97" i="40"/>
  <c r="CP8215" i="40"/>
  <c r="CP8181" i="40"/>
  <c r="CP8136" i="40"/>
  <c r="CP8173" i="40"/>
  <c r="CP8131" i="40"/>
  <c r="CP8115" i="40"/>
  <c r="CP8099" i="40"/>
  <c r="CP8083" i="40"/>
  <c r="CP8067" i="40"/>
  <c r="CP8051" i="40"/>
  <c r="CP8311" i="40"/>
  <c r="CP8169" i="40"/>
  <c r="CP8025" i="40"/>
  <c r="CP8009" i="40"/>
  <c r="CP8151" i="40"/>
  <c r="CP8134" i="40"/>
  <c r="CP8100" i="40"/>
  <c r="CP8027" i="40"/>
  <c r="CP8195" i="40"/>
  <c r="CP7997" i="40"/>
  <c r="CP8000" i="40"/>
  <c r="CP7970" i="40"/>
  <c r="CP7954" i="40"/>
  <c r="CP7938" i="40"/>
  <c r="CP8122" i="40"/>
  <c r="CP8034" i="40"/>
  <c r="CP8102" i="40"/>
  <c r="CP7991" i="40"/>
  <c r="CP8012" i="40"/>
  <c r="CP7961" i="40"/>
  <c r="CP7906" i="40"/>
  <c r="CP7890" i="40"/>
  <c r="CP7874" i="40"/>
  <c r="CP7858" i="40"/>
  <c r="CP7842" i="40"/>
  <c r="CP7826" i="40"/>
  <c r="CP7810" i="40"/>
  <c r="CP7794" i="40"/>
  <c r="CP7778" i="40"/>
  <c r="CP7762" i="40"/>
  <c r="CP7746" i="40"/>
  <c r="CP7939" i="40"/>
  <c r="CP7963" i="40"/>
  <c r="CP7805" i="40"/>
  <c r="CP7927" i="40"/>
  <c r="CP7815" i="40"/>
  <c r="CP7759" i="40"/>
  <c r="CP7905" i="40"/>
  <c r="CP7745" i="40"/>
  <c r="CP7925" i="40"/>
  <c r="CP7893" i="40"/>
  <c r="CP8132" i="40"/>
  <c r="CP7801" i="40"/>
  <c r="CP7681" i="40"/>
  <c r="CP7617" i="40"/>
  <c r="CP7716" i="40"/>
  <c r="CP7655" i="40"/>
  <c r="CP7603" i="40"/>
  <c r="CP7587" i="40"/>
  <c r="CP7571" i="40"/>
  <c r="CP7555" i="40"/>
  <c r="CP7539" i="40"/>
  <c r="CP7523" i="40"/>
  <c r="CP7507" i="40"/>
  <c r="CP7903" i="40"/>
  <c r="CP7729" i="40"/>
  <c r="CP7662" i="40"/>
  <c r="CP7859" i="40"/>
  <c r="CP7700" i="40"/>
  <c r="CP7636" i="40"/>
  <c r="CP7736" i="40"/>
  <c r="CP7658" i="40"/>
  <c r="CP7881" i="40"/>
  <c r="CP7696" i="40"/>
  <c r="CP7632" i="40"/>
  <c r="CP7598" i="40"/>
  <c r="CP7582" i="40"/>
  <c r="CP7566" i="40"/>
  <c r="CP7550" i="40"/>
  <c r="CP7534" i="40"/>
  <c r="CP7518" i="40"/>
  <c r="CP7622" i="40"/>
  <c r="CP7644" i="40"/>
  <c r="CP7481" i="40"/>
  <c r="CP7465" i="40"/>
  <c r="CP7449" i="40"/>
  <c r="CP7433" i="40"/>
  <c r="CP7417" i="40"/>
  <c r="CP7401" i="40"/>
  <c r="CP7385" i="40"/>
  <c r="CP7369" i="40"/>
  <c r="CP7865" i="40"/>
  <c r="CP7692" i="40"/>
  <c r="CP7653" i="40"/>
  <c r="CP7494" i="40"/>
  <c r="CP7478" i="40"/>
  <c r="CP7462" i="40"/>
  <c r="CP7446" i="40"/>
  <c r="CP7430" i="40"/>
  <c r="CP7414" i="40"/>
  <c r="CP7398" i="40"/>
  <c r="CP7382" i="40"/>
  <c r="CP7366" i="40"/>
  <c r="CP7504" i="40"/>
  <c r="CP7339" i="40"/>
  <c r="CP7323" i="40"/>
  <c r="CP7307" i="40"/>
  <c r="CP7291" i="40"/>
  <c r="CP7275" i="40"/>
  <c r="CP7259" i="40"/>
  <c r="CP7243" i="40"/>
  <c r="CP7227" i="40"/>
  <c r="CP7211" i="40"/>
  <c r="CP7637" i="40"/>
  <c r="CP7342" i="40"/>
  <c r="CP7326" i="40"/>
  <c r="CP7310" i="40"/>
  <c r="CP7294" i="40"/>
  <c r="CP7278" i="40"/>
  <c r="CP7262" i="40"/>
  <c r="CP7246" i="40"/>
  <c r="CP7230" i="40"/>
  <c r="CP7214" i="40"/>
  <c r="CP7198" i="40"/>
  <c r="CP7175" i="40"/>
  <c r="CP7179" i="40"/>
  <c r="CP7166" i="40"/>
  <c r="CP7150" i="40"/>
  <c r="CP7134" i="40"/>
  <c r="CP7118" i="40"/>
  <c r="CP7102" i="40"/>
  <c r="CP7086" i="40"/>
  <c r="CP7070" i="40"/>
  <c r="CP7054" i="40"/>
  <c r="CP7038" i="40"/>
  <c r="CP7022" i="40"/>
  <c r="CP7006" i="40"/>
  <c r="CP6990" i="40"/>
  <c r="CP6974" i="40"/>
  <c r="CP6958" i="40"/>
  <c r="CP6942" i="40"/>
  <c r="CP6926" i="40"/>
  <c r="CP6910" i="40"/>
  <c r="CP6894" i="40"/>
  <c r="CP6878" i="40"/>
  <c r="CP7194" i="40"/>
  <c r="CP6957" i="40"/>
  <c r="CP6851" i="40"/>
  <c r="CP6806" i="40"/>
  <c r="CP6790" i="40"/>
  <c r="CP6774" i="40"/>
  <c r="CP6758" i="40"/>
  <c r="CP6742" i="40"/>
  <c r="CP6726" i="40"/>
  <c r="CP6710" i="40"/>
  <c r="CP7119" i="40"/>
  <c r="CP7055" i="40"/>
  <c r="CP6951" i="40"/>
  <c r="CP6848" i="40"/>
  <c r="CP7025" i="40"/>
  <c r="CP6897" i="40"/>
  <c r="CP6822" i="40"/>
  <c r="CP7141" i="40"/>
  <c r="CP7077" i="40"/>
  <c r="CP7003" i="40"/>
  <c r="CP6875" i="40"/>
  <c r="CP7013" i="40"/>
  <c r="CP6885" i="40"/>
  <c r="CP6805" i="40"/>
  <c r="CP6789" i="40"/>
  <c r="CP6773" i="40"/>
  <c r="CP6757" i="40"/>
  <c r="CP6741" i="40"/>
  <c r="CP6725" i="40"/>
  <c r="CP6709" i="40"/>
  <c r="CP7139" i="40"/>
  <c r="CP7075" i="40"/>
  <c r="CP6991" i="40"/>
  <c r="CP6862" i="40"/>
  <c r="CP7017" i="40"/>
  <c r="CP7011" i="40"/>
  <c r="CP7027" i="40"/>
  <c r="CP7049" i="40"/>
  <c r="CP6995" i="40"/>
  <c r="CP6931" i="40"/>
  <c r="CP6857" i="40"/>
  <c r="CP6697" i="40"/>
  <c r="CP6676" i="40"/>
  <c r="CP6660" i="40"/>
  <c r="CP6644" i="40"/>
  <c r="CP6628" i="40"/>
  <c r="CP6612" i="40"/>
  <c r="CP6596" i="40"/>
  <c r="CP6580" i="40"/>
  <c r="CP6564" i="40"/>
  <c r="CP6548" i="40"/>
  <c r="CP6532" i="40"/>
  <c r="CP6516" i="40"/>
  <c r="CP6500" i="40"/>
  <c r="CP6685" i="40"/>
  <c r="CP6677" i="40"/>
  <c r="CP6573" i="40"/>
  <c r="CP6509" i="40"/>
  <c r="CP6450" i="40"/>
  <c r="CP6434" i="40"/>
  <c r="CP6418" i="40"/>
  <c r="CP6402" i="40"/>
  <c r="CP6386" i="40"/>
  <c r="CP6370" i="40"/>
  <c r="CP6354" i="40"/>
  <c r="CP6338" i="40"/>
  <c r="CP6627" i="40"/>
  <c r="CP6673" i="40"/>
  <c r="CP6571" i="40"/>
  <c r="CP6507" i="40"/>
  <c r="CP6655" i="40"/>
  <c r="CP6465" i="40"/>
  <c r="CP6593" i="40"/>
  <c r="CP6529" i="40"/>
  <c r="CP6458" i="40"/>
  <c r="CP6437" i="40"/>
  <c r="CP6421" i="40"/>
  <c r="CP6405" i="40"/>
  <c r="CP6389" i="40"/>
  <c r="CP6373" i="40"/>
  <c r="CP6357" i="40"/>
  <c r="CP6341" i="40"/>
  <c r="CP6691" i="40"/>
  <c r="CP6477" i="40"/>
  <c r="CP6633" i="40"/>
  <c r="CP6551" i="40"/>
  <c r="CP6488" i="40"/>
  <c r="CP6295" i="40"/>
  <c r="CP6279" i="40"/>
  <c r="CP6263" i="40"/>
  <c r="CP6247" i="40"/>
  <c r="CP6231" i="40"/>
  <c r="CP6215" i="40"/>
  <c r="CP6199" i="40"/>
  <c r="CP6183" i="40"/>
  <c r="CP6167" i="40"/>
  <c r="CP6151" i="40"/>
  <c r="CP6135" i="40"/>
  <c r="CP6119" i="40"/>
  <c r="CP6103" i="40"/>
  <c r="CP6087" i="40"/>
  <c r="CP6071" i="40"/>
  <c r="CP6055" i="40"/>
  <c r="CP6039" i="40"/>
  <c r="CP6023" i="40"/>
  <c r="CP6007" i="40"/>
  <c r="CP5991" i="40"/>
  <c r="CP5975" i="40"/>
  <c r="CP6663" i="40"/>
  <c r="CP6319" i="40"/>
  <c r="CP6473" i="40"/>
  <c r="CP6290" i="40"/>
  <c r="CP6274" i="40"/>
  <c r="CP6258" i="40"/>
  <c r="CP6242" i="40"/>
  <c r="CP6226" i="40"/>
  <c r="CP6210" i="40"/>
  <c r="CP6194" i="40"/>
  <c r="CP6178" i="40"/>
  <c r="CP6162" i="40"/>
  <c r="CP6146" i="40"/>
  <c r="CP6130" i="40"/>
  <c r="CP6114" i="40"/>
  <c r="CP6098" i="40"/>
  <c r="CP6082" i="40"/>
  <c r="CP6066" i="40"/>
  <c r="CP6050" i="40"/>
  <c r="CP6034" i="40"/>
  <c r="CP6018" i="40"/>
  <c r="CP6002" i="40"/>
  <c r="CP5986" i="40"/>
  <c r="CP5970" i="40"/>
  <c r="CP5954" i="40"/>
  <c r="CP5938" i="40"/>
  <c r="CP5922" i="40"/>
  <c r="CP5906" i="40"/>
  <c r="CP6299" i="40"/>
  <c r="CP6310" i="40"/>
  <c r="CP5927" i="40"/>
  <c r="CP5899" i="40"/>
  <c r="CP5883" i="40"/>
  <c r="CP5867" i="40"/>
  <c r="CP5851" i="40"/>
  <c r="CP5835" i="40"/>
  <c r="CP5819" i="40"/>
  <c r="CP5803" i="40"/>
  <c r="CP5787" i="40"/>
  <c r="CP5771" i="40"/>
  <c r="CP5755" i="40"/>
  <c r="CP5739" i="40"/>
  <c r="CP5723" i="40"/>
  <c r="CP5707" i="40"/>
  <c r="CP5691" i="40"/>
  <c r="CP5675" i="40"/>
  <c r="CP5659" i="40"/>
  <c r="CP5933" i="40"/>
  <c r="CP5888" i="40"/>
  <c r="CP5824" i="40"/>
  <c r="CP5760" i="40"/>
  <c r="CP5696" i="40"/>
  <c r="CP5631" i="40"/>
  <c r="CP5576" i="40"/>
  <c r="CP5544" i="40"/>
  <c r="CP5622" i="40"/>
  <c r="CP5528" i="40"/>
  <c r="CP5512" i="40"/>
  <c r="CP5496" i="40"/>
  <c r="CP5480" i="40"/>
  <c r="CP5464" i="40"/>
  <c r="CP5448" i="40"/>
  <c r="CP5432" i="40"/>
  <c r="CP5416" i="40"/>
  <c r="CP5400" i="40"/>
  <c r="CP5384" i="40"/>
  <c r="CP5368" i="40"/>
  <c r="CP5352" i="40"/>
  <c r="CP5336" i="40"/>
  <c r="CP5320" i="40"/>
  <c r="CP5304" i="40"/>
  <c r="CP5288" i="40"/>
  <c r="CP5272" i="40"/>
  <c r="CP5256" i="40"/>
  <c r="CP5240" i="40"/>
  <c r="CP5905" i="40"/>
  <c r="CP5838" i="40"/>
  <c r="CP5774" i="40"/>
  <c r="CP5710" i="40"/>
  <c r="CP5635" i="40"/>
  <c r="CP5579" i="40"/>
  <c r="CP5547" i="40"/>
  <c r="CP5613" i="40"/>
  <c r="CP5884" i="40"/>
  <c r="CP5820" i="40"/>
  <c r="CP5756" i="40"/>
  <c r="CP5692" i="40"/>
  <c r="CP5623" i="40"/>
  <c r="CP5574" i="40"/>
  <c r="CP5542" i="40"/>
  <c r="CP5598" i="40"/>
  <c r="CP5521" i="40"/>
  <c r="CP5505" i="40"/>
  <c r="CP5489" i="40"/>
  <c r="CP5473" i="40"/>
  <c r="CP5457" i="40"/>
  <c r="CP5441" i="40"/>
  <c r="CP5425" i="40"/>
  <c r="CP5409" i="40"/>
  <c r="CP5393" i="40"/>
  <c r="CP5377" i="40"/>
  <c r="CP5361" i="40"/>
  <c r="CP5345" i="40"/>
  <c r="CP5329" i="40"/>
  <c r="CP5313" i="40"/>
  <c r="CP5297" i="40"/>
  <c r="CP5281" i="40"/>
  <c r="CP5265" i="40"/>
  <c r="CP5249" i="40"/>
  <c r="CP5233" i="40"/>
  <c r="CP5890" i="40"/>
  <c r="CP5826" i="40"/>
  <c r="CP5762" i="40"/>
  <c r="CP5698" i="40"/>
  <c r="CP5640" i="40"/>
  <c r="CP5577" i="40"/>
  <c r="CP5545" i="40"/>
  <c r="CP5217" i="40"/>
  <c r="CP5201" i="40"/>
  <c r="CP5185" i="40"/>
  <c r="CP5169" i="40"/>
  <c r="CP5153" i="40"/>
  <c r="CP5137" i="40"/>
  <c r="CP5121" i="40"/>
  <c r="CP5105" i="40"/>
  <c r="CP5089" i="40"/>
  <c r="CP5073" i="40"/>
  <c r="CP5057" i="40"/>
  <c r="CP5041" i="40"/>
  <c r="CP5025" i="40"/>
  <c r="CP5009" i="40"/>
  <c r="CP4993" i="40"/>
  <c r="CP4977" i="40"/>
  <c r="CP4961" i="40"/>
  <c r="CP4945" i="40"/>
  <c r="CP4929" i="40"/>
  <c r="CP4913" i="40"/>
  <c r="CP4897" i="40"/>
  <c r="CP4881" i="40"/>
  <c r="CP4865" i="40"/>
  <c r="CP4849" i="40"/>
  <c r="CP4833" i="40"/>
  <c r="CP5602" i="40"/>
  <c r="CP5216" i="40"/>
  <c r="CP5200" i="40"/>
  <c r="CP5184" i="40"/>
  <c r="CP5168" i="40"/>
  <c r="CP5152" i="40"/>
  <c r="CP5136" i="40"/>
  <c r="CP5120" i="40"/>
  <c r="CP5104" i="40"/>
  <c r="CP5088" i="40"/>
  <c r="CP5072" i="40"/>
  <c r="CP5056" i="40"/>
  <c r="CP5040" i="40"/>
  <c r="CP5024" i="40"/>
  <c r="CP5008" i="40"/>
  <c r="CP4992" i="40"/>
  <c r="CP4976" i="40"/>
  <c r="CP4960" i="40"/>
  <c r="CP4944" i="40"/>
  <c r="CP4928" i="40"/>
  <c r="CP4912" i="40"/>
  <c r="CP4896" i="40"/>
  <c r="CP4880" i="40"/>
  <c r="CP4864" i="40"/>
  <c r="CP4848" i="40"/>
  <c r="CP4819" i="40"/>
  <c r="CP4803" i="40"/>
  <c r="CP4787" i="40"/>
  <c r="CP4771" i="40"/>
  <c r="CP4755" i="40"/>
  <c r="CP4739" i="40"/>
  <c r="CP4723" i="40"/>
  <c r="CP4707" i="40"/>
  <c r="CP4691" i="40"/>
  <c r="CP4675" i="40"/>
  <c r="CP4659" i="40"/>
  <c r="CP4643" i="40"/>
  <c r="CP4627" i="40"/>
  <c r="CP4611" i="40"/>
  <c r="CP4595" i="40"/>
  <c r="CP4579" i="40"/>
  <c r="CP4563" i="40"/>
  <c r="CP4547" i="40"/>
  <c r="CP4531" i="40"/>
  <c r="CP4515" i="40"/>
  <c r="CP4499" i="40"/>
  <c r="CP4483" i="40"/>
  <c r="CP4467" i="40"/>
  <c r="CP4818" i="40"/>
  <c r="CP4802" i="40"/>
  <c r="CP4786" i="40"/>
  <c r="CP4770" i="40"/>
  <c r="CP4754" i="40"/>
  <c r="CP4738" i="40"/>
  <c r="CP4722" i="40"/>
  <c r="CP4706" i="40"/>
  <c r="CP4690" i="40"/>
  <c r="CP4674" i="40"/>
  <c r="CP4658" i="40"/>
  <c r="CP4642" i="40"/>
  <c r="CP4626" i="40"/>
  <c r="CP4610" i="40"/>
  <c r="CP4594" i="40"/>
  <c r="CP4578" i="40"/>
  <c r="CP4562" i="40"/>
  <c r="CP4546" i="40"/>
  <c r="CP4536" i="40"/>
  <c r="CP4460" i="40"/>
  <c r="CP4444" i="40"/>
  <c r="CP4428" i="40"/>
  <c r="CP4412" i="40"/>
  <c r="CP4396" i="40"/>
  <c r="CP4380" i="40"/>
  <c r="CP4364" i="40"/>
  <c r="CP4348" i="40"/>
  <c r="CP4332" i="40"/>
  <c r="CP4316" i="40"/>
  <c r="CP4300" i="40"/>
  <c r="CP4284" i="40"/>
  <c r="CP4268" i="40"/>
  <c r="CP4252" i="40"/>
  <c r="CP4236" i="40"/>
  <c r="CP4220" i="40"/>
  <c r="CP4204" i="40"/>
  <c r="CP4188" i="40"/>
  <c r="CP4172" i="40"/>
  <c r="CP4156" i="40"/>
  <c r="CP4140" i="40"/>
  <c r="CP4124" i="40"/>
  <c r="CP4496" i="40"/>
  <c r="CP4468" i="40"/>
  <c r="CP4341" i="40"/>
  <c r="CP4213" i="40"/>
  <c r="CP4112" i="40"/>
  <c r="CP4096" i="40"/>
  <c r="CP4080" i="40"/>
  <c r="CP4064" i="40"/>
  <c r="CP4048" i="40"/>
  <c r="CP4032" i="40"/>
  <c r="CP4016" i="40"/>
  <c r="CP4000" i="40"/>
  <c r="CP3984" i="40"/>
  <c r="CP3968" i="40"/>
  <c r="CP3952" i="40"/>
  <c r="CP3936" i="40"/>
  <c r="CP3920" i="40"/>
  <c r="CP3904" i="40"/>
  <c r="CP3888" i="40"/>
  <c r="CP3872" i="40"/>
  <c r="CP3856" i="40"/>
  <c r="CP3840" i="40"/>
  <c r="CP3824" i="40"/>
  <c r="CP3808" i="40"/>
  <c r="CP3792" i="40"/>
  <c r="CP3776" i="40"/>
  <c r="CP3760" i="40"/>
  <c r="CP3744" i="40"/>
  <c r="CP3728" i="40"/>
  <c r="CP3712" i="40"/>
  <c r="CP3696" i="40"/>
  <c r="CP3680" i="40"/>
  <c r="CP3664" i="40"/>
  <c r="CP3648" i="40"/>
  <c r="CP3632" i="40"/>
  <c r="CP3616" i="40"/>
  <c r="CP3600" i="40"/>
  <c r="CP3584" i="40"/>
  <c r="CP3568" i="40"/>
  <c r="CP3552" i="40"/>
  <c r="CP3536" i="40"/>
  <c r="CP3520" i="40"/>
  <c r="CP3504" i="40"/>
  <c r="CP4447" i="40"/>
  <c r="CP4319" i="40"/>
  <c r="CP4191" i="40"/>
  <c r="CP4457" i="40"/>
  <c r="CP4329" i="40"/>
  <c r="CP4201" i="40"/>
  <c r="CP4484" i="40"/>
  <c r="CP4339" i="40"/>
  <c r="CP4211" i="40"/>
  <c r="CP4125" i="40"/>
  <c r="CP4413" i="40"/>
  <c r="CP4285" i="40"/>
  <c r="CP4127" i="40"/>
  <c r="CP4107" i="40"/>
  <c r="CP4091" i="40"/>
  <c r="CP4075" i="40"/>
  <c r="CP4059" i="40"/>
  <c r="CP4043" i="40"/>
  <c r="CP4027" i="40"/>
  <c r="CP4011" i="40"/>
  <c r="CP3995" i="40"/>
  <c r="CP3979" i="40"/>
  <c r="CP3963" i="40"/>
  <c r="CP3947" i="40"/>
  <c r="CP3931" i="40"/>
  <c r="CP3915" i="40"/>
  <c r="CP3899" i="40"/>
  <c r="CP3883" i="40"/>
  <c r="CP3867" i="40"/>
  <c r="CP3851" i="40"/>
  <c r="CP3835" i="40"/>
  <c r="CP3819" i="40"/>
  <c r="CP4407" i="40"/>
  <c r="CP4279" i="40"/>
  <c r="CP4143" i="40"/>
  <c r="CP3811" i="40"/>
  <c r="CP3779" i="40"/>
  <c r="CP3747" i="40"/>
  <c r="CP3715" i="40"/>
  <c r="CP3683" i="40"/>
  <c r="CP3651" i="40"/>
  <c r="CP3619" i="40"/>
  <c r="CP3587" i="40"/>
  <c r="CP3555" i="40"/>
  <c r="CP3523" i="40"/>
  <c r="CP3449" i="40"/>
  <c r="CP4153" i="40"/>
  <c r="CP3451" i="40"/>
  <c r="CP4209" i="40"/>
  <c r="CP4459" i="40"/>
  <c r="CP3488" i="40"/>
  <c r="CP3438" i="40"/>
  <c r="CP3809" i="40"/>
  <c r="CP4305" i="40"/>
  <c r="CP3479" i="40"/>
  <c r="CP3461" i="40"/>
  <c r="CP3492" i="40"/>
  <c r="CP3407" i="40"/>
  <c r="CP3391" i="40"/>
  <c r="CP3375" i="40"/>
  <c r="CP3359" i="40"/>
  <c r="CP3343" i="40"/>
  <c r="CP3327" i="40"/>
  <c r="CP3311" i="40"/>
  <c r="CP3295" i="40"/>
  <c r="CP3279" i="40"/>
  <c r="CP3263" i="40"/>
  <c r="CP3247" i="40"/>
  <c r="CP3231" i="40"/>
  <c r="CP3761" i="40"/>
  <c r="CP3697" i="40"/>
  <c r="CP3633" i="40"/>
  <c r="CP3569" i="40"/>
  <c r="CP3505" i="40"/>
  <c r="CP3487" i="40"/>
  <c r="CP3477" i="40"/>
  <c r="CP3447" i="40"/>
  <c r="CP3398" i="40"/>
  <c r="CP3382" i="40"/>
  <c r="CP3366" i="40"/>
  <c r="CP3350" i="40"/>
  <c r="CP3334" i="40"/>
  <c r="CP3318" i="40"/>
  <c r="CP3302" i="40"/>
  <c r="CP3286" i="40"/>
  <c r="CP3270" i="40"/>
  <c r="CP3254" i="40"/>
  <c r="CP3238" i="40"/>
  <c r="CP3222" i="40"/>
  <c r="CP3206" i="40"/>
  <c r="CP3749" i="40"/>
  <c r="CP3685" i="40"/>
  <c r="CP3605" i="40"/>
  <c r="CP3193" i="40"/>
  <c r="CP3177" i="40"/>
  <c r="CP3161" i="40"/>
  <c r="CP3145" i="40"/>
  <c r="CP3129" i="40"/>
  <c r="CP3113" i="40"/>
  <c r="CP3097" i="40"/>
  <c r="CP3081" i="40"/>
  <c r="CP3065" i="40"/>
  <c r="CP3049" i="40"/>
  <c r="CP3033" i="40"/>
  <c r="CP3017" i="40"/>
  <c r="CP3001" i="40"/>
  <c r="CP2985" i="40"/>
  <c r="CP2969" i="40"/>
  <c r="CP2953" i="40"/>
  <c r="CP2937" i="40"/>
  <c r="CP2921" i="40"/>
  <c r="CP2905" i="40"/>
  <c r="CP2889" i="40"/>
  <c r="CP2873" i="40"/>
  <c r="CP2857" i="40"/>
  <c r="CP2841" i="40"/>
  <c r="CP2825" i="40"/>
  <c r="CP2809" i="40"/>
  <c r="CP2793" i="40"/>
  <c r="CP2777" i="40"/>
  <c r="CP2761" i="40"/>
  <c r="CP2745" i="40"/>
  <c r="CP2729" i="40"/>
  <c r="CP2713" i="40"/>
  <c r="CP2697" i="40"/>
  <c r="CP2681" i="40"/>
  <c r="CP2665" i="40"/>
  <c r="CP2649" i="40"/>
  <c r="CP2633" i="40"/>
  <c r="CP2617" i="40"/>
  <c r="CP2601" i="40"/>
  <c r="CP2585" i="40"/>
  <c r="CP2569" i="40"/>
  <c r="CP2553" i="40"/>
  <c r="CP2537" i="40"/>
  <c r="CP2521" i="40"/>
  <c r="CP2505" i="40"/>
  <c r="CP2489" i="40"/>
  <c r="CP2473" i="40"/>
  <c r="CP2457" i="40"/>
  <c r="CP2441" i="40"/>
  <c r="CP2425" i="40"/>
  <c r="CP2409" i="40"/>
  <c r="CP2393" i="40"/>
  <c r="CP3525" i="40"/>
  <c r="CP3637" i="40"/>
  <c r="CP3198" i="40"/>
  <c r="CP3182" i="40"/>
  <c r="CP3166" i="40"/>
  <c r="CP3150" i="40"/>
  <c r="CP3134" i="40"/>
  <c r="CP3118" i="40"/>
  <c r="CP3102" i="40"/>
  <c r="CP3086" i="40"/>
  <c r="CP3070" i="40"/>
  <c r="CP3054" i="40"/>
  <c r="CP3038" i="40"/>
  <c r="CP3022" i="40"/>
  <c r="CP3006" i="40"/>
  <c r="CP2990" i="40"/>
  <c r="CP2974" i="40"/>
  <c r="CP2958" i="40"/>
  <c r="CP2942" i="40"/>
  <c r="CP2926" i="40"/>
  <c r="CP2910" i="40"/>
  <c r="CP2894" i="40"/>
  <c r="CP2878" i="40"/>
  <c r="CP2862" i="40"/>
  <c r="CP2846" i="40"/>
  <c r="CP2830" i="40"/>
  <c r="CP2814" i="40"/>
  <c r="CP2798" i="40"/>
  <c r="CP2782" i="40"/>
  <c r="CP2766" i="40"/>
  <c r="CP2750" i="40"/>
  <c r="CP2734" i="40"/>
  <c r="CP2718" i="40"/>
  <c r="CP2702" i="40"/>
  <c r="CP2686" i="40"/>
  <c r="CP2670" i="40"/>
  <c r="CP2654" i="40"/>
  <c r="CP2638" i="40"/>
  <c r="CP2622" i="40"/>
  <c r="CP2606" i="40"/>
  <c r="CP2590" i="40"/>
  <c r="CP2574" i="40"/>
  <c r="CP2558" i="40"/>
  <c r="CP2542" i="40"/>
  <c r="CP2526" i="40"/>
  <c r="CP2510" i="40"/>
  <c r="CP2494" i="40"/>
  <c r="CP3457" i="40"/>
  <c r="CP2377" i="40"/>
  <c r="CP2359" i="40"/>
  <c r="CP2343" i="40"/>
  <c r="CP2327" i="40"/>
  <c r="CP2311" i="40"/>
  <c r="CP2295" i="40"/>
  <c r="CP2279" i="40"/>
  <c r="CP2263" i="40"/>
  <c r="CP2247" i="40"/>
  <c r="CP2231" i="40"/>
  <c r="CP2215" i="40"/>
  <c r="CP2199" i="40"/>
  <c r="CP2183" i="40"/>
  <c r="CP2167" i="40"/>
  <c r="CP2151" i="40"/>
  <c r="CP2135" i="40"/>
  <c r="CP2119" i="40"/>
  <c r="CP2103" i="40"/>
  <c r="CP2087" i="40"/>
  <c r="CP2071" i="40"/>
  <c r="CP2055" i="40"/>
  <c r="CP2039" i="40"/>
  <c r="CP2023" i="40"/>
  <c r="CP2007" i="40"/>
  <c r="CP1991" i="40"/>
  <c r="CP1975" i="40"/>
  <c r="CP1959" i="40"/>
  <c r="CP1943" i="40"/>
  <c r="CP1927" i="40"/>
  <c r="CP1911" i="40"/>
  <c r="CP1895" i="40"/>
  <c r="CP1879" i="40"/>
  <c r="CP1863" i="40"/>
  <c r="CP1847" i="40"/>
  <c r="CP1831" i="40"/>
  <c r="CP2458" i="40"/>
  <c r="CP2426" i="40"/>
  <c r="CP2384" i="40"/>
  <c r="CP2386" i="40"/>
  <c r="CP2364" i="40"/>
  <c r="CP2348" i="40"/>
  <c r="CP2332" i="40"/>
  <c r="CP2316" i="40"/>
  <c r="CP2300" i="40"/>
  <c r="CP2284" i="40"/>
  <c r="CP2268" i="40"/>
  <c r="CP2252" i="40"/>
  <c r="CP2236" i="40"/>
  <c r="CP2220" i="40"/>
  <c r="CP2204" i="40"/>
  <c r="CP2188" i="40"/>
  <c r="CP2172" i="40"/>
  <c r="CP2156" i="40"/>
  <c r="CP2140" i="40"/>
  <c r="CP2124" i="40"/>
  <c r="CP2108" i="40"/>
  <c r="CP2092" i="40"/>
  <c r="CP2076" i="40"/>
  <c r="CP2060" i="40"/>
  <c r="CP2044" i="40"/>
  <c r="CP2028" i="40"/>
  <c r="CP2012" i="40"/>
  <c r="CP1996" i="40"/>
  <c r="CP1980" i="40"/>
  <c r="CP1964" i="40"/>
  <c r="CP1948" i="40"/>
  <c r="CP1932" i="40"/>
  <c r="CP1916" i="40"/>
  <c r="CP1900" i="40"/>
  <c r="CP1884" i="40"/>
  <c r="CP1868" i="40"/>
  <c r="CP1852" i="40"/>
  <c r="CP1836" i="40"/>
  <c r="CP1820" i="40"/>
  <c r="CP1804" i="40"/>
  <c r="CP1788" i="40"/>
  <c r="CP1772" i="40"/>
  <c r="CP1756" i="40"/>
  <c r="CP1740" i="40"/>
  <c r="CP3213" i="40"/>
  <c r="CP2460" i="40"/>
  <c r="CP2428" i="40"/>
  <c r="CP2383" i="40"/>
  <c r="CP1704" i="40"/>
  <c r="CP1793" i="40"/>
  <c r="CP1689" i="40"/>
  <c r="CP1708" i="40"/>
  <c r="CP1671" i="40"/>
  <c r="CP1655" i="40"/>
  <c r="CP1639" i="40"/>
  <c r="CP1623" i="40"/>
  <c r="CP1607" i="40"/>
  <c r="CP1591" i="40"/>
  <c r="CP1575" i="40"/>
  <c r="CP1559" i="40"/>
  <c r="CP1543" i="40"/>
  <c r="CP1527" i="40"/>
  <c r="CP1511" i="40"/>
  <c r="CP1495" i="40"/>
  <c r="CP1479" i="40"/>
  <c r="CP1463" i="40"/>
  <c r="CP1447" i="40"/>
  <c r="CP1431" i="40"/>
  <c r="CP1415" i="40"/>
  <c r="CP1399" i="40"/>
  <c r="CP1383" i="40"/>
  <c r="CP1367" i="40"/>
  <c r="CP1351" i="40"/>
  <c r="CP1335" i="40"/>
  <c r="CP1319" i="40"/>
  <c r="CP1303" i="40"/>
  <c r="CP1287" i="40"/>
  <c r="CP1271" i="40"/>
  <c r="CP1255" i="40"/>
  <c r="CP1239" i="40"/>
  <c r="CP1223" i="40"/>
  <c r="CP1207" i="40"/>
  <c r="CP1191" i="40"/>
  <c r="CP1175" i="40"/>
  <c r="CP1159" i="40"/>
  <c r="CP1143" i="40"/>
  <c r="CP1127" i="40"/>
  <c r="CP1111" i="40"/>
  <c r="CP1095" i="40"/>
  <c r="CP1079" i="40"/>
  <c r="CP1063" i="40"/>
  <c r="CP1807" i="40"/>
  <c r="CP1751" i="40"/>
  <c r="CP1712" i="40"/>
  <c r="CP1805" i="40"/>
  <c r="CP1697" i="40"/>
  <c r="CP1700" i="40"/>
  <c r="CP1670" i="40"/>
  <c r="CP1654" i="40"/>
  <c r="CP1638" i="40"/>
  <c r="CP1622" i="40"/>
  <c r="CP1606" i="40"/>
  <c r="CP1590" i="40"/>
  <c r="CP1574" i="40"/>
  <c r="CP1558" i="40"/>
  <c r="CP1542" i="40"/>
  <c r="CP1526" i="40"/>
  <c r="CP1510" i="40"/>
  <c r="CP1494" i="40"/>
  <c r="CP1478" i="40"/>
  <c r="CP1462" i="40"/>
  <c r="CP1446" i="40"/>
  <c r="CP1430" i="40"/>
  <c r="CP1414" i="40"/>
  <c r="CP1398" i="40"/>
  <c r="CP1382" i="40"/>
  <c r="CP1366" i="40"/>
  <c r="CP1350" i="40"/>
  <c r="CP1334" i="40"/>
  <c r="CP1318" i="40"/>
  <c r="CP1302" i="40"/>
  <c r="CP1286" i="40"/>
  <c r="CP1270" i="40"/>
  <c r="CP1254" i="40"/>
  <c r="CP1238" i="40"/>
  <c r="CP1222" i="40"/>
  <c r="CP1206" i="40"/>
  <c r="CP1190" i="40"/>
  <c r="CP1174" i="40"/>
  <c r="CP1158" i="40"/>
  <c r="CP1142" i="40"/>
  <c r="CP1126" i="40"/>
  <c r="CP1783" i="40"/>
  <c r="CP1106" i="40"/>
  <c r="CP1023" i="40"/>
  <c r="CP966" i="40"/>
  <c r="CP1024" i="40"/>
  <c r="CP960" i="40"/>
  <c r="CP944" i="40"/>
  <c r="CP928" i="40"/>
  <c r="CP1080" i="40"/>
  <c r="CP1003" i="40"/>
  <c r="CP1074" i="40"/>
  <c r="CP1004" i="40"/>
  <c r="CP1102" i="40"/>
  <c r="CP1015" i="40"/>
  <c r="CP1761" i="40"/>
  <c r="CP1016" i="40"/>
  <c r="CP961" i="40"/>
  <c r="CP945" i="40"/>
  <c r="CP929" i="40"/>
  <c r="CP1811" i="40"/>
  <c r="CP1056" i="40"/>
  <c r="CP990" i="40"/>
  <c r="CP918" i="40"/>
  <c r="CP893" i="40"/>
  <c r="CP877" i="40"/>
  <c r="CP861" i="40"/>
  <c r="CP845" i="40"/>
  <c r="CP829" i="40"/>
  <c r="CP813" i="40"/>
  <c r="CP797" i="40"/>
  <c r="CP781" i="40"/>
  <c r="CP765" i="40"/>
  <c r="CP749" i="40"/>
  <c r="CP733" i="40"/>
  <c r="CP717" i="40"/>
  <c r="CP701" i="40"/>
  <c r="CP685" i="40"/>
  <c r="CP669" i="40"/>
  <c r="CP653" i="40"/>
  <c r="CP637" i="40"/>
  <c r="CP621" i="40"/>
  <c r="CP605" i="40"/>
  <c r="CP589" i="40"/>
  <c r="CP573" i="40"/>
  <c r="CP557" i="40"/>
  <c r="CP541" i="40"/>
  <c r="CP525" i="40"/>
  <c r="CP509" i="40"/>
  <c r="CP493" i="40"/>
  <c r="CP477" i="40"/>
  <c r="CP461" i="40"/>
  <c r="CP445" i="40"/>
  <c r="CP429" i="40"/>
  <c r="CP413" i="40"/>
  <c r="CP397" i="40"/>
  <c r="CP381" i="40"/>
  <c r="CP365" i="40"/>
  <c r="CP349" i="40"/>
  <c r="CP333" i="40"/>
  <c r="CP317" i="40"/>
  <c r="CP301" i="40"/>
  <c r="CP285" i="40"/>
  <c r="CP269" i="40"/>
  <c r="CP253" i="40"/>
  <c r="CP237" i="40"/>
  <c r="CP1001" i="40"/>
  <c r="CP906" i="40"/>
  <c r="CP890" i="40"/>
  <c r="CP874" i="40"/>
  <c r="CP858" i="40"/>
  <c r="CP842" i="40"/>
  <c r="CP826" i="40"/>
  <c r="CP810" i="40"/>
  <c r="CP794" i="40"/>
  <c r="CP778" i="40"/>
  <c r="CP762" i="40"/>
  <c r="CP746" i="40"/>
  <c r="CP730" i="40"/>
  <c r="CP714" i="40"/>
  <c r="CP698" i="40"/>
  <c r="CP682" i="40"/>
  <c r="CP666" i="40"/>
  <c r="CP650" i="40"/>
  <c r="CP634" i="40"/>
  <c r="CP618" i="40"/>
  <c r="CP602" i="40"/>
  <c r="CP586" i="40"/>
  <c r="CP570" i="40"/>
  <c r="CP554" i="40"/>
  <c r="CP538" i="40"/>
  <c r="CP522" i="40"/>
  <c r="CP506" i="40"/>
  <c r="CP490" i="40"/>
  <c r="CP474" i="40"/>
  <c r="CP458" i="40"/>
  <c r="CP442" i="40"/>
  <c r="CP426" i="40"/>
  <c r="CP410" i="40"/>
  <c r="CP394" i="40"/>
  <c r="CP378" i="40"/>
  <c r="CP362" i="40"/>
  <c r="CP346" i="40"/>
  <c r="CP330" i="40"/>
  <c r="CP314" i="40"/>
  <c r="CP298" i="40"/>
  <c r="CP282" i="40"/>
  <c r="CP266" i="40"/>
  <c r="CP250" i="40"/>
  <c r="CP234" i="40"/>
  <c r="CP218" i="40"/>
  <c r="CP202" i="40"/>
  <c r="CP186" i="40"/>
  <c r="CP170" i="40"/>
  <c r="CP154" i="40"/>
  <c r="CP138" i="40"/>
  <c r="CP122" i="40"/>
  <c r="CP106" i="40"/>
  <c r="CP90" i="40"/>
  <c r="CP74" i="40"/>
  <c r="CP58" i="40"/>
  <c r="CP8765" i="40"/>
  <c r="CP8753" i="40"/>
  <c r="CP8749" i="40"/>
  <c r="CP8756" i="40"/>
  <c r="CP8724" i="40"/>
  <c r="CP8748" i="40"/>
  <c r="CP8701" i="40"/>
  <c r="CP8725" i="40"/>
  <c r="CP8736" i="40"/>
  <c r="CP8686" i="40"/>
  <c r="CP8675" i="40"/>
  <c r="CP8684" i="40"/>
  <c r="CP8657" i="40"/>
  <c r="CP8664" i="40"/>
  <c r="CP8646" i="40"/>
  <c r="CP8630" i="40"/>
  <c r="CP8625" i="40"/>
  <c r="CP8726" i="40"/>
  <c r="CP8609" i="40"/>
  <c r="CP8593" i="40"/>
  <c r="CP8690" i="40"/>
  <c r="CP8578" i="40"/>
  <c r="CP8562" i="40"/>
  <c r="CP8635" i="40"/>
  <c r="CP8555" i="40"/>
  <c r="CP8567" i="40"/>
  <c r="CP8557" i="40"/>
  <c r="CP8525" i="40"/>
  <c r="CP8509" i="40"/>
  <c r="CP8493" i="40"/>
  <c r="CP8477" i="40"/>
  <c r="CP8508" i="40"/>
  <c r="CP8548" i="40"/>
  <c r="CP8496" i="40"/>
  <c r="CP8456" i="40"/>
  <c r="CP8581" i="40"/>
  <c r="CP8468" i="40"/>
  <c r="CP8431" i="40"/>
  <c r="CP8423" i="40"/>
  <c r="CP8407" i="40"/>
  <c r="CP8464" i="40"/>
  <c r="CP8482" i="40"/>
  <c r="CP8382" i="40"/>
  <c r="CP8366" i="40"/>
  <c r="CP8350" i="40"/>
  <c r="CP8334" i="40"/>
  <c r="CP8318" i="40"/>
  <c r="CP8302" i="40"/>
  <c r="CP8286" i="40"/>
  <c r="CP8443" i="40"/>
  <c r="CP8466" i="40"/>
  <c r="CP8404" i="40"/>
  <c r="CP8441" i="40"/>
  <c r="CP8363" i="40"/>
  <c r="CP8375" i="40"/>
  <c r="CP8333" i="40"/>
  <c r="CP8276" i="40"/>
  <c r="CP8260" i="40"/>
  <c r="CP8244" i="40"/>
  <c r="CP8228" i="40"/>
  <c r="CP8212" i="40"/>
  <c r="CP8196" i="40"/>
  <c r="CP8180" i="40"/>
  <c r="CP8164" i="40"/>
  <c r="CP8148" i="40"/>
  <c r="CP8327" i="40"/>
  <c r="CP8379" i="40"/>
  <c r="CP8359" i="40"/>
  <c r="CP8339" i="40"/>
  <c r="CP8381" i="40"/>
  <c r="CP8261" i="40"/>
  <c r="CP8229" i="40"/>
  <c r="CP8251" i="40"/>
  <c r="CP8199" i="40"/>
  <c r="CP8233" i="40"/>
  <c r="CP8203" i="40"/>
  <c r="CP8165" i="40"/>
  <c r="CP8129" i="40"/>
  <c r="CP8113" i="40"/>
  <c r="CP8097" i="40"/>
  <c r="CP8081" i="40"/>
  <c r="CP8065" i="40"/>
  <c r="CP8049" i="40"/>
  <c r="CP8207" i="40"/>
  <c r="CP8159" i="40"/>
  <c r="CP8023" i="40"/>
  <c r="CP8007" i="40"/>
  <c r="CP8086" i="40"/>
  <c r="CP8128" i="40"/>
  <c r="CP8096" i="40"/>
  <c r="CP8145" i="40"/>
  <c r="CP8143" i="40"/>
  <c r="CP7993" i="40"/>
  <c r="CP7996" i="40"/>
  <c r="CP7968" i="40"/>
  <c r="CP7952" i="40"/>
  <c r="CP7936" i="40"/>
  <c r="CP8106" i="40"/>
  <c r="CP8033" i="40"/>
  <c r="CP8084" i="40"/>
  <c r="CP8052" i="40"/>
  <c r="CP7967" i="40"/>
  <c r="CP7945" i="40"/>
  <c r="CP7904" i="40"/>
  <c r="CP7888" i="40"/>
  <c r="CP7872" i="40"/>
  <c r="CP7856" i="40"/>
  <c r="CP7840" i="40"/>
  <c r="CP7824" i="40"/>
  <c r="CP7808" i="40"/>
  <c r="CP7792" i="40"/>
  <c r="CP7776" i="40"/>
  <c r="CP7760" i="40"/>
  <c r="CP7744" i="40"/>
  <c r="CP7923" i="40"/>
  <c r="CP7943" i="40"/>
  <c r="CP7789" i="40"/>
  <c r="CP7920" i="40"/>
  <c r="CP7799" i="40"/>
  <c r="CP7755" i="40"/>
  <c r="CP7889" i="40"/>
  <c r="CP7741" i="40"/>
  <c r="CP7899" i="40"/>
  <c r="CP7877" i="40"/>
  <c r="CP7918" i="40"/>
  <c r="CP7773" i="40"/>
  <c r="CP7666" i="40"/>
  <c r="CP7979" i="40"/>
  <c r="CP7704" i="40"/>
  <c r="CP7640" i="40"/>
  <c r="CP7601" i="40"/>
  <c r="CP7585" i="40"/>
  <c r="CP7569" i="40"/>
  <c r="CP7553" i="40"/>
  <c r="CP7537" i="40"/>
  <c r="CP7521" i="40"/>
  <c r="CP7505" i="40"/>
  <c r="CP7875" i="40"/>
  <c r="CP7722" i="40"/>
  <c r="CP7661" i="40"/>
  <c r="CP7851" i="40"/>
  <c r="CP7699" i="40"/>
  <c r="CP7635" i="40"/>
  <c r="CP7718" i="40"/>
  <c r="CP7657" i="40"/>
  <c r="CP7839" i="40"/>
  <c r="CP7695" i="40"/>
  <c r="CP7631" i="40"/>
  <c r="CP7596" i="40"/>
  <c r="CP7580" i="40"/>
  <c r="CP7564" i="40"/>
  <c r="CP7548" i="40"/>
  <c r="CP7532" i="40"/>
  <c r="CP7516" i="40"/>
  <c r="CP7621" i="40"/>
  <c r="CP7643" i="40"/>
  <c r="CP7479" i="40"/>
  <c r="CP7463" i="40"/>
  <c r="CP7447" i="40"/>
  <c r="CP7431" i="40"/>
  <c r="CP7415" i="40"/>
  <c r="CP7399" i="40"/>
  <c r="CP7383" i="40"/>
  <c r="CP7367" i="40"/>
  <c r="CP7813" i="40"/>
  <c r="CP7691" i="40"/>
  <c r="CP7500" i="40"/>
  <c r="CP7492" i="40"/>
  <c r="CP7476" i="40"/>
  <c r="CP7460" i="40"/>
  <c r="CP7444" i="40"/>
  <c r="CP7428" i="40"/>
  <c r="CP7412" i="40"/>
  <c r="CP7396" i="40"/>
  <c r="CP7380" i="40"/>
  <c r="CP7364" i="40"/>
  <c r="CP7353" i="40"/>
  <c r="CP7337" i="40"/>
  <c r="CP7321" i="40"/>
  <c r="CP7305" i="40"/>
  <c r="CP7289" i="40"/>
  <c r="CP7273" i="40"/>
  <c r="CP7257" i="40"/>
  <c r="CP7241" i="40"/>
  <c r="CP7225" i="40"/>
  <c r="CP7209" i="40"/>
  <c r="CP7916" i="40"/>
  <c r="CP7340" i="40"/>
  <c r="CP7324" i="40"/>
  <c r="CP7308" i="40"/>
  <c r="CP7292" i="40"/>
  <c r="CP7276" i="40"/>
  <c r="CP7260" i="40"/>
  <c r="CP7244" i="40"/>
  <c r="CP7228" i="40"/>
  <c r="CP7212" i="40"/>
  <c r="CP7761" i="40"/>
  <c r="CP7190" i="40"/>
  <c r="CP7192" i="40"/>
  <c r="CP7164" i="40"/>
  <c r="CP7148" i="40"/>
  <c r="CP7132" i="40"/>
  <c r="CP7116" i="40"/>
  <c r="CP7100" i="40"/>
  <c r="CP7084" i="40"/>
  <c r="CP7068" i="40"/>
  <c r="CP7052" i="40"/>
  <c r="CP7036" i="40"/>
  <c r="CP7020" i="40"/>
  <c r="CP7004" i="40"/>
  <c r="CP6988" i="40"/>
  <c r="CP6972" i="40"/>
  <c r="CP6956" i="40"/>
  <c r="CP6940" i="40"/>
  <c r="CP6924" i="40"/>
  <c r="CP6908" i="40"/>
  <c r="CP6892" i="40"/>
  <c r="CP6876" i="40"/>
  <c r="CP7186" i="40"/>
  <c r="CP6941" i="40"/>
  <c r="CP6843" i="40"/>
  <c r="CP6804" i="40"/>
  <c r="CP6788" i="40"/>
  <c r="CP6772" i="40"/>
  <c r="CP6756" i="40"/>
  <c r="CP6740" i="40"/>
  <c r="CP6724" i="40"/>
  <c r="CP7195" i="40"/>
  <c r="CP7111" i="40"/>
  <c r="CP7047" i="40"/>
  <c r="CP6935" i="40"/>
  <c r="CP6840" i="40"/>
  <c r="CP7009" i="40"/>
  <c r="CP6881" i="40"/>
  <c r="CP6821" i="40"/>
  <c r="CP7133" i="40"/>
  <c r="CP7069" i="40"/>
  <c r="CP6987" i="40"/>
  <c r="CP6866" i="40"/>
  <c r="CP6997" i="40"/>
  <c r="CP6869" i="40"/>
  <c r="CP6803" i="40"/>
  <c r="CP6787" i="40"/>
  <c r="CP6771" i="40"/>
  <c r="CP6755" i="40"/>
  <c r="CP6739" i="40"/>
  <c r="CP6723" i="40"/>
  <c r="CP6707" i="40"/>
  <c r="CP7131" i="40"/>
  <c r="CP7067" i="40"/>
  <c r="CP6975" i="40"/>
  <c r="CP6860" i="40"/>
  <c r="CP6953" i="40"/>
  <c r="CP6947" i="40"/>
  <c r="CP6963" i="40"/>
  <c r="CP6979" i="40"/>
  <c r="CP6831" i="40"/>
  <c r="CP6849" i="40"/>
  <c r="CP6830" i="40"/>
  <c r="CP6696" i="40"/>
  <c r="CP6674" i="40"/>
  <c r="CP6658" i="40"/>
  <c r="CP6642" i="40"/>
  <c r="CP6626" i="40"/>
  <c r="CP6610" i="40"/>
  <c r="CP6594" i="40"/>
  <c r="CP6578" i="40"/>
  <c r="CP6562" i="40"/>
  <c r="CP6546" i="40"/>
  <c r="CP6530" i="40"/>
  <c r="CP6514" i="40"/>
  <c r="CP6498" i="40"/>
  <c r="CP6684" i="40"/>
  <c r="CP6661" i="40"/>
  <c r="CP6565" i="40"/>
  <c r="CP6501" i="40"/>
  <c r="CP6448" i="40"/>
  <c r="CP6432" i="40"/>
  <c r="CP6416" i="40"/>
  <c r="CP6400" i="40"/>
  <c r="CP6384" i="40"/>
  <c r="CP6368" i="40"/>
  <c r="CP6352" i="40"/>
  <c r="CP6336" i="40"/>
  <c r="CP6611" i="40"/>
  <c r="CP6657" i="40"/>
  <c r="CP6563" i="40"/>
  <c r="CP6499" i="40"/>
  <c r="CP6639" i="40"/>
  <c r="CP6456" i="40"/>
  <c r="CP6585" i="40"/>
  <c r="CP6521" i="40"/>
  <c r="CP6457" i="40"/>
  <c r="CP6435" i="40"/>
  <c r="CP6419" i="40"/>
  <c r="CP6403" i="40"/>
  <c r="CP6387" i="40"/>
  <c r="CP6371" i="40"/>
  <c r="CP6355" i="40"/>
  <c r="CP6339" i="40"/>
  <c r="CP6683" i="40"/>
  <c r="CP6466" i="40"/>
  <c r="CP6617" i="40"/>
  <c r="CP6543" i="40"/>
  <c r="CP6483" i="40"/>
  <c r="CP6293" i="40"/>
  <c r="CP6277" i="40"/>
  <c r="CP6261" i="40"/>
  <c r="CP6245" i="40"/>
  <c r="CP6229" i="40"/>
  <c r="CP6213" i="40"/>
  <c r="CP6197" i="40"/>
  <c r="CP6181" i="40"/>
  <c r="CP6165" i="40"/>
  <c r="CP6149" i="40"/>
  <c r="CP6133" i="40"/>
  <c r="CP6117" i="40"/>
  <c r="CP6101" i="40"/>
  <c r="CP6085" i="40"/>
  <c r="CP6069" i="40"/>
  <c r="CP6053" i="40"/>
  <c r="CP6037" i="40"/>
  <c r="CP6021" i="40"/>
  <c r="CP6005" i="40"/>
  <c r="CP5989" i="40"/>
  <c r="CP5973" i="40"/>
  <c r="CP6328" i="40"/>
  <c r="CP6308" i="40"/>
  <c r="CP6326" i="40"/>
  <c r="CP6288" i="40"/>
  <c r="CP6272" i="40"/>
  <c r="CP6256" i="40"/>
  <c r="CP6240" i="40"/>
  <c r="CP6224" i="40"/>
  <c r="CP6208" i="40"/>
  <c r="CP6192" i="40"/>
  <c r="CP6176" i="40"/>
  <c r="CP6160" i="40"/>
  <c r="CP6144" i="40"/>
  <c r="CP6128" i="40"/>
  <c r="CP6112" i="40"/>
  <c r="CP6096" i="40"/>
  <c r="CP6080" i="40"/>
  <c r="CP6064" i="40"/>
  <c r="CP6048" i="40"/>
  <c r="CP6032" i="40"/>
  <c r="CP6016" i="40"/>
  <c r="CP6000" i="40"/>
  <c r="CP5984" i="40"/>
  <c r="CP5968" i="40"/>
  <c r="CP5952" i="40"/>
  <c r="CP5936" i="40"/>
  <c r="CP5920" i="40"/>
  <c r="CP5904" i="40"/>
  <c r="CP6298" i="40"/>
  <c r="CP6304" i="40"/>
  <c r="CP5923" i="40"/>
  <c r="CP5897" i="40"/>
  <c r="CP5881" i="40"/>
  <c r="CP5865" i="40"/>
  <c r="CP5849" i="40"/>
  <c r="CP5833" i="40"/>
  <c r="CP5817" i="40"/>
  <c r="CP5801" i="40"/>
  <c r="CP5785" i="40"/>
  <c r="CP5769" i="40"/>
  <c r="CP5753" i="40"/>
  <c r="CP5737" i="40"/>
  <c r="CP5721" i="40"/>
  <c r="CP5705" i="40"/>
  <c r="CP5689" i="40"/>
  <c r="CP5673" i="40"/>
  <c r="CP5657" i="40"/>
  <c r="CP5959" i="40"/>
  <c r="CP5880" i="40"/>
  <c r="CP5816" i="40"/>
  <c r="CP5752" i="40"/>
  <c r="CP5688" i="40"/>
  <c r="CP5628" i="40"/>
  <c r="CP5572" i="40"/>
  <c r="CP5540" i="40"/>
  <c r="CP5609" i="40"/>
  <c r="CP5526" i="40"/>
  <c r="CP5510" i="40"/>
  <c r="CP5494" i="40"/>
  <c r="CP5478" i="40"/>
  <c r="CP5462" i="40"/>
  <c r="CP5446" i="40"/>
  <c r="CP5430" i="40"/>
  <c r="CP5414" i="40"/>
  <c r="CP5398" i="40"/>
  <c r="CP5382" i="40"/>
  <c r="CP5366" i="40"/>
  <c r="CP5350" i="40"/>
  <c r="CP5334" i="40"/>
  <c r="CP5318" i="40"/>
  <c r="CP5302" i="40"/>
  <c r="CP5286" i="40"/>
  <c r="CP5270" i="40"/>
  <c r="CP5254" i="40"/>
  <c r="CP5238" i="40"/>
  <c r="CP5894" i="40"/>
  <c r="CP5830" i="40"/>
  <c r="CP5766" i="40"/>
  <c r="CP5702" i="40"/>
  <c r="CP5632" i="40"/>
  <c r="CP5575" i="40"/>
  <c r="CP5543" i="40"/>
  <c r="CP5610" i="40"/>
  <c r="CP5876" i="40"/>
  <c r="CP5812" i="40"/>
  <c r="CP5748" i="40"/>
  <c r="CP5684" i="40"/>
  <c r="CP5620" i="40"/>
  <c r="CP5570" i="40"/>
  <c r="CP5538" i="40"/>
  <c r="CP5585" i="40"/>
  <c r="CP5519" i="40"/>
  <c r="CP5503" i="40"/>
  <c r="CP5487" i="40"/>
  <c r="CP5471" i="40"/>
  <c r="CP5455" i="40"/>
  <c r="CP5439" i="40"/>
  <c r="CP5423" i="40"/>
  <c r="CP5407" i="40"/>
  <c r="CP5391" i="40"/>
  <c r="CP5375" i="40"/>
  <c r="CP5359" i="40"/>
  <c r="CP5343" i="40"/>
  <c r="CP5327" i="40"/>
  <c r="CP5311" i="40"/>
  <c r="CP5295" i="40"/>
  <c r="CP5279" i="40"/>
  <c r="CP5263" i="40"/>
  <c r="CP5247" i="40"/>
  <c r="CP5231" i="40"/>
  <c r="CP5882" i="40"/>
  <c r="CP5818" i="40"/>
  <c r="CP5754" i="40"/>
  <c r="CP5690" i="40"/>
  <c r="CP5627" i="40"/>
  <c r="CP5573" i="40"/>
  <c r="CP5541" i="40"/>
  <c r="CP5215" i="40"/>
  <c r="CP5199" i="40"/>
  <c r="CP5183" i="40"/>
  <c r="CP5167" i="40"/>
  <c r="CP5151" i="40"/>
  <c r="CP5135" i="40"/>
  <c r="CP5119" i="40"/>
  <c r="CP5103" i="40"/>
  <c r="CP5087" i="40"/>
  <c r="CP5071" i="40"/>
  <c r="CP5055" i="40"/>
  <c r="CP5039" i="40"/>
  <c r="CP5023" i="40"/>
  <c r="CP5007" i="40"/>
  <c r="CP4991" i="40"/>
  <c r="CP4975" i="40"/>
  <c r="CP4959" i="40"/>
  <c r="CP4943" i="40"/>
  <c r="CP4927" i="40"/>
  <c r="CP4911" i="40"/>
  <c r="CP4895" i="40"/>
  <c r="CP4879" i="40"/>
  <c r="CP4863" i="40"/>
  <c r="CP4847" i="40"/>
  <c r="CP4831" i="40"/>
  <c r="CP5226" i="40"/>
  <c r="CP5214" i="40"/>
  <c r="CP5198" i="40"/>
  <c r="CP5182" i="40"/>
  <c r="CP5166" i="40"/>
  <c r="CP5150" i="40"/>
  <c r="CP5134" i="40"/>
  <c r="CP5118" i="40"/>
  <c r="CP5102" i="40"/>
  <c r="CP5086" i="40"/>
  <c r="CP5070" i="40"/>
  <c r="CP5054" i="40"/>
  <c r="CP5038" i="40"/>
  <c r="CP5022" i="40"/>
  <c r="CP5006" i="40"/>
  <c r="CP4990" i="40"/>
  <c r="CP4974" i="40"/>
  <c r="CP4958" i="40"/>
  <c r="CP4942" i="40"/>
  <c r="CP4926" i="40"/>
  <c r="CP4910" i="40"/>
  <c r="CP4894" i="40"/>
  <c r="CP4878" i="40"/>
  <c r="CP4862" i="40"/>
  <c r="CP4846" i="40"/>
  <c r="CP4817" i="40"/>
  <c r="CP4801" i="40"/>
  <c r="CP4785" i="40"/>
  <c r="CP4769" i="40"/>
  <c r="CP4753" i="40"/>
  <c r="CP4737" i="40"/>
  <c r="CP4721" i="40"/>
  <c r="CP4705" i="40"/>
  <c r="CP4689" i="40"/>
  <c r="CP4673" i="40"/>
  <c r="CP4657" i="40"/>
  <c r="CP4641" i="40"/>
  <c r="CP4625" i="40"/>
  <c r="CP4609" i="40"/>
  <c r="CP4593" i="40"/>
  <c r="CP4577" i="40"/>
  <c r="CP4561" i="40"/>
  <c r="CP4545" i="40"/>
  <c r="CP4529" i="40"/>
  <c r="CP4513" i="40"/>
  <c r="CP4497" i="40"/>
  <c r="CP4481" i="40"/>
  <c r="CP4838" i="40"/>
  <c r="CP4816" i="40"/>
  <c r="CP4800" i="40"/>
  <c r="CP4784" i="40"/>
  <c r="CP4768" i="40"/>
  <c r="CP4752" i="40"/>
  <c r="CP4736" i="40"/>
  <c r="CP4720" i="40"/>
  <c r="CP4704" i="40"/>
  <c r="CP4688" i="40"/>
  <c r="CP4672" i="40"/>
  <c r="CP4656" i="40"/>
  <c r="CP4640" i="40"/>
  <c r="CP4624" i="40"/>
  <c r="CP4608" i="40"/>
  <c r="CP4592" i="40"/>
  <c r="CP4576" i="40"/>
  <c r="CP4560" i="40"/>
  <c r="CP4544" i="40"/>
  <c r="CP4518" i="40"/>
  <c r="CP4458" i="40"/>
  <c r="CP4442" i="40"/>
  <c r="CP4426" i="40"/>
  <c r="CP4410" i="40"/>
  <c r="CP4394" i="40"/>
  <c r="CP4378" i="40"/>
  <c r="CP4362" i="40"/>
  <c r="CP4346" i="40"/>
  <c r="CP4330" i="40"/>
  <c r="CP4314" i="40"/>
  <c r="CP4298" i="40"/>
  <c r="CP4282" i="40"/>
  <c r="CP4266" i="40"/>
  <c r="CP4250" i="40"/>
  <c r="CP4234" i="40"/>
  <c r="CP4218" i="40"/>
  <c r="CP4202" i="40"/>
  <c r="CP4186" i="40"/>
  <c r="CP4170" i="40"/>
  <c r="CP4154" i="40"/>
  <c r="CP4138" i="40"/>
  <c r="CP4122" i="40"/>
  <c r="CP4488" i="40"/>
  <c r="CP4453" i="40"/>
  <c r="CP4325" i="40"/>
  <c r="CP4197" i="40"/>
  <c r="CP4110" i="40"/>
  <c r="CP4094" i="40"/>
  <c r="CP4078" i="40"/>
  <c r="CP4062" i="40"/>
  <c r="CP4046" i="40"/>
  <c r="CP4030" i="40"/>
  <c r="CP4014" i="40"/>
  <c r="CP3998" i="40"/>
  <c r="CP3982" i="40"/>
  <c r="CP3966" i="40"/>
  <c r="CP3950" i="40"/>
  <c r="CP3934" i="40"/>
  <c r="CP3918" i="40"/>
  <c r="CP3902" i="40"/>
  <c r="CP3886" i="40"/>
  <c r="CP3870" i="40"/>
  <c r="CP3854" i="40"/>
  <c r="CP3838" i="40"/>
  <c r="CP3822" i="40"/>
  <c r="CP3806" i="40"/>
  <c r="CP3790" i="40"/>
  <c r="CP3774" i="40"/>
  <c r="CP3758" i="40"/>
  <c r="CP3742" i="40"/>
  <c r="CP3726" i="40"/>
  <c r="CP3710" i="40"/>
  <c r="CP3694" i="40"/>
  <c r="CP3678" i="40"/>
  <c r="CP3662" i="40"/>
  <c r="CP3646" i="40"/>
  <c r="CP3630" i="40"/>
  <c r="CP3614" i="40"/>
  <c r="CP3598" i="40"/>
  <c r="CP3582" i="40"/>
  <c r="CP3566" i="40"/>
  <c r="CP3550" i="40"/>
  <c r="CP3534" i="40"/>
  <c r="CP3518" i="40"/>
  <c r="CP3502" i="40"/>
  <c r="CP4431" i="40"/>
  <c r="CP4303" i="40"/>
  <c r="CP4175" i="40"/>
  <c r="CP4441" i="40"/>
  <c r="CP4313" i="40"/>
  <c r="CP4185" i="40"/>
  <c r="CP4451" i="40"/>
  <c r="CP4323" i="40"/>
  <c r="CP4195" i="40"/>
  <c r="CP4540" i="40"/>
  <c r="CP4397" i="40"/>
  <c r="CP4269" i="40"/>
  <c r="CP4121" i="40"/>
  <c r="CP4105" i="40"/>
  <c r="CP4089" i="40"/>
  <c r="CP4073" i="40"/>
  <c r="CP4057" i="40"/>
  <c r="CP4041" i="40"/>
  <c r="CP4025" i="40"/>
  <c r="CP4009" i="40"/>
  <c r="CP3993" i="40"/>
  <c r="CP3977" i="40"/>
  <c r="CP3961" i="40"/>
  <c r="CP3945" i="40"/>
  <c r="CP3929" i="40"/>
  <c r="CP3913" i="40"/>
  <c r="CP3897" i="40"/>
  <c r="CP3881" i="40"/>
  <c r="CP3865" i="40"/>
  <c r="CP3849" i="40"/>
  <c r="CP3833" i="40"/>
  <c r="CP3817" i="40"/>
  <c r="CP4391" i="40"/>
  <c r="CP4263" i="40"/>
  <c r="CP4135" i="40"/>
  <c r="CP3807" i="40"/>
  <c r="CP3775" i="40"/>
  <c r="CP3743" i="40"/>
  <c r="CP3711" i="40"/>
  <c r="CP3679" i="40"/>
  <c r="CP3647" i="40"/>
  <c r="CP3615" i="40"/>
  <c r="CP3583" i="40"/>
  <c r="CP3551" i="40"/>
  <c r="CP3519" i="40"/>
  <c r="CP3448" i="40"/>
  <c r="CP4137" i="40"/>
  <c r="CP3450" i="40"/>
  <c r="CP3499" i="40"/>
  <c r="CP4395" i="40"/>
  <c r="CP3485" i="40"/>
  <c r="CP3423" i="40"/>
  <c r="CP3805" i="40"/>
  <c r="CP4241" i="40"/>
  <c r="CP3474" i="40"/>
  <c r="CP3444" i="40"/>
  <c r="CP3489" i="40"/>
  <c r="CP3405" i="40"/>
  <c r="CP3389" i="40"/>
  <c r="CP3373" i="40"/>
  <c r="CP3357" i="40"/>
  <c r="CP3341" i="40"/>
  <c r="CP3325" i="40"/>
  <c r="CP3309" i="40"/>
  <c r="CP3293" i="40"/>
  <c r="CP3277" i="40"/>
  <c r="CP3261" i="40"/>
  <c r="CP3245" i="40"/>
  <c r="CP3229" i="40"/>
  <c r="CP3753" i="40"/>
  <c r="CP3689" i="40"/>
  <c r="CP3625" i="40"/>
  <c r="CP3561" i="40"/>
  <c r="CP3473" i="40"/>
  <c r="CP3475" i="40"/>
  <c r="CP3460" i="40"/>
  <c r="CP3424" i="40"/>
  <c r="CP3396" i="40"/>
  <c r="CP3380" i="40"/>
  <c r="CP3364" i="40"/>
  <c r="CP3348" i="40"/>
  <c r="CP3332" i="40"/>
  <c r="CP3316" i="40"/>
  <c r="CP3300" i="40"/>
  <c r="CP3284" i="40"/>
  <c r="CP3268" i="40"/>
  <c r="CP3252" i="40"/>
  <c r="CP3236" i="40"/>
  <c r="CP3220" i="40"/>
  <c r="CP3204" i="40"/>
  <c r="CP3741" i="40"/>
  <c r="CP3677" i="40"/>
  <c r="CP3541" i="40"/>
  <c r="CP3191" i="40"/>
  <c r="CP3175" i="40"/>
  <c r="CP3159" i="40"/>
  <c r="CP3143" i="40"/>
  <c r="CP3127" i="40"/>
  <c r="CP3111" i="40"/>
  <c r="CP3095" i="40"/>
  <c r="CP3079" i="40"/>
  <c r="CP3063" i="40"/>
  <c r="CP3047" i="40"/>
  <c r="CP3031" i="40"/>
  <c r="CP3015" i="40"/>
  <c r="CP2999" i="40"/>
  <c r="CP2983" i="40"/>
  <c r="CP2967" i="40"/>
  <c r="CP2951" i="40"/>
  <c r="CP2935" i="40"/>
  <c r="CP2919" i="40"/>
  <c r="CP2903" i="40"/>
  <c r="CP2887" i="40"/>
  <c r="CP2871" i="40"/>
  <c r="CP2855" i="40"/>
  <c r="CP2839" i="40"/>
  <c r="CP2823" i="40"/>
  <c r="CP2807" i="40"/>
  <c r="CP2791" i="40"/>
  <c r="CP2775" i="40"/>
  <c r="CP2759" i="40"/>
  <c r="CP2743" i="40"/>
  <c r="CP2727" i="40"/>
  <c r="CP2711" i="40"/>
  <c r="CP2695" i="40"/>
  <c r="CP2679" i="40"/>
  <c r="CP2663" i="40"/>
  <c r="CP2647" i="40"/>
  <c r="CP2631" i="40"/>
  <c r="CP2615" i="40"/>
  <c r="CP2599" i="40"/>
  <c r="CP2583" i="40"/>
  <c r="CP2567" i="40"/>
  <c r="CP2551" i="40"/>
  <c r="CP2535" i="40"/>
  <c r="CP2519" i="40"/>
  <c r="CP2503" i="40"/>
  <c r="CP2487" i="40"/>
  <c r="CP2471" i="40"/>
  <c r="CP2455" i="40"/>
  <c r="CP2439" i="40"/>
  <c r="CP2423" i="40"/>
  <c r="CP2407" i="40"/>
  <c r="CP2391" i="40"/>
  <c r="CP3440" i="40"/>
  <c r="CP3573" i="40"/>
  <c r="CP3196" i="40"/>
  <c r="CP3180" i="40"/>
  <c r="CP3164" i="40"/>
  <c r="CP3148" i="40"/>
  <c r="CP3132" i="40"/>
  <c r="CP3116" i="40"/>
  <c r="CP3100" i="40"/>
  <c r="CP3084" i="40"/>
  <c r="CP3068" i="40"/>
  <c r="CP3052" i="40"/>
  <c r="CP3036" i="40"/>
  <c r="CP3020" i="40"/>
  <c r="CP3004" i="40"/>
  <c r="CP2988" i="40"/>
  <c r="CP2972" i="40"/>
  <c r="CP2956" i="40"/>
  <c r="CP2940" i="40"/>
  <c r="CP2924" i="40"/>
  <c r="CP2908" i="40"/>
  <c r="CP2892" i="40"/>
  <c r="CP2876" i="40"/>
  <c r="CP2860" i="40"/>
  <c r="CP2844" i="40"/>
  <c r="CP2828" i="40"/>
  <c r="CP2812" i="40"/>
  <c r="CP2796" i="40"/>
  <c r="CP2780" i="40"/>
  <c r="CP2764" i="40"/>
  <c r="CP2748" i="40"/>
  <c r="CP2732" i="40"/>
  <c r="CP2716" i="40"/>
  <c r="CP2700" i="40"/>
  <c r="CP2684" i="40"/>
  <c r="CP2668" i="40"/>
  <c r="CP2652" i="40"/>
  <c r="CP2636" i="40"/>
  <c r="CP2620" i="40"/>
  <c r="CP2604" i="40"/>
  <c r="CP2588" i="40"/>
  <c r="CP2572" i="40"/>
  <c r="CP2556" i="40"/>
  <c r="CP2540" i="40"/>
  <c r="CP2524" i="40"/>
  <c r="CP2508" i="40"/>
  <c r="CP2492" i="40"/>
  <c r="CP3425" i="40"/>
  <c r="CP2373" i="40"/>
  <c r="CP2357" i="40"/>
  <c r="CP2341" i="40"/>
  <c r="CP2325" i="40"/>
  <c r="CP2309" i="40"/>
  <c r="CP2293" i="40"/>
  <c r="CP2277" i="40"/>
  <c r="CP2261" i="40"/>
  <c r="CP2245" i="40"/>
  <c r="CP2229" i="40"/>
  <c r="CP2213" i="40"/>
  <c r="CP2197" i="40"/>
  <c r="CP2181" i="40"/>
  <c r="CP2165" i="40"/>
  <c r="CP2149" i="40"/>
  <c r="CP2133" i="40"/>
  <c r="CP2117" i="40"/>
  <c r="CP2101" i="40"/>
  <c r="CP2085" i="40"/>
  <c r="CP2069" i="40"/>
  <c r="CP2053" i="40"/>
  <c r="CP2037" i="40"/>
  <c r="CP2021" i="40"/>
  <c r="CP2005" i="40"/>
  <c r="CP1989" i="40"/>
  <c r="CP1973" i="40"/>
  <c r="CP1957" i="40"/>
  <c r="CP1941" i="40"/>
  <c r="CP1925" i="40"/>
  <c r="CP1909" i="40"/>
  <c r="CP1893" i="40"/>
  <c r="CP1877" i="40"/>
  <c r="CP1861" i="40"/>
  <c r="CP1845" i="40"/>
  <c r="CP2396" i="40"/>
  <c r="CP2454" i="40"/>
  <c r="CP2422" i="40"/>
  <c r="CP2379" i="40"/>
  <c r="CP2381" i="40"/>
  <c r="CP2362" i="40"/>
  <c r="CP2346" i="40"/>
  <c r="CP2330" i="40"/>
  <c r="CP2314" i="40"/>
  <c r="CP2298" i="40"/>
  <c r="CP2282" i="40"/>
  <c r="CP2266" i="40"/>
  <c r="CP2250" i="40"/>
  <c r="CP2234" i="40"/>
  <c r="CP2218" i="40"/>
  <c r="CP2202" i="40"/>
  <c r="CP2186" i="40"/>
  <c r="CP2170" i="40"/>
  <c r="CP2154" i="40"/>
  <c r="CP2138" i="40"/>
  <c r="CP2122" i="40"/>
  <c r="CP2106" i="40"/>
  <c r="CP2090" i="40"/>
  <c r="CP2074" i="40"/>
  <c r="CP2058" i="40"/>
  <c r="CP2042" i="40"/>
  <c r="CP2026" i="40"/>
  <c r="CP2010" i="40"/>
  <c r="CP1994" i="40"/>
  <c r="CP1978" i="40"/>
  <c r="CP1962" i="40"/>
  <c r="CP1946" i="40"/>
  <c r="CP1930" i="40"/>
  <c r="CP1914" i="40"/>
  <c r="CP1898" i="40"/>
  <c r="CP1882" i="40"/>
  <c r="CP1866" i="40"/>
  <c r="CP1850" i="40"/>
  <c r="CP1834" i="40"/>
  <c r="CP1818" i="40"/>
  <c r="CP1802" i="40"/>
  <c r="CP1786" i="40"/>
  <c r="CP1770" i="40"/>
  <c r="CP1754" i="40"/>
  <c r="CP1738" i="40"/>
  <c r="CP2404" i="40"/>
  <c r="CP2456" i="40"/>
  <c r="CP2424" i="40"/>
  <c r="CP2380" i="40"/>
  <c r="CP1703" i="40"/>
  <c r="CP1785" i="40"/>
  <c r="CP2400" i="40"/>
  <c r="CP1707" i="40"/>
  <c r="CP1669" i="40"/>
  <c r="CP1653" i="40"/>
  <c r="CP1637" i="40"/>
  <c r="CP1621" i="40"/>
  <c r="CP1605" i="40"/>
  <c r="CP1589" i="40"/>
  <c r="CP1573" i="40"/>
  <c r="CP1557" i="40"/>
  <c r="CP1541" i="40"/>
  <c r="CP1525" i="40"/>
  <c r="CP1509" i="40"/>
  <c r="CP1493" i="40"/>
  <c r="CP1477" i="40"/>
  <c r="CP1461" i="40"/>
  <c r="CP1445" i="40"/>
  <c r="CP1429" i="40"/>
  <c r="CP1413" i="40"/>
  <c r="CP1397" i="40"/>
  <c r="CP1381" i="40"/>
  <c r="CP1365" i="40"/>
  <c r="CP1349" i="40"/>
  <c r="CP1333" i="40"/>
  <c r="CP1317" i="40"/>
  <c r="CP1301" i="40"/>
  <c r="CP1285" i="40"/>
  <c r="CP1269" i="40"/>
  <c r="CP1253" i="40"/>
  <c r="CP1237" i="40"/>
  <c r="CP1221" i="40"/>
  <c r="CP1205" i="40"/>
  <c r="CP1189" i="40"/>
  <c r="CP1173" i="40"/>
  <c r="CP1157" i="40"/>
  <c r="CP1141" i="40"/>
  <c r="CP1125" i="40"/>
  <c r="CP1109" i="40"/>
  <c r="CP1093" i="40"/>
  <c r="CP1077" i="40"/>
  <c r="CP1061" i="40"/>
  <c r="CP1799" i="40"/>
  <c r="CP1747" i="40"/>
  <c r="CP1711" i="40"/>
  <c r="CP1797" i="40"/>
  <c r="CP1682" i="40"/>
  <c r="CP1699" i="40"/>
  <c r="CP1668" i="40"/>
  <c r="CP1652" i="40"/>
  <c r="CP1636" i="40"/>
  <c r="CP1620" i="40"/>
  <c r="CP1604" i="40"/>
  <c r="CP1588" i="40"/>
  <c r="CP1572" i="40"/>
  <c r="CP1556" i="40"/>
  <c r="CP1540" i="40"/>
  <c r="CP1524" i="40"/>
  <c r="CP1508" i="40"/>
  <c r="CP1492" i="40"/>
  <c r="CP1476" i="40"/>
  <c r="CP1460" i="40"/>
  <c r="CP1444" i="40"/>
  <c r="CP1428" i="40"/>
  <c r="CP1412" i="40"/>
  <c r="CP1396" i="40"/>
  <c r="CP1380" i="40"/>
  <c r="CP1364" i="40"/>
  <c r="CP1348" i="40"/>
  <c r="CP1332" i="40"/>
  <c r="CP1316" i="40"/>
  <c r="CP1300" i="40"/>
  <c r="CP1284" i="40"/>
  <c r="CP1268" i="40"/>
  <c r="CP1252" i="40"/>
  <c r="CP1236" i="40"/>
  <c r="CP1220" i="40"/>
  <c r="CP1204" i="40"/>
  <c r="CP1188" i="40"/>
  <c r="CP1172" i="40"/>
  <c r="CP1156" i="40"/>
  <c r="CP1140" i="40"/>
  <c r="CP1124" i="40"/>
  <c r="CP1753" i="40"/>
  <c r="CP1098" i="40"/>
  <c r="CP1018" i="40"/>
  <c r="CP1787" i="40"/>
  <c r="CP1013" i="40"/>
  <c r="CP958" i="40"/>
  <c r="CP942" i="40"/>
  <c r="CP926" i="40"/>
  <c r="CP1064" i="40"/>
  <c r="CP998" i="40"/>
  <c r="CP1058" i="40"/>
  <c r="CP993" i="40"/>
  <c r="CP1094" i="40"/>
  <c r="CP1010" i="40"/>
  <c r="CP1718" i="40"/>
  <c r="CP1005" i="40"/>
  <c r="CP959" i="40"/>
  <c r="CP943" i="40"/>
  <c r="CP927" i="40"/>
  <c r="CP1757" i="40"/>
  <c r="CP1043" i="40"/>
  <c r="CP973" i="40"/>
  <c r="CP907" i="40"/>
  <c r="CP891" i="40"/>
  <c r="CP875" i="40"/>
  <c r="CP859" i="40"/>
  <c r="CP843" i="40"/>
  <c r="CP827" i="40"/>
  <c r="CP811" i="40"/>
  <c r="CP795" i="40"/>
  <c r="CP779" i="40"/>
  <c r="CP763" i="40"/>
  <c r="CP747" i="40"/>
  <c r="CP731" i="40"/>
  <c r="CP715" i="40"/>
  <c r="CP699" i="40"/>
  <c r="CP683" i="40"/>
  <c r="CP667" i="40"/>
  <c r="CP651" i="40"/>
  <c r="CP635" i="40"/>
  <c r="CP619" i="40"/>
  <c r="CP603" i="40"/>
  <c r="CP587" i="40"/>
  <c r="CP571" i="40"/>
  <c r="CP555" i="40"/>
  <c r="CP539" i="40"/>
  <c r="CP523" i="40"/>
  <c r="CP507" i="40"/>
  <c r="CP491" i="40"/>
  <c r="CP475" i="40"/>
  <c r="CP459" i="40"/>
  <c r="CP443" i="40"/>
  <c r="CP427" i="40"/>
  <c r="CP411" i="40"/>
  <c r="CP395" i="40"/>
  <c r="CP379" i="40"/>
  <c r="CP363" i="40"/>
  <c r="CP347" i="40"/>
  <c r="CP331" i="40"/>
  <c r="CP315" i="40"/>
  <c r="CP299" i="40"/>
  <c r="CP283" i="40"/>
  <c r="CP267" i="40"/>
  <c r="CP251" i="40"/>
  <c r="CP235" i="40"/>
  <c r="CP1049" i="40"/>
  <c r="CP904" i="40"/>
  <c r="CP888" i="40"/>
  <c r="CP872" i="40"/>
  <c r="CP856" i="40"/>
  <c r="CP840" i="40"/>
  <c r="CP824" i="40"/>
  <c r="CP808" i="40"/>
  <c r="CP792" i="40"/>
  <c r="CP776" i="40"/>
  <c r="CP760" i="40"/>
  <c r="CP744" i="40"/>
  <c r="CP728" i="40"/>
  <c r="CP712" i="40"/>
  <c r="CP696" i="40"/>
  <c r="CP680" i="40"/>
  <c r="CP664" i="40"/>
  <c r="CP648" i="40"/>
  <c r="CP632" i="40"/>
  <c r="CP616" i="40"/>
  <c r="CP600" i="40"/>
  <c r="CP584" i="40"/>
  <c r="CP568" i="40"/>
  <c r="CP552" i="40"/>
  <c r="CP536" i="40"/>
  <c r="CP520" i="40"/>
  <c r="CP504" i="40"/>
  <c r="CP488" i="40"/>
  <c r="CP472" i="40"/>
  <c r="CP456" i="40"/>
  <c r="CP440" i="40"/>
  <c r="CP424" i="40"/>
  <c r="CP408" i="40"/>
  <c r="CP392" i="40"/>
  <c r="CP376" i="40"/>
  <c r="CP360" i="40"/>
  <c r="CP344" i="40"/>
  <c r="CP328" i="40"/>
  <c r="CP312" i="40"/>
  <c r="CP296" i="40"/>
  <c r="CP280" i="40"/>
  <c r="CP264" i="40"/>
  <c r="CP248" i="40"/>
  <c r="CP232" i="40"/>
  <c r="CP216" i="40"/>
  <c r="CP200" i="40"/>
  <c r="CP184" i="40"/>
  <c r="CP168" i="40"/>
  <c r="CP152" i="40"/>
  <c r="CP136" i="40"/>
  <c r="CP120" i="40"/>
  <c r="CP104" i="40"/>
  <c r="CP88" i="40"/>
  <c r="CP72" i="40"/>
  <c r="CP56" i="40"/>
  <c r="CP8770" i="40"/>
  <c r="CP8768" i="40"/>
  <c r="CP8747" i="40"/>
  <c r="CP8758" i="40"/>
  <c r="CP8722" i="40"/>
  <c r="CP8715" i="40"/>
  <c r="CP8699" i="40"/>
  <c r="CP8717" i="40"/>
  <c r="CP8702" i="40"/>
  <c r="CP8663" i="40"/>
  <c r="CP8672" i="40"/>
  <c r="CP8678" i="40"/>
  <c r="CP8655" i="40"/>
  <c r="CP8683" i="40"/>
  <c r="CP8644" i="40"/>
  <c r="CP8628" i="40"/>
  <c r="CP8622" i="40"/>
  <c r="CP8652" i="40"/>
  <c r="CP8607" i="40"/>
  <c r="CP8591" i="40"/>
  <c r="CP8621" i="40"/>
  <c r="CP8576" i="40"/>
  <c r="CP8560" i="40"/>
  <c r="CP8598" i="40"/>
  <c r="CP8545" i="40"/>
  <c r="CP8561" i="40"/>
  <c r="CP8544" i="40"/>
  <c r="CP8523" i="40"/>
  <c r="CP8507" i="40"/>
  <c r="CP8491" i="40"/>
  <c r="CP8563" i="40"/>
  <c r="CP8494" i="40"/>
  <c r="CP8534" i="40"/>
  <c r="CP8488" i="40"/>
  <c r="CP8453" i="40"/>
  <c r="CP8490" i="40"/>
  <c r="CP8458" i="40"/>
  <c r="CP8532" i="40"/>
  <c r="CP8421" i="40"/>
  <c r="CP8405" i="40"/>
  <c r="CP8452" i="40"/>
  <c r="CP8418" i="40"/>
  <c r="CP8380" i="40"/>
  <c r="CP8364" i="40"/>
  <c r="CP8348" i="40"/>
  <c r="CP8332" i="40"/>
  <c r="CP8316" i="40"/>
  <c r="CP8300" i="40"/>
  <c r="CP8284" i="40"/>
  <c r="CP8424" i="40"/>
  <c r="CP8414" i="40"/>
  <c r="CP8454" i="40"/>
  <c r="CP8420" i="40"/>
  <c r="CP8341" i="40"/>
  <c r="CP8353" i="40"/>
  <c r="CP8331" i="40"/>
  <c r="CP8274" i="40"/>
  <c r="CP8258" i="40"/>
  <c r="CP8242" i="40"/>
  <c r="CP8226" i="40"/>
  <c r="CP8210" i="40"/>
  <c r="CP8194" i="40"/>
  <c r="CP8178" i="40"/>
  <c r="CP8162" i="40"/>
  <c r="CP8540" i="40"/>
  <c r="CP8283" i="40"/>
  <c r="CP8357" i="40"/>
  <c r="CP8528" i="40"/>
  <c r="CP8371" i="40"/>
  <c r="CP8287" i="40"/>
  <c r="CP8257" i="40"/>
  <c r="CP8213" i="40"/>
  <c r="CP8247" i="40"/>
  <c r="CP8259" i="40"/>
  <c r="CP8193" i="40"/>
  <c r="CP8185" i="40"/>
  <c r="CP8157" i="40"/>
  <c r="CP8127" i="40"/>
  <c r="CP8111" i="40"/>
  <c r="CP8095" i="40"/>
  <c r="CP8079" i="40"/>
  <c r="CP8063" i="40"/>
  <c r="CP8047" i="40"/>
  <c r="CP8177" i="40"/>
  <c r="CP8130" i="40"/>
  <c r="CP8021" i="40"/>
  <c r="CP8005" i="40"/>
  <c r="CP8070" i="40"/>
  <c r="CP8124" i="40"/>
  <c r="CP8092" i="40"/>
  <c r="CP8144" i="40"/>
  <c r="CP8088" i="40"/>
  <c r="CP7986" i="40"/>
  <c r="CP7992" i="40"/>
  <c r="CP7966" i="40"/>
  <c r="CP7950" i="40"/>
  <c r="CP7934" i="40"/>
  <c r="CP8090" i="40"/>
  <c r="CP8014" i="40"/>
  <c r="CP8032" i="40"/>
  <c r="CP7973" i="40"/>
  <c r="CP7951" i="40"/>
  <c r="CP7929" i="40"/>
  <c r="CP7902" i="40"/>
  <c r="CP7886" i="40"/>
  <c r="CP7870" i="40"/>
  <c r="CP7854" i="40"/>
  <c r="CP7838" i="40"/>
  <c r="CP7822" i="40"/>
  <c r="CP7806" i="40"/>
  <c r="CP7790" i="40"/>
  <c r="CP7774" i="40"/>
  <c r="CP7758" i="40"/>
  <c r="CP7742" i="40"/>
  <c r="CP7914" i="40"/>
  <c r="CP7901" i="40"/>
  <c r="CP7749" i="40"/>
  <c r="CP7911" i="40"/>
  <c r="CP7783" i="40"/>
  <c r="CP7726" i="40"/>
  <c r="CP7873" i="40"/>
  <c r="CP7728" i="40"/>
  <c r="CP7883" i="40"/>
  <c r="CP7861" i="40"/>
  <c r="CP7959" i="40"/>
  <c r="CP7757" i="40"/>
  <c r="CP7665" i="40"/>
  <c r="CP7891" i="40"/>
  <c r="CP7703" i="40"/>
  <c r="CP7639" i="40"/>
  <c r="CP7599" i="40"/>
  <c r="CP7583" i="40"/>
  <c r="CP7567" i="40"/>
  <c r="CP7551" i="40"/>
  <c r="CP7535" i="40"/>
  <c r="CP7519" i="40"/>
  <c r="CP7503" i="40"/>
  <c r="CP7855" i="40"/>
  <c r="CP7710" i="40"/>
  <c r="CP7646" i="40"/>
  <c r="CP7849" i="40"/>
  <c r="CP7684" i="40"/>
  <c r="CP7620" i="40"/>
  <c r="CP7706" i="40"/>
  <c r="CP7642" i="40"/>
  <c r="CP7797" i="40"/>
  <c r="CP7680" i="40"/>
  <c r="CP7616" i="40"/>
  <c r="CP7594" i="40"/>
  <c r="CP7578" i="40"/>
  <c r="CP7562" i="40"/>
  <c r="CP7546" i="40"/>
  <c r="CP7530" i="40"/>
  <c r="CP7514" i="40"/>
  <c r="CP7508" i="40"/>
  <c r="CP7493" i="40"/>
  <c r="CP7477" i="40"/>
  <c r="CP7461" i="40"/>
  <c r="CP7445" i="40"/>
  <c r="CP7429" i="40"/>
  <c r="CP7413" i="40"/>
  <c r="CP7397" i="40"/>
  <c r="CP7381" i="40"/>
  <c r="CP7365" i="40"/>
  <c r="CP7714" i="40"/>
  <c r="CP7628" i="40"/>
  <c r="CP7829" i="40"/>
  <c r="CP7490" i="40"/>
  <c r="CP7474" i="40"/>
  <c r="CP7458" i="40"/>
  <c r="CP7442" i="40"/>
  <c r="CP7426" i="40"/>
  <c r="CP7410" i="40"/>
  <c r="CP7394" i="40"/>
  <c r="CP7378" i="40"/>
  <c r="CP7362" i="40"/>
  <c r="CP7351" i="40"/>
  <c r="CP7335" i="40"/>
  <c r="CP7319" i="40"/>
  <c r="CP7303" i="40"/>
  <c r="CP7287" i="40"/>
  <c r="CP7271" i="40"/>
  <c r="CP7255" i="40"/>
  <c r="CP7239" i="40"/>
  <c r="CP7223" i="40"/>
  <c r="CP7207" i="40"/>
  <c r="CP7702" i="40"/>
  <c r="CP7338" i="40"/>
  <c r="CP7322" i="40"/>
  <c r="CP7306" i="40"/>
  <c r="CP7290" i="40"/>
  <c r="CP7274" i="40"/>
  <c r="CP7258" i="40"/>
  <c r="CP7242" i="40"/>
  <c r="CP7226" i="40"/>
  <c r="CP7210" i="40"/>
  <c r="CP7659" i="40"/>
  <c r="CP7178" i="40"/>
  <c r="CP7184" i="40"/>
  <c r="CP7162" i="40"/>
  <c r="CP7146" i="40"/>
  <c r="CP7130" i="40"/>
  <c r="CP7114" i="40"/>
  <c r="CP7098" i="40"/>
  <c r="CP7082" i="40"/>
  <c r="CP7066" i="40"/>
  <c r="CP7050" i="40"/>
  <c r="CP7034" i="40"/>
  <c r="CP7018" i="40"/>
  <c r="CP7002" i="40"/>
  <c r="CP6986" i="40"/>
  <c r="CP6970" i="40"/>
  <c r="CP6954" i="40"/>
  <c r="CP6938" i="40"/>
  <c r="CP6922" i="40"/>
  <c r="CP6906" i="40"/>
  <c r="CP6890" i="40"/>
  <c r="CP6874" i="40"/>
  <c r="CP7201" i="40"/>
  <c r="CP6925" i="40"/>
  <c r="CP6834" i="40"/>
  <c r="CP6802" i="40"/>
  <c r="CP6786" i="40"/>
  <c r="CP6770" i="40"/>
  <c r="CP6754" i="40"/>
  <c r="CP6738" i="40"/>
  <c r="CP6722" i="40"/>
  <c r="CP7167" i="40"/>
  <c r="CP7103" i="40"/>
  <c r="CP7039" i="40"/>
  <c r="CP6919" i="40"/>
  <c r="CP6836" i="40"/>
  <c r="CP6993" i="40"/>
  <c r="CP6865" i="40"/>
  <c r="CP7188" i="40"/>
  <c r="CP7125" i="40"/>
  <c r="CP7061" i="40"/>
  <c r="CP6971" i="40"/>
  <c r="CP6858" i="40"/>
  <c r="CP6981" i="40"/>
  <c r="CP6855" i="40"/>
  <c r="CP6801" i="40"/>
  <c r="CP6785" i="40"/>
  <c r="CP6769" i="40"/>
  <c r="CP6753" i="40"/>
  <c r="CP6737" i="40"/>
  <c r="CP6721" i="40"/>
  <c r="CP6705" i="40"/>
  <c r="CP7123" i="40"/>
  <c r="CP7059" i="40"/>
  <c r="CP6959" i="40"/>
  <c r="CP6852" i="40"/>
  <c r="CP6889" i="40"/>
  <c r="CP6969" i="40"/>
  <c r="CP6899" i="40"/>
  <c r="CP6915" i="40"/>
  <c r="CP6816" i="40"/>
  <c r="CP6829" i="40"/>
  <c r="CP6704" i="40"/>
  <c r="CP6708" i="40"/>
  <c r="CP6672" i="40"/>
  <c r="CP6656" i="40"/>
  <c r="CP6640" i="40"/>
  <c r="CP6624" i="40"/>
  <c r="CP6608" i="40"/>
  <c r="CP6592" i="40"/>
  <c r="CP6576" i="40"/>
  <c r="CP6560" i="40"/>
  <c r="CP6544" i="40"/>
  <c r="CP6528" i="40"/>
  <c r="CP6512" i="40"/>
  <c r="CP6496" i="40"/>
  <c r="CP6687" i="40"/>
  <c r="CP6645" i="40"/>
  <c r="CP6557" i="40"/>
  <c r="CP6497" i="40"/>
  <c r="CP6446" i="40"/>
  <c r="CP6430" i="40"/>
  <c r="CP6414" i="40"/>
  <c r="CP6398" i="40"/>
  <c r="CP6382" i="40"/>
  <c r="CP6366" i="40"/>
  <c r="CP6350" i="40"/>
  <c r="CP6334" i="40"/>
  <c r="CP6490" i="40"/>
  <c r="CP6641" i="40"/>
  <c r="CP6555" i="40"/>
  <c r="CP6480" i="40"/>
  <c r="CP6623" i="40"/>
  <c r="CP6455" i="40"/>
  <c r="CP6577" i="40"/>
  <c r="CP6513" i="40"/>
  <c r="CP6449" i="40"/>
  <c r="CP6433" i="40"/>
  <c r="CP6417" i="40"/>
  <c r="CP6401" i="40"/>
  <c r="CP6385" i="40"/>
  <c r="CP6369" i="40"/>
  <c r="CP6353" i="40"/>
  <c r="CP6337" i="40"/>
  <c r="CP6667" i="40"/>
  <c r="CP6461" i="40"/>
  <c r="CP6601" i="40"/>
  <c r="CP6535" i="40"/>
  <c r="CP6472" i="40"/>
  <c r="CP6291" i="40"/>
  <c r="CP6275" i="40"/>
  <c r="CP6259" i="40"/>
  <c r="CP6243" i="40"/>
  <c r="CP6227" i="40"/>
  <c r="CP6211" i="40"/>
  <c r="CP6195" i="40"/>
  <c r="CP6179" i="40"/>
  <c r="CP6163" i="40"/>
  <c r="CP6147" i="40"/>
  <c r="CP6131" i="40"/>
  <c r="CP6115" i="40"/>
  <c r="CP6099" i="40"/>
  <c r="CP6083" i="40"/>
  <c r="CP6067" i="40"/>
  <c r="CP6051" i="40"/>
  <c r="CP6035" i="40"/>
  <c r="CP6019" i="40"/>
  <c r="CP6003" i="40"/>
  <c r="CP5987" i="40"/>
  <c r="CP5971" i="40"/>
  <c r="CP6325" i="40"/>
  <c r="CP6303" i="40"/>
  <c r="CP6323" i="40"/>
  <c r="CP6286" i="40"/>
  <c r="CP6270" i="40"/>
  <c r="CP6254" i="40"/>
  <c r="CP6238" i="40"/>
  <c r="CP6222" i="40"/>
  <c r="CP6206" i="40"/>
  <c r="CP6190" i="40"/>
  <c r="CP6174" i="40"/>
  <c r="CP6158" i="40"/>
  <c r="CP6142" i="40"/>
  <c r="CP6126" i="40"/>
  <c r="CP6110" i="40"/>
  <c r="CP6094" i="40"/>
  <c r="CP6078" i="40"/>
  <c r="CP6062" i="40"/>
  <c r="CP6046" i="40"/>
  <c r="CP6030" i="40"/>
  <c r="CP6014" i="40"/>
  <c r="CP5998" i="40"/>
  <c r="CP5982" i="40"/>
  <c r="CP5966" i="40"/>
  <c r="CP5950" i="40"/>
  <c r="CP5934" i="40"/>
  <c r="CP5918" i="40"/>
  <c r="CP6599" i="40"/>
  <c r="CP6300" i="40"/>
  <c r="CP5951" i="40"/>
  <c r="CP5919" i="40"/>
  <c r="CP5895" i="40"/>
  <c r="CP5879" i="40"/>
  <c r="CP5863" i="40"/>
  <c r="CP5847" i="40"/>
  <c r="CP5831" i="40"/>
  <c r="CP5815" i="40"/>
  <c r="CP5799" i="40"/>
  <c r="CP5783" i="40"/>
  <c r="CP5767" i="40"/>
  <c r="CP5751" i="40"/>
  <c r="CP5735" i="40"/>
  <c r="CP5719" i="40"/>
  <c r="CP5703" i="40"/>
  <c r="CP5687" i="40"/>
  <c r="CP5671" i="40"/>
  <c r="CP5655" i="40"/>
  <c r="CP5943" i="40"/>
  <c r="CP5872" i="40"/>
  <c r="CP5808" i="40"/>
  <c r="CP5744" i="40"/>
  <c r="CP5680" i="40"/>
  <c r="CP5615" i="40"/>
  <c r="CP5568" i="40"/>
  <c r="CP5536" i="40"/>
  <c r="CP5606" i="40"/>
  <c r="CP5524" i="40"/>
  <c r="CP5508" i="40"/>
  <c r="CP5492" i="40"/>
  <c r="CP5476" i="40"/>
  <c r="CP5460" i="40"/>
  <c r="CP5444" i="40"/>
  <c r="CP5428" i="40"/>
  <c r="CP5412" i="40"/>
  <c r="CP5396" i="40"/>
  <c r="CP5380" i="40"/>
  <c r="CP5364" i="40"/>
  <c r="CP5348" i="40"/>
  <c r="CP5332" i="40"/>
  <c r="CP5316" i="40"/>
  <c r="CP5300" i="40"/>
  <c r="CP5284" i="40"/>
  <c r="CP5268" i="40"/>
  <c r="CP5252" i="40"/>
  <c r="CP5236" i="40"/>
  <c r="CP5886" i="40"/>
  <c r="CP5822" i="40"/>
  <c r="CP5758" i="40"/>
  <c r="CP5694" i="40"/>
  <c r="CP5619" i="40"/>
  <c r="CP5571" i="40"/>
  <c r="CP5539" i="40"/>
  <c r="CP5597" i="40"/>
  <c r="CP5868" i="40"/>
  <c r="CP5804" i="40"/>
  <c r="CP5740" i="40"/>
  <c r="CP5676" i="40"/>
  <c r="CP5607" i="40"/>
  <c r="CP5566" i="40"/>
  <c r="CP5646" i="40"/>
  <c r="CP5533" i="40"/>
  <c r="CP5517" i="40"/>
  <c r="CP5501" i="40"/>
  <c r="CP5485" i="40"/>
  <c r="CP5469" i="40"/>
  <c r="CP5453" i="40"/>
  <c r="CP5437" i="40"/>
  <c r="CP5421" i="40"/>
  <c r="CP5405" i="40"/>
  <c r="CP5389" i="40"/>
  <c r="CP5373" i="40"/>
  <c r="CP5357" i="40"/>
  <c r="CP5341" i="40"/>
  <c r="CP5325" i="40"/>
  <c r="CP5309" i="40"/>
  <c r="CP5293" i="40"/>
  <c r="CP5277" i="40"/>
  <c r="CP5261" i="40"/>
  <c r="CP5245" i="40"/>
  <c r="CP5229" i="40"/>
  <c r="CP5874" i="40"/>
  <c r="CP5810" i="40"/>
  <c r="CP5746" i="40"/>
  <c r="CP5682" i="40"/>
  <c r="CP5624" i="40"/>
  <c r="CP5569" i="40"/>
  <c r="CP5537" i="40"/>
  <c r="CP5213" i="40"/>
  <c r="CP5197" i="40"/>
  <c r="CP5181" i="40"/>
  <c r="CP5165" i="40"/>
  <c r="CP5149" i="40"/>
  <c r="CP5133" i="40"/>
  <c r="CP5117" i="40"/>
  <c r="CP5101" i="40"/>
  <c r="CP5085" i="40"/>
  <c r="CP5069" i="40"/>
  <c r="CP5053" i="40"/>
  <c r="CP5037" i="40"/>
  <c r="CP5021" i="40"/>
  <c r="CP5005" i="40"/>
  <c r="CP4989" i="40"/>
  <c r="CP4973" i="40"/>
  <c r="CP4957" i="40"/>
  <c r="CP4941" i="40"/>
  <c r="CP4925" i="40"/>
  <c r="CP4909" i="40"/>
  <c r="CP4893" i="40"/>
  <c r="CP4877" i="40"/>
  <c r="CP4861" i="40"/>
  <c r="CP4845" i="40"/>
  <c r="CP4829" i="40"/>
  <c r="CP5941" i="40"/>
  <c r="CP5212" i="40"/>
  <c r="CP5196" i="40"/>
  <c r="CP5180" i="40"/>
  <c r="CP5164" i="40"/>
  <c r="CP5148" i="40"/>
  <c r="CP5132" i="40"/>
  <c r="CP5116" i="40"/>
  <c r="CP5100" i="40"/>
  <c r="CP5084" i="40"/>
  <c r="CP5068" i="40"/>
  <c r="CP5052" i="40"/>
  <c r="CP5036" i="40"/>
  <c r="CP5020" i="40"/>
  <c r="CP5004" i="40"/>
  <c r="CP4988" i="40"/>
  <c r="CP4972" i="40"/>
  <c r="CP4956" i="40"/>
  <c r="CP4940" i="40"/>
  <c r="CP4924" i="40"/>
  <c r="CP4908" i="40"/>
  <c r="CP4892" i="40"/>
  <c r="CP4876" i="40"/>
  <c r="CP4860" i="40"/>
  <c r="CP4844" i="40"/>
  <c r="CP4815" i="40"/>
  <c r="CP4799" i="40"/>
  <c r="CP4783" i="40"/>
  <c r="CP4767" i="40"/>
  <c r="CP4751" i="40"/>
  <c r="CP4735" i="40"/>
  <c r="CP4719" i="40"/>
  <c r="CP4703" i="40"/>
  <c r="CP4687" i="40"/>
  <c r="CP4671" i="40"/>
  <c r="CP4655" i="40"/>
  <c r="CP4639" i="40"/>
  <c r="CP4623" i="40"/>
  <c r="CP4607" i="40"/>
  <c r="CP4591" i="40"/>
  <c r="CP4575" i="40"/>
  <c r="CP4559" i="40"/>
  <c r="CP4543" i="40"/>
  <c r="CP4527" i="40"/>
  <c r="CP4511" i="40"/>
  <c r="CP4495" i="40"/>
  <c r="CP4479" i="40"/>
  <c r="CP4824" i="40"/>
  <c r="CP4814" i="40"/>
  <c r="CP4798" i="40"/>
  <c r="CP4782" i="40"/>
  <c r="CP4766" i="40"/>
  <c r="CP4750" i="40"/>
  <c r="CP4734" i="40"/>
  <c r="CP4718" i="40"/>
  <c r="CP4702" i="40"/>
  <c r="CP4686" i="40"/>
  <c r="CP4670" i="40"/>
  <c r="CP4654" i="40"/>
  <c r="CP4638" i="40"/>
  <c r="CP4622" i="40"/>
  <c r="CP4606" i="40"/>
  <c r="CP4590" i="40"/>
  <c r="CP4574" i="40"/>
  <c r="CP4558" i="40"/>
  <c r="CP4542" i="40"/>
  <c r="CP4510" i="40"/>
  <c r="CP4456" i="40"/>
  <c r="CP4440" i="40"/>
  <c r="CP4424" i="40"/>
  <c r="CP4408" i="40"/>
  <c r="CP4392" i="40"/>
  <c r="CP4376" i="40"/>
  <c r="CP4360" i="40"/>
  <c r="CP4344" i="40"/>
  <c r="CP4328" i="40"/>
  <c r="CP4312" i="40"/>
  <c r="CP4296" i="40"/>
  <c r="CP4280" i="40"/>
  <c r="CP4264" i="40"/>
  <c r="CP4248" i="40"/>
  <c r="CP4232" i="40"/>
  <c r="CP4216" i="40"/>
  <c r="CP4200" i="40"/>
  <c r="CP4184" i="40"/>
  <c r="CP4168" i="40"/>
  <c r="CP4152" i="40"/>
  <c r="CP4136" i="40"/>
  <c r="CP4526" i="40"/>
  <c r="CP4480" i="40"/>
  <c r="CP4437" i="40"/>
  <c r="CP4309" i="40"/>
  <c r="CP4181" i="40"/>
  <c r="CP4108" i="40"/>
  <c r="CP4092" i="40"/>
  <c r="CP4076" i="40"/>
  <c r="CP4060" i="40"/>
  <c r="CP4044" i="40"/>
  <c r="CP4028" i="40"/>
  <c r="CP4012" i="40"/>
  <c r="CP3996" i="40"/>
  <c r="CP3980" i="40"/>
  <c r="CP3964" i="40"/>
  <c r="CP3948" i="40"/>
  <c r="CP3932" i="40"/>
  <c r="CP3916" i="40"/>
  <c r="CP3900" i="40"/>
  <c r="CP3884" i="40"/>
  <c r="CP3868" i="40"/>
  <c r="CP3852" i="40"/>
  <c r="CP3836" i="40"/>
  <c r="CP3820" i="40"/>
  <c r="CP3804" i="40"/>
  <c r="CP3788" i="40"/>
  <c r="CP3772" i="40"/>
  <c r="CP3756" i="40"/>
  <c r="CP3740" i="40"/>
  <c r="CP3724" i="40"/>
  <c r="CP3708" i="40"/>
  <c r="CP3692" i="40"/>
  <c r="CP3676" i="40"/>
  <c r="CP3660" i="40"/>
  <c r="CP3644" i="40"/>
  <c r="CP3628" i="40"/>
  <c r="CP3612" i="40"/>
  <c r="CP3596" i="40"/>
  <c r="CP3580" i="40"/>
  <c r="CP3564" i="40"/>
  <c r="CP3548" i="40"/>
  <c r="CP3532" i="40"/>
  <c r="CP3516" i="40"/>
  <c r="CP3500" i="40"/>
  <c r="CP4415" i="40"/>
  <c r="CP4287" i="40"/>
  <c r="CP4159" i="40"/>
  <c r="CP4425" i="40"/>
  <c r="CP4297" i="40"/>
  <c r="CP4169" i="40"/>
  <c r="CP4435" i="40"/>
  <c r="CP4307" i="40"/>
  <c r="CP4179" i="40"/>
  <c r="CP4528" i="40"/>
  <c r="CP4381" i="40"/>
  <c r="CP4253" i="40"/>
  <c r="CP4119" i="40"/>
  <c r="CP4103" i="40"/>
  <c r="CP4087" i="40"/>
  <c r="CP4071" i="40"/>
  <c r="CP4055" i="40"/>
  <c r="CP4039" i="40"/>
  <c r="CP4023" i="40"/>
  <c r="CP4007" i="40"/>
  <c r="CP3991" i="40"/>
  <c r="CP3975" i="40"/>
  <c r="CP3959" i="40"/>
  <c r="CP3943" i="40"/>
  <c r="CP3927" i="40"/>
  <c r="CP3911" i="40"/>
  <c r="CP3895" i="40"/>
  <c r="CP3879" i="40"/>
  <c r="CP3863" i="40"/>
  <c r="CP3847" i="40"/>
  <c r="CP3831" i="40"/>
  <c r="CP3815" i="40"/>
  <c r="CP4375" i="40"/>
  <c r="CP4247" i="40"/>
  <c r="CP4472" i="40"/>
  <c r="CP3803" i="40"/>
  <c r="CP3771" i="40"/>
  <c r="CP3739" i="40"/>
  <c r="CP3707" i="40"/>
  <c r="CP3675" i="40"/>
  <c r="CP3643" i="40"/>
  <c r="CP3611" i="40"/>
  <c r="CP3579" i="40"/>
  <c r="CP3547" i="40"/>
  <c r="CP3515" i="40"/>
  <c r="CP4470" i="40"/>
  <c r="CP3491" i="40"/>
  <c r="CP3435" i="40"/>
  <c r="CP3469" i="40"/>
  <c r="CP4331" i="40"/>
  <c r="CP3480" i="40"/>
  <c r="CP3422" i="40"/>
  <c r="CP4411" i="40"/>
  <c r="CP4177" i="40"/>
  <c r="CP3459" i="40"/>
  <c r="CP3426" i="40"/>
  <c r="CP3463" i="40"/>
  <c r="CP3403" i="40"/>
  <c r="CP3387" i="40"/>
  <c r="CP3371" i="40"/>
  <c r="CP3355" i="40"/>
  <c r="CP3339" i="40"/>
  <c r="CP3323" i="40"/>
  <c r="CP3307" i="40"/>
  <c r="CP3291" i="40"/>
  <c r="CP3275" i="40"/>
  <c r="CP3259" i="40"/>
  <c r="CP3243" i="40"/>
  <c r="CP3227" i="40"/>
  <c r="CP3745" i="40"/>
  <c r="CP3681" i="40"/>
  <c r="CP3617" i="40"/>
  <c r="CP3553" i="40"/>
  <c r="CP3456" i="40"/>
  <c r="CP3458" i="40"/>
  <c r="CP3445" i="40"/>
  <c r="CP3421" i="40"/>
  <c r="CP3394" i="40"/>
  <c r="CP3378" i="40"/>
  <c r="CP3362" i="40"/>
  <c r="CP3346" i="40"/>
  <c r="CP3330" i="40"/>
  <c r="CP3314" i="40"/>
  <c r="CP3298" i="40"/>
  <c r="CP3282" i="40"/>
  <c r="CP3266" i="40"/>
  <c r="CP3250" i="40"/>
  <c r="CP3234" i="40"/>
  <c r="CP3218" i="40"/>
  <c r="CP3797" i="40"/>
  <c r="CP3733" i="40"/>
  <c r="CP3669" i="40"/>
  <c r="CP3209" i="40"/>
  <c r="CP3189" i="40"/>
  <c r="CP3173" i="40"/>
  <c r="CP3157" i="40"/>
  <c r="CP3141" i="40"/>
  <c r="CP3125" i="40"/>
  <c r="CP3109" i="40"/>
  <c r="CP3093" i="40"/>
  <c r="CP3077" i="40"/>
  <c r="CP3061" i="40"/>
  <c r="CP3045" i="40"/>
  <c r="CP3029" i="40"/>
  <c r="CP3013" i="40"/>
  <c r="CP2997" i="40"/>
  <c r="CP2981" i="40"/>
  <c r="CP2965" i="40"/>
  <c r="CP2949" i="40"/>
  <c r="CP2933" i="40"/>
  <c r="CP2917" i="40"/>
  <c r="CP2901" i="40"/>
  <c r="CP2885" i="40"/>
  <c r="CP2869" i="40"/>
  <c r="CP2853" i="40"/>
  <c r="CP2837" i="40"/>
  <c r="CP2821" i="40"/>
  <c r="CP2805" i="40"/>
  <c r="CP2789" i="40"/>
  <c r="CP2773" i="40"/>
  <c r="CP2757" i="40"/>
  <c r="CP2741" i="40"/>
  <c r="CP2725" i="40"/>
  <c r="CP2709" i="40"/>
  <c r="CP2693" i="40"/>
  <c r="CP2677" i="40"/>
  <c r="CP2661" i="40"/>
  <c r="CP2645" i="40"/>
  <c r="CP2629" i="40"/>
  <c r="CP2613" i="40"/>
  <c r="CP2597" i="40"/>
  <c r="CP2581" i="40"/>
  <c r="CP2565" i="40"/>
  <c r="CP2549" i="40"/>
  <c r="CP2533" i="40"/>
  <c r="CP2517" i="40"/>
  <c r="CP2501" i="40"/>
  <c r="CP2485" i="40"/>
  <c r="CP2469" i="40"/>
  <c r="CP2453" i="40"/>
  <c r="CP2437" i="40"/>
  <c r="CP2421" i="40"/>
  <c r="CP2405" i="40"/>
  <c r="CP2389" i="40"/>
  <c r="CP3205" i="40"/>
  <c r="CP3509" i="40"/>
  <c r="CP3194" i="40"/>
  <c r="CP3178" i="40"/>
  <c r="CP3162" i="40"/>
  <c r="CP3146" i="40"/>
  <c r="CP3130" i="40"/>
  <c r="CP3114" i="40"/>
  <c r="CP3098" i="40"/>
  <c r="CP3082" i="40"/>
  <c r="CP3066" i="40"/>
  <c r="CP3050" i="40"/>
  <c r="CP3034" i="40"/>
  <c r="CP3018" i="40"/>
  <c r="CP3002" i="40"/>
  <c r="CP2986" i="40"/>
  <c r="CP2970" i="40"/>
  <c r="CP2954" i="40"/>
  <c r="CP2938" i="40"/>
  <c r="CP2922" i="40"/>
  <c r="CP2906" i="40"/>
  <c r="CP2890" i="40"/>
  <c r="CP2874" i="40"/>
  <c r="CP2858" i="40"/>
  <c r="CP2842" i="40"/>
  <c r="CP2826" i="40"/>
  <c r="CP2810" i="40"/>
  <c r="CP2794" i="40"/>
  <c r="CP2778" i="40"/>
  <c r="CP2762" i="40"/>
  <c r="CP2746" i="40"/>
  <c r="CP2730" i="40"/>
  <c r="CP2714" i="40"/>
  <c r="CP2698" i="40"/>
  <c r="CP2682" i="40"/>
  <c r="CP2666" i="40"/>
  <c r="CP2650" i="40"/>
  <c r="CP2634" i="40"/>
  <c r="CP2618" i="40"/>
  <c r="CP2602" i="40"/>
  <c r="CP2586" i="40"/>
  <c r="CP2570" i="40"/>
  <c r="CP2554" i="40"/>
  <c r="CP2538" i="40"/>
  <c r="CP2522" i="40"/>
  <c r="CP2506" i="40"/>
  <c r="CP2490" i="40"/>
  <c r="CP3225" i="40"/>
  <c r="CP2371" i="40"/>
  <c r="CP2355" i="40"/>
  <c r="CP2339" i="40"/>
  <c r="CP2323" i="40"/>
  <c r="CP2307" i="40"/>
  <c r="CP2291" i="40"/>
  <c r="CP2275" i="40"/>
  <c r="CP2259" i="40"/>
  <c r="CP2243" i="40"/>
  <c r="CP2227" i="40"/>
  <c r="CP2211" i="40"/>
  <c r="CP2195" i="40"/>
  <c r="CP2179" i="40"/>
  <c r="CP2163" i="40"/>
  <c r="CP2147" i="40"/>
  <c r="CP2131" i="40"/>
  <c r="CP2115" i="40"/>
  <c r="CP2099" i="40"/>
  <c r="CP2083" i="40"/>
  <c r="CP2067" i="40"/>
  <c r="CP2051" i="40"/>
  <c r="CP2035" i="40"/>
  <c r="CP2019" i="40"/>
  <c r="CP2003" i="40"/>
  <c r="CP1987" i="40"/>
  <c r="CP1971" i="40"/>
  <c r="CP1955" i="40"/>
  <c r="CP1939" i="40"/>
  <c r="CP1923" i="40"/>
  <c r="CP1907" i="40"/>
  <c r="CP1891" i="40"/>
  <c r="CP1875" i="40"/>
  <c r="CP1859" i="40"/>
  <c r="CP1843" i="40"/>
  <c r="CP2482" i="40"/>
  <c r="CP2450" i="40"/>
  <c r="CP2418" i="40"/>
  <c r="CP2376" i="40"/>
  <c r="CP2378" i="40"/>
  <c r="CP2360" i="40"/>
  <c r="CP2344" i="40"/>
  <c r="CP2328" i="40"/>
  <c r="CP2312" i="40"/>
  <c r="CP2296" i="40"/>
  <c r="CP2280" i="40"/>
  <c r="CP2264" i="40"/>
  <c r="CP2248" i="40"/>
  <c r="CP2232" i="40"/>
  <c r="CP2216" i="40"/>
  <c r="CP2200" i="40"/>
  <c r="CP2184" i="40"/>
  <c r="CP2168" i="40"/>
  <c r="CP2152" i="40"/>
  <c r="CP2136" i="40"/>
  <c r="CP2120" i="40"/>
  <c r="CP2104" i="40"/>
  <c r="CP2088" i="40"/>
  <c r="CP2072" i="40"/>
  <c r="CP2056" i="40"/>
  <c r="CP2040" i="40"/>
  <c r="CP2024" i="40"/>
  <c r="CP2008" i="40"/>
  <c r="CP1992" i="40"/>
  <c r="CP1976" i="40"/>
  <c r="CP1960" i="40"/>
  <c r="CP1944" i="40"/>
  <c r="CP1928" i="40"/>
  <c r="CP1912" i="40"/>
  <c r="CP1896" i="40"/>
  <c r="CP1880" i="40"/>
  <c r="CP1864" i="40"/>
  <c r="CP1848" i="40"/>
  <c r="CP1832" i="40"/>
  <c r="CP1816" i="40"/>
  <c r="CP1800" i="40"/>
  <c r="CP1784" i="40"/>
  <c r="CP1768" i="40"/>
  <c r="CP1752" i="40"/>
  <c r="CP1736" i="40"/>
  <c r="CP2484" i="40"/>
  <c r="CP2452" i="40"/>
  <c r="CP2420" i="40"/>
  <c r="CP2375" i="40"/>
  <c r="CP1688" i="40"/>
  <c r="CP1771" i="40"/>
  <c r="CP1781" i="40"/>
  <c r="CP1692" i="40"/>
  <c r="CP1667" i="40"/>
  <c r="CP1651" i="40"/>
  <c r="CP1635" i="40"/>
  <c r="CP1619" i="40"/>
  <c r="CP1603" i="40"/>
  <c r="CP1587" i="40"/>
  <c r="CP1571" i="40"/>
  <c r="CP1555" i="40"/>
  <c r="CP1539" i="40"/>
  <c r="CP1523" i="40"/>
  <c r="CP1507" i="40"/>
  <c r="CP1491" i="40"/>
  <c r="CP1475" i="40"/>
  <c r="CP1459" i="40"/>
  <c r="CP1443" i="40"/>
  <c r="CP1427" i="40"/>
  <c r="CP1411" i="40"/>
  <c r="CP1395" i="40"/>
  <c r="CP1379" i="40"/>
  <c r="CP1363" i="40"/>
  <c r="CP1347" i="40"/>
  <c r="CP1331" i="40"/>
  <c r="CP1315" i="40"/>
  <c r="CP1299" i="40"/>
  <c r="CP1283" i="40"/>
  <c r="CP1267" i="40"/>
  <c r="CP1251" i="40"/>
  <c r="CP1235" i="40"/>
  <c r="CP1219" i="40"/>
  <c r="CP1203" i="40"/>
  <c r="CP1187" i="40"/>
  <c r="CP1171" i="40"/>
  <c r="CP1155" i="40"/>
  <c r="CP1139" i="40"/>
  <c r="CP1123" i="40"/>
  <c r="CP1107" i="40"/>
  <c r="CP1091" i="40"/>
  <c r="CP1075" i="40"/>
  <c r="CP1059" i="40"/>
  <c r="CP1791" i="40"/>
  <c r="CP1710" i="40"/>
  <c r="CP1696" i="40"/>
  <c r="CP1789" i="40"/>
  <c r="CP1681" i="40"/>
  <c r="CP1684" i="40"/>
  <c r="CP1666" i="40"/>
  <c r="CP1650" i="40"/>
  <c r="CP1634" i="40"/>
  <c r="CP1618" i="40"/>
  <c r="CP1602" i="40"/>
  <c r="CP1586" i="40"/>
  <c r="CP1570" i="40"/>
  <c r="CP1554" i="40"/>
  <c r="CP1538" i="40"/>
  <c r="CP1522" i="40"/>
  <c r="CP1506" i="40"/>
  <c r="CP1490" i="40"/>
  <c r="CP1474" i="40"/>
  <c r="CP1458" i="40"/>
  <c r="CP1442" i="40"/>
  <c r="CP1426" i="40"/>
  <c r="CP1410" i="40"/>
  <c r="CP1394" i="40"/>
  <c r="CP1378" i="40"/>
  <c r="CP1362" i="40"/>
  <c r="CP1346" i="40"/>
  <c r="CP1330" i="40"/>
  <c r="CP1314" i="40"/>
  <c r="CP1298" i="40"/>
  <c r="CP1282" i="40"/>
  <c r="CP1266" i="40"/>
  <c r="CP1250" i="40"/>
  <c r="CP1234" i="40"/>
  <c r="CP1218" i="40"/>
  <c r="CP1202" i="40"/>
  <c r="CP1186" i="40"/>
  <c r="CP1170" i="40"/>
  <c r="CP1154" i="40"/>
  <c r="CP1138" i="40"/>
  <c r="CP1122" i="40"/>
  <c r="CP1701" i="40"/>
  <c r="CP1090" i="40"/>
  <c r="CP1007" i="40"/>
  <c r="CP1745" i="40"/>
  <c r="CP1008" i="40"/>
  <c r="CP956" i="40"/>
  <c r="CP940" i="40"/>
  <c r="CP924" i="40"/>
  <c r="CP1051" i="40"/>
  <c r="CP987" i="40"/>
  <c r="CP1054" i="40"/>
  <c r="CP988" i="40"/>
  <c r="CP1084" i="40"/>
  <c r="CP999" i="40"/>
  <c r="CP1078" i="40"/>
  <c r="CP1000" i="40"/>
  <c r="CP957" i="40"/>
  <c r="CP941" i="40"/>
  <c r="CP925" i="40"/>
  <c r="CP1685" i="40"/>
  <c r="CP1038" i="40"/>
  <c r="CP1033" i="40"/>
  <c r="CP905" i="40"/>
  <c r="CP889" i="40"/>
  <c r="CP873" i="40"/>
  <c r="CP857" i="40"/>
  <c r="CP841" i="40"/>
  <c r="CP825" i="40"/>
  <c r="CP809" i="40"/>
  <c r="CP793" i="40"/>
  <c r="CP777" i="40"/>
  <c r="CP761" i="40"/>
  <c r="CP745" i="40"/>
  <c r="CP729" i="40"/>
  <c r="CP713" i="40"/>
  <c r="CP697" i="40"/>
  <c r="CP681" i="40"/>
  <c r="CP665" i="40"/>
  <c r="CP649" i="40"/>
  <c r="CP633" i="40"/>
  <c r="CP617" i="40"/>
  <c r="CP601" i="40"/>
  <c r="CP585" i="40"/>
  <c r="CP569" i="40"/>
  <c r="CP553" i="40"/>
  <c r="CP537" i="40"/>
  <c r="CP521" i="40"/>
  <c r="CP505" i="40"/>
  <c r="CP489" i="40"/>
  <c r="CP473" i="40"/>
  <c r="CP457" i="40"/>
  <c r="CP441" i="40"/>
  <c r="CP425" i="40"/>
  <c r="CP409" i="40"/>
  <c r="CP393" i="40"/>
  <c r="CP377" i="40"/>
  <c r="CP361" i="40"/>
  <c r="CP345" i="40"/>
  <c r="CP329" i="40"/>
  <c r="CP313" i="40"/>
  <c r="CP297" i="40"/>
  <c r="CP281" i="40"/>
  <c r="CP265" i="40"/>
  <c r="CP249" i="40"/>
  <c r="CP233" i="40"/>
  <c r="CP970" i="40"/>
  <c r="CP902" i="40"/>
  <c r="CP886" i="40"/>
  <c r="CP870" i="40"/>
  <c r="CP854" i="40"/>
  <c r="CP838" i="40"/>
  <c r="CP822" i="40"/>
  <c r="CP806" i="40"/>
  <c r="CP790" i="40"/>
  <c r="CP774" i="40"/>
  <c r="CP758" i="40"/>
  <c r="CP742" i="40"/>
  <c r="CP726" i="40"/>
  <c r="CP710" i="40"/>
  <c r="CP694" i="40"/>
  <c r="CP678" i="40"/>
  <c r="CP662" i="40"/>
  <c r="CP646" i="40"/>
  <c r="CP630" i="40"/>
  <c r="CP614" i="40"/>
  <c r="CP598" i="40"/>
  <c r="CP582" i="40"/>
  <c r="CP566" i="40"/>
  <c r="CP550" i="40"/>
  <c r="CP534" i="40"/>
  <c r="CP518" i="40"/>
  <c r="CP502" i="40"/>
  <c r="CP486" i="40"/>
  <c r="CP470" i="40"/>
  <c r="CP454" i="40"/>
  <c r="CP438" i="40"/>
  <c r="CP422" i="40"/>
  <c r="CP406" i="40"/>
  <c r="CP390" i="40"/>
  <c r="CP374" i="40"/>
  <c r="CP358" i="40"/>
  <c r="CP342" i="40"/>
  <c r="CP326" i="40"/>
  <c r="CP310" i="40"/>
  <c r="CP294" i="40"/>
  <c r="CP278" i="40"/>
  <c r="CP262" i="40"/>
  <c r="CP246" i="40"/>
  <c r="CP230" i="40"/>
  <c r="CP214" i="40"/>
  <c r="CP198" i="40"/>
  <c r="CP182" i="40"/>
  <c r="CP166" i="40"/>
  <c r="CP150" i="40"/>
  <c r="CP134" i="40"/>
  <c r="CP118" i="40"/>
  <c r="CP102" i="40"/>
  <c r="CP86" i="40"/>
  <c r="CP70" i="40"/>
  <c r="CP54" i="40"/>
  <c r="CP25" i="40"/>
  <c r="CP8775" i="40"/>
  <c r="CP8772" i="40"/>
  <c r="CP8745" i="40"/>
  <c r="CP8752" i="40"/>
  <c r="CP8720" i="40"/>
  <c r="CP8713" i="40"/>
  <c r="CP8697" i="40"/>
  <c r="CP8731" i="40"/>
  <c r="CP8694" i="40"/>
  <c r="CP8661" i="40"/>
  <c r="CP8667" i="40"/>
  <c r="CP8673" i="40"/>
  <c r="CP8653" i="40"/>
  <c r="CP8658" i="40"/>
  <c r="CP8642" i="40"/>
  <c r="CP8665" i="40"/>
  <c r="CP8617" i="40"/>
  <c r="CP8633" i="40"/>
  <c r="CP8605" i="40"/>
  <c r="CP8660" i="40"/>
  <c r="CP8618" i="40"/>
  <c r="CP8574" i="40"/>
  <c r="CP8558" i="40"/>
  <c r="CP8590" i="40"/>
  <c r="CP8629" i="40"/>
  <c r="CP8550" i="40"/>
  <c r="CP8537" i="40"/>
  <c r="CP8521" i="40"/>
  <c r="CP8505" i="40"/>
  <c r="CP8489" i="40"/>
  <c r="CP8541" i="40"/>
  <c r="CP8486" i="40"/>
  <c r="CP8530" i="40"/>
  <c r="CP8480" i="40"/>
  <c r="CP8448" i="40"/>
  <c r="CP8463" i="40"/>
  <c r="CP8455" i="40"/>
  <c r="CP8524" i="40"/>
  <c r="CP8419" i="40"/>
  <c r="CP8403" i="40"/>
  <c r="CP8449" i="40"/>
  <c r="CP8402" i="40"/>
  <c r="CP8378" i="40"/>
  <c r="CP8362" i="40"/>
  <c r="CP8346" i="40"/>
  <c r="CP8330" i="40"/>
  <c r="CP8314" i="40"/>
  <c r="CP8298" i="40"/>
  <c r="CP8282" i="40"/>
  <c r="CP8408" i="40"/>
  <c r="CP8396" i="40"/>
  <c r="CP8451" i="40"/>
  <c r="CP8573" i="40"/>
  <c r="CP8321" i="40"/>
  <c r="CP8343" i="40"/>
  <c r="CP8323" i="40"/>
  <c r="CP8272" i="40"/>
  <c r="CP8256" i="40"/>
  <c r="CP8240" i="40"/>
  <c r="CP8224" i="40"/>
  <c r="CP8208" i="40"/>
  <c r="CP8192" i="40"/>
  <c r="CP8176" i="40"/>
  <c r="CP8160" i="40"/>
  <c r="CP8390" i="40"/>
  <c r="CP8546" i="40"/>
  <c r="CP8347" i="40"/>
  <c r="CP8410" i="40"/>
  <c r="CP8476" i="40"/>
  <c r="CP8245" i="40"/>
  <c r="CP8253" i="40"/>
  <c r="CP8351" i="40"/>
  <c r="CP8225" i="40"/>
  <c r="CP8235" i="40"/>
  <c r="CP8179" i="40"/>
  <c r="CP8138" i="40"/>
  <c r="CP8149" i="40"/>
  <c r="CP8125" i="40"/>
  <c r="CP8109" i="40"/>
  <c r="CP8093" i="40"/>
  <c r="CP8077" i="40"/>
  <c r="CP8061" i="40"/>
  <c r="CP8045" i="40"/>
  <c r="CP8167" i="40"/>
  <c r="CP8080" i="40"/>
  <c r="CP8019" i="40"/>
  <c r="CP8003" i="40"/>
  <c r="CP8054" i="40"/>
  <c r="CP8120" i="40"/>
  <c r="CP8076" i="40"/>
  <c r="CP8082" i="40"/>
  <c r="CP8072" i="40"/>
  <c r="CP7985" i="40"/>
  <c r="CP7980" i="40"/>
  <c r="CP7964" i="40"/>
  <c r="CP7948" i="40"/>
  <c r="CP7932" i="40"/>
  <c r="CP8062" i="40"/>
  <c r="CP7988" i="40"/>
  <c r="CP8031" i="40"/>
  <c r="CP7957" i="40"/>
  <c r="CP7935" i="40"/>
  <c r="CP7922" i="40"/>
  <c r="CP7900" i="40"/>
  <c r="CP7884" i="40"/>
  <c r="CP7868" i="40"/>
  <c r="CP7852" i="40"/>
  <c r="CP7836" i="40"/>
  <c r="CP7820" i="40"/>
  <c r="CP7804" i="40"/>
  <c r="CP7788" i="40"/>
  <c r="CP7772" i="40"/>
  <c r="CP7756" i="40"/>
  <c r="CP7740" i="40"/>
  <c r="CP8018" i="40"/>
  <c r="CP7885" i="40"/>
  <c r="CP7739" i="40"/>
  <c r="CP7895" i="40"/>
  <c r="CP7779" i="40"/>
  <c r="CP7725" i="40"/>
  <c r="CP7857" i="40"/>
  <c r="CP7727" i="40"/>
  <c r="CP7867" i="40"/>
  <c r="CP7989" i="40"/>
  <c r="CP7907" i="40"/>
  <c r="CP7733" i="40"/>
  <c r="CP7650" i="40"/>
  <c r="CP7871" i="40"/>
  <c r="CP7688" i="40"/>
  <c r="CP7624" i="40"/>
  <c r="CP7597" i="40"/>
  <c r="CP7581" i="40"/>
  <c r="CP7565" i="40"/>
  <c r="CP7549" i="40"/>
  <c r="CP7533" i="40"/>
  <c r="CP7517" i="40"/>
  <c r="CP7501" i="40"/>
  <c r="CP7835" i="40"/>
  <c r="CP7709" i="40"/>
  <c r="CP7645" i="40"/>
  <c r="CP7807" i="40"/>
  <c r="CP7683" i="40"/>
  <c r="CP7619" i="40"/>
  <c r="CP7705" i="40"/>
  <c r="CP7641" i="40"/>
  <c r="CP7795" i="40"/>
  <c r="CP7679" i="40"/>
  <c r="CP7615" i="40"/>
  <c r="CP7592" i="40"/>
  <c r="CP7576" i="40"/>
  <c r="CP7560" i="40"/>
  <c r="CP7544" i="40"/>
  <c r="CP7528" i="40"/>
  <c r="CP7512" i="40"/>
  <c r="CP7827" i="40"/>
  <c r="CP7491" i="40"/>
  <c r="CP7475" i="40"/>
  <c r="CP7459" i="40"/>
  <c r="CP7443" i="40"/>
  <c r="CP7427" i="40"/>
  <c r="CP7411" i="40"/>
  <c r="CP7395" i="40"/>
  <c r="CP7379" i="40"/>
  <c r="CP7363" i="40"/>
  <c r="CP7670" i="40"/>
  <c r="CP7627" i="40"/>
  <c r="CP7676" i="40"/>
  <c r="CP7488" i="40"/>
  <c r="CP7472" i="40"/>
  <c r="CP7456" i="40"/>
  <c r="CP7440" i="40"/>
  <c r="CP7424" i="40"/>
  <c r="CP7408" i="40"/>
  <c r="CP7392" i="40"/>
  <c r="CP7376" i="40"/>
  <c r="CP7360" i="40"/>
  <c r="CP7349" i="40"/>
  <c r="CP7333" i="40"/>
  <c r="CP7317" i="40"/>
  <c r="CP7301" i="40"/>
  <c r="CP7285" i="40"/>
  <c r="CP7269" i="40"/>
  <c r="CP7253" i="40"/>
  <c r="CP7237" i="40"/>
  <c r="CP7221" i="40"/>
  <c r="CP7205" i="40"/>
  <c r="CP7352" i="40"/>
  <c r="CP7336" i="40"/>
  <c r="CP7320" i="40"/>
  <c r="CP7304" i="40"/>
  <c r="CP7288" i="40"/>
  <c r="CP7272" i="40"/>
  <c r="CP7256" i="40"/>
  <c r="CP7240" i="40"/>
  <c r="CP7224" i="40"/>
  <c r="CP7208" i="40"/>
  <c r="CP7506" i="40"/>
  <c r="CP7177" i="40"/>
  <c r="CP7182" i="40"/>
  <c r="CP7160" i="40"/>
  <c r="CP7144" i="40"/>
  <c r="CP7128" i="40"/>
  <c r="CP7112" i="40"/>
  <c r="CP7096" i="40"/>
  <c r="CP7080" i="40"/>
  <c r="CP7064" i="40"/>
  <c r="CP7048" i="40"/>
  <c r="CP7032" i="40"/>
  <c r="CP7016" i="40"/>
  <c r="CP7000" i="40"/>
  <c r="CP6984" i="40"/>
  <c r="CP6968" i="40"/>
  <c r="CP6952" i="40"/>
  <c r="CP6936" i="40"/>
  <c r="CP6920" i="40"/>
  <c r="CP6904" i="40"/>
  <c r="CP6888" i="40"/>
  <c r="CP6872" i="40"/>
  <c r="CP7183" i="40"/>
  <c r="CP6909" i="40"/>
  <c r="CP6833" i="40"/>
  <c r="CP6800" i="40"/>
  <c r="CP6784" i="40"/>
  <c r="CP6768" i="40"/>
  <c r="CP6752" i="40"/>
  <c r="CP6736" i="40"/>
  <c r="CP6720" i="40"/>
  <c r="CP7159" i="40"/>
  <c r="CP7095" i="40"/>
  <c r="CP7031" i="40"/>
  <c r="CP6903" i="40"/>
  <c r="CP6835" i="40"/>
  <c r="CP6977" i="40"/>
  <c r="CP6861" i="40"/>
  <c r="CP7174" i="40"/>
  <c r="CP7117" i="40"/>
  <c r="CP7053" i="40"/>
  <c r="CP6955" i="40"/>
  <c r="CP6850" i="40"/>
  <c r="CP6965" i="40"/>
  <c r="CP6847" i="40"/>
  <c r="CP6799" i="40"/>
  <c r="CP6783" i="40"/>
  <c r="CP6767" i="40"/>
  <c r="CP6751" i="40"/>
  <c r="CP6735" i="40"/>
  <c r="CP6719" i="40"/>
  <c r="CP6703" i="40"/>
  <c r="CP7115" i="40"/>
  <c r="CP7051" i="40"/>
  <c r="CP6943" i="40"/>
  <c r="CP6844" i="40"/>
  <c r="CP7161" i="40"/>
  <c r="CP6905" i="40"/>
  <c r="CP6985" i="40"/>
  <c r="CP7001" i="40"/>
  <c r="CP6841" i="40"/>
  <c r="CP6814" i="40"/>
  <c r="CP6693" i="40"/>
  <c r="CP6699" i="40"/>
  <c r="CP6670" i="40"/>
  <c r="CP6654" i="40"/>
  <c r="CP6638" i="40"/>
  <c r="CP6622" i="40"/>
  <c r="CP6606" i="40"/>
  <c r="CP6590" i="40"/>
  <c r="CP6574" i="40"/>
  <c r="CP6558" i="40"/>
  <c r="CP6542" i="40"/>
  <c r="CP6526" i="40"/>
  <c r="CP6510" i="40"/>
  <c r="CP6494" i="40"/>
  <c r="CP6686" i="40"/>
  <c r="CP6629" i="40"/>
  <c r="CP6549" i="40"/>
  <c r="CP6491" i="40"/>
  <c r="CP6444" i="40"/>
  <c r="CP6428" i="40"/>
  <c r="CP6412" i="40"/>
  <c r="CP6396" i="40"/>
  <c r="CP6380" i="40"/>
  <c r="CP6364" i="40"/>
  <c r="CP6348" i="40"/>
  <c r="CP6332" i="40"/>
  <c r="CP6485" i="40"/>
  <c r="CP6625" i="40"/>
  <c r="CP6547" i="40"/>
  <c r="CP6475" i="40"/>
  <c r="CP6607" i="40"/>
  <c r="CP6669" i="40"/>
  <c r="CP6569" i="40"/>
  <c r="CP6505" i="40"/>
  <c r="CP6447" i="40"/>
  <c r="CP6431" i="40"/>
  <c r="CP6415" i="40"/>
  <c r="CP6399" i="40"/>
  <c r="CP6383" i="40"/>
  <c r="CP6367" i="40"/>
  <c r="CP6351" i="40"/>
  <c r="CP6335" i="40"/>
  <c r="CP6651" i="40"/>
  <c r="CP6459" i="40"/>
  <c r="CP6591" i="40"/>
  <c r="CP6527" i="40"/>
  <c r="CP6467" i="40"/>
  <c r="CP6289" i="40"/>
  <c r="CP6273" i="40"/>
  <c r="CP6257" i="40"/>
  <c r="CP6241" i="40"/>
  <c r="CP6225" i="40"/>
  <c r="CP6209" i="40"/>
  <c r="CP6193" i="40"/>
  <c r="CP6177" i="40"/>
  <c r="CP6161" i="40"/>
  <c r="CP6145" i="40"/>
  <c r="CP6129" i="40"/>
  <c r="CP6113" i="40"/>
  <c r="CP6097" i="40"/>
  <c r="CP6081" i="40"/>
  <c r="CP6065" i="40"/>
  <c r="CP6049" i="40"/>
  <c r="CP6033" i="40"/>
  <c r="CP6017" i="40"/>
  <c r="CP6001" i="40"/>
  <c r="CP5985" i="40"/>
  <c r="CP5969" i="40"/>
  <c r="CP6317" i="40"/>
  <c r="CP6631" i="40"/>
  <c r="CP6305" i="40"/>
  <c r="CP6284" i="40"/>
  <c r="CP6268" i="40"/>
  <c r="CP6252" i="40"/>
  <c r="CP6236" i="40"/>
  <c r="CP6220" i="40"/>
  <c r="CP6204" i="40"/>
  <c r="CP6188" i="40"/>
  <c r="CP6172" i="40"/>
  <c r="CP6156" i="40"/>
  <c r="CP6140" i="40"/>
  <c r="CP6124" i="40"/>
  <c r="CP6108" i="40"/>
  <c r="CP6092" i="40"/>
  <c r="CP6076" i="40"/>
  <c r="CP6060" i="40"/>
  <c r="CP6044" i="40"/>
  <c r="CP6028" i="40"/>
  <c r="CP6012" i="40"/>
  <c r="CP5996" i="40"/>
  <c r="CP5980" i="40"/>
  <c r="CP5964" i="40"/>
  <c r="CP5948" i="40"/>
  <c r="CP5932" i="40"/>
  <c r="CP5916" i="40"/>
  <c r="CP6478" i="40"/>
  <c r="CP6324" i="40"/>
  <c r="CP5935" i="40"/>
  <c r="CP5915" i="40"/>
  <c r="CP5893" i="40"/>
  <c r="CP5877" i="40"/>
  <c r="CP5861" i="40"/>
  <c r="CP5845" i="40"/>
  <c r="CP5829" i="40"/>
  <c r="CP5813" i="40"/>
  <c r="CP5797" i="40"/>
  <c r="CP5781" i="40"/>
  <c r="CP5765" i="40"/>
  <c r="CP5749" i="40"/>
  <c r="CP5733" i="40"/>
  <c r="CP5717" i="40"/>
  <c r="CP5701" i="40"/>
  <c r="CP5685" i="40"/>
  <c r="CP5669" i="40"/>
  <c r="CP5653" i="40"/>
  <c r="CP5953" i="40"/>
  <c r="CP5864" i="40"/>
  <c r="CP5800" i="40"/>
  <c r="CP5736" i="40"/>
  <c r="CP5672" i="40"/>
  <c r="CP5612" i="40"/>
  <c r="CP5564" i="40"/>
  <c r="CP5957" i="40"/>
  <c r="CP5593" i="40"/>
  <c r="CP5522" i="40"/>
  <c r="CP5506" i="40"/>
  <c r="CP5490" i="40"/>
  <c r="CP5474" i="40"/>
  <c r="CP5458" i="40"/>
  <c r="CP5442" i="40"/>
  <c r="CP5426" i="40"/>
  <c r="CP5410" i="40"/>
  <c r="CP5394" i="40"/>
  <c r="CP5378" i="40"/>
  <c r="CP5362" i="40"/>
  <c r="CP5346" i="40"/>
  <c r="CP5330" i="40"/>
  <c r="CP5314" i="40"/>
  <c r="CP5298" i="40"/>
  <c r="CP5282" i="40"/>
  <c r="CP5266" i="40"/>
  <c r="CP5250" i="40"/>
  <c r="CP5234" i="40"/>
  <c r="CP5878" i="40"/>
  <c r="CP5814" i="40"/>
  <c r="CP5750" i="40"/>
  <c r="CP5686" i="40"/>
  <c r="CP5616" i="40"/>
  <c r="CP5567" i="40"/>
  <c r="CP5535" i="40"/>
  <c r="CP5594" i="40"/>
  <c r="CP5860" i="40"/>
  <c r="CP5796" i="40"/>
  <c r="CP5732" i="40"/>
  <c r="CP5668" i="40"/>
  <c r="CP5604" i="40"/>
  <c r="CP5562" i="40"/>
  <c r="CP5633" i="40"/>
  <c r="CP5531" i="40"/>
  <c r="CP5515" i="40"/>
  <c r="CP5499" i="40"/>
  <c r="CP5483" i="40"/>
  <c r="CP5467" i="40"/>
  <c r="CP5451" i="40"/>
  <c r="CP5435" i="40"/>
  <c r="CP5419" i="40"/>
  <c r="CP5403" i="40"/>
  <c r="CP5387" i="40"/>
  <c r="CP5371" i="40"/>
  <c r="CP5355" i="40"/>
  <c r="CP5339" i="40"/>
  <c r="CP5323" i="40"/>
  <c r="CP5307" i="40"/>
  <c r="CP5291" i="40"/>
  <c r="CP5275" i="40"/>
  <c r="CP5259" i="40"/>
  <c r="CP5243" i="40"/>
  <c r="CP5227" i="40"/>
  <c r="CP5866" i="40"/>
  <c r="CP5802" i="40"/>
  <c r="CP5738" i="40"/>
  <c r="CP5674" i="40"/>
  <c r="CP5611" i="40"/>
  <c r="CP5565" i="40"/>
  <c r="CP5618" i="40"/>
  <c r="CP5211" i="40"/>
  <c r="CP5195" i="40"/>
  <c r="CP5179" i="40"/>
  <c r="CP5163" i="40"/>
  <c r="CP5147" i="40"/>
  <c r="CP5131" i="40"/>
  <c r="CP5115" i="40"/>
  <c r="CP5099" i="40"/>
  <c r="CP5083" i="40"/>
  <c r="CP5067" i="40"/>
  <c r="CP5051" i="40"/>
  <c r="CP5035" i="40"/>
  <c r="CP5019" i="40"/>
  <c r="CP5003" i="40"/>
  <c r="CP4987" i="40"/>
  <c r="CP4971" i="40"/>
  <c r="CP4955" i="40"/>
  <c r="CP4939" i="40"/>
  <c r="CP4923" i="40"/>
  <c r="CP4907" i="40"/>
  <c r="CP4891" i="40"/>
  <c r="CP4875" i="40"/>
  <c r="CP4859" i="40"/>
  <c r="CP4843" i="40"/>
  <c r="CP4827" i="40"/>
  <c r="CP5634" i="40"/>
  <c r="CP5210" i="40"/>
  <c r="CP5194" i="40"/>
  <c r="CP5178" i="40"/>
  <c r="CP5162" i="40"/>
  <c r="CP5146" i="40"/>
  <c r="CP5130" i="40"/>
  <c r="CP5114" i="40"/>
  <c r="CP5098" i="40"/>
  <c r="CP5082" i="40"/>
  <c r="CP5066" i="40"/>
  <c r="CP5050" i="40"/>
  <c r="CP5034" i="40"/>
  <c r="CP5018" i="40"/>
  <c r="CP5002" i="40"/>
  <c r="CP4986" i="40"/>
  <c r="CP4970" i="40"/>
  <c r="CP4954" i="40"/>
  <c r="CP4938" i="40"/>
  <c r="CP4922" i="40"/>
  <c r="CP4906" i="40"/>
  <c r="CP4890" i="40"/>
  <c r="CP4874" i="40"/>
  <c r="CP4858" i="40"/>
  <c r="CP5586" i="40"/>
  <c r="CP4813" i="40"/>
  <c r="CP4797" i="40"/>
  <c r="CP4781" i="40"/>
  <c r="CP4765" i="40"/>
  <c r="CP4749" i="40"/>
  <c r="CP4733" i="40"/>
  <c r="CP4717" i="40"/>
  <c r="CP4701" i="40"/>
  <c r="CP4685" i="40"/>
  <c r="CP4669" i="40"/>
  <c r="CP4653" i="40"/>
  <c r="CP4637" i="40"/>
  <c r="CP4621" i="40"/>
  <c r="CP4605" i="40"/>
  <c r="CP4589" i="40"/>
  <c r="CP4573" i="40"/>
  <c r="CP4557" i="40"/>
  <c r="CP4541" i="40"/>
  <c r="CP4525" i="40"/>
  <c r="CP4509" i="40"/>
  <c r="CP4493" i="40"/>
  <c r="CP4477" i="40"/>
  <c r="CP4826" i="40"/>
  <c r="CP4812" i="40"/>
  <c r="CP4796" i="40"/>
  <c r="CP4780" i="40"/>
  <c r="CP4764" i="40"/>
  <c r="CP4748" i="40"/>
  <c r="CP4732" i="40"/>
  <c r="CP4716" i="40"/>
  <c r="CP4700" i="40"/>
  <c r="CP4684" i="40"/>
  <c r="CP4668" i="40"/>
  <c r="CP4652" i="40"/>
  <c r="CP4636" i="40"/>
  <c r="CP4620" i="40"/>
  <c r="CP4604" i="40"/>
  <c r="CP4588" i="40"/>
  <c r="CP4572" i="40"/>
  <c r="CP4556" i="40"/>
  <c r="CP4830" i="40"/>
  <c r="CP4502" i="40"/>
  <c r="CP4454" i="40"/>
  <c r="CP4438" i="40"/>
  <c r="CP4422" i="40"/>
  <c r="CP4406" i="40"/>
  <c r="CP4390" i="40"/>
  <c r="CP4374" i="40"/>
  <c r="CP4358" i="40"/>
  <c r="CP4342" i="40"/>
  <c r="CP4326" i="40"/>
  <c r="CP4310" i="40"/>
  <c r="CP4294" i="40"/>
  <c r="CP4278" i="40"/>
  <c r="CP4262" i="40"/>
  <c r="CP4246" i="40"/>
  <c r="CP4230" i="40"/>
  <c r="CP4214" i="40"/>
  <c r="CP4198" i="40"/>
  <c r="CP4182" i="40"/>
  <c r="CP4166" i="40"/>
  <c r="CP4150" i="40"/>
  <c r="CP4134" i="40"/>
  <c r="CP4478" i="40"/>
  <c r="CP4538" i="40"/>
  <c r="CP4421" i="40"/>
  <c r="CP4293" i="40"/>
  <c r="CP4165" i="40"/>
  <c r="CP4106" i="40"/>
  <c r="CP4090" i="40"/>
  <c r="CP4074" i="40"/>
  <c r="CP4058" i="40"/>
  <c r="CP4042" i="40"/>
  <c r="CP4026" i="40"/>
  <c r="CP4010" i="40"/>
  <c r="CP3994" i="40"/>
  <c r="CP3978" i="40"/>
  <c r="CP3962" i="40"/>
  <c r="CP3946" i="40"/>
  <c r="CP3930" i="40"/>
  <c r="CP3914" i="40"/>
  <c r="CP3898" i="40"/>
  <c r="CP3882" i="40"/>
  <c r="CP3866" i="40"/>
  <c r="CP3850" i="40"/>
  <c r="CP3834" i="40"/>
  <c r="CP3818" i="40"/>
  <c r="CP3802" i="40"/>
  <c r="CP3786" i="40"/>
  <c r="CP3770" i="40"/>
  <c r="CP3754" i="40"/>
  <c r="CP3738" i="40"/>
  <c r="CP3722" i="40"/>
  <c r="CP3706" i="40"/>
  <c r="CP3690" i="40"/>
  <c r="CP3674" i="40"/>
  <c r="CP3658" i="40"/>
  <c r="CP3642" i="40"/>
  <c r="CP3626" i="40"/>
  <c r="CP3610" i="40"/>
  <c r="CP3594" i="40"/>
  <c r="CP3578" i="40"/>
  <c r="CP3562" i="40"/>
  <c r="CP3546" i="40"/>
  <c r="CP3530" i="40"/>
  <c r="CP3514" i="40"/>
  <c r="CP3498" i="40"/>
  <c r="CP4399" i="40"/>
  <c r="CP4271" i="40"/>
  <c r="CP4139" i="40"/>
  <c r="CP4409" i="40"/>
  <c r="CP4281" i="40"/>
  <c r="CP4149" i="40"/>
  <c r="CP4419" i="40"/>
  <c r="CP4291" i="40"/>
  <c r="CP4163" i="40"/>
  <c r="CP4500" i="40"/>
  <c r="CP4365" i="40"/>
  <c r="CP4237" i="40"/>
  <c r="CP4117" i="40"/>
  <c r="CP4101" i="40"/>
  <c r="CP4085" i="40"/>
  <c r="CP4069" i="40"/>
  <c r="CP4053" i="40"/>
  <c r="CP4037" i="40"/>
  <c r="CP4021" i="40"/>
  <c r="CP4005" i="40"/>
  <c r="CP3989" i="40"/>
  <c r="CP3973" i="40"/>
  <c r="CP3957" i="40"/>
  <c r="CP3941" i="40"/>
  <c r="CP3925" i="40"/>
  <c r="CP3909" i="40"/>
  <c r="CP3893" i="40"/>
  <c r="CP3877" i="40"/>
  <c r="CP3861" i="40"/>
  <c r="CP3845" i="40"/>
  <c r="CP3829" i="40"/>
  <c r="CP3813" i="40"/>
  <c r="CP4359" i="40"/>
  <c r="CP4231" i="40"/>
  <c r="CP4449" i="40"/>
  <c r="CP3799" i="40"/>
  <c r="CP3767" i="40"/>
  <c r="CP3735" i="40"/>
  <c r="CP3703" i="40"/>
  <c r="CP3671" i="40"/>
  <c r="CP3639" i="40"/>
  <c r="CP3607" i="40"/>
  <c r="CP3575" i="40"/>
  <c r="CP3543" i="40"/>
  <c r="CP3511" i="40"/>
  <c r="CP4443" i="40"/>
  <c r="CP3486" i="40"/>
  <c r="CP3434" i="40"/>
  <c r="CP3468" i="40"/>
  <c r="CP4267" i="40"/>
  <c r="CP3471" i="40"/>
  <c r="CP4417" i="40"/>
  <c r="CP4347" i="40"/>
  <c r="CP4427" i="40"/>
  <c r="CP3442" i="40"/>
  <c r="CP3420" i="40"/>
  <c r="CP3446" i="40"/>
  <c r="CP3401" i="40"/>
  <c r="CP3385" i="40"/>
  <c r="CP3369" i="40"/>
  <c r="CP3353" i="40"/>
  <c r="CP3337" i="40"/>
  <c r="CP3321" i="40"/>
  <c r="CP3305" i="40"/>
  <c r="CP3289" i="40"/>
  <c r="CP3273" i="40"/>
  <c r="CP3257" i="40"/>
  <c r="CP3241" i="40"/>
  <c r="CP3801" i="40"/>
  <c r="CP3737" i="40"/>
  <c r="CP3673" i="40"/>
  <c r="CP3609" i="40"/>
  <c r="CP3545" i="40"/>
  <c r="CP3441" i="40"/>
  <c r="CP3443" i="40"/>
  <c r="CP3429" i="40"/>
  <c r="CP3408" i="40"/>
  <c r="CP3392" i="40"/>
  <c r="CP3376" i="40"/>
  <c r="CP3360" i="40"/>
  <c r="CP3344" i="40"/>
  <c r="CP3328" i="40"/>
  <c r="CP3312" i="40"/>
  <c r="CP3296" i="40"/>
  <c r="CP3280" i="40"/>
  <c r="CP3264" i="40"/>
  <c r="CP3248" i="40"/>
  <c r="CP3232" i="40"/>
  <c r="CP3216" i="40"/>
  <c r="CP3789" i="40"/>
  <c r="CP3725" i="40"/>
  <c r="CP3661" i="40"/>
  <c r="CP3203" i="40"/>
  <c r="CP3187" i="40"/>
  <c r="CP3171" i="40"/>
  <c r="CP3155" i="40"/>
  <c r="CP3139" i="40"/>
  <c r="CP3123" i="40"/>
  <c r="CP3107" i="40"/>
  <c r="CP3091" i="40"/>
  <c r="CP3075" i="40"/>
  <c r="CP3059" i="40"/>
  <c r="CP3043" i="40"/>
  <c r="CP3027" i="40"/>
  <c r="CP3011" i="40"/>
  <c r="CP2995" i="40"/>
  <c r="CP2979" i="40"/>
  <c r="CP2963" i="40"/>
  <c r="CP2947" i="40"/>
  <c r="CP2931" i="40"/>
  <c r="CP2915" i="40"/>
  <c r="CP2899" i="40"/>
  <c r="CP2883" i="40"/>
  <c r="CP2867" i="40"/>
  <c r="CP2851" i="40"/>
  <c r="CP2835" i="40"/>
  <c r="CP2819" i="40"/>
  <c r="CP2803" i="40"/>
  <c r="CP2787" i="40"/>
  <c r="CP2771" i="40"/>
  <c r="CP2755" i="40"/>
  <c r="CP2739" i="40"/>
  <c r="CP2723" i="40"/>
  <c r="CP2707" i="40"/>
  <c r="CP2691" i="40"/>
  <c r="CP2675" i="40"/>
  <c r="CP2659" i="40"/>
  <c r="CP2643" i="40"/>
  <c r="CP2627" i="40"/>
  <c r="CP2611" i="40"/>
  <c r="CP2595" i="40"/>
  <c r="CP2579" i="40"/>
  <c r="CP2563" i="40"/>
  <c r="CP2547" i="40"/>
  <c r="CP2531" i="40"/>
  <c r="CP2515" i="40"/>
  <c r="CP2499" i="40"/>
  <c r="CP2483" i="40"/>
  <c r="CP2467" i="40"/>
  <c r="CP2451" i="40"/>
  <c r="CP2435" i="40"/>
  <c r="CP2419" i="40"/>
  <c r="CP2403" i="40"/>
  <c r="CP3597" i="40"/>
  <c r="CP3581" i="40"/>
  <c r="CP3495" i="40"/>
  <c r="CP3192" i="40"/>
  <c r="CP3176" i="40"/>
  <c r="CP3160" i="40"/>
  <c r="CP3144" i="40"/>
  <c r="CP3128" i="40"/>
  <c r="CP3112" i="40"/>
  <c r="CP3096" i="40"/>
  <c r="CP3080" i="40"/>
  <c r="CP3064" i="40"/>
  <c r="CP3048" i="40"/>
  <c r="CP3032" i="40"/>
  <c r="CP3016" i="40"/>
  <c r="CP3000" i="40"/>
  <c r="CP2984" i="40"/>
  <c r="CP2968" i="40"/>
  <c r="CP2952" i="40"/>
  <c r="CP2936" i="40"/>
  <c r="CP2920" i="40"/>
  <c r="CP2904" i="40"/>
  <c r="CP2888" i="40"/>
  <c r="CP2872" i="40"/>
  <c r="CP2856" i="40"/>
  <c r="CP2840" i="40"/>
  <c r="CP2824" i="40"/>
  <c r="CP2808" i="40"/>
  <c r="CP2792" i="40"/>
  <c r="CP2776" i="40"/>
  <c r="CP2760" i="40"/>
  <c r="CP2744" i="40"/>
  <c r="CP2728" i="40"/>
  <c r="CP2712" i="40"/>
  <c r="CP2696" i="40"/>
  <c r="CP2680" i="40"/>
  <c r="CP2664" i="40"/>
  <c r="CP2648" i="40"/>
  <c r="CP2632" i="40"/>
  <c r="CP2616" i="40"/>
  <c r="CP2600" i="40"/>
  <c r="CP2584" i="40"/>
  <c r="CP2568" i="40"/>
  <c r="CP2552" i="40"/>
  <c r="CP2536" i="40"/>
  <c r="CP2520" i="40"/>
  <c r="CP2504" i="40"/>
  <c r="CP2488" i="40"/>
  <c r="CP3207" i="40"/>
  <c r="CP2369" i="40"/>
  <c r="CP2353" i="40"/>
  <c r="CP2337" i="40"/>
  <c r="CP2321" i="40"/>
  <c r="CP2305" i="40"/>
  <c r="CP2289" i="40"/>
  <c r="CP2273" i="40"/>
  <c r="CP2257" i="40"/>
  <c r="CP2241" i="40"/>
  <c r="CP2225" i="40"/>
  <c r="CP2209" i="40"/>
  <c r="CP2193" i="40"/>
  <c r="CP2177" i="40"/>
  <c r="CP2161" i="40"/>
  <c r="CP2145" i="40"/>
  <c r="CP2129" i="40"/>
  <c r="CP2113" i="40"/>
  <c r="CP2097" i="40"/>
  <c r="CP2081" i="40"/>
  <c r="CP2065" i="40"/>
  <c r="CP2049" i="40"/>
  <c r="CP2033" i="40"/>
  <c r="CP2017" i="40"/>
  <c r="CP2001" i="40"/>
  <c r="CP1985" i="40"/>
  <c r="CP1969" i="40"/>
  <c r="CP1953" i="40"/>
  <c r="CP1937" i="40"/>
  <c r="CP1921" i="40"/>
  <c r="CP1905" i="40"/>
  <c r="CP1889" i="40"/>
  <c r="CP1873" i="40"/>
  <c r="CP1857" i="40"/>
  <c r="CP1841" i="40"/>
  <c r="CP2478" i="40"/>
  <c r="CP2446" i="40"/>
  <c r="CP2414" i="40"/>
  <c r="CP3621" i="40"/>
  <c r="CP2374" i="40"/>
  <c r="CP2358" i="40"/>
  <c r="CP2342" i="40"/>
  <c r="CP2326" i="40"/>
  <c r="CP2310" i="40"/>
  <c r="CP2294" i="40"/>
  <c r="CP2278" i="40"/>
  <c r="CP2262" i="40"/>
  <c r="CP2246" i="40"/>
  <c r="CP2230" i="40"/>
  <c r="CP2214" i="40"/>
  <c r="CP2198" i="40"/>
  <c r="CP2182" i="40"/>
  <c r="CP2166" i="40"/>
  <c r="CP2150" i="40"/>
  <c r="CP2134" i="40"/>
  <c r="CP2118" i="40"/>
  <c r="CP2102" i="40"/>
  <c r="CP2086" i="40"/>
  <c r="CP2070" i="40"/>
  <c r="CP2054" i="40"/>
  <c r="CP2038" i="40"/>
  <c r="CP2022" i="40"/>
  <c r="CP2006" i="40"/>
  <c r="CP1990" i="40"/>
  <c r="CP1974" i="40"/>
  <c r="CP1958" i="40"/>
  <c r="CP1942" i="40"/>
  <c r="CP1926" i="40"/>
  <c r="CP1910" i="40"/>
  <c r="CP1894" i="40"/>
  <c r="CP1878" i="40"/>
  <c r="CP1862" i="40"/>
  <c r="CP1846" i="40"/>
  <c r="CP1830" i="40"/>
  <c r="CP1814" i="40"/>
  <c r="CP1798" i="40"/>
  <c r="CP1782" i="40"/>
  <c r="CP1766" i="40"/>
  <c r="CP1750" i="40"/>
  <c r="CP1734" i="40"/>
  <c r="CP2480" i="40"/>
  <c r="CP2448" i="40"/>
  <c r="CP2416" i="40"/>
  <c r="CP1777" i="40"/>
  <c r="CP1687" i="40"/>
  <c r="CP1722" i="40"/>
  <c r="CP1741" i="40"/>
  <c r="CP1691" i="40"/>
  <c r="CP1665" i="40"/>
  <c r="CP1649" i="40"/>
  <c r="CP1633" i="40"/>
  <c r="CP1617" i="40"/>
  <c r="CP1601" i="40"/>
  <c r="CP1585" i="40"/>
  <c r="CP1569" i="40"/>
  <c r="CP1553" i="40"/>
  <c r="CP1537" i="40"/>
  <c r="CP1521" i="40"/>
  <c r="CP1505" i="40"/>
  <c r="CP1489" i="40"/>
  <c r="CP1473" i="40"/>
  <c r="CP1457" i="40"/>
  <c r="CP1441" i="40"/>
  <c r="CP1425" i="40"/>
  <c r="CP1409" i="40"/>
  <c r="CP1393" i="40"/>
  <c r="CP1377" i="40"/>
  <c r="CP1361" i="40"/>
  <c r="CP1345" i="40"/>
  <c r="CP1329" i="40"/>
  <c r="CP1313" i="40"/>
  <c r="CP1297" i="40"/>
  <c r="CP1281" i="40"/>
  <c r="CP1265" i="40"/>
  <c r="CP1249" i="40"/>
  <c r="CP1233" i="40"/>
  <c r="CP1217" i="40"/>
  <c r="CP1201" i="40"/>
  <c r="CP1185" i="40"/>
  <c r="CP1169" i="40"/>
  <c r="CP1153" i="40"/>
  <c r="CP1137" i="40"/>
  <c r="CP1121" i="40"/>
  <c r="CP1105" i="40"/>
  <c r="CP1089" i="40"/>
  <c r="CP1073" i="40"/>
  <c r="CP1057" i="40"/>
  <c r="CP1775" i="40"/>
  <c r="CP1709" i="40"/>
  <c r="CP1695" i="40"/>
  <c r="CP1779" i="40"/>
  <c r="CP1773" i="40"/>
  <c r="CP1683" i="40"/>
  <c r="CP1664" i="40"/>
  <c r="CP1648" i="40"/>
  <c r="CP1632" i="40"/>
  <c r="CP1616" i="40"/>
  <c r="CP1600" i="40"/>
  <c r="CP1584" i="40"/>
  <c r="CP1568" i="40"/>
  <c r="CP1552" i="40"/>
  <c r="CP1536" i="40"/>
  <c r="CP1520" i="40"/>
  <c r="CP1504" i="40"/>
  <c r="CP1488" i="40"/>
  <c r="CP1472" i="40"/>
  <c r="CP1456" i="40"/>
  <c r="CP1440" i="40"/>
  <c r="CP1424" i="40"/>
  <c r="CP1408" i="40"/>
  <c r="CP1392" i="40"/>
  <c r="CP1376" i="40"/>
  <c r="CP1360" i="40"/>
  <c r="CP1344" i="40"/>
  <c r="CP1328" i="40"/>
  <c r="CP1312" i="40"/>
  <c r="CP1296" i="40"/>
  <c r="CP1280" i="40"/>
  <c r="CP1264" i="40"/>
  <c r="CP1248" i="40"/>
  <c r="CP1232" i="40"/>
  <c r="CP1216" i="40"/>
  <c r="CP1200" i="40"/>
  <c r="CP1184" i="40"/>
  <c r="CP1168" i="40"/>
  <c r="CP1152" i="40"/>
  <c r="CP1136" i="40"/>
  <c r="CP1120" i="40"/>
  <c r="CP1082" i="40"/>
  <c r="CP1076" i="40"/>
  <c r="CP1002" i="40"/>
  <c r="CP1086" i="40"/>
  <c r="CP997" i="40"/>
  <c r="CP954" i="40"/>
  <c r="CP938" i="40"/>
  <c r="CP922" i="40"/>
  <c r="CP1046" i="40"/>
  <c r="CP982" i="40"/>
  <c r="CP1041" i="40"/>
  <c r="CP974" i="40"/>
  <c r="CP1068" i="40"/>
  <c r="CP994" i="40"/>
  <c r="CP1062" i="40"/>
  <c r="CP989" i="40"/>
  <c r="CP955" i="40"/>
  <c r="CP939" i="40"/>
  <c r="CP923" i="40"/>
  <c r="CP1108" i="40"/>
  <c r="CP1027" i="40"/>
  <c r="CP978" i="40"/>
  <c r="CP903" i="40"/>
  <c r="CP887" i="40"/>
  <c r="CP871" i="40"/>
  <c r="CP855" i="40"/>
  <c r="CP839" i="40"/>
  <c r="CP823" i="40"/>
  <c r="CP807" i="40"/>
  <c r="CP791" i="40"/>
  <c r="CP775" i="40"/>
  <c r="CP759" i="40"/>
  <c r="CP743" i="40"/>
  <c r="CP727" i="40"/>
  <c r="CP711" i="40"/>
  <c r="CP695" i="40"/>
  <c r="CP679" i="40"/>
  <c r="CP663" i="40"/>
  <c r="CP647" i="40"/>
  <c r="CP631" i="40"/>
  <c r="CP615" i="40"/>
  <c r="CP599" i="40"/>
  <c r="CP583" i="40"/>
  <c r="CP567" i="40"/>
  <c r="CP551" i="40"/>
  <c r="CP535" i="40"/>
  <c r="CP519" i="40"/>
  <c r="CP503" i="40"/>
  <c r="CP487" i="40"/>
  <c r="CP471" i="40"/>
  <c r="CP455" i="40"/>
  <c r="CP439" i="40"/>
  <c r="CP423" i="40"/>
  <c r="CP407" i="40"/>
  <c r="CP391" i="40"/>
  <c r="CP375" i="40"/>
  <c r="CP359" i="40"/>
  <c r="CP343" i="40"/>
  <c r="CP327" i="40"/>
  <c r="CP311" i="40"/>
  <c r="CP295" i="40"/>
  <c r="CP279" i="40"/>
  <c r="CP263" i="40"/>
  <c r="CP247" i="40"/>
  <c r="CP231" i="40"/>
  <c r="CP1052" i="40"/>
  <c r="CP900" i="40"/>
  <c r="CP884" i="40"/>
  <c r="CP868" i="40"/>
  <c r="CP852" i="40"/>
  <c r="CP836" i="40"/>
  <c r="CP820" i="40"/>
  <c r="CP804" i="40"/>
  <c r="CP788" i="40"/>
  <c r="CP772" i="40"/>
  <c r="CP756" i="40"/>
  <c r="CP740" i="40"/>
  <c r="CP724" i="40"/>
  <c r="CP708" i="40"/>
  <c r="CP692" i="40"/>
  <c r="CP676" i="40"/>
  <c r="CP660" i="40"/>
  <c r="CP644" i="40"/>
  <c r="CP628" i="40"/>
  <c r="CP612" i="40"/>
  <c r="CP596" i="40"/>
  <c r="CP580" i="40"/>
  <c r="CP564" i="40"/>
  <c r="CP548" i="40"/>
  <c r="CP532" i="40"/>
  <c r="CP516" i="40"/>
  <c r="CP500" i="40"/>
  <c r="CP484" i="40"/>
  <c r="CP468" i="40"/>
  <c r="CP452" i="40"/>
  <c r="CP436" i="40"/>
  <c r="CP420" i="40"/>
  <c r="CP404" i="40"/>
  <c r="CP388" i="40"/>
  <c r="CP372" i="40"/>
  <c r="CP356" i="40"/>
  <c r="CP340" i="40"/>
  <c r="CP324" i="40"/>
  <c r="CP308" i="40"/>
  <c r="CP292" i="40"/>
  <c r="CP276" i="40"/>
  <c r="CP260" i="40"/>
  <c r="CP244" i="40"/>
  <c r="CP228" i="40"/>
  <c r="CP212" i="40"/>
  <c r="CP196" i="40"/>
  <c r="CP180" i="40"/>
  <c r="CP164" i="40"/>
  <c r="CP148" i="40"/>
  <c r="CP132" i="40"/>
  <c r="CP116" i="40"/>
  <c r="CP100" i="40"/>
  <c r="CP84" i="40"/>
  <c r="CP68" i="40"/>
  <c r="CP52" i="40"/>
  <c r="CP8767" i="40"/>
  <c r="CP8763" i="40"/>
  <c r="CP8743" i="40"/>
  <c r="CP8741" i="40"/>
  <c r="CP8718" i="40"/>
  <c r="CP8711" i="40"/>
  <c r="CP8695" i="40"/>
  <c r="CP8710" i="40"/>
  <c r="CP8734" i="40"/>
  <c r="CP8721" i="40"/>
  <c r="CP8696" i="40"/>
  <c r="CP8671" i="40"/>
  <c r="CP8651" i="40"/>
  <c r="CP8706" i="40"/>
  <c r="CP8640" i="40"/>
  <c r="CP8662" i="40"/>
  <c r="CP8614" i="40"/>
  <c r="CP8627" i="40"/>
  <c r="CP8603" i="40"/>
  <c r="CP8650" i="40"/>
  <c r="CP8589" i="40"/>
  <c r="CP8572" i="40"/>
  <c r="CP8556" i="40"/>
  <c r="CP8615" i="40"/>
  <c r="CP8613" i="40"/>
  <c r="CP8542" i="40"/>
  <c r="CP8535" i="40"/>
  <c r="CP8519" i="40"/>
  <c r="CP8503" i="40"/>
  <c r="CP8487" i="40"/>
  <c r="CP8502" i="40"/>
  <c r="CP8478" i="40"/>
  <c r="CP8526" i="40"/>
  <c r="CP8685" i="40"/>
  <c r="CP8445" i="40"/>
  <c r="CP8462" i="40"/>
  <c r="CP8450" i="40"/>
  <c r="CP8516" i="40"/>
  <c r="CP8417" i="40"/>
  <c r="CP8401" i="40"/>
  <c r="CP8436" i="40"/>
  <c r="CP8399" i="40"/>
  <c r="CP8376" i="40"/>
  <c r="CP8360" i="40"/>
  <c r="CP8344" i="40"/>
  <c r="CP8328" i="40"/>
  <c r="CP8312" i="40"/>
  <c r="CP8296" i="40"/>
  <c r="CP8280" i="40"/>
  <c r="CP8620" i="40"/>
  <c r="CP8393" i="40"/>
  <c r="CP8416" i="40"/>
  <c r="CP8500" i="40"/>
  <c r="CP8313" i="40"/>
  <c r="CP8279" i="40"/>
  <c r="CP8315" i="40"/>
  <c r="CP8270" i="40"/>
  <c r="CP8254" i="40"/>
  <c r="CP8238" i="40"/>
  <c r="CP8222" i="40"/>
  <c r="CP8206" i="40"/>
  <c r="CP8190" i="40"/>
  <c r="CP8174" i="40"/>
  <c r="CP8158" i="40"/>
  <c r="CP8389" i="40"/>
  <c r="CP8471" i="40"/>
  <c r="CP8335" i="40"/>
  <c r="CP8392" i="40"/>
  <c r="CP8426" i="40"/>
  <c r="CP8303" i="40"/>
  <c r="CP8249" i="40"/>
  <c r="CP8301" i="40"/>
  <c r="CP8209" i="40"/>
  <c r="CP8221" i="40"/>
  <c r="CP8171" i="40"/>
  <c r="CP8137" i="40"/>
  <c r="CP8140" i="40"/>
  <c r="CP8123" i="40"/>
  <c r="CP8107" i="40"/>
  <c r="CP8091" i="40"/>
  <c r="CP8075" i="40"/>
  <c r="CP8059" i="40"/>
  <c r="CP8223" i="40"/>
  <c r="CP8074" i="40"/>
  <c r="CP8064" i="40"/>
  <c r="CP8017" i="40"/>
  <c r="CP8001" i="40"/>
  <c r="CP8041" i="40"/>
  <c r="CP8116" i="40"/>
  <c r="CP8060" i="40"/>
  <c r="CP8066" i="40"/>
  <c r="CP8126" i="40"/>
  <c r="CP8078" i="40"/>
  <c r="CP7978" i="40"/>
  <c r="CP7962" i="40"/>
  <c r="CP7946" i="40"/>
  <c r="CP7930" i="40"/>
  <c r="CP8035" i="40"/>
  <c r="CP7987" i="40"/>
  <c r="CP8024" i="40"/>
  <c r="CP7941" i="40"/>
  <c r="CP8030" i="40"/>
  <c r="CP7917" i="40"/>
  <c r="CP7898" i="40"/>
  <c r="CP7882" i="40"/>
  <c r="CP7866" i="40"/>
  <c r="CP7850" i="40"/>
  <c r="CP7834" i="40"/>
  <c r="CP7818" i="40"/>
  <c r="CP7802" i="40"/>
  <c r="CP7786" i="40"/>
  <c r="CP7770" i="40"/>
  <c r="CP7754" i="40"/>
  <c r="CP8237" i="40"/>
  <c r="CP7965" i="40"/>
  <c r="CP7869" i="40"/>
  <c r="CP7724" i="40"/>
  <c r="CP7879" i="40"/>
  <c r="CP7775" i="40"/>
  <c r="CP8114" i="40"/>
  <c r="CP7841" i="40"/>
  <c r="CP7712" i="40"/>
  <c r="CP7998" i="40"/>
  <c r="CP7937" i="40"/>
  <c r="CP7887" i="40"/>
  <c r="CP7715" i="40"/>
  <c r="CP7649" i="40"/>
  <c r="CP7819" i="40"/>
  <c r="CP7687" i="40"/>
  <c r="CP7623" i="40"/>
  <c r="CP7595" i="40"/>
  <c r="CP7579" i="40"/>
  <c r="CP7563" i="40"/>
  <c r="CP7547" i="40"/>
  <c r="CP7531" i="40"/>
  <c r="CP7515" i="40"/>
  <c r="CP7499" i="40"/>
  <c r="CP7833" i="40"/>
  <c r="CP7694" i="40"/>
  <c r="CP7630" i="40"/>
  <c r="CP7777" i="40"/>
  <c r="CP7668" i="40"/>
  <c r="CP7975" i="40"/>
  <c r="CP7690" i="40"/>
  <c r="CP7626" i="40"/>
  <c r="CP7769" i="40"/>
  <c r="CP7664" i="40"/>
  <c r="CP7606" i="40"/>
  <c r="CP7590" i="40"/>
  <c r="CP7574" i="40"/>
  <c r="CP7558" i="40"/>
  <c r="CP7542" i="40"/>
  <c r="CP7526" i="40"/>
  <c r="CP7510" i="40"/>
  <c r="CP7747" i="40"/>
  <c r="CP7489" i="40"/>
  <c r="CP7473" i="40"/>
  <c r="CP7457" i="40"/>
  <c r="CP7441" i="40"/>
  <c r="CP7425" i="40"/>
  <c r="CP7409" i="40"/>
  <c r="CP7393" i="40"/>
  <c r="CP7377" i="40"/>
  <c r="CP7361" i="40"/>
  <c r="CP7669" i="40"/>
  <c r="CP7498" i="40"/>
  <c r="CP7675" i="40"/>
  <c r="CP7486" i="40"/>
  <c r="CP7470" i="40"/>
  <c r="CP7454" i="40"/>
  <c r="CP7438" i="40"/>
  <c r="CP7422" i="40"/>
  <c r="CP7406" i="40"/>
  <c r="CP7390" i="40"/>
  <c r="CP7374" i="40"/>
  <c r="CP7358" i="40"/>
  <c r="CP7347" i="40"/>
  <c r="CP7331" i="40"/>
  <c r="CP7315" i="40"/>
  <c r="CP7299" i="40"/>
  <c r="CP7283" i="40"/>
  <c r="CP7267" i="40"/>
  <c r="CP7251" i="40"/>
  <c r="CP7235" i="40"/>
  <c r="CP7219" i="40"/>
  <c r="CP7203" i="40"/>
  <c r="CP7350" i="40"/>
  <c r="CP7334" i="40"/>
  <c r="CP7318" i="40"/>
  <c r="CP7302" i="40"/>
  <c r="CP7286" i="40"/>
  <c r="CP7270" i="40"/>
  <c r="CP7254" i="40"/>
  <c r="CP7238" i="40"/>
  <c r="CP7222" i="40"/>
  <c r="CP7206" i="40"/>
  <c r="CP7638" i="40"/>
  <c r="CP7719" i="40"/>
  <c r="CP7181" i="40"/>
  <c r="CP7158" i="40"/>
  <c r="CP7142" i="40"/>
  <c r="CP7126" i="40"/>
  <c r="CP7110" i="40"/>
  <c r="CP7094" i="40"/>
  <c r="CP7078" i="40"/>
  <c r="CP7062" i="40"/>
  <c r="CP7046" i="40"/>
  <c r="CP7030" i="40"/>
  <c r="CP7014" i="40"/>
  <c r="CP6998" i="40"/>
  <c r="CP6982" i="40"/>
  <c r="CP6966" i="40"/>
  <c r="CP6950" i="40"/>
  <c r="CP6934" i="40"/>
  <c r="CP6918" i="40"/>
  <c r="CP6902" i="40"/>
  <c r="CP6886" i="40"/>
  <c r="CP6870" i="40"/>
  <c r="CP7021" i="40"/>
  <c r="CP6893" i="40"/>
  <c r="CP6818" i="40"/>
  <c r="CP6798" i="40"/>
  <c r="CP6782" i="40"/>
  <c r="CP6766" i="40"/>
  <c r="CP6750" i="40"/>
  <c r="CP6734" i="40"/>
  <c r="CP6718" i="40"/>
  <c r="CP7151" i="40"/>
  <c r="CP7087" i="40"/>
  <c r="CP7015" i="40"/>
  <c r="CP6887" i="40"/>
  <c r="CP6820" i="40"/>
  <c r="CP6961" i="40"/>
  <c r="CP6853" i="40"/>
  <c r="CP7173" i="40"/>
  <c r="CP7109" i="40"/>
  <c r="CP7045" i="40"/>
  <c r="CP6939" i="40"/>
  <c r="CP6842" i="40"/>
  <c r="CP6949" i="40"/>
  <c r="CP6826" i="40"/>
  <c r="CP6797" i="40"/>
  <c r="CP6781" i="40"/>
  <c r="CP6765" i="40"/>
  <c r="CP6749" i="40"/>
  <c r="CP6733" i="40"/>
  <c r="CP6717" i="40"/>
  <c r="CP7171" i="40"/>
  <c r="CP7107" i="40"/>
  <c r="CP7043" i="40"/>
  <c r="CP6927" i="40"/>
  <c r="CP6828" i="40"/>
  <c r="CP7129" i="40"/>
  <c r="CP7153" i="40"/>
  <c r="CP6921" i="40"/>
  <c r="CP6937" i="40"/>
  <c r="CP6813" i="40"/>
  <c r="CP7137" i="40"/>
  <c r="CP6692" i="40"/>
  <c r="CP6698" i="40"/>
  <c r="CP6668" i="40"/>
  <c r="CP6652" i="40"/>
  <c r="CP6636" i="40"/>
  <c r="CP6620" i="40"/>
  <c r="CP6604" i="40"/>
  <c r="CP6588" i="40"/>
  <c r="CP6572" i="40"/>
  <c r="CP6556" i="40"/>
  <c r="CP6540" i="40"/>
  <c r="CP6524" i="40"/>
  <c r="CP6508" i="40"/>
  <c r="CP6492" i="40"/>
  <c r="CP6702" i="40"/>
  <c r="CP6613" i="40"/>
  <c r="CP6541" i="40"/>
  <c r="CP6484" i="40"/>
  <c r="CP6442" i="40"/>
  <c r="CP6426" i="40"/>
  <c r="CP6410" i="40"/>
  <c r="CP6394" i="40"/>
  <c r="CP6378" i="40"/>
  <c r="CP6362" i="40"/>
  <c r="CP6346" i="40"/>
  <c r="CP6330" i="40"/>
  <c r="CP6474" i="40"/>
  <c r="CP6609" i="40"/>
  <c r="CP6539" i="40"/>
  <c r="CP6464" i="40"/>
  <c r="CP6495" i="40"/>
  <c r="CP6653" i="40"/>
  <c r="CP6561" i="40"/>
  <c r="CP6487" i="40"/>
  <c r="CP6445" i="40"/>
  <c r="CP6429" i="40"/>
  <c r="CP6413" i="40"/>
  <c r="CP6397" i="40"/>
  <c r="CP6381" i="40"/>
  <c r="CP6365" i="40"/>
  <c r="CP6349" i="40"/>
  <c r="CP6333" i="40"/>
  <c r="CP6635" i="40"/>
  <c r="CP6854" i="40"/>
  <c r="CP6583" i="40"/>
  <c r="CP6519" i="40"/>
  <c r="CP6679" i="40"/>
  <c r="CP6287" i="40"/>
  <c r="CP6271" i="40"/>
  <c r="CP6255" i="40"/>
  <c r="CP6239" i="40"/>
  <c r="CP6223" i="40"/>
  <c r="CP6207" i="40"/>
  <c r="CP6191" i="40"/>
  <c r="CP6175" i="40"/>
  <c r="CP6159" i="40"/>
  <c r="CP6143" i="40"/>
  <c r="CP6127" i="40"/>
  <c r="CP6111" i="40"/>
  <c r="CP6095" i="40"/>
  <c r="CP6079" i="40"/>
  <c r="CP6063" i="40"/>
  <c r="CP6047" i="40"/>
  <c r="CP6031" i="40"/>
  <c r="CP6015" i="40"/>
  <c r="CP5999" i="40"/>
  <c r="CP5983" i="40"/>
  <c r="CP5967" i="40"/>
  <c r="CP6313" i="40"/>
  <c r="CP6316" i="40"/>
  <c r="CP6297" i="40"/>
  <c r="CP6282" i="40"/>
  <c r="CP6266" i="40"/>
  <c r="CP6250" i="40"/>
  <c r="CP6234" i="40"/>
  <c r="CP6218" i="40"/>
  <c r="CP6202" i="40"/>
  <c r="CP6186" i="40"/>
  <c r="CP6170" i="40"/>
  <c r="CP6154" i="40"/>
  <c r="CP6138" i="40"/>
  <c r="CP6122" i="40"/>
  <c r="CP6106" i="40"/>
  <c r="CP6090" i="40"/>
  <c r="CP6074" i="40"/>
  <c r="CP6058" i="40"/>
  <c r="CP6042" i="40"/>
  <c r="CP6026" i="40"/>
  <c r="CP6010" i="40"/>
  <c r="CP5994" i="40"/>
  <c r="CP5978" i="40"/>
  <c r="CP5962" i="40"/>
  <c r="CP5946" i="40"/>
  <c r="CP5930" i="40"/>
  <c r="CP5914" i="40"/>
  <c r="CP6320" i="40"/>
  <c r="CP6306" i="40"/>
  <c r="CP5945" i="40"/>
  <c r="CP5911" i="40"/>
  <c r="CP5891" i="40"/>
  <c r="CP5875" i="40"/>
  <c r="CP5859" i="40"/>
  <c r="CP5843" i="40"/>
  <c r="CP5827" i="40"/>
  <c r="CP5811" i="40"/>
  <c r="CP5795" i="40"/>
  <c r="CP5779" i="40"/>
  <c r="CP5763" i="40"/>
  <c r="CP5747" i="40"/>
  <c r="CP5731" i="40"/>
  <c r="CP5715" i="40"/>
  <c r="CP5699" i="40"/>
  <c r="CP5683" i="40"/>
  <c r="CP5667" i="40"/>
  <c r="CP5651" i="40"/>
  <c r="CP5937" i="40"/>
  <c r="CP5856" i="40"/>
  <c r="CP5792" i="40"/>
  <c r="CP5728" i="40"/>
  <c r="CP5664" i="40"/>
  <c r="CP5599" i="40"/>
  <c r="CP5560" i="40"/>
  <c r="CP5902" i="40"/>
  <c r="CP5590" i="40"/>
  <c r="CP5520" i="40"/>
  <c r="CP5504" i="40"/>
  <c r="CP5488" i="40"/>
  <c r="CP5472" i="40"/>
  <c r="CP5456" i="40"/>
  <c r="CP5440" i="40"/>
  <c r="CP5424" i="40"/>
  <c r="CP5408" i="40"/>
  <c r="CP5392" i="40"/>
  <c r="CP5376" i="40"/>
  <c r="CP5360" i="40"/>
  <c r="CP5344" i="40"/>
  <c r="CP5328" i="40"/>
  <c r="CP5312" i="40"/>
  <c r="CP5296" i="40"/>
  <c r="CP5280" i="40"/>
  <c r="CP5264" i="40"/>
  <c r="CP5248" i="40"/>
  <c r="CP5232" i="40"/>
  <c r="CP5870" i="40"/>
  <c r="CP5806" i="40"/>
  <c r="CP5742" i="40"/>
  <c r="CP5678" i="40"/>
  <c r="CP5603" i="40"/>
  <c r="CP5563" i="40"/>
  <c r="CP5645" i="40"/>
  <c r="CP5931" i="40"/>
  <c r="CP5852" i="40"/>
  <c r="CP5788" i="40"/>
  <c r="CP5724" i="40"/>
  <c r="CP5660" i="40"/>
  <c r="CP5591" i="40"/>
  <c r="CP5558" i="40"/>
  <c r="CP5630" i="40"/>
  <c r="CP5529" i="40"/>
  <c r="CP5513" i="40"/>
  <c r="CP5497" i="40"/>
  <c r="CP5481" i="40"/>
  <c r="CP5465" i="40"/>
  <c r="CP5449" i="40"/>
  <c r="CP5433" i="40"/>
  <c r="CP5417" i="40"/>
  <c r="CP5401" i="40"/>
  <c r="CP5385" i="40"/>
  <c r="CP5369" i="40"/>
  <c r="CP5353" i="40"/>
  <c r="CP5337" i="40"/>
  <c r="CP5321" i="40"/>
  <c r="CP5305" i="40"/>
  <c r="CP5289" i="40"/>
  <c r="CP5273" i="40"/>
  <c r="CP5257" i="40"/>
  <c r="CP5241" i="40"/>
  <c r="CP5225" i="40"/>
  <c r="CP5858" i="40"/>
  <c r="CP5794" i="40"/>
  <c r="CP5730" i="40"/>
  <c r="CP5666" i="40"/>
  <c r="CP5608" i="40"/>
  <c r="CP5561" i="40"/>
  <c r="CP5589" i="40"/>
  <c r="CP5209" i="40"/>
  <c r="CP5193" i="40"/>
  <c r="CP5177" i="40"/>
  <c r="CP5161" i="40"/>
  <c r="CP5145" i="40"/>
  <c r="CP5129" i="40"/>
  <c r="CP5113" i="40"/>
  <c r="CP5097" i="40"/>
  <c r="CP5081" i="40"/>
  <c r="CP5065" i="40"/>
  <c r="CP5049" i="40"/>
  <c r="CP5033" i="40"/>
  <c r="CP5017" i="40"/>
  <c r="CP5001" i="40"/>
  <c r="CP4985" i="40"/>
  <c r="CP4969" i="40"/>
  <c r="CP4953" i="40"/>
  <c r="CP4937" i="40"/>
  <c r="CP4921" i="40"/>
  <c r="CP4905" i="40"/>
  <c r="CP4889" i="40"/>
  <c r="CP4873" i="40"/>
  <c r="CP4857" i="40"/>
  <c r="CP4841" i="40"/>
  <c r="CP4825" i="40"/>
  <c r="CP5605" i="40"/>
  <c r="CP5208" i="40"/>
  <c r="CP5192" i="40"/>
  <c r="CP5176" i="40"/>
  <c r="CP5160" i="40"/>
  <c r="CP5144" i="40"/>
  <c r="CP5128" i="40"/>
  <c r="CP5112" i="40"/>
  <c r="CP5096" i="40"/>
  <c r="CP5080" i="40"/>
  <c r="CP5064" i="40"/>
  <c r="CP5048" i="40"/>
  <c r="CP5032" i="40"/>
  <c r="CP5016" i="40"/>
  <c r="CP5000" i="40"/>
  <c r="CP4984" i="40"/>
  <c r="CP4968" i="40"/>
  <c r="CP4952" i="40"/>
  <c r="CP4936" i="40"/>
  <c r="CP4920" i="40"/>
  <c r="CP4904" i="40"/>
  <c r="CP4888" i="40"/>
  <c r="CP4872" i="40"/>
  <c r="CP4856" i="40"/>
  <c r="CP5637" i="40"/>
  <c r="CP4811" i="40"/>
  <c r="CP4795" i="40"/>
  <c r="CP4779" i="40"/>
  <c r="CP4763" i="40"/>
  <c r="CP4747" i="40"/>
  <c r="CP4731" i="40"/>
  <c r="CP4715" i="40"/>
  <c r="CP4699" i="40"/>
  <c r="CP4683" i="40"/>
  <c r="CP4667" i="40"/>
  <c r="CP4651" i="40"/>
  <c r="CP4635" i="40"/>
  <c r="CP4619" i="40"/>
  <c r="CP4603" i="40"/>
  <c r="CP4587" i="40"/>
  <c r="CP4571" i="40"/>
  <c r="CP4555" i="40"/>
  <c r="CP4539" i="40"/>
  <c r="CP4523" i="40"/>
  <c r="CP4507" i="40"/>
  <c r="CP4491" i="40"/>
  <c r="CP4475" i="40"/>
  <c r="CP4840" i="40"/>
  <c r="CP4810" i="40"/>
  <c r="CP4794" i="40"/>
  <c r="CP4778" i="40"/>
  <c r="CP4762" i="40"/>
  <c r="CP4746" i="40"/>
  <c r="CP4730" i="40"/>
  <c r="CP4714" i="40"/>
  <c r="CP4698" i="40"/>
  <c r="CP4682" i="40"/>
  <c r="CP4666" i="40"/>
  <c r="CP4650" i="40"/>
  <c r="CP4634" i="40"/>
  <c r="CP4618" i="40"/>
  <c r="CP4602" i="40"/>
  <c r="CP4586" i="40"/>
  <c r="CP4570" i="40"/>
  <c r="CP4554" i="40"/>
  <c r="CP4842" i="40"/>
  <c r="CP4494" i="40"/>
  <c r="CP4452" i="40"/>
  <c r="CP4436" i="40"/>
  <c r="CP4420" i="40"/>
  <c r="CP4404" i="40"/>
  <c r="CP4388" i="40"/>
  <c r="CP4372" i="40"/>
  <c r="CP4356" i="40"/>
  <c r="CP4340" i="40"/>
  <c r="CP4324" i="40"/>
  <c r="CP4308" i="40"/>
  <c r="CP4292" i="40"/>
  <c r="CP4276" i="40"/>
  <c r="CP4260" i="40"/>
  <c r="CP4244" i="40"/>
  <c r="CP4228" i="40"/>
  <c r="CP4212" i="40"/>
  <c r="CP4196" i="40"/>
  <c r="CP4180" i="40"/>
  <c r="CP4164" i="40"/>
  <c r="CP4148" i="40"/>
  <c r="CP4132" i="40"/>
  <c r="CP4532" i="40"/>
  <c r="CP4522" i="40"/>
  <c r="CP4405" i="40"/>
  <c r="CP4277" i="40"/>
  <c r="CP4120" i="40"/>
  <c r="CP4104" i="40"/>
  <c r="CP4088" i="40"/>
  <c r="CP4072" i="40"/>
  <c r="CP4056" i="40"/>
  <c r="CP4040" i="40"/>
  <c r="CP4024" i="40"/>
  <c r="CP4008" i="40"/>
  <c r="CP3992" i="40"/>
  <c r="CP3976" i="40"/>
  <c r="CP3960" i="40"/>
  <c r="CP3944" i="40"/>
  <c r="CP3928" i="40"/>
  <c r="CP3912" i="40"/>
  <c r="CP3896" i="40"/>
  <c r="CP3880" i="40"/>
  <c r="CP3864" i="40"/>
  <c r="CP3848" i="40"/>
  <c r="CP3832" i="40"/>
  <c r="CP3816" i="40"/>
  <c r="CP3800" i="40"/>
  <c r="CP3784" i="40"/>
  <c r="CP3768" i="40"/>
  <c r="CP3752" i="40"/>
  <c r="CP3736" i="40"/>
  <c r="CP3720" i="40"/>
  <c r="CP3704" i="40"/>
  <c r="CP3688" i="40"/>
  <c r="CP3672" i="40"/>
  <c r="CP3656" i="40"/>
  <c r="CP3640" i="40"/>
  <c r="CP3624" i="40"/>
  <c r="CP3608" i="40"/>
  <c r="CP3592" i="40"/>
  <c r="CP3576" i="40"/>
  <c r="CP3560" i="40"/>
  <c r="CP3544" i="40"/>
  <c r="CP3528" i="40"/>
  <c r="CP3512" i="40"/>
  <c r="CP3496" i="40"/>
  <c r="CP4383" i="40"/>
  <c r="CP4255" i="40"/>
  <c r="CP4131" i="40"/>
  <c r="CP4393" i="40"/>
  <c r="CP4265" i="40"/>
  <c r="CP4123" i="40"/>
  <c r="CP4403" i="40"/>
  <c r="CP4275" i="40"/>
  <c r="CP4155" i="40"/>
  <c r="CP4490" i="40"/>
  <c r="CP4349" i="40"/>
  <c r="CP4221" i="40"/>
  <c r="CP4115" i="40"/>
  <c r="CP4099" i="40"/>
  <c r="CP4083" i="40"/>
  <c r="CP4067" i="40"/>
  <c r="CP4051" i="40"/>
  <c r="CP4035" i="40"/>
  <c r="CP4019" i="40"/>
  <c r="CP4003" i="40"/>
  <c r="CP3987" i="40"/>
  <c r="CP3971" i="40"/>
  <c r="CP3955" i="40"/>
  <c r="CP3939" i="40"/>
  <c r="CP3923" i="40"/>
  <c r="CP3907" i="40"/>
  <c r="CP3891" i="40"/>
  <c r="CP3875" i="40"/>
  <c r="CP3859" i="40"/>
  <c r="CP3843" i="40"/>
  <c r="CP3827" i="40"/>
  <c r="CP4492" i="40"/>
  <c r="CP4343" i="40"/>
  <c r="CP4215" i="40"/>
  <c r="CP4385" i="40"/>
  <c r="CP3795" i="40"/>
  <c r="CP3763" i="40"/>
  <c r="CP3731" i="40"/>
  <c r="CP3699" i="40"/>
  <c r="CP3667" i="40"/>
  <c r="CP3635" i="40"/>
  <c r="CP3603" i="40"/>
  <c r="CP3571" i="40"/>
  <c r="CP3539" i="40"/>
  <c r="CP3507" i="40"/>
  <c r="CP4379" i="40"/>
  <c r="CP3483" i="40"/>
  <c r="CP4465" i="40"/>
  <c r="CP3453" i="40"/>
  <c r="CP4203" i="40"/>
  <c r="CP3470" i="40"/>
  <c r="CP4353" i="40"/>
  <c r="CP4283" i="40"/>
  <c r="CP4363" i="40"/>
  <c r="CP3431" i="40"/>
  <c r="CP3413" i="40"/>
  <c r="CP3432" i="40"/>
  <c r="CP3399" i="40"/>
  <c r="CP3383" i="40"/>
  <c r="CP3367" i="40"/>
  <c r="CP3351" i="40"/>
  <c r="CP3335" i="40"/>
  <c r="CP3319" i="40"/>
  <c r="CP3303" i="40"/>
  <c r="CP3287" i="40"/>
  <c r="CP3271" i="40"/>
  <c r="CP3255" i="40"/>
  <c r="CP3239" i="40"/>
  <c r="CP3793" i="40"/>
  <c r="CP3729" i="40"/>
  <c r="CP3665" i="40"/>
  <c r="CP3601" i="40"/>
  <c r="CP3537" i="40"/>
  <c r="CP3433" i="40"/>
  <c r="CP3428" i="40"/>
  <c r="CP4157" i="40"/>
  <c r="CP3406" i="40"/>
  <c r="CP3390" i="40"/>
  <c r="CP3374" i="40"/>
  <c r="CP3358" i="40"/>
  <c r="CP3342" i="40"/>
  <c r="CP3326" i="40"/>
  <c r="CP3310" i="40"/>
  <c r="CP3294" i="40"/>
  <c r="CP3278" i="40"/>
  <c r="CP3262" i="40"/>
  <c r="CP3246" i="40"/>
  <c r="CP3230" i="40"/>
  <c r="CP3214" i="40"/>
  <c r="CP3781" i="40"/>
  <c r="CP3717" i="40"/>
  <c r="CP3653" i="40"/>
  <c r="CP3201" i="40"/>
  <c r="CP3185" i="40"/>
  <c r="CP3169" i="40"/>
  <c r="CP3153" i="40"/>
  <c r="CP3137" i="40"/>
  <c r="CP3121" i="40"/>
  <c r="CP3105" i="40"/>
  <c r="CP3089" i="40"/>
  <c r="CP3073" i="40"/>
  <c r="CP3057" i="40"/>
  <c r="CP3041" i="40"/>
  <c r="CP3025" i="40"/>
  <c r="CP3009" i="40"/>
  <c r="CP2993" i="40"/>
  <c r="CP2977" i="40"/>
  <c r="CP2961" i="40"/>
  <c r="CP2945" i="40"/>
  <c r="CP2929" i="40"/>
  <c r="CP2913" i="40"/>
  <c r="CP2897" i="40"/>
  <c r="CP2881" i="40"/>
  <c r="CP2865" i="40"/>
  <c r="CP2849" i="40"/>
  <c r="CP2833" i="40"/>
  <c r="CP2817" i="40"/>
  <c r="CP2801" i="40"/>
  <c r="CP2785" i="40"/>
  <c r="CP2769" i="40"/>
  <c r="CP2753" i="40"/>
  <c r="CP2737" i="40"/>
  <c r="CP2721" i="40"/>
  <c r="CP2705" i="40"/>
  <c r="CP2689" i="40"/>
  <c r="CP2673" i="40"/>
  <c r="CP2657" i="40"/>
  <c r="CP2641" i="40"/>
  <c r="CP2625" i="40"/>
  <c r="CP2609" i="40"/>
  <c r="CP2593" i="40"/>
  <c r="CP2577" i="40"/>
  <c r="CP2561" i="40"/>
  <c r="CP2545" i="40"/>
  <c r="CP2529" i="40"/>
  <c r="CP2513" i="40"/>
  <c r="CP2497" i="40"/>
  <c r="CP2481" i="40"/>
  <c r="CP2465" i="40"/>
  <c r="CP2449" i="40"/>
  <c r="CP2433" i="40"/>
  <c r="CP2417" i="40"/>
  <c r="CP2401" i="40"/>
  <c r="CP3533" i="40"/>
  <c r="CP3517" i="40"/>
  <c r="CP3409" i="40"/>
  <c r="CP3190" i="40"/>
  <c r="CP3174" i="40"/>
  <c r="CP3158" i="40"/>
  <c r="CP3142" i="40"/>
  <c r="CP3126" i="40"/>
  <c r="CP3110" i="40"/>
  <c r="CP3094" i="40"/>
  <c r="CP3078" i="40"/>
  <c r="CP3062" i="40"/>
  <c r="CP3046" i="40"/>
  <c r="CP3030" i="40"/>
  <c r="CP3014" i="40"/>
  <c r="CP2998" i="40"/>
  <c r="CP2982" i="40"/>
  <c r="CP2966" i="40"/>
  <c r="CP2950" i="40"/>
  <c r="CP2934" i="40"/>
  <c r="CP2918" i="40"/>
  <c r="CP2902" i="40"/>
  <c r="CP2886" i="40"/>
  <c r="CP2870" i="40"/>
  <c r="CP2854" i="40"/>
  <c r="CP2838" i="40"/>
  <c r="CP2822" i="40"/>
  <c r="CP2806" i="40"/>
  <c r="CP2790" i="40"/>
  <c r="CP2774" i="40"/>
  <c r="CP2758" i="40"/>
  <c r="CP2742" i="40"/>
  <c r="CP2726" i="40"/>
  <c r="CP2710" i="40"/>
  <c r="CP2694" i="40"/>
  <c r="CP2678" i="40"/>
  <c r="CP2662" i="40"/>
  <c r="CP2646" i="40"/>
  <c r="CP2630" i="40"/>
  <c r="CP2614" i="40"/>
  <c r="CP2598" i="40"/>
  <c r="CP2582" i="40"/>
  <c r="CP2566" i="40"/>
  <c r="CP2550" i="40"/>
  <c r="CP2534" i="40"/>
  <c r="CP2518" i="40"/>
  <c r="CP2502" i="40"/>
  <c r="CP2486" i="40"/>
  <c r="CP3219" i="40"/>
  <c r="CP2367" i="40"/>
  <c r="CP2351" i="40"/>
  <c r="CP2335" i="40"/>
  <c r="CP2319" i="40"/>
  <c r="CP2303" i="40"/>
  <c r="CP2287" i="40"/>
  <c r="CP2271" i="40"/>
  <c r="CP2255" i="40"/>
  <c r="CP2239" i="40"/>
  <c r="CP2223" i="40"/>
  <c r="CP2207" i="40"/>
  <c r="CP2191" i="40"/>
  <c r="CP2175" i="40"/>
  <c r="CP2159" i="40"/>
  <c r="CP2143" i="40"/>
  <c r="CP2127" i="40"/>
  <c r="CP2111" i="40"/>
  <c r="CP2095" i="40"/>
  <c r="CP2079" i="40"/>
  <c r="CP2063" i="40"/>
  <c r="CP2047" i="40"/>
  <c r="CP2031" i="40"/>
  <c r="CP2015" i="40"/>
  <c r="CP1999" i="40"/>
  <c r="CP1983" i="40"/>
  <c r="CP1967" i="40"/>
  <c r="CP1951" i="40"/>
  <c r="CP1935" i="40"/>
  <c r="CP1919" i="40"/>
  <c r="CP1903" i="40"/>
  <c r="CP1887" i="40"/>
  <c r="CP1871" i="40"/>
  <c r="CP1855" i="40"/>
  <c r="CP1839" i="40"/>
  <c r="CP2474" i="40"/>
  <c r="CP2442" i="40"/>
  <c r="CP2410" i="40"/>
  <c r="CP3223" i="40"/>
  <c r="CP2372" i="40"/>
  <c r="CP2356" i="40"/>
  <c r="CP2340" i="40"/>
  <c r="CP2324" i="40"/>
  <c r="CP2308" i="40"/>
  <c r="CP2292" i="40"/>
  <c r="CP2276" i="40"/>
  <c r="CP2260" i="40"/>
  <c r="CP2244" i="40"/>
  <c r="CP2228" i="40"/>
  <c r="CP2212" i="40"/>
  <c r="CP2196" i="40"/>
  <c r="CP2180" i="40"/>
  <c r="CP2164" i="40"/>
  <c r="CP2148" i="40"/>
  <c r="CP2132" i="40"/>
  <c r="CP2116" i="40"/>
  <c r="CP2100" i="40"/>
  <c r="CP2084" i="40"/>
  <c r="CP2068" i="40"/>
  <c r="CP2052" i="40"/>
  <c r="CP2036" i="40"/>
  <c r="CP2020" i="40"/>
  <c r="CP2004" i="40"/>
  <c r="CP1988" i="40"/>
  <c r="CP1972" i="40"/>
  <c r="CP1956" i="40"/>
  <c r="CP1940" i="40"/>
  <c r="CP1924" i="40"/>
  <c r="CP1908" i="40"/>
  <c r="CP1892" i="40"/>
  <c r="CP1876" i="40"/>
  <c r="CP1860" i="40"/>
  <c r="CP1844" i="40"/>
  <c r="CP1828" i="40"/>
  <c r="CP1812" i="40"/>
  <c r="CP1796" i="40"/>
  <c r="CP1780" i="40"/>
  <c r="CP1764" i="40"/>
  <c r="CP1748" i="40"/>
  <c r="CP1732" i="40"/>
  <c r="CP2476" i="40"/>
  <c r="CP2444" i="40"/>
  <c r="CP2412" i="40"/>
  <c r="CP1735" i="40"/>
  <c r="CP1825" i="40"/>
  <c r="CP1721" i="40"/>
  <c r="CP1737" i="40"/>
  <c r="CP1679" i="40"/>
  <c r="CP1663" i="40"/>
  <c r="CP1647" i="40"/>
  <c r="CP1631" i="40"/>
  <c r="CP1615" i="40"/>
  <c r="CP1599" i="40"/>
  <c r="CP1583" i="40"/>
  <c r="CP1567" i="40"/>
  <c r="CP1551" i="40"/>
  <c r="CP1535" i="40"/>
  <c r="CP1519" i="40"/>
  <c r="CP1503" i="40"/>
  <c r="CP1487" i="40"/>
  <c r="CP1471" i="40"/>
  <c r="CP1455" i="40"/>
  <c r="CP1439" i="40"/>
  <c r="CP1423" i="40"/>
  <c r="CP1407" i="40"/>
  <c r="CP1391" i="40"/>
  <c r="CP1375" i="40"/>
  <c r="CP1359" i="40"/>
  <c r="CP1343" i="40"/>
  <c r="CP1327" i="40"/>
  <c r="CP1311" i="40"/>
  <c r="CP1295" i="40"/>
  <c r="CP1279" i="40"/>
  <c r="CP1263" i="40"/>
  <c r="CP1247" i="40"/>
  <c r="CP1231" i="40"/>
  <c r="CP1215" i="40"/>
  <c r="CP1199" i="40"/>
  <c r="CP1183" i="40"/>
  <c r="CP1167" i="40"/>
  <c r="CP1151" i="40"/>
  <c r="CP1135" i="40"/>
  <c r="CP1119" i="40"/>
  <c r="CP1103" i="40"/>
  <c r="CP1087" i="40"/>
  <c r="CP1071" i="40"/>
  <c r="CP1055" i="40"/>
  <c r="CP1767" i="40"/>
  <c r="CP1694" i="40"/>
  <c r="CP1680" i="40"/>
  <c r="CP1743" i="40"/>
  <c r="CP1733" i="40"/>
  <c r="CP1678" i="40"/>
  <c r="CP1662" i="40"/>
  <c r="CP1646" i="40"/>
  <c r="CP1630" i="40"/>
  <c r="CP1614" i="40"/>
  <c r="CP1598" i="40"/>
  <c r="CP1582" i="40"/>
  <c r="CP1566" i="40"/>
  <c r="CP1550" i="40"/>
  <c r="CP1534" i="40"/>
  <c r="CP1518" i="40"/>
  <c r="CP1502" i="40"/>
  <c r="CP1486" i="40"/>
  <c r="CP1470" i="40"/>
  <c r="CP1454" i="40"/>
  <c r="CP1438" i="40"/>
  <c r="CP1422" i="40"/>
  <c r="CP1406" i="40"/>
  <c r="CP1390" i="40"/>
  <c r="CP1374" i="40"/>
  <c r="CP1358" i="40"/>
  <c r="CP1342" i="40"/>
  <c r="CP1326" i="40"/>
  <c r="CP1310" i="40"/>
  <c r="CP1294" i="40"/>
  <c r="CP1278" i="40"/>
  <c r="CP1262" i="40"/>
  <c r="CP1246" i="40"/>
  <c r="CP1230" i="40"/>
  <c r="CP1214" i="40"/>
  <c r="CP1198" i="40"/>
  <c r="CP1182" i="40"/>
  <c r="CP1166" i="40"/>
  <c r="CP1150" i="40"/>
  <c r="CP1134" i="40"/>
  <c r="CP1118" i="40"/>
  <c r="CP1066" i="40"/>
  <c r="CP1060" i="40"/>
  <c r="CP991" i="40"/>
  <c r="CP1070" i="40"/>
  <c r="CP992" i="40"/>
  <c r="CP952" i="40"/>
  <c r="CP936" i="40"/>
  <c r="CP920" i="40"/>
  <c r="CP1035" i="40"/>
  <c r="CP977" i="40"/>
  <c r="CP1036" i="40"/>
  <c r="CP1827" i="40"/>
  <c r="CP1047" i="40"/>
  <c r="CP983" i="40"/>
  <c r="CP1048" i="40"/>
  <c r="CP984" i="40"/>
  <c r="CP953" i="40"/>
  <c r="CP937" i="40"/>
  <c r="CP921" i="40"/>
  <c r="CP1100" i="40"/>
  <c r="CP1022" i="40"/>
  <c r="CP914" i="40"/>
  <c r="CP901" i="40"/>
  <c r="CP885" i="40"/>
  <c r="CP869" i="40"/>
  <c r="CP853" i="40"/>
  <c r="CP837" i="40"/>
  <c r="CP821" i="40"/>
  <c r="CP805" i="40"/>
  <c r="CP789" i="40"/>
  <c r="CP773" i="40"/>
  <c r="CP757" i="40"/>
  <c r="CP741" i="40"/>
  <c r="CP725" i="40"/>
  <c r="CP709" i="40"/>
  <c r="CP693" i="40"/>
  <c r="CP677" i="40"/>
  <c r="CP661" i="40"/>
  <c r="CP645" i="40"/>
  <c r="CP629" i="40"/>
  <c r="CP613" i="40"/>
  <c r="CP597" i="40"/>
  <c r="CP581" i="40"/>
  <c r="CP565" i="40"/>
  <c r="CP549" i="40"/>
  <c r="CP533" i="40"/>
  <c r="CP517" i="40"/>
  <c r="CP501" i="40"/>
  <c r="CP485" i="40"/>
  <c r="CP469" i="40"/>
  <c r="CP453" i="40"/>
  <c r="CP437" i="40"/>
  <c r="CP421" i="40"/>
  <c r="CP405" i="40"/>
  <c r="CP389" i="40"/>
  <c r="CP373" i="40"/>
  <c r="CP357" i="40"/>
  <c r="CP341" i="40"/>
  <c r="CP325" i="40"/>
  <c r="CP309" i="40"/>
  <c r="CP293" i="40"/>
  <c r="CP277" i="40"/>
  <c r="CP261" i="40"/>
  <c r="CP245" i="40"/>
  <c r="CP229" i="40"/>
  <c r="CP1012" i="40"/>
  <c r="CP898" i="40"/>
  <c r="CP882" i="40"/>
  <c r="CP866" i="40"/>
  <c r="CP850" i="40"/>
  <c r="CP834" i="40"/>
  <c r="CP818" i="40"/>
  <c r="CP802" i="40"/>
  <c r="CP786" i="40"/>
  <c r="CP770" i="40"/>
  <c r="CP754" i="40"/>
  <c r="CP738" i="40"/>
  <c r="CP722" i="40"/>
  <c r="CP706" i="40"/>
  <c r="CP690" i="40"/>
  <c r="CP674" i="40"/>
  <c r="CP658" i="40"/>
  <c r="CP642" i="40"/>
  <c r="CP626" i="40"/>
  <c r="CP610" i="40"/>
  <c r="CP594" i="40"/>
  <c r="CP578" i="40"/>
  <c r="CP562" i="40"/>
  <c r="CP546" i="40"/>
  <c r="CP530" i="40"/>
  <c r="CP514" i="40"/>
  <c r="CP498" i="40"/>
  <c r="CP482" i="40"/>
  <c r="CP466" i="40"/>
  <c r="CP450" i="40"/>
  <c r="CP434" i="40"/>
  <c r="CP418" i="40"/>
  <c r="CP402" i="40"/>
  <c r="CP386" i="40"/>
  <c r="CP370" i="40"/>
  <c r="CP354" i="40"/>
  <c r="CP338" i="40"/>
  <c r="CP322" i="40"/>
  <c r="CP306" i="40"/>
  <c r="CP290" i="40"/>
  <c r="CP274" i="40"/>
  <c r="CP258" i="40"/>
  <c r="CP242" i="40"/>
  <c r="CP226" i="40"/>
  <c r="CP210" i="40"/>
  <c r="CP194" i="40"/>
  <c r="CP178" i="40"/>
  <c r="CP162" i="40"/>
  <c r="CP146" i="40"/>
  <c r="CP130" i="40"/>
  <c r="CP114" i="40"/>
  <c r="CP98" i="40"/>
  <c r="CP82" i="40"/>
  <c r="CP66" i="40"/>
  <c r="CP50" i="40"/>
  <c r="CP8774" i="40"/>
  <c r="CP8762" i="40"/>
  <c r="CP8769" i="40"/>
  <c r="CP8733" i="40"/>
  <c r="CP8716" i="40"/>
  <c r="CP8709" i="40"/>
  <c r="CP8693" i="40"/>
  <c r="CP8708" i="40"/>
  <c r="CP8730" i="40"/>
  <c r="CP8712" i="40"/>
  <c r="CP8704" i="40"/>
  <c r="CP8670" i="40"/>
  <c r="CP8649" i="40"/>
  <c r="CP8676" i="40"/>
  <c r="CP8638" i="40"/>
  <c r="CP8656" i="40"/>
  <c r="CP8719" i="40"/>
  <c r="CP8624" i="40"/>
  <c r="CP8601" i="40"/>
  <c r="CP8604" i="40"/>
  <c r="CP8588" i="40"/>
  <c r="CP8570" i="40"/>
  <c r="CP8554" i="40"/>
  <c r="CP8612" i="40"/>
  <c r="CP8583" i="40"/>
  <c r="CP8538" i="40"/>
  <c r="CP8533" i="40"/>
  <c r="CP8517" i="40"/>
  <c r="CP8501" i="40"/>
  <c r="CP8485" i="40"/>
  <c r="CP8585" i="40"/>
  <c r="CP8602" i="40"/>
  <c r="CP8522" i="40"/>
  <c r="CP8484" i="40"/>
  <c r="CP8440" i="40"/>
  <c r="CP8647" i="40"/>
  <c r="CP8447" i="40"/>
  <c r="CP8475" i="40"/>
  <c r="CP8415" i="40"/>
  <c r="CP8639" i="40"/>
  <c r="CP8433" i="40"/>
  <c r="CP8394" i="40"/>
  <c r="CP8374" i="40"/>
  <c r="CP8358" i="40"/>
  <c r="CP8342" i="40"/>
  <c r="CP8326" i="40"/>
  <c r="CP8310" i="40"/>
  <c r="CP8294" i="40"/>
  <c r="CP8278" i="40"/>
  <c r="CP8536" i="40"/>
  <c r="CP8388" i="40"/>
  <c r="CP8385" i="40"/>
  <c r="CP8498" i="40"/>
  <c r="CP8305" i="40"/>
  <c r="CP8438" i="40"/>
  <c r="CP8307" i="40"/>
  <c r="CP8268" i="40"/>
  <c r="CP8252" i="40"/>
  <c r="CP8236" i="40"/>
  <c r="CP8220" i="40"/>
  <c r="CP8204" i="40"/>
  <c r="CP8188" i="40"/>
  <c r="CP8172" i="40"/>
  <c r="CP8156" i="40"/>
  <c r="CP8377" i="40"/>
  <c r="CP8470" i="40"/>
  <c r="CP8325" i="40"/>
  <c r="CP8361" i="40"/>
  <c r="CP8309" i="40"/>
  <c r="CP8289" i="40"/>
  <c r="CP8241" i="40"/>
  <c r="CP8263" i="40"/>
  <c r="CP8349" i="40"/>
  <c r="CP8255" i="40"/>
  <c r="CP8163" i="40"/>
  <c r="CP8295" i="40"/>
  <c r="CP8139" i="40"/>
  <c r="CP8121" i="40"/>
  <c r="CP8105" i="40"/>
  <c r="CP8089" i="40"/>
  <c r="CP8073" i="40"/>
  <c r="CP8057" i="40"/>
  <c r="CP8201" i="40"/>
  <c r="CP8058" i="40"/>
  <c r="CP8048" i="40"/>
  <c r="CP8015" i="40"/>
  <c r="CP8227" i="40"/>
  <c r="CP8040" i="40"/>
  <c r="CP8112" i="40"/>
  <c r="CP8044" i="40"/>
  <c r="CP8050" i="40"/>
  <c r="CP8110" i="40"/>
  <c r="CP8046" i="40"/>
  <c r="CP7976" i="40"/>
  <c r="CP7960" i="40"/>
  <c r="CP7944" i="40"/>
  <c r="CP7928" i="40"/>
  <c r="CP8020" i="40"/>
  <c r="CP7983" i="40"/>
  <c r="CP8008" i="40"/>
  <c r="CP7921" i="40"/>
  <c r="CP7994" i="40"/>
  <c r="CP7912" i="40"/>
  <c r="CP7896" i="40"/>
  <c r="CP7880" i="40"/>
  <c r="CP7864" i="40"/>
  <c r="CP7848" i="40"/>
  <c r="CP7832" i="40"/>
  <c r="CP7816" i="40"/>
  <c r="CP7800" i="40"/>
  <c r="CP7784" i="40"/>
  <c r="CP7768" i="40"/>
  <c r="CP7752" i="40"/>
  <c r="CP8068" i="40"/>
  <c r="CP7949" i="40"/>
  <c r="CP7853" i="40"/>
  <c r="CP7723" i="40"/>
  <c r="CP7863" i="40"/>
  <c r="CP7771" i="40"/>
  <c r="CP8002" i="40"/>
  <c r="CP7825" i="40"/>
  <c r="CP7711" i="40"/>
  <c r="CP7990" i="40"/>
  <c r="CP8006" i="40"/>
  <c r="CP7845" i="40"/>
  <c r="CP7698" i="40"/>
  <c r="CP7634" i="40"/>
  <c r="CP7817" i="40"/>
  <c r="CP7672" i="40"/>
  <c r="CP7608" i="40"/>
  <c r="CP7593" i="40"/>
  <c r="CP7577" i="40"/>
  <c r="CP7561" i="40"/>
  <c r="CP7545" i="40"/>
  <c r="CP7529" i="40"/>
  <c r="CP7513" i="40"/>
  <c r="CP7497" i="40"/>
  <c r="CP7791" i="40"/>
  <c r="CP7693" i="40"/>
  <c r="CP7629" i="40"/>
  <c r="CP7735" i="40"/>
  <c r="CP7667" i="40"/>
  <c r="CP7823" i="40"/>
  <c r="CP7689" i="40"/>
  <c r="CP7625" i="40"/>
  <c r="CP7753" i="40"/>
  <c r="CP7663" i="40"/>
  <c r="CP7604" i="40"/>
  <c r="CP7588" i="40"/>
  <c r="CP7572" i="40"/>
  <c r="CP7556" i="40"/>
  <c r="CP7540" i="40"/>
  <c r="CP7524" i="40"/>
  <c r="CP7737" i="40"/>
  <c r="CP7720" i="40"/>
  <c r="CP7487" i="40"/>
  <c r="CP7471" i="40"/>
  <c r="CP7455" i="40"/>
  <c r="CP7439" i="40"/>
  <c r="CP7423" i="40"/>
  <c r="CP7407" i="40"/>
  <c r="CP7391" i="40"/>
  <c r="CP7375" i="40"/>
  <c r="CP7359" i="40"/>
  <c r="CP7496" i="40"/>
  <c r="CP7982" i="40"/>
  <c r="CP7612" i="40"/>
  <c r="CP7484" i="40"/>
  <c r="CP7468" i="40"/>
  <c r="CP7452" i="40"/>
  <c r="CP7436" i="40"/>
  <c r="CP7420" i="40"/>
  <c r="CP7404" i="40"/>
  <c r="CP7388" i="40"/>
  <c r="CP7372" i="40"/>
  <c r="CP7356" i="40"/>
  <c r="CP7345" i="40"/>
  <c r="CP7329" i="40"/>
  <c r="CP7313" i="40"/>
  <c r="CP7297" i="40"/>
  <c r="CP7281" i="40"/>
  <c r="CP7265" i="40"/>
  <c r="CP7249" i="40"/>
  <c r="CP7233" i="40"/>
  <c r="CP7217" i="40"/>
  <c r="CP7785" i="40"/>
  <c r="CP7348" i="40"/>
  <c r="CP7332" i="40"/>
  <c r="CP7316" i="40"/>
  <c r="CP7300" i="40"/>
  <c r="CP7284" i="40"/>
  <c r="CP7268" i="40"/>
  <c r="CP7252" i="40"/>
  <c r="CP7236" i="40"/>
  <c r="CP7220" i="40"/>
  <c r="CP7204" i="40"/>
  <c r="CP7196" i="40"/>
  <c r="CP7199" i="40"/>
  <c r="CP7172" i="40"/>
  <c r="CP7156" i="40"/>
  <c r="CP7140" i="40"/>
  <c r="CP7124" i="40"/>
  <c r="CP7108" i="40"/>
  <c r="CP7092" i="40"/>
  <c r="CP7076" i="40"/>
  <c r="CP7060" i="40"/>
  <c r="CP7044" i="40"/>
  <c r="CP7028" i="40"/>
  <c r="CP7012" i="40"/>
  <c r="CP6996" i="40"/>
  <c r="CP6980" i="40"/>
  <c r="CP6964" i="40"/>
  <c r="CP6948" i="40"/>
  <c r="CP6932" i="40"/>
  <c r="CP6916" i="40"/>
  <c r="CP6900" i="40"/>
  <c r="CP6884" i="40"/>
  <c r="CP6868" i="40"/>
  <c r="CP7005" i="40"/>
  <c r="CP6877" i="40"/>
  <c r="CP6817" i="40"/>
  <c r="CP6796" i="40"/>
  <c r="CP6780" i="40"/>
  <c r="CP6764" i="40"/>
  <c r="CP6748" i="40"/>
  <c r="CP6732" i="40"/>
  <c r="CP6716" i="40"/>
  <c r="CP7143" i="40"/>
  <c r="CP7079" i="40"/>
  <c r="CP6999" i="40"/>
  <c r="CP6871" i="40"/>
  <c r="CP6819" i="40"/>
  <c r="CP6945" i="40"/>
  <c r="CP6845" i="40"/>
  <c r="CP7165" i="40"/>
  <c r="CP7101" i="40"/>
  <c r="CP7037" i="40"/>
  <c r="CP6923" i="40"/>
  <c r="CP6839" i="40"/>
  <c r="CP6933" i="40"/>
  <c r="CP6825" i="40"/>
  <c r="CP6795" i="40"/>
  <c r="CP6779" i="40"/>
  <c r="CP6763" i="40"/>
  <c r="CP6747" i="40"/>
  <c r="CP6731" i="40"/>
  <c r="CP6715" i="40"/>
  <c r="CP7163" i="40"/>
  <c r="CP7099" i="40"/>
  <c r="CP7035" i="40"/>
  <c r="CP6911" i="40"/>
  <c r="CP6827" i="40"/>
  <c r="CP7097" i="40"/>
  <c r="CP7121" i="40"/>
  <c r="CP7145" i="40"/>
  <c r="CP6873" i="40"/>
  <c r="CP6863" i="40"/>
  <c r="CP6883" i="40"/>
  <c r="CP6695" i="40"/>
  <c r="CP6682" i="40"/>
  <c r="CP6666" i="40"/>
  <c r="CP6650" i="40"/>
  <c r="CP6634" i="40"/>
  <c r="CP6618" i="40"/>
  <c r="CP6602" i="40"/>
  <c r="CP6586" i="40"/>
  <c r="CP6570" i="40"/>
  <c r="CP6554" i="40"/>
  <c r="CP6538" i="40"/>
  <c r="CP6522" i="40"/>
  <c r="CP6506" i="40"/>
  <c r="CP6815" i="40"/>
  <c r="CP6689" i="40"/>
  <c r="CP6597" i="40"/>
  <c r="CP6533" i="40"/>
  <c r="CP6479" i="40"/>
  <c r="CP6440" i="40"/>
  <c r="CP6424" i="40"/>
  <c r="CP6408" i="40"/>
  <c r="CP6392" i="40"/>
  <c r="CP6376" i="40"/>
  <c r="CP6360" i="40"/>
  <c r="CP6344" i="40"/>
  <c r="CP6675" i="40"/>
  <c r="CP6469" i="40"/>
  <c r="CP6595" i="40"/>
  <c r="CP6531" i="40"/>
  <c r="CP6454" i="40"/>
  <c r="CP6486" i="40"/>
  <c r="CP6637" i="40"/>
  <c r="CP6553" i="40"/>
  <c r="CP6476" i="40"/>
  <c r="CP6443" i="40"/>
  <c r="CP6427" i="40"/>
  <c r="CP6411" i="40"/>
  <c r="CP6395" i="40"/>
  <c r="CP6379" i="40"/>
  <c r="CP6363" i="40"/>
  <c r="CP6347" i="40"/>
  <c r="CP6331" i="40"/>
  <c r="CP6619" i="40"/>
  <c r="CP6681" i="40"/>
  <c r="CP6575" i="40"/>
  <c r="CP6511" i="40"/>
  <c r="CP6318" i="40"/>
  <c r="CP6285" i="40"/>
  <c r="CP6269" i="40"/>
  <c r="CP6253" i="40"/>
  <c r="CP6237" i="40"/>
  <c r="CP6221" i="40"/>
  <c r="CP6205" i="40"/>
  <c r="CP6189" i="40"/>
  <c r="CP6173" i="40"/>
  <c r="CP6157" i="40"/>
  <c r="CP6141" i="40"/>
  <c r="CP6125" i="40"/>
  <c r="CP6109" i="40"/>
  <c r="CP6093" i="40"/>
  <c r="CP6077" i="40"/>
  <c r="CP6061" i="40"/>
  <c r="CP6045" i="40"/>
  <c r="CP6029" i="40"/>
  <c r="CP6013" i="40"/>
  <c r="CP5997" i="40"/>
  <c r="CP5981" i="40"/>
  <c r="CP5965" i="40"/>
  <c r="CP6647" i="40"/>
  <c r="CP6312" i="40"/>
  <c r="CP6296" i="40"/>
  <c r="CP6280" i="40"/>
  <c r="CP6264" i="40"/>
  <c r="CP6248" i="40"/>
  <c r="CP6232" i="40"/>
  <c r="CP6216" i="40"/>
  <c r="CP6200" i="40"/>
  <c r="CP6184" i="40"/>
  <c r="CP6168" i="40"/>
  <c r="CP6152" i="40"/>
  <c r="CP6136" i="40"/>
  <c r="CP6120" i="40"/>
  <c r="CP6104" i="40"/>
  <c r="CP6088" i="40"/>
  <c r="CP6072" i="40"/>
  <c r="CP6056" i="40"/>
  <c r="CP6040" i="40"/>
  <c r="CP6024" i="40"/>
  <c r="CP6008" i="40"/>
  <c r="CP5992" i="40"/>
  <c r="CP5976" i="40"/>
  <c r="CP5960" i="40"/>
  <c r="CP5944" i="40"/>
  <c r="CP5928" i="40"/>
  <c r="CP5912" i="40"/>
  <c r="CP6315" i="40"/>
  <c r="CP6489" i="40"/>
  <c r="CP5929" i="40"/>
  <c r="CP5907" i="40"/>
  <c r="CP5889" i="40"/>
  <c r="CP5873" i="40"/>
  <c r="CP5857" i="40"/>
  <c r="CP5841" i="40"/>
  <c r="CP5825" i="40"/>
  <c r="CP5809" i="40"/>
  <c r="CP5793" i="40"/>
  <c r="CP5777" i="40"/>
  <c r="CP5761" i="40"/>
  <c r="CP5745" i="40"/>
  <c r="CP5729" i="40"/>
  <c r="CP5713" i="40"/>
  <c r="CP5697" i="40"/>
  <c r="CP5681" i="40"/>
  <c r="CP5665" i="40"/>
  <c r="CP5649" i="40"/>
  <c r="CP5925" i="40"/>
  <c r="CP5848" i="40"/>
  <c r="CP5784" i="40"/>
  <c r="CP5720" i="40"/>
  <c r="CP5656" i="40"/>
  <c r="CP5596" i="40"/>
  <c r="CP5556" i="40"/>
  <c r="CP5641" i="40"/>
  <c r="CP5534" i="40"/>
  <c r="CP5518" i="40"/>
  <c r="CP5502" i="40"/>
  <c r="CP5486" i="40"/>
  <c r="CP5470" i="40"/>
  <c r="CP5454" i="40"/>
  <c r="CP5438" i="40"/>
  <c r="CP5422" i="40"/>
  <c r="CP5406" i="40"/>
  <c r="CP5390" i="40"/>
  <c r="CP5374" i="40"/>
  <c r="CP5358" i="40"/>
  <c r="CP5342" i="40"/>
  <c r="CP5326" i="40"/>
  <c r="CP5310" i="40"/>
  <c r="CP5294" i="40"/>
  <c r="CP5278" i="40"/>
  <c r="CP5262" i="40"/>
  <c r="CP5246" i="40"/>
  <c r="CP5230" i="40"/>
  <c r="CP5862" i="40"/>
  <c r="CP5798" i="40"/>
  <c r="CP5734" i="40"/>
  <c r="CP5670" i="40"/>
  <c r="CP5600" i="40"/>
  <c r="CP5559" i="40"/>
  <c r="CP5642" i="40"/>
  <c r="CP5917" i="40"/>
  <c r="CP5844" i="40"/>
  <c r="CP5780" i="40"/>
  <c r="CP5716" i="40"/>
  <c r="CP5652" i="40"/>
  <c r="CP5588" i="40"/>
  <c r="CP5554" i="40"/>
  <c r="CP5617" i="40"/>
  <c r="CP5527" i="40"/>
  <c r="CP5511" i="40"/>
  <c r="CP5495" i="40"/>
  <c r="CP5479" i="40"/>
  <c r="CP5463" i="40"/>
  <c r="CP5447" i="40"/>
  <c r="CP5431" i="40"/>
  <c r="CP5415" i="40"/>
  <c r="CP5399" i="40"/>
  <c r="CP5383" i="40"/>
  <c r="CP5367" i="40"/>
  <c r="CP5351" i="40"/>
  <c r="CP5335" i="40"/>
  <c r="CP5319" i="40"/>
  <c r="CP5303" i="40"/>
  <c r="CP5287" i="40"/>
  <c r="CP5271" i="40"/>
  <c r="CP5255" i="40"/>
  <c r="CP5239" i="40"/>
  <c r="CP5947" i="40"/>
  <c r="CP5850" i="40"/>
  <c r="CP5786" i="40"/>
  <c r="CP5722" i="40"/>
  <c r="CP5658" i="40"/>
  <c r="CP5595" i="40"/>
  <c r="CP5557" i="40"/>
  <c r="CP5223" i="40"/>
  <c r="CP5207" i="40"/>
  <c r="CP5191" i="40"/>
  <c r="CP5175" i="40"/>
  <c r="CP5159" i="40"/>
  <c r="CP5143" i="40"/>
  <c r="CP5127" i="40"/>
  <c r="CP5111" i="40"/>
  <c r="CP5095" i="40"/>
  <c r="CP5079" i="40"/>
  <c r="CP5063" i="40"/>
  <c r="CP5047" i="40"/>
  <c r="CP5031" i="40"/>
  <c r="CP5015" i="40"/>
  <c r="CP4999" i="40"/>
  <c r="CP4983" i="40"/>
  <c r="CP4967" i="40"/>
  <c r="CP4951" i="40"/>
  <c r="CP4935" i="40"/>
  <c r="CP4919" i="40"/>
  <c r="CP4903" i="40"/>
  <c r="CP4887" i="40"/>
  <c r="CP4871" i="40"/>
  <c r="CP4855" i="40"/>
  <c r="CP4839" i="40"/>
  <c r="CP4823" i="40"/>
  <c r="CP5222" i="40"/>
  <c r="CP5206" i="40"/>
  <c r="CP5190" i="40"/>
  <c r="CP5174" i="40"/>
  <c r="CP5158" i="40"/>
  <c r="CP5142" i="40"/>
  <c r="CP5126" i="40"/>
  <c r="CP5110" i="40"/>
  <c r="CP5094" i="40"/>
  <c r="CP5078" i="40"/>
  <c r="CP5062" i="40"/>
  <c r="CP5046" i="40"/>
  <c r="CP5030" i="40"/>
  <c r="CP5014" i="40"/>
  <c r="CP4998" i="40"/>
  <c r="CP4982" i="40"/>
  <c r="CP4966" i="40"/>
  <c r="CP4950" i="40"/>
  <c r="CP4934" i="40"/>
  <c r="CP4918" i="40"/>
  <c r="CP4902" i="40"/>
  <c r="CP4886" i="40"/>
  <c r="CP4870" i="40"/>
  <c r="CP4854" i="40"/>
  <c r="CP4834" i="40"/>
  <c r="CP4809" i="40"/>
  <c r="CP4793" i="40"/>
  <c r="CP4777" i="40"/>
  <c r="CP4761" i="40"/>
  <c r="CP4745" i="40"/>
  <c r="CP4729" i="40"/>
  <c r="CP4713" i="40"/>
  <c r="CP4697" i="40"/>
  <c r="CP4681" i="40"/>
  <c r="CP4665" i="40"/>
  <c r="CP4649" i="40"/>
  <c r="CP4633" i="40"/>
  <c r="CP4617" i="40"/>
  <c r="CP4601" i="40"/>
  <c r="CP4585" i="40"/>
  <c r="CP4569" i="40"/>
  <c r="CP4553" i="40"/>
  <c r="CP4537" i="40"/>
  <c r="CP4521" i="40"/>
  <c r="CP4505" i="40"/>
  <c r="CP4489" i="40"/>
  <c r="CP4473" i="40"/>
  <c r="CP4828" i="40"/>
  <c r="CP4808" i="40"/>
  <c r="CP4792" i="40"/>
  <c r="CP4776" i="40"/>
  <c r="CP4760" i="40"/>
  <c r="CP4744" i="40"/>
  <c r="CP4728" i="40"/>
  <c r="CP4712" i="40"/>
  <c r="CP4696" i="40"/>
  <c r="CP4680" i="40"/>
  <c r="CP4664" i="40"/>
  <c r="CP4648" i="40"/>
  <c r="CP4632" i="40"/>
  <c r="CP4616" i="40"/>
  <c r="CP4600" i="40"/>
  <c r="CP4584" i="40"/>
  <c r="CP4568" i="40"/>
  <c r="CP4552" i="40"/>
  <c r="CP4832" i="40"/>
  <c r="CP4476" i="40"/>
  <c r="CP4450" i="40"/>
  <c r="CP4434" i="40"/>
  <c r="CP4418" i="40"/>
  <c r="CP4402" i="40"/>
  <c r="CP4386" i="40"/>
  <c r="CP4370" i="40"/>
  <c r="CP4354" i="40"/>
  <c r="CP4338" i="40"/>
  <c r="CP4322" i="40"/>
  <c r="CP4306" i="40"/>
  <c r="CP4290" i="40"/>
  <c r="CP4274" i="40"/>
  <c r="CP4258" i="40"/>
  <c r="CP4242" i="40"/>
  <c r="CP4226" i="40"/>
  <c r="CP4210" i="40"/>
  <c r="CP4194" i="40"/>
  <c r="CP4178" i="40"/>
  <c r="CP4162" i="40"/>
  <c r="CP4146" i="40"/>
  <c r="CP4130" i="40"/>
  <c r="CP4520" i="40"/>
  <c r="CP4482" i="40"/>
  <c r="CP4389" i="40"/>
  <c r="CP4261" i="40"/>
  <c r="CP4118" i="40"/>
  <c r="CP4102" i="40"/>
  <c r="CP4086" i="40"/>
  <c r="CP4070" i="40"/>
  <c r="CP4054" i="40"/>
  <c r="CP4038" i="40"/>
  <c r="CP4022" i="40"/>
  <c r="CP4006" i="40"/>
  <c r="CP3990" i="40"/>
  <c r="CP3974" i="40"/>
  <c r="CP3958" i="40"/>
  <c r="CP3942" i="40"/>
  <c r="CP3926" i="40"/>
  <c r="CP3910" i="40"/>
  <c r="CP3894" i="40"/>
  <c r="CP3878" i="40"/>
  <c r="CP3862" i="40"/>
  <c r="CP3846" i="40"/>
  <c r="CP3830" i="40"/>
  <c r="CP3814" i="40"/>
  <c r="CP3798" i="40"/>
  <c r="CP3782" i="40"/>
  <c r="CP3766" i="40"/>
  <c r="CP3750" i="40"/>
  <c r="CP3734" i="40"/>
  <c r="CP3718" i="40"/>
  <c r="CP3702" i="40"/>
  <c r="CP3686" i="40"/>
  <c r="CP3670" i="40"/>
  <c r="CP3654" i="40"/>
  <c r="CP3638" i="40"/>
  <c r="CP3622" i="40"/>
  <c r="CP3606" i="40"/>
  <c r="CP3590" i="40"/>
  <c r="CP3574" i="40"/>
  <c r="CP3558" i="40"/>
  <c r="CP3542" i="40"/>
  <c r="CP3526" i="40"/>
  <c r="CP3510" i="40"/>
  <c r="CP3494" i="40"/>
  <c r="CP4367" i="40"/>
  <c r="CP4239" i="40"/>
  <c r="CP4516" i="40"/>
  <c r="CP4377" i="40"/>
  <c r="CP4249" i="40"/>
  <c r="CP4524" i="40"/>
  <c r="CP4387" i="40"/>
  <c r="CP4259" i="40"/>
  <c r="CP4151" i="40"/>
  <c r="CP4461" i="40"/>
  <c r="CP4333" i="40"/>
  <c r="CP4205" i="40"/>
  <c r="CP4113" i="40"/>
  <c r="CP4097" i="40"/>
  <c r="CP4081" i="40"/>
  <c r="CP4065" i="40"/>
  <c r="CP4049" i="40"/>
  <c r="CP4033" i="40"/>
  <c r="CP4017" i="40"/>
  <c r="CP4001" i="40"/>
  <c r="CP3985" i="40"/>
  <c r="CP3969" i="40"/>
  <c r="CP3953" i="40"/>
  <c r="CP3937" i="40"/>
  <c r="CP3921" i="40"/>
  <c r="CP3905" i="40"/>
  <c r="CP3889" i="40"/>
  <c r="CP3873" i="40"/>
  <c r="CP3857" i="40"/>
  <c r="CP3841" i="40"/>
  <c r="CP3825" i="40"/>
  <c r="CP4455" i="40"/>
  <c r="CP4327" i="40"/>
  <c r="CP4199" i="40"/>
  <c r="CP4321" i="40"/>
  <c r="CP3791" i="40"/>
  <c r="CP3759" i="40"/>
  <c r="CP3727" i="40"/>
  <c r="CP3695" i="40"/>
  <c r="CP3663" i="40"/>
  <c r="CP3631" i="40"/>
  <c r="CP3599" i="40"/>
  <c r="CP3567" i="40"/>
  <c r="CP3535" i="40"/>
  <c r="CP3503" i="40"/>
  <c r="CP4315" i="40"/>
  <c r="CP3478" i="40"/>
  <c r="CP4401" i="40"/>
  <c r="CP3452" i="40"/>
  <c r="CP4147" i="40"/>
  <c r="CP3455" i="40"/>
  <c r="CP4289" i="40"/>
  <c r="CP4219" i="40"/>
  <c r="CP4299" i="40"/>
  <c r="CP3411" i="40"/>
  <c r="CP3412" i="40"/>
  <c r="CP3427" i="40"/>
  <c r="CP3397" i="40"/>
  <c r="CP3381" i="40"/>
  <c r="CP3365" i="40"/>
  <c r="CP3349" i="40"/>
  <c r="CP3333" i="40"/>
  <c r="CP3317" i="40"/>
  <c r="CP3301" i="40"/>
  <c r="CP3285" i="40"/>
  <c r="CP3269" i="40"/>
  <c r="CP3253" i="40"/>
  <c r="CP3237" i="40"/>
  <c r="CP3785" i="40"/>
  <c r="CP3721" i="40"/>
  <c r="CP3657" i="40"/>
  <c r="CP3593" i="40"/>
  <c r="CP3529" i="40"/>
  <c r="CP3417" i="40"/>
  <c r="CP3419" i="40"/>
  <c r="CP3484" i="40"/>
  <c r="CP3404" i="40"/>
  <c r="CP3388" i="40"/>
  <c r="CP3372" i="40"/>
  <c r="CP3356" i="40"/>
  <c r="CP3340" i="40"/>
  <c r="CP3324" i="40"/>
  <c r="CP3308" i="40"/>
  <c r="CP3292" i="40"/>
  <c r="CP3276" i="40"/>
  <c r="CP3260" i="40"/>
  <c r="CP3244" i="40"/>
  <c r="CP3228" i="40"/>
  <c r="CP3212" i="40"/>
  <c r="CP3773" i="40"/>
  <c r="CP3709" i="40"/>
  <c r="CP3645" i="40"/>
  <c r="CP3199" i="40"/>
  <c r="CP3183" i="40"/>
  <c r="CP3167" i="40"/>
  <c r="CP3151" i="40"/>
  <c r="CP3135" i="40"/>
  <c r="CP3119" i="40"/>
  <c r="CP3103" i="40"/>
  <c r="CP3087" i="40"/>
  <c r="CP3071" i="40"/>
  <c r="CP3055" i="40"/>
  <c r="CP3039" i="40"/>
  <c r="CP3023" i="40"/>
  <c r="CP3007" i="40"/>
  <c r="CP2991" i="40"/>
  <c r="CP2975" i="40"/>
  <c r="CP2959" i="40"/>
  <c r="CP2943" i="40"/>
  <c r="CP2927" i="40"/>
  <c r="CP2911" i="40"/>
  <c r="CP2895" i="40"/>
  <c r="CP2879" i="40"/>
  <c r="CP2863" i="40"/>
  <c r="CP2847" i="40"/>
  <c r="CP2831" i="40"/>
  <c r="CP2815" i="40"/>
  <c r="CP2799" i="40"/>
  <c r="CP2783" i="40"/>
  <c r="CP2767" i="40"/>
  <c r="CP2751" i="40"/>
  <c r="CP2735" i="40"/>
  <c r="CP2719" i="40"/>
  <c r="CP2703" i="40"/>
  <c r="CP2687" i="40"/>
  <c r="CP2671" i="40"/>
  <c r="CP2655" i="40"/>
  <c r="CP2639" i="40"/>
  <c r="CP2623" i="40"/>
  <c r="CP2607" i="40"/>
  <c r="CP2591" i="40"/>
  <c r="CP2575" i="40"/>
  <c r="CP2559" i="40"/>
  <c r="CP2543" i="40"/>
  <c r="CP2527" i="40"/>
  <c r="CP2511" i="40"/>
  <c r="CP2495" i="40"/>
  <c r="CP2479" i="40"/>
  <c r="CP2463" i="40"/>
  <c r="CP2447" i="40"/>
  <c r="CP2431" i="40"/>
  <c r="CP2415" i="40"/>
  <c r="CP2399" i="40"/>
  <c r="CP3221" i="40"/>
  <c r="CP3472" i="40"/>
  <c r="CP3217" i="40"/>
  <c r="CP3188" i="40"/>
  <c r="CP3172" i="40"/>
  <c r="CP3156" i="40"/>
  <c r="CP3140" i="40"/>
  <c r="CP3124" i="40"/>
  <c r="CP3108" i="40"/>
  <c r="CP3092" i="40"/>
  <c r="CP3076" i="40"/>
  <c r="CP3060" i="40"/>
  <c r="CP3044" i="40"/>
  <c r="CP3028" i="40"/>
  <c r="CP3012" i="40"/>
  <c r="CP2996" i="40"/>
  <c r="CP2980" i="40"/>
  <c r="CP2964" i="40"/>
  <c r="CP2948" i="40"/>
  <c r="CP2932" i="40"/>
  <c r="CP2916" i="40"/>
  <c r="CP2900" i="40"/>
  <c r="CP2884" i="40"/>
  <c r="CP2868" i="40"/>
  <c r="CP2852" i="40"/>
  <c r="CP2836" i="40"/>
  <c r="CP2820" i="40"/>
  <c r="CP2804" i="40"/>
  <c r="CP2788" i="40"/>
  <c r="CP2772" i="40"/>
  <c r="CP2756" i="40"/>
  <c r="CP2740" i="40"/>
  <c r="CP2724" i="40"/>
  <c r="CP2708" i="40"/>
  <c r="CP2692" i="40"/>
  <c r="CP2676" i="40"/>
  <c r="CP2660" i="40"/>
  <c r="CP2644" i="40"/>
  <c r="CP2628" i="40"/>
  <c r="CP2612" i="40"/>
  <c r="CP2596" i="40"/>
  <c r="CP2580" i="40"/>
  <c r="CP2564" i="40"/>
  <c r="CP2548" i="40"/>
  <c r="CP2532" i="40"/>
  <c r="CP2516" i="40"/>
  <c r="CP2500" i="40"/>
  <c r="CP3629" i="40"/>
  <c r="CP2390" i="40"/>
  <c r="CP2365" i="40"/>
  <c r="CP2349" i="40"/>
  <c r="CP2333" i="40"/>
  <c r="CP2317" i="40"/>
  <c r="CP2301" i="40"/>
  <c r="CP2285" i="40"/>
  <c r="CP2269" i="40"/>
  <c r="CP2253" i="40"/>
  <c r="CP2237" i="40"/>
  <c r="CP2221" i="40"/>
  <c r="CP2205" i="40"/>
  <c r="CP2189" i="40"/>
  <c r="CP2173" i="40"/>
  <c r="CP2157" i="40"/>
  <c r="CP2141" i="40"/>
  <c r="CP2125" i="40"/>
  <c r="CP2109" i="40"/>
  <c r="CP2093" i="40"/>
  <c r="CP2077" i="40"/>
  <c r="CP2061" i="40"/>
  <c r="CP2045" i="40"/>
  <c r="CP2029" i="40"/>
  <c r="CP2013" i="40"/>
  <c r="CP1997" i="40"/>
  <c r="CP1981" i="40"/>
  <c r="CP1965" i="40"/>
  <c r="CP1949" i="40"/>
  <c r="CP1933" i="40"/>
  <c r="CP1917" i="40"/>
  <c r="CP1901" i="40"/>
  <c r="CP1885" i="40"/>
  <c r="CP1869" i="40"/>
  <c r="CP1853" i="40"/>
  <c r="CP1837" i="40"/>
  <c r="CP2470" i="40"/>
  <c r="CP2438" i="40"/>
  <c r="CP2406" i="40"/>
  <c r="CP2392" i="40"/>
  <c r="CP2370" i="40"/>
  <c r="CP2354" i="40"/>
  <c r="CP2338" i="40"/>
  <c r="CP2322" i="40"/>
  <c r="CP2306" i="40"/>
  <c r="CP2290" i="40"/>
  <c r="CP2274" i="40"/>
  <c r="CP2258" i="40"/>
  <c r="CP2242" i="40"/>
  <c r="CP2226" i="40"/>
  <c r="CP2210" i="40"/>
  <c r="CP2194" i="40"/>
  <c r="CP2178" i="40"/>
  <c r="CP2162" i="40"/>
  <c r="CP2146" i="40"/>
  <c r="CP2130" i="40"/>
  <c r="CP2114" i="40"/>
  <c r="CP2098" i="40"/>
  <c r="CP2082" i="40"/>
  <c r="CP2066" i="40"/>
  <c r="CP2050" i="40"/>
  <c r="CP2034" i="40"/>
  <c r="CP2018" i="40"/>
  <c r="CP2002" i="40"/>
  <c r="CP1986" i="40"/>
  <c r="CP1970" i="40"/>
  <c r="CP1954" i="40"/>
  <c r="CP1938" i="40"/>
  <c r="CP1922" i="40"/>
  <c r="CP1906" i="40"/>
  <c r="CP1890" i="40"/>
  <c r="CP1874" i="40"/>
  <c r="CP1858" i="40"/>
  <c r="CP1842" i="40"/>
  <c r="CP1826" i="40"/>
  <c r="CP1810" i="40"/>
  <c r="CP1794" i="40"/>
  <c r="CP1778" i="40"/>
  <c r="CP1762" i="40"/>
  <c r="CP1746" i="40"/>
  <c r="CP1730" i="40"/>
  <c r="CP2472" i="40"/>
  <c r="CP2440" i="40"/>
  <c r="CP2408" i="40"/>
  <c r="CP1727" i="40"/>
  <c r="CP1817" i="40"/>
  <c r="CP1706" i="40"/>
  <c r="CP1729" i="40"/>
  <c r="CP1677" i="40"/>
  <c r="CP1661" i="40"/>
  <c r="CP1645" i="40"/>
  <c r="CP1629" i="40"/>
  <c r="CP1613" i="40"/>
  <c r="CP1597" i="40"/>
  <c r="CP1581" i="40"/>
  <c r="CP1565" i="40"/>
  <c r="CP1549" i="40"/>
  <c r="CP1533" i="40"/>
  <c r="CP1517" i="40"/>
  <c r="CP1501" i="40"/>
  <c r="CP1485" i="40"/>
  <c r="CP1469" i="40"/>
  <c r="CP1453" i="40"/>
  <c r="CP1437" i="40"/>
  <c r="CP1421" i="40"/>
  <c r="CP1405" i="40"/>
  <c r="CP1389" i="40"/>
  <c r="CP1373" i="40"/>
  <c r="CP1357" i="40"/>
  <c r="CP1341" i="40"/>
  <c r="CP1325" i="40"/>
  <c r="CP1309" i="40"/>
  <c r="CP1293" i="40"/>
  <c r="CP1277" i="40"/>
  <c r="CP1261" i="40"/>
  <c r="CP1245" i="40"/>
  <c r="CP1229" i="40"/>
  <c r="CP1213" i="40"/>
  <c r="CP1197" i="40"/>
  <c r="CP1181" i="40"/>
  <c r="CP1165" i="40"/>
  <c r="CP1149" i="40"/>
  <c r="CP1133" i="40"/>
  <c r="CP1117" i="40"/>
  <c r="CP1101" i="40"/>
  <c r="CP1085" i="40"/>
  <c r="CP1069" i="40"/>
  <c r="CP1053" i="40"/>
  <c r="CP1763" i="40"/>
  <c r="CP1693" i="40"/>
  <c r="CP1829" i="40"/>
  <c r="CP1714" i="40"/>
  <c r="CP1725" i="40"/>
  <c r="CP1676" i="40"/>
  <c r="CP1660" i="40"/>
  <c r="CP1644" i="40"/>
  <c r="CP1628" i="40"/>
  <c r="CP1612" i="40"/>
  <c r="CP1596" i="40"/>
  <c r="CP1580" i="40"/>
  <c r="CP1564" i="40"/>
  <c r="CP1548" i="40"/>
  <c r="CP1532" i="40"/>
  <c r="CP1516" i="40"/>
  <c r="CP1500" i="40"/>
  <c r="CP1484" i="40"/>
  <c r="CP1468" i="40"/>
  <c r="CP1452" i="40"/>
  <c r="CP1436" i="40"/>
  <c r="CP1420" i="40"/>
  <c r="CP1404" i="40"/>
  <c r="CP1388" i="40"/>
  <c r="CP1372" i="40"/>
  <c r="CP1356" i="40"/>
  <c r="CP1340" i="40"/>
  <c r="CP1324" i="40"/>
  <c r="CP1308" i="40"/>
  <c r="CP1292" i="40"/>
  <c r="CP1276" i="40"/>
  <c r="CP1260" i="40"/>
  <c r="CP1244" i="40"/>
  <c r="CP1228" i="40"/>
  <c r="CP1212" i="40"/>
  <c r="CP1196" i="40"/>
  <c r="CP1180" i="40"/>
  <c r="CP1164" i="40"/>
  <c r="CP1148" i="40"/>
  <c r="CP1132" i="40"/>
  <c r="CP1116" i="40"/>
  <c r="CP1795" i="40"/>
  <c r="CP1050" i="40"/>
  <c r="CP986" i="40"/>
  <c r="CP1045" i="40"/>
  <c r="CP981" i="40"/>
  <c r="CP950" i="40"/>
  <c r="CP934" i="40"/>
  <c r="CP1112" i="40"/>
  <c r="CP1030" i="40"/>
  <c r="CP969" i="40"/>
  <c r="CP1025" i="40"/>
  <c r="CP1765" i="40"/>
  <c r="CP1042" i="40"/>
  <c r="CP979" i="40"/>
  <c r="CP1037" i="40"/>
  <c r="CP976" i="40"/>
  <c r="CP951" i="40"/>
  <c r="CP935" i="40"/>
  <c r="CP919" i="40"/>
  <c r="CP1092" i="40"/>
  <c r="CP1011" i="40"/>
  <c r="CP913" i="40"/>
  <c r="CP899" i="40"/>
  <c r="CP883" i="40"/>
  <c r="CP867" i="40"/>
  <c r="CP851" i="40"/>
  <c r="CP835" i="40"/>
  <c r="CP819" i="40"/>
  <c r="CP803" i="40"/>
  <c r="CP787" i="40"/>
  <c r="CP771" i="40"/>
  <c r="CP755" i="40"/>
  <c r="CP739" i="40"/>
  <c r="CP723" i="40"/>
  <c r="CP707" i="40"/>
  <c r="CP691" i="40"/>
  <c r="CP675" i="40"/>
  <c r="CP659" i="40"/>
  <c r="CP643" i="40"/>
  <c r="CP627" i="40"/>
  <c r="CP611" i="40"/>
  <c r="CP595" i="40"/>
  <c r="CP579" i="40"/>
  <c r="CP563" i="40"/>
  <c r="CP547" i="40"/>
  <c r="CP531" i="40"/>
  <c r="CP515" i="40"/>
  <c r="CP499" i="40"/>
  <c r="CP483" i="40"/>
  <c r="CP467" i="40"/>
  <c r="CP451" i="40"/>
  <c r="CP435" i="40"/>
  <c r="CP419" i="40"/>
  <c r="CP403" i="40"/>
  <c r="CP387" i="40"/>
  <c r="CP371" i="40"/>
  <c r="CP355" i="40"/>
  <c r="CP339" i="40"/>
  <c r="CP323" i="40"/>
  <c r="CP307" i="40"/>
  <c r="CP291" i="40"/>
  <c r="CP275" i="40"/>
  <c r="CP259" i="40"/>
  <c r="CP243" i="40"/>
  <c r="CP227" i="40"/>
  <c r="CP1017" i="40"/>
  <c r="CP896" i="40"/>
  <c r="CP880" i="40"/>
  <c r="CP864" i="40"/>
  <c r="CP848" i="40"/>
  <c r="CP832" i="40"/>
  <c r="CP816" i="40"/>
  <c r="CP800" i="40"/>
  <c r="CP784" i="40"/>
  <c r="CP768" i="40"/>
  <c r="CP752" i="40"/>
  <c r="CP736" i="40"/>
  <c r="CP720" i="40"/>
  <c r="CP704" i="40"/>
  <c r="CP688" i="40"/>
  <c r="CP672" i="40"/>
  <c r="CP656" i="40"/>
  <c r="CP640" i="40"/>
  <c r="CP624" i="40"/>
  <c r="CP608" i="40"/>
  <c r="CP592" i="40"/>
  <c r="CP576" i="40"/>
  <c r="CP560" i="40"/>
  <c r="CP544" i="40"/>
  <c r="CP528" i="40"/>
  <c r="CP512" i="40"/>
  <c r="CP496" i="40"/>
  <c r="CP480" i="40"/>
  <c r="CP464" i="40"/>
  <c r="CP448" i="40"/>
  <c r="CP432" i="40"/>
  <c r="CP416" i="40"/>
  <c r="CP400" i="40"/>
  <c r="CP384" i="40"/>
  <c r="CP368" i="40"/>
  <c r="CP352" i="40"/>
  <c r="CP336" i="40"/>
  <c r="CP320" i="40"/>
  <c r="CP304" i="40"/>
  <c r="CP288" i="40"/>
  <c r="CP272" i="40"/>
  <c r="CP256" i="40"/>
  <c r="CP240" i="40"/>
  <c r="CP224" i="40"/>
  <c r="CP208" i="40"/>
  <c r="CP192" i="40"/>
  <c r="CP176" i="40"/>
  <c r="CP160" i="40"/>
  <c r="CP144" i="40"/>
  <c r="CP128" i="40"/>
  <c r="CP112" i="40"/>
  <c r="CP96" i="40"/>
  <c r="CP80" i="40"/>
  <c r="CP64" i="40"/>
  <c r="CP48" i="40"/>
  <c r="CP8771" i="40"/>
  <c r="CP8764" i="40"/>
  <c r="CP8761" i="40"/>
  <c r="CP8760" i="40"/>
  <c r="CP8732" i="40"/>
  <c r="CP8739" i="40"/>
  <c r="CP8707" i="40"/>
  <c r="CP8691" i="40"/>
  <c r="CP8700" i="40"/>
  <c r="CP8737" i="40"/>
  <c r="CP8688" i="40"/>
  <c r="CP8682" i="40"/>
  <c r="CP8669" i="40"/>
  <c r="CP8735" i="40"/>
  <c r="CP8666" i="40"/>
  <c r="CP8636" i="40"/>
  <c r="CP8631" i="40"/>
  <c r="CP8674" i="40"/>
  <c r="CP8619" i="40"/>
  <c r="CP8599" i="40"/>
  <c r="CP8596" i="40"/>
  <c r="CP8584" i="40"/>
  <c r="CP8568" i="40"/>
  <c r="CP8552" i="40"/>
  <c r="CP8608" i="40"/>
  <c r="CP8579" i="40"/>
  <c r="CP8594" i="40"/>
  <c r="CP8531" i="40"/>
  <c r="CP8515" i="40"/>
  <c r="CP8499" i="40"/>
  <c r="CP8483" i="40"/>
  <c r="CP8577" i="40"/>
  <c r="CP8551" i="40"/>
  <c r="CP8518" i="40"/>
  <c r="CP8473" i="40"/>
  <c r="CP8437" i="40"/>
  <c r="CP8559" i="40"/>
  <c r="CP8442" i="40"/>
  <c r="CP8474" i="40"/>
  <c r="CP8413" i="40"/>
  <c r="CP8549" i="40"/>
  <c r="CP8430" i="40"/>
  <c r="CP8391" i="40"/>
  <c r="CP8372" i="40"/>
  <c r="CP8356" i="40"/>
  <c r="CP8340" i="40"/>
  <c r="CP8324" i="40"/>
  <c r="CP8308" i="40"/>
  <c r="CP8292" i="40"/>
  <c r="CP8543" i="40"/>
  <c r="CP8520" i="40"/>
  <c r="CP8592" i="40"/>
  <c r="CP8641" i="40"/>
  <c r="CP8398" i="40"/>
  <c r="CP8297" i="40"/>
  <c r="CP8400" i="40"/>
  <c r="CP8299" i="40"/>
  <c r="CP8266" i="40"/>
  <c r="CP8250" i="40"/>
  <c r="CP8234" i="40"/>
  <c r="CP8218" i="40"/>
  <c r="CP8202" i="40"/>
  <c r="CP8186" i="40"/>
  <c r="CP8170" i="40"/>
  <c r="CP8154" i="40"/>
  <c r="CP8367" i="40"/>
  <c r="CP8429" i="40"/>
  <c r="CP8317" i="40"/>
  <c r="CP8337" i="40"/>
  <c r="CP8293" i="40"/>
  <c r="CP8273" i="40"/>
  <c r="CP8319" i="40"/>
  <c r="CP8219" i="40"/>
  <c r="CP8271" i="40"/>
  <c r="CP8211" i="40"/>
  <c r="CP8155" i="40"/>
  <c r="CP8267" i="40"/>
  <c r="CP8135" i="40"/>
  <c r="CP8119" i="40"/>
  <c r="CP8103" i="40"/>
  <c r="CP8087" i="40"/>
  <c r="CP8071" i="40"/>
  <c r="CP8055" i="40"/>
  <c r="CP8142" i="40"/>
  <c r="CP8037" i="40"/>
  <c r="CP8039" i="40"/>
  <c r="CP8013" i="40"/>
  <c r="CP8217" i="40"/>
  <c r="CP8153" i="40"/>
  <c r="CP8108" i="40"/>
  <c r="CP8043" i="40"/>
  <c r="CP8029" i="40"/>
  <c r="CP8094" i="40"/>
  <c r="CP8026" i="40"/>
  <c r="CP7974" i="40"/>
  <c r="CP7958" i="40"/>
  <c r="CP7942" i="40"/>
  <c r="CP7926" i="40"/>
  <c r="CP8004" i="40"/>
  <c r="CP8183" i="40"/>
  <c r="CP7999" i="40"/>
  <c r="CP7915" i="40"/>
  <c r="CP7984" i="40"/>
  <c r="CP7910" i="40"/>
  <c r="CP7894" i="40"/>
  <c r="CP7878" i="40"/>
  <c r="CP7862" i="40"/>
  <c r="CP7846" i="40"/>
  <c r="CP7830" i="40"/>
  <c r="CP7814" i="40"/>
  <c r="CP7798" i="40"/>
  <c r="CP7782" i="40"/>
  <c r="CP7766" i="40"/>
  <c r="CP7750" i="40"/>
  <c r="CP7971" i="40"/>
  <c r="CP7933" i="40"/>
  <c r="CP7837" i="40"/>
  <c r="CP8022" i="40"/>
  <c r="CP7847" i="40"/>
  <c r="CP7767" i="40"/>
  <c r="CP7931" i="40"/>
  <c r="CP7809" i="40"/>
  <c r="CP7981" i="40"/>
  <c r="CP7953" i="40"/>
  <c r="CP7913" i="40"/>
  <c r="CP7843" i="40"/>
  <c r="CP7697" i="40"/>
  <c r="CP7633" i="40"/>
  <c r="CP7734" i="40"/>
  <c r="CP7671" i="40"/>
  <c r="CP7607" i="40"/>
  <c r="CP7591" i="40"/>
  <c r="CP7575" i="40"/>
  <c r="CP7559" i="40"/>
  <c r="CP7543" i="40"/>
  <c r="CP7527" i="40"/>
  <c r="CP7511" i="40"/>
  <c r="CP7495" i="40"/>
  <c r="CP7765" i="40"/>
  <c r="CP7678" i="40"/>
  <c r="CP7614" i="40"/>
  <c r="CP7730" i="40"/>
  <c r="CP7652" i="40"/>
  <c r="CP7781" i="40"/>
  <c r="CP7674" i="40"/>
  <c r="CP7610" i="40"/>
  <c r="CP7731" i="40"/>
  <c r="CP7648" i="40"/>
  <c r="CP7602" i="40"/>
  <c r="CP7586" i="40"/>
  <c r="CP7570" i="40"/>
  <c r="CP7554" i="40"/>
  <c r="CP7538" i="40"/>
  <c r="CP7522" i="40"/>
  <c r="CP7686" i="40"/>
  <c r="CP7708" i="40"/>
  <c r="CP7485" i="40"/>
  <c r="CP7469" i="40"/>
  <c r="CP7453" i="40"/>
  <c r="CP7437" i="40"/>
  <c r="CP7421" i="40"/>
  <c r="CP7405" i="40"/>
  <c r="CP7389" i="40"/>
  <c r="CP7373" i="40"/>
  <c r="CP7357" i="40"/>
  <c r="CP7787" i="40"/>
  <c r="CP7732" i="40"/>
  <c r="CP7611" i="40"/>
  <c r="CP7482" i="40"/>
  <c r="CP7466" i="40"/>
  <c r="CP7450" i="40"/>
  <c r="CP7434" i="40"/>
  <c r="CP7418" i="40"/>
  <c r="CP7402" i="40"/>
  <c r="CP7386" i="40"/>
  <c r="CP7370" i="40"/>
  <c r="CP7354" i="40"/>
  <c r="CP7343" i="40"/>
  <c r="CP7327" i="40"/>
  <c r="CP7311" i="40"/>
  <c r="CP7295" i="40"/>
  <c r="CP7279" i="40"/>
  <c r="CP7263" i="40"/>
  <c r="CP7247" i="40"/>
  <c r="CP7231" i="40"/>
  <c r="CP7215" i="40"/>
  <c r="CP7660" i="40"/>
  <c r="CP7346" i="40"/>
  <c r="CP7330" i="40"/>
  <c r="CP7314" i="40"/>
  <c r="CP7298" i="40"/>
  <c r="CP7282" i="40"/>
  <c r="CP7266" i="40"/>
  <c r="CP7250" i="40"/>
  <c r="CP7234" i="40"/>
  <c r="CP7218" i="40"/>
  <c r="CP7202" i="40"/>
  <c r="CP7185" i="40"/>
  <c r="CP7187" i="40"/>
  <c r="CP7170" i="40"/>
  <c r="CP7154" i="40"/>
  <c r="CP7138" i="40"/>
  <c r="CP7122" i="40"/>
  <c r="CP7106" i="40"/>
  <c r="CP7090" i="40"/>
  <c r="CP7074" i="40"/>
  <c r="CP7058" i="40"/>
  <c r="CP7042" i="40"/>
  <c r="CP7026" i="40"/>
  <c r="CP7010" i="40"/>
  <c r="CP6994" i="40"/>
  <c r="CP6978" i="40"/>
  <c r="CP6962" i="40"/>
  <c r="CP6946" i="40"/>
  <c r="CP6930" i="40"/>
  <c r="CP6914" i="40"/>
  <c r="CP6898" i="40"/>
  <c r="CP6882" i="40"/>
  <c r="CP7193" i="40"/>
  <c r="CP6989" i="40"/>
  <c r="CP6864" i="40"/>
  <c r="CP6810" i="40"/>
  <c r="CP6794" i="40"/>
  <c r="CP6778" i="40"/>
  <c r="CP6762" i="40"/>
  <c r="CP6746" i="40"/>
  <c r="CP6730" i="40"/>
  <c r="CP6714" i="40"/>
  <c r="CP7135" i="40"/>
  <c r="CP7071" i="40"/>
  <c r="CP6983" i="40"/>
  <c r="CP6867" i="40"/>
  <c r="CP7197" i="40"/>
  <c r="CP6929" i="40"/>
  <c r="CP6838" i="40"/>
  <c r="CP7157" i="40"/>
  <c r="CP7093" i="40"/>
  <c r="CP7029" i="40"/>
  <c r="CP6907" i="40"/>
  <c r="CP6824" i="40"/>
  <c r="CP6917" i="40"/>
  <c r="CP6809" i="40"/>
  <c r="CP6793" i="40"/>
  <c r="CP6777" i="40"/>
  <c r="CP6761" i="40"/>
  <c r="CP6745" i="40"/>
  <c r="CP6729" i="40"/>
  <c r="CP6713" i="40"/>
  <c r="CP7155" i="40"/>
  <c r="CP7091" i="40"/>
  <c r="CP7023" i="40"/>
  <c r="CP6895" i="40"/>
  <c r="CP6812" i="40"/>
  <c r="CP7065" i="40"/>
  <c r="CP7089" i="40"/>
  <c r="CP7113" i="40"/>
  <c r="CP7041" i="40"/>
  <c r="CP6832" i="40"/>
  <c r="CP6846" i="40"/>
  <c r="CP6694" i="40"/>
  <c r="CP6680" i="40"/>
  <c r="CP6664" i="40"/>
  <c r="CP6648" i="40"/>
  <c r="CP6632" i="40"/>
  <c r="CP6616" i="40"/>
  <c r="CP6600" i="40"/>
  <c r="CP6584" i="40"/>
  <c r="CP6568" i="40"/>
  <c r="CP6552" i="40"/>
  <c r="CP6536" i="40"/>
  <c r="CP6520" i="40"/>
  <c r="CP6504" i="40"/>
  <c r="CP6701" i="40"/>
  <c r="CP6688" i="40"/>
  <c r="CP6589" i="40"/>
  <c r="CP6525" i="40"/>
  <c r="CP6468" i="40"/>
  <c r="CP6438" i="40"/>
  <c r="CP6422" i="40"/>
  <c r="CP6406" i="40"/>
  <c r="CP6390" i="40"/>
  <c r="CP6374" i="40"/>
  <c r="CP6358" i="40"/>
  <c r="CP6342" i="40"/>
  <c r="CP6659" i="40"/>
  <c r="CP6452" i="40"/>
  <c r="CP6587" i="40"/>
  <c r="CP6523" i="40"/>
  <c r="CP6453" i="40"/>
  <c r="CP6481" i="40"/>
  <c r="CP6621" i="40"/>
  <c r="CP6545" i="40"/>
  <c r="CP6471" i="40"/>
  <c r="CP6441" i="40"/>
  <c r="CP6425" i="40"/>
  <c r="CP6409" i="40"/>
  <c r="CP6393" i="40"/>
  <c r="CP6377" i="40"/>
  <c r="CP6361" i="40"/>
  <c r="CP6345" i="40"/>
  <c r="CP6329" i="40"/>
  <c r="CP6603" i="40"/>
  <c r="CP6665" i="40"/>
  <c r="CP6567" i="40"/>
  <c r="CP6503" i="40"/>
  <c r="CP6307" i="40"/>
  <c r="CP6283" i="40"/>
  <c r="CP6267" i="40"/>
  <c r="CP6251" i="40"/>
  <c r="CP6235" i="40"/>
  <c r="CP6219" i="40"/>
  <c r="CP6203" i="40"/>
  <c r="CP6187" i="40"/>
  <c r="CP6171" i="40"/>
  <c r="CP6155" i="40"/>
  <c r="CP6139" i="40"/>
  <c r="CP6123" i="40"/>
  <c r="CP6107" i="40"/>
  <c r="CP6091" i="40"/>
  <c r="CP6075" i="40"/>
  <c r="CP6059" i="40"/>
  <c r="CP6043" i="40"/>
  <c r="CP6027" i="40"/>
  <c r="CP6011" i="40"/>
  <c r="CP5995" i="40"/>
  <c r="CP5979" i="40"/>
  <c r="CP5963" i="40"/>
  <c r="CP6462" i="40"/>
  <c r="CP6309" i="40"/>
  <c r="CP6294" i="40"/>
  <c r="CP6278" i="40"/>
  <c r="CP6262" i="40"/>
  <c r="CP6246" i="40"/>
  <c r="CP6230" i="40"/>
  <c r="CP6214" i="40"/>
  <c r="CP6198" i="40"/>
  <c r="CP6182" i="40"/>
  <c r="CP6166" i="40"/>
  <c r="CP6150" i="40"/>
  <c r="CP6134" i="40"/>
  <c r="CP6118" i="40"/>
  <c r="CP6102" i="40"/>
  <c r="CP6086" i="40"/>
  <c r="CP6070" i="40"/>
  <c r="CP6054" i="40"/>
  <c r="CP6038" i="40"/>
  <c r="CP6022" i="40"/>
  <c r="CP6006" i="40"/>
  <c r="CP5990" i="40"/>
  <c r="CP5974" i="40"/>
  <c r="CP5958" i="40"/>
  <c r="CP5942" i="40"/>
  <c r="CP5926" i="40"/>
  <c r="CP5910" i="40"/>
  <c r="CP6311" i="40"/>
  <c r="CP6314" i="40"/>
  <c r="CP5955" i="40"/>
  <c r="CP5903" i="40"/>
  <c r="CP5887" i="40"/>
  <c r="CP5871" i="40"/>
  <c r="CP5855" i="40"/>
  <c r="CP5839" i="40"/>
  <c r="CP5823" i="40"/>
  <c r="CP5807" i="40"/>
  <c r="CP5791" i="40"/>
  <c r="CP5775" i="40"/>
  <c r="CP5759" i="40"/>
  <c r="CP5743" i="40"/>
  <c r="CP5727" i="40"/>
  <c r="CP5711" i="40"/>
  <c r="CP5695" i="40"/>
  <c r="CP5679" i="40"/>
  <c r="CP5663" i="40"/>
  <c r="CP5647" i="40"/>
  <c r="CP5909" i="40"/>
  <c r="CP5840" i="40"/>
  <c r="CP5776" i="40"/>
  <c r="CP5712" i="40"/>
  <c r="CP5648" i="40"/>
  <c r="CP5584" i="40"/>
  <c r="CP5552" i="40"/>
  <c r="CP5638" i="40"/>
  <c r="CP5532" i="40"/>
  <c r="CP5516" i="40"/>
  <c r="CP5500" i="40"/>
  <c r="CP5484" i="40"/>
  <c r="CP5468" i="40"/>
  <c r="CP5452" i="40"/>
  <c r="CP5436" i="40"/>
  <c r="CP5420" i="40"/>
  <c r="CP5404" i="40"/>
  <c r="CP5388" i="40"/>
  <c r="CP5372" i="40"/>
  <c r="CP5356" i="40"/>
  <c r="CP5340" i="40"/>
  <c r="CP5324" i="40"/>
  <c r="CP5308" i="40"/>
  <c r="CP5292" i="40"/>
  <c r="CP5276" i="40"/>
  <c r="CP5260" i="40"/>
  <c r="CP5244" i="40"/>
  <c r="CP5228" i="40"/>
  <c r="CP5854" i="40"/>
  <c r="CP5790" i="40"/>
  <c r="CP5726" i="40"/>
  <c r="CP5662" i="40"/>
  <c r="CP5587" i="40"/>
  <c r="CP5555" i="40"/>
  <c r="CP5629" i="40"/>
  <c r="CP5900" i="40"/>
  <c r="CP5836" i="40"/>
  <c r="CP5772" i="40"/>
  <c r="CP5708" i="40"/>
  <c r="CP5639" i="40"/>
  <c r="CP5582" i="40"/>
  <c r="CP5550" i="40"/>
  <c r="CP5614" i="40"/>
  <c r="CP5525" i="40"/>
  <c r="CP5509" i="40"/>
  <c r="CP5493" i="40"/>
  <c r="CP5477" i="40"/>
  <c r="CP5461" i="40"/>
  <c r="CP5445" i="40"/>
  <c r="CP5429" i="40"/>
  <c r="CP5413" i="40"/>
  <c r="CP5397" i="40"/>
  <c r="CP5381" i="40"/>
  <c r="CP5365" i="40"/>
  <c r="CP5349" i="40"/>
  <c r="CP5333" i="40"/>
  <c r="CP5317" i="40"/>
  <c r="CP5301" i="40"/>
  <c r="CP5285" i="40"/>
  <c r="CP5269" i="40"/>
  <c r="CP5253" i="40"/>
  <c r="CP5237" i="40"/>
  <c r="CP5913" i="40"/>
  <c r="CP5842" i="40"/>
  <c r="CP5778" i="40"/>
  <c r="CP5714" i="40"/>
  <c r="CP5650" i="40"/>
  <c r="CP5592" i="40"/>
  <c r="CP5553" i="40"/>
  <c r="CP5221" i="40"/>
  <c r="CP5205" i="40"/>
  <c r="CP5189" i="40"/>
  <c r="CP5173" i="40"/>
  <c r="CP5157" i="40"/>
  <c r="CP5141" i="40"/>
  <c r="CP5125" i="40"/>
  <c r="CP5109" i="40"/>
  <c r="CP5093" i="40"/>
  <c r="CP5077" i="40"/>
  <c r="CP5061" i="40"/>
  <c r="CP5045" i="40"/>
  <c r="CP5029" i="40"/>
  <c r="CP5013" i="40"/>
  <c r="CP4997" i="40"/>
  <c r="CP4981" i="40"/>
  <c r="CP4965" i="40"/>
  <c r="CP4949" i="40"/>
  <c r="CP4933" i="40"/>
  <c r="CP4917" i="40"/>
  <c r="CP4901" i="40"/>
  <c r="CP4885" i="40"/>
  <c r="CP4869" i="40"/>
  <c r="CP4853" i="40"/>
  <c r="CP4837" i="40"/>
  <c r="CP5621" i="40"/>
  <c r="CP5220" i="40"/>
  <c r="CP5204" i="40"/>
  <c r="CP5188" i="40"/>
  <c r="CP5172" i="40"/>
  <c r="CP5156" i="40"/>
  <c r="CP5140" i="40"/>
  <c r="CP5124" i="40"/>
  <c r="CP5108" i="40"/>
  <c r="CP5092" i="40"/>
  <c r="CP5076" i="40"/>
  <c r="CP5060" i="40"/>
  <c r="CP5044" i="40"/>
  <c r="CP5028" i="40"/>
  <c r="CP5012" i="40"/>
  <c r="CP4996" i="40"/>
  <c r="CP4980" i="40"/>
  <c r="CP4964" i="40"/>
  <c r="CP4948" i="40"/>
  <c r="CP4932" i="40"/>
  <c r="CP4916" i="40"/>
  <c r="CP4900" i="40"/>
  <c r="CP4884" i="40"/>
  <c r="CP4868" i="40"/>
  <c r="CP4852" i="40"/>
  <c r="CP4836" i="40"/>
  <c r="CP4807" i="40"/>
  <c r="CP4791" i="40"/>
  <c r="CP4775" i="40"/>
  <c r="CP4759" i="40"/>
  <c r="CP4743" i="40"/>
  <c r="CP4727" i="40"/>
  <c r="CP4711" i="40"/>
  <c r="CP4695" i="40"/>
  <c r="CP4679" i="40"/>
  <c r="CP4663" i="40"/>
  <c r="CP4647" i="40"/>
  <c r="CP4631" i="40"/>
  <c r="CP4615" i="40"/>
  <c r="CP4599" i="40"/>
  <c r="CP4583" i="40"/>
  <c r="CP4567" i="40"/>
  <c r="CP4551" i="40"/>
  <c r="CP4535" i="40"/>
  <c r="CP4519" i="40"/>
  <c r="CP4503" i="40"/>
  <c r="CP4487" i="40"/>
  <c r="CP4471" i="40"/>
  <c r="CP4822" i="40"/>
  <c r="CP4806" i="40"/>
  <c r="CP4790" i="40"/>
  <c r="CP4774" i="40"/>
  <c r="CP4758" i="40"/>
  <c r="CP4742" i="40"/>
  <c r="CP4726" i="40"/>
  <c r="CP4710" i="40"/>
  <c r="CP4694" i="40"/>
  <c r="CP4678" i="40"/>
  <c r="CP4662" i="40"/>
  <c r="CP4646" i="40"/>
  <c r="CP4630" i="40"/>
  <c r="CP4614" i="40"/>
  <c r="CP4598" i="40"/>
  <c r="CP4582" i="40"/>
  <c r="CP4566" i="40"/>
  <c r="CP4550" i="40"/>
  <c r="CP4530" i="40"/>
  <c r="CP4464" i="40"/>
  <c r="CP4448" i="40"/>
  <c r="CP4432" i="40"/>
  <c r="CP4416" i="40"/>
  <c r="CP4400" i="40"/>
  <c r="CP4384" i="40"/>
  <c r="CP4368" i="40"/>
  <c r="CP4352" i="40"/>
  <c r="CP4336" i="40"/>
  <c r="CP4320" i="40"/>
  <c r="CP4304" i="40"/>
  <c r="CP4288" i="40"/>
  <c r="CP4272" i="40"/>
  <c r="CP4256" i="40"/>
  <c r="CP4240" i="40"/>
  <c r="CP4224" i="40"/>
  <c r="CP4208" i="40"/>
  <c r="CP4192" i="40"/>
  <c r="CP4176" i="40"/>
  <c r="CP4160" i="40"/>
  <c r="CP4144" i="40"/>
  <c r="CP4128" i="40"/>
  <c r="CP4512" i="40"/>
  <c r="CP4466" i="40"/>
  <c r="CP4373" i="40"/>
  <c r="CP4245" i="40"/>
  <c r="CP4116" i="40"/>
  <c r="CP4100" i="40"/>
  <c r="CP4084" i="40"/>
  <c r="CP4068" i="40"/>
  <c r="CP4052" i="40"/>
  <c r="CP4036" i="40"/>
  <c r="CP4020" i="40"/>
  <c r="CP4004" i="40"/>
  <c r="CP3988" i="40"/>
  <c r="CP3972" i="40"/>
  <c r="CP3956" i="40"/>
  <c r="CP3940" i="40"/>
  <c r="CP3924" i="40"/>
  <c r="CP3908" i="40"/>
  <c r="CP3892" i="40"/>
  <c r="CP3876" i="40"/>
  <c r="CP3860" i="40"/>
  <c r="CP3844" i="40"/>
  <c r="CP3828" i="40"/>
  <c r="CP3812" i="40"/>
  <c r="CP3796" i="40"/>
  <c r="CP3780" i="40"/>
  <c r="CP3764" i="40"/>
  <c r="CP3748" i="40"/>
  <c r="CP3732" i="40"/>
  <c r="CP3716" i="40"/>
  <c r="CP3700" i="40"/>
  <c r="CP3684" i="40"/>
  <c r="CP3668" i="40"/>
  <c r="CP3652" i="40"/>
  <c r="CP3636" i="40"/>
  <c r="CP3620" i="40"/>
  <c r="CP3604" i="40"/>
  <c r="CP3588" i="40"/>
  <c r="CP3572" i="40"/>
  <c r="CP3556" i="40"/>
  <c r="CP3540" i="40"/>
  <c r="CP3524" i="40"/>
  <c r="CP3508" i="40"/>
  <c r="CP4514" i="40"/>
  <c r="CP4351" i="40"/>
  <c r="CP4223" i="40"/>
  <c r="CP4506" i="40"/>
  <c r="CP4361" i="40"/>
  <c r="CP4233" i="40"/>
  <c r="CP4508" i="40"/>
  <c r="CP4371" i="40"/>
  <c r="CP4243" i="40"/>
  <c r="CP4141" i="40"/>
  <c r="CP4445" i="40"/>
  <c r="CP4317" i="40"/>
  <c r="CP4189" i="40"/>
  <c r="CP4111" i="40"/>
  <c r="CP4095" i="40"/>
  <c r="CP4079" i="40"/>
  <c r="CP4063" i="40"/>
  <c r="CP4047" i="40"/>
  <c r="CP4031" i="40"/>
  <c r="CP4015" i="40"/>
  <c r="CP3999" i="40"/>
  <c r="CP3983" i="40"/>
  <c r="CP3967" i="40"/>
  <c r="CP3951" i="40"/>
  <c r="CP3935" i="40"/>
  <c r="CP3919" i="40"/>
  <c r="CP3903" i="40"/>
  <c r="CP3887" i="40"/>
  <c r="CP3871" i="40"/>
  <c r="CP3855" i="40"/>
  <c r="CP3839" i="40"/>
  <c r="CP3823" i="40"/>
  <c r="CP4439" i="40"/>
  <c r="CP4311" i="40"/>
  <c r="CP4183" i="40"/>
  <c r="CP4257" i="40"/>
  <c r="CP3787" i="40"/>
  <c r="CP3755" i="40"/>
  <c r="CP3723" i="40"/>
  <c r="CP3691" i="40"/>
  <c r="CP3659" i="40"/>
  <c r="CP3627" i="40"/>
  <c r="CP3595" i="40"/>
  <c r="CP3563" i="40"/>
  <c r="CP3531" i="40"/>
  <c r="CP3465" i="40"/>
  <c r="CP4251" i="40"/>
  <c r="CP3467" i="40"/>
  <c r="CP4337" i="40"/>
  <c r="CP3437" i="40"/>
  <c r="CP4145" i="40"/>
  <c r="CP3454" i="40"/>
  <c r="CP4225" i="40"/>
  <c r="CP4433" i="40"/>
  <c r="CP4129" i="40"/>
  <c r="CP3410" i="40"/>
  <c r="CP4235" i="40"/>
  <c r="CP3415" i="40"/>
  <c r="CP3395" i="40"/>
  <c r="CP3379" i="40"/>
  <c r="CP3363" i="40"/>
  <c r="CP3347" i="40"/>
  <c r="CP3331" i="40"/>
  <c r="CP3315" i="40"/>
  <c r="CP3299" i="40"/>
  <c r="CP3283" i="40"/>
  <c r="CP3267" i="40"/>
  <c r="CP3251" i="40"/>
  <c r="CP3235" i="40"/>
  <c r="CP3777" i="40"/>
  <c r="CP3713" i="40"/>
  <c r="CP3649" i="40"/>
  <c r="CP3585" i="40"/>
  <c r="CP3521" i="40"/>
  <c r="CP3416" i="40"/>
  <c r="CP3418" i="40"/>
  <c r="CP3481" i="40"/>
  <c r="CP3402" i="40"/>
  <c r="CP3386" i="40"/>
  <c r="CP3370" i="40"/>
  <c r="CP3354" i="40"/>
  <c r="CP3338" i="40"/>
  <c r="CP3322" i="40"/>
  <c r="CP3306" i="40"/>
  <c r="CP3290" i="40"/>
  <c r="CP3274" i="40"/>
  <c r="CP3258" i="40"/>
  <c r="CP3242" i="40"/>
  <c r="CP3226" i="40"/>
  <c r="CP3210" i="40"/>
  <c r="CP3765" i="40"/>
  <c r="CP3701" i="40"/>
  <c r="CP3613" i="40"/>
  <c r="CP3197" i="40"/>
  <c r="CP3181" i="40"/>
  <c r="CP3165" i="40"/>
  <c r="CP3149" i="40"/>
  <c r="CP3133" i="40"/>
  <c r="CP3117" i="40"/>
  <c r="CP3101" i="40"/>
  <c r="CP3085" i="40"/>
  <c r="CP3069" i="40"/>
  <c r="CP3053" i="40"/>
  <c r="CP3037" i="40"/>
  <c r="CP3021" i="40"/>
  <c r="CP3005" i="40"/>
  <c r="CP2989" i="40"/>
  <c r="CP2973" i="40"/>
  <c r="CP2957" i="40"/>
  <c r="CP2941" i="40"/>
  <c r="CP2925" i="40"/>
  <c r="CP2909" i="40"/>
  <c r="CP2893" i="40"/>
  <c r="CP2877" i="40"/>
  <c r="CP2861" i="40"/>
  <c r="CP2845" i="40"/>
  <c r="CP2829" i="40"/>
  <c r="CP2813" i="40"/>
  <c r="CP2797" i="40"/>
  <c r="CP2781" i="40"/>
  <c r="CP2765" i="40"/>
  <c r="CP2749" i="40"/>
  <c r="CP2733" i="40"/>
  <c r="CP2717" i="40"/>
  <c r="CP2701" i="40"/>
  <c r="CP2685" i="40"/>
  <c r="CP2669" i="40"/>
  <c r="CP2653" i="40"/>
  <c r="CP2637" i="40"/>
  <c r="CP2621" i="40"/>
  <c r="CP2605" i="40"/>
  <c r="CP2589" i="40"/>
  <c r="CP2573" i="40"/>
  <c r="CP2557" i="40"/>
  <c r="CP2541" i="40"/>
  <c r="CP2525" i="40"/>
  <c r="CP2509" i="40"/>
  <c r="CP2493" i="40"/>
  <c r="CP2477" i="40"/>
  <c r="CP2461" i="40"/>
  <c r="CP2445" i="40"/>
  <c r="CP2429" i="40"/>
  <c r="CP2413" i="40"/>
  <c r="CP2397" i="40"/>
  <c r="CP3215" i="40"/>
  <c r="CP3430" i="40"/>
  <c r="CP3202" i="40"/>
  <c r="CP3186" i="40"/>
  <c r="CP3170" i="40"/>
  <c r="CP3154" i="40"/>
  <c r="CP3138" i="40"/>
  <c r="CP3122" i="40"/>
  <c r="CP3106" i="40"/>
  <c r="CP3090" i="40"/>
  <c r="CP3074" i="40"/>
  <c r="CP3058" i="40"/>
  <c r="CP3042" i="40"/>
  <c r="CP3026" i="40"/>
  <c r="CP3010" i="40"/>
  <c r="CP2994" i="40"/>
  <c r="CP2978" i="40"/>
  <c r="CP2962" i="40"/>
  <c r="CP2946" i="40"/>
  <c r="CP2930" i="40"/>
  <c r="CP2914" i="40"/>
  <c r="CP2898" i="40"/>
  <c r="CP2882" i="40"/>
  <c r="CP2866" i="40"/>
  <c r="CP2850" i="40"/>
  <c r="CP2834" i="40"/>
  <c r="CP2818" i="40"/>
  <c r="CP2802" i="40"/>
  <c r="CP2786" i="40"/>
  <c r="CP2770" i="40"/>
  <c r="CP2754" i="40"/>
  <c r="CP2738" i="40"/>
  <c r="CP2722" i="40"/>
  <c r="CP2706" i="40"/>
  <c r="CP2690" i="40"/>
  <c r="CP2674" i="40"/>
  <c r="CP2658" i="40"/>
  <c r="CP2642" i="40"/>
  <c r="CP2626" i="40"/>
  <c r="CP2610" i="40"/>
  <c r="CP2594" i="40"/>
  <c r="CP2578" i="40"/>
  <c r="CP2562" i="40"/>
  <c r="CP2546" i="40"/>
  <c r="CP2530" i="40"/>
  <c r="CP2514" i="40"/>
  <c r="CP2498" i="40"/>
  <c r="CP3565" i="40"/>
  <c r="CP2385" i="40"/>
  <c r="CP2363" i="40"/>
  <c r="CP2347" i="40"/>
  <c r="CP2331" i="40"/>
  <c r="CP2315" i="40"/>
  <c r="CP2299" i="40"/>
  <c r="CP2283" i="40"/>
  <c r="CP2267" i="40"/>
  <c r="CP2251" i="40"/>
  <c r="CP2235" i="40"/>
  <c r="CP2219" i="40"/>
  <c r="CP2203" i="40"/>
  <c r="CP2187" i="40"/>
  <c r="CP2171" i="40"/>
  <c r="CP2155" i="40"/>
  <c r="CP2139" i="40"/>
  <c r="CP2123" i="40"/>
  <c r="CP2107" i="40"/>
  <c r="CP2091" i="40"/>
  <c r="CP2075" i="40"/>
  <c r="CP2059" i="40"/>
  <c r="CP2043" i="40"/>
  <c r="CP2027" i="40"/>
  <c r="CP2011" i="40"/>
  <c r="CP1995" i="40"/>
  <c r="CP1979" i="40"/>
  <c r="CP1963" i="40"/>
  <c r="CP1947" i="40"/>
  <c r="CP1931" i="40"/>
  <c r="CP1915" i="40"/>
  <c r="CP1899" i="40"/>
  <c r="CP1883" i="40"/>
  <c r="CP1867" i="40"/>
  <c r="CP1851" i="40"/>
  <c r="CP1835" i="40"/>
  <c r="CP2466" i="40"/>
  <c r="CP2434" i="40"/>
  <c r="CP2402" i="40"/>
  <c r="CP3557" i="40"/>
  <c r="CP2368" i="40"/>
  <c r="CP2352" i="40"/>
  <c r="CP2336" i="40"/>
  <c r="CP2320" i="40"/>
  <c r="CP2304" i="40"/>
  <c r="CP2288" i="40"/>
  <c r="CP2272" i="40"/>
  <c r="CP2256" i="40"/>
  <c r="CP2240" i="40"/>
  <c r="CP2224" i="40"/>
  <c r="CP2208" i="40"/>
  <c r="CP2192" i="40"/>
  <c r="CP2176" i="40"/>
  <c r="CP2160" i="40"/>
  <c r="CP2144" i="40"/>
  <c r="CP2128" i="40"/>
  <c r="CP2112" i="40"/>
  <c r="CP2096" i="40"/>
  <c r="CP2080" i="40"/>
  <c r="CP2064" i="40"/>
  <c r="CP2048" i="40"/>
  <c r="CP2032" i="40"/>
  <c r="CP2016" i="40"/>
  <c r="CP2000" i="40"/>
  <c r="CP1984" i="40"/>
  <c r="CP1968" i="40"/>
  <c r="CP1952" i="40"/>
  <c r="CP1936" i="40"/>
  <c r="CP1920" i="40"/>
  <c r="CP1904" i="40"/>
  <c r="CP1888" i="40"/>
  <c r="CP1872" i="40"/>
  <c r="CP1856" i="40"/>
  <c r="CP1840" i="40"/>
  <c r="CP1824" i="40"/>
  <c r="CP1808" i="40"/>
  <c r="CP1792" i="40"/>
  <c r="CP1776" i="40"/>
  <c r="CP1760" i="40"/>
  <c r="CP1744" i="40"/>
  <c r="CP1728" i="40"/>
  <c r="CP2468" i="40"/>
  <c r="CP2436" i="40"/>
  <c r="CP2394" i="40"/>
  <c r="CP1720" i="40"/>
  <c r="CP1809" i="40"/>
  <c r="CP1705" i="40"/>
  <c r="CP1724" i="40"/>
  <c r="CP1675" i="40"/>
  <c r="CP1659" i="40"/>
  <c r="CP1643" i="40"/>
  <c r="CP1627" i="40"/>
  <c r="CP1611" i="40"/>
  <c r="CP1595" i="40"/>
  <c r="CP1579" i="40"/>
  <c r="CP1563" i="40"/>
  <c r="CP1547" i="40"/>
  <c r="CP1531" i="40"/>
  <c r="CP1515" i="40"/>
  <c r="CP1499" i="40"/>
  <c r="CP1483" i="40"/>
  <c r="CP1467" i="40"/>
  <c r="CP1451" i="40"/>
  <c r="CP1435" i="40"/>
  <c r="CP1419" i="40"/>
  <c r="CP1403" i="40"/>
  <c r="CP1387" i="40"/>
  <c r="CP1371" i="40"/>
  <c r="CP1355" i="40"/>
  <c r="CP1339" i="40"/>
  <c r="CP1323" i="40"/>
  <c r="CP1307" i="40"/>
  <c r="CP1291" i="40"/>
  <c r="CP1275" i="40"/>
  <c r="CP1259" i="40"/>
  <c r="CP1243" i="40"/>
  <c r="CP1227" i="40"/>
  <c r="CP1211" i="40"/>
  <c r="CP1195" i="40"/>
  <c r="CP1179" i="40"/>
  <c r="CP1163" i="40"/>
  <c r="CP1147" i="40"/>
  <c r="CP1131" i="40"/>
  <c r="CP1115" i="40"/>
  <c r="CP1099" i="40"/>
  <c r="CP1083" i="40"/>
  <c r="CP1067" i="40"/>
  <c r="CP1823" i="40"/>
  <c r="CP1759" i="40"/>
  <c r="CP1739" i="40"/>
  <c r="CP1821" i="40"/>
  <c r="CP1713" i="40"/>
  <c r="CP1716" i="40"/>
  <c r="CP1674" i="40"/>
  <c r="CP1658" i="40"/>
  <c r="CP1642" i="40"/>
  <c r="CP1626" i="40"/>
  <c r="CP1610" i="40"/>
  <c r="CP1594" i="40"/>
  <c r="CP1578" i="40"/>
  <c r="CP1562" i="40"/>
  <c r="CP1546" i="40"/>
  <c r="CP1530" i="40"/>
  <c r="CP1514" i="40"/>
  <c r="CP1498" i="40"/>
  <c r="CP1482" i="40"/>
  <c r="CP1466" i="40"/>
  <c r="CP1450" i="40"/>
  <c r="CP1434" i="40"/>
  <c r="CP1418" i="40"/>
  <c r="CP1402" i="40"/>
  <c r="CP1386" i="40"/>
  <c r="CP1370" i="40"/>
  <c r="CP1354" i="40"/>
  <c r="CP1338" i="40"/>
  <c r="CP1322" i="40"/>
  <c r="CP1306" i="40"/>
  <c r="CP1290" i="40"/>
  <c r="CP1274" i="40"/>
  <c r="CP1258" i="40"/>
  <c r="CP1242" i="40"/>
  <c r="CP1226" i="40"/>
  <c r="CP1210" i="40"/>
  <c r="CP1194" i="40"/>
  <c r="CP1178" i="40"/>
  <c r="CP1162" i="40"/>
  <c r="CP1146" i="40"/>
  <c r="CP1130" i="40"/>
  <c r="CP1114" i="40"/>
  <c r="CP1749" i="40"/>
  <c r="CP1039" i="40"/>
  <c r="CP975" i="40"/>
  <c r="CP1040" i="40"/>
  <c r="CP972" i="40"/>
  <c r="CP948" i="40"/>
  <c r="CP932" i="40"/>
  <c r="CP1104" i="40"/>
  <c r="CP1019" i="40"/>
  <c r="CP1769" i="40"/>
  <c r="CP1020" i="40"/>
  <c r="CP1702" i="40"/>
  <c r="CP1031" i="40"/>
  <c r="CP971" i="40"/>
  <c r="CP1032" i="40"/>
  <c r="CP968" i="40"/>
  <c r="CP949" i="40"/>
  <c r="CP933" i="40"/>
  <c r="CP917" i="40"/>
  <c r="CP1088" i="40"/>
  <c r="CP1006" i="40"/>
  <c r="CP996" i="40"/>
  <c r="CP897" i="40"/>
  <c r="CP881" i="40"/>
  <c r="CP865" i="40"/>
  <c r="CP849" i="40"/>
  <c r="CP833" i="40"/>
  <c r="CP817" i="40"/>
  <c r="CP801" i="40"/>
  <c r="CP785" i="40"/>
  <c r="CP769" i="40"/>
  <c r="CP753" i="40"/>
  <c r="CP737" i="40"/>
  <c r="CP721" i="40"/>
  <c r="CP705" i="40"/>
  <c r="CP689" i="40"/>
  <c r="CP673" i="40"/>
  <c r="CP657" i="40"/>
  <c r="CP641" i="40"/>
  <c r="CP625" i="40"/>
  <c r="CP609" i="40"/>
  <c r="CP593" i="40"/>
  <c r="CP577" i="40"/>
  <c r="CP561" i="40"/>
  <c r="CP545" i="40"/>
  <c r="CP529" i="40"/>
  <c r="CP513" i="40"/>
  <c r="CP497" i="40"/>
  <c r="CP481" i="40"/>
  <c r="CP465" i="40"/>
  <c r="CP449" i="40"/>
  <c r="CP433" i="40"/>
  <c r="CP417" i="40"/>
  <c r="CP401" i="40"/>
  <c r="CP385" i="40"/>
  <c r="CP369" i="40"/>
  <c r="CP353" i="40"/>
  <c r="CP337" i="40"/>
  <c r="CP321" i="40"/>
  <c r="CP305" i="40"/>
  <c r="CP289" i="40"/>
  <c r="CP273" i="40"/>
  <c r="CP257" i="40"/>
  <c r="CP241" i="40"/>
  <c r="CP225" i="40"/>
  <c r="CP916" i="40"/>
  <c r="CP894" i="40"/>
  <c r="CP878" i="40"/>
  <c r="CP862" i="40"/>
  <c r="CP846" i="40"/>
  <c r="CP830" i="40"/>
  <c r="CP814" i="40"/>
  <c r="CP798" i="40"/>
  <c r="CP782" i="40"/>
  <c r="CP766" i="40"/>
  <c r="CP750" i="40"/>
  <c r="CP734" i="40"/>
  <c r="CP718" i="40"/>
  <c r="CP702" i="40"/>
  <c r="CP686" i="40"/>
  <c r="CP670" i="40"/>
  <c r="CP654" i="40"/>
  <c r="CP638" i="40"/>
  <c r="CP622" i="40"/>
  <c r="CP606" i="40"/>
  <c r="CP590" i="40"/>
  <c r="CP574" i="40"/>
  <c r="CP558" i="40"/>
  <c r="CP542" i="40"/>
  <c r="CP526" i="40"/>
  <c r="CP510" i="40"/>
  <c r="CP494" i="40"/>
  <c r="CP478" i="40"/>
  <c r="CP462" i="40"/>
  <c r="CP446" i="40"/>
  <c r="CP430" i="40"/>
  <c r="CP414" i="40"/>
  <c r="CP398" i="40"/>
  <c r="CP382" i="40"/>
  <c r="CP366" i="40"/>
  <c r="CP350" i="40"/>
  <c r="CP334" i="40"/>
  <c r="CP318" i="40"/>
  <c r="CP302" i="40"/>
  <c r="CP286" i="40"/>
  <c r="CP270" i="40"/>
  <c r="CP254" i="40"/>
  <c r="CP238" i="40"/>
  <c r="CP222" i="40"/>
  <c r="CP206" i="40"/>
  <c r="CP190" i="40"/>
  <c r="CP174" i="40"/>
  <c r="CP158" i="40"/>
  <c r="CP142" i="40"/>
  <c r="CP126" i="40"/>
  <c r="CP110" i="40"/>
  <c r="CP94" i="40"/>
  <c r="CP78" i="40"/>
  <c r="CP62" i="40"/>
  <c r="CP46" i="40"/>
  <c r="CP8773" i="40"/>
  <c r="CP8757" i="40"/>
  <c r="CP8754" i="40"/>
  <c r="CP8742" i="40"/>
  <c r="CP8729" i="40"/>
  <c r="CP8738" i="40"/>
  <c r="CP8705" i="40"/>
  <c r="CP8689" i="40"/>
  <c r="CP8692" i="40"/>
  <c r="CP8750" i="40"/>
  <c r="CP8687" i="40"/>
  <c r="CP8677" i="40"/>
  <c r="CP8668" i="40"/>
  <c r="CP8698" i="40"/>
  <c r="CP8654" i="40"/>
  <c r="CP8634" i="40"/>
  <c r="CP8681" i="40"/>
  <c r="CP8645" i="40"/>
  <c r="CP8616" i="40"/>
  <c r="CP8597" i="40"/>
  <c r="CP8587" i="40"/>
  <c r="CP8582" i="40"/>
  <c r="CP8566" i="40"/>
  <c r="CP8746" i="40"/>
  <c r="CP8606" i="40"/>
  <c r="CP8575" i="40"/>
  <c r="CP8547" i="40"/>
  <c r="CP8529" i="40"/>
  <c r="CP8513" i="40"/>
  <c r="CP8497" i="40"/>
  <c r="CP8481" i="40"/>
  <c r="CP8569" i="40"/>
  <c r="CP8623" i="40"/>
  <c r="CP8514" i="40"/>
  <c r="CP8472" i="40"/>
  <c r="CP8432" i="40"/>
  <c r="CP8506" i="40"/>
  <c r="CP8439" i="40"/>
  <c r="CP8427" i="40"/>
  <c r="CP8411" i="40"/>
  <c r="CP8510" i="40"/>
  <c r="CP8428" i="40"/>
  <c r="CP8386" i="40"/>
  <c r="CP8370" i="40"/>
  <c r="CP8354" i="40"/>
  <c r="CP8338" i="40"/>
  <c r="CP8322" i="40"/>
  <c r="CP8306" i="40"/>
  <c r="CP8290" i="40"/>
  <c r="CP8459" i="40"/>
  <c r="CP8512" i="40"/>
  <c r="CP8460" i="40"/>
  <c r="CP8492" i="40"/>
  <c r="CP8397" i="40"/>
  <c r="CP8277" i="40"/>
  <c r="CP8365" i="40"/>
  <c r="CP8291" i="40"/>
  <c r="CP8264" i="40"/>
  <c r="CP8248" i="40"/>
  <c r="CP8232" i="40"/>
  <c r="CP8216" i="40"/>
  <c r="CP8200" i="40"/>
  <c r="CP8184" i="40"/>
  <c r="CP8168" i="40"/>
  <c r="CP8152" i="40"/>
  <c r="CP8345" i="40"/>
  <c r="CP8422" i="40"/>
  <c r="CP8395" i="40"/>
  <c r="CP8435" i="40"/>
  <c r="CP8285" i="40"/>
  <c r="CP8269" i="40"/>
  <c r="CP8275" i="40"/>
  <c r="CP8205" i="40"/>
  <c r="CP8231" i="40"/>
  <c r="CP8191" i="40"/>
  <c r="CP8147" i="40"/>
  <c r="CP8189" i="40"/>
  <c r="CP8133" i="40"/>
  <c r="CP8117" i="40"/>
  <c r="CP8101" i="40"/>
  <c r="CP8085" i="40"/>
  <c r="CP8069" i="40"/>
  <c r="CP8053" i="40"/>
  <c r="CP8141" i="40"/>
  <c r="CP8036" i="40"/>
  <c r="CP8038" i="40"/>
  <c r="CP8011" i="40"/>
  <c r="CP8161" i="40"/>
  <c r="CP8146" i="40"/>
  <c r="CP8104" i="40"/>
  <c r="CP8042" i="40"/>
  <c r="CP8028" i="40"/>
  <c r="CP8016" i="40"/>
  <c r="CP8010" i="40"/>
  <c r="CP7972" i="40"/>
  <c r="CP7956" i="40"/>
  <c r="CP7940" i="40"/>
  <c r="CP8175" i="40"/>
  <c r="CP8187" i="40"/>
  <c r="CP8118" i="40"/>
  <c r="CP7995" i="40"/>
  <c r="CP8056" i="40"/>
  <c r="CP7977" i="40"/>
  <c r="CP7908" i="40"/>
  <c r="CP7892" i="40"/>
  <c r="CP7876" i="40"/>
  <c r="CP7860" i="40"/>
  <c r="CP7844" i="40"/>
  <c r="CP7828" i="40"/>
  <c r="CP7812" i="40"/>
  <c r="CP7796" i="40"/>
  <c r="CP7780" i="40"/>
  <c r="CP7764" i="40"/>
  <c r="CP7748" i="40"/>
  <c r="CP7955" i="40"/>
  <c r="CP7919" i="40"/>
  <c r="CP7821" i="40"/>
  <c r="CP7947" i="40"/>
  <c r="CP7831" i="40"/>
  <c r="CP7763" i="40"/>
  <c r="CP7924" i="40"/>
  <c r="CP7793" i="40"/>
  <c r="CP7969" i="40"/>
  <c r="CP7909" i="40"/>
  <c r="CP7897" i="40"/>
  <c r="CP7803" i="40"/>
  <c r="CP7682" i="40"/>
  <c r="CP7618" i="40"/>
  <c r="CP7721" i="40"/>
  <c r="CP7656" i="40"/>
  <c r="CP7605" i="40"/>
  <c r="CP7589" i="40"/>
  <c r="CP7573" i="40"/>
  <c r="CP7557" i="40"/>
  <c r="CP7541" i="40"/>
  <c r="CP7525" i="40"/>
  <c r="CP7509" i="40"/>
  <c r="CP8098" i="40"/>
  <c r="CP7751" i="40"/>
  <c r="CP7677" i="40"/>
  <c r="CP7613" i="40"/>
  <c r="CP7717" i="40"/>
  <c r="CP7651" i="40"/>
  <c r="CP7743" i="40"/>
  <c r="CP7673" i="40"/>
  <c r="CP7609" i="40"/>
  <c r="CP7713" i="40"/>
  <c r="CP7647" i="40"/>
  <c r="CP7600" i="40"/>
  <c r="CP7584" i="40"/>
  <c r="CP7568" i="40"/>
  <c r="CP7552" i="40"/>
  <c r="CP7536" i="40"/>
  <c r="CP7520" i="40"/>
  <c r="CP7685" i="40"/>
  <c r="CP7707" i="40"/>
  <c r="CP7483" i="40"/>
  <c r="CP7467" i="40"/>
  <c r="CP7451" i="40"/>
  <c r="CP7435" i="40"/>
  <c r="CP7419" i="40"/>
  <c r="CP7403" i="40"/>
  <c r="CP7387" i="40"/>
  <c r="CP7371" i="40"/>
  <c r="CP7355" i="40"/>
  <c r="CP7738" i="40"/>
  <c r="CP7654" i="40"/>
  <c r="CP7502" i="40"/>
  <c r="CP7480" i="40"/>
  <c r="CP7464" i="40"/>
  <c r="CP7448" i="40"/>
  <c r="CP7432" i="40"/>
  <c r="CP7416" i="40"/>
  <c r="CP7400" i="40"/>
  <c r="CP7384" i="40"/>
  <c r="CP7368" i="40"/>
  <c r="CP7701" i="40"/>
  <c r="CP7341" i="40"/>
  <c r="CP7325" i="40"/>
  <c r="CP7309" i="40"/>
  <c r="CP7293" i="40"/>
  <c r="CP7277" i="40"/>
  <c r="CP7261" i="40"/>
  <c r="CP7245" i="40"/>
  <c r="CP7229" i="40"/>
  <c r="CP7213" i="40"/>
  <c r="CP7811" i="40"/>
  <c r="CP7344" i="40"/>
  <c r="CP7328" i="40"/>
  <c r="CP7312" i="40"/>
  <c r="CP7296" i="40"/>
  <c r="CP7280" i="40"/>
  <c r="CP7264" i="40"/>
  <c r="CP7248" i="40"/>
  <c r="CP7232" i="40"/>
  <c r="CP7216" i="40"/>
  <c r="CP7200" i="40"/>
  <c r="CP7176" i="40"/>
  <c r="CP7180" i="40"/>
  <c r="CP7168" i="40"/>
  <c r="CP7152" i="40"/>
  <c r="CP7136" i="40"/>
  <c r="CP7120" i="40"/>
  <c r="CP7104" i="40"/>
  <c r="CP7088" i="40"/>
  <c r="CP7072" i="40"/>
  <c r="CP7056" i="40"/>
  <c r="CP7040" i="40"/>
  <c r="CP7024" i="40"/>
  <c r="CP7008" i="40"/>
  <c r="CP6992" i="40"/>
  <c r="CP6976" i="40"/>
  <c r="CP6960" i="40"/>
  <c r="CP6944" i="40"/>
  <c r="CP6928" i="40"/>
  <c r="CP6912" i="40"/>
  <c r="CP6896" i="40"/>
  <c r="CP6880" i="40"/>
  <c r="CP7189" i="40"/>
  <c r="CP6973" i="40"/>
  <c r="CP6859" i="40"/>
  <c r="CP6808" i="40"/>
  <c r="CP6792" i="40"/>
  <c r="CP6776" i="40"/>
  <c r="CP6856" i="40"/>
  <c r="CP6823" i="40"/>
  <c r="CP6711" i="40"/>
  <c r="CP7081" i="40"/>
  <c r="CP6630" i="40"/>
  <c r="CP6502" i="40"/>
  <c r="CP6404" i="40"/>
  <c r="CP6515" i="40"/>
  <c r="CP6407" i="40"/>
  <c r="CP6559" i="40"/>
  <c r="CP6201" i="40"/>
  <c r="CP6073" i="40"/>
  <c r="CP6322" i="40"/>
  <c r="CP6196" i="40"/>
  <c r="CP6068" i="40"/>
  <c r="CP5940" i="40"/>
  <c r="CP5869" i="40"/>
  <c r="CP5741" i="40"/>
  <c r="CP5832" i="40"/>
  <c r="CP5514" i="40"/>
  <c r="CP5386" i="40"/>
  <c r="CP5258" i="40"/>
  <c r="CP5551" i="40"/>
  <c r="CP5546" i="40"/>
  <c r="CP5427" i="40"/>
  <c r="CP5299" i="40"/>
  <c r="CP5706" i="40"/>
  <c r="CP5155" i="40"/>
  <c r="CP5027" i="40"/>
  <c r="CP4899" i="40"/>
  <c r="CP5186" i="40"/>
  <c r="CP5058" i="40"/>
  <c r="CP4930" i="40"/>
  <c r="CP4789" i="40"/>
  <c r="CP4661" i="40"/>
  <c r="CP4533" i="40"/>
  <c r="CP4772" i="40"/>
  <c r="CP4644" i="40"/>
  <c r="CP4462" i="40"/>
  <c r="CP4334" i="40"/>
  <c r="CP4206" i="40"/>
  <c r="CP4357" i="40"/>
  <c r="CP4018" i="40"/>
  <c r="CP3890" i="40"/>
  <c r="CP3762" i="40"/>
  <c r="CP3634" i="40"/>
  <c r="CP3506" i="40"/>
  <c r="CP4355" i="40"/>
  <c r="CP4077" i="40"/>
  <c r="CP3949" i="40"/>
  <c r="CP3821" i="40"/>
  <c r="CP3687" i="40"/>
  <c r="CP3466" i="40"/>
  <c r="CP3476" i="40"/>
  <c r="CP3313" i="40"/>
  <c r="CP3641" i="40"/>
  <c r="CP3368" i="40"/>
  <c r="CP3240" i="40"/>
  <c r="CP3163" i="40"/>
  <c r="CP3035" i="40"/>
  <c r="CP2907" i="40"/>
  <c r="CP2779" i="40"/>
  <c r="CP2651" i="40"/>
  <c r="CP2523" i="40"/>
  <c r="CP2395" i="40"/>
  <c r="CP3120" i="40"/>
  <c r="CP2992" i="40"/>
  <c r="CP2864" i="40"/>
  <c r="CP2736" i="40"/>
  <c r="CP2608" i="40"/>
  <c r="CP3501" i="40"/>
  <c r="CP2265" i="40"/>
  <c r="CP2137" i="40"/>
  <c r="CP2009" i="40"/>
  <c r="CP1881" i="40"/>
  <c r="CP2366" i="40"/>
  <c r="CP2238" i="40"/>
  <c r="CP2110" i="40"/>
  <c r="CP1982" i="40"/>
  <c r="CP1854" i="40"/>
  <c r="CP1726" i="40"/>
  <c r="CP1673" i="40"/>
  <c r="CP1545" i="40"/>
  <c r="CP1417" i="40"/>
  <c r="CP1289" i="40"/>
  <c r="CP1161" i="40"/>
  <c r="CP1755" i="40"/>
  <c r="CP1624" i="40"/>
  <c r="CP1496" i="40"/>
  <c r="CP1368" i="40"/>
  <c r="CP1240" i="40"/>
  <c r="CP1803" i="40"/>
  <c r="CP1096" i="40"/>
  <c r="CP963" i="40"/>
  <c r="CP879" i="40"/>
  <c r="CP751" i="40"/>
  <c r="CP623" i="40"/>
  <c r="CP495" i="40"/>
  <c r="CP367" i="40"/>
  <c r="CP239" i="40"/>
  <c r="CP812" i="40"/>
  <c r="CP684" i="40"/>
  <c r="CP556" i="40"/>
  <c r="CP428" i="40"/>
  <c r="CP300" i="40"/>
  <c r="CP172" i="40"/>
  <c r="CP6760" i="40"/>
  <c r="CP7191" i="40"/>
  <c r="CP6901" i="40"/>
  <c r="CP7147" i="40"/>
  <c r="CP6706" i="40"/>
  <c r="CP6614" i="40"/>
  <c r="CP6700" i="40"/>
  <c r="CP6388" i="40"/>
  <c r="CP6671" i="40"/>
  <c r="CP6391" i="40"/>
  <c r="CP6493" i="40"/>
  <c r="CP6185" i="40"/>
  <c r="CP6057" i="40"/>
  <c r="CP6615" i="40"/>
  <c r="CP6180" i="40"/>
  <c r="CP6052" i="40"/>
  <c r="CP5924" i="40"/>
  <c r="CP5853" i="40"/>
  <c r="CP5725" i="40"/>
  <c r="CP5768" i="40"/>
  <c r="CP5498" i="40"/>
  <c r="CP5370" i="40"/>
  <c r="CP5242" i="40"/>
  <c r="CP5626" i="40"/>
  <c r="CP5601" i="40"/>
  <c r="CP5411" i="40"/>
  <c r="CP5283" i="40"/>
  <c r="CP5643" i="40"/>
  <c r="CP5139" i="40"/>
  <c r="CP5011" i="40"/>
  <c r="CP4883" i="40"/>
  <c r="CP5170" i="40"/>
  <c r="CP5042" i="40"/>
  <c r="CP4914" i="40"/>
  <c r="CP4773" i="40"/>
  <c r="CP4645" i="40"/>
  <c r="CP4517" i="40"/>
  <c r="CP4756" i="40"/>
  <c r="CP4628" i="40"/>
  <c r="CP4446" i="40"/>
  <c r="CP4318" i="40"/>
  <c r="CP4190" i="40"/>
  <c r="CP4229" i="40"/>
  <c r="CP4002" i="40"/>
  <c r="CP3874" i="40"/>
  <c r="CP3746" i="40"/>
  <c r="CP3618" i="40"/>
  <c r="CP4463" i="40"/>
  <c r="CP4227" i="40"/>
  <c r="CP4061" i="40"/>
  <c r="CP3933" i="40"/>
  <c r="CP4423" i="40"/>
  <c r="CP3655" i="40"/>
  <c r="CP4273" i="40"/>
  <c r="CP3497" i="40"/>
  <c r="CP3297" i="40"/>
  <c r="CP3577" i="40"/>
  <c r="CP3352" i="40"/>
  <c r="CP3224" i="40"/>
  <c r="CP3147" i="40"/>
  <c r="CP3019" i="40"/>
  <c r="CP2891" i="40"/>
  <c r="CP2763" i="40"/>
  <c r="CP2635" i="40"/>
  <c r="CP2507" i="40"/>
  <c r="CP3589" i="40"/>
  <c r="CP3104" i="40"/>
  <c r="CP2976" i="40"/>
  <c r="CP2848" i="40"/>
  <c r="CP2720" i="40"/>
  <c r="CP2592" i="40"/>
  <c r="CP2382" i="40"/>
  <c r="CP2249" i="40"/>
  <c r="CP2121" i="40"/>
  <c r="CP1993" i="40"/>
  <c r="CP1865" i="40"/>
  <c r="CP2350" i="40"/>
  <c r="CP2222" i="40"/>
  <c r="CP2094" i="40"/>
  <c r="CP1966" i="40"/>
  <c r="CP1838" i="40"/>
  <c r="CP2464" i="40"/>
  <c r="CP1657" i="40"/>
  <c r="CP1529" i="40"/>
  <c r="CP1401" i="40"/>
  <c r="CP1273" i="40"/>
  <c r="CP1145" i="40"/>
  <c r="CP1731" i="40"/>
  <c r="CP1608" i="40"/>
  <c r="CP1480" i="40"/>
  <c r="CP1352" i="40"/>
  <c r="CP1224" i="40"/>
  <c r="CP1717" i="40"/>
  <c r="CP1014" i="40"/>
  <c r="CP947" i="40"/>
  <c r="CP863" i="40"/>
  <c r="CP735" i="40"/>
  <c r="CP607" i="40"/>
  <c r="CP479" i="40"/>
  <c r="CP351" i="40"/>
  <c r="CP1044" i="40"/>
  <c r="CP796" i="40"/>
  <c r="CP668" i="40"/>
  <c r="CP540" i="40"/>
  <c r="CP412" i="40"/>
  <c r="CP284" i="40"/>
  <c r="CP156" i="40"/>
  <c r="CP6744" i="40"/>
  <c r="CP6913" i="40"/>
  <c r="CP6807" i="40"/>
  <c r="CP7083" i="40"/>
  <c r="CP7169" i="40"/>
  <c r="CP6598" i="40"/>
  <c r="CP6690" i="40"/>
  <c r="CP6372" i="40"/>
  <c r="CP6470" i="40"/>
  <c r="CP6375" i="40"/>
  <c r="CP6301" i="40"/>
  <c r="CP6169" i="40"/>
  <c r="CP6041" i="40"/>
  <c r="CP6292" i="40"/>
  <c r="CP6164" i="40"/>
  <c r="CP6036" i="40"/>
  <c r="CP5908" i="40"/>
  <c r="CP5837" i="40"/>
  <c r="CP5709" i="40"/>
  <c r="CP5704" i="40"/>
  <c r="CP5482" i="40"/>
  <c r="CP5354" i="40"/>
  <c r="CP5921" i="40"/>
  <c r="CP5892" i="40"/>
  <c r="CP5523" i="40"/>
  <c r="CP5395" i="40"/>
  <c r="CP5267" i="40"/>
  <c r="CP5581" i="40"/>
  <c r="CP5123" i="40"/>
  <c r="CP4995" i="40"/>
  <c r="CP4867" i="40"/>
  <c r="CP5154" i="40"/>
  <c r="CP5026" i="40"/>
  <c r="CP4898" i="40"/>
  <c r="CP4757" i="40"/>
  <c r="CP4629" i="40"/>
  <c r="CP4501" i="40"/>
  <c r="CP4740" i="40"/>
  <c r="CP4612" i="40"/>
  <c r="CP4430" i="40"/>
  <c r="CP4302" i="40"/>
  <c r="CP4174" i="40"/>
  <c r="CP4114" i="40"/>
  <c r="CP3986" i="40"/>
  <c r="CP3858" i="40"/>
  <c r="CP3730" i="40"/>
  <c r="CP3602" i="40"/>
  <c r="CP4335" i="40"/>
  <c r="CP4133" i="40"/>
  <c r="CP4045" i="40"/>
  <c r="CP3917" i="40"/>
  <c r="CP4295" i="40"/>
  <c r="CP3623" i="40"/>
  <c r="CP3436" i="40"/>
  <c r="CP3414" i="40"/>
  <c r="CP3281" i="40"/>
  <c r="CP3513" i="40"/>
  <c r="CP3336" i="40"/>
  <c r="CP3208" i="40"/>
  <c r="CP3131" i="40"/>
  <c r="CP3003" i="40"/>
  <c r="CP2875" i="40"/>
  <c r="CP2747" i="40"/>
  <c r="CP2619" i="40"/>
  <c r="CP2491" i="40"/>
  <c r="CP3211" i="40"/>
  <c r="CP3088" i="40"/>
  <c r="CP2960" i="40"/>
  <c r="CP2832" i="40"/>
  <c r="CP2704" i="40"/>
  <c r="CP2576" i="40"/>
  <c r="CP2361" i="40"/>
  <c r="CP2233" i="40"/>
  <c r="CP2105" i="40"/>
  <c r="CP1977" i="40"/>
  <c r="CP1849" i="40"/>
  <c r="CP2334" i="40"/>
  <c r="CP2206" i="40"/>
  <c r="CP2078" i="40"/>
  <c r="CP1950" i="40"/>
  <c r="CP1822" i="40"/>
  <c r="CP2432" i="40"/>
  <c r="CP1641" i="40"/>
  <c r="CP1513" i="40"/>
  <c r="CP1385" i="40"/>
  <c r="CP1257" i="40"/>
  <c r="CP1129" i="40"/>
  <c r="CP1813" i="40"/>
  <c r="CP1592" i="40"/>
  <c r="CP1464" i="40"/>
  <c r="CP1336" i="40"/>
  <c r="CP1208" i="40"/>
  <c r="CP1034" i="40"/>
  <c r="CP1686" i="40"/>
  <c r="CP931" i="40"/>
  <c r="CP847" i="40"/>
  <c r="CP719" i="40"/>
  <c r="CP591" i="40"/>
  <c r="CP463" i="40"/>
  <c r="CP335" i="40"/>
  <c r="CP908" i="40"/>
  <c r="CP780" i="40"/>
  <c r="CP652" i="40"/>
  <c r="CP524" i="40"/>
  <c r="CP396" i="40"/>
  <c r="CP268" i="40"/>
  <c r="CP140" i="40"/>
  <c r="CP131" i="40"/>
  <c r="CP6728" i="40"/>
  <c r="CP6837" i="40"/>
  <c r="CP6791" i="40"/>
  <c r="CP7007" i="40"/>
  <c r="CP7105" i="40"/>
  <c r="CP6582" i="40"/>
  <c r="CP6581" i="40"/>
  <c r="CP6356" i="40"/>
  <c r="CP6605" i="40"/>
  <c r="CP6359" i="40"/>
  <c r="CP6281" i="40"/>
  <c r="CP6153" i="40"/>
  <c r="CP6025" i="40"/>
  <c r="CP6276" i="40"/>
  <c r="CP6148" i="40"/>
  <c r="CP6020" i="40"/>
  <c r="CP6302" i="40"/>
  <c r="CP5821" i="40"/>
  <c r="CP5693" i="40"/>
  <c r="CP5644" i="40"/>
  <c r="CP5466" i="40"/>
  <c r="CP5338" i="40"/>
  <c r="CP5846" i="40"/>
  <c r="CP5828" i="40"/>
  <c r="CP5507" i="40"/>
  <c r="CP5379" i="40"/>
  <c r="CP5251" i="40"/>
  <c r="CP5549" i="40"/>
  <c r="CP5107" i="40"/>
  <c r="CP4979" i="40"/>
  <c r="CP4851" i="40"/>
  <c r="CP5138" i="40"/>
  <c r="CP5010" i="40"/>
  <c r="CP4882" i="40"/>
  <c r="CP4741" i="40"/>
  <c r="CP4613" i="40"/>
  <c r="CP4485" i="40"/>
  <c r="CP4724" i="40"/>
  <c r="CP4596" i="40"/>
  <c r="CP4414" i="40"/>
  <c r="CP4286" i="40"/>
  <c r="CP4158" i="40"/>
  <c r="CP4098" i="40"/>
  <c r="CP3970" i="40"/>
  <c r="CP3842" i="40"/>
  <c r="CP3714" i="40"/>
  <c r="CP3586" i="40"/>
  <c r="CP4207" i="40"/>
  <c r="CP4429" i="40"/>
  <c r="CP4029" i="40"/>
  <c r="CP3901" i="40"/>
  <c r="CP4167" i="40"/>
  <c r="CP3591" i="40"/>
  <c r="CP3493" i="40"/>
  <c r="CP3393" i="40"/>
  <c r="CP3265" i="40"/>
  <c r="CP3490" i="40"/>
  <c r="CP3320" i="40"/>
  <c r="CP3757" i="40"/>
  <c r="CP3115" i="40"/>
  <c r="CP2987" i="40"/>
  <c r="CP2859" i="40"/>
  <c r="CP2731" i="40"/>
  <c r="CP2603" i="40"/>
  <c r="CP2475" i="40"/>
  <c r="CP3200" i="40"/>
  <c r="CP3072" i="40"/>
  <c r="CP2944" i="40"/>
  <c r="CP2816" i="40"/>
  <c r="CP2688" i="40"/>
  <c r="CP2560" i="40"/>
  <c r="CP2345" i="40"/>
  <c r="CP2217" i="40"/>
  <c r="CP2089" i="40"/>
  <c r="CP1961" i="40"/>
  <c r="CP1833" i="40"/>
  <c r="CP2318" i="40"/>
  <c r="CP2190" i="40"/>
  <c r="CP2062" i="40"/>
  <c r="CP1934" i="40"/>
  <c r="CP1806" i="40"/>
  <c r="CP2388" i="40"/>
  <c r="CP1625" i="40"/>
  <c r="CP1497" i="40"/>
  <c r="CP1369" i="40"/>
  <c r="CP1241" i="40"/>
  <c r="CP1113" i="40"/>
  <c r="CP1698" i="40"/>
  <c r="CP1576" i="40"/>
  <c r="CP1448" i="40"/>
  <c r="CP1320" i="40"/>
  <c r="CP1192" i="40"/>
  <c r="CP967" i="40"/>
  <c r="CP1009" i="40"/>
  <c r="CP915" i="40"/>
  <c r="CP831" i="40"/>
  <c r="CP703" i="40"/>
  <c r="CP575" i="40"/>
  <c r="CP447" i="40"/>
  <c r="CP319" i="40"/>
  <c r="CP892" i="40"/>
  <c r="CP764" i="40"/>
  <c r="CP636" i="40"/>
  <c r="CP508" i="40"/>
  <c r="CP380" i="40"/>
  <c r="CP252" i="40"/>
  <c r="CP124" i="40"/>
  <c r="CP6712" i="40"/>
  <c r="CP7149" i="40"/>
  <c r="CP6775" i="40"/>
  <c r="CP6879" i="40"/>
  <c r="CP7073" i="40"/>
  <c r="CP6566" i="40"/>
  <c r="CP6517" i="40"/>
  <c r="CP6340" i="40"/>
  <c r="CP6537" i="40"/>
  <c r="CP6343" i="40"/>
  <c r="CP6265" i="40"/>
  <c r="CP6137" i="40"/>
  <c r="CP6009" i="40"/>
  <c r="CP6260" i="40"/>
  <c r="CP6132" i="40"/>
  <c r="CP6004" i="40"/>
  <c r="CP6321" i="40"/>
  <c r="CP5805" i="40"/>
  <c r="CP5677" i="40"/>
  <c r="CP5580" i="40"/>
  <c r="CP5450" i="40"/>
  <c r="CP5322" i="40"/>
  <c r="CP5782" i="40"/>
  <c r="CP5764" i="40"/>
  <c r="CP5491" i="40"/>
  <c r="CP5363" i="40"/>
  <c r="CP5235" i="40"/>
  <c r="CP5219" i="40"/>
  <c r="CP5091" i="40"/>
  <c r="CP4963" i="40"/>
  <c r="CP4835" i="40"/>
  <c r="CP5122" i="40"/>
  <c r="CP4994" i="40"/>
  <c r="CP4866" i="40"/>
  <c r="CP4725" i="40"/>
  <c r="CP4597" i="40"/>
  <c r="CP4469" i="40"/>
  <c r="CP4708" i="40"/>
  <c r="CP4580" i="40"/>
  <c r="CP4398" i="40"/>
  <c r="CP4270" i="40"/>
  <c r="CP4142" i="40"/>
  <c r="CP4082" i="40"/>
  <c r="CP3954" i="40"/>
  <c r="CP3826" i="40"/>
  <c r="CP3698" i="40"/>
  <c r="CP3570" i="40"/>
  <c r="CP4486" i="40"/>
  <c r="CP4301" i="40"/>
  <c r="CP4013" i="40"/>
  <c r="CP3885" i="40"/>
  <c r="CP4193" i="40"/>
  <c r="CP3559" i="40"/>
  <c r="CP3439" i="40"/>
  <c r="CP3377" i="40"/>
  <c r="CP3249" i="40"/>
  <c r="CP4171" i="40"/>
  <c r="CP3304" i="40"/>
  <c r="CP3693" i="40"/>
  <c r="CP3099" i="40"/>
  <c r="CP2971" i="40"/>
  <c r="CP2843" i="40"/>
  <c r="CP2715" i="40"/>
  <c r="CP2587" i="40"/>
  <c r="CP2459" i="40"/>
  <c r="CP3184" i="40"/>
  <c r="CP3056" i="40"/>
  <c r="CP2928" i="40"/>
  <c r="CP2800" i="40"/>
  <c r="CP2672" i="40"/>
  <c r="CP2544" i="40"/>
  <c r="CP2329" i="40"/>
  <c r="CP2201" i="40"/>
  <c r="CP2073" i="40"/>
  <c r="CP1945" i="40"/>
  <c r="CP2462" i="40"/>
  <c r="CP2302" i="40"/>
  <c r="CP2174" i="40"/>
  <c r="CP2046" i="40"/>
  <c r="CP1918" i="40"/>
  <c r="CP1790" i="40"/>
  <c r="CP1719" i="40"/>
  <c r="CP1609" i="40"/>
  <c r="CP1481" i="40"/>
  <c r="CP1353" i="40"/>
  <c r="CP1225" i="40"/>
  <c r="CP1097" i="40"/>
  <c r="CP1715" i="40"/>
  <c r="CP1560" i="40"/>
  <c r="CP1432" i="40"/>
  <c r="CP1304" i="40"/>
  <c r="CP1176" i="40"/>
  <c r="CP1029" i="40"/>
  <c r="CP1110" i="40"/>
  <c r="CP1072" i="40"/>
  <c r="CP815" i="40"/>
  <c r="CP687" i="40"/>
  <c r="CP559" i="40"/>
  <c r="CP431" i="40"/>
  <c r="CP303" i="40"/>
  <c r="CP876" i="40"/>
  <c r="CP748" i="40"/>
  <c r="CP620" i="40"/>
  <c r="CP492" i="40"/>
  <c r="CP364" i="40"/>
  <c r="CP236" i="40"/>
  <c r="CP108" i="40"/>
  <c r="CP99" i="40"/>
  <c r="CP7127" i="40"/>
  <c r="CP7085" i="40"/>
  <c r="CP6759" i="40"/>
  <c r="CP6811" i="40"/>
  <c r="CP6678" i="40"/>
  <c r="CP6550" i="40"/>
  <c r="CP6463" i="40"/>
  <c r="CP6643" i="40"/>
  <c r="CP6460" i="40"/>
  <c r="CP6327" i="40"/>
  <c r="CP6249" i="40"/>
  <c r="CP6121" i="40"/>
  <c r="CP5993" i="40"/>
  <c r="CP6244" i="40"/>
  <c r="CP6116" i="40"/>
  <c r="CP5988" i="40"/>
  <c r="CP5939" i="40"/>
  <c r="CP5789" i="40"/>
  <c r="CP5661" i="40"/>
  <c r="CP5548" i="40"/>
  <c r="CP5434" i="40"/>
  <c r="CP5306" i="40"/>
  <c r="CP5718" i="40"/>
  <c r="CP5700" i="40"/>
  <c r="CP5475" i="40"/>
  <c r="CP5347" i="40"/>
  <c r="CP5898" i="40"/>
  <c r="CP5203" i="40"/>
  <c r="CP5075" i="40"/>
  <c r="CP4947" i="40"/>
  <c r="CP5224" i="40"/>
  <c r="CP5106" i="40"/>
  <c r="CP4978" i="40"/>
  <c r="CP4850" i="40"/>
  <c r="CP4709" i="40"/>
  <c r="CP4581" i="40"/>
  <c r="CP4820" i="40"/>
  <c r="CP4692" i="40"/>
  <c r="CP4564" i="40"/>
  <c r="CP4382" i="40"/>
  <c r="CP4254" i="40"/>
  <c r="CP4126" i="40"/>
  <c r="CP4066" i="40"/>
  <c r="CP3938" i="40"/>
  <c r="CP3810" i="40"/>
  <c r="CP3682" i="40"/>
  <c r="CP3554" i="40"/>
  <c r="CP4345" i="40"/>
  <c r="CP4173" i="40"/>
  <c r="CP3997" i="40"/>
  <c r="CP3869" i="40"/>
  <c r="CP3783" i="40"/>
  <c r="CP3527" i="40"/>
  <c r="CP4161" i="40"/>
  <c r="CP3361" i="40"/>
  <c r="CP3233" i="40"/>
  <c r="CP3462" i="40"/>
  <c r="CP3288" i="40"/>
  <c r="CP3549" i="40"/>
  <c r="CP3083" i="40"/>
  <c r="CP2955" i="40"/>
  <c r="CP2827" i="40"/>
  <c r="CP2699" i="40"/>
  <c r="CP2571" i="40"/>
  <c r="CP2443" i="40"/>
  <c r="CP3168" i="40"/>
  <c r="CP3040" i="40"/>
  <c r="CP2912" i="40"/>
  <c r="CP2784" i="40"/>
  <c r="CP2656" i="40"/>
  <c r="CP2528" i="40"/>
  <c r="CP2313" i="40"/>
  <c r="CP2185" i="40"/>
  <c r="CP2057" i="40"/>
  <c r="CP1929" i="40"/>
  <c r="CP2430" i="40"/>
  <c r="CP2286" i="40"/>
  <c r="CP2158" i="40"/>
  <c r="CP2030" i="40"/>
  <c r="CP1902" i="40"/>
  <c r="CP1774" i="40"/>
  <c r="CP1801" i="40"/>
  <c r="CP1593" i="40"/>
  <c r="CP1465" i="40"/>
  <c r="CP1337" i="40"/>
  <c r="CP1209" i="40"/>
  <c r="CP1081" i="40"/>
  <c r="CP1672" i="40"/>
  <c r="CP1544" i="40"/>
  <c r="CP1416" i="40"/>
  <c r="CP1288" i="40"/>
  <c r="CP1160" i="40"/>
  <c r="CP962" i="40"/>
  <c r="CP1026" i="40"/>
  <c r="CP995" i="40"/>
  <c r="CP799" i="40"/>
  <c r="CP671" i="40"/>
  <c r="CP543" i="40"/>
  <c r="CP415" i="40"/>
  <c r="CP287" i="40"/>
  <c r="CP860" i="40"/>
  <c r="CP732" i="40"/>
  <c r="CP604" i="40"/>
  <c r="CP476" i="40"/>
  <c r="CP348" i="40"/>
  <c r="CP220" i="40"/>
  <c r="CP92" i="40"/>
  <c r="CP7063" i="40"/>
  <c r="CP7019" i="40"/>
  <c r="CP6743" i="40"/>
  <c r="CP7033" i="40"/>
  <c r="CP6662" i="40"/>
  <c r="CP6534" i="40"/>
  <c r="CP6436" i="40"/>
  <c r="CP6451" i="40"/>
  <c r="CP6439" i="40"/>
  <c r="CP6482" i="40"/>
  <c r="CP6233" i="40"/>
  <c r="CP6105" i="40"/>
  <c r="CP5977" i="40"/>
  <c r="CP6228" i="40"/>
  <c r="CP6100" i="40"/>
  <c r="CP5972" i="40"/>
  <c r="CP5901" i="40"/>
  <c r="CP5773" i="40"/>
  <c r="CP5949" i="40"/>
  <c r="CP5625" i="40"/>
  <c r="CP5418" i="40"/>
  <c r="CP5290" i="40"/>
  <c r="CP5654" i="40"/>
  <c r="CP5636" i="40"/>
  <c r="CP5459" i="40"/>
  <c r="CP5331" i="40"/>
  <c r="CP5834" i="40"/>
  <c r="CP5187" i="40"/>
  <c r="CP5059" i="40"/>
  <c r="CP4931" i="40"/>
  <c r="CP5218" i="40"/>
  <c r="CP5090" i="40"/>
  <c r="CP4962" i="40"/>
  <c r="CP4821" i="40"/>
  <c r="CP4693" i="40"/>
  <c r="CP4565" i="40"/>
  <c r="CP4804" i="40"/>
  <c r="CP4676" i="40"/>
  <c r="CP4548" i="40"/>
  <c r="CP4366" i="40"/>
  <c r="CP4238" i="40"/>
  <c r="CP4504" i="40"/>
  <c r="CP4050" i="40"/>
  <c r="CP3922" i="40"/>
  <c r="CP3794" i="40"/>
  <c r="CP3666" i="40"/>
  <c r="CP3538" i="40"/>
  <c r="CP4217" i="40"/>
  <c r="CP4109" i="40"/>
  <c r="CP3981" i="40"/>
  <c r="CP3853" i="40"/>
  <c r="CP3751" i="40"/>
  <c r="CP3464" i="40"/>
  <c r="CP4369" i="40"/>
  <c r="CP3345" i="40"/>
  <c r="CP3769" i="40"/>
  <c r="CP3400" i="40"/>
  <c r="CP3272" i="40"/>
  <c r="CP3195" i="40"/>
  <c r="CP3067" i="40"/>
  <c r="CP2939" i="40"/>
  <c r="CP2811" i="40"/>
  <c r="CP2683" i="40"/>
  <c r="CP2555" i="40"/>
  <c r="CP2427" i="40"/>
  <c r="CP3152" i="40"/>
  <c r="CP3024" i="40"/>
  <c r="CP2896" i="40"/>
  <c r="CP2768" i="40"/>
  <c r="CP2640" i="40"/>
  <c r="CP2512" i="40"/>
  <c r="CP2297" i="40"/>
  <c r="CP2169" i="40"/>
  <c r="CP2041" i="40"/>
  <c r="CP1913" i="40"/>
  <c r="CP2387" i="40"/>
  <c r="CP2270" i="40"/>
  <c r="CP2142" i="40"/>
  <c r="CP2014" i="40"/>
  <c r="CP1886" i="40"/>
  <c r="CP1758" i="40"/>
  <c r="CP1690" i="40"/>
  <c r="CP1577" i="40"/>
  <c r="CP1449" i="40"/>
  <c r="CP1321" i="40"/>
  <c r="CP1193" i="40"/>
  <c r="CP1065" i="40"/>
  <c r="CP1656" i="40"/>
  <c r="CP1528" i="40"/>
  <c r="CP1400" i="40"/>
  <c r="CP1272" i="40"/>
  <c r="CP1144" i="40"/>
  <c r="CP946" i="40"/>
  <c r="CP1819" i="40"/>
  <c r="CP964" i="40"/>
  <c r="CP783" i="40"/>
  <c r="CP655" i="40"/>
  <c r="CP527" i="40"/>
  <c r="CP399" i="40"/>
  <c r="CP271" i="40"/>
  <c r="CP844" i="40"/>
  <c r="CP716" i="40"/>
  <c r="CP588" i="40"/>
  <c r="CP460" i="40"/>
  <c r="CP332" i="40"/>
  <c r="CP204" i="40"/>
  <c r="CP76" i="40"/>
  <c r="CP6967" i="40"/>
  <c r="CP6891" i="40"/>
  <c r="CP6727" i="40"/>
  <c r="CP7057" i="40"/>
  <c r="CP6646" i="40"/>
  <c r="CP6518" i="40"/>
  <c r="CP6420" i="40"/>
  <c r="CP6579" i="40"/>
  <c r="CP6423" i="40"/>
  <c r="CP6649" i="40"/>
  <c r="CP6217" i="40"/>
  <c r="CP6089" i="40"/>
  <c r="CP5961" i="40"/>
  <c r="CP6212" i="40"/>
  <c r="CP6084" i="40"/>
  <c r="CP5956" i="40"/>
  <c r="CP5885" i="40"/>
  <c r="CP5757" i="40"/>
  <c r="CP5896" i="40"/>
  <c r="CP5530" i="40"/>
  <c r="CP5402" i="40"/>
  <c r="CP5274" i="40"/>
  <c r="CP5583" i="40"/>
  <c r="CP5578" i="40"/>
  <c r="CP5443" i="40"/>
  <c r="CP5315" i="40"/>
  <c r="CP5770" i="40"/>
  <c r="CP5171" i="40"/>
  <c r="CP5043" i="40"/>
  <c r="CP4915" i="40"/>
  <c r="CP5202" i="40"/>
  <c r="CP5074" i="40"/>
  <c r="CP4946" i="40"/>
  <c r="CP4805" i="40"/>
  <c r="CP4677" i="40"/>
  <c r="CP4549" i="40"/>
  <c r="CP4788" i="40"/>
  <c r="CP4660" i="40"/>
  <c r="CP4474" i="40"/>
  <c r="CP4350" i="40"/>
  <c r="CP4222" i="40"/>
  <c r="CP4534" i="40"/>
  <c r="CP4034" i="40"/>
  <c r="CP3906" i="40"/>
  <c r="CP3778" i="40"/>
  <c r="CP3650" i="40"/>
  <c r="CP3522" i="40"/>
  <c r="CP4498" i="40"/>
  <c r="CP4093" i="40"/>
  <c r="CP3965" i="40"/>
  <c r="CP3837" i="40"/>
  <c r="CP3719" i="40"/>
  <c r="CP4187" i="40"/>
  <c r="CP3482" i="40"/>
  <c r="CP3329" i="40"/>
  <c r="CP3705" i="40"/>
  <c r="CP3384" i="40"/>
  <c r="CP3256" i="40"/>
  <c r="CP3179" i="40"/>
  <c r="CP3051" i="40"/>
  <c r="CP2923" i="40"/>
  <c r="CP2795" i="40"/>
  <c r="CP2667" i="40"/>
  <c r="CP2539" i="40"/>
  <c r="CP2411" i="40"/>
  <c r="CP3136" i="40"/>
  <c r="CP3008" i="40"/>
  <c r="CP2880" i="40"/>
  <c r="CP2752" i="40"/>
  <c r="CP2624" i="40"/>
  <c r="CP2496" i="40"/>
  <c r="CP2281" i="40"/>
  <c r="CP2153" i="40"/>
  <c r="CP2025" i="40"/>
  <c r="CP1897" i="40"/>
  <c r="CP2398" i="40"/>
  <c r="CP2254" i="40"/>
  <c r="CP2126" i="40"/>
  <c r="CP1998" i="40"/>
  <c r="CP1870" i="40"/>
  <c r="CP1742" i="40"/>
  <c r="CP1723" i="40"/>
  <c r="CP1561" i="40"/>
  <c r="CP1433" i="40"/>
  <c r="CP1305" i="40"/>
  <c r="CP1177" i="40"/>
  <c r="CP1815" i="40"/>
  <c r="CP1640" i="40"/>
  <c r="CP1512" i="40"/>
  <c r="CP1384" i="40"/>
  <c r="CP1256" i="40"/>
  <c r="CP1128" i="40"/>
  <c r="CP930" i="40"/>
  <c r="CP1021" i="40"/>
  <c r="CP895" i="40"/>
  <c r="CP767" i="40"/>
  <c r="CP639" i="40"/>
  <c r="CP511" i="40"/>
  <c r="CP383" i="40"/>
  <c r="CP255" i="40"/>
  <c r="CP828" i="40"/>
  <c r="CP700" i="40"/>
  <c r="CP572" i="40"/>
  <c r="CP444" i="40"/>
  <c r="CP316" i="40"/>
  <c r="CP188" i="40"/>
  <c r="CP60" i="40"/>
  <c r="CP912" i="40"/>
  <c r="CP53" i="40"/>
  <c r="CP1028" i="40"/>
  <c r="CP33" i="40"/>
  <c r="CP985" i="40"/>
  <c r="CP41" i="40"/>
  <c r="CP67" i="40"/>
  <c r="CP19" i="40"/>
  <c r="CP47" i="40"/>
  <c r="CP63" i="40"/>
  <c r="CP127" i="40"/>
  <c r="CP191" i="40"/>
  <c r="CP51" i="40"/>
  <c r="CP87" i="40"/>
  <c r="CP151" i="40"/>
  <c r="CP215" i="40"/>
  <c r="CP111" i="40"/>
  <c r="CP175" i="40"/>
  <c r="CP71" i="40"/>
  <c r="CP135" i="40"/>
  <c r="CP199" i="40"/>
  <c r="CP910" i="40"/>
  <c r="CP95" i="40"/>
  <c r="CP159" i="40"/>
  <c r="CP223" i="40"/>
  <c r="CP119" i="40"/>
  <c r="CP183" i="40"/>
  <c r="CP79" i="40"/>
  <c r="CP143" i="40"/>
  <c r="CP207" i="40"/>
  <c r="CP103" i="40"/>
  <c r="CP167" i="40"/>
  <c r="CP85" i="40"/>
  <c r="CP117" i="40"/>
  <c r="CP149" i="40"/>
  <c r="CP181" i="40"/>
  <c r="CP213" i="40"/>
  <c r="CP49" i="40"/>
  <c r="CP909" i="40"/>
  <c r="CP61" i="40"/>
  <c r="CP93" i="40"/>
  <c r="CP125" i="40"/>
  <c r="CP157" i="40"/>
  <c r="CP189" i="40"/>
  <c r="CP221" i="40"/>
  <c r="CP69" i="40"/>
  <c r="CP101" i="40"/>
  <c r="CP133" i="40"/>
  <c r="CP165" i="40"/>
  <c r="CP197" i="40"/>
  <c r="CP77" i="40"/>
  <c r="CP109" i="40"/>
  <c r="CP141" i="40"/>
  <c r="CP173" i="40"/>
  <c r="CP205" i="40"/>
  <c r="CP980" i="40"/>
  <c r="AL26" i="38"/>
  <c r="AL20" i="38"/>
  <c r="AL30" i="38"/>
  <c r="AL16" i="38"/>
  <c r="AL22" i="38"/>
  <c r="AL18" i="38"/>
  <c r="AL24" i="38"/>
  <c r="AL33" i="38"/>
  <c r="AL38" i="38"/>
  <c r="AL29" i="38"/>
  <c r="AL21" i="38"/>
  <c r="AL36" i="38"/>
  <c r="AL27" i="38"/>
  <c r="AL39" i="38"/>
  <c r="AL25" i="38"/>
  <c r="AL34" i="38"/>
  <c r="AL31" i="38"/>
  <c r="AL19" i="38"/>
  <c r="AL40" i="38"/>
  <c r="AL28" i="38"/>
  <c r="AL42" i="38"/>
  <c r="AL43" i="38"/>
  <c r="AL37" i="38"/>
  <c r="AL23" i="38"/>
  <c r="AL32" i="38"/>
  <c r="AL41" i="38"/>
  <c r="AL35" i="38"/>
  <c r="AL17" i="38"/>
  <c r="AF48" i="40"/>
  <c r="AF51" i="40"/>
  <c r="AF50" i="40"/>
  <c r="AF151" i="40"/>
  <c r="AF63" i="40"/>
  <c r="AF853" i="40"/>
  <c r="AF773" i="40"/>
  <c r="AF749" i="40"/>
  <c r="AF725" i="40"/>
  <c r="AF637" i="40"/>
  <c r="AF477" i="40"/>
  <c r="AF461" i="40"/>
  <c r="AF501" i="40"/>
  <c r="AF493" i="40"/>
  <c r="AF249" i="40"/>
  <c r="AF191" i="40"/>
  <c r="AF143" i="40"/>
  <c r="AF71" i="40"/>
  <c r="AF934" i="40"/>
  <c r="AF861" i="40"/>
  <c r="AF805" i="40"/>
  <c r="AF661" i="40"/>
  <c r="AF573" i="40"/>
  <c r="AF621" i="40"/>
  <c r="AF405" i="40"/>
  <c r="AF437" i="40"/>
  <c r="AF397" i="40"/>
  <c r="AF237" i="40"/>
  <c r="AF357" i="40"/>
  <c r="AF119" i="40"/>
  <c r="AF95" i="40"/>
  <c r="AF909" i="40"/>
  <c r="AF765" i="40"/>
  <c r="AF741" i="40"/>
  <c r="AF597" i="40"/>
  <c r="AF821" i="40"/>
  <c r="AF533" i="40"/>
  <c r="AF517" i="40"/>
  <c r="AF413" i="40"/>
  <c r="AF349" i="40"/>
  <c r="AF233" i="40"/>
  <c r="AF183" i="40"/>
  <c r="AF135" i="40"/>
  <c r="AF49" i="40"/>
  <c r="AF845" i="40"/>
  <c r="AF901" i="40"/>
  <c r="AF677" i="40"/>
  <c r="AF893" i="40"/>
  <c r="AF789" i="40"/>
  <c r="AF469" i="40"/>
  <c r="AF453" i="40"/>
  <c r="AF645" i="40"/>
  <c r="AF685" i="40"/>
  <c r="AF381" i="40"/>
  <c r="AF167" i="40"/>
  <c r="AF52" i="40"/>
  <c r="AF175" i="40"/>
  <c r="AF781" i="40"/>
  <c r="AF757" i="40"/>
  <c r="AF733" i="40"/>
  <c r="AF717" i="40"/>
  <c r="AF693" i="40"/>
  <c r="AF421" i="40"/>
  <c r="AF509" i="40"/>
  <c r="AF557" i="40"/>
  <c r="AF373" i="40"/>
  <c r="AF285" i="40"/>
  <c r="AF429" i="40"/>
  <c r="AF79" i="40"/>
  <c r="AF87" i="40"/>
  <c r="AF885" i="40"/>
  <c r="AF829" i="40"/>
  <c r="AF605" i="40"/>
  <c r="AF709" i="40"/>
  <c r="AF613" i="40"/>
  <c r="AF581" i="40"/>
  <c r="AF589" i="40"/>
  <c r="AF485" i="40"/>
  <c r="AF269" i="40"/>
  <c r="AF207" i="40"/>
  <c r="AF223" i="40"/>
  <c r="AF53" i="40"/>
  <c r="AF215" i="40"/>
  <c r="AF1002" i="40"/>
  <c r="AF629" i="40"/>
  <c r="AF365" i="40"/>
  <c r="AF127" i="40"/>
  <c r="AF837" i="40"/>
  <c r="AF541" i="40"/>
  <c r="AF341" i="40"/>
  <c r="AF877" i="40"/>
  <c r="AF797" i="40"/>
  <c r="AF227" i="40"/>
  <c r="AF813" i="40"/>
  <c r="AF525" i="40"/>
  <c r="AF253" i="40"/>
  <c r="AF669" i="40"/>
  <c r="AF445" i="40"/>
  <c r="AF199" i="40"/>
  <c r="AF653" i="40"/>
  <c r="AF389" i="40"/>
  <c r="AF103" i="40"/>
  <c r="AF1039" i="40"/>
  <c r="AF869" i="40"/>
  <c r="AF701" i="40"/>
  <c r="AF565" i="40"/>
  <c r="AF159" i="40"/>
  <c r="AF549" i="40"/>
  <c r="AF111" i="40"/>
  <c r="AF77" i="40"/>
  <c r="AF149" i="40"/>
  <c r="AF181" i="40"/>
  <c r="AF213" i="40"/>
  <c r="AF231" i="40"/>
  <c r="AF247" i="40"/>
  <c r="AF263" i="40"/>
  <c r="AF19" i="40"/>
  <c r="AF101" i="40"/>
  <c r="AF165" i="40"/>
  <c r="AF197" i="40"/>
  <c r="AF279" i="40"/>
  <c r="AF157" i="40"/>
  <c r="AF952" i="40"/>
  <c r="AF189" i="40"/>
  <c r="AF221" i="40"/>
  <c r="AF141" i="40"/>
  <c r="AF173" i="40"/>
  <c r="AF913" i="40"/>
  <c r="AF205" i="40"/>
  <c r="AF8767" i="40"/>
  <c r="AF8771" i="40"/>
  <c r="AF8754" i="40"/>
  <c r="AF8735" i="40"/>
  <c r="AF8734" i="40"/>
  <c r="AF8736" i="40"/>
  <c r="AF8702" i="40"/>
  <c r="AF8721" i="40"/>
  <c r="AF8680" i="40"/>
  <c r="AF8730" i="40"/>
  <c r="AF8724" i="40"/>
  <c r="AF8714" i="40"/>
  <c r="AF8675" i="40"/>
  <c r="AF8650" i="40"/>
  <c r="AF8646" i="40"/>
  <c r="AF8630" i="40"/>
  <c r="AF8614" i="40"/>
  <c r="AF8645" i="40"/>
  <c r="AF8639" i="40"/>
  <c r="AF8590" i="40"/>
  <c r="AF8631" i="40"/>
  <c r="AF8581" i="40"/>
  <c r="AF8565" i="40"/>
  <c r="AF8549" i="40"/>
  <c r="AF8550" i="40"/>
  <c r="AF8533" i="40"/>
  <c r="AF8517" i="40"/>
  <c r="AF8501" i="40"/>
  <c r="AF8586" i="40"/>
  <c r="AF8558" i="40"/>
  <c r="AF8514" i="40"/>
  <c r="AF8510" i="40"/>
  <c r="AF8467" i="40"/>
  <c r="AF8500" i="40"/>
  <c r="AF8442" i="40"/>
  <c r="AF8481" i="40"/>
  <c r="AF8502" i="40"/>
  <c r="AF8429" i="40"/>
  <c r="AF8441" i="40"/>
  <c r="AF8483" i="40"/>
  <c r="AF8520" i="40"/>
  <c r="AF8388" i="40"/>
  <c r="AF8393" i="40"/>
  <c r="AF8415" i="40"/>
  <c r="AF8377" i="40"/>
  <c r="AF8361" i="40"/>
  <c r="AF8345" i="40"/>
  <c r="AF8596" i="40"/>
  <c r="AF8461" i="40"/>
  <c r="AF8386" i="40"/>
  <c r="AF8307" i="40"/>
  <c r="AF8272" i="40"/>
  <c r="AF8256" i="40"/>
  <c r="AF8240" i="40"/>
  <c r="AF8224" i="40"/>
  <c r="AF8208" i="40"/>
  <c r="AF8428" i="40"/>
  <c r="AF8304" i="40"/>
  <c r="AF8372" i="40"/>
  <c r="AF8423" i="40"/>
  <c r="AF8374" i="40"/>
  <c r="AF8354" i="40"/>
  <c r="AF8327" i="40"/>
  <c r="AF8273" i="40"/>
  <c r="AF8290" i="40"/>
  <c r="AF8297" i="40"/>
  <c r="AF8308" i="40"/>
  <c r="AF8255" i="40"/>
  <c r="AF8275" i="40"/>
  <c r="AF8204" i="40"/>
  <c r="AF8233" i="40"/>
  <c r="AF8223" i="40"/>
  <c r="AF8160" i="40"/>
  <c r="AF8131" i="40"/>
  <c r="AF8115" i="40"/>
  <c r="AF8099" i="40"/>
  <c r="AF8083" i="40"/>
  <c r="AF8067" i="40"/>
  <c r="AF8051" i="40"/>
  <c r="AF8035" i="40"/>
  <c r="AF8200" i="40"/>
  <c r="AF8175" i="40"/>
  <c r="AF8142" i="40"/>
  <c r="AF8158" i="40"/>
  <c r="AF8169" i="40"/>
  <c r="AF8108" i="40"/>
  <c r="AF8217" i="40"/>
  <c r="AF8163" i="40"/>
  <c r="AF8022" i="40"/>
  <c r="AF8006" i="40"/>
  <c r="AF7990" i="40"/>
  <c r="AF8132" i="40"/>
  <c r="AF8126" i="40"/>
  <c r="AF8094" i="40"/>
  <c r="AF8184" i="40"/>
  <c r="AF8164" i="40"/>
  <c r="AF7981" i="40"/>
  <c r="AF7965" i="40"/>
  <c r="AF7949" i="40"/>
  <c r="AF7933" i="40"/>
  <c r="AF7917" i="40"/>
  <c r="AF8174" i="40"/>
  <c r="AF7912" i="40"/>
  <c r="AF7896" i="40"/>
  <c r="AF7880" i="40"/>
  <c r="AF7864" i="40"/>
  <c r="AF7848" i="40"/>
  <c r="AF7832" i="40"/>
  <c r="AF7816" i="40"/>
  <c r="AF7800" i="40"/>
  <c r="AF7784" i="40"/>
  <c r="AF7768" i="40"/>
  <c r="AF7970" i="40"/>
  <c r="AF7948" i="40"/>
  <c r="AF8025" i="40"/>
  <c r="AF7911" i="40"/>
  <c r="AF7895" i="40"/>
  <c r="AF7879" i="40"/>
  <c r="AF7863" i="40"/>
  <c r="AF7847" i="40"/>
  <c r="AF7831" i="40"/>
  <c r="AF7815" i="40"/>
  <c r="AF7799" i="40"/>
  <c r="AF7783" i="40"/>
  <c r="AF7767" i="40"/>
  <c r="AF7751" i="40"/>
  <c r="AF7930" i="40"/>
  <c r="AF7934" i="40"/>
  <c r="AF7706" i="40"/>
  <c r="AF7690" i="40"/>
  <c r="AF7674" i="40"/>
  <c r="AF7658" i="40"/>
  <c r="AF7642" i="40"/>
  <c r="AF7626" i="40"/>
  <c r="AF7610" i="40"/>
  <c r="AF7956" i="40"/>
  <c r="AF7725" i="40"/>
  <c r="AF7748" i="40"/>
  <c r="AF7651" i="40"/>
  <c r="AF7673" i="40"/>
  <c r="AF7679" i="40"/>
  <c r="AF7600" i="40"/>
  <c r="AF7584" i="40"/>
  <c r="AF7568" i="40"/>
  <c r="AF7653" i="40"/>
  <c r="AF7659" i="40"/>
  <c r="AF7555" i="40"/>
  <c r="AF7737" i="40"/>
  <c r="AF7565" i="40"/>
  <c r="AF7498" i="40"/>
  <c r="AF7523" i="40"/>
  <c r="AF7603" i="40"/>
  <c r="AF7537" i="40"/>
  <c r="AF7490" i="40"/>
  <c r="AF7474" i="40"/>
  <c r="AF7458" i="40"/>
  <c r="AF7442" i="40"/>
  <c r="AF7426" i="40"/>
  <c r="AF7410" i="40"/>
  <c r="AF7394" i="40"/>
  <c r="AF7378" i="40"/>
  <c r="AF7362" i="40"/>
  <c r="AF7547" i="40"/>
  <c r="AF7671" i="40"/>
  <c r="AF7541" i="40"/>
  <c r="AF7359" i="40"/>
  <c r="AF7457" i="40"/>
  <c r="AF7393" i="40"/>
  <c r="AF7354" i="40"/>
  <c r="AF7338" i="40"/>
  <c r="AF7322" i="40"/>
  <c r="AF7306" i="40"/>
  <c r="AF7290" i="40"/>
  <c r="AF7274" i="40"/>
  <c r="AF7258" i="40"/>
  <c r="AF7242" i="40"/>
  <c r="AF7226" i="40"/>
  <c r="AF7561" i="40"/>
  <c r="AF7447" i="40"/>
  <c r="AF7383" i="40"/>
  <c r="AF7599" i="40"/>
  <c r="AF7453" i="40"/>
  <c r="AF7389" i="40"/>
  <c r="AF7329" i="40"/>
  <c r="AF7265" i="40"/>
  <c r="AF7199" i="40"/>
  <c r="AF7435" i="40"/>
  <c r="AF7181" i="40"/>
  <c r="AF7160" i="40"/>
  <c r="AF7144" i="40"/>
  <c r="AF7128" i="40"/>
  <c r="AF7112" i="40"/>
  <c r="AF7096" i="40"/>
  <c r="AF7080" i="40"/>
  <c r="AF7064" i="40"/>
  <c r="AF7048" i="40"/>
  <c r="AF7032" i="40"/>
  <c r="AF7016" i="40"/>
  <c r="AF7000" i="40"/>
  <c r="AF6984" i="40"/>
  <c r="AF6968" i="40"/>
  <c r="AF6952" i="40"/>
  <c r="AF6936" i="40"/>
  <c r="AF6920" i="40"/>
  <c r="AF6904" i="40"/>
  <c r="AF6888" i="40"/>
  <c r="AF6872" i="40"/>
  <c r="AF6856" i="40"/>
  <c r="AF6840" i="40"/>
  <c r="AF6824" i="40"/>
  <c r="AF7508" i="40"/>
  <c r="AF7295" i="40"/>
  <c r="AF7231" i="40"/>
  <c r="AF7459" i="40"/>
  <c r="AF7564" i="40"/>
  <c r="AF7293" i="40"/>
  <c r="AF7229" i="40"/>
  <c r="AF7483" i="40"/>
  <c r="AF7173" i="40"/>
  <c r="AF7157" i="40"/>
  <c r="AF7141" i="40"/>
  <c r="AF7125" i="40"/>
  <c r="AF7109" i="40"/>
  <c r="AF7093" i="40"/>
  <c r="AF7077" i="40"/>
  <c r="AF7061" i="40"/>
  <c r="AF7045" i="40"/>
  <c r="AF7331" i="40"/>
  <c r="AF6977" i="40"/>
  <c r="AF6861" i="40"/>
  <c r="AF7190" i="40"/>
  <c r="AF6923" i="40"/>
  <c r="AF7259" i="40"/>
  <c r="AF6949" i="40"/>
  <c r="AF6811" i="40"/>
  <c r="AF6795" i="40"/>
  <c r="AF6779" i="40"/>
  <c r="AF6763" i="40"/>
  <c r="AF6747" i="40"/>
  <c r="AF6731" i="40"/>
  <c r="AF6991" i="40"/>
  <c r="AF6869" i="40"/>
  <c r="AF7176" i="40"/>
  <c r="AF6905" i="40"/>
  <c r="AF7475" i="40"/>
  <c r="AF6947" i="40"/>
  <c r="AF7339" i="40"/>
  <c r="AF7015" i="40"/>
  <c r="AF6989" i="40"/>
  <c r="AF6935" i="40"/>
  <c r="AF6768" i="40"/>
  <c r="AF6723" i="40"/>
  <c r="AF6790" i="40"/>
  <c r="AF6746" i="40"/>
  <c r="AF6796" i="40"/>
  <c r="AF6715" i="40"/>
  <c r="AF6717" i="40"/>
  <c r="AF6770" i="40"/>
  <c r="AF6696" i="40"/>
  <c r="AF6672" i="40"/>
  <c r="AF6656" i="40"/>
  <c r="AF6640" i="40"/>
  <c r="AF6624" i="40"/>
  <c r="AF6608" i="40"/>
  <c r="AF6592" i="40"/>
  <c r="AF6576" i="40"/>
  <c r="AF6560" i="40"/>
  <c r="AF6544" i="40"/>
  <c r="AF6528" i="40"/>
  <c r="AF6512" i="40"/>
  <c r="AF6496" i="40"/>
  <c r="AF6480" i="40"/>
  <c r="AF6464" i="40"/>
  <c r="AF6703" i="40"/>
  <c r="AF6867" i="40"/>
  <c r="AF6681" i="40"/>
  <c r="AF6665" i="40"/>
  <c r="AF6649" i="40"/>
  <c r="AF6633" i="40"/>
  <c r="AF6617" i="40"/>
  <c r="AF6601" i="40"/>
  <c r="AF6585" i="40"/>
  <c r="AF6569" i="40"/>
  <c r="AF6553" i="40"/>
  <c r="AF6537" i="40"/>
  <c r="AF6521" i="40"/>
  <c r="AF6505" i="40"/>
  <c r="AF6489" i="40"/>
  <c r="AF6473" i="40"/>
  <c r="AF6693" i="40"/>
  <c r="AF6445" i="40"/>
  <c r="AF6429" i="40"/>
  <c r="AF6413" i="40"/>
  <c r="AF6397" i="40"/>
  <c r="AF6381" i="40"/>
  <c r="AF6365" i="40"/>
  <c r="AF6349" i="40"/>
  <c r="AF6333" i="40"/>
  <c r="AF6694" i="40"/>
  <c r="AF6438" i="40"/>
  <c r="AF6422" i="40"/>
  <c r="AF6406" i="40"/>
  <c r="AF6390" i="40"/>
  <c r="AF6374" i="40"/>
  <c r="AF6358" i="40"/>
  <c r="AF6342" i="40"/>
  <c r="AF6326" i="40"/>
  <c r="AF6310" i="40"/>
  <c r="AF6451" i="40"/>
  <c r="AF6286" i="40"/>
  <c r="AF6270" i="40"/>
  <c r="AF6254" i="40"/>
  <c r="AF6238" i="40"/>
  <c r="AF6222" i="40"/>
  <c r="AF6206" i="40"/>
  <c r="AF6190" i="40"/>
  <c r="AF6174" i="40"/>
  <c r="AF6158" i="40"/>
  <c r="AF6142" i="40"/>
  <c r="AF6126" i="40"/>
  <c r="AF6110" i="40"/>
  <c r="AF6094" i="40"/>
  <c r="AF6078" i="40"/>
  <c r="AF6062" i="40"/>
  <c r="AF6046" i="40"/>
  <c r="AF6030" i="40"/>
  <c r="AF6014" i="40"/>
  <c r="AF5998" i="40"/>
  <c r="AF6300" i="40"/>
  <c r="AF6283" i="40"/>
  <c r="AF6267" i="40"/>
  <c r="AF6251" i="40"/>
  <c r="AF6235" i="40"/>
  <c r="AF6219" i="40"/>
  <c r="AF6203" i="40"/>
  <c r="AF6187" i="40"/>
  <c r="AF6171" i="40"/>
  <c r="AF6155" i="40"/>
  <c r="AF6139" i="40"/>
  <c r="AF6123" i="40"/>
  <c r="AF6107" i="40"/>
  <c r="AF6091" i="40"/>
  <c r="AF6075" i="40"/>
  <c r="AF6059" i="40"/>
  <c r="AF6043" i="40"/>
  <c r="AF6027" i="40"/>
  <c r="AF6011" i="40"/>
  <c r="AF5995" i="40"/>
  <c r="AF5979" i="40"/>
  <c r="AF5963" i="40"/>
  <c r="AF5947" i="40"/>
  <c r="AF5931" i="40"/>
  <c r="AF5915" i="40"/>
  <c r="AF5988" i="40"/>
  <c r="AF5897" i="40"/>
  <c r="AF5881" i="40"/>
  <c r="AF5865" i="40"/>
  <c r="AF5849" i="40"/>
  <c r="AF5833" i="40"/>
  <c r="AF5817" i="40"/>
  <c r="AF5801" i="40"/>
  <c r="AF5785" i="40"/>
  <c r="AF5769" i="40"/>
  <c r="AF5753" i="40"/>
  <c r="AF5737" i="40"/>
  <c r="AF5721" i="40"/>
  <c r="AF5705" i="40"/>
  <c r="AF5689" i="40"/>
  <c r="AF5673" i="40"/>
  <c r="AF5657" i="40"/>
  <c r="AF5641" i="40"/>
  <c r="AF5625" i="40"/>
  <c r="AF5609" i="40"/>
  <c r="AF5593" i="40"/>
  <c r="AF5577" i="40"/>
  <c r="AF5561" i="40"/>
  <c r="AF5545" i="40"/>
  <c r="AF5986" i="40"/>
  <c r="AF5926" i="40"/>
  <c r="AF5976" i="40"/>
  <c r="AF5892" i="40"/>
  <c r="AF5876" i="40"/>
  <c r="AF5860" i="40"/>
  <c r="AF5844" i="40"/>
  <c r="AF5828" i="40"/>
  <c r="AF5812" i="40"/>
  <c r="AF5796" i="40"/>
  <c r="AF5780" i="40"/>
  <c r="AF5764" i="40"/>
  <c r="AF5748" i="40"/>
  <c r="AF5732" i="40"/>
  <c r="AF5716" i="40"/>
  <c r="AF5700" i="40"/>
  <c r="AF5684" i="40"/>
  <c r="AF5668" i="40"/>
  <c r="AF5652" i="40"/>
  <c r="AF5636" i="40"/>
  <c r="AF5620" i="40"/>
  <c r="AF5604" i="40"/>
  <c r="AF5588" i="40"/>
  <c r="AF5572" i="40"/>
  <c r="AF5556" i="40"/>
  <c r="AF5540" i="40"/>
  <c r="AF5916" i="40"/>
  <c r="AF5531" i="40"/>
  <c r="AF5515" i="40"/>
  <c r="AF5499" i="40"/>
  <c r="AF5483" i="40"/>
  <c r="AF5467" i="40"/>
  <c r="AF5451" i="40"/>
  <c r="AF5435" i="40"/>
  <c r="AF5419" i="40"/>
  <c r="AF5403" i="40"/>
  <c r="AF5387" i="40"/>
  <c r="AF5371" i="40"/>
  <c r="AF5355" i="40"/>
  <c r="AF5339" i="40"/>
  <c r="AF5323" i="40"/>
  <c r="AF5307" i="40"/>
  <c r="AF5291" i="40"/>
  <c r="AF5275" i="40"/>
  <c r="AF5259" i="40"/>
  <c r="AF5243" i="40"/>
  <c r="AF5990" i="40"/>
  <c r="AF5410" i="40"/>
  <c r="AF5282" i="40"/>
  <c r="AF5456" i="40"/>
  <c r="AF5328" i="40"/>
  <c r="AF5229" i="40"/>
  <c r="AF5470" i="40"/>
  <c r="AF5342" i="40"/>
  <c r="AF5532" i="40"/>
  <c r="AF5404" i="40"/>
  <c r="AF5276" i="40"/>
  <c r="AF5212" i="40"/>
  <c r="AF5196" i="40"/>
  <c r="AF5180" i="40"/>
  <c r="AF5164" i="40"/>
  <c r="AF5148" i="40"/>
  <c r="AF5132" i="40"/>
  <c r="AF5116" i="40"/>
  <c r="AF5100" i="40"/>
  <c r="AF5084" i="40"/>
  <c r="AF5068" i="40"/>
  <c r="AF5052" i="40"/>
  <c r="AF5036" i="40"/>
  <c r="AF5020" i="40"/>
  <c r="AF5004" i="40"/>
  <c r="AF4988" i="40"/>
  <c r="AF4972" i="40"/>
  <c r="AF4956" i="40"/>
  <c r="AF4940" i="40"/>
  <c r="AF4924" i="40"/>
  <c r="AF4908" i="40"/>
  <c r="AF4892" i="40"/>
  <c r="AF4876" i="40"/>
  <c r="AF4860" i="40"/>
  <c r="AF5434" i="40"/>
  <c r="AF5306" i="40"/>
  <c r="AF5496" i="40"/>
  <c r="AF5368" i="40"/>
  <c r="AF5240" i="40"/>
  <c r="AF5462" i="40"/>
  <c r="AF5334" i="40"/>
  <c r="AF5508" i="40"/>
  <c r="AF5133" i="40"/>
  <c r="AF5005" i="40"/>
  <c r="AF4935" i="40"/>
  <c r="AF4853" i="40"/>
  <c r="AF5147" i="40"/>
  <c r="AF5019" i="40"/>
  <c r="AF4838" i="40"/>
  <c r="AF5161" i="40"/>
  <c r="AF5033" i="40"/>
  <c r="AF4949" i="40"/>
  <c r="AF4885" i="40"/>
  <c r="AF5332" i="40"/>
  <c r="AF5111" i="40"/>
  <c r="AF4855" i="40"/>
  <c r="AF4816" i="40"/>
  <c r="AF4800" i="40"/>
  <c r="AF4784" i="40"/>
  <c r="AF4768" i="40"/>
  <c r="AF4752" i="40"/>
  <c r="AF4736" i="40"/>
  <c r="AF4720" i="40"/>
  <c r="AF4704" i="40"/>
  <c r="AF5173" i="40"/>
  <c r="AF5045" i="40"/>
  <c r="AF4955" i="40"/>
  <c r="AF4891" i="40"/>
  <c r="AF5300" i="40"/>
  <c r="AF5123" i="40"/>
  <c r="AF4995" i="40"/>
  <c r="AF4842" i="40"/>
  <c r="AF4961" i="40"/>
  <c r="AF4665" i="40"/>
  <c r="AF5023" i="40"/>
  <c r="AF4773" i="40"/>
  <c r="AF4709" i="40"/>
  <c r="AF4643" i="40"/>
  <c r="AF4985" i="40"/>
  <c r="AF4666" i="40"/>
  <c r="AF4836" i="40"/>
  <c r="AF4763" i="40"/>
  <c r="AF4699" i="40"/>
  <c r="AF4644" i="40"/>
  <c r="AF5009" i="40"/>
  <c r="AF4686" i="40"/>
  <c r="AF4622" i="40"/>
  <c r="AF4801" i="40"/>
  <c r="AF4737" i="40"/>
  <c r="AF4667" i="40"/>
  <c r="AF4937" i="40"/>
  <c r="AF4658" i="40"/>
  <c r="AF4655" i="40"/>
  <c r="AF4553" i="40"/>
  <c r="AF4743" i="40"/>
  <c r="AF4576" i="40"/>
  <c r="AF4520" i="40"/>
  <c r="AF4488" i="40"/>
  <c r="AF4623" i="40"/>
  <c r="AF4557" i="40"/>
  <c r="AF4727" i="40"/>
  <c r="AF4580" i="40"/>
  <c r="AF4527" i="40"/>
  <c r="AF4493" i="40"/>
  <c r="AF4461" i="40"/>
  <c r="AF4445" i="40"/>
  <c r="AF4429" i="40"/>
  <c r="AF4413" i="40"/>
  <c r="AF4397" i="40"/>
  <c r="AF4381" i="40"/>
  <c r="AF4365" i="40"/>
  <c r="AF4349" i="40"/>
  <c r="AF4333" i="40"/>
  <c r="AF4317" i="40"/>
  <c r="AF4301" i="40"/>
  <c r="AF4285" i="40"/>
  <c r="AF4269" i="40"/>
  <c r="AF4253" i="40"/>
  <c r="AF4237" i="40"/>
  <c r="AF4221" i="40"/>
  <c r="AF4205" i="40"/>
  <c r="AF4189" i="40"/>
  <c r="AF4173" i="40"/>
  <c r="AF4157" i="40"/>
  <c r="AF4609" i="40"/>
  <c r="AF4533" i="40"/>
  <c r="AF4671" i="40"/>
  <c r="AF4584" i="40"/>
  <c r="AF4549" i="40"/>
  <c r="AF4440" i="40"/>
  <c r="AF4312" i="40"/>
  <c r="AF4184" i="40"/>
  <c r="AF4619" i="40"/>
  <c r="AF4472" i="40"/>
  <c r="AF4354" i="40"/>
  <c r="AF4226" i="40"/>
  <c r="AF4144" i="40"/>
  <c r="AF4497" i="40"/>
  <c r="AF4364" i="40"/>
  <c r="AF4236" i="40"/>
  <c r="AF4126" i="40"/>
  <c r="AF4107" i="40"/>
  <c r="AF4091" i="40"/>
  <c r="AF4075" i="40"/>
  <c r="AF4059" i="40"/>
  <c r="AF4043" i="40"/>
  <c r="AF4027" i="40"/>
  <c r="AF4011" i="40"/>
  <c r="AF3995" i="40"/>
  <c r="AF3979" i="40"/>
  <c r="AF3963" i="40"/>
  <c r="AF3947" i="40"/>
  <c r="AF3931" i="40"/>
  <c r="AF3915" i="40"/>
  <c r="AF3899" i="40"/>
  <c r="AF3883" i="40"/>
  <c r="AF3867" i="40"/>
  <c r="AF3851" i="40"/>
  <c r="AF3835" i="40"/>
  <c r="AF3819" i="40"/>
  <c r="AF3803" i="40"/>
  <c r="AF3787" i="40"/>
  <c r="AF3771" i="40"/>
  <c r="AF3755" i="40"/>
  <c r="AF3739" i="40"/>
  <c r="AF3723" i="40"/>
  <c r="AF3707" i="40"/>
  <c r="AF3691" i="40"/>
  <c r="AF3675" i="40"/>
  <c r="AF3659" i="40"/>
  <c r="AF3643" i="40"/>
  <c r="AF3627" i="40"/>
  <c r="AF3611" i="40"/>
  <c r="AF3595" i="40"/>
  <c r="AF3579" i="40"/>
  <c r="AF3563" i="40"/>
  <c r="AF3547" i="40"/>
  <c r="AF3531" i="40"/>
  <c r="AF3515" i="40"/>
  <c r="AF4613" i="40"/>
  <c r="AF4438" i="40"/>
  <c r="AF4310" i="40"/>
  <c r="AF4182" i="40"/>
  <c r="AF4529" i="40"/>
  <c r="AF4384" i="40"/>
  <c r="AF4256" i="40"/>
  <c r="AF4135" i="40"/>
  <c r="AF4442" i="40"/>
  <c r="AF4314" i="40"/>
  <c r="AF4186" i="40"/>
  <c r="AF4519" i="40"/>
  <c r="AF4108" i="40"/>
  <c r="AF4044" i="40"/>
  <c r="AF3980" i="40"/>
  <c r="AF3916" i="40"/>
  <c r="AF3498" i="40"/>
  <c r="AF4511" i="40"/>
  <c r="AF3872" i="40"/>
  <c r="AF3470" i="40"/>
  <c r="AF4388" i="40"/>
  <c r="AF4090" i="40"/>
  <c r="AF4026" i="40"/>
  <c r="AF3962" i="40"/>
  <c r="AF3882" i="40"/>
  <c r="AF3798" i="40"/>
  <c r="AF3766" i="40"/>
  <c r="AF3734" i="40"/>
  <c r="AF3702" i="40"/>
  <c r="AF3670" i="40"/>
  <c r="AF3638" i="40"/>
  <c r="AF3606" i="40"/>
  <c r="AF3574" i="40"/>
  <c r="AF3542" i="40"/>
  <c r="AF3510" i="40"/>
  <c r="AF3456" i="40"/>
  <c r="AF4318" i="40"/>
  <c r="AF3828" i="40"/>
  <c r="AF3458" i="40"/>
  <c r="AF4276" i="40"/>
  <c r="AF4088" i="40"/>
  <c r="AF4024" i="40"/>
  <c r="AF3960" i="40"/>
  <c r="AF3870" i="40"/>
  <c r="AF4398" i="40"/>
  <c r="AF3864" i="40"/>
  <c r="AF4292" i="40"/>
  <c r="AF4086" i="40"/>
  <c r="AF4022" i="40"/>
  <c r="AF3958" i="40"/>
  <c r="AF3874" i="40"/>
  <c r="AF4414" i="40"/>
  <c r="AF3414" i="40"/>
  <c r="AF3397" i="40"/>
  <c r="AF3381" i="40"/>
  <c r="AF3365" i="40"/>
  <c r="AF3349" i="40"/>
  <c r="AF3333" i="40"/>
  <c r="AF3317" i="40"/>
  <c r="AF3301" i="40"/>
  <c r="AF3285" i="40"/>
  <c r="AF3269" i="40"/>
  <c r="AF3253" i="40"/>
  <c r="AF3237" i="40"/>
  <c r="AF3852" i="40"/>
  <c r="AF3740" i="40"/>
  <c r="AF3676" i="40"/>
  <c r="AF3612" i="40"/>
  <c r="AF3548" i="40"/>
  <c r="AF3449" i="40"/>
  <c r="AF3451" i="40"/>
  <c r="AF3461" i="40"/>
  <c r="AF3463" i="40"/>
  <c r="AF3398" i="40"/>
  <c r="AF3382" i="40"/>
  <c r="AF3366" i="40"/>
  <c r="AF3350" i="40"/>
  <c r="AF3334" i="40"/>
  <c r="AF3318" i="40"/>
  <c r="AF3302" i="40"/>
  <c r="AF3286" i="40"/>
  <c r="AF3270" i="40"/>
  <c r="AF3254" i="40"/>
  <c r="AF3238" i="40"/>
  <c r="AF3792" i="40"/>
  <c r="AF3728" i="40"/>
  <c r="AF3664" i="40"/>
  <c r="AF3600" i="40"/>
  <c r="AF3536" i="40"/>
  <c r="AF3448" i="40"/>
  <c r="AF3434" i="40"/>
  <c r="AF3224" i="40"/>
  <c r="AF3216" i="40"/>
  <c r="AF3192" i="40"/>
  <c r="AF3176" i="40"/>
  <c r="AF3160" i="40"/>
  <c r="AF3144" i="40"/>
  <c r="AF3128" i="40"/>
  <c r="AF3112" i="40"/>
  <c r="AF3096" i="40"/>
  <c r="AF3080" i="40"/>
  <c r="AF3064" i="40"/>
  <c r="AF3048" i="40"/>
  <c r="AF3032" i="40"/>
  <c r="AF3016" i="40"/>
  <c r="AF3000" i="40"/>
  <c r="AF2984" i="40"/>
  <c r="AF2968" i="40"/>
  <c r="AF2952" i="40"/>
  <c r="AF2936" i="40"/>
  <c r="AF2920" i="40"/>
  <c r="AF2904" i="40"/>
  <c r="AF2888" i="40"/>
  <c r="AF2872" i="40"/>
  <c r="AF2856" i="40"/>
  <c r="AF2840" i="40"/>
  <c r="AF2824" i="40"/>
  <c r="AF2808" i="40"/>
  <c r="AF2792" i="40"/>
  <c r="AF2776" i="40"/>
  <c r="AF2760" i="40"/>
  <c r="AF2744" i="40"/>
  <c r="AF2728" i="40"/>
  <c r="AF2712" i="40"/>
  <c r="AF2696" i="40"/>
  <c r="AF2680" i="40"/>
  <c r="AF2664" i="40"/>
  <c r="AF2648" i="40"/>
  <c r="AF2632" i="40"/>
  <c r="AF2616" i="40"/>
  <c r="AF2600" i="40"/>
  <c r="AF2584" i="40"/>
  <c r="AF2568" i="40"/>
  <c r="AF2552" i="40"/>
  <c r="AF2536" i="40"/>
  <c r="AF2520" i="40"/>
  <c r="AF2504" i="40"/>
  <c r="AF2488" i="40"/>
  <c r="AF2472" i="40"/>
  <c r="AF2456" i="40"/>
  <c r="AF2440" i="40"/>
  <c r="AF2424" i="40"/>
  <c r="AF2408" i="40"/>
  <c r="AF2392" i="40"/>
  <c r="AF2376" i="40"/>
  <c r="AF3435" i="40"/>
  <c r="AF3147" i="40"/>
  <c r="AF3019" i="40"/>
  <c r="AF2891" i="40"/>
  <c r="AF2763" i="40"/>
  <c r="AF2699" i="40"/>
  <c r="AF2635" i="40"/>
  <c r="AF2571" i="40"/>
  <c r="AF2511" i="40"/>
  <c r="AF2459" i="40"/>
  <c r="AF2427" i="40"/>
  <c r="AF2379" i="40"/>
  <c r="AF3097" i="40"/>
  <c r="AF2969" i="40"/>
  <c r="AF2841" i="40"/>
  <c r="AF2391" i="40"/>
  <c r="AF3079" i="40"/>
  <c r="AF2951" i="40"/>
  <c r="AF2823" i="40"/>
  <c r="AF2729" i="40"/>
  <c r="AF2665" i="40"/>
  <c r="AF2601" i="40"/>
  <c r="AF2537" i="40"/>
  <c r="AF2370" i="40"/>
  <c r="AF2354" i="40"/>
  <c r="AF2338" i="40"/>
  <c r="AF2322" i="40"/>
  <c r="AF2306" i="40"/>
  <c r="AF2290" i="40"/>
  <c r="AF2274" i="40"/>
  <c r="AF2258" i="40"/>
  <c r="AF2242" i="40"/>
  <c r="AF2226" i="40"/>
  <c r="AF2210" i="40"/>
  <c r="AF2194" i="40"/>
  <c r="AF2178" i="40"/>
  <c r="AF2162" i="40"/>
  <c r="AF2146" i="40"/>
  <c r="AF2130" i="40"/>
  <c r="AF2114" i="40"/>
  <c r="AF2098" i="40"/>
  <c r="AF2082" i="40"/>
  <c r="AF2066" i="40"/>
  <c r="AF2050" i="40"/>
  <c r="AF2034" i="40"/>
  <c r="AF2018" i="40"/>
  <c r="AF2002" i="40"/>
  <c r="AF1986" i="40"/>
  <c r="AF1970" i="40"/>
  <c r="AF1954" i="40"/>
  <c r="AF1938" i="40"/>
  <c r="AF1922" i="40"/>
  <c r="AF1906" i="40"/>
  <c r="AF1890" i="40"/>
  <c r="AF1874" i="40"/>
  <c r="AF1858" i="40"/>
  <c r="AF1842" i="40"/>
  <c r="AF1826" i="40"/>
  <c r="AF1810" i="40"/>
  <c r="AF1794" i="40"/>
  <c r="AF3141" i="40"/>
  <c r="AF3013" i="40"/>
  <c r="AF2885" i="40"/>
  <c r="AF2509" i="40"/>
  <c r="AF3123" i="40"/>
  <c r="AF2995" i="40"/>
  <c r="AF2867" i="40"/>
  <c r="AF2743" i="40"/>
  <c r="AF2679" i="40"/>
  <c r="AF2615" i="40"/>
  <c r="AF2551" i="40"/>
  <c r="AF2481" i="40"/>
  <c r="AF2449" i="40"/>
  <c r="AF2417" i="40"/>
  <c r="AF3153" i="40"/>
  <c r="AF3025" i="40"/>
  <c r="AF2897" i="40"/>
  <c r="AF2769" i="40"/>
  <c r="AF3135" i="40"/>
  <c r="AF3007" i="40"/>
  <c r="AF2879" i="40"/>
  <c r="AF2757" i="40"/>
  <c r="AF2693" i="40"/>
  <c r="AF2629" i="40"/>
  <c r="AF2565" i="40"/>
  <c r="AF2491" i="40"/>
  <c r="AF2369" i="40"/>
  <c r="AF2353" i="40"/>
  <c r="AF2337" i="40"/>
  <c r="AF2321" i="40"/>
  <c r="AF2305" i="40"/>
  <c r="AF2289" i="40"/>
  <c r="AF2273" i="40"/>
  <c r="AF2257" i="40"/>
  <c r="AF2241" i="40"/>
  <c r="AF2225" i="40"/>
  <c r="AF2209" i="40"/>
  <c r="AF2193" i="40"/>
  <c r="AF2177" i="40"/>
  <c r="AF2161" i="40"/>
  <c r="AF2145" i="40"/>
  <c r="AF2129" i="40"/>
  <c r="AF2113" i="40"/>
  <c r="AF2097" i="40"/>
  <c r="AF2081" i="40"/>
  <c r="AF2065" i="40"/>
  <c r="AF2049" i="40"/>
  <c r="AF2033" i="40"/>
  <c r="AF2017" i="40"/>
  <c r="AF2001" i="40"/>
  <c r="AF1985" i="40"/>
  <c r="AF1969" i="40"/>
  <c r="AF1953" i="40"/>
  <c r="AF1937" i="40"/>
  <c r="AF1921" i="40"/>
  <c r="AF1905" i="40"/>
  <c r="AF1889" i="40"/>
  <c r="AF1873" i="40"/>
  <c r="AF1857" i="40"/>
  <c r="AF1841" i="40"/>
  <c r="AF1825" i="40"/>
  <c r="AF1809" i="40"/>
  <c r="AF1793" i="40"/>
  <c r="AF1777" i="40"/>
  <c r="AF1761" i="40"/>
  <c r="AF1745" i="40"/>
  <c r="AF3117" i="40"/>
  <c r="AF2989" i="40"/>
  <c r="AF2861" i="40"/>
  <c r="AF1768" i="40"/>
  <c r="AF1729" i="40"/>
  <c r="AF1677" i="40"/>
  <c r="AF1661" i="40"/>
  <c r="AF1645" i="40"/>
  <c r="AF1629" i="40"/>
  <c r="AF1613" i="40"/>
  <c r="AF1597" i="40"/>
  <c r="AF1581" i="40"/>
  <c r="AF1565" i="40"/>
  <c r="AF1549" i="40"/>
  <c r="AF1533" i="40"/>
  <c r="AF1517" i="40"/>
  <c r="AF1501" i="40"/>
  <c r="AF1485" i="40"/>
  <c r="AF1469" i="40"/>
  <c r="AF1453" i="40"/>
  <c r="AF1437" i="40"/>
  <c r="AF1421" i="40"/>
  <c r="AF1405" i="40"/>
  <c r="AF1389" i="40"/>
  <c r="AF1373" i="40"/>
  <c r="AF1357" i="40"/>
  <c r="AF1341" i="40"/>
  <c r="AF1325" i="40"/>
  <c r="AF1309" i="40"/>
  <c r="AF1293" i="40"/>
  <c r="AF1277" i="40"/>
  <c r="AF1261" i="40"/>
  <c r="AF1245" i="40"/>
  <c r="AF1229" i="40"/>
  <c r="AF1213" i="40"/>
  <c r="AF1197" i="40"/>
  <c r="AF1181" i="40"/>
  <c r="AF1165" i="40"/>
  <c r="AF1149" i="40"/>
  <c r="AF1133" i="40"/>
  <c r="AF1117" i="40"/>
  <c r="AF1101" i="40"/>
  <c r="AF1726" i="40"/>
  <c r="AF1731" i="40"/>
  <c r="AF1714" i="40"/>
  <c r="AF1766" i="40"/>
  <c r="AF1716" i="40"/>
  <c r="AF1676" i="40"/>
  <c r="AF1660" i="40"/>
  <c r="AF1644" i="40"/>
  <c r="AF1628" i="40"/>
  <c r="AF1612" i="40"/>
  <c r="AF1596" i="40"/>
  <c r="AF1580" i="40"/>
  <c r="AF1564" i="40"/>
  <c r="AF1548" i="40"/>
  <c r="AF1532" i="40"/>
  <c r="AF1516" i="40"/>
  <c r="AF1500" i="40"/>
  <c r="AF1484" i="40"/>
  <c r="AF1468" i="40"/>
  <c r="AF1452" i="40"/>
  <c r="AF1436" i="40"/>
  <c r="AF1420" i="40"/>
  <c r="AF1404" i="40"/>
  <c r="AF1388" i="40"/>
  <c r="AF1372" i="40"/>
  <c r="AF1356" i="40"/>
  <c r="AF1340" i="40"/>
  <c r="AF1324" i="40"/>
  <c r="AF1308" i="40"/>
  <c r="AF1292" i="40"/>
  <c r="AF1276" i="40"/>
  <c r="AF1260" i="40"/>
  <c r="AF1244" i="40"/>
  <c r="AF1228" i="40"/>
  <c r="AF1212" i="40"/>
  <c r="AF1196" i="40"/>
  <c r="AF1180" i="40"/>
  <c r="AF1164" i="40"/>
  <c r="AF1148" i="40"/>
  <c r="AF1132" i="40"/>
  <c r="AF1116" i="40"/>
  <c r="AF1100" i="40"/>
  <c r="AF1084" i="40"/>
  <c r="AF1068" i="40"/>
  <c r="AF1738" i="40"/>
  <c r="AF2395" i="40"/>
  <c r="AF1687" i="40"/>
  <c r="AF1063" i="40"/>
  <c r="AF992" i="40"/>
  <c r="AF1051" i="40"/>
  <c r="AF987" i="40"/>
  <c r="AF1052" i="40"/>
  <c r="AF988" i="40"/>
  <c r="AF1031" i="40"/>
  <c r="AF971" i="40"/>
  <c r="AF949" i="40"/>
  <c r="AF933" i="40"/>
  <c r="AF1055" i="40"/>
  <c r="AF989" i="40"/>
  <c r="AF1027" i="40"/>
  <c r="AF1690" i="40"/>
  <c r="AF1012" i="40"/>
  <c r="AF1050" i="40"/>
  <c r="AF946" i="40"/>
  <c r="AF1023" i="40"/>
  <c r="AF906" i="40"/>
  <c r="AF890" i="40"/>
  <c r="AF874" i="40"/>
  <c r="AF858" i="40"/>
  <c r="AF842" i="40"/>
  <c r="AF826" i="40"/>
  <c r="AF810" i="40"/>
  <c r="AF794" i="40"/>
  <c r="AF778" i="40"/>
  <c r="AF762" i="40"/>
  <c r="AF746" i="40"/>
  <c r="AF730" i="40"/>
  <c r="AF714" i="40"/>
  <c r="AF698" i="40"/>
  <c r="AF682" i="40"/>
  <c r="AF666" i="40"/>
  <c r="AF650" i="40"/>
  <c r="AF634" i="40"/>
  <c r="AF618" i="40"/>
  <c r="AF602" i="40"/>
  <c r="AF586" i="40"/>
  <c r="AF570" i="40"/>
  <c r="AF554" i="40"/>
  <c r="AF538" i="40"/>
  <c r="AF522" i="40"/>
  <c r="AF506" i="40"/>
  <c r="AF490" i="40"/>
  <c r="AF474" i="40"/>
  <c r="AF458" i="40"/>
  <c r="AF442" i="40"/>
  <c r="AF426" i="40"/>
  <c r="AF410" i="40"/>
  <c r="AF394" i="40"/>
  <c r="AF378" i="40"/>
  <c r="AF362" i="40"/>
  <c r="AF346" i="40"/>
  <c r="AF330" i="40"/>
  <c r="AF314" i="40"/>
  <c r="AF298" i="40"/>
  <c r="AF282" i="40"/>
  <c r="AF266" i="40"/>
  <c r="AF250" i="40"/>
  <c r="AF234" i="40"/>
  <c r="AF218" i="40"/>
  <c r="AF202" i="40"/>
  <c r="AF186" i="40"/>
  <c r="AF170" i="40"/>
  <c r="AF154" i="40"/>
  <c r="AF138" i="40"/>
  <c r="AF122" i="40"/>
  <c r="AF106" i="40"/>
  <c r="AF90" i="40"/>
  <c r="AF74" i="40"/>
  <c r="AF58" i="40"/>
  <c r="AF1034" i="40"/>
  <c r="AF8772" i="40"/>
  <c r="AF8761" i="40"/>
  <c r="AF8749" i="40"/>
  <c r="AF8733" i="40"/>
  <c r="AF8744" i="40"/>
  <c r="AF8728" i="40"/>
  <c r="AF8697" i="40"/>
  <c r="AF8707" i="40"/>
  <c r="AF8678" i="40"/>
  <c r="AF8723" i="40"/>
  <c r="AF8716" i="40"/>
  <c r="AF8713" i="40"/>
  <c r="AF8673" i="40"/>
  <c r="AF8727" i="40"/>
  <c r="AF8644" i="40"/>
  <c r="AF8628" i="40"/>
  <c r="AF8665" i="40"/>
  <c r="AF8643" i="40"/>
  <c r="AF8612" i="40"/>
  <c r="AF8684" i="40"/>
  <c r="AF8600" i="40"/>
  <c r="AF8579" i="40"/>
  <c r="AF8563" i="40"/>
  <c r="AF8547" i="40"/>
  <c r="AF8542" i="40"/>
  <c r="AF8531" i="40"/>
  <c r="AF8515" i="40"/>
  <c r="AF8499" i="40"/>
  <c r="AF8582" i="40"/>
  <c r="AF8491" i="40"/>
  <c r="AF8504" i="40"/>
  <c r="AF8493" i="40"/>
  <c r="AF8465" i="40"/>
  <c r="AF8498" i="40"/>
  <c r="AF8434" i="40"/>
  <c r="AF8474" i="40"/>
  <c r="AF8497" i="40"/>
  <c r="AF8593" i="40"/>
  <c r="AF8433" i="40"/>
  <c r="AF8446" i="40"/>
  <c r="AF8492" i="40"/>
  <c r="AF8472" i="40"/>
  <c r="AF8508" i="40"/>
  <c r="AF8410" i="40"/>
  <c r="AF8375" i="40"/>
  <c r="AF8359" i="40"/>
  <c r="AF8343" i="40"/>
  <c r="AF8479" i="40"/>
  <c r="AF8454" i="40"/>
  <c r="AF8378" i="40"/>
  <c r="AF8302" i="40"/>
  <c r="AF8270" i="40"/>
  <c r="AF8254" i="40"/>
  <c r="AF8238" i="40"/>
  <c r="AF8222" i="40"/>
  <c r="AF8417" i="40"/>
  <c r="AF8370" i="40"/>
  <c r="AF8301" i="40"/>
  <c r="AF8350" i="40"/>
  <c r="AF8384" i="40"/>
  <c r="AF8344" i="40"/>
  <c r="AF8451" i="40"/>
  <c r="AF8321" i="40"/>
  <c r="AF8269" i="40"/>
  <c r="AF8241" i="40"/>
  <c r="AF8277" i="40"/>
  <c r="AF8291" i="40"/>
  <c r="AF8231" i="40"/>
  <c r="AF8243" i="40"/>
  <c r="AF8201" i="40"/>
  <c r="AF8207" i="40"/>
  <c r="AF8192" i="40"/>
  <c r="AF8157" i="40"/>
  <c r="AF8129" i="40"/>
  <c r="AF8113" i="40"/>
  <c r="AF8097" i="40"/>
  <c r="AF8081" i="40"/>
  <c r="AF8065" i="40"/>
  <c r="AF8049" i="40"/>
  <c r="AF8033" i="40"/>
  <c r="AF8197" i="40"/>
  <c r="AF8170" i="40"/>
  <c r="AF8198" i="40"/>
  <c r="AF8148" i="40"/>
  <c r="AF8150" i="40"/>
  <c r="AF8104" i="40"/>
  <c r="AF8171" i="40"/>
  <c r="AF8153" i="40"/>
  <c r="AF8020" i="40"/>
  <c r="AF8004" i="40"/>
  <c r="AF7988" i="40"/>
  <c r="AF8078" i="40"/>
  <c r="AF8122" i="40"/>
  <c r="AF8090" i="40"/>
  <c r="AF8048" i="40"/>
  <c r="AF8147" i="40"/>
  <c r="AF7979" i="40"/>
  <c r="AF7963" i="40"/>
  <c r="AF7947" i="40"/>
  <c r="AF7931" i="40"/>
  <c r="AF7915" i="40"/>
  <c r="AF8015" i="40"/>
  <c r="AF7910" i="40"/>
  <c r="AF7894" i="40"/>
  <c r="AF7878" i="40"/>
  <c r="AF7862" i="40"/>
  <c r="AF7846" i="40"/>
  <c r="AF7830" i="40"/>
  <c r="AF7814" i="40"/>
  <c r="AF7798" i="40"/>
  <c r="AF7782" i="40"/>
  <c r="AF7766" i="40"/>
  <c r="AF7954" i="40"/>
  <c r="AF7932" i="40"/>
  <c r="AF8005" i="40"/>
  <c r="AF7909" i="40"/>
  <c r="AF7893" i="40"/>
  <c r="AF7877" i="40"/>
  <c r="AF7861" i="40"/>
  <c r="AF7845" i="40"/>
  <c r="AF7829" i="40"/>
  <c r="AF7813" i="40"/>
  <c r="AF7797" i="40"/>
  <c r="AF7781" i="40"/>
  <c r="AF7765" i="40"/>
  <c r="AF7749" i="40"/>
  <c r="AF7918" i="40"/>
  <c r="AF7750" i="40"/>
  <c r="AF7704" i="40"/>
  <c r="AF7688" i="40"/>
  <c r="AF7672" i="40"/>
  <c r="AF7656" i="40"/>
  <c r="AF7640" i="40"/>
  <c r="AF7624" i="40"/>
  <c r="AF7608" i="40"/>
  <c r="AF7926" i="40"/>
  <c r="AF7709" i="40"/>
  <c r="AF7742" i="40"/>
  <c r="AF7635" i="40"/>
  <c r="AF7657" i="40"/>
  <c r="AF7663" i="40"/>
  <c r="AF7598" i="40"/>
  <c r="AF7582" i="40"/>
  <c r="AF7752" i="40"/>
  <c r="AF7637" i="40"/>
  <c r="AF7643" i="40"/>
  <c r="AF7552" i="40"/>
  <c r="AF7703" i="40"/>
  <c r="AF7562" i="40"/>
  <c r="AF7497" i="40"/>
  <c r="AF7512" i="40"/>
  <c r="AF7595" i="40"/>
  <c r="AF7534" i="40"/>
  <c r="AF7488" i="40"/>
  <c r="AF7472" i="40"/>
  <c r="AF7456" i="40"/>
  <c r="AF7440" i="40"/>
  <c r="AF7424" i="40"/>
  <c r="AF7408" i="40"/>
  <c r="AF7392" i="40"/>
  <c r="AF7376" i="40"/>
  <c r="AF7360" i="40"/>
  <c r="AF7544" i="40"/>
  <c r="AF7601" i="40"/>
  <c r="AF7538" i="40"/>
  <c r="AF7719" i="40"/>
  <c r="AF7449" i="40"/>
  <c r="AF7385" i="40"/>
  <c r="AF7352" i="40"/>
  <c r="AF7336" i="40"/>
  <c r="AF7320" i="40"/>
  <c r="AF7304" i="40"/>
  <c r="AF7288" i="40"/>
  <c r="AF7272" i="40"/>
  <c r="AF7256" i="40"/>
  <c r="AF7240" i="40"/>
  <c r="AF7224" i="40"/>
  <c r="AF7526" i="40"/>
  <c r="AF7439" i="40"/>
  <c r="AF7375" i="40"/>
  <c r="AF7567" i="40"/>
  <c r="AF7445" i="40"/>
  <c r="AF7381" i="40"/>
  <c r="AF7321" i="40"/>
  <c r="AF7257" i="40"/>
  <c r="AF7197" i="40"/>
  <c r="AF7403" i="40"/>
  <c r="AF7174" i="40"/>
  <c r="AF7158" i="40"/>
  <c r="AF7142" i="40"/>
  <c r="AF7126" i="40"/>
  <c r="AF7110" i="40"/>
  <c r="AF7094" i="40"/>
  <c r="AF7078" i="40"/>
  <c r="AF7062" i="40"/>
  <c r="AF7046" i="40"/>
  <c r="AF7030" i="40"/>
  <c r="AF7014" i="40"/>
  <c r="AF6998" i="40"/>
  <c r="AF6982" i="40"/>
  <c r="AF6966" i="40"/>
  <c r="AF6950" i="40"/>
  <c r="AF6934" i="40"/>
  <c r="AF6918" i="40"/>
  <c r="AF6902" i="40"/>
  <c r="AF6886" i="40"/>
  <c r="AF6870" i="40"/>
  <c r="AF6854" i="40"/>
  <c r="AF6838" i="40"/>
  <c r="AF6822" i="40"/>
  <c r="AF7351" i="40"/>
  <c r="AF7287" i="40"/>
  <c r="AF7223" i="40"/>
  <c r="AF7427" i="40"/>
  <c r="AF7349" i="40"/>
  <c r="AF7285" i="40"/>
  <c r="AF7221" i="40"/>
  <c r="AF7451" i="40"/>
  <c r="AF7171" i="40"/>
  <c r="AF7155" i="40"/>
  <c r="AF7139" i="40"/>
  <c r="AF7123" i="40"/>
  <c r="AF7107" i="40"/>
  <c r="AF7091" i="40"/>
  <c r="AF7075" i="40"/>
  <c r="AF7059" i="40"/>
  <c r="AF7043" i="40"/>
  <c r="AF7299" i="40"/>
  <c r="AF6961" i="40"/>
  <c r="AF6853" i="40"/>
  <c r="AF7178" i="40"/>
  <c r="AF6907" i="40"/>
  <c r="AF7227" i="40"/>
  <c r="AF6933" i="40"/>
  <c r="AF6809" i="40"/>
  <c r="AF6793" i="40"/>
  <c r="AF6777" i="40"/>
  <c r="AF6761" i="40"/>
  <c r="AF6745" i="40"/>
  <c r="AF6729" i="40"/>
  <c r="AF6975" i="40"/>
  <c r="AF6827" i="40"/>
  <c r="AF7017" i="40"/>
  <c r="AF6889" i="40"/>
  <c r="AF7205" i="40"/>
  <c r="AF6931" i="40"/>
  <c r="AF7307" i="40"/>
  <c r="AF6951" i="40"/>
  <c r="AF6925" i="40"/>
  <c r="AF6843" i="40"/>
  <c r="AF6760" i="40"/>
  <c r="AF6719" i="40"/>
  <c r="AF6782" i="40"/>
  <c r="AF6730" i="40"/>
  <c r="AF6788" i="40"/>
  <c r="AF7521" i="40"/>
  <c r="AF6709" i="40"/>
  <c r="AF6762" i="40"/>
  <c r="AF6699" i="40"/>
  <c r="AF6670" i="40"/>
  <c r="AF6654" i="40"/>
  <c r="AF6638" i="40"/>
  <c r="AF6622" i="40"/>
  <c r="AF6606" i="40"/>
  <c r="AF6590" i="40"/>
  <c r="AF6574" i="40"/>
  <c r="AF6558" i="40"/>
  <c r="AF6542" i="40"/>
  <c r="AF6526" i="40"/>
  <c r="AF6510" i="40"/>
  <c r="AF6494" i="40"/>
  <c r="AF6478" i="40"/>
  <c r="AF6462" i="40"/>
  <c r="AF6701" i="40"/>
  <c r="AF6704" i="40"/>
  <c r="AF6679" i="40"/>
  <c r="AF6663" i="40"/>
  <c r="AF6647" i="40"/>
  <c r="AF6631" i="40"/>
  <c r="AF6615" i="40"/>
  <c r="AF6599" i="40"/>
  <c r="AF6583" i="40"/>
  <c r="AF6567" i="40"/>
  <c r="AF6551" i="40"/>
  <c r="AF6535" i="40"/>
  <c r="AF6519" i="40"/>
  <c r="AF6503" i="40"/>
  <c r="AF6487" i="40"/>
  <c r="AF6471" i="40"/>
  <c r="AF6692" i="40"/>
  <c r="AF6443" i="40"/>
  <c r="AF6427" i="40"/>
  <c r="AF6411" i="40"/>
  <c r="AF6395" i="40"/>
  <c r="AF6379" i="40"/>
  <c r="AF6363" i="40"/>
  <c r="AF6347" i="40"/>
  <c r="AF6331" i="40"/>
  <c r="AF6459" i="40"/>
  <c r="AF6436" i="40"/>
  <c r="AF6420" i="40"/>
  <c r="AF6404" i="40"/>
  <c r="AF6388" i="40"/>
  <c r="AF6372" i="40"/>
  <c r="AF6356" i="40"/>
  <c r="AF6340" i="40"/>
  <c r="AF6324" i="40"/>
  <c r="AF6308" i="40"/>
  <c r="AF6309" i="40"/>
  <c r="AF6284" i="40"/>
  <c r="AF6268" i="40"/>
  <c r="AF6252" i="40"/>
  <c r="AF6236" i="40"/>
  <c r="AF6220" i="40"/>
  <c r="AF6204" i="40"/>
  <c r="AF6188" i="40"/>
  <c r="AF6172" i="40"/>
  <c r="AF6156" i="40"/>
  <c r="AF6140" i="40"/>
  <c r="AF6124" i="40"/>
  <c r="AF6108" i="40"/>
  <c r="AF6092" i="40"/>
  <c r="AF6076" i="40"/>
  <c r="AF6060" i="40"/>
  <c r="AF6044" i="40"/>
  <c r="AF6028" i="40"/>
  <c r="AF6012" i="40"/>
  <c r="AF5996" i="40"/>
  <c r="AF6297" i="40"/>
  <c r="AF6281" i="40"/>
  <c r="AF6265" i="40"/>
  <c r="AF6249" i="40"/>
  <c r="AF6233" i="40"/>
  <c r="AF6217" i="40"/>
  <c r="AF6201" i="40"/>
  <c r="AF6185" i="40"/>
  <c r="AF6169" i="40"/>
  <c r="AF6153" i="40"/>
  <c r="AF6137" i="40"/>
  <c r="AF6121" i="40"/>
  <c r="AF6105" i="40"/>
  <c r="AF6089" i="40"/>
  <c r="AF6073" i="40"/>
  <c r="AF6057" i="40"/>
  <c r="AF6041" i="40"/>
  <c r="AF6025" i="40"/>
  <c r="AF6009" i="40"/>
  <c r="AF5993" i="40"/>
  <c r="AF5977" i="40"/>
  <c r="AF5961" i="40"/>
  <c r="AF5945" i="40"/>
  <c r="AF5929" i="40"/>
  <c r="AF5913" i="40"/>
  <c r="AF5980" i="40"/>
  <c r="AF5895" i="40"/>
  <c r="AF5879" i="40"/>
  <c r="AF5863" i="40"/>
  <c r="AF5847" i="40"/>
  <c r="AF5831" i="40"/>
  <c r="AF5815" i="40"/>
  <c r="AF5799" i="40"/>
  <c r="AF5783" i="40"/>
  <c r="AF5767" i="40"/>
  <c r="AF5751" i="40"/>
  <c r="AF5735" i="40"/>
  <c r="AF5719" i="40"/>
  <c r="AF5703" i="40"/>
  <c r="AF5687" i="40"/>
  <c r="AF5671" i="40"/>
  <c r="AF5655" i="40"/>
  <c r="AF5639" i="40"/>
  <c r="AF5623" i="40"/>
  <c r="AF5607" i="40"/>
  <c r="AF5591" i="40"/>
  <c r="AF5575" i="40"/>
  <c r="AF5559" i="40"/>
  <c r="AF5543" i="40"/>
  <c r="AF5978" i="40"/>
  <c r="AF5922" i="40"/>
  <c r="AF5968" i="40"/>
  <c r="AF5890" i="40"/>
  <c r="AF5874" i="40"/>
  <c r="AF5858" i="40"/>
  <c r="AF5842" i="40"/>
  <c r="AF5826" i="40"/>
  <c r="AF5810" i="40"/>
  <c r="AF5794" i="40"/>
  <c r="AF5778" i="40"/>
  <c r="AF5762" i="40"/>
  <c r="AF5746" i="40"/>
  <c r="AF5730" i="40"/>
  <c r="AF5714" i="40"/>
  <c r="AF5698" i="40"/>
  <c r="AF5682" i="40"/>
  <c r="AF5666" i="40"/>
  <c r="AF5650" i="40"/>
  <c r="AF5634" i="40"/>
  <c r="AF5618" i="40"/>
  <c r="AF5602" i="40"/>
  <c r="AF5586" i="40"/>
  <c r="AF5570" i="40"/>
  <c r="AF5554" i="40"/>
  <c r="AF5538" i="40"/>
  <c r="AF5974" i="40"/>
  <c r="AF5529" i="40"/>
  <c r="AF5513" i="40"/>
  <c r="AF5497" i="40"/>
  <c r="AF5481" i="40"/>
  <c r="AF5465" i="40"/>
  <c r="AF5449" i="40"/>
  <c r="AF5433" i="40"/>
  <c r="AF5417" i="40"/>
  <c r="AF5401" i="40"/>
  <c r="AF5385" i="40"/>
  <c r="AF5369" i="40"/>
  <c r="AF5353" i="40"/>
  <c r="AF5337" i="40"/>
  <c r="AF5321" i="40"/>
  <c r="AF5305" i="40"/>
  <c r="AF5289" i="40"/>
  <c r="AF5273" i="40"/>
  <c r="AF5257" i="40"/>
  <c r="AF5241" i="40"/>
  <c r="AF5522" i="40"/>
  <c r="AF5394" i="40"/>
  <c r="AF5266" i="40"/>
  <c r="AF5440" i="40"/>
  <c r="AF5312" i="40"/>
  <c r="AF5226" i="40"/>
  <c r="AF5454" i="40"/>
  <c r="AF5326" i="40"/>
  <c r="AF5516" i="40"/>
  <c r="AF5388" i="40"/>
  <c r="AF5254" i="40"/>
  <c r="AF5210" i="40"/>
  <c r="AF5194" i="40"/>
  <c r="AF5178" i="40"/>
  <c r="AF5162" i="40"/>
  <c r="AF5146" i="40"/>
  <c r="AF5130" i="40"/>
  <c r="AF5114" i="40"/>
  <c r="AF5098" i="40"/>
  <c r="AF5082" i="40"/>
  <c r="AF5066" i="40"/>
  <c r="AF5050" i="40"/>
  <c r="AF5034" i="40"/>
  <c r="AF5018" i="40"/>
  <c r="AF5002" i="40"/>
  <c r="AF4986" i="40"/>
  <c r="AF4970" i="40"/>
  <c r="AF4954" i="40"/>
  <c r="AF4938" i="40"/>
  <c r="AF4922" i="40"/>
  <c r="AF4906" i="40"/>
  <c r="AF4890" i="40"/>
  <c r="AF4874" i="40"/>
  <c r="AF4858" i="40"/>
  <c r="AF5418" i="40"/>
  <c r="AF5290" i="40"/>
  <c r="AF5480" i="40"/>
  <c r="AF5352" i="40"/>
  <c r="AF5236" i="40"/>
  <c r="AF5446" i="40"/>
  <c r="AF5318" i="40"/>
  <c r="AF5380" i="40"/>
  <c r="AF5117" i="40"/>
  <c r="AF4991" i="40"/>
  <c r="AF4927" i="40"/>
  <c r="AF4841" i="40"/>
  <c r="AF5131" i="40"/>
  <c r="AF5003" i="40"/>
  <c r="AF4824" i="40"/>
  <c r="AF5145" i="40"/>
  <c r="AF5017" i="40"/>
  <c r="AF4941" i="40"/>
  <c r="AF4877" i="40"/>
  <c r="AF5223" i="40"/>
  <c r="AF5095" i="40"/>
  <c r="AF4844" i="40"/>
  <c r="AF4814" i="40"/>
  <c r="AF4798" i="40"/>
  <c r="AF4782" i="40"/>
  <c r="AF4766" i="40"/>
  <c r="AF4750" i="40"/>
  <c r="AF4734" i="40"/>
  <c r="AF4718" i="40"/>
  <c r="AF4702" i="40"/>
  <c r="AF5157" i="40"/>
  <c r="AF5029" i="40"/>
  <c r="AF4947" i="40"/>
  <c r="AF4883" i="40"/>
  <c r="AF5228" i="40"/>
  <c r="AF5107" i="40"/>
  <c r="AF4873" i="40"/>
  <c r="AF4832" i="40"/>
  <c r="AF4929" i="40"/>
  <c r="AF4662" i="40"/>
  <c r="AF4835" i="40"/>
  <c r="AF4765" i="40"/>
  <c r="AF4701" i="40"/>
  <c r="AF4640" i="40"/>
  <c r="AF4953" i="40"/>
  <c r="AF4653" i="40"/>
  <c r="AF4819" i="40"/>
  <c r="AF4755" i="40"/>
  <c r="AF4695" i="40"/>
  <c r="AF4631" i="40"/>
  <c r="AF4977" i="40"/>
  <c r="AF4673" i="40"/>
  <c r="AF5396" i="40"/>
  <c r="AF4793" i="40"/>
  <c r="AF4729" i="40"/>
  <c r="AF4664" i="40"/>
  <c r="AF4905" i="40"/>
  <c r="AF4645" i="40"/>
  <c r="AF4620" i="40"/>
  <c r="AF4550" i="40"/>
  <c r="AF4648" i="40"/>
  <c r="AF4563" i="40"/>
  <c r="AF4515" i="40"/>
  <c r="AF4480" i="40"/>
  <c r="AF4616" i="40"/>
  <c r="AF4554" i="40"/>
  <c r="AF4668" i="40"/>
  <c r="AF4567" i="40"/>
  <c r="AF4522" i="40"/>
  <c r="AF4490" i="40"/>
  <c r="AF4459" i="40"/>
  <c r="AF4443" i="40"/>
  <c r="AF4427" i="40"/>
  <c r="AF4411" i="40"/>
  <c r="AF4395" i="40"/>
  <c r="AF4379" i="40"/>
  <c r="AF4363" i="40"/>
  <c r="AF4347" i="40"/>
  <c r="AF4331" i="40"/>
  <c r="AF4315" i="40"/>
  <c r="AF4299" i="40"/>
  <c r="AF4283" i="40"/>
  <c r="AF4267" i="40"/>
  <c r="AF4251" i="40"/>
  <c r="AF4235" i="40"/>
  <c r="AF4219" i="40"/>
  <c r="AF4203" i="40"/>
  <c r="AF4187" i="40"/>
  <c r="AF4171" i="40"/>
  <c r="AF4155" i="40"/>
  <c r="AF4606" i="40"/>
  <c r="AF4528" i="40"/>
  <c r="AF4651" i="40"/>
  <c r="AF4571" i="40"/>
  <c r="AF4535" i="40"/>
  <c r="AF4424" i="40"/>
  <c r="AF4296" i="40"/>
  <c r="AF4168" i="40"/>
  <c r="AF4588" i="40"/>
  <c r="AF4466" i="40"/>
  <c r="AF4338" i="40"/>
  <c r="AF4210" i="40"/>
  <c r="AF4136" i="40"/>
  <c r="AF4471" i="40"/>
  <c r="AF4348" i="40"/>
  <c r="AF4220" i="40"/>
  <c r="AF4121" i="40"/>
  <c r="AF4105" i="40"/>
  <c r="AF4089" i="40"/>
  <c r="AF4073" i="40"/>
  <c r="AF4057" i="40"/>
  <c r="AF4041" i="40"/>
  <c r="AF4025" i="40"/>
  <c r="AF4009" i="40"/>
  <c r="AF3993" i="40"/>
  <c r="AF3977" i="40"/>
  <c r="AF3961" i="40"/>
  <c r="AF3945" i="40"/>
  <c r="AF3929" i="40"/>
  <c r="AF3913" i="40"/>
  <c r="AF3897" i="40"/>
  <c r="AF3881" i="40"/>
  <c r="AF3865" i="40"/>
  <c r="AF3849" i="40"/>
  <c r="AF3833" i="40"/>
  <c r="AF3817" i="40"/>
  <c r="AF3801" i="40"/>
  <c r="AF3785" i="40"/>
  <c r="AF3769" i="40"/>
  <c r="AF3753" i="40"/>
  <c r="AF3737" i="40"/>
  <c r="AF3721" i="40"/>
  <c r="AF3705" i="40"/>
  <c r="AF3689" i="40"/>
  <c r="AF3673" i="40"/>
  <c r="AF3657" i="40"/>
  <c r="AF3641" i="40"/>
  <c r="AF3625" i="40"/>
  <c r="AF3609" i="40"/>
  <c r="AF3593" i="40"/>
  <c r="AF3577" i="40"/>
  <c r="AF3561" i="40"/>
  <c r="AF3545" i="40"/>
  <c r="AF3529" i="40"/>
  <c r="AF3513" i="40"/>
  <c r="AF4604" i="40"/>
  <c r="AF4422" i="40"/>
  <c r="AF4294" i="40"/>
  <c r="AF4166" i="40"/>
  <c r="AF4510" i="40"/>
  <c r="AF4368" i="40"/>
  <c r="AF4240" i="40"/>
  <c r="AF4591" i="40"/>
  <c r="AF4426" i="40"/>
  <c r="AF4298" i="40"/>
  <c r="AF4170" i="40"/>
  <c r="AF4494" i="40"/>
  <c r="AF4100" i="40"/>
  <c r="AF4036" i="40"/>
  <c r="AF3972" i="40"/>
  <c r="AF3910" i="40"/>
  <c r="AF3491" i="40"/>
  <c r="AF4430" i="40"/>
  <c r="AF3856" i="40"/>
  <c r="AF3455" i="40"/>
  <c r="AF4324" i="40"/>
  <c r="AF4082" i="40"/>
  <c r="AF4018" i="40"/>
  <c r="AF3954" i="40"/>
  <c r="AF3866" i="40"/>
  <c r="AF3794" i="40"/>
  <c r="AF3762" i="40"/>
  <c r="AF3730" i="40"/>
  <c r="AF3698" i="40"/>
  <c r="AF3666" i="40"/>
  <c r="AF3634" i="40"/>
  <c r="AF3602" i="40"/>
  <c r="AF3570" i="40"/>
  <c r="AF3538" i="40"/>
  <c r="AF3506" i="40"/>
  <c r="AF3441" i="40"/>
  <c r="AF4254" i="40"/>
  <c r="AF3500" i="40"/>
  <c r="AF3443" i="40"/>
  <c r="AF4212" i="40"/>
  <c r="AF4080" i="40"/>
  <c r="AF4016" i="40"/>
  <c r="AF3952" i="40"/>
  <c r="AF3854" i="40"/>
  <c r="AF4334" i="40"/>
  <c r="AF3848" i="40"/>
  <c r="AF4228" i="40"/>
  <c r="AF4078" i="40"/>
  <c r="AF4014" i="40"/>
  <c r="AF3950" i="40"/>
  <c r="AF3858" i="40"/>
  <c r="AF4350" i="40"/>
  <c r="AF3413" i="40"/>
  <c r="AF3395" i="40"/>
  <c r="AF3379" i="40"/>
  <c r="AF3363" i="40"/>
  <c r="AF3347" i="40"/>
  <c r="AF3331" i="40"/>
  <c r="AF3315" i="40"/>
  <c r="AF3299" i="40"/>
  <c r="AF3283" i="40"/>
  <c r="AF3267" i="40"/>
  <c r="AF3251" i="40"/>
  <c r="AF3235" i="40"/>
  <c r="AF3796" i="40"/>
  <c r="AF3732" i="40"/>
  <c r="AF3668" i="40"/>
  <c r="AF3604" i="40"/>
  <c r="AF3540" i="40"/>
  <c r="AF3436" i="40"/>
  <c r="AF3437" i="40"/>
  <c r="AF3444" i="40"/>
  <c r="AF3446" i="40"/>
  <c r="AF3396" i="40"/>
  <c r="AF3380" i="40"/>
  <c r="AF3364" i="40"/>
  <c r="AF3348" i="40"/>
  <c r="AF3332" i="40"/>
  <c r="AF3316" i="40"/>
  <c r="AF3300" i="40"/>
  <c r="AF3284" i="40"/>
  <c r="AF3268" i="40"/>
  <c r="AF3252" i="40"/>
  <c r="AF3236" i="40"/>
  <c r="AF3784" i="40"/>
  <c r="AF3720" i="40"/>
  <c r="AF3656" i="40"/>
  <c r="AF3592" i="40"/>
  <c r="AF3528" i="40"/>
  <c r="AF3428" i="40"/>
  <c r="AF3429" i="40"/>
  <c r="AF3215" i="40"/>
  <c r="AF3211" i="40"/>
  <c r="AF3190" i="40"/>
  <c r="AF3174" i="40"/>
  <c r="AF3158" i="40"/>
  <c r="AF3142" i="40"/>
  <c r="AF3126" i="40"/>
  <c r="AF3110" i="40"/>
  <c r="AF3094" i="40"/>
  <c r="AF3078" i="40"/>
  <c r="AF3062" i="40"/>
  <c r="AF3046" i="40"/>
  <c r="AF3030" i="40"/>
  <c r="AF3014" i="40"/>
  <c r="AF2998" i="40"/>
  <c r="AF2982" i="40"/>
  <c r="AF2966" i="40"/>
  <c r="AF2950" i="40"/>
  <c r="AF2934" i="40"/>
  <c r="AF2918" i="40"/>
  <c r="AF2902" i="40"/>
  <c r="AF2886" i="40"/>
  <c r="AF2870" i="40"/>
  <c r="AF2854" i="40"/>
  <c r="AF2838" i="40"/>
  <c r="AF2822" i="40"/>
  <c r="AF2806" i="40"/>
  <c r="AF2790" i="40"/>
  <c r="AF2774" i="40"/>
  <c r="AF2758" i="40"/>
  <c r="AF2742" i="40"/>
  <c r="AF2726" i="40"/>
  <c r="AF2710" i="40"/>
  <c r="AF2694" i="40"/>
  <c r="AF2678" i="40"/>
  <c r="AF2662" i="40"/>
  <c r="AF2646" i="40"/>
  <c r="AF2630" i="40"/>
  <c r="AF2614" i="40"/>
  <c r="AF2598" i="40"/>
  <c r="AF2582" i="40"/>
  <c r="AF2566" i="40"/>
  <c r="AF2550" i="40"/>
  <c r="AF2534" i="40"/>
  <c r="AF2518" i="40"/>
  <c r="AF2502" i="40"/>
  <c r="AF2486" i="40"/>
  <c r="AF2470" i="40"/>
  <c r="AF2454" i="40"/>
  <c r="AF2438" i="40"/>
  <c r="AF2422" i="40"/>
  <c r="AF2406" i="40"/>
  <c r="AF2390" i="40"/>
  <c r="AF3477" i="40"/>
  <c r="AF3411" i="40"/>
  <c r="AF3131" i="40"/>
  <c r="AF3003" i="40"/>
  <c r="AF2875" i="40"/>
  <c r="AF2755" i="40"/>
  <c r="AF2691" i="40"/>
  <c r="AF2627" i="40"/>
  <c r="AF2563" i="40"/>
  <c r="AF2495" i="40"/>
  <c r="AF2455" i="40"/>
  <c r="AF2423" i="40"/>
  <c r="AF3208" i="40"/>
  <c r="AF3081" i="40"/>
  <c r="AF2953" i="40"/>
  <c r="AF2825" i="40"/>
  <c r="AF3191" i="40"/>
  <c r="AF3063" i="40"/>
  <c r="AF2935" i="40"/>
  <c r="AF2807" i="40"/>
  <c r="AF2721" i="40"/>
  <c r="AF2657" i="40"/>
  <c r="AF2593" i="40"/>
  <c r="AF2529" i="40"/>
  <c r="AF2368" i="40"/>
  <c r="AF2352" i="40"/>
  <c r="AF2336" i="40"/>
  <c r="AF2320" i="40"/>
  <c r="AF2304" i="40"/>
  <c r="AF2288" i="40"/>
  <c r="AF2272" i="40"/>
  <c r="AF2256" i="40"/>
  <c r="AF2240" i="40"/>
  <c r="AF2224" i="40"/>
  <c r="AF2208" i="40"/>
  <c r="AF2192" i="40"/>
  <c r="AF2176" i="40"/>
  <c r="AF2160" i="40"/>
  <c r="AF2144" i="40"/>
  <c r="AF2128" i="40"/>
  <c r="AF2112" i="40"/>
  <c r="AF2096" i="40"/>
  <c r="AF2080" i="40"/>
  <c r="AF2064" i="40"/>
  <c r="AF2048" i="40"/>
  <c r="AF2032" i="40"/>
  <c r="AF2016" i="40"/>
  <c r="AF2000" i="40"/>
  <c r="AF1984" i="40"/>
  <c r="AF1968" i="40"/>
  <c r="AF1952" i="40"/>
  <c r="AF1936" i="40"/>
  <c r="AF1920" i="40"/>
  <c r="AF1904" i="40"/>
  <c r="AF1888" i="40"/>
  <c r="AF1872" i="40"/>
  <c r="AF1856" i="40"/>
  <c r="AF1840" i="40"/>
  <c r="AF1824" i="40"/>
  <c r="AF1808" i="40"/>
  <c r="AF1792" i="40"/>
  <c r="AF3125" i="40"/>
  <c r="AF2997" i="40"/>
  <c r="AF2869" i="40"/>
  <c r="AF2493" i="40"/>
  <c r="AF3107" i="40"/>
  <c r="AF2979" i="40"/>
  <c r="AF2851" i="40"/>
  <c r="AF2735" i="40"/>
  <c r="AF2671" i="40"/>
  <c r="AF2607" i="40"/>
  <c r="AF2543" i="40"/>
  <c r="AF2477" i="40"/>
  <c r="AF2445" i="40"/>
  <c r="AF2413" i="40"/>
  <c r="AF3137" i="40"/>
  <c r="AF3009" i="40"/>
  <c r="AF2881" i="40"/>
  <c r="AF2513" i="40"/>
  <c r="AF3119" i="40"/>
  <c r="AF2991" i="40"/>
  <c r="AF2863" i="40"/>
  <c r="AF2749" i="40"/>
  <c r="AF2685" i="40"/>
  <c r="AF2621" i="40"/>
  <c r="AF2557" i="40"/>
  <c r="AF2405" i="40"/>
  <c r="AF2367" i="40"/>
  <c r="AF2351" i="40"/>
  <c r="AF2335" i="40"/>
  <c r="AF2319" i="40"/>
  <c r="AF2303" i="40"/>
  <c r="AF2287" i="40"/>
  <c r="AF2271" i="40"/>
  <c r="AF2255" i="40"/>
  <c r="AF2239" i="40"/>
  <c r="AF2223" i="40"/>
  <c r="AF2207" i="40"/>
  <c r="AF2191" i="40"/>
  <c r="AF2175" i="40"/>
  <c r="AF2159" i="40"/>
  <c r="AF2143" i="40"/>
  <c r="AF2127" i="40"/>
  <c r="AF2111" i="40"/>
  <c r="AF2095" i="40"/>
  <c r="AF2079" i="40"/>
  <c r="AF2063" i="40"/>
  <c r="AF2047" i="40"/>
  <c r="AF2031" i="40"/>
  <c r="AF2015" i="40"/>
  <c r="AF1999" i="40"/>
  <c r="AF1983" i="40"/>
  <c r="AF1967" i="40"/>
  <c r="AF1951" i="40"/>
  <c r="AF1935" i="40"/>
  <c r="AF1919" i="40"/>
  <c r="AF1903" i="40"/>
  <c r="AF1887" i="40"/>
  <c r="AF1871" i="40"/>
  <c r="AF1855" i="40"/>
  <c r="AF1839" i="40"/>
  <c r="AF1823" i="40"/>
  <c r="AF1807" i="40"/>
  <c r="AF1791" i="40"/>
  <c r="AF1775" i="40"/>
  <c r="AF1759" i="40"/>
  <c r="AF1743" i="40"/>
  <c r="AF3101" i="40"/>
  <c r="AF2973" i="40"/>
  <c r="AF2845" i="40"/>
  <c r="AF1764" i="40"/>
  <c r="AF1724" i="40"/>
  <c r="AF1675" i="40"/>
  <c r="AF1659" i="40"/>
  <c r="AF1643" i="40"/>
  <c r="AF1627" i="40"/>
  <c r="AF1611" i="40"/>
  <c r="AF1595" i="40"/>
  <c r="AF1579" i="40"/>
  <c r="AF1563" i="40"/>
  <c r="AF1547" i="40"/>
  <c r="AF1531" i="40"/>
  <c r="AF1515" i="40"/>
  <c r="AF1499" i="40"/>
  <c r="AF1483" i="40"/>
  <c r="AF1467" i="40"/>
  <c r="AF1451" i="40"/>
  <c r="AF1435" i="40"/>
  <c r="AF1419" i="40"/>
  <c r="AF1403" i="40"/>
  <c r="AF1387" i="40"/>
  <c r="AF1371" i="40"/>
  <c r="AF1355" i="40"/>
  <c r="AF1339" i="40"/>
  <c r="AF1323" i="40"/>
  <c r="AF1307" i="40"/>
  <c r="AF1291" i="40"/>
  <c r="AF1275" i="40"/>
  <c r="AF1259" i="40"/>
  <c r="AF1243" i="40"/>
  <c r="AF1227" i="40"/>
  <c r="AF1211" i="40"/>
  <c r="AF1195" i="40"/>
  <c r="AF1179" i="40"/>
  <c r="AF1163" i="40"/>
  <c r="AF1147" i="40"/>
  <c r="AF1131" i="40"/>
  <c r="AF1115" i="40"/>
  <c r="AF1099" i="40"/>
  <c r="AF1710" i="40"/>
  <c r="AF1712" i="40"/>
  <c r="AF1713" i="40"/>
  <c r="AF1762" i="40"/>
  <c r="AF1715" i="40"/>
  <c r="AF1674" i="40"/>
  <c r="AF1658" i="40"/>
  <c r="AF1642" i="40"/>
  <c r="AF1626" i="40"/>
  <c r="AF1610" i="40"/>
  <c r="AF1594" i="40"/>
  <c r="AF1578" i="40"/>
  <c r="AF1562" i="40"/>
  <c r="AF1546" i="40"/>
  <c r="AF1530" i="40"/>
  <c r="AF1514" i="40"/>
  <c r="AF1498" i="40"/>
  <c r="AF1482" i="40"/>
  <c r="AF1466" i="40"/>
  <c r="AF1450" i="40"/>
  <c r="AF1434" i="40"/>
  <c r="AF1418" i="40"/>
  <c r="AF1402" i="40"/>
  <c r="AF1386" i="40"/>
  <c r="AF1370" i="40"/>
  <c r="AF1354" i="40"/>
  <c r="AF1338" i="40"/>
  <c r="AF1322" i="40"/>
  <c r="AF1306" i="40"/>
  <c r="AF1290" i="40"/>
  <c r="AF1274" i="40"/>
  <c r="AF1258" i="40"/>
  <c r="AF1242" i="40"/>
  <c r="AF1226" i="40"/>
  <c r="AF1210" i="40"/>
  <c r="AF1194" i="40"/>
  <c r="AF1178" i="40"/>
  <c r="AF1162" i="40"/>
  <c r="AF1146" i="40"/>
  <c r="AF1130" i="40"/>
  <c r="AF1114" i="40"/>
  <c r="AF1098" i="40"/>
  <c r="AF1082" i="40"/>
  <c r="AF1066" i="40"/>
  <c r="AF1730" i="40"/>
  <c r="AF1735" i="40"/>
  <c r="AF2501" i="40"/>
  <c r="AF1045" i="40"/>
  <c r="AF981" i="40"/>
  <c r="AF1046" i="40"/>
  <c r="AF982" i="40"/>
  <c r="AF1041" i="40"/>
  <c r="AF974" i="40"/>
  <c r="AF1026" i="40"/>
  <c r="AF963" i="40"/>
  <c r="AF947" i="40"/>
  <c r="AF931" i="40"/>
  <c r="AF1048" i="40"/>
  <c r="AF984" i="40"/>
  <c r="AF1022" i="40"/>
  <c r="AF1075" i="40"/>
  <c r="AF1001" i="40"/>
  <c r="AF1007" i="40"/>
  <c r="AF930" i="40"/>
  <c r="AF958" i="40"/>
  <c r="AF904" i="40"/>
  <c r="AF888" i="40"/>
  <c r="AF872" i="40"/>
  <c r="AF856" i="40"/>
  <c r="AF840" i="40"/>
  <c r="AF824" i="40"/>
  <c r="AF808" i="40"/>
  <c r="AF792" i="40"/>
  <c r="AF776" i="40"/>
  <c r="AF760" i="40"/>
  <c r="AF744" i="40"/>
  <c r="AF728" i="40"/>
  <c r="AF712" i="40"/>
  <c r="AF696" i="40"/>
  <c r="AF680" i="40"/>
  <c r="AF664" i="40"/>
  <c r="AF648" i="40"/>
  <c r="AF632" i="40"/>
  <c r="AF616" i="40"/>
  <c r="AF600" i="40"/>
  <c r="AF584" i="40"/>
  <c r="AF568" i="40"/>
  <c r="AF552" i="40"/>
  <c r="AF536" i="40"/>
  <c r="AF520" i="40"/>
  <c r="AF504" i="40"/>
  <c r="AF488" i="40"/>
  <c r="AF472" i="40"/>
  <c r="AF456" i="40"/>
  <c r="AF440" i="40"/>
  <c r="AF424" i="40"/>
  <c r="AF408" i="40"/>
  <c r="AF392" i="40"/>
  <c r="AF376" i="40"/>
  <c r="AF360" i="40"/>
  <c r="AF344" i="40"/>
  <c r="AF328" i="40"/>
  <c r="AF312" i="40"/>
  <c r="AF296" i="40"/>
  <c r="AF280" i="40"/>
  <c r="AF264" i="40"/>
  <c r="AF248" i="40"/>
  <c r="AF232" i="40"/>
  <c r="AF216" i="40"/>
  <c r="AF200" i="40"/>
  <c r="AF184" i="40"/>
  <c r="AF168" i="40"/>
  <c r="AF152" i="40"/>
  <c r="AF136" i="40"/>
  <c r="AF120" i="40"/>
  <c r="AF104" i="40"/>
  <c r="AF88" i="40"/>
  <c r="AF72" i="40"/>
  <c r="AF56" i="40"/>
  <c r="AF991" i="40"/>
  <c r="AF8769" i="40"/>
  <c r="AF8756" i="40"/>
  <c r="AF8758" i="40"/>
  <c r="AF8731" i="40"/>
  <c r="AF8742" i="40"/>
  <c r="AF8722" i="40"/>
  <c r="AF8694" i="40"/>
  <c r="AF8704" i="40"/>
  <c r="AF8676" i="40"/>
  <c r="AF8710" i="40"/>
  <c r="AF8698" i="40"/>
  <c r="AF8692" i="40"/>
  <c r="AF8671" i="40"/>
  <c r="AF8693" i="40"/>
  <c r="AF8642" i="40"/>
  <c r="AF8626" i="40"/>
  <c r="AF8663" i="40"/>
  <c r="AF8633" i="40"/>
  <c r="AF8664" i="40"/>
  <c r="AF8662" i="40"/>
  <c r="AF8592" i="40"/>
  <c r="AF8577" i="40"/>
  <c r="AF8561" i="40"/>
  <c r="AF8545" i="40"/>
  <c r="AF8623" i="40"/>
  <c r="AF8529" i="40"/>
  <c r="AF8513" i="40"/>
  <c r="AF8604" i="40"/>
  <c r="AF8578" i="40"/>
  <c r="AF8538" i="40"/>
  <c r="AF8496" i="40"/>
  <c r="AF8485" i="40"/>
  <c r="AF8463" i="40"/>
  <c r="AF8490" i="40"/>
  <c r="AF8610" i="40"/>
  <c r="AF8455" i="40"/>
  <c r="AF8489" i="40"/>
  <c r="AF8589" i="40"/>
  <c r="AF8431" i="40"/>
  <c r="AF8424" i="40"/>
  <c r="AF8459" i="40"/>
  <c r="AF8456" i="40"/>
  <c r="AF8487" i="40"/>
  <c r="AF8398" i="40"/>
  <c r="AF8373" i="40"/>
  <c r="AF8357" i="40"/>
  <c r="AF8341" i="40"/>
  <c r="AF8432" i="40"/>
  <c r="AF8416" i="40"/>
  <c r="AF8368" i="40"/>
  <c r="AF8299" i="40"/>
  <c r="AF8268" i="40"/>
  <c r="AF8252" i="40"/>
  <c r="AF8236" i="40"/>
  <c r="AF8220" i="40"/>
  <c r="AF8380" i="40"/>
  <c r="AF8360" i="40"/>
  <c r="AF8296" i="40"/>
  <c r="AF8340" i="40"/>
  <c r="AF8362" i="40"/>
  <c r="AF8478" i="40"/>
  <c r="AF8397" i="40"/>
  <c r="AF8278" i="40"/>
  <c r="AF8265" i="40"/>
  <c r="AF8580" i="40"/>
  <c r="AF8331" i="40"/>
  <c r="AF8289" i="40"/>
  <c r="AF8215" i="40"/>
  <c r="AF8221" i="40"/>
  <c r="AF8196" i="40"/>
  <c r="AF8206" i="40"/>
  <c r="AF8186" i="40"/>
  <c r="AF8152" i="40"/>
  <c r="AF8127" i="40"/>
  <c r="AF8111" i="40"/>
  <c r="AF8095" i="40"/>
  <c r="AF8079" i="40"/>
  <c r="AF8063" i="40"/>
  <c r="AF8047" i="40"/>
  <c r="AF8031" i="40"/>
  <c r="AF8185" i="40"/>
  <c r="AF8167" i="40"/>
  <c r="AF8195" i="40"/>
  <c r="AF8086" i="40"/>
  <c r="AF8134" i="40"/>
  <c r="AF8100" i="40"/>
  <c r="AF8161" i="40"/>
  <c r="AF8088" i="40"/>
  <c r="AF8018" i="40"/>
  <c r="AF8002" i="40"/>
  <c r="AF7986" i="40"/>
  <c r="AF8062" i="40"/>
  <c r="AF8118" i="40"/>
  <c r="AF8084" i="40"/>
  <c r="AF8013" i="40"/>
  <c r="AF8068" i="40"/>
  <c r="AF7977" i="40"/>
  <c r="AF7961" i="40"/>
  <c r="AF7945" i="40"/>
  <c r="AF7929" i="40"/>
  <c r="AF8156" i="40"/>
  <c r="AF7983" i="40"/>
  <c r="AF7908" i="40"/>
  <c r="AF7892" i="40"/>
  <c r="AF7876" i="40"/>
  <c r="AF7860" i="40"/>
  <c r="AF7844" i="40"/>
  <c r="AF7828" i="40"/>
  <c r="AF7812" i="40"/>
  <c r="AF7796" i="40"/>
  <c r="AF7780" i="40"/>
  <c r="AF7764" i="40"/>
  <c r="AF7938" i="40"/>
  <c r="AF7914" i="40"/>
  <c r="AF7968" i="40"/>
  <c r="AF7907" i="40"/>
  <c r="AF7891" i="40"/>
  <c r="AF7875" i="40"/>
  <c r="AF7859" i="40"/>
  <c r="AF7843" i="40"/>
  <c r="AF7827" i="40"/>
  <c r="AF7811" i="40"/>
  <c r="AF7795" i="40"/>
  <c r="AF7779" i="40"/>
  <c r="AF7763" i="40"/>
  <c r="AF7747" i="40"/>
  <c r="AF7744" i="40"/>
  <c r="AF7729" i="40"/>
  <c r="AF7702" i="40"/>
  <c r="AF7686" i="40"/>
  <c r="AF7670" i="40"/>
  <c r="AF7654" i="40"/>
  <c r="AF7638" i="40"/>
  <c r="AF7622" i="40"/>
  <c r="AF7972" i="40"/>
  <c r="AF7940" i="40"/>
  <c r="AF7693" i="40"/>
  <c r="AF7738" i="40"/>
  <c r="AF7619" i="40"/>
  <c r="AF7641" i="40"/>
  <c r="AF7647" i="40"/>
  <c r="AF7596" i="40"/>
  <c r="AF7580" i="40"/>
  <c r="AF7735" i="40"/>
  <c r="AF7621" i="40"/>
  <c r="AF7627" i="40"/>
  <c r="AF7539" i="40"/>
  <c r="AF7639" i="40"/>
  <c r="AF7549" i="40"/>
  <c r="AF7665" i="40"/>
  <c r="AF7500" i="40"/>
  <c r="AF7587" i="40"/>
  <c r="AF7518" i="40"/>
  <c r="AF7486" i="40"/>
  <c r="AF7470" i="40"/>
  <c r="AF7454" i="40"/>
  <c r="AF7438" i="40"/>
  <c r="AF7422" i="40"/>
  <c r="AF7406" i="40"/>
  <c r="AF7390" i="40"/>
  <c r="AF7374" i="40"/>
  <c r="AF7358" i="40"/>
  <c r="AF7531" i="40"/>
  <c r="AF7593" i="40"/>
  <c r="AF7525" i="40"/>
  <c r="AF7583" i="40"/>
  <c r="AF7441" i="40"/>
  <c r="AF7377" i="40"/>
  <c r="AF7350" i="40"/>
  <c r="AF7334" i="40"/>
  <c r="AF7318" i="40"/>
  <c r="AF7302" i="40"/>
  <c r="AF7286" i="40"/>
  <c r="AF7270" i="40"/>
  <c r="AF7254" i="40"/>
  <c r="AF7238" i="40"/>
  <c r="AF7222" i="40"/>
  <c r="AF7510" i="40"/>
  <c r="AF7431" i="40"/>
  <c r="AF7357" i="40"/>
  <c r="AF7542" i="40"/>
  <c r="AF7437" i="40"/>
  <c r="AF7373" i="40"/>
  <c r="AF7313" i="40"/>
  <c r="AF7249" i="40"/>
  <c r="AF7187" i="40"/>
  <c r="AF7371" i="40"/>
  <c r="AF7172" i="40"/>
  <c r="AF7156" i="40"/>
  <c r="AF7140" i="40"/>
  <c r="AF7124" i="40"/>
  <c r="AF7108" i="40"/>
  <c r="AF7092" i="40"/>
  <c r="AF7076" i="40"/>
  <c r="AF7060" i="40"/>
  <c r="AF7044" i="40"/>
  <c r="AF7028" i="40"/>
  <c r="AF7012" i="40"/>
  <c r="AF6996" i="40"/>
  <c r="AF6980" i="40"/>
  <c r="AF6964" i="40"/>
  <c r="AF6948" i="40"/>
  <c r="AF6932" i="40"/>
  <c r="AF6916" i="40"/>
  <c r="AF6900" i="40"/>
  <c r="AF6884" i="40"/>
  <c r="AF6868" i="40"/>
  <c r="AF6852" i="40"/>
  <c r="AF6836" i="40"/>
  <c r="AF6820" i="40"/>
  <c r="AF7343" i="40"/>
  <c r="AF7279" i="40"/>
  <c r="AF7206" i="40"/>
  <c r="AF7395" i="40"/>
  <c r="AF7341" i="40"/>
  <c r="AF7277" i="40"/>
  <c r="AF7210" i="40"/>
  <c r="AF7419" i="40"/>
  <c r="AF7169" i="40"/>
  <c r="AF7153" i="40"/>
  <c r="AF7137" i="40"/>
  <c r="AF7121" i="40"/>
  <c r="AF7105" i="40"/>
  <c r="AF7089" i="40"/>
  <c r="AF7073" i="40"/>
  <c r="AF7057" i="40"/>
  <c r="AF7041" i="40"/>
  <c r="AF7267" i="40"/>
  <c r="AF6945" i="40"/>
  <c r="AF6845" i="40"/>
  <c r="AF7019" i="40"/>
  <c r="AF6891" i="40"/>
  <c r="AF7175" i="40"/>
  <c r="AF6917" i="40"/>
  <c r="AF6807" i="40"/>
  <c r="AF6791" i="40"/>
  <c r="AF6775" i="40"/>
  <c r="AF6759" i="40"/>
  <c r="AF6743" i="40"/>
  <c r="AF6727" i="40"/>
  <c r="AF6959" i="40"/>
  <c r="AF7347" i="40"/>
  <c r="AF7001" i="40"/>
  <c r="AF6873" i="40"/>
  <c r="AF7200" i="40"/>
  <c r="AF6915" i="40"/>
  <c r="AF7275" i="40"/>
  <c r="AF6887" i="40"/>
  <c r="AF7443" i="40"/>
  <c r="AF6817" i="40"/>
  <c r="AF6748" i="40"/>
  <c r="AF6713" i="40"/>
  <c r="AF6774" i="40"/>
  <c r="AF6722" i="40"/>
  <c r="AF6780" i="40"/>
  <c r="AF6999" i="40"/>
  <c r="AF6702" i="40"/>
  <c r="AF6754" i="40"/>
  <c r="AF6698" i="40"/>
  <c r="AF6668" i="40"/>
  <c r="AF6652" i="40"/>
  <c r="AF6636" i="40"/>
  <c r="AF6620" i="40"/>
  <c r="AF6604" i="40"/>
  <c r="AF6588" i="40"/>
  <c r="AF6572" i="40"/>
  <c r="AF6556" i="40"/>
  <c r="AF6540" i="40"/>
  <c r="AF6524" i="40"/>
  <c r="AF6508" i="40"/>
  <c r="AF6492" i="40"/>
  <c r="AF6476" i="40"/>
  <c r="AF6460" i="40"/>
  <c r="AF6700" i="40"/>
  <c r="AF6689" i="40"/>
  <c r="AF6677" i="40"/>
  <c r="AF6661" i="40"/>
  <c r="AF6645" i="40"/>
  <c r="AF6629" i="40"/>
  <c r="AF6613" i="40"/>
  <c r="AF6597" i="40"/>
  <c r="AF6581" i="40"/>
  <c r="AF6565" i="40"/>
  <c r="AF6549" i="40"/>
  <c r="AF6533" i="40"/>
  <c r="AF6517" i="40"/>
  <c r="AF6501" i="40"/>
  <c r="AF6485" i="40"/>
  <c r="AF6469" i="40"/>
  <c r="AF6695" i="40"/>
  <c r="AF6441" i="40"/>
  <c r="AF6425" i="40"/>
  <c r="AF6409" i="40"/>
  <c r="AF6393" i="40"/>
  <c r="AF6377" i="40"/>
  <c r="AF6361" i="40"/>
  <c r="AF6345" i="40"/>
  <c r="AF6329" i="40"/>
  <c r="AF6835" i="40"/>
  <c r="AF6434" i="40"/>
  <c r="AF6418" i="40"/>
  <c r="AF6402" i="40"/>
  <c r="AF6386" i="40"/>
  <c r="AF6370" i="40"/>
  <c r="AF6354" i="40"/>
  <c r="AF6338" i="40"/>
  <c r="AF6322" i="40"/>
  <c r="AF6306" i="40"/>
  <c r="AF6305" i="40"/>
  <c r="AF6282" i="40"/>
  <c r="AF6266" i="40"/>
  <c r="AF6250" i="40"/>
  <c r="AF6234" i="40"/>
  <c r="AF6218" i="40"/>
  <c r="AF6202" i="40"/>
  <c r="AF6186" i="40"/>
  <c r="AF6170" i="40"/>
  <c r="AF6154" i="40"/>
  <c r="AF6138" i="40"/>
  <c r="AF6122" i="40"/>
  <c r="AF6106" i="40"/>
  <c r="AF6090" i="40"/>
  <c r="AF6074" i="40"/>
  <c r="AF6058" i="40"/>
  <c r="AF6042" i="40"/>
  <c r="AF6026" i="40"/>
  <c r="AF6010" i="40"/>
  <c r="AF5994" i="40"/>
  <c r="AF6295" i="40"/>
  <c r="AF6279" i="40"/>
  <c r="AF6263" i="40"/>
  <c r="AF6247" i="40"/>
  <c r="AF6231" i="40"/>
  <c r="AF6215" i="40"/>
  <c r="AF6199" i="40"/>
  <c r="AF6183" i="40"/>
  <c r="AF6167" i="40"/>
  <c r="AF6151" i="40"/>
  <c r="AF6135" i="40"/>
  <c r="AF6119" i="40"/>
  <c r="AF6103" i="40"/>
  <c r="AF6087" i="40"/>
  <c r="AF6071" i="40"/>
  <c r="AF6055" i="40"/>
  <c r="AF6039" i="40"/>
  <c r="AF6023" i="40"/>
  <c r="AF6007" i="40"/>
  <c r="AF5991" i="40"/>
  <c r="AF5975" i="40"/>
  <c r="AF5959" i="40"/>
  <c r="AF5943" i="40"/>
  <c r="AF5927" i="40"/>
  <c r="AF5911" i="40"/>
  <c r="AF5972" i="40"/>
  <c r="AF5893" i="40"/>
  <c r="AF5877" i="40"/>
  <c r="AF5861" i="40"/>
  <c r="AF5845" i="40"/>
  <c r="AF5829" i="40"/>
  <c r="AF5813" i="40"/>
  <c r="AF5797" i="40"/>
  <c r="AF5781" i="40"/>
  <c r="AF5765" i="40"/>
  <c r="AF5749" i="40"/>
  <c r="AF5733" i="40"/>
  <c r="AF5717" i="40"/>
  <c r="AF5701" i="40"/>
  <c r="AF5685" i="40"/>
  <c r="AF5669" i="40"/>
  <c r="AF5653" i="40"/>
  <c r="AF5637" i="40"/>
  <c r="AF5621" i="40"/>
  <c r="AF5605" i="40"/>
  <c r="AF5589" i="40"/>
  <c r="AF5573" i="40"/>
  <c r="AF5557" i="40"/>
  <c r="AF5541" i="40"/>
  <c r="AF5970" i="40"/>
  <c r="AF5918" i="40"/>
  <c r="AF5956" i="40"/>
  <c r="AF5888" i="40"/>
  <c r="AF5872" i="40"/>
  <c r="AF5856" i="40"/>
  <c r="AF5840" i="40"/>
  <c r="AF5824" i="40"/>
  <c r="AF5808" i="40"/>
  <c r="AF5792" i="40"/>
  <c r="AF5776" i="40"/>
  <c r="AF5760" i="40"/>
  <c r="AF5744" i="40"/>
  <c r="AF5728" i="40"/>
  <c r="AF5712" i="40"/>
  <c r="AF5696" i="40"/>
  <c r="AF5680" i="40"/>
  <c r="AF5664" i="40"/>
  <c r="AF5648" i="40"/>
  <c r="AF5632" i="40"/>
  <c r="AF5616" i="40"/>
  <c r="AF5600" i="40"/>
  <c r="AF5584" i="40"/>
  <c r="AF5568" i="40"/>
  <c r="AF5552" i="40"/>
  <c r="AF5536" i="40"/>
  <c r="AF5960" i="40"/>
  <c r="AF5527" i="40"/>
  <c r="AF5511" i="40"/>
  <c r="AF5495" i="40"/>
  <c r="AF5479" i="40"/>
  <c r="AF5463" i="40"/>
  <c r="AF5447" i="40"/>
  <c r="AF5431" i="40"/>
  <c r="AF5415" i="40"/>
  <c r="AF5399" i="40"/>
  <c r="AF5383" i="40"/>
  <c r="AF5367" i="40"/>
  <c r="AF5351" i="40"/>
  <c r="AF5335" i="40"/>
  <c r="AF5319" i="40"/>
  <c r="AF5303" i="40"/>
  <c r="AF5287" i="40"/>
  <c r="AF5271" i="40"/>
  <c r="AF5255" i="40"/>
  <c r="AF5239" i="40"/>
  <c r="AF5506" i="40"/>
  <c r="AF5378" i="40"/>
  <c r="AF5256" i="40"/>
  <c r="AF5424" i="40"/>
  <c r="AF5296" i="40"/>
  <c r="AF5225" i="40"/>
  <c r="AF5438" i="40"/>
  <c r="AF5310" i="40"/>
  <c r="AF5500" i="40"/>
  <c r="AF5372" i="40"/>
  <c r="AF5224" i="40"/>
  <c r="AF5208" i="40"/>
  <c r="AF5192" i="40"/>
  <c r="AF5176" i="40"/>
  <c r="AF5160" i="40"/>
  <c r="AF5144" i="40"/>
  <c r="AF5128" i="40"/>
  <c r="AF5112" i="40"/>
  <c r="AF5096" i="40"/>
  <c r="AF5080" i="40"/>
  <c r="AF5064" i="40"/>
  <c r="AF5048" i="40"/>
  <c r="AF5032" i="40"/>
  <c r="AF5016" i="40"/>
  <c r="AF5000" i="40"/>
  <c r="AF4984" i="40"/>
  <c r="AF4968" i="40"/>
  <c r="AF4952" i="40"/>
  <c r="AF4936" i="40"/>
  <c r="AF4920" i="40"/>
  <c r="AF4904" i="40"/>
  <c r="AF4888" i="40"/>
  <c r="AF4872" i="40"/>
  <c r="AF5530" i="40"/>
  <c r="AF5402" i="40"/>
  <c r="AF5274" i="40"/>
  <c r="AF5464" i="40"/>
  <c r="AF5336" i="40"/>
  <c r="AF5232" i="40"/>
  <c r="AF5430" i="40"/>
  <c r="AF5302" i="40"/>
  <c r="AF5246" i="40"/>
  <c r="AF5101" i="40"/>
  <c r="AF4983" i="40"/>
  <c r="AF4919" i="40"/>
  <c r="AF5492" i="40"/>
  <c r="AF5115" i="40"/>
  <c r="AF4875" i="40"/>
  <c r="AF4823" i="40"/>
  <c r="AF5129" i="40"/>
  <c r="AF5001" i="40"/>
  <c r="AF4933" i="40"/>
  <c r="AF4854" i="40"/>
  <c r="AF5207" i="40"/>
  <c r="AF5079" i="40"/>
  <c r="AF4840" i="40"/>
  <c r="AF4812" i="40"/>
  <c r="AF4796" i="40"/>
  <c r="AF4780" i="40"/>
  <c r="AF4764" i="40"/>
  <c r="AF4748" i="40"/>
  <c r="AF4732" i="40"/>
  <c r="AF4716" i="40"/>
  <c r="AF4700" i="40"/>
  <c r="AF5141" i="40"/>
  <c r="AF5013" i="40"/>
  <c r="AF4939" i="40"/>
  <c r="AF4850" i="40"/>
  <c r="AF5219" i="40"/>
  <c r="AF5091" i="40"/>
  <c r="AF4869" i="40"/>
  <c r="AF4831" i="40"/>
  <c r="AF4897" i="40"/>
  <c r="AF4649" i="40"/>
  <c r="AF4821" i="40"/>
  <c r="AF4757" i="40"/>
  <c r="AF4691" i="40"/>
  <c r="AF4627" i="40"/>
  <c r="AF4921" i="40"/>
  <c r="AF4650" i="40"/>
  <c r="AF4811" i="40"/>
  <c r="AF4747" i="40"/>
  <c r="AF4692" i="40"/>
  <c r="AF4628" i="40"/>
  <c r="AF4945" i="40"/>
  <c r="AF4670" i="40"/>
  <c r="AF5183" i="40"/>
  <c r="AF4785" i="40"/>
  <c r="AF4721" i="40"/>
  <c r="AF5412" i="40"/>
  <c r="AF4834" i="40"/>
  <c r="AF5167" i="40"/>
  <c r="AF4601" i="40"/>
  <c r="AF4536" i="40"/>
  <c r="AF4621" i="40"/>
  <c r="AF4560" i="40"/>
  <c r="AF4512" i="40"/>
  <c r="AF4479" i="40"/>
  <c r="AF4605" i="40"/>
  <c r="AF4537" i="40"/>
  <c r="AF4626" i="40"/>
  <c r="AF4564" i="40"/>
  <c r="AF4517" i="40"/>
  <c r="AF4484" i="40"/>
  <c r="AF4457" i="40"/>
  <c r="AF4441" i="40"/>
  <c r="AF4425" i="40"/>
  <c r="AF4409" i="40"/>
  <c r="AF4393" i="40"/>
  <c r="AF4377" i="40"/>
  <c r="AF4361" i="40"/>
  <c r="AF4345" i="40"/>
  <c r="AF4329" i="40"/>
  <c r="AF4313" i="40"/>
  <c r="AF4297" i="40"/>
  <c r="AF4281" i="40"/>
  <c r="AF4265" i="40"/>
  <c r="AF4249" i="40"/>
  <c r="AF4233" i="40"/>
  <c r="AF4217" i="40"/>
  <c r="AF4201" i="40"/>
  <c r="AF4185" i="40"/>
  <c r="AF4169" i="40"/>
  <c r="AF4153" i="40"/>
  <c r="AF4593" i="40"/>
  <c r="AF4486" i="40"/>
  <c r="AF4639" i="40"/>
  <c r="AF4568" i="40"/>
  <c r="AF4523" i="40"/>
  <c r="AF4408" i="40"/>
  <c r="AF4280" i="40"/>
  <c r="AF4148" i="40"/>
  <c r="AF4559" i="40"/>
  <c r="AF4450" i="40"/>
  <c r="AF4322" i="40"/>
  <c r="AF4194" i="40"/>
  <c r="AF4125" i="40"/>
  <c r="AF4460" i="40"/>
  <c r="AF4332" i="40"/>
  <c r="AF4204" i="40"/>
  <c r="AF4119" i="40"/>
  <c r="AF4103" i="40"/>
  <c r="AF4087" i="40"/>
  <c r="AF4071" i="40"/>
  <c r="AF4055" i="40"/>
  <c r="AF4039" i="40"/>
  <c r="AF4023" i="40"/>
  <c r="AF4007" i="40"/>
  <c r="AF3991" i="40"/>
  <c r="AF3975" i="40"/>
  <c r="AF3959" i="40"/>
  <c r="AF3943" i="40"/>
  <c r="AF3927" i="40"/>
  <c r="AF3911" i="40"/>
  <c r="AF3895" i="40"/>
  <c r="AF3879" i="40"/>
  <c r="AF3863" i="40"/>
  <c r="AF3847" i="40"/>
  <c r="AF3831" i="40"/>
  <c r="AF3815" i="40"/>
  <c r="AF3799" i="40"/>
  <c r="AF3783" i="40"/>
  <c r="AF3767" i="40"/>
  <c r="AF3751" i="40"/>
  <c r="AF3735" i="40"/>
  <c r="AF3719" i="40"/>
  <c r="AF3703" i="40"/>
  <c r="AF3687" i="40"/>
  <c r="AF3671" i="40"/>
  <c r="AF3655" i="40"/>
  <c r="AF3639" i="40"/>
  <c r="AF3623" i="40"/>
  <c r="AF3607" i="40"/>
  <c r="AF3591" i="40"/>
  <c r="AF3575" i="40"/>
  <c r="AF3559" i="40"/>
  <c r="AF3543" i="40"/>
  <c r="AF3527" i="40"/>
  <c r="AF3511" i="40"/>
  <c r="AF4575" i="40"/>
  <c r="AF4406" i="40"/>
  <c r="AF4278" i="40"/>
  <c r="AF4138" i="40"/>
  <c r="AF4500" i="40"/>
  <c r="AF4352" i="40"/>
  <c r="AF4224" i="40"/>
  <c r="AF4556" i="40"/>
  <c r="AF4410" i="40"/>
  <c r="AF4282" i="40"/>
  <c r="AF4158" i="40"/>
  <c r="AF4436" i="40"/>
  <c r="AF4092" i="40"/>
  <c r="AF4028" i="40"/>
  <c r="AF3964" i="40"/>
  <c r="AF3894" i="40"/>
  <c r="AF3483" i="40"/>
  <c r="AF4366" i="40"/>
  <c r="AF3840" i="40"/>
  <c r="AF3454" i="40"/>
  <c r="AF4260" i="40"/>
  <c r="AF4074" i="40"/>
  <c r="AF4010" i="40"/>
  <c r="AF3946" i="40"/>
  <c r="AF3850" i="40"/>
  <c r="AF3790" i="40"/>
  <c r="AF3758" i="40"/>
  <c r="AF3726" i="40"/>
  <c r="AF3694" i="40"/>
  <c r="AF3662" i="40"/>
  <c r="AF3630" i="40"/>
  <c r="AF3598" i="40"/>
  <c r="AF3566" i="40"/>
  <c r="AF3534" i="40"/>
  <c r="AF3502" i="40"/>
  <c r="AF3440" i="40"/>
  <c r="AF4190" i="40"/>
  <c r="AF3495" i="40"/>
  <c r="AF3442" i="40"/>
  <c r="AF4147" i="40"/>
  <c r="AF4072" i="40"/>
  <c r="AF4008" i="40"/>
  <c r="AF3944" i="40"/>
  <c r="AF3838" i="40"/>
  <c r="AF4270" i="40"/>
  <c r="AF3832" i="40"/>
  <c r="AF4164" i="40"/>
  <c r="AF4070" i="40"/>
  <c r="AF4006" i="40"/>
  <c r="AF3942" i="40"/>
  <c r="AF3842" i="40"/>
  <c r="AF4286" i="40"/>
  <c r="AF3409" i="40"/>
  <c r="AF3393" i="40"/>
  <c r="AF3377" i="40"/>
  <c r="AF3361" i="40"/>
  <c r="AF3345" i="40"/>
  <c r="AF3329" i="40"/>
  <c r="AF3313" i="40"/>
  <c r="AF3297" i="40"/>
  <c r="AF3281" i="40"/>
  <c r="AF3265" i="40"/>
  <c r="AF3249" i="40"/>
  <c r="AF3233" i="40"/>
  <c r="AF3788" i="40"/>
  <c r="AF3724" i="40"/>
  <c r="AF3660" i="40"/>
  <c r="AF3596" i="40"/>
  <c r="AF3532" i="40"/>
  <c r="AF3431" i="40"/>
  <c r="AF3418" i="40"/>
  <c r="AF3432" i="40"/>
  <c r="AF3433" i="40"/>
  <c r="AF3394" i="40"/>
  <c r="AF3378" i="40"/>
  <c r="AF3362" i="40"/>
  <c r="AF3346" i="40"/>
  <c r="AF3330" i="40"/>
  <c r="AF3314" i="40"/>
  <c r="AF3298" i="40"/>
  <c r="AF3282" i="40"/>
  <c r="AF3266" i="40"/>
  <c r="AF3250" i="40"/>
  <c r="AF3234" i="40"/>
  <c r="AF3776" i="40"/>
  <c r="AF3712" i="40"/>
  <c r="AF3648" i="40"/>
  <c r="AF3584" i="40"/>
  <c r="AF3520" i="40"/>
  <c r="AF3421" i="40"/>
  <c r="AF3410" i="40"/>
  <c r="AF3479" i="40"/>
  <c r="AF3204" i="40"/>
  <c r="AF3188" i="40"/>
  <c r="AF3172" i="40"/>
  <c r="AF3156" i="40"/>
  <c r="AF3140" i="40"/>
  <c r="AF3124" i="40"/>
  <c r="AF3108" i="40"/>
  <c r="AF3092" i="40"/>
  <c r="AF3076" i="40"/>
  <c r="AF3060" i="40"/>
  <c r="AF3044" i="40"/>
  <c r="AF3028" i="40"/>
  <c r="AF3012" i="40"/>
  <c r="AF2996" i="40"/>
  <c r="AF2980" i="40"/>
  <c r="AF2964" i="40"/>
  <c r="AF2948" i="40"/>
  <c r="AF2932" i="40"/>
  <c r="AF2916" i="40"/>
  <c r="AF2900" i="40"/>
  <c r="AF2884" i="40"/>
  <c r="AF2868" i="40"/>
  <c r="AF2852" i="40"/>
  <c r="AF2836" i="40"/>
  <c r="AF2820" i="40"/>
  <c r="AF2804" i="40"/>
  <c r="AF2788" i="40"/>
  <c r="AF2772" i="40"/>
  <c r="AF2756" i="40"/>
  <c r="AF2740" i="40"/>
  <c r="AF2724" i="40"/>
  <c r="AF2708" i="40"/>
  <c r="AF2692" i="40"/>
  <c r="AF2676" i="40"/>
  <c r="AF2660" i="40"/>
  <c r="AF2644" i="40"/>
  <c r="AF2628" i="40"/>
  <c r="AF2612" i="40"/>
  <c r="AF2596" i="40"/>
  <c r="AF2580" i="40"/>
  <c r="AF2564" i="40"/>
  <c r="AF2548" i="40"/>
  <c r="AF2532" i="40"/>
  <c r="AF2516" i="40"/>
  <c r="AF2500" i="40"/>
  <c r="AF2484" i="40"/>
  <c r="AF2468" i="40"/>
  <c r="AF2452" i="40"/>
  <c r="AF2436" i="40"/>
  <c r="AF2420" i="40"/>
  <c r="AF2404" i="40"/>
  <c r="AF2388" i="40"/>
  <c r="AF3222" i="40"/>
  <c r="AF3219" i="40"/>
  <c r="AF3115" i="40"/>
  <c r="AF2987" i="40"/>
  <c r="AF2859" i="40"/>
  <c r="AF2747" i="40"/>
  <c r="AF2683" i="40"/>
  <c r="AF2619" i="40"/>
  <c r="AF2555" i="40"/>
  <c r="AF2483" i="40"/>
  <c r="AF2451" i="40"/>
  <c r="AF2419" i="40"/>
  <c r="AF3193" i="40"/>
  <c r="AF3065" i="40"/>
  <c r="AF2937" i="40"/>
  <c r="AF2809" i="40"/>
  <c r="AF3175" i="40"/>
  <c r="AF3047" i="40"/>
  <c r="AF2919" i="40"/>
  <c r="AF2791" i="40"/>
  <c r="AF2713" i="40"/>
  <c r="AF2649" i="40"/>
  <c r="AF2585" i="40"/>
  <c r="AF2521" i="40"/>
  <c r="AF2366" i="40"/>
  <c r="AF2350" i="40"/>
  <c r="AF2334" i="40"/>
  <c r="AF2318" i="40"/>
  <c r="AF2302" i="40"/>
  <c r="AF2286" i="40"/>
  <c r="AF2270" i="40"/>
  <c r="AF2254" i="40"/>
  <c r="AF2238" i="40"/>
  <c r="AF2222" i="40"/>
  <c r="AF2206" i="40"/>
  <c r="AF2190" i="40"/>
  <c r="AF2174" i="40"/>
  <c r="AF2158" i="40"/>
  <c r="AF2142" i="40"/>
  <c r="AF2126" i="40"/>
  <c r="AF2110" i="40"/>
  <c r="AF2094" i="40"/>
  <c r="AF2078" i="40"/>
  <c r="AF2062" i="40"/>
  <c r="AF2046" i="40"/>
  <c r="AF2030" i="40"/>
  <c r="AF2014" i="40"/>
  <c r="AF1998" i="40"/>
  <c r="AF1982" i="40"/>
  <c r="AF1966" i="40"/>
  <c r="AF1950" i="40"/>
  <c r="AF1934" i="40"/>
  <c r="AF1918" i="40"/>
  <c r="AF1902" i="40"/>
  <c r="AF1886" i="40"/>
  <c r="AF1870" i="40"/>
  <c r="AF1854" i="40"/>
  <c r="AF1838" i="40"/>
  <c r="AF1822" i="40"/>
  <c r="AF1806" i="40"/>
  <c r="AF1790" i="40"/>
  <c r="AF3109" i="40"/>
  <c r="AF2981" i="40"/>
  <c r="AF2853" i="40"/>
  <c r="AF2403" i="40"/>
  <c r="AF3091" i="40"/>
  <c r="AF2963" i="40"/>
  <c r="AF2835" i="40"/>
  <c r="AF2727" i="40"/>
  <c r="AF2663" i="40"/>
  <c r="AF2599" i="40"/>
  <c r="AF2535" i="40"/>
  <c r="AF2473" i="40"/>
  <c r="AF2441" i="40"/>
  <c r="AF2409" i="40"/>
  <c r="AF3121" i="40"/>
  <c r="AF2993" i="40"/>
  <c r="AF2865" i="40"/>
  <c r="AF2497" i="40"/>
  <c r="AF3103" i="40"/>
  <c r="AF2975" i="40"/>
  <c r="AF2847" i="40"/>
  <c r="AF2741" i="40"/>
  <c r="AF2677" i="40"/>
  <c r="AF2613" i="40"/>
  <c r="AF2549" i="40"/>
  <c r="AF2389" i="40"/>
  <c r="AF2365" i="40"/>
  <c r="AF2349" i="40"/>
  <c r="AF2333" i="40"/>
  <c r="AF2317" i="40"/>
  <c r="AF2301" i="40"/>
  <c r="AF2285" i="40"/>
  <c r="AF2269" i="40"/>
  <c r="AF2253" i="40"/>
  <c r="AF2237" i="40"/>
  <c r="AF2221" i="40"/>
  <c r="AF2205" i="40"/>
  <c r="AF2189" i="40"/>
  <c r="AF2173" i="40"/>
  <c r="AF2157" i="40"/>
  <c r="AF2141" i="40"/>
  <c r="AF2125" i="40"/>
  <c r="AF2109" i="40"/>
  <c r="AF2093" i="40"/>
  <c r="AF2077" i="40"/>
  <c r="AF2061" i="40"/>
  <c r="AF2045" i="40"/>
  <c r="AF2029" i="40"/>
  <c r="AF2013" i="40"/>
  <c r="AF1997" i="40"/>
  <c r="AF1981" i="40"/>
  <c r="AF1965" i="40"/>
  <c r="AF1949" i="40"/>
  <c r="AF1933" i="40"/>
  <c r="AF1917" i="40"/>
  <c r="AF1901" i="40"/>
  <c r="AF1885" i="40"/>
  <c r="AF1869" i="40"/>
  <c r="AF1853" i="40"/>
  <c r="AF1837" i="40"/>
  <c r="AF1821" i="40"/>
  <c r="AF1805" i="40"/>
  <c r="AF1789" i="40"/>
  <c r="AF1773" i="40"/>
  <c r="AF1757" i="40"/>
  <c r="AF1741" i="40"/>
  <c r="AF3085" i="40"/>
  <c r="AF2957" i="40"/>
  <c r="AF2829" i="40"/>
  <c r="AF1760" i="40"/>
  <c r="AF1723" i="40"/>
  <c r="AF1673" i="40"/>
  <c r="AF1657" i="40"/>
  <c r="AF1641" i="40"/>
  <c r="AF1625" i="40"/>
  <c r="AF1609" i="40"/>
  <c r="AF1593" i="40"/>
  <c r="AF1577" i="40"/>
  <c r="AF1561" i="40"/>
  <c r="AF1545" i="40"/>
  <c r="AF1529" i="40"/>
  <c r="AF1513" i="40"/>
  <c r="AF1497" i="40"/>
  <c r="AF1481" i="40"/>
  <c r="AF1465" i="40"/>
  <c r="AF1449" i="40"/>
  <c r="AF1433" i="40"/>
  <c r="AF1417" i="40"/>
  <c r="AF1401" i="40"/>
  <c r="AF1385" i="40"/>
  <c r="AF1369" i="40"/>
  <c r="AF1353" i="40"/>
  <c r="AF1337" i="40"/>
  <c r="AF1321" i="40"/>
  <c r="AF1305" i="40"/>
  <c r="AF1289" i="40"/>
  <c r="AF1273" i="40"/>
  <c r="AF1257" i="40"/>
  <c r="AF1241" i="40"/>
  <c r="AF1225" i="40"/>
  <c r="AF1209" i="40"/>
  <c r="AF1193" i="40"/>
  <c r="AF1177" i="40"/>
  <c r="AF1161" i="40"/>
  <c r="AF1145" i="40"/>
  <c r="AF1129" i="40"/>
  <c r="AF1113" i="40"/>
  <c r="AF1097" i="40"/>
  <c r="AF1709" i="40"/>
  <c r="AF1711" i="40"/>
  <c r="AF1698" i="40"/>
  <c r="AF1758" i="40"/>
  <c r="AF1700" i="40"/>
  <c r="AF1672" i="40"/>
  <c r="AF1656" i="40"/>
  <c r="AF1640" i="40"/>
  <c r="AF1624" i="40"/>
  <c r="AF1608" i="40"/>
  <c r="AF1592" i="40"/>
  <c r="AF1576" i="40"/>
  <c r="AF1560" i="40"/>
  <c r="AF1544" i="40"/>
  <c r="AF1528" i="40"/>
  <c r="AF1512" i="40"/>
  <c r="AF1496" i="40"/>
  <c r="AF1480" i="40"/>
  <c r="AF1464" i="40"/>
  <c r="AF1448" i="40"/>
  <c r="AF1432" i="40"/>
  <c r="AF1416" i="40"/>
  <c r="AF1400" i="40"/>
  <c r="AF1384" i="40"/>
  <c r="AF1368" i="40"/>
  <c r="AF1352" i="40"/>
  <c r="AF1336" i="40"/>
  <c r="AF1320" i="40"/>
  <c r="AF1304" i="40"/>
  <c r="AF1288" i="40"/>
  <c r="AF1272" i="40"/>
  <c r="AF1256" i="40"/>
  <c r="AF1240" i="40"/>
  <c r="AF1224" i="40"/>
  <c r="AF1208" i="40"/>
  <c r="AF1192" i="40"/>
  <c r="AF1176" i="40"/>
  <c r="AF1160" i="40"/>
  <c r="AF1144" i="40"/>
  <c r="AF1128" i="40"/>
  <c r="AF1112" i="40"/>
  <c r="AF1096" i="40"/>
  <c r="AF1080" i="40"/>
  <c r="AF1064" i="40"/>
  <c r="AF1718" i="40"/>
  <c r="AF1727" i="40"/>
  <c r="AF1706" i="40"/>
  <c r="AF1040" i="40"/>
  <c r="AF980" i="40"/>
  <c r="AF1035" i="40"/>
  <c r="AF977" i="40"/>
  <c r="AF1036" i="40"/>
  <c r="AF1740" i="40"/>
  <c r="AF1015" i="40"/>
  <c r="AF961" i="40"/>
  <c r="AF945" i="40"/>
  <c r="AF929" i="40"/>
  <c r="AF1037" i="40"/>
  <c r="AF976" i="40"/>
  <c r="AF1011" i="40"/>
  <c r="AF1059" i="40"/>
  <c r="AF996" i="40"/>
  <c r="AF964" i="40"/>
  <c r="AF1018" i="40"/>
  <c r="AF942" i="40"/>
  <c r="AF902" i="40"/>
  <c r="AF886" i="40"/>
  <c r="AF870" i="40"/>
  <c r="AF854" i="40"/>
  <c r="AF838" i="40"/>
  <c r="AF822" i="40"/>
  <c r="AF806" i="40"/>
  <c r="AF790" i="40"/>
  <c r="AF774" i="40"/>
  <c r="AF758" i="40"/>
  <c r="AF742" i="40"/>
  <c r="AF726" i="40"/>
  <c r="AF710" i="40"/>
  <c r="AF694" i="40"/>
  <c r="AF678" i="40"/>
  <c r="AF662" i="40"/>
  <c r="AF646" i="40"/>
  <c r="AF630" i="40"/>
  <c r="AF614" i="40"/>
  <c r="AF598" i="40"/>
  <c r="AF582" i="40"/>
  <c r="AF566" i="40"/>
  <c r="AF550" i="40"/>
  <c r="AF534" i="40"/>
  <c r="AF518" i="40"/>
  <c r="AF502" i="40"/>
  <c r="AF486" i="40"/>
  <c r="AF470" i="40"/>
  <c r="AF454" i="40"/>
  <c r="AF438" i="40"/>
  <c r="AF422" i="40"/>
  <c r="AF406" i="40"/>
  <c r="AF390" i="40"/>
  <c r="AF374" i="40"/>
  <c r="AF358" i="40"/>
  <c r="AF342" i="40"/>
  <c r="AF326" i="40"/>
  <c r="AF310" i="40"/>
  <c r="AF294" i="40"/>
  <c r="AF278" i="40"/>
  <c r="AF262" i="40"/>
  <c r="AF246" i="40"/>
  <c r="AF230" i="40"/>
  <c r="AF214" i="40"/>
  <c r="AF198" i="40"/>
  <c r="AF182" i="40"/>
  <c r="AF166" i="40"/>
  <c r="AF150" i="40"/>
  <c r="AF134" i="40"/>
  <c r="AF118" i="40"/>
  <c r="AF102" i="40"/>
  <c r="AF86" i="40"/>
  <c r="AF70" i="40"/>
  <c r="AF986" i="40"/>
  <c r="AF954" i="40"/>
  <c r="AF8768" i="40"/>
  <c r="AF8752" i="40"/>
  <c r="AF8753" i="40"/>
  <c r="AF8770" i="40"/>
  <c r="AF8732" i="40"/>
  <c r="AF8719" i="40"/>
  <c r="AF8689" i="40"/>
  <c r="AF8699" i="40"/>
  <c r="AF8674" i="40"/>
  <c r="AF8709" i="40"/>
  <c r="AF8686" i="40"/>
  <c r="AF8687" i="40"/>
  <c r="AF8660" i="40"/>
  <c r="AF8681" i="40"/>
  <c r="AF8640" i="40"/>
  <c r="AF8624" i="40"/>
  <c r="AF8661" i="40"/>
  <c r="AF8627" i="40"/>
  <c r="AF8629" i="40"/>
  <c r="AF8641" i="40"/>
  <c r="AF8625" i="40"/>
  <c r="AF8575" i="40"/>
  <c r="AF8559" i="40"/>
  <c r="AF8543" i="40"/>
  <c r="AF8603" i="40"/>
  <c r="AF8527" i="40"/>
  <c r="AF8511" i="40"/>
  <c r="AF8562" i="40"/>
  <c r="AF8574" i="40"/>
  <c r="AF8534" i="40"/>
  <c r="AF8488" i="40"/>
  <c r="AF8477" i="40"/>
  <c r="AF8637" i="40"/>
  <c r="AF8482" i="40"/>
  <c r="AF8599" i="40"/>
  <c r="AF8447" i="40"/>
  <c r="AF8464" i="40"/>
  <c r="AF8572" i="40"/>
  <c r="AF8430" i="40"/>
  <c r="AF8413" i="40"/>
  <c r="AF8443" i="40"/>
  <c r="AF8440" i="40"/>
  <c r="AF8486" i="40"/>
  <c r="AF8390" i="40"/>
  <c r="AF8371" i="40"/>
  <c r="AF8355" i="40"/>
  <c r="AF8339" i="40"/>
  <c r="AF8412" i="40"/>
  <c r="AF8405" i="40"/>
  <c r="AF8346" i="40"/>
  <c r="AF8294" i="40"/>
  <c r="AF8266" i="40"/>
  <c r="AF8250" i="40"/>
  <c r="AF8234" i="40"/>
  <c r="AF8218" i="40"/>
  <c r="AF8358" i="40"/>
  <c r="AF8325" i="40"/>
  <c r="AF8293" i="40"/>
  <c r="AF8337" i="40"/>
  <c r="AF8352" i="40"/>
  <c r="AF8376" i="40"/>
  <c r="AF8356" i="40"/>
  <c r="AF8245" i="40"/>
  <c r="AF8261" i="40"/>
  <c r="AF8333" i="40"/>
  <c r="AF8328" i="40"/>
  <c r="AF8267" i="40"/>
  <c r="AF8202" i="40"/>
  <c r="AF8364" i="40"/>
  <c r="AF8193" i="40"/>
  <c r="AF8203" i="40"/>
  <c r="AF8181" i="40"/>
  <c r="AF8149" i="40"/>
  <c r="AF8125" i="40"/>
  <c r="AF8109" i="40"/>
  <c r="AF8093" i="40"/>
  <c r="AF8077" i="40"/>
  <c r="AF8061" i="40"/>
  <c r="AF8045" i="40"/>
  <c r="AF8029" i="40"/>
  <c r="AF8141" i="40"/>
  <c r="AF8162" i="40"/>
  <c r="AF8189" i="40"/>
  <c r="AF8070" i="40"/>
  <c r="AF8128" i="40"/>
  <c r="AF8096" i="40"/>
  <c r="AF8082" i="40"/>
  <c r="AF8072" i="40"/>
  <c r="AF8016" i="40"/>
  <c r="AF8000" i="40"/>
  <c r="AF7984" i="40"/>
  <c r="AF8046" i="40"/>
  <c r="AF8114" i="40"/>
  <c r="AF8229" i="40"/>
  <c r="AF7987" i="40"/>
  <c r="AF8017" i="40"/>
  <c r="AF7975" i="40"/>
  <c r="AF7959" i="40"/>
  <c r="AF7943" i="40"/>
  <c r="AF7927" i="40"/>
  <c r="AF8146" i="40"/>
  <c r="AF7976" i="40"/>
  <c r="AF7906" i="40"/>
  <c r="AF7890" i="40"/>
  <c r="AF7874" i="40"/>
  <c r="AF7858" i="40"/>
  <c r="AF7842" i="40"/>
  <c r="AF7826" i="40"/>
  <c r="AF7810" i="40"/>
  <c r="AF7794" i="40"/>
  <c r="AF7778" i="40"/>
  <c r="AF7762" i="40"/>
  <c r="AF7922" i="40"/>
  <c r="AF8021" i="40"/>
  <c r="AF7952" i="40"/>
  <c r="AF7905" i="40"/>
  <c r="AF7889" i="40"/>
  <c r="AF7873" i="40"/>
  <c r="AF7857" i="40"/>
  <c r="AF7841" i="40"/>
  <c r="AF7825" i="40"/>
  <c r="AF7809" i="40"/>
  <c r="AF7793" i="40"/>
  <c r="AF7777" i="40"/>
  <c r="AF7761" i="40"/>
  <c r="AF7745" i="40"/>
  <c r="AF7741" i="40"/>
  <c r="AF7728" i="40"/>
  <c r="AF7700" i="40"/>
  <c r="AF7684" i="40"/>
  <c r="AF7668" i="40"/>
  <c r="AF7652" i="40"/>
  <c r="AF7636" i="40"/>
  <c r="AF7620" i="40"/>
  <c r="AF7756" i="40"/>
  <c r="AF7978" i="40"/>
  <c r="AF7677" i="40"/>
  <c r="AF7733" i="40"/>
  <c r="AF7758" i="40"/>
  <c r="AF7625" i="40"/>
  <c r="AF7631" i="40"/>
  <c r="AF7594" i="40"/>
  <c r="AF7578" i="40"/>
  <c r="AF7722" i="40"/>
  <c r="AF7966" i="40"/>
  <c r="AF7611" i="40"/>
  <c r="AF7536" i="40"/>
  <c r="AF7605" i="40"/>
  <c r="AF7546" i="40"/>
  <c r="AF7559" i="40"/>
  <c r="AF7499" i="40"/>
  <c r="AF7579" i="40"/>
  <c r="AF7513" i="40"/>
  <c r="AF7484" i="40"/>
  <c r="AF7468" i="40"/>
  <c r="AF7452" i="40"/>
  <c r="AF7436" i="40"/>
  <c r="AF7420" i="40"/>
  <c r="AF7404" i="40"/>
  <c r="AF7388" i="40"/>
  <c r="AF7372" i="40"/>
  <c r="AF7356" i="40"/>
  <c r="AF7528" i="40"/>
  <c r="AF7585" i="40"/>
  <c r="AF7514" i="40"/>
  <c r="AF7545" i="40"/>
  <c r="AF7433" i="40"/>
  <c r="AF7369" i="40"/>
  <c r="AF7348" i="40"/>
  <c r="AF7332" i="40"/>
  <c r="AF7316" i="40"/>
  <c r="AF7300" i="40"/>
  <c r="AF7284" i="40"/>
  <c r="AF7268" i="40"/>
  <c r="AF7252" i="40"/>
  <c r="AF7236" i="40"/>
  <c r="AF7220" i="40"/>
  <c r="AF7487" i="40"/>
  <c r="AF7423" i="40"/>
  <c r="AF7633" i="40"/>
  <c r="AF7493" i="40"/>
  <c r="AF7429" i="40"/>
  <c r="AF7361" i="40"/>
  <c r="AF7305" i="40"/>
  <c r="AF7241" i="40"/>
  <c r="AF7180" i="40"/>
  <c r="AF7212" i="40"/>
  <c r="AF7170" i="40"/>
  <c r="AF7154" i="40"/>
  <c r="AF7138" i="40"/>
  <c r="AF7122" i="40"/>
  <c r="AF7106" i="40"/>
  <c r="AF7090" i="40"/>
  <c r="AF7074" i="40"/>
  <c r="AF7058" i="40"/>
  <c r="AF7042" i="40"/>
  <c r="AF7026" i="40"/>
  <c r="AF7010" i="40"/>
  <c r="AF6994" i="40"/>
  <c r="AF6978" i="40"/>
  <c r="AF6962" i="40"/>
  <c r="AF6946" i="40"/>
  <c r="AF6930" i="40"/>
  <c r="AF6914" i="40"/>
  <c r="AF6898" i="40"/>
  <c r="AF6882" i="40"/>
  <c r="AF6866" i="40"/>
  <c r="AF6850" i="40"/>
  <c r="AF6834" i="40"/>
  <c r="AF6818" i="40"/>
  <c r="AF7335" i="40"/>
  <c r="AF7271" i="40"/>
  <c r="AF7203" i="40"/>
  <c r="AF7213" i="40"/>
  <c r="AF7333" i="40"/>
  <c r="AF7269" i="40"/>
  <c r="AF7207" i="40"/>
  <c r="AF7387" i="40"/>
  <c r="AF7167" i="40"/>
  <c r="AF7151" i="40"/>
  <c r="AF7135" i="40"/>
  <c r="AF7119" i="40"/>
  <c r="AF7103" i="40"/>
  <c r="AF7087" i="40"/>
  <c r="AF7071" i="40"/>
  <c r="AF7055" i="40"/>
  <c r="AF7039" i="40"/>
  <c r="AF7235" i="40"/>
  <c r="AF6929" i="40"/>
  <c r="AF6837" i="40"/>
  <c r="AF7003" i="40"/>
  <c r="AF6875" i="40"/>
  <c r="AF7029" i="40"/>
  <c r="AF6901" i="40"/>
  <c r="AF6805" i="40"/>
  <c r="AF6789" i="40"/>
  <c r="AF6773" i="40"/>
  <c r="AF6757" i="40"/>
  <c r="AF6741" i="40"/>
  <c r="AF6725" i="40"/>
  <c r="AF6943" i="40"/>
  <c r="AF7315" i="40"/>
  <c r="AF6985" i="40"/>
  <c r="AF6857" i="40"/>
  <c r="AF7027" i="40"/>
  <c r="AF6899" i="40"/>
  <c r="AF7243" i="40"/>
  <c r="AF6973" i="40"/>
  <c r="AF6983" i="40"/>
  <c r="AF6808" i="40"/>
  <c r="AF6732" i="40"/>
  <c r="AF6705" i="40"/>
  <c r="AF6766" i="40"/>
  <c r="AF6718" i="40"/>
  <c r="AF6772" i="40"/>
  <c r="AF6871" i="40"/>
  <c r="AF6810" i="40"/>
  <c r="AF6744" i="40"/>
  <c r="AF6682" i="40"/>
  <c r="AF6666" i="40"/>
  <c r="AF6650" i="40"/>
  <c r="AF6634" i="40"/>
  <c r="AF6618" i="40"/>
  <c r="AF6602" i="40"/>
  <c r="AF6586" i="40"/>
  <c r="AF6570" i="40"/>
  <c r="AF6554" i="40"/>
  <c r="AF6538" i="40"/>
  <c r="AF6522" i="40"/>
  <c r="AF6506" i="40"/>
  <c r="AF6490" i="40"/>
  <c r="AF6474" i="40"/>
  <c r="AF6458" i="40"/>
  <c r="AF6685" i="40"/>
  <c r="AF6688" i="40"/>
  <c r="AF6675" i="40"/>
  <c r="AF6659" i="40"/>
  <c r="AF6643" i="40"/>
  <c r="AF6627" i="40"/>
  <c r="AF6611" i="40"/>
  <c r="AF6595" i="40"/>
  <c r="AF6579" i="40"/>
  <c r="AF6563" i="40"/>
  <c r="AF6547" i="40"/>
  <c r="AF6531" i="40"/>
  <c r="AF6515" i="40"/>
  <c r="AF6499" i="40"/>
  <c r="AF6483" i="40"/>
  <c r="AF6467" i="40"/>
  <c r="AF6453" i="40"/>
  <c r="AF6439" i="40"/>
  <c r="AF6423" i="40"/>
  <c r="AF6407" i="40"/>
  <c r="AF6391" i="40"/>
  <c r="AF6375" i="40"/>
  <c r="AF6359" i="40"/>
  <c r="AF6343" i="40"/>
  <c r="AF6327" i="40"/>
  <c r="AF6448" i="40"/>
  <c r="AF6432" i="40"/>
  <c r="AF6416" i="40"/>
  <c r="AF6400" i="40"/>
  <c r="AF6384" i="40"/>
  <c r="AF6368" i="40"/>
  <c r="AF6352" i="40"/>
  <c r="AF6336" i="40"/>
  <c r="AF6320" i="40"/>
  <c r="AF6304" i="40"/>
  <c r="AF6296" i="40"/>
  <c r="AF6280" i="40"/>
  <c r="AF6264" i="40"/>
  <c r="AF6248" i="40"/>
  <c r="AF6232" i="40"/>
  <c r="AF6216" i="40"/>
  <c r="AF6200" i="40"/>
  <c r="AF6184" i="40"/>
  <c r="AF6168" i="40"/>
  <c r="AF6152" i="40"/>
  <c r="AF6136" i="40"/>
  <c r="AF6120" i="40"/>
  <c r="AF6104" i="40"/>
  <c r="AF6088" i="40"/>
  <c r="AF6072" i="40"/>
  <c r="AF6056" i="40"/>
  <c r="AF6040" i="40"/>
  <c r="AF6024" i="40"/>
  <c r="AF6008" i="40"/>
  <c r="AF6299" i="40"/>
  <c r="AF6293" i="40"/>
  <c r="AF6277" i="40"/>
  <c r="AF6261" i="40"/>
  <c r="AF6245" i="40"/>
  <c r="AF6229" i="40"/>
  <c r="AF6213" i="40"/>
  <c r="AF6197" i="40"/>
  <c r="AF6181" i="40"/>
  <c r="AF6165" i="40"/>
  <c r="AF6149" i="40"/>
  <c r="AF6133" i="40"/>
  <c r="AF6117" i="40"/>
  <c r="AF6101" i="40"/>
  <c r="AF6085" i="40"/>
  <c r="AF6069" i="40"/>
  <c r="AF6053" i="40"/>
  <c r="AF6037" i="40"/>
  <c r="AF6021" i="40"/>
  <c r="AF6005" i="40"/>
  <c r="AF5989" i="40"/>
  <c r="AF5973" i="40"/>
  <c r="AF5957" i="40"/>
  <c r="AF5941" i="40"/>
  <c r="AF5925" i="40"/>
  <c r="AF5909" i="40"/>
  <c r="AF5964" i="40"/>
  <c r="AF5891" i="40"/>
  <c r="AF5875" i="40"/>
  <c r="AF5859" i="40"/>
  <c r="AF5843" i="40"/>
  <c r="AF5827" i="40"/>
  <c r="AF5811" i="40"/>
  <c r="AF5795" i="40"/>
  <c r="AF5779" i="40"/>
  <c r="AF5763" i="40"/>
  <c r="AF5747" i="40"/>
  <c r="AF5731" i="40"/>
  <c r="AF5715" i="40"/>
  <c r="AF5699" i="40"/>
  <c r="AF5683" i="40"/>
  <c r="AF5667" i="40"/>
  <c r="AF5651" i="40"/>
  <c r="AF5635" i="40"/>
  <c r="AF5619" i="40"/>
  <c r="AF5603" i="40"/>
  <c r="AF5587" i="40"/>
  <c r="AF5571" i="40"/>
  <c r="AF5555" i="40"/>
  <c r="AF5539" i="40"/>
  <c r="AF5962" i="40"/>
  <c r="AF5914" i="40"/>
  <c r="AF5940" i="40"/>
  <c r="AF5886" i="40"/>
  <c r="AF5870" i="40"/>
  <c r="AF5854" i="40"/>
  <c r="AF5838" i="40"/>
  <c r="AF5822" i="40"/>
  <c r="AF5806" i="40"/>
  <c r="AF5790" i="40"/>
  <c r="AF5774" i="40"/>
  <c r="AF5758" i="40"/>
  <c r="AF5742" i="40"/>
  <c r="AF5726" i="40"/>
  <c r="AF5710" i="40"/>
  <c r="AF5694" i="40"/>
  <c r="AF5678" i="40"/>
  <c r="AF5662" i="40"/>
  <c r="AF5646" i="40"/>
  <c r="AF5630" i="40"/>
  <c r="AF5614" i="40"/>
  <c r="AF5598" i="40"/>
  <c r="AF5582" i="40"/>
  <c r="AF5566" i="40"/>
  <c r="AF5550" i="40"/>
  <c r="AF5950" i="40"/>
  <c r="AF5954" i="40"/>
  <c r="AF5525" i="40"/>
  <c r="AF5509" i="40"/>
  <c r="AF5493" i="40"/>
  <c r="AF5477" i="40"/>
  <c r="AF5461" i="40"/>
  <c r="AF5445" i="40"/>
  <c r="AF5429" i="40"/>
  <c r="AF5413" i="40"/>
  <c r="AF5397" i="40"/>
  <c r="AF5381" i="40"/>
  <c r="AF5365" i="40"/>
  <c r="AF5349" i="40"/>
  <c r="AF5333" i="40"/>
  <c r="AF5317" i="40"/>
  <c r="AF5301" i="40"/>
  <c r="AF5285" i="40"/>
  <c r="AF5269" i="40"/>
  <c r="AF5253" i="40"/>
  <c r="AF5237" i="40"/>
  <c r="AF5490" i="40"/>
  <c r="AF5362" i="40"/>
  <c r="AF5920" i="40"/>
  <c r="AF5408" i="40"/>
  <c r="AF5280" i="40"/>
  <c r="AF5904" i="40"/>
  <c r="AF5422" i="40"/>
  <c r="AF5294" i="40"/>
  <c r="AF5484" i="40"/>
  <c r="AF5356" i="40"/>
  <c r="AF5222" i="40"/>
  <c r="AF5206" i="40"/>
  <c r="AF5190" i="40"/>
  <c r="AF5174" i="40"/>
  <c r="AF5158" i="40"/>
  <c r="AF5142" i="40"/>
  <c r="AF5126" i="40"/>
  <c r="AF5110" i="40"/>
  <c r="AF5094" i="40"/>
  <c r="AF5078" i="40"/>
  <c r="AF5062" i="40"/>
  <c r="AF5046" i="40"/>
  <c r="AF5030" i="40"/>
  <c r="AF5014" i="40"/>
  <c r="AF4998" i="40"/>
  <c r="AF4982" i="40"/>
  <c r="AF4966" i="40"/>
  <c r="AF4950" i="40"/>
  <c r="AF4934" i="40"/>
  <c r="AF4918" i="40"/>
  <c r="AF4902" i="40"/>
  <c r="AF4886" i="40"/>
  <c r="AF4870" i="40"/>
  <c r="AF5514" i="40"/>
  <c r="AF5386" i="40"/>
  <c r="AF5262" i="40"/>
  <c r="AF5448" i="40"/>
  <c r="AF5320" i="40"/>
  <c r="AF5227" i="40"/>
  <c r="AF5414" i="40"/>
  <c r="AF5286" i="40"/>
  <c r="AF5213" i="40"/>
  <c r="AF5085" i="40"/>
  <c r="AF4975" i="40"/>
  <c r="AF4911" i="40"/>
  <c r="AF5364" i="40"/>
  <c r="AF5099" i="40"/>
  <c r="AF4871" i="40"/>
  <c r="AF5476" i="40"/>
  <c r="AF5113" i="40"/>
  <c r="AF4989" i="40"/>
  <c r="AF4925" i="40"/>
  <c r="AF4849" i="40"/>
  <c r="AF5191" i="40"/>
  <c r="AF5063" i="40"/>
  <c r="AF4828" i="40"/>
  <c r="AF4810" i="40"/>
  <c r="AF4794" i="40"/>
  <c r="AF4778" i="40"/>
  <c r="AF4762" i="40"/>
  <c r="AF4746" i="40"/>
  <c r="AF4730" i="40"/>
  <c r="AF4714" i="40"/>
  <c r="AF5444" i="40"/>
  <c r="AF5125" i="40"/>
  <c r="AF4997" i="40"/>
  <c r="AF4931" i="40"/>
  <c r="AF4845" i="40"/>
  <c r="AF5203" i="40"/>
  <c r="AF5075" i="40"/>
  <c r="AF4865" i="40"/>
  <c r="AF5284" i="40"/>
  <c r="AF4839" i="40"/>
  <c r="AF4646" i="40"/>
  <c r="AF4813" i="40"/>
  <c r="AF4749" i="40"/>
  <c r="AF4688" i="40"/>
  <c r="AF4624" i="40"/>
  <c r="AF4889" i="40"/>
  <c r="AF5524" i="40"/>
  <c r="AF4803" i="40"/>
  <c r="AF4739" i="40"/>
  <c r="AF4679" i="40"/>
  <c r="AF4615" i="40"/>
  <c r="AF4913" i="40"/>
  <c r="AF4657" i="40"/>
  <c r="AF5119" i="40"/>
  <c r="AF4777" i="40"/>
  <c r="AF4713" i="40"/>
  <c r="AF5185" i="40"/>
  <c r="AF4693" i="40"/>
  <c r="AF5103" i="40"/>
  <c r="AF4598" i="40"/>
  <c r="AF4525" i="40"/>
  <c r="AF4611" i="40"/>
  <c r="AF4547" i="40"/>
  <c r="AF4507" i="40"/>
  <c r="AF4799" i="40"/>
  <c r="AF4602" i="40"/>
  <c r="AF4532" i="40"/>
  <c r="AF4618" i="40"/>
  <c r="AF4551" i="40"/>
  <c r="AF4514" i="40"/>
  <c r="AF4483" i="40"/>
  <c r="AF4455" i="40"/>
  <c r="AF4439" i="40"/>
  <c r="AF4423" i="40"/>
  <c r="AF4407" i="40"/>
  <c r="AF4391" i="40"/>
  <c r="AF4375" i="40"/>
  <c r="AF4359" i="40"/>
  <c r="AF4343" i="40"/>
  <c r="AF4327" i="40"/>
  <c r="AF4311" i="40"/>
  <c r="AF4295" i="40"/>
  <c r="AF4279" i="40"/>
  <c r="AF4263" i="40"/>
  <c r="AF4247" i="40"/>
  <c r="AF4231" i="40"/>
  <c r="AF4215" i="40"/>
  <c r="AF4199" i="40"/>
  <c r="AF4183" i="40"/>
  <c r="AF4167" i="40"/>
  <c r="AF4151" i="40"/>
  <c r="AF4590" i="40"/>
  <c r="AF4485" i="40"/>
  <c r="AF4636" i="40"/>
  <c r="AF4555" i="40"/>
  <c r="AF4513" i="40"/>
  <c r="AF4392" i="40"/>
  <c r="AF4264" i="40"/>
  <c r="AF4139" i="40"/>
  <c r="AF4539" i="40"/>
  <c r="AF4434" i="40"/>
  <c r="AF4306" i="40"/>
  <c r="AF4178" i="40"/>
  <c r="AF4124" i="40"/>
  <c r="AF4444" i="40"/>
  <c r="AF4316" i="40"/>
  <c r="AF4188" i="40"/>
  <c r="AF4117" i="40"/>
  <c r="AF4101" i="40"/>
  <c r="AF4085" i="40"/>
  <c r="AF4069" i="40"/>
  <c r="AF4053" i="40"/>
  <c r="AF4037" i="40"/>
  <c r="AF4021" i="40"/>
  <c r="AF4005" i="40"/>
  <c r="AF3989" i="40"/>
  <c r="AF3973" i="40"/>
  <c r="AF3957" i="40"/>
  <c r="AF3941" i="40"/>
  <c r="AF3925" i="40"/>
  <c r="AF3909" i="40"/>
  <c r="AF3893" i="40"/>
  <c r="AF3877" i="40"/>
  <c r="AF3861" i="40"/>
  <c r="AF3845" i="40"/>
  <c r="AF3829" i="40"/>
  <c r="AF3813" i="40"/>
  <c r="AF3797" i="40"/>
  <c r="AF3781" i="40"/>
  <c r="AF3765" i="40"/>
  <c r="AF3749" i="40"/>
  <c r="AF3733" i="40"/>
  <c r="AF3717" i="40"/>
  <c r="AF3701" i="40"/>
  <c r="AF3685" i="40"/>
  <c r="AF3669" i="40"/>
  <c r="AF3653" i="40"/>
  <c r="AF3637" i="40"/>
  <c r="AF3621" i="40"/>
  <c r="AF3605" i="40"/>
  <c r="AF3589" i="40"/>
  <c r="AF3573" i="40"/>
  <c r="AF3557" i="40"/>
  <c r="AF3541" i="40"/>
  <c r="AF3525" i="40"/>
  <c r="AF3509" i="40"/>
  <c r="AF4544" i="40"/>
  <c r="AF4390" i="40"/>
  <c r="AF4262" i="40"/>
  <c r="AF4130" i="40"/>
  <c r="AF4464" i="40"/>
  <c r="AF4336" i="40"/>
  <c r="AF4208" i="40"/>
  <c r="AF4530" i="40"/>
  <c r="AF4394" i="40"/>
  <c r="AF4266" i="40"/>
  <c r="AF4154" i="40"/>
  <c r="AF4372" i="40"/>
  <c r="AF4084" i="40"/>
  <c r="AF4020" i="40"/>
  <c r="AF3956" i="40"/>
  <c r="AF3878" i="40"/>
  <c r="AF3469" i="40"/>
  <c r="AF4302" i="40"/>
  <c r="AF3824" i="40"/>
  <c r="AF3439" i="40"/>
  <c r="AF4196" i="40"/>
  <c r="AF4066" i="40"/>
  <c r="AF4002" i="40"/>
  <c r="AF3938" i="40"/>
  <c r="AF3834" i="40"/>
  <c r="AF3786" i="40"/>
  <c r="AF3754" i="40"/>
  <c r="AF3722" i="40"/>
  <c r="AF3690" i="40"/>
  <c r="AF3658" i="40"/>
  <c r="AF3626" i="40"/>
  <c r="AF3594" i="40"/>
  <c r="AF3562" i="40"/>
  <c r="AF3530" i="40"/>
  <c r="AF3493" i="40"/>
  <c r="AF3425" i="40"/>
  <c r="AF3908" i="40"/>
  <c r="AF3490" i="40"/>
  <c r="AF3427" i="40"/>
  <c r="AF4137" i="40"/>
  <c r="AF4064" i="40"/>
  <c r="AF4000" i="40"/>
  <c r="AF3936" i="40"/>
  <c r="AF3822" i="40"/>
  <c r="AF4206" i="40"/>
  <c r="AF3816" i="40"/>
  <c r="AF4145" i="40"/>
  <c r="AF4062" i="40"/>
  <c r="AF3998" i="40"/>
  <c r="AF3934" i="40"/>
  <c r="AF3826" i="40"/>
  <c r="AF3900" i="40"/>
  <c r="AF3407" i="40"/>
  <c r="AF3391" i="40"/>
  <c r="AF3375" i="40"/>
  <c r="AF3359" i="40"/>
  <c r="AF3343" i="40"/>
  <c r="AF3327" i="40"/>
  <c r="AF3311" i="40"/>
  <c r="AF3295" i="40"/>
  <c r="AF3279" i="40"/>
  <c r="AF3263" i="40"/>
  <c r="AF3247" i="40"/>
  <c r="AF3231" i="40"/>
  <c r="AF3780" i="40"/>
  <c r="AF3716" i="40"/>
  <c r="AF3652" i="40"/>
  <c r="AF3588" i="40"/>
  <c r="AF3524" i="40"/>
  <c r="AF3416" i="40"/>
  <c r="AF3417" i="40"/>
  <c r="AF3420" i="40"/>
  <c r="AF3408" i="40"/>
  <c r="AF3392" i="40"/>
  <c r="AF3376" i="40"/>
  <c r="AF3360" i="40"/>
  <c r="AF3344" i="40"/>
  <c r="AF3328" i="40"/>
  <c r="AF3312" i="40"/>
  <c r="AF3296" i="40"/>
  <c r="AF3280" i="40"/>
  <c r="AF3264" i="40"/>
  <c r="AF3248" i="40"/>
  <c r="AF3232" i="40"/>
  <c r="AF3768" i="40"/>
  <c r="AF3704" i="40"/>
  <c r="AF3640" i="40"/>
  <c r="AF3576" i="40"/>
  <c r="AF3512" i="40"/>
  <c r="AF3868" i="40"/>
  <c r="AF3820" i="40"/>
  <c r="AF3221" i="40"/>
  <c r="AF3202" i="40"/>
  <c r="AF3186" i="40"/>
  <c r="AF3170" i="40"/>
  <c r="AF3154" i="40"/>
  <c r="AF3138" i="40"/>
  <c r="AF3122" i="40"/>
  <c r="AF3106" i="40"/>
  <c r="AF3090" i="40"/>
  <c r="AF3074" i="40"/>
  <c r="AF3058" i="40"/>
  <c r="AF3042" i="40"/>
  <c r="AF3026" i="40"/>
  <c r="AF3010" i="40"/>
  <c r="AF2994" i="40"/>
  <c r="AF2978" i="40"/>
  <c r="AF2962" i="40"/>
  <c r="AF2946" i="40"/>
  <c r="AF2930" i="40"/>
  <c r="AF2914" i="40"/>
  <c r="AF2898" i="40"/>
  <c r="AF2882" i="40"/>
  <c r="AF2866" i="40"/>
  <c r="AF2850" i="40"/>
  <c r="AF2834" i="40"/>
  <c r="AF2818" i="40"/>
  <c r="AF2802" i="40"/>
  <c r="AF2786" i="40"/>
  <c r="AF2770" i="40"/>
  <c r="AF2754" i="40"/>
  <c r="AF2738" i="40"/>
  <c r="AF2722" i="40"/>
  <c r="AF2706" i="40"/>
  <c r="AF2690" i="40"/>
  <c r="AF2674" i="40"/>
  <c r="AF2658" i="40"/>
  <c r="AF2642" i="40"/>
  <c r="AF2626" i="40"/>
  <c r="AF2610" i="40"/>
  <c r="AF2594" i="40"/>
  <c r="AF2578" i="40"/>
  <c r="AF2562" i="40"/>
  <c r="AF2546" i="40"/>
  <c r="AF2530" i="40"/>
  <c r="AF2514" i="40"/>
  <c r="AF2498" i="40"/>
  <c r="AF2482" i="40"/>
  <c r="AF2466" i="40"/>
  <c r="AF2450" i="40"/>
  <c r="AF2434" i="40"/>
  <c r="AF2418" i="40"/>
  <c r="AF2402" i="40"/>
  <c r="AF2386" i="40"/>
  <c r="AF3220" i="40"/>
  <c r="AF3218" i="40"/>
  <c r="AF3099" i="40"/>
  <c r="AF2971" i="40"/>
  <c r="AF2843" i="40"/>
  <c r="AF2739" i="40"/>
  <c r="AF2675" i="40"/>
  <c r="AF2611" i="40"/>
  <c r="AF2547" i="40"/>
  <c r="AF2479" i="40"/>
  <c r="AF2447" i="40"/>
  <c r="AF2415" i="40"/>
  <c r="AF3177" i="40"/>
  <c r="AF3049" i="40"/>
  <c r="AF2921" i="40"/>
  <c r="AF2793" i="40"/>
  <c r="AF3159" i="40"/>
  <c r="AF3031" i="40"/>
  <c r="AF2903" i="40"/>
  <c r="AF2775" i="40"/>
  <c r="AF2705" i="40"/>
  <c r="AF2641" i="40"/>
  <c r="AF2577" i="40"/>
  <c r="AF2499" i="40"/>
  <c r="AF2364" i="40"/>
  <c r="AF2348" i="40"/>
  <c r="AF2332" i="40"/>
  <c r="AF2316" i="40"/>
  <c r="AF2300" i="40"/>
  <c r="AF2284" i="40"/>
  <c r="AF2268" i="40"/>
  <c r="AF2252" i="40"/>
  <c r="AF2236" i="40"/>
  <c r="AF2220" i="40"/>
  <c r="AF2204" i="40"/>
  <c r="AF2188" i="40"/>
  <c r="AF2172" i="40"/>
  <c r="AF2156" i="40"/>
  <c r="AF2140" i="40"/>
  <c r="AF2124" i="40"/>
  <c r="AF2108" i="40"/>
  <c r="AF2092" i="40"/>
  <c r="AF2076" i="40"/>
  <c r="AF2060" i="40"/>
  <c r="AF2044" i="40"/>
  <c r="AF2028" i="40"/>
  <c r="AF2012" i="40"/>
  <c r="AF1996" i="40"/>
  <c r="AF1980" i="40"/>
  <c r="AF1964" i="40"/>
  <c r="AF1948" i="40"/>
  <c r="AF1932" i="40"/>
  <c r="AF1916" i="40"/>
  <c r="AF1900" i="40"/>
  <c r="AF1884" i="40"/>
  <c r="AF1868" i="40"/>
  <c r="AF1852" i="40"/>
  <c r="AF1836" i="40"/>
  <c r="AF1820" i="40"/>
  <c r="AF1804" i="40"/>
  <c r="AF1788" i="40"/>
  <c r="AF3093" i="40"/>
  <c r="AF2965" i="40"/>
  <c r="AF2837" i="40"/>
  <c r="AF3203" i="40"/>
  <c r="AF3075" i="40"/>
  <c r="AF2947" i="40"/>
  <c r="AF2819" i="40"/>
  <c r="AF2719" i="40"/>
  <c r="AF2655" i="40"/>
  <c r="AF2591" i="40"/>
  <c r="AF2527" i="40"/>
  <c r="AF2469" i="40"/>
  <c r="AF2437" i="40"/>
  <c r="AF2393" i="40"/>
  <c r="AF3105" i="40"/>
  <c r="AF2977" i="40"/>
  <c r="AF2849" i="40"/>
  <c r="AF2399" i="40"/>
  <c r="AF3087" i="40"/>
  <c r="AF2959" i="40"/>
  <c r="AF2831" i="40"/>
  <c r="AF2733" i="40"/>
  <c r="AF2669" i="40"/>
  <c r="AF2605" i="40"/>
  <c r="AF2541" i="40"/>
  <c r="AF2385" i="40"/>
  <c r="AF2363" i="40"/>
  <c r="AF2347" i="40"/>
  <c r="AF2331" i="40"/>
  <c r="AF2315" i="40"/>
  <c r="AF2299" i="40"/>
  <c r="AF2283" i="40"/>
  <c r="AF2267" i="40"/>
  <c r="AF2251" i="40"/>
  <c r="AF2235" i="40"/>
  <c r="AF2219" i="40"/>
  <c r="AF2203" i="40"/>
  <c r="AF2187" i="40"/>
  <c r="AF2171" i="40"/>
  <c r="AF2155" i="40"/>
  <c r="AF2139" i="40"/>
  <c r="AF2123" i="40"/>
  <c r="AF2107" i="40"/>
  <c r="AF2091" i="40"/>
  <c r="AF2075" i="40"/>
  <c r="AF2059" i="40"/>
  <c r="AF2043" i="40"/>
  <c r="AF2027" i="40"/>
  <c r="AF2011" i="40"/>
  <c r="AF1995" i="40"/>
  <c r="AF1979" i="40"/>
  <c r="AF1963" i="40"/>
  <c r="AF1947" i="40"/>
  <c r="AF1931" i="40"/>
  <c r="AF1915" i="40"/>
  <c r="AF1899" i="40"/>
  <c r="AF1883" i="40"/>
  <c r="AF1867" i="40"/>
  <c r="AF1851" i="40"/>
  <c r="AF1835" i="40"/>
  <c r="AF1819" i="40"/>
  <c r="AF1803" i="40"/>
  <c r="AF1787" i="40"/>
  <c r="AF1771" i="40"/>
  <c r="AF1755" i="40"/>
  <c r="AF3197" i="40"/>
  <c r="AF3069" i="40"/>
  <c r="AF2941" i="40"/>
  <c r="AF2813" i="40"/>
  <c r="AF1756" i="40"/>
  <c r="AF1708" i="40"/>
  <c r="AF1671" i="40"/>
  <c r="AF1655" i="40"/>
  <c r="AF1639" i="40"/>
  <c r="AF1623" i="40"/>
  <c r="AF1607" i="40"/>
  <c r="AF1591" i="40"/>
  <c r="AF1575" i="40"/>
  <c r="AF1559" i="40"/>
  <c r="AF1543" i="40"/>
  <c r="AF1527" i="40"/>
  <c r="AF1511" i="40"/>
  <c r="AF1495" i="40"/>
  <c r="AF1479" i="40"/>
  <c r="AF1463" i="40"/>
  <c r="AF1447" i="40"/>
  <c r="AF1431" i="40"/>
  <c r="AF1415" i="40"/>
  <c r="AF1399" i="40"/>
  <c r="AF1383" i="40"/>
  <c r="AF1367" i="40"/>
  <c r="AF1351" i="40"/>
  <c r="AF1335" i="40"/>
  <c r="AF1319" i="40"/>
  <c r="AF1303" i="40"/>
  <c r="AF1287" i="40"/>
  <c r="AF1271" i="40"/>
  <c r="AF1255" i="40"/>
  <c r="AF1239" i="40"/>
  <c r="AF1223" i="40"/>
  <c r="AF1207" i="40"/>
  <c r="AF1191" i="40"/>
  <c r="AF1175" i="40"/>
  <c r="AF1159" i="40"/>
  <c r="AF1143" i="40"/>
  <c r="AF1127" i="40"/>
  <c r="AF1111" i="40"/>
  <c r="AF1095" i="40"/>
  <c r="AF1694" i="40"/>
  <c r="AF1696" i="40"/>
  <c r="AF1697" i="40"/>
  <c r="AF1754" i="40"/>
  <c r="AF1699" i="40"/>
  <c r="AF1670" i="40"/>
  <c r="AF1654" i="40"/>
  <c r="AF1638" i="40"/>
  <c r="AF1622" i="40"/>
  <c r="AF1606" i="40"/>
  <c r="AF1590" i="40"/>
  <c r="AF1574" i="40"/>
  <c r="AF1558" i="40"/>
  <c r="AF1542" i="40"/>
  <c r="AF1526" i="40"/>
  <c r="AF1510" i="40"/>
  <c r="AF1494" i="40"/>
  <c r="AF1478" i="40"/>
  <c r="AF1462" i="40"/>
  <c r="AF1446" i="40"/>
  <c r="AF1430" i="40"/>
  <c r="AF1414" i="40"/>
  <c r="AF1398" i="40"/>
  <c r="AF1382" i="40"/>
  <c r="AF1366" i="40"/>
  <c r="AF1350" i="40"/>
  <c r="AF1334" i="40"/>
  <c r="AF1318" i="40"/>
  <c r="AF1302" i="40"/>
  <c r="AF1286" i="40"/>
  <c r="AF1270" i="40"/>
  <c r="AF1254" i="40"/>
  <c r="AF1238" i="40"/>
  <c r="AF1222" i="40"/>
  <c r="AF1206" i="40"/>
  <c r="AF1190" i="40"/>
  <c r="AF1174" i="40"/>
  <c r="AF1158" i="40"/>
  <c r="AF1142" i="40"/>
  <c r="AF1126" i="40"/>
  <c r="AF1110" i="40"/>
  <c r="AF1094" i="40"/>
  <c r="AF1078" i="40"/>
  <c r="AF1062" i="40"/>
  <c r="AF1717" i="40"/>
  <c r="AF1720" i="40"/>
  <c r="AF1085" i="40"/>
  <c r="AF1029" i="40"/>
  <c r="AF972" i="40"/>
  <c r="AF1030" i="40"/>
  <c r="AF969" i="40"/>
  <c r="AF1025" i="40"/>
  <c r="AF1721" i="40"/>
  <c r="AF1010" i="40"/>
  <c r="AF959" i="40"/>
  <c r="AF943" i="40"/>
  <c r="AF927" i="40"/>
  <c r="AF1032" i="40"/>
  <c r="AF1081" i="40"/>
  <c r="AF1006" i="40"/>
  <c r="AF1049" i="40"/>
  <c r="AF985" i="40"/>
  <c r="AF948" i="40"/>
  <c r="AF975" i="40"/>
  <c r="AF926" i="40"/>
  <c r="AF900" i="40"/>
  <c r="AF884" i="40"/>
  <c r="AF868" i="40"/>
  <c r="AF852" i="40"/>
  <c r="AF836" i="40"/>
  <c r="AF820" i="40"/>
  <c r="AF804" i="40"/>
  <c r="AF788" i="40"/>
  <c r="AF772" i="40"/>
  <c r="AF756" i="40"/>
  <c r="AF740" i="40"/>
  <c r="AF724" i="40"/>
  <c r="AF708" i="40"/>
  <c r="AF692" i="40"/>
  <c r="AF676" i="40"/>
  <c r="AF660" i="40"/>
  <c r="AF644" i="40"/>
  <c r="AF628" i="40"/>
  <c r="AF612" i="40"/>
  <c r="AF596" i="40"/>
  <c r="AF580" i="40"/>
  <c r="AF564" i="40"/>
  <c r="AF548" i="40"/>
  <c r="AF532" i="40"/>
  <c r="AF516" i="40"/>
  <c r="AF500" i="40"/>
  <c r="AF484" i="40"/>
  <c r="AF468" i="40"/>
  <c r="AF452" i="40"/>
  <c r="AF436" i="40"/>
  <c r="AF420" i="40"/>
  <c r="AF404" i="40"/>
  <c r="AF388" i="40"/>
  <c r="AF372" i="40"/>
  <c r="AF356" i="40"/>
  <c r="AF340" i="40"/>
  <c r="AF324" i="40"/>
  <c r="AF308" i="40"/>
  <c r="AF292" i="40"/>
  <c r="AF276" i="40"/>
  <c r="AF260" i="40"/>
  <c r="AF244" i="40"/>
  <c r="AF228" i="40"/>
  <c r="AF212" i="40"/>
  <c r="AF196" i="40"/>
  <c r="AF180" i="40"/>
  <c r="AF164" i="40"/>
  <c r="AF148" i="40"/>
  <c r="AF132" i="40"/>
  <c r="AF116" i="40"/>
  <c r="AF100" i="40"/>
  <c r="AF84" i="40"/>
  <c r="AF68" i="40"/>
  <c r="AF968" i="40"/>
  <c r="AF938" i="40"/>
  <c r="AF8773" i="40"/>
  <c r="AF8764" i="40"/>
  <c r="AF8750" i="40"/>
  <c r="AF8743" i="40"/>
  <c r="AF8751" i="40"/>
  <c r="AF8729" i="40"/>
  <c r="AF8760" i="40"/>
  <c r="AF8738" i="40"/>
  <c r="AF8696" i="40"/>
  <c r="AF8672" i="40"/>
  <c r="AF8703" i="40"/>
  <c r="AF8677" i="40"/>
  <c r="AF8679" i="40"/>
  <c r="AF8658" i="40"/>
  <c r="AF8715" i="40"/>
  <c r="AF8638" i="40"/>
  <c r="AF8622" i="40"/>
  <c r="AF8657" i="40"/>
  <c r="AF8619" i="40"/>
  <c r="AF8621" i="40"/>
  <c r="AF8615" i="40"/>
  <c r="AF8607" i="40"/>
  <c r="AF8573" i="40"/>
  <c r="AF8557" i="40"/>
  <c r="AF8541" i="40"/>
  <c r="AF8591" i="40"/>
  <c r="AF8525" i="40"/>
  <c r="AF8509" i="40"/>
  <c r="AF8544" i="40"/>
  <c r="AF8570" i="40"/>
  <c r="AF8530" i="40"/>
  <c r="AF8480" i="40"/>
  <c r="AF8475" i="40"/>
  <c r="AF8584" i="40"/>
  <c r="AF8546" i="40"/>
  <c r="AF8532" i="40"/>
  <c r="AF8439" i="40"/>
  <c r="AF8460" i="40"/>
  <c r="AF8494" i="40"/>
  <c r="AF8602" i="40"/>
  <c r="AF8408" i="40"/>
  <c r="AF8419" i="40"/>
  <c r="AF8425" i="40"/>
  <c r="AF8462" i="40"/>
  <c r="AF8385" i="40"/>
  <c r="AF8369" i="40"/>
  <c r="AF8353" i="40"/>
  <c r="AF8438" i="40"/>
  <c r="AF8401" i="40"/>
  <c r="AF8387" i="40"/>
  <c r="AF8323" i="40"/>
  <c r="AF8281" i="40"/>
  <c r="AF8264" i="40"/>
  <c r="AF8248" i="40"/>
  <c r="AF8232" i="40"/>
  <c r="AF8216" i="40"/>
  <c r="AF8348" i="40"/>
  <c r="AF8320" i="40"/>
  <c r="AF8285" i="40"/>
  <c r="AF8336" i="40"/>
  <c r="AF8322" i="40"/>
  <c r="AF8427" i="40"/>
  <c r="AF8418" i="40"/>
  <c r="AF8330" i="40"/>
  <c r="AF8257" i="40"/>
  <c r="AF8332" i="40"/>
  <c r="AF8324" i="40"/>
  <c r="AF8239" i="40"/>
  <c r="AF8199" i="40"/>
  <c r="AF8329" i="40"/>
  <c r="AF8326" i="40"/>
  <c r="AF8191" i="40"/>
  <c r="AF8176" i="40"/>
  <c r="AF8139" i="40"/>
  <c r="AF8123" i="40"/>
  <c r="AF8107" i="40"/>
  <c r="AF8091" i="40"/>
  <c r="AF8075" i="40"/>
  <c r="AF8059" i="40"/>
  <c r="AF8043" i="40"/>
  <c r="AF8027" i="40"/>
  <c r="AF8140" i="40"/>
  <c r="AF8159" i="40"/>
  <c r="AF8145" i="40"/>
  <c r="AF8054" i="40"/>
  <c r="AF8124" i="40"/>
  <c r="AF8092" i="40"/>
  <c r="AF8066" i="40"/>
  <c r="AF8056" i="40"/>
  <c r="AF8014" i="40"/>
  <c r="AF7998" i="40"/>
  <c r="AF8259" i="40"/>
  <c r="AF8044" i="40"/>
  <c r="AF8110" i="40"/>
  <c r="AF8183" i="40"/>
  <c r="AF8064" i="40"/>
  <c r="AF8001" i="40"/>
  <c r="AF7973" i="40"/>
  <c r="AF7957" i="40"/>
  <c r="AF7941" i="40"/>
  <c r="AF7925" i="40"/>
  <c r="AF8080" i="40"/>
  <c r="AF7960" i="40"/>
  <c r="AF7904" i="40"/>
  <c r="AF7888" i="40"/>
  <c r="AF7872" i="40"/>
  <c r="AF7856" i="40"/>
  <c r="AF7840" i="40"/>
  <c r="AF7824" i="40"/>
  <c r="AF7808" i="40"/>
  <c r="AF7792" i="40"/>
  <c r="AF7776" i="40"/>
  <c r="AF7760" i="40"/>
  <c r="AF7993" i="40"/>
  <c r="AF7974" i="40"/>
  <c r="AF7936" i="40"/>
  <c r="AF7903" i="40"/>
  <c r="AF7887" i="40"/>
  <c r="AF7871" i="40"/>
  <c r="AF7855" i="40"/>
  <c r="AF7839" i="40"/>
  <c r="AF7823" i="40"/>
  <c r="AF7807" i="40"/>
  <c r="AF7791" i="40"/>
  <c r="AF7775" i="40"/>
  <c r="AF7759" i="40"/>
  <c r="AF7743" i="40"/>
  <c r="AF7727" i="40"/>
  <c r="AF7713" i="40"/>
  <c r="AF7698" i="40"/>
  <c r="AF7682" i="40"/>
  <c r="AF7666" i="40"/>
  <c r="AF7650" i="40"/>
  <c r="AF7634" i="40"/>
  <c r="AF7618" i="40"/>
  <c r="AF7731" i="40"/>
  <c r="AF8166" i="40"/>
  <c r="AF7661" i="40"/>
  <c r="AF7720" i="40"/>
  <c r="AF7739" i="40"/>
  <c r="AF7609" i="40"/>
  <c r="AF7615" i="40"/>
  <c r="AF7592" i="40"/>
  <c r="AF7576" i="40"/>
  <c r="AF7717" i="40"/>
  <c r="AF7723" i="40"/>
  <c r="AF7746" i="40"/>
  <c r="AF7516" i="40"/>
  <c r="AF7597" i="40"/>
  <c r="AF7533" i="40"/>
  <c r="AF7556" i="40"/>
  <c r="AF7754" i="40"/>
  <c r="AF7571" i="40"/>
  <c r="AF7502" i="40"/>
  <c r="AF7482" i="40"/>
  <c r="AF7466" i="40"/>
  <c r="AF7450" i="40"/>
  <c r="AF7434" i="40"/>
  <c r="AF7418" i="40"/>
  <c r="AF7402" i="40"/>
  <c r="AF7386" i="40"/>
  <c r="AF7370" i="40"/>
  <c r="AF7718" i="40"/>
  <c r="AF7524" i="40"/>
  <c r="AF7577" i="40"/>
  <c r="AF7509" i="40"/>
  <c r="AF7489" i="40"/>
  <c r="AF7425" i="40"/>
  <c r="AF7355" i="40"/>
  <c r="AF7346" i="40"/>
  <c r="AF7330" i="40"/>
  <c r="AF7314" i="40"/>
  <c r="AF7298" i="40"/>
  <c r="AF7282" i="40"/>
  <c r="AF7266" i="40"/>
  <c r="AF7250" i="40"/>
  <c r="AF7234" i="40"/>
  <c r="AF7218" i="40"/>
  <c r="AF7479" i="40"/>
  <c r="AF7415" i="40"/>
  <c r="AF7548" i="40"/>
  <c r="AF7485" i="40"/>
  <c r="AF7421" i="40"/>
  <c r="AF7535" i="40"/>
  <c r="AF7297" i="40"/>
  <c r="AF7233" i="40"/>
  <c r="AF7179" i="40"/>
  <c r="AF7209" i="40"/>
  <c r="AF7168" i="40"/>
  <c r="AF7152" i="40"/>
  <c r="AF7136" i="40"/>
  <c r="AF7120" i="40"/>
  <c r="AF7104" i="40"/>
  <c r="AF7088" i="40"/>
  <c r="AF7072" i="40"/>
  <c r="AF7056" i="40"/>
  <c r="AF7040" i="40"/>
  <c r="AF7024" i="40"/>
  <c r="AF7008" i="40"/>
  <c r="AF6992" i="40"/>
  <c r="AF6976" i="40"/>
  <c r="AF6960" i="40"/>
  <c r="AF6944" i="40"/>
  <c r="AF6928" i="40"/>
  <c r="AF6912" i="40"/>
  <c r="AF6896" i="40"/>
  <c r="AF6880" i="40"/>
  <c r="AF6864" i="40"/>
  <c r="AF6848" i="40"/>
  <c r="AF6832" i="40"/>
  <c r="AF6816" i="40"/>
  <c r="AF7327" i="40"/>
  <c r="AF7263" i="40"/>
  <c r="AF7193" i="40"/>
  <c r="AF7202" i="40"/>
  <c r="AF7325" i="40"/>
  <c r="AF7261" i="40"/>
  <c r="AF7201" i="40"/>
  <c r="AF7365" i="40"/>
  <c r="AF7165" i="40"/>
  <c r="AF7149" i="40"/>
  <c r="AF7133" i="40"/>
  <c r="AF7117" i="40"/>
  <c r="AF7101" i="40"/>
  <c r="AF7085" i="40"/>
  <c r="AF7069" i="40"/>
  <c r="AF7053" i="40"/>
  <c r="AF7037" i="40"/>
  <c r="AF7214" i="40"/>
  <c r="AF6913" i="40"/>
  <c r="AF6821" i="40"/>
  <c r="AF6987" i="40"/>
  <c r="AF6839" i="40"/>
  <c r="AF7013" i="40"/>
  <c r="AF6885" i="40"/>
  <c r="AF6803" i="40"/>
  <c r="AF6787" i="40"/>
  <c r="AF6771" i="40"/>
  <c r="AF6755" i="40"/>
  <c r="AF6739" i="40"/>
  <c r="AF7379" i="40"/>
  <c r="AF6927" i="40"/>
  <c r="AF7283" i="40"/>
  <c r="AF6969" i="40"/>
  <c r="AF6849" i="40"/>
  <c r="AF7011" i="40"/>
  <c r="AF6883" i="40"/>
  <c r="AF7185" i="40"/>
  <c r="AF6909" i="40"/>
  <c r="AF6919" i="40"/>
  <c r="AF6800" i="40"/>
  <c r="AF6712" i="40"/>
  <c r="AF6851" i="40"/>
  <c r="AF6758" i="40"/>
  <c r="AF6714" i="40"/>
  <c r="AF6764" i="40"/>
  <c r="AF6819" i="40"/>
  <c r="AF6802" i="40"/>
  <c r="AF6728" i="40"/>
  <c r="AF6680" i="40"/>
  <c r="AF6664" i="40"/>
  <c r="AF6648" i="40"/>
  <c r="AF6632" i="40"/>
  <c r="AF6616" i="40"/>
  <c r="AF6600" i="40"/>
  <c r="AF6584" i="40"/>
  <c r="AF6568" i="40"/>
  <c r="AF6552" i="40"/>
  <c r="AF6536" i="40"/>
  <c r="AF6520" i="40"/>
  <c r="AF6504" i="40"/>
  <c r="AF6488" i="40"/>
  <c r="AF6472" i="40"/>
  <c r="AF6456" i="40"/>
  <c r="AF6684" i="40"/>
  <c r="AF6720" i="40"/>
  <c r="AF6673" i="40"/>
  <c r="AF6657" i="40"/>
  <c r="AF6641" i="40"/>
  <c r="AF6625" i="40"/>
  <c r="AF6609" i="40"/>
  <c r="AF6593" i="40"/>
  <c r="AF6577" i="40"/>
  <c r="AF6561" i="40"/>
  <c r="AF6545" i="40"/>
  <c r="AF6529" i="40"/>
  <c r="AF6513" i="40"/>
  <c r="AF6497" i="40"/>
  <c r="AF6481" i="40"/>
  <c r="AF6465" i="40"/>
  <c r="AF6455" i="40"/>
  <c r="AF6437" i="40"/>
  <c r="AF6421" i="40"/>
  <c r="AF6405" i="40"/>
  <c r="AF6389" i="40"/>
  <c r="AF6373" i="40"/>
  <c r="AF6357" i="40"/>
  <c r="AF6341" i="40"/>
  <c r="AF6325" i="40"/>
  <c r="AF6446" i="40"/>
  <c r="AF6430" i="40"/>
  <c r="AF6414" i="40"/>
  <c r="AF6398" i="40"/>
  <c r="AF6382" i="40"/>
  <c r="AF6366" i="40"/>
  <c r="AF6350" i="40"/>
  <c r="AF6334" i="40"/>
  <c r="AF6318" i="40"/>
  <c r="AF6302" i="40"/>
  <c r="AF6294" i="40"/>
  <c r="AF6278" i="40"/>
  <c r="AF6262" i="40"/>
  <c r="AF6246" i="40"/>
  <c r="AF6230" i="40"/>
  <c r="AF6214" i="40"/>
  <c r="AF6198" i="40"/>
  <c r="AF6182" i="40"/>
  <c r="AF6166" i="40"/>
  <c r="AF6150" i="40"/>
  <c r="AF6134" i="40"/>
  <c r="AF6118" i="40"/>
  <c r="AF6102" i="40"/>
  <c r="AF6086" i="40"/>
  <c r="AF6070" i="40"/>
  <c r="AF6054" i="40"/>
  <c r="AF6038" i="40"/>
  <c r="AF6022" i="40"/>
  <c r="AF6006" i="40"/>
  <c r="AF6298" i="40"/>
  <c r="AF6291" i="40"/>
  <c r="AF6275" i="40"/>
  <c r="AF6259" i="40"/>
  <c r="AF6243" i="40"/>
  <c r="AF6227" i="40"/>
  <c r="AF6211" i="40"/>
  <c r="AF6195" i="40"/>
  <c r="AF6179" i="40"/>
  <c r="AF6163" i="40"/>
  <c r="AF6147" i="40"/>
  <c r="AF6131" i="40"/>
  <c r="AF6115" i="40"/>
  <c r="AF6099" i="40"/>
  <c r="AF6083" i="40"/>
  <c r="AF6067" i="40"/>
  <c r="AF6051" i="40"/>
  <c r="AF6035" i="40"/>
  <c r="AF6019" i="40"/>
  <c r="AF6003" i="40"/>
  <c r="AF5987" i="40"/>
  <c r="AF5971" i="40"/>
  <c r="AF5955" i="40"/>
  <c r="AF5939" i="40"/>
  <c r="AF5923" i="40"/>
  <c r="AF5907" i="40"/>
  <c r="AF5948" i="40"/>
  <c r="AF5889" i="40"/>
  <c r="AF5873" i="40"/>
  <c r="AF5857" i="40"/>
  <c r="AF5841" i="40"/>
  <c r="AF5825" i="40"/>
  <c r="AF5809" i="40"/>
  <c r="AF5793" i="40"/>
  <c r="AF5777" i="40"/>
  <c r="AF5761" i="40"/>
  <c r="AF5745" i="40"/>
  <c r="AF5729" i="40"/>
  <c r="AF5713" i="40"/>
  <c r="AF5697" i="40"/>
  <c r="AF5681" i="40"/>
  <c r="AF5665" i="40"/>
  <c r="AF5649" i="40"/>
  <c r="AF5633" i="40"/>
  <c r="AF5617" i="40"/>
  <c r="AF5601" i="40"/>
  <c r="AF5585" i="40"/>
  <c r="AF5569" i="40"/>
  <c r="AF5553" i="40"/>
  <c r="AF5537" i="40"/>
  <c r="AF5952" i="40"/>
  <c r="AF5910" i="40"/>
  <c r="AF5900" i="40"/>
  <c r="AF5884" i="40"/>
  <c r="AF5868" i="40"/>
  <c r="AF5852" i="40"/>
  <c r="AF5836" i="40"/>
  <c r="AF5820" i="40"/>
  <c r="AF5804" i="40"/>
  <c r="AF5788" i="40"/>
  <c r="AF5772" i="40"/>
  <c r="AF5756" i="40"/>
  <c r="AF5740" i="40"/>
  <c r="AF5724" i="40"/>
  <c r="AF5708" i="40"/>
  <c r="AF5692" i="40"/>
  <c r="AF5676" i="40"/>
  <c r="AF5660" i="40"/>
  <c r="AF5644" i="40"/>
  <c r="AF5628" i="40"/>
  <c r="AF5612" i="40"/>
  <c r="AF5596" i="40"/>
  <c r="AF5580" i="40"/>
  <c r="AF5564" i="40"/>
  <c r="AF5548" i="40"/>
  <c r="AF5934" i="40"/>
  <c r="AF5928" i="40"/>
  <c r="AF5523" i="40"/>
  <c r="AF5507" i="40"/>
  <c r="AF5491" i="40"/>
  <c r="AF5475" i="40"/>
  <c r="AF5459" i="40"/>
  <c r="AF5443" i="40"/>
  <c r="AF5427" i="40"/>
  <c r="AF5411" i="40"/>
  <c r="AF5395" i="40"/>
  <c r="AF5379" i="40"/>
  <c r="AF5363" i="40"/>
  <c r="AF5347" i="40"/>
  <c r="AF5331" i="40"/>
  <c r="AF5315" i="40"/>
  <c r="AF5299" i="40"/>
  <c r="AF5283" i="40"/>
  <c r="AF5267" i="40"/>
  <c r="AF5251" i="40"/>
  <c r="AF5235" i="40"/>
  <c r="AF5474" i="40"/>
  <c r="AF5346" i="40"/>
  <c r="AF5520" i="40"/>
  <c r="AF5392" i="40"/>
  <c r="AF5250" i="40"/>
  <c r="AF5534" i="40"/>
  <c r="AF5406" i="40"/>
  <c r="AF5278" i="40"/>
  <c r="AF5468" i="40"/>
  <c r="AF5340" i="40"/>
  <c r="AF5220" i="40"/>
  <c r="AF5204" i="40"/>
  <c r="AF5188" i="40"/>
  <c r="AF5172" i="40"/>
  <c r="AF5156" i="40"/>
  <c r="AF5140" i="40"/>
  <c r="AF5124" i="40"/>
  <c r="AF5108" i="40"/>
  <c r="AF5092" i="40"/>
  <c r="AF5076" i="40"/>
  <c r="AF5060" i="40"/>
  <c r="AF5044" i="40"/>
  <c r="AF5028" i="40"/>
  <c r="AF5012" i="40"/>
  <c r="AF4996" i="40"/>
  <c r="AF4980" i="40"/>
  <c r="AF4964" i="40"/>
  <c r="AF4948" i="40"/>
  <c r="AF4932" i="40"/>
  <c r="AF4916" i="40"/>
  <c r="AF4900" i="40"/>
  <c r="AF4884" i="40"/>
  <c r="AF4868" i="40"/>
  <c r="AF5498" i="40"/>
  <c r="AF5370" i="40"/>
  <c r="AF5248" i="40"/>
  <c r="AF5432" i="40"/>
  <c r="AF5304" i="40"/>
  <c r="AF5526" i="40"/>
  <c r="AF5398" i="40"/>
  <c r="AF5270" i="40"/>
  <c r="AF5197" i="40"/>
  <c r="AF5069" i="40"/>
  <c r="AF4967" i="40"/>
  <c r="AF4903" i="40"/>
  <c r="AF5211" i="40"/>
  <c r="AF5083" i="40"/>
  <c r="AF4867" i="40"/>
  <c r="AF5348" i="40"/>
  <c r="AF5097" i="40"/>
  <c r="AF4981" i="40"/>
  <c r="AF4917" i="40"/>
  <c r="AF4843" i="40"/>
  <c r="AF5175" i="40"/>
  <c r="AF5047" i="40"/>
  <c r="AF4827" i="40"/>
  <c r="AF4808" i="40"/>
  <c r="AF4792" i="40"/>
  <c r="AF4776" i="40"/>
  <c r="AF4760" i="40"/>
  <c r="AF4744" i="40"/>
  <c r="AF4728" i="40"/>
  <c r="AF4712" i="40"/>
  <c r="AF5316" i="40"/>
  <c r="AF5109" i="40"/>
  <c r="AF4987" i="40"/>
  <c r="AF4923" i="40"/>
  <c r="AF4837" i="40"/>
  <c r="AF5187" i="40"/>
  <c r="AF5059" i="40"/>
  <c r="AF4861" i="40"/>
  <c r="AF5233" i="40"/>
  <c r="AF4697" i="40"/>
  <c r="AF4633" i="40"/>
  <c r="AF4805" i="40"/>
  <c r="AF4741" i="40"/>
  <c r="AF4675" i="40"/>
  <c r="AF5217" i="40"/>
  <c r="AF4698" i="40"/>
  <c r="AF5199" i="40"/>
  <c r="AF4795" i="40"/>
  <c r="AF4731" i="40"/>
  <c r="AF4676" i="40"/>
  <c r="AF4612" i="40"/>
  <c r="AF4881" i="40"/>
  <c r="AF4654" i="40"/>
  <c r="AF5055" i="40"/>
  <c r="AF4769" i="40"/>
  <c r="AF4705" i="40"/>
  <c r="AF5121" i="40"/>
  <c r="AF4690" i="40"/>
  <c r="AF5039" i="40"/>
  <c r="AF4585" i="40"/>
  <c r="AF4478" i="40"/>
  <c r="AF4608" i="40"/>
  <c r="AF4546" i="40"/>
  <c r="AF4504" i="40"/>
  <c r="AF4735" i="40"/>
  <c r="AF4589" i="40"/>
  <c r="AF4521" i="40"/>
  <c r="AF4614" i="40"/>
  <c r="AF4548" i="40"/>
  <c r="AF4509" i="40"/>
  <c r="AF4468" i="40"/>
  <c r="AF4453" i="40"/>
  <c r="AF4437" i="40"/>
  <c r="AF4421" i="40"/>
  <c r="AF4405" i="40"/>
  <c r="AF4389" i="40"/>
  <c r="AF4373" i="40"/>
  <c r="AF4357" i="40"/>
  <c r="AF4341" i="40"/>
  <c r="AF4325" i="40"/>
  <c r="AF4309" i="40"/>
  <c r="AF4293" i="40"/>
  <c r="AF4277" i="40"/>
  <c r="AF4261" i="40"/>
  <c r="AF4245" i="40"/>
  <c r="AF4229" i="40"/>
  <c r="AF4213" i="40"/>
  <c r="AF4197" i="40"/>
  <c r="AF4181" i="40"/>
  <c r="AF4165" i="40"/>
  <c r="AF4783" i="40"/>
  <c r="AF4577" i="40"/>
  <c r="AF4470" i="40"/>
  <c r="AF4629" i="40"/>
  <c r="AF4552" i="40"/>
  <c r="AF4503" i="40"/>
  <c r="AF4376" i="40"/>
  <c r="AF4248" i="40"/>
  <c r="AF4131" i="40"/>
  <c r="AF4524" i="40"/>
  <c r="AF4418" i="40"/>
  <c r="AF4290" i="40"/>
  <c r="AF4162" i="40"/>
  <c r="AF4610" i="40"/>
  <c r="AF4428" i="40"/>
  <c r="AF4300" i="40"/>
  <c r="AF4172" i="40"/>
  <c r="AF4115" i="40"/>
  <c r="AF4099" i="40"/>
  <c r="AF4083" i="40"/>
  <c r="AF4067" i="40"/>
  <c r="AF4051" i="40"/>
  <c r="AF4035" i="40"/>
  <c r="AF4019" i="40"/>
  <c r="AF4003" i="40"/>
  <c r="AF3987" i="40"/>
  <c r="AF3971" i="40"/>
  <c r="AF3955" i="40"/>
  <c r="AF3939" i="40"/>
  <c r="AF3923" i="40"/>
  <c r="AF3907" i="40"/>
  <c r="AF3891" i="40"/>
  <c r="AF3875" i="40"/>
  <c r="AF3859" i="40"/>
  <c r="AF3843" i="40"/>
  <c r="AF3827" i="40"/>
  <c r="AF3811" i="40"/>
  <c r="AF3795" i="40"/>
  <c r="AF3779" i="40"/>
  <c r="AF3763" i="40"/>
  <c r="AF3747" i="40"/>
  <c r="AF3731" i="40"/>
  <c r="AF3715" i="40"/>
  <c r="AF3699" i="40"/>
  <c r="AF3683" i="40"/>
  <c r="AF3667" i="40"/>
  <c r="AF3651" i="40"/>
  <c r="AF3635" i="40"/>
  <c r="AF3619" i="40"/>
  <c r="AF3603" i="40"/>
  <c r="AF3587" i="40"/>
  <c r="AF3571" i="40"/>
  <c r="AF3555" i="40"/>
  <c r="AF3539" i="40"/>
  <c r="AF3523" i="40"/>
  <c r="AF3507" i="40"/>
  <c r="AF4518" i="40"/>
  <c r="AF4374" i="40"/>
  <c r="AF4246" i="40"/>
  <c r="AF4128" i="40"/>
  <c r="AF4448" i="40"/>
  <c r="AF4320" i="40"/>
  <c r="AF4192" i="40"/>
  <c r="AF4502" i="40"/>
  <c r="AF4378" i="40"/>
  <c r="AF4250" i="40"/>
  <c r="AF4150" i="40"/>
  <c r="AF4308" i="40"/>
  <c r="AF4076" i="40"/>
  <c r="AF4012" i="40"/>
  <c r="AF3948" i="40"/>
  <c r="AF3862" i="40"/>
  <c r="AF3468" i="40"/>
  <c r="AF4238" i="40"/>
  <c r="AF3499" i="40"/>
  <c r="AF3438" i="40"/>
  <c r="AF4129" i="40"/>
  <c r="AF4058" i="40"/>
  <c r="AF3994" i="40"/>
  <c r="AF3930" i="40"/>
  <c r="AF3818" i="40"/>
  <c r="AF3782" i="40"/>
  <c r="AF3750" i="40"/>
  <c r="AF3718" i="40"/>
  <c r="AF3686" i="40"/>
  <c r="AF3654" i="40"/>
  <c r="AF3622" i="40"/>
  <c r="AF3590" i="40"/>
  <c r="AF3558" i="40"/>
  <c r="AF3526" i="40"/>
  <c r="AF3485" i="40"/>
  <c r="AF3424" i="40"/>
  <c r="AF3892" i="40"/>
  <c r="AF3482" i="40"/>
  <c r="AF3426" i="40"/>
  <c r="AF4120" i="40"/>
  <c r="AF4056" i="40"/>
  <c r="AF3992" i="40"/>
  <c r="AF3928" i="40"/>
  <c r="AF4572" i="40"/>
  <c r="AF4134" i="40"/>
  <c r="AF4578" i="40"/>
  <c r="AF4118" i="40"/>
  <c r="AF4054" i="40"/>
  <c r="AF3990" i="40"/>
  <c r="AF3926" i="40"/>
  <c r="AF3812" i="40"/>
  <c r="AF3492" i="40"/>
  <c r="AF3405" i="40"/>
  <c r="AF3389" i="40"/>
  <c r="AF3373" i="40"/>
  <c r="AF3357" i="40"/>
  <c r="AF3341" i="40"/>
  <c r="AF3325" i="40"/>
  <c r="AF3309" i="40"/>
  <c r="AF3293" i="40"/>
  <c r="AF3277" i="40"/>
  <c r="AF3261" i="40"/>
  <c r="AF3245" i="40"/>
  <c r="AF3229" i="40"/>
  <c r="AF3772" i="40"/>
  <c r="AF3708" i="40"/>
  <c r="AF3644" i="40"/>
  <c r="AF3580" i="40"/>
  <c r="AF3516" i="40"/>
  <c r="AF3415" i="40"/>
  <c r="AF4142" i="40"/>
  <c r="AF3419" i="40"/>
  <c r="AF3406" i="40"/>
  <c r="AF3390" i="40"/>
  <c r="AF3374" i="40"/>
  <c r="AF3358" i="40"/>
  <c r="AF3342" i="40"/>
  <c r="AF3326" i="40"/>
  <c r="AF3310" i="40"/>
  <c r="AF3294" i="40"/>
  <c r="AF3278" i="40"/>
  <c r="AF3262" i="40"/>
  <c r="AF3246" i="40"/>
  <c r="AF3230" i="40"/>
  <c r="AF3760" i="40"/>
  <c r="AF3696" i="40"/>
  <c r="AF3632" i="40"/>
  <c r="AF3568" i="40"/>
  <c r="AF3504" i="40"/>
  <c r="AF3494" i="40"/>
  <c r="AF3501" i="40"/>
  <c r="AF3210" i="40"/>
  <c r="AF3200" i="40"/>
  <c r="AF3184" i="40"/>
  <c r="AF3168" i="40"/>
  <c r="AF3152" i="40"/>
  <c r="AF3136" i="40"/>
  <c r="AF3120" i="40"/>
  <c r="AF3104" i="40"/>
  <c r="AF3088" i="40"/>
  <c r="AF3072" i="40"/>
  <c r="AF3056" i="40"/>
  <c r="AF3040" i="40"/>
  <c r="AF3024" i="40"/>
  <c r="AF3008" i="40"/>
  <c r="AF2992" i="40"/>
  <c r="AF2976" i="40"/>
  <c r="AF2960" i="40"/>
  <c r="AF2944" i="40"/>
  <c r="AF2928" i="40"/>
  <c r="AF2912" i="40"/>
  <c r="AF2896" i="40"/>
  <c r="AF2880" i="40"/>
  <c r="AF2864" i="40"/>
  <c r="AF2848" i="40"/>
  <c r="AF2832" i="40"/>
  <c r="AF2816" i="40"/>
  <c r="AF2800" i="40"/>
  <c r="AF2784" i="40"/>
  <c r="AF2768" i="40"/>
  <c r="AF2752" i="40"/>
  <c r="AF2736" i="40"/>
  <c r="AF2720" i="40"/>
  <c r="AF2704" i="40"/>
  <c r="AF2688" i="40"/>
  <c r="AF2672" i="40"/>
  <c r="AF2656" i="40"/>
  <c r="AF2640" i="40"/>
  <c r="AF2624" i="40"/>
  <c r="AF2608" i="40"/>
  <c r="AF2592" i="40"/>
  <c r="AF2576" i="40"/>
  <c r="AF2560" i="40"/>
  <c r="AF2544" i="40"/>
  <c r="AF2528" i="40"/>
  <c r="AF2512" i="40"/>
  <c r="AF2496" i="40"/>
  <c r="AF2480" i="40"/>
  <c r="AF2464" i="40"/>
  <c r="AF2448" i="40"/>
  <c r="AF2432" i="40"/>
  <c r="AF2416" i="40"/>
  <c r="AF2400" i="40"/>
  <c r="AF2384" i="40"/>
  <c r="AF3217" i="40"/>
  <c r="AF3213" i="40"/>
  <c r="AF3083" i="40"/>
  <c r="AF2955" i="40"/>
  <c r="AF2827" i="40"/>
  <c r="AF2731" i="40"/>
  <c r="AF2667" i="40"/>
  <c r="AF2603" i="40"/>
  <c r="AF2539" i="40"/>
  <c r="AF2475" i="40"/>
  <c r="AF2443" i="40"/>
  <c r="AF2411" i="40"/>
  <c r="AF3161" i="40"/>
  <c r="AF3033" i="40"/>
  <c r="AF2905" i="40"/>
  <c r="AF2777" i="40"/>
  <c r="AF3143" i="40"/>
  <c r="AF3015" i="40"/>
  <c r="AF2887" i="40"/>
  <c r="AF2759" i="40"/>
  <c r="AF2697" i="40"/>
  <c r="AF2633" i="40"/>
  <c r="AF2569" i="40"/>
  <c r="AF2397" i="40"/>
  <c r="AF2362" i="40"/>
  <c r="AF2346" i="40"/>
  <c r="AF2330" i="40"/>
  <c r="AF2314" i="40"/>
  <c r="AF2298" i="40"/>
  <c r="AF2282" i="40"/>
  <c r="AF2266" i="40"/>
  <c r="AF2250" i="40"/>
  <c r="AF2234" i="40"/>
  <c r="AF2218" i="40"/>
  <c r="AF2202" i="40"/>
  <c r="AF2186" i="40"/>
  <c r="AF2170" i="40"/>
  <c r="AF2154" i="40"/>
  <c r="AF2138" i="40"/>
  <c r="AF2122" i="40"/>
  <c r="AF2106" i="40"/>
  <c r="AF2090" i="40"/>
  <c r="AF2074" i="40"/>
  <c r="AF2058" i="40"/>
  <c r="AF2042" i="40"/>
  <c r="AF2026" i="40"/>
  <c r="AF2010" i="40"/>
  <c r="AF1994" i="40"/>
  <c r="AF1978" i="40"/>
  <c r="AF1962" i="40"/>
  <c r="AF1946" i="40"/>
  <c r="AF1930" i="40"/>
  <c r="AF1914" i="40"/>
  <c r="AF1898" i="40"/>
  <c r="AF1882" i="40"/>
  <c r="AF1866" i="40"/>
  <c r="AF1850" i="40"/>
  <c r="AF1834" i="40"/>
  <c r="AF1818" i="40"/>
  <c r="AF1802" i="40"/>
  <c r="AF1786" i="40"/>
  <c r="AF3077" i="40"/>
  <c r="AF2949" i="40"/>
  <c r="AF2821" i="40"/>
  <c r="AF3187" i="40"/>
  <c r="AF3059" i="40"/>
  <c r="AF2931" i="40"/>
  <c r="AF2803" i="40"/>
  <c r="AF2711" i="40"/>
  <c r="AF2647" i="40"/>
  <c r="AF2583" i="40"/>
  <c r="AF2519" i="40"/>
  <c r="AF2465" i="40"/>
  <c r="AF2433" i="40"/>
  <c r="AF2383" i="40"/>
  <c r="AF3089" i="40"/>
  <c r="AF2961" i="40"/>
  <c r="AF2833" i="40"/>
  <c r="AF3199" i="40"/>
  <c r="AF3071" i="40"/>
  <c r="AF2943" i="40"/>
  <c r="AF2815" i="40"/>
  <c r="AF2725" i="40"/>
  <c r="AF2661" i="40"/>
  <c r="AF2597" i="40"/>
  <c r="AF2533" i="40"/>
  <c r="AF2377" i="40"/>
  <c r="AF2361" i="40"/>
  <c r="AF2345" i="40"/>
  <c r="AF2329" i="40"/>
  <c r="AF2313" i="40"/>
  <c r="AF2297" i="40"/>
  <c r="AF2281" i="40"/>
  <c r="AF2265" i="40"/>
  <c r="AF2249" i="40"/>
  <c r="AF2233" i="40"/>
  <c r="AF2217" i="40"/>
  <c r="AF2201" i="40"/>
  <c r="AF2185" i="40"/>
  <c r="AF2169" i="40"/>
  <c r="AF2153" i="40"/>
  <c r="AF2137" i="40"/>
  <c r="AF2121" i="40"/>
  <c r="AF2105" i="40"/>
  <c r="AF2089" i="40"/>
  <c r="AF2073" i="40"/>
  <c r="AF2057" i="40"/>
  <c r="AF2041" i="40"/>
  <c r="AF2025" i="40"/>
  <c r="AF2009" i="40"/>
  <c r="AF1993" i="40"/>
  <c r="AF1977" i="40"/>
  <c r="AF1961" i="40"/>
  <c r="AF1945" i="40"/>
  <c r="AF1929" i="40"/>
  <c r="AF1913" i="40"/>
  <c r="AF1897" i="40"/>
  <c r="AF1881" i="40"/>
  <c r="AF1865" i="40"/>
  <c r="AF1849" i="40"/>
  <c r="AF1833" i="40"/>
  <c r="AF1817" i="40"/>
  <c r="AF1801" i="40"/>
  <c r="AF1785" i="40"/>
  <c r="AF1769" i="40"/>
  <c r="AF1753" i="40"/>
  <c r="AF3181" i="40"/>
  <c r="AF3053" i="40"/>
  <c r="AF2925" i="40"/>
  <c r="AF2797" i="40"/>
  <c r="AF1752" i="40"/>
  <c r="AF1707" i="40"/>
  <c r="AF1669" i="40"/>
  <c r="AF1653" i="40"/>
  <c r="AF1637" i="40"/>
  <c r="AF1621" i="40"/>
  <c r="AF1605" i="40"/>
  <c r="AF1589" i="40"/>
  <c r="AF1573" i="40"/>
  <c r="AF1557" i="40"/>
  <c r="AF1541" i="40"/>
  <c r="AF1525" i="40"/>
  <c r="AF1509" i="40"/>
  <c r="AF1493" i="40"/>
  <c r="AF1477" i="40"/>
  <c r="AF1461" i="40"/>
  <c r="AF1445" i="40"/>
  <c r="AF1429" i="40"/>
  <c r="AF1413" i="40"/>
  <c r="AF1397" i="40"/>
  <c r="AF1381" i="40"/>
  <c r="AF1365" i="40"/>
  <c r="AF1349" i="40"/>
  <c r="AF1333" i="40"/>
  <c r="AF1317" i="40"/>
  <c r="AF1301" i="40"/>
  <c r="AF1285" i="40"/>
  <c r="AF1269" i="40"/>
  <c r="AF1253" i="40"/>
  <c r="AF1237" i="40"/>
  <c r="AF1221" i="40"/>
  <c r="AF1205" i="40"/>
  <c r="AF1189" i="40"/>
  <c r="AF1173" i="40"/>
  <c r="AF1157" i="40"/>
  <c r="AF1141" i="40"/>
  <c r="AF1125" i="40"/>
  <c r="AF1109" i="40"/>
  <c r="AF1093" i="40"/>
  <c r="AF1693" i="40"/>
  <c r="AF1695" i="40"/>
  <c r="AF1682" i="40"/>
  <c r="AF1750" i="40"/>
  <c r="AF1684" i="40"/>
  <c r="AF1668" i="40"/>
  <c r="AF1652" i="40"/>
  <c r="AF1636" i="40"/>
  <c r="AF1620" i="40"/>
  <c r="AF1604" i="40"/>
  <c r="AF1588" i="40"/>
  <c r="AF1572" i="40"/>
  <c r="AF1556" i="40"/>
  <c r="AF1540" i="40"/>
  <c r="AF1524" i="40"/>
  <c r="AF1508" i="40"/>
  <c r="AF1492" i="40"/>
  <c r="AF1476" i="40"/>
  <c r="AF1460" i="40"/>
  <c r="AF1444" i="40"/>
  <c r="AF1428" i="40"/>
  <c r="AF1412" i="40"/>
  <c r="AF1396" i="40"/>
  <c r="AF1380" i="40"/>
  <c r="AF1364" i="40"/>
  <c r="AF1348" i="40"/>
  <c r="AF1332" i="40"/>
  <c r="AF1316" i="40"/>
  <c r="AF1300" i="40"/>
  <c r="AF1284" i="40"/>
  <c r="AF1268" i="40"/>
  <c r="AF1252" i="40"/>
  <c r="AF1236" i="40"/>
  <c r="AF1220" i="40"/>
  <c r="AF1204" i="40"/>
  <c r="AF1188" i="40"/>
  <c r="AF1172" i="40"/>
  <c r="AF1156" i="40"/>
  <c r="AF1140" i="40"/>
  <c r="AF1124" i="40"/>
  <c r="AF1108" i="40"/>
  <c r="AF1092" i="40"/>
  <c r="AF1076" i="40"/>
  <c r="AF1060" i="40"/>
  <c r="AF1702" i="40"/>
  <c r="AF1719" i="40"/>
  <c r="AF1069" i="40"/>
  <c r="AF1024" i="40"/>
  <c r="AF1689" i="40"/>
  <c r="AF1019" i="40"/>
  <c r="AF1705" i="40"/>
  <c r="AF1020" i="40"/>
  <c r="AF1077" i="40"/>
  <c r="AF999" i="40"/>
  <c r="AF957" i="40"/>
  <c r="AF941" i="40"/>
  <c r="AF925" i="40"/>
  <c r="AF1021" i="40"/>
  <c r="AF1065" i="40"/>
  <c r="AF995" i="40"/>
  <c r="AF1044" i="40"/>
  <c r="AF978" i="40"/>
  <c r="AF932" i="40"/>
  <c r="AF960" i="40"/>
  <c r="AF921" i="40"/>
  <c r="AF898" i="40"/>
  <c r="AF882" i="40"/>
  <c r="AF866" i="40"/>
  <c r="AF850" i="40"/>
  <c r="AF834" i="40"/>
  <c r="AF818" i="40"/>
  <c r="AF802" i="40"/>
  <c r="AF786" i="40"/>
  <c r="AF770" i="40"/>
  <c r="AF754" i="40"/>
  <c r="AF738" i="40"/>
  <c r="AF722" i="40"/>
  <c r="AF706" i="40"/>
  <c r="AF690" i="40"/>
  <c r="AF674" i="40"/>
  <c r="AF658" i="40"/>
  <c r="AF642" i="40"/>
  <c r="AF626" i="40"/>
  <c r="AF610" i="40"/>
  <c r="AF594" i="40"/>
  <c r="AF578" i="40"/>
  <c r="AF562" i="40"/>
  <c r="AF546" i="40"/>
  <c r="AF530" i="40"/>
  <c r="AF514" i="40"/>
  <c r="AF498" i="40"/>
  <c r="AF482" i="40"/>
  <c r="AF466" i="40"/>
  <c r="AF450" i="40"/>
  <c r="AF434" i="40"/>
  <c r="AF418" i="40"/>
  <c r="AF402" i="40"/>
  <c r="AF386" i="40"/>
  <c r="AF370" i="40"/>
  <c r="AF354" i="40"/>
  <c r="AF338" i="40"/>
  <c r="AF322" i="40"/>
  <c r="AF306" i="40"/>
  <c r="AF290" i="40"/>
  <c r="AF274" i="40"/>
  <c r="AF258" i="40"/>
  <c r="AF242" i="40"/>
  <c r="AF226" i="40"/>
  <c r="AF210" i="40"/>
  <c r="AF194" i="40"/>
  <c r="AF178" i="40"/>
  <c r="AF162" i="40"/>
  <c r="AF146" i="40"/>
  <c r="AF130" i="40"/>
  <c r="AF114" i="40"/>
  <c r="AF98" i="40"/>
  <c r="AF82" i="40"/>
  <c r="AF66" i="40"/>
  <c r="AF956" i="40"/>
  <c r="AF922" i="40"/>
  <c r="AF8765" i="40"/>
  <c r="AF8757" i="40"/>
  <c r="AF8759" i="40"/>
  <c r="AF8739" i="40"/>
  <c r="AF8748" i="40"/>
  <c r="AF8720" i="40"/>
  <c r="AF8718" i="40"/>
  <c r="AF8712" i="40"/>
  <c r="AF8688" i="40"/>
  <c r="AF8668" i="40"/>
  <c r="AF8685" i="40"/>
  <c r="AF8667" i="40"/>
  <c r="AF8683" i="40"/>
  <c r="AF8654" i="40"/>
  <c r="AF8651" i="40"/>
  <c r="AF8634" i="40"/>
  <c r="AF8618" i="40"/>
  <c r="AF8708" i="40"/>
  <c r="AF8609" i="40"/>
  <c r="AF8605" i="40"/>
  <c r="AF8606" i="40"/>
  <c r="AF8585" i="40"/>
  <c r="AF8569" i="40"/>
  <c r="AF8553" i="40"/>
  <c r="AF8594" i="40"/>
  <c r="AF8537" i="40"/>
  <c r="AF8521" i="40"/>
  <c r="AF8505" i="40"/>
  <c r="AF8601" i="40"/>
  <c r="AF8647" i="40"/>
  <c r="AF8522" i="40"/>
  <c r="AF8587" i="40"/>
  <c r="AF8471" i="40"/>
  <c r="AF8568" i="40"/>
  <c r="AF8458" i="40"/>
  <c r="AF8516" i="40"/>
  <c r="AF8554" i="40"/>
  <c r="AF8444" i="40"/>
  <c r="AF8457" i="40"/>
  <c r="AF8495" i="40"/>
  <c r="AF8391" i="40"/>
  <c r="AF8403" i="40"/>
  <c r="AF8409" i="40"/>
  <c r="AF8437" i="40"/>
  <c r="AF8381" i="40"/>
  <c r="AF8365" i="40"/>
  <c r="AF8349" i="40"/>
  <c r="AF8395" i="40"/>
  <c r="AF8335" i="40"/>
  <c r="AF8528" i="40"/>
  <c r="AF8315" i="40"/>
  <c r="AF8276" i="40"/>
  <c r="AF8260" i="40"/>
  <c r="AF8244" i="40"/>
  <c r="AF8228" i="40"/>
  <c r="AF8212" i="40"/>
  <c r="AF8282" i="40"/>
  <c r="AF8312" i="40"/>
  <c r="AF8392" i="40"/>
  <c r="AF8286" i="40"/>
  <c r="AF8422" i="40"/>
  <c r="AF8400" i="40"/>
  <c r="AF8406" i="40"/>
  <c r="AF8303" i="40"/>
  <c r="AF8249" i="40"/>
  <c r="AF8313" i="40"/>
  <c r="AF8314" i="40"/>
  <c r="AF8225" i="40"/>
  <c r="AF8366" i="40"/>
  <c r="AF8227" i="40"/>
  <c r="AF8298" i="40"/>
  <c r="AF8137" i="40"/>
  <c r="AF8168" i="40"/>
  <c r="AF8135" i="40"/>
  <c r="AF8119" i="40"/>
  <c r="AF8103" i="40"/>
  <c r="AF8087" i="40"/>
  <c r="AF8071" i="40"/>
  <c r="AF8055" i="40"/>
  <c r="AF8039" i="40"/>
  <c r="AF8271" i="40"/>
  <c r="AF8190" i="40"/>
  <c r="AF8151" i="40"/>
  <c r="AF8213" i="40"/>
  <c r="AF8205" i="40"/>
  <c r="AF8116" i="40"/>
  <c r="AF8060" i="40"/>
  <c r="AF8028" i="40"/>
  <c r="AF8026" i="40"/>
  <c r="AF8010" i="40"/>
  <c r="AF7994" i="40"/>
  <c r="AF8180" i="40"/>
  <c r="AF8187" i="40"/>
  <c r="AF8102" i="40"/>
  <c r="AF8019" i="40"/>
  <c r="AF8023" i="40"/>
  <c r="AF7995" i="40"/>
  <c r="AF7969" i="40"/>
  <c r="AF7953" i="40"/>
  <c r="AF7937" i="40"/>
  <c r="AF7921" i="40"/>
  <c r="AF8011" i="40"/>
  <c r="AF7928" i="40"/>
  <c r="AF7900" i="40"/>
  <c r="AF7884" i="40"/>
  <c r="AF7868" i="40"/>
  <c r="AF7852" i="40"/>
  <c r="AF7836" i="40"/>
  <c r="AF7820" i="40"/>
  <c r="AF7804" i="40"/>
  <c r="AF7788" i="40"/>
  <c r="AF7772" i="40"/>
  <c r="AF8034" i="40"/>
  <c r="AF7980" i="40"/>
  <c r="AF7942" i="40"/>
  <c r="AF7916" i="40"/>
  <c r="AF7899" i="40"/>
  <c r="AF7883" i="40"/>
  <c r="AF7867" i="40"/>
  <c r="AF7851" i="40"/>
  <c r="AF7835" i="40"/>
  <c r="AF7819" i="40"/>
  <c r="AF7803" i="40"/>
  <c r="AF7787" i="40"/>
  <c r="AF7771" i="40"/>
  <c r="AF7755" i="40"/>
  <c r="AF7997" i="40"/>
  <c r="AF7711" i="40"/>
  <c r="AF7710" i="40"/>
  <c r="AF7694" i="40"/>
  <c r="AF7678" i="40"/>
  <c r="AF7662" i="40"/>
  <c r="AF7646" i="40"/>
  <c r="AF7630" i="40"/>
  <c r="AF7614" i="40"/>
  <c r="AF7715" i="40"/>
  <c r="AF7962" i="40"/>
  <c r="AF7629" i="40"/>
  <c r="AF7683" i="40"/>
  <c r="AF7705" i="40"/>
  <c r="AF7716" i="40"/>
  <c r="AF7604" i="40"/>
  <c r="AF7588" i="40"/>
  <c r="AF7572" i="40"/>
  <c r="AF7685" i="40"/>
  <c r="AF7691" i="40"/>
  <c r="AF7681" i="40"/>
  <c r="AF7496" i="40"/>
  <c r="AF7581" i="40"/>
  <c r="AF7522" i="40"/>
  <c r="AF7540" i="40"/>
  <c r="AF7687" i="40"/>
  <c r="AF7553" i="40"/>
  <c r="AF7494" i="40"/>
  <c r="AF7478" i="40"/>
  <c r="AF7462" i="40"/>
  <c r="AF7446" i="40"/>
  <c r="AF7430" i="40"/>
  <c r="AF7414" i="40"/>
  <c r="AF7398" i="40"/>
  <c r="AF7382" i="40"/>
  <c r="AF7366" i="40"/>
  <c r="AF7563" i="40"/>
  <c r="AF7504" i="40"/>
  <c r="AF7557" i="40"/>
  <c r="AF7505" i="40"/>
  <c r="AF7473" i="40"/>
  <c r="AF7409" i="40"/>
  <c r="AF7532" i="40"/>
  <c r="AF7342" i="40"/>
  <c r="AF7326" i="40"/>
  <c r="AF7310" i="40"/>
  <c r="AF7294" i="40"/>
  <c r="AF7278" i="40"/>
  <c r="AF7262" i="40"/>
  <c r="AF7246" i="40"/>
  <c r="AF7230" i="40"/>
  <c r="AF7607" i="40"/>
  <c r="AF7463" i="40"/>
  <c r="AF7399" i="40"/>
  <c r="AF7507" i="40"/>
  <c r="AF7469" i="40"/>
  <c r="AF7405" i="40"/>
  <c r="AF7345" i="40"/>
  <c r="AF7281" i="40"/>
  <c r="AF7217" i="40"/>
  <c r="AF7591" i="40"/>
  <c r="AF7184" i="40"/>
  <c r="AF7164" i="40"/>
  <c r="AF7148" i="40"/>
  <c r="AF7132" i="40"/>
  <c r="AF7116" i="40"/>
  <c r="AF7100" i="40"/>
  <c r="AF7084" i="40"/>
  <c r="AF7068" i="40"/>
  <c r="AF7052" i="40"/>
  <c r="AF7036" i="40"/>
  <c r="AF7020" i="40"/>
  <c r="AF7004" i="40"/>
  <c r="AF6988" i="40"/>
  <c r="AF6972" i="40"/>
  <c r="AF6956" i="40"/>
  <c r="AF6940" i="40"/>
  <c r="AF6924" i="40"/>
  <c r="AF6908" i="40"/>
  <c r="AF6892" i="40"/>
  <c r="AF6876" i="40"/>
  <c r="AF6860" i="40"/>
  <c r="AF6844" i="40"/>
  <c r="AF6828" i="40"/>
  <c r="AF6812" i="40"/>
  <c r="AF7311" i="40"/>
  <c r="AF7247" i="40"/>
  <c r="AF7558" i="40"/>
  <c r="AF7186" i="40"/>
  <c r="AF7309" i="40"/>
  <c r="AF7245" i="40"/>
  <c r="AF7191" i="40"/>
  <c r="AF7195" i="40"/>
  <c r="AF7161" i="40"/>
  <c r="AF7145" i="40"/>
  <c r="AF7129" i="40"/>
  <c r="AF7113" i="40"/>
  <c r="AF7097" i="40"/>
  <c r="AF7081" i="40"/>
  <c r="AF7065" i="40"/>
  <c r="AF7049" i="40"/>
  <c r="AF7033" i="40"/>
  <c r="AF7009" i="40"/>
  <c r="AF6881" i="40"/>
  <c r="AF7411" i="40"/>
  <c r="AF6955" i="40"/>
  <c r="AF7323" i="40"/>
  <c r="AF6981" i="40"/>
  <c r="AF6847" i="40"/>
  <c r="AF6799" i="40"/>
  <c r="AF6783" i="40"/>
  <c r="AF6767" i="40"/>
  <c r="AF6751" i="40"/>
  <c r="AF6735" i="40"/>
  <c r="AF7023" i="40"/>
  <c r="AF6895" i="40"/>
  <c r="AF7219" i="40"/>
  <c r="AF6937" i="40"/>
  <c r="AF6829" i="40"/>
  <c r="AF6979" i="40"/>
  <c r="AF6831" i="40"/>
  <c r="AF6957" i="40"/>
  <c r="AF6967" i="40"/>
  <c r="AF6941" i="40"/>
  <c r="AF6784" i="40"/>
  <c r="AF6742" i="40"/>
  <c r="AF6806" i="40"/>
  <c r="AF6736" i="40"/>
  <c r="AF6859" i="40"/>
  <c r="AF6740" i="40"/>
  <c r="AF6734" i="40"/>
  <c r="AF6786" i="40"/>
  <c r="AF6706" i="40"/>
  <c r="AF6676" i="40"/>
  <c r="AF6660" i="40"/>
  <c r="AF6644" i="40"/>
  <c r="AF6628" i="40"/>
  <c r="AF6612" i="40"/>
  <c r="AF6596" i="40"/>
  <c r="AF6580" i="40"/>
  <c r="AF6564" i="40"/>
  <c r="AF6548" i="40"/>
  <c r="AF6532" i="40"/>
  <c r="AF6516" i="40"/>
  <c r="AF6500" i="40"/>
  <c r="AF6484" i="40"/>
  <c r="AF6468" i="40"/>
  <c r="AF6452" i="40"/>
  <c r="AF6687" i="40"/>
  <c r="AF6690" i="40"/>
  <c r="AF6669" i="40"/>
  <c r="AF6653" i="40"/>
  <c r="AF6637" i="40"/>
  <c r="AF6621" i="40"/>
  <c r="AF6605" i="40"/>
  <c r="AF6589" i="40"/>
  <c r="AF6573" i="40"/>
  <c r="AF6557" i="40"/>
  <c r="AF6541" i="40"/>
  <c r="AF6525" i="40"/>
  <c r="AF6509" i="40"/>
  <c r="AF6493" i="40"/>
  <c r="AF6477" i="40"/>
  <c r="AF6461" i="40"/>
  <c r="AF6449" i="40"/>
  <c r="AF6433" i="40"/>
  <c r="AF6417" i="40"/>
  <c r="AF6401" i="40"/>
  <c r="AF6385" i="40"/>
  <c r="AF6369" i="40"/>
  <c r="AF6353" i="40"/>
  <c r="AF6337" i="40"/>
  <c r="AF6321" i="40"/>
  <c r="AF6442" i="40"/>
  <c r="AF6426" i="40"/>
  <c r="AF6410" i="40"/>
  <c r="AF6394" i="40"/>
  <c r="AF6378" i="40"/>
  <c r="AF6362" i="40"/>
  <c r="AF6346" i="40"/>
  <c r="AF6330" i="40"/>
  <c r="AF6314" i="40"/>
  <c r="AF6313" i="40"/>
  <c r="AF6290" i="40"/>
  <c r="AF6274" i="40"/>
  <c r="AF6258" i="40"/>
  <c r="AF6242" i="40"/>
  <c r="AF6226" i="40"/>
  <c r="AF6210" i="40"/>
  <c r="AF6194" i="40"/>
  <c r="AF6178" i="40"/>
  <c r="AF6162" i="40"/>
  <c r="AF6146" i="40"/>
  <c r="AF6130" i="40"/>
  <c r="AF6114" i="40"/>
  <c r="AF6098" i="40"/>
  <c r="AF6082" i="40"/>
  <c r="AF6066" i="40"/>
  <c r="AF6050" i="40"/>
  <c r="AF6034" i="40"/>
  <c r="AF6018" i="40"/>
  <c r="AF6002" i="40"/>
  <c r="AF6311" i="40"/>
  <c r="AF6287" i="40"/>
  <c r="AF6271" i="40"/>
  <c r="AF6255" i="40"/>
  <c r="AF6239" i="40"/>
  <c r="AF6223" i="40"/>
  <c r="AF6207" i="40"/>
  <c r="AF6191" i="40"/>
  <c r="AF6175" i="40"/>
  <c r="AF6159" i="40"/>
  <c r="AF6143" i="40"/>
  <c r="AF6127" i="40"/>
  <c r="AF6111" i="40"/>
  <c r="AF6095" i="40"/>
  <c r="AF6079" i="40"/>
  <c r="AF6063" i="40"/>
  <c r="AF6047" i="40"/>
  <c r="AF6031" i="40"/>
  <c r="AF6015" i="40"/>
  <c r="AF5999" i="40"/>
  <c r="AF5983" i="40"/>
  <c r="AF5967" i="40"/>
  <c r="AF5951" i="40"/>
  <c r="AF5935" i="40"/>
  <c r="AF5919" i="40"/>
  <c r="AF5903" i="40"/>
  <c r="AF5901" i="40"/>
  <c r="AF5885" i="40"/>
  <c r="AF5869" i="40"/>
  <c r="AF5853" i="40"/>
  <c r="AF5837" i="40"/>
  <c r="AF5821" i="40"/>
  <c r="AF5805" i="40"/>
  <c r="AF5789" i="40"/>
  <c r="AF5773" i="40"/>
  <c r="AF5757" i="40"/>
  <c r="AF5741" i="40"/>
  <c r="AF5725" i="40"/>
  <c r="AF5709" i="40"/>
  <c r="AF5693" i="40"/>
  <c r="AF5677" i="40"/>
  <c r="AF5661" i="40"/>
  <c r="AF5645" i="40"/>
  <c r="AF5629" i="40"/>
  <c r="AF5613" i="40"/>
  <c r="AF5597" i="40"/>
  <c r="AF5581" i="40"/>
  <c r="AF5565" i="40"/>
  <c r="AF5549" i="40"/>
  <c r="AF5958" i="40"/>
  <c r="AF5946" i="40"/>
  <c r="AF5992" i="40"/>
  <c r="AF5896" i="40"/>
  <c r="AF5880" i="40"/>
  <c r="AF5864" i="40"/>
  <c r="AF5848" i="40"/>
  <c r="AF5832" i="40"/>
  <c r="AF5816" i="40"/>
  <c r="AF5800" i="40"/>
  <c r="AF5784" i="40"/>
  <c r="AF5768" i="40"/>
  <c r="AF5752" i="40"/>
  <c r="AF5736" i="40"/>
  <c r="AF5720" i="40"/>
  <c r="AF5704" i="40"/>
  <c r="AF5688" i="40"/>
  <c r="AF5672" i="40"/>
  <c r="AF5656" i="40"/>
  <c r="AF5640" i="40"/>
  <c r="AF5624" i="40"/>
  <c r="AF5608" i="40"/>
  <c r="AF5592" i="40"/>
  <c r="AF5576" i="40"/>
  <c r="AF5560" i="40"/>
  <c r="AF5544" i="40"/>
  <c r="AF5944" i="40"/>
  <c r="AF5902" i="40"/>
  <c r="AF5519" i="40"/>
  <c r="AF5503" i="40"/>
  <c r="AF5487" i="40"/>
  <c r="AF5471" i="40"/>
  <c r="AF5455" i="40"/>
  <c r="AF5439" i="40"/>
  <c r="AF5423" i="40"/>
  <c r="AF5407" i="40"/>
  <c r="AF5391" i="40"/>
  <c r="AF5375" i="40"/>
  <c r="AF5359" i="40"/>
  <c r="AF5343" i="40"/>
  <c r="AF5327" i="40"/>
  <c r="AF5311" i="40"/>
  <c r="AF5295" i="40"/>
  <c r="AF5279" i="40"/>
  <c r="AF5263" i="40"/>
  <c r="AF5247" i="40"/>
  <c r="AF5924" i="40"/>
  <c r="AF5442" i="40"/>
  <c r="AF5314" i="40"/>
  <c r="AF5488" i="40"/>
  <c r="AF5360" i="40"/>
  <c r="AF5238" i="40"/>
  <c r="AF5502" i="40"/>
  <c r="AF5374" i="40"/>
  <c r="AF5244" i="40"/>
  <c r="AF5436" i="40"/>
  <c r="AF5308" i="40"/>
  <c r="AF5216" i="40"/>
  <c r="AF5200" i="40"/>
  <c r="AF5184" i="40"/>
  <c r="AF5168" i="40"/>
  <c r="AF5152" i="40"/>
  <c r="AF5136" i="40"/>
  <c r="AF5120" i="40"/>
  <c r="AF5104" i="40"/>
  <c r="AF5088" i="40"/>
  <c r="AF5072" i="40"/>
  <c r="AF5056" i="40"/>
  <c r="AF5040" i="40"/>
  <c r="AF5024" i="40"/>
  <c r="AF5008" i="40"/>
  <c r="AF4992" i="40"/>
  <c r="AF4976" i="40"/>
  <c r="AF4960" i="40"/>
  <c r="AF4944" i="40"/>
  <c r="AF4928" i="40"/>
  <c r="AF4912" i="40"/>
  <c r="AF4896" i="40"/>
  <c r="AF4880" i="40"/>
  <c r="AF4864" i="40"/>
  <c r="AF5466" i="40"/>
  <c r="AF5338" i="40"/>
  <c r="AF5528" i="40"/>
  <c r="AF5400" i="40"/>
  <c r="AF5272" i="40"/>
  <c r="AF5494" i="40"/>
  <c r="AF5366" i="40"/>
  <c r="AF5260" i="40"/>
  <c r="AF5165" i="40"/>
  <c r="AF5037" i="40"/>
  <c r="AF4951" i="40"/>
  <c r="AF4887" i="40"/>
  <c r="AF5179" i="40"/>
  <c r="AF5051" i="40"/>
  <c r="AF4859" i="40"/>
  <c r="AF5193" i="40"/>
  <c r="AF5065" i="40"/>
  <c r="AF4965" i="40"/>
  <c r="AF4901" i="40"/>
  <c r="AF4825" i="40"/>
  <c r="AF5143" i="40"/>
  <c r="AF5015" i="40"/>
  <c r="AF4820" i="40"/>
  <c r="AF4804" i="40"/>
  <c r="AF4788" i="40"/>
  <c r="AF4772" i="40"/>
  <c r="AF4756" i="40"/>
  <c r="AF4740" i="40"/>
  <c r="AF4724" i="40"/>
  <c r="AF4708" i="40"/>
  <c r="AF5205" i="40"/>
  <c r="AF5077" i="40"/>
  <c r="AF4971" i="40"/>
  <c r="AF4907" i="40"/>
  <c r="AF4829" i="40"/>
  <c r="AF5155" i="40"/>
  <c r="AF5027" i="40"/>
  <c r="AF4856" i="40"/>
  <c r="AF5105" i="40"/>
  <c r="AF4681" i="40"/>
  <c r="AF5151" i="40"/>
  <c r="AF4789" i="40"/>
  <c r="AF4725" i="40"/>
  <c r="AF4659" i="40"/>
  <c r="AF5089" i="40"/>
  <c r="AF4682" i="40"/>
  <c r="AF5071" i="40"/>
  <c r="AF4779" i="40"/>
  <c r="AF4715" i="40"/>
  <c r="AF4660" i="40"/>
  <c r="AF5137" i="40"/>
  <c r="AF4833" i="40"/>
  <c r="AF4638" i="40"/>
  <c r="AF4817" i="40"/>
  <c r="AF4753" i="40"/>
  <c r="AF4683" i="40"/>
  <c r="AF4993" i="40"/>
  <c r="AF4674" i="40"/>
  <c r="AF4751" i="40"/>
  <c r="AF4569" i="40"/>
  <c r="AF4852" i="40"/>
  <c r="AF4592" i="40"/>
  <c r="AF4531" i="40"/>
  <c r="AF4496" i="40"/>
  <c r="AF4637" i="40"/>
  <c r="AF4573" i="40"/>
  <c r="AF4481" i="40"/>
  <c r="AF4596" i="40"/>
  <c r="AF4541" i="40"/>
  <c r="AF4501" i="40"/>
  <c r="AF4465" i="40"/>
  <c r="AF4449" i="40"/>
  <c r="AF4433" i="40"/>
  <c r="AF4417" i="40"/>
  <c r="AF4401" i="40"/>
  <c r="AF4385" i="40"/>
  <c r="AF4369" i="40"/>
  <c r="AF4353" i="40"/>
  <c r="AF4337" i="40"/>
  <c r="AF4321" i="40"/>
  <c r="AF4305" i="40"/>
  <c r="AF4289" i="40"/>
  <c r="AF4273" i="40"/>
  <c r="AF4257" i="40"/>
  <c r="AF4241" i="40"/>
  <c r="AF4225" i="40"/>
  <c r="AF4209" i="40"/>
  <c r="AF4193" i="40"/>
  <c r="AF4177" i="40"/>
  <c r="AF4161" i="40"/>
  <c r="AF4652" i="40"/>
  <c r="AF4561" i="40"/>
  <c r="AF4775" i="40"/>
  <c r="AF4600" i="40"/>
  <c r="AF4594" i="40"/>
  <c r="AF4474" i="40"/>
  <c r="AF4344" i="40"/>
  <c r="AF4216" i="40"/>
  <c r="AF4122" i="40"/>
  <c r="AF4495" i="40"/>
  <c r="AF4386" i="40"/>
  <c r="AF4258" i="40"/>
  <c r="AF4152" i="40"/>
  <c r="AF4540" i="40"/>
  <c r="AF4396" i="40"/>
  <c r="AF4268" i="40"/>
  <c r="AF4133" i="40"/>
  <c r="AF4111" i="40"/>
  <c r="AF4095" i="40"/>
  <c r="AF4079" i="40"/>
  <c r="AF4063" i="40"/>
  <c r="AF4047" i="40"/>
  <c r="AF4031" i="40"/>
  <c r="AF4015" i="40"/>
  <c r="AF3999" i="40"/>
  <c r="AF3983" i="40"/>
  <c r="AF3967" i="40"/>
  <c r="AF3951" i="40"/>
  <c r="AF3935" i="40"/>
  <c r="AF3919" i="40"/>
  <c r="AF3903" i="40"/>
  <c r="AF3887" i="40"/>
  <c r="AF3871" i="40"/>
  <c r="AF3855" i="40"/>
  <c r="AF3839" i="40"/>
  <c r="AF3823" i="40"/>
  <c r="AF3807" i="40"/>
  <c r="AF3791" i="40"/>
  <c r="AF3775" i="40"/>
  <c r="AF3759" i="40"/>
  <c r="AF3743" i="40"/>
  <c r="AF3727" i="40"/>
  <c r="AF3711" i="40"/>
  <c r="AF3695" i="40"/>
  <c r="AF3679" i="40"/>
  <c r="AF3663" i="40"/>
  <c r="AF3647" i="40"/>
  <c r="AF3631" i="40"/>
  <c r="AF3615" i="40"/>
  <c r="AF3599" i="40"/>
  <c r="AF3583" i="40"/>
  <c r="AF3567" i="40"/>
  <c r="AF3551" i="40"/>
  <c r="AF3535" i="40"/>
  <c r="AF3519" i="40"/>
  <c r="AF3503" i="40"/>
  <c r="AF4489" i="40"/>
  <c r="AF4342" i="40"/>
  <c r="AF4214" i="40"/>
  <c r="AF4597" i="40"/>
  <c r="AF4416" i="40"/>
  <c r="AF4288" i="40"/>
  <c r="AF4160" i="40"/>
  <c r="AF4487" i="40"/>
  <c r="AF4346" i="40"/>
  <c r="AF4218" i="40"/>
  <c r="AF4140" i="40"/>
  <c r="AF4180" i="40"/>
  <c r="AF4060" i="40"/>
  <c r="AF3996" i="40"/>
  <c r="AF3932" i="40"/>
  <c r="AF3830" i="40"/>
  <c r="AF3452" i="40"/>
  <c r="AF3904" i="40"/>
  <c r="AF3480" i="40"/>
  <c r="AF3422" i="40"/>
  <c r="AF4106" i="40"/>
  <c r="AF4042" i="40"/>
  <c r="AF3978" i="40"/>
  <c r="AF3914" i="40"/>
  <c r="AF3806" i="40"/>
  <c r="AF3774" i="40"/>
  <c r="AF3742" i="40"/>
  <c r="AF3710" i="40"/>
  <c r="AF3678" i="40"/>
  <c r="AF3646" i="40"/>
  <c r="AF3614" i="40"/>
  <c r="AF3582" i="40"/>
  <c r="AF3550" i="40"/>
  <c r="AF3518" i="40"/>
  <c r="AF3472" i="40"/>
  <c r="AF4446" i="40"/>
  <c r="AF3860" i="40"/>
  <c r="AF3474" i="40"/>
  <c r="AF4404" i="40"/>
  <c r="AF4104" i="40"/>
  <c r="AF4040" i="40"/>
  <c r="AF3976" i="40"/>
  <c r="AF3902" i="40"/>
  <c r="AF4476" i="40"/>
  <c r="AF3896" i="40"/>
  <c r="AF4420" i="40"/>
  <c r="AF4102" i="40"/>
  <c r="AF4038" i="40"/>
  <c r="AF3974" i="40"/>
  <c r="AF3906" i="40"/>
  <c r="AF3804" i="40"/>
  <c r="AF3447" i="40"/>
  <c r="AF3401" i="40"/>
  <c r="AF3385" i="40"/>
  <c r="AF3369" i="40"/>
  <c r="AF3353" i="40"/>
  <c r="AF3337" i="40"/>
  <c r="AF3321" i="40"/>
  <c r="AF3305" i="40"/>
  <c r="AF3289" i="40"/>
  <c r="AF3273" i="40"/>
  <c r="AF3257" i="40"/>
  <c r="AF3241" i="40"/>
  <c r="AF3225" i="40"/>
  <c r="AF3756" i="40"/>
  <c r="AF3692" i="40"/>
  <c r="AF3628" i="40"/>
  <c r="AF3564" i="40"/>
  <c r="AF3489" i="40"/>
  <c r="AF3486" i="40"/>
  <c r="AF3487" i="40"/>
  <c r="AF3496" i="40"/>
  <c r="AF3402" i="40"/>
  <c r="AF3386" i="40"/>
  <c r="AF3370" i="40"/>
  <c r="AF3354" i="40"/>
  <c r="AF3338" i="40"/>
  <c r="AF3322" i="40"/>
  <c r="AF3306" i="40"/>
  <c r="AF3290" i="40"/>
  <c r="AF3274" i="40"/>
  <c r="AF3258" i="40"/>
  <c r="AF3242" i="40"/>
  <c r="AF3226" i="40"/>
  <c r="AF3744" i="40"/>
  <c r="AF3680" i="40"/>
  <c r="AF3616" i="40"/>
  <c r="AF3552" i="40"/>
  <c r="AF3481" i="40"/>
  <c r="AF3467" i="40"/>
  <c r="AF3209" i="40"/>
  <c r="AF3445" i="40"/>
  <c r="AF3196" i="40"/>
  <c r="AF3180" i="40"/>
  <c r="AF3164" i="40"/>
  <c r="AF3148" i="40"/>
  <c r="AF3132" i="40"/>
  <c r="AF3116" i="40"/>
  <c r="AF3100" i="40"/>
  <c r="AF3084" i="40"/>
  <c r="AF3068" i="40"/>
  <c r="AF3052" i="40"/>
  <c r="AF3036" i="40"/>
  <c r="AF3020" i="40"/>
  <c r="AF3004" i="40"/>
  <c r="AF2988" i="40"/>
  <c r="AF2972" i="40"/>
  <c r="AF2956" i="40"/>
  <c r="AF2940" i="40"/>
  <c r="AF2924" i="40"/>
  <c r="AF2908" i="40"/>
  <c r="AF2892" i="40"/>
  <c r="AF2876" i="40"/>
  <c r="AF2860" i="40"/>
  <c r="AF2844" i="40"/>
  <c r="AF2828" i="40"/>
  <c r="AF2812" i="40"/>
  <c r="AF2796" i="40"/>
  <c r="AF2780" i="40"/>
  <c r="AF2764" i="40"/>
  <c r="AF2748" i="40"/>
  <c r="AF2732" i="40"/>
  <c r="AF2716" i="40"/>
  <c r="AF2700" i="40"/>
  <c r="AF2684" i="40"/>
  <c r="AF2668" i="40"/>
  <c r="AF2652" i="40"/>
  <c r="AF2636" i="40"/>
  <c r="AF2620" i="40"/>
  <c r="AF2604" i="40"/>
  <c r="AF2588" i="40"/>
  <c r="AF2572" i="40"/>
  <c r="AF2556" i="40"/>
  <c r="AF2540" i="40"/>
  <c r="AF2524" i="40"/>
  <c r="AF2508" i="40"/>
  <c r="AF2492" i="40"/>
  <c r="AF2476" i="40"/>
  <c r="AF2460" i="40"/>
  <c r="AF2444" i="40"/>
  <c r="AF2428" i="40"/>
  <c r="AF2412" i="40"/>
  <c r="AF2396" i="40"/>
  <c r="AF2380" i="40"/>
  <c r="AF3212" i="40"/>
  <c r="AF3179" i="40"/>
  <c r="AF3051" i="40"/>
  <c r="AF2923" i="40"/>
  <c r="AF2795" i="40"/>
  <c r="AF2715" i="40"/>
  <c r="AF2651" i="40"/>
  <c r="AF2587" i="40"/>
  <c r="AF2523" i="40"/>
  <c r="AF2467" i="40"/>
  <c r="AF2435" i="40"/>
  <c r="AF2401" i="40"/>
  <c r="AF3129" i="40"/>
  <c r="AF3001" i="40"/>
  <c r="AF2873" i="40"/>
  <c r="AF2505" i="40"/>
  <c r="AF3111" i="40"/>
  <c r="AF2983" i="40"/>
  <c r="AF2855" i="40"/>
  <c r="AF2745" i="40"/>
  <c r="AF2681" i="40"/>
  <c r="AF2617" i="40"/>
  <c r="AF2553" i="40"/>
  <c r="AF2374" i="40"/>
  <c r="AF2358" i="40"/>
  <c r="AF2342" i="40"/>
  <c r="AF2326" i="40"/>
  <c r="AF2310" i="40"/>
  <c r="AF2294" i="40"/>
  <c r="AF2278" i="40"/>
  <c r="AF2262" i="40"/>
  <c r="AF2246" i="40"/>
  <c r="AF2230" i="40"/>
  <c r="AF2214" i="40"/>
  <c r="AF2198" i="40"/>
  <c r="AF2182" i="40"/>
  <c r="AF2166" i="40"/>
  <c r="AF2150" i="40"/>
  <c r="AF2134" i="40"/>
  <c r="AF2118" i="40"/>
  <c r="AF2102" i="40"/>
  <c r="AF2086" i="40"/>
  <c r="AF2070" i="40"/>
  <c r="AF2054" i="40"/>
  <c r="AF2038" i="40"/>
  <c r="AF2022" i="40"/>
  <c r="AF2006" i="40"/>
  <c r="AF1990" i="40"/>
  <c r="AF1974" i="40"/>
  <c r="AF1958" i="40"/>
  <c r="AF1942" i="40"/>
  <c r="AF1926" i="40"/>
  <c r="AF1910" i="40"/>
  <c r="AF1894" i="40"/>
  <c r="AF1878" i="40"/>
  <c r="AF1862" i="40"/>
  <c r="AF1846" i="40"/>
  <c r="AF1830" i="40"/>
  <c r="AF1814" i="40"/>
  <c r="AF1798" i="40"/>
  <c r="AF3173" i="40"/>
  <c r="AF3045" i="40"/>
  <c r="AF2917" i="40"/>
  <c r="AF2789" i="40"/>
  <c r="AF3155" i="40"/>
  <c r="AF3027" i="40"/>
  <c r="AF2899" i="40"/>
  <c r="AF2771" i="40"/>
  <c r="AF2695" i="40"/>
  <c r="AF2631" i="40"/>
  <c r="AF2567" i="40"/>
  <c r="AF2487" i="40"/>
  <c r="AF2457" i="40"/>
  <c r="AF2425" i="40"/>
  <c r="AF3185" i="40"/>
  <c r="AF3057" i="40"/>
  <c r="AF2929" i="40"/>
  <c r="AF2801" i="40"/>
  <c r="AF3167" i="40"/>
  <c r="AF3039" i="40"/>
  <c r="AF2911" i="40"/>
  <c r="AF2783" i="40"/>
  <c r="AF2709" i="40"/>
  <c r="AF2645" i="40"/>
  <c r="AF2581" i="40"/>
  <c r="AF2517" i="40"/>
  <c r="AF2373" i="40"/>
  <c r="AF2357" i="40"/>
  <c r="AF2341" i="40"/>
  <c r="AF2325" i="40"/>
  <c r="AF2309" i="40"/>
  <c r="AF2293" i="40"/>
  <c r="AF2277" i="40"/>
  <c r="AF2261" i="40"/>
  <c r="AF2245" i="40"/>
  <c r="AF2229" i="40"/>
  <c r="AF2213" i="40"/>
  <c r="AF2197" i="40"/>
  <c r="AF2181" i="40"/>
  <c r="AF2165" i="40"/>
  <c r="AF2149" i="40"/>
  <c r="AF2133" i="40"/>
  <c r="AF2117" i="40"/>
  <c r="AF2101" i="40"/>
  <c r="AF2085" i="40"/>
  <c r="AF2069" i="40"/>
  <c r="AF2053" i="40"/>
  <c r="AF2037" i="40"/>
  <c r="AF2021" i="40"/>
  <c r="AF2005" i="40"/>
  <c r="AF1989" i="40"/>
  <c r="AF1973" i="40"/>
  <c r="AF1957" i="40"/>
  <c r="AF1941" i="40"/>
  <c r="AF1925" i="40"/>
  <c r="AF1909" i="40"/>
  <c r="AF1893" i="40"/>
  <c r="AF1877" i="40"/>
  <c r="AF1861" i="40"/>
  <c r="AF1845" i="40"/>
  <c r="AF1829" i="40"/>
  <c r="AF1813" i="40"/>
  <c r="AF1797" i="40"/>
  <c r="AF1781" i="40"/>
  <c r="AF1765" i="40"/>
  <c r="AF1749" i="40"/>
  <c r="AF3149" i="40"/>
  <c r="AF3021" i="40"/>
  <c r="AF2893" i="40"/>
  <c r="AF2765" i="40"/>
  <c r="AF1744" i="40"/>
  <c r="AF1691" i="40"/>
  <c r="AF1665" i="40"/>
  <c r="AF1649" i="40"/>
  <c r="AF1633" i="40"/>
  <c r="AF1617" i="40"/>
  <c r="AF1601" i="40"/>
  <c r="AF1585" i="40"/>
  <c r="AF1569" i="40"/>
  <c r="AF1553" i="40"/>
  <c r="AF1537" i="40"/>
  <c r="AF1521" i="40"/>
  <c r="AF1505" i="40"/>
  <c r="AF1489" i="40"/>
  <c r="AF1473" i="40"/>
  <c r="AF1457" i="40"/>
  <c r="AF1441" i="40"/>
  <c r="AF1425" i="40"/>
  <c r="AF1409" i="40"/>
  <c r="AF1393" i="40"/>
  <c r="AF1377" i="40"/>
  <c r="AF1361" i="40"/>
  <c r="AF1345" i="40"/>
  <c r="AF1329" i="40"/>
  <c r="AF1313" i="40"/>
  <c r="AF1297" i="40"/>
  <c r="AF1281" i="40"/>
  <c r="AF1265" i="40"/>
  <c r="AF1249" i="40"/>
  <c r="AF1233" i="40"/>
  <c r="AF1217" i="40"/>
  <c r="AF1201" i="40"/>
  <c r="AF1185" i="40"/>
  <c r="AF1169" i="40"/>
  <c r="AF1153" i="40"/>
  <c r="AF1137" i="40"/>
  <c r="AF1121" i="40"/>
  <c r="AF1105" i="40"/>
  <c r="AF1784" i="40"/>
  <c r="AF1742" i="40"/>
  <c r="AF1736" i="40"/>
  <c r="AF1782" i="40"/>
  <c r="AF1733" i="40"/>
  <c r="AF1680" i="40"/>
  <c r="AF1664" i="40"/>
  <c r="AF1648" i="40"/>
  <c r="AF1632" i="40"/>
  <c r="AF1616" i="40"/>
  <c r="AF1600" i="40"/>
  <c r="AF1584" i="40"/>
  <c r="AF1568" i="40"/>
  <c r="AF1552" i="40"/>
  <c r="AF1536" i="40"/>
  <c r="AF1520" i="40"/>
  <c r="AF1504" i="40"/>
  <c r="AF1488" i="40"/>
  <c r="AF1472" i="40"/>
  <c r="AF1456" i="40"/>
  <c r="AF1440" i="40"/>
  <c r="AF1424" i="40"/>
  <c r="AF1408" i="40"/>
  <c r="AF1392" i="40"/>
  <c r="AF1376" i="40"/>
  <c r="AF1360" i="40"/>
  <c r="AF1344" i="40"/>
  <c r="AF1328" i="40"/>
  <c r="AF1312" i="40"/>
  <c r="AF1296" i="40"/>
  <c r="AF1280" i="40"/>
  <c r="AF1264" i="40"/>
  <c r="AF1248" i="40"/>
  <c r="AF1232" i="40"/>
  <c r="AF1216" i="40"/>
  <c r="AF1200" i="40"/>
  <c r="AF1184" i="40"/>
  <c r="AF1168" i="40"/>
  <c r="AF1152" i="40"/>
  <c r="AF1136" i="40"/>
  <c r="AF1120" i="40"/>
  <c r="AF1104" i="40"/>
  <c r="AF1088" i="40"/>
  <c r="AF1072" i="40"/>
  <c r="AF1056" i="40"/>
  <c r="AF1686" i="40"/>
  <c r="AF1703" i="40"/>
  <c r="AF1722" i="40"/>
  <c r="AF1008" i="40"/>
  <c r="AF1073" i="40"/>
  <c r="AF1003" i="40"/>
  <c r="AF1067" i="40"/>
  <c r="AF1004" i="40"/>
  <c r="AF1047" i="40"/>
  <c r="AF983" i="40"/>
  <c r="AF953" i="40"/>
  <c r="AF937" i="40"/>
  <c r="AF1087" i="40"/>
  <c r="AF1005" i="40"/>
  <c r="AF1043" i="40"/>
  <c r="AF973" i="40"/>
  <c r="AF1028" i="40"/>
  <c r="AF966" i="40"/>
  <c r="AF918" i="40"/>
  <c r="AF928" i="40"/>
  <c r="AF915" i="40"/>
  <c r="AF894" i="40"/>
  <c r="AF878" i="40"/>
  <c r="AF862" i="40"/>
  <c r="AF846" i="40"/>
  <c r="AF830" i="40"/>
  <c r="AF814" i="40"/>
  <c r="AF798" i="40"/>
  <c r="AF782" i="40"/>
  <c r="AF766" i="40"/>
  <c r="AF750" i="40"/>
  <c r="AF734" i="40"/>
  <c r="AF718" i="40"/>
  <c r="AF702" i="40"/>
  <c r="AF686" i="40"/>
  <c r="AF670" i="40"/>
  <c r="AF654" i="40"/>
  <c r="AF638" i="40"/>
  <c r="AF622" i="40"/>
  <c r="AF606" i="40"/>
  <c r="AF590" i="40"/>
  <c r="AF574" i="40"/>
  <c r="AF558" i="40"/>
  <c r="AF542" i="40"/>
  <c r="AF526" i="40"/>
  <c r="AF510" i="40"/>
  <c r="AF494" i="40"/>
  <c r="AF478" i="40"/>
  <c r="AF462" i="40"/>
  <c r="AF446" i="40"/>
  <c r="AF430" i="40"/>
  <c r="AF414" i="40"/>
  <c r="AF398" i="40"/>
  <c r="AF382" i="40"/>
  <c r="AF366" i="40"/>
  <c r="AF350" i="40"/>
  <c r="AF334" i="40"/>
  <c r="AF318" i="40"/>
  <c r="AF302" i="40"/>
  <c r="AF286" i="40"/>
  <c r="AF270" i="40"/>
  <c r="AF254" i="40"/>
  <c r="AF238" i="40"/>
  <c r="AF222" i="40"/>
  <c r="AF206" i="40"/>
  <c r="AF190" i="40"/>
  <c r="AF174" i="40"/>
  <c r="AF158" i="40"/>
  <c r="AF142" i="40"/>
  <c r="AF126" i="40"/>
  <c r="AF110" i="40"/>
  <c r="AF94" i="40"/>
  <c r="AF78" i="40"/>
  <c r="AF62" i="40"/>
  <c r="AF924" i="40"/>
  <c r="AF910" i="40"/>
  <c r="AF8775" i="40"/>
  <c r="AF8774" i="40"/>
  <c r="AF8755" i="40"/>
  <c r="AF8737" i="40"/>
  <c r="AF8747" i="40"/>
  <c r="AF8717" i="40"/>
  <c r="AF8705" i="40"/>
  <c r="AF8711" i="40"/>
  <c r="AF8682" i="40"/>
  <c r="AF8695" i="40"/>
  <c r="AF8666" i="40"/>
  <c r="AF8706" i="40"/>
  <c r="AF8740" i="40"/>
  <c r="AF8652" i="40"/>
  <c r="AF8648" i="40"/>
  <c r="AF8632" i="40"/>
  <c r="AF8616" i="40"/>
  <c r="AF8649" i="40"/>
  <c r="AF8655" i="40"/>
  <c r="AF8598" i="40"/>
  <c r="AF8595" i="40"/>
  <c r="AF8583" i="40"/>
  <c r="AF8567" i="40"/>
  <c r="AF8551" i="40"/>
  <c r="AF8566" i="40"/>
  <c r="AF8535" i="40"/>
  <c r="AF8519" i="40"/>
  <c r="AF8503" i="40"/>
  <c r="AF8588" i="40"/>
  <c r="AF8635" i="40"/>
  <c r="AF8518" i="40"/>
  <c r="AF8548" i="40"/>
  <c r="AF8469" i="40"/>
  <c r="AF8560" i="40"/>
  <c r="AF8450" i="40"/>
  <c r="AF8512" i="40"/>
  <c r="AF8540" i="40"/>
  <c r="AF8436" i="40"/>
  <c r="AF8449" i="40"/>
  <c r="AF8484" i="40"/>
  <c r="AF8536" i="40"/>
  <c r="AF8396" i="40"/>
  <c r="AF8404" i="40"/>
  <c r="AF8426" i="40"/>
  <c r="AF8379" i="40"/>
  <c r="AF8363" i="40"/>
  <c r="AF8347" i="40"/>
  <c r="AF8338" i="40"/>
  <c r="AF8334" i="40"/>
  <c r="AF8466" i="40"/>
  <c r="AF8310" i="40"/>
  <c r="AF8274" i="40"/>
  <c r="AF8258" i="40"/>
  <c r="AF8242" i="40"/>
  <c r="AF8226" i="40"/>
  <c r="AF8210" i="40"/>
  <c r="AF8448" i="40"/>
  <c r="AF8309" i="40"/>
  <c r="AF8382" i="40"/>
  <c r="AF8435" i="40"/>
  <c r="AF8411" i="40"/>
  <c r="AF8445" i="40"/>
  <c r="AF8342" i="40"/>
  <c r="AF8288" i="40"/>
  <c r="AF8235" i="40"/>
  <c r="AF8300" i="40"/>
  <c r="AF8311" i="40"/>
  <c r="AF8209" i="40"/>
  <c r="AF8292" i="40"/>
  <c r="AF8211" i="40"/>
  <c r="AF8251" i="40"/>
  <c r="AF8136" i="40"/>
  <c r="AF8165" i="40"/>
  <c r="AF8133" i="40"/>
  <c r="AF8117" i="40"/>
  <c r="AF8101" i="40"/>
  <c r="AF8085" i="40"/>
  <c r="AF8069" i="40"/>
  <c r="AF8053" i="40"/>
  <c r="AF8037" i="40"/>
  <c r="AF8219" i="40"/>
  <c r="AF8178" i="40"/>
  <c r="AF8143" i="40"/>
  <c r="AF8177" i="40"/>
  <c r="AF8179" i="40"/>
  <c r="AF8112" i="40"/>
  <c r="AF8042" i="40"/>
  <c r="AF8295" i="40"/>
  <c r="AF8024" i="40"/>
  <c r="AF8008" i="40"/>
  <c r="AF7992" i="40"/>
  <c r="AF8155" i="40"/>
  <c r="AF8172" i="40"/>
  <c r="AF8098" i="40"/>
  <c r="AF8003" i="40"/>
  <c r="AF8007" i="40"/>
  <c r="AF7991" i="40"/>
  <c r="AF7967" i="40"/>
  <c r="AF7951" i="40"/>
  <c r="AF7935" i="40"/>
  <c r="AF7919" i="40"/>
  <c r="AF7989" i="40"/>
  <c r="AF7920" i="40"/>
  <c r="AF7898" i="40"/>
  <c r="AF7882" i="40"/>
  <c r="AF7866" i="40"/>
  <c r="AF7850" i="40"/>
  <c r="AF7834" i="40"/>
  <c r="AF7818" i="40"/>
  <c r="AF7802" i="40"/>
  <c r="AF7786" i="40"/>
  <c r="AF7770" i="40"/>
  <c r="AF7982" i="40"/>
  <c r="AF7964" i="40"/>
  <c r="AF8036" i="40"/>
  <c r="AF7913" i="40"/>
  <c r="AF7897" i="40"/>
  <c r="AF7881" i="40"/>
  <c r="AF7865" i="40"/>
  <c r="AF7849" i="40"/>
  <c r="AF7833" i="40"/>
  <c r="AF7817" i="40"/>
  <c r="AF7801" i="40"/>
  <c r="AF7785" i="40"/>
  <c r="AF7769" i="40"/>
  <c r="AF7753" i="40"/>
  <c r="AF7950" i="40"/>
  <c r="AF8009" i="40"/>
  <c r="AF7708" i="40"/>
  <c r="AF7692" i="40"/>
  <c r="AF7676" i="40"/>
  <c r="AF7660" i="40"/>
  <c r="AF7644" i="40"/>
  <c r="AF7628" i="40"/>
  <c r="AF7612" i="40"/>
  <c r="AF7714" i="40"/>
  <c r="AF7732" i="40"/>
  <c r="AF7613" i="40"/>
  <c r="AF7667" i="40"/>
  <c r="AF7689" i="40"/>
  <c r="AF7695" i="40"/>
  <c r="AF7602" i="40"/>
  <c r="AF7586" i="40"/>
  <c r="AF7570" i="40"/>
  <c r="AF7669" i="40"/>
  <c r="AF7675" i="40"/>
  <c r="AF7617" i="40"/>
  <c r="AF7495" i="40"/>
  <c r="AF7573" i="40"/>
  <c r="AF7517" i="40"/>
  <c r="AF7527" i="40"/>
  <c r="AF7623" i="40"/>
  <c r="AF7550" i="40"/>
  <c r="AF7492" i="40"/>
  <c r="AF7476" i="40"/>
  <c r="AF7460" i="40"/>
  <c r="AF7444" i="40"/>
  <c r="AF7428" i="40"/>
  <c r="AF7412" i="40"/>
  <c r="AF7396" i="40"/>
  <c r="AF7380" i="40"/>
  <c r="AF7364" i="40"/>
  <c r="AF7560" i="40"/>
  <c r="AF7503" i="40"/>
  <c r="AF7554" i="40"/>
  <c r="AF7551" i="40"/>
  <c r="AF7465" i="40"/>
  <c r="AF7401" i="40"/>
  <c r="AF7363" i="40"/>
  <c r="AF7340" i="40"/>
  <c r="AF7324" i="40"/>
  <c r="AF7308" i="40"/>
  <c r="AF7292" i="40"/>
  <c r="AF7276" i="40"/>
  <c r="AF7260" i="40"/>
  <c r="AF7244" i="40"/>
  <c r="AF7228" i="40"/>
  <c r="AF7575" i="40"/>
  <c r="AF7455" i="40"/>
  <c r="AF7391" i="40"/>
  <c r="AF7367" i="40"/>
  <c r="AF7461" i="40"/>
  <c r="AF7397" i="40"/>
  <c r="AF7337" i="40"/>
  <c r="AF7273" i="40"/>
  <c r="AF7215" i="40"/>
  <c r="AF7467" i="40"/>
  <c r="AF7182" i="40"/>
  <c r="AF7162" i="40"/>
  <c r="AF7146" i="40"/>
  <c r="AF7130" i="40"/>
  <c r="AF7114" i="40"/>
  <c r="AF7098" i="40"/>
  <c r="AF7082" i="40"/>
  <c r="AF7066" i="40"/>
  <c r="AF7050" i="40"/>
  <c r="AF7034" i="40"/>
  <c r="AF7018" i="40"/>
  <c r="AF7002" i="40"/>
  <c r="AF6986" i="40"/>
  <c r="AF6970" i="40"/>
  <c r="AF6954" i="40"/>
  <c r="AF6938" i="40"/>
  <c r="AF6922" i="40"/>
  <c r="AF6906" i="40"/>
  <c r="AF6890" i="40"/>
  <c r="AF6874" i="40"/>
  <c r="AF6858" i="40"/>
  <c r="AF6842" i="40"/>
  <c r="AF6826" i="40"/>
  <c r="AF7520" i="40"/>
  <c r="AF7303" i="40"/>
  <c r="AF7239" i="40"/>
  <c r="AF7491" i="40"/>
  <c r="AF7736" i="40"/>
  <c r="AF7301" i="40"/>
  <c r="AF7237" i="40"/>
  <c r="AF7183" i="40"/>
  <c r="AF7188" i="40"/>
  <c r="AF7159" i="40"/>
  <c r="AF7143" i="40"/>
  <c r="AF7127" i="40"/>
  <c r="AF7111" i="40"/>
  <c r="AF7095" i="40"/>
  <c r="AF7079" i="40"/>
  <c r="AF7063" i="40"/>
  <c r="AF7047" i="40"/>
  <c r="AF7031" i="40"/>
  <c r="AF6993" i="40"/>
  <c r="AF6865" i="40"/>
  <c r="AF7208" i="40"/>
  <c r="AF6939" i="40"/>
  <c r="AF7291" i="40"/>
  <c r="AF6965" i="40"/>
  <c r="AF6825" i="40"/>
  <c r="AF6797" i="40"/>
  <c r="AF6781" i="40"/>
  <c r="AF6765" i="40"/>
  <c r="AF6749" i="40"/>
  <c r="AF6733" i="40"/>
  <c r="AF7007" i="40"/>
  <c r="AF6879" i="40"/>
  <c r="AF7211" i="40"/>
  <c r="AF6921" i="40"/>
  <c r="AF6813" i="40"/>
  <c r="AF6963" i="40"/>
  <c r="AF6815" i="40"/>
  <c r="AF6893" i="40"/>
  <c r="AF6903" i="40"/>
  <c r="AF6877" i="40"/>
  <c r="AF6776" i="40"/>
  <c r="AF6726" i="40"/>
  <c r="AF6798" i="40"/>
  <c r="AF6710" i="40"/>
  <c r="AF6804" i="40"/>
  <c r="AF6724" i="40"/>
  <c r="AF6721" i="40"/>
  <c r="AF6778" i="40"/>
  <c r="AF6697" i="40"/>
  <c r="AF6674" i="40"/>
  <c r="AF6658" i="40"/>
  <c r="AF6642" i="40"/>
  <c r="AF6626" i="40"/>
  <c r="AF6610" i="40"/>
  <c r="AF6594" i="40"/>
  <c r="AF6578" i="40"/>
  <c r="AF6562" i="40"/>
  <c r="AF6546" i="40"/>
  <c r="AF6530" i="40"/>
  <c r="AF6514" i="40"/>
  <c r="AF6498" i="40"/>
  <c r="AF6482" i="40"/>
  <c r="AF6466" i="40"/>
  <c r="AF6450" i="40"/>
  <c r="AF6686" i="40"/>
  <c r="AF6683" i="40"/>
  <c r="AF6667" i="40"/>
  <c r="AF6651" i="40"/>
  <c r="AF6635" i="40"/>
  <c r="AF6619" i="40"/>
  <c r="AF6603" i="40"/>
  <c r="AF6587" i="40"/>
  <c r="AF6571" i="40"/>
  <c r="AF6555" i="40"/>
  <c r="AF6539" i="40"/>
  <c r="AF6523" i="40"/>
  <c r="AF6507" i="40"/>
  <c r="AF6491" i="40"/>
  <c r="AF6475" i="40"/>
  <c r="AF6716" i="40"/>
  <c r="AF6447" i="40"/>
  <c r="AF6431" i="40"/>
  <c r="AF6415" i="40"/>
  <c r="AF6399" i="40"/>
  <c r="AF6383" i="40"/>
  <c r="AF6367" i="40"/>
  <c r="AF6351" i="40"/>
  <c r="AF6335" i="40"/>
  <c r="AF6319" i="40"/>
  <c r="AF6440" i="40"/>
  <c r="AF6424" i="40"/>
  <c r="AF6408" i="40"/>
  <c r="AF6392" i="40"/>
  <c r="AF6376" i="40"/>
  <c r="AF6360" i="40"/>
  <c r="AF6344" i="40"/>
  <c r="AF6328" i="40"/>
  <c r="AF6312" i="40"/>
  <c r="AF6303" i="40"/>
  <c r="AF6288" i="40"/>
  <c r="AF6272" i="40"/>
  <c r="AF6256" i="40"/>
  <c r="AF6240" i="40"/>
  <c r="AF6224" i="40"/>
  <c r="AF6208" i="40"/>
  <c r="AF6192" i="40"/>
  <c r="AF6176" i="40"/>
  <c r="AF6160" i="40"/>
  <c r="AF6144" i="40"/>
  <c r="AF6128" i="40"/>
  <c r="AF6112" i="40"/>
  <c r="AF6096" i="40"/>
  <c r="AF6080" i="40"/>
  <c r="AF6064" i="40"/>
  <c r="AF6048" i="40"/>
  <c r="AF6032" i="40"/>
  <c r="AF6016" i="40"/>
  <c r="AF6000" i="40"/>
  <c r="AF6301" i="40"/>
  <c r="AF6285" i="40"/>
  <c r="AF6269" i="40"/>
  <c r="AF6253" i="40"/>
  <c r="AF6237" i="40"/>
  <c r="AF6221" i="40"/>
  <c r="AF6205" i="40"/>
  <c r="AF6189" i="40"/>
  <c r="AF6173" i="40"/>
  <c r="AF6157" i="40"/>
  <c r="AF6141" i="40"/>
  <c r="AF6125" i="40"/>
  <c r="AF6109" i="40"/>
  <c r="AF6093" i="40"/>
  <c r="AF6077" i="40"/>
  <c r="AF6061" i="40"/>
  <c r="AF6045" i="40"/>
  <c r="AF6029" i="40"/>
  <c r="AF6013" i="40"/>
  <c r="AF5997" i="40"/>
  <c r="AF5981" i="40"/>
  <c r="AF5965" i="40"/>
  <c r="AF5949" i="40"/>
  <c r="AF5933" i="40"/>
  <c r="AF5917" i="40"/>
  <c r="AF6307" i="40"/>
  <c r="AF5899" i="40"/>
  <c r="AF5883" i="40"/>
  <c r="AF5867" i="40"/>
  <c r="AF5851" i="40"/>
  <c r="AF5835" i="40"/>
  <c r="AF5819" i="40"/>
  <c r="AF5803" i="40"/>
  <c r="AF5787" i="40"/>
  <c r="AF5771" i="40"/>
  <c r="AF5755" i="40"/>
  <c r="AF5739" i="40"/>
  <c r="AF5723" i="40"/>
  <c r="AF5707" i="40"/>
  <c r="AF5691" i="40"/>
  <c r="AF5675" i="40"/>
  <c r="AF5659" i="40"/>
  <c r="AF5643" i="40"/>
  <c r="AF5627" i="40"/>
  <c r="AF5611" i="40"/>
  <c r="AF5595" i="40"/>
  <c r="AF5579" i="40"/>
  <c r="AF5563" i="40"/>
  <c r="AF5547" i="40"/>
  <c r="AF5942" i="40"/>
  <c r="AF5930" i="40"/>
  <c r="AF5984" i="40"/>
  <c r="AF5894" i="40"/>
  <c r="AF5878" i="40"/>
  <c r="AF5862" i="40"/>
  <c r="AF5846" i="40"/>
  <c r="AF5830" i="40"/>
  <c r="AF5814" i="40"/>
  <c r="AF5798" i="40"/>
  <c r="AF5782" i="40"/>
  <c r="AF5766" i="40"/>
  <c r="AF5750" i="40"/>
  <c r="AF5734" i="40"/>
  <c r="AF5718" i="40"/>
  <c r="AF5702" i="40"/>
  <c r="AF5686" i="40"/>
  <c r="AF5670" i="40"/>
  <c r="AF5654" i="40"/>
  <c r="AF5638" i="40"/>
  <c r="AF5622" i="40"/>
  <c r="AF5606" i="40"/>
  <c r="AF5590" i="40"/>
  <c r="AF5574" i="40"/>
  <c r="AF5558" i="40"/>
  <c r="AF5542" i="40"/>
  <c r="AF5938" i="40"/>
  <c r="AF5533" i="40"/>
  <c r="AF5517" i="40"/>
  <c r="AF5501" i="40"/>
  <c r="AF5485" i="40"/>
  <c r="AF5469" i="40"/>
  <c r="AF5453" i="40"/>
  <c r="AF5437" i="40"/>
  <c r="AF5421" i="40"/>
  <c r="AF8726" i="40"/>
  <c r="AF8636" i="40"/>
  <c r="AF8555" i="40"/>
  <c r="AF8476" i="40"/>
  <c r="AF8506" i="40"/>
  <c r="AF8421" i="40"/>
  <c r="AF8214" i="40"/>
  <c r="AF8306" i="40"/>
  <c r="AF8182" i="40"/>
  <c r="AF8041" i="40"/>
  <c r="AF8050" i="40"/>
  <c r="AF8052" i="40"/>
  <c r="AF7902" i="40"/>
  <c r="AF7774" i="40"/>
  <c r="AF7853" i="40"/>
  <c r="AF7726" i="40"/>
  <c r="AF7730" i="40"/>
  <c r="AF7574" i="40"/>
  <c r="AF7724" i="40"/>
  <c r="AF7400" i="40"/>
  <c r="AF7417" i="40"/>
  <c r="AF7248" i="40"/>
  <c r="AF7353" i="40"/>
  <c r="AF7118" i="40"/>
  <c r="AF6990" i="40"/>
  <c r="AF6862" i="40"/>
  <c r="AF7317" i="40"/>
  <c r="AF7099" i="40"/>
  <c r="AF6971" i="40"/>
  <c r="AF6737" i="40"/>
  <c r="AF7021" i="40"/>
  <c r="AF6756" i="40"/>
  <c r="AF6614" i="40"/>
  <c r="AF6486" i="40"/>
  <c r="AF6623" i="40"/>
  <c r="AF6495" i="40"/>
  <c r="AF6371" i="40"/>
  <c r="AF6380" i="40"/>
  <c r="AF6260" i="40"/>
  <c r="AF6132" i="40"/>
  <c r="AF6004" i="40"/>
  <c r="AF6193" i="40"/>
  <c r="AF6065" i="40"/>
  <c r="AF5937" i="40"/>
  <c r="AF5823" i="40"/>
  <c r="AF5695" i="40"/>
  <c r="AF5567" i="40"/>
  <c r="AF5850" i="40"/>
  <c r="AF5722" i="40"/>
  <c r="AF5594" i="40"/>
  <c r="AF5489" i="40"/>
  <c r="AF5389" i="40"/>
  <c r="AF5325" i="40"/>
  <c r="AF5261" i="40"/>
  <c r="AF5298" i="40"/>
  <c r="AF5486" i="40"/>
  <c r="AF5292" i="40"/>
  <c r="AF5166" i="40"/>
  <c r="AF5102" i="40"/>
  <c r="AF5038" i="40"/>
  <c r="AF4974" i="40"/>
  <c r="AF4910" i="40"/>
  <c r="AF5450" i="40"/>
  <c r="AF5258" i="40"/>
  <c r="AF5149" i="40"/>
  <c r="AF5163" i="40"/>
  <c r="AF5049" i="40"/>
  <c r="AF5127" i="40"/>
  <c r="AF4786" i="40"/>
  <c r="AF4722" i="40"/>
  <c r="AF4963" i="40"/>
  <c r="AF5011" i="40"/>
  <c r="AF5087" i="40"/>
  <c r="AF5025" i="40"/>
  <c r="AF4707" i="40"/>
  <c r="AF4625" i="40"/>
  <c r="AF4969" i="40"/>
  <c r="AF4807" i="40"/>
  <c r="AF4634" i="40"/>
  <c r="AF4538" i="40"/>
  <c r="AF4431" i="40"/>
  <c r="AF4367" i="40"/>
  <c r="AF4303" i="40"/>
  <c r="AF4239" i="40"/>
  <c r="AF4175" i="40"/>
  <c r="AF4711" i="40"/>
  <c r="AF4328" i="40"/>
  <c r="AF4370" i="40"/>
  <c r="AF4380" i="40"/>
  <c r="AF4093" i="40"/>
  <c r="AF4029" i="40"/>
  <c r="AF3965" i="40"/>
  <c r="AF3901" i="40"/>
  <c r="AF3837" i="40"/>
  <c r="AF3773" i="40"/>
  <c r="AF3709" i="40"/>
  <c r="AF3645" i="40"/>
  <c r="AF3581" i="40"/>
  <c r="AF3517" i="40"/>
  <c r="AF4198" i="40"/>
  <c r="AF4143" i="40"/>
  <c r="AF4132" i="40"/>
  <c r="AF3924" i="40"/>
  <c r="AF3471" i="40"/>
  <c r="AF3970" i="40"/>
  <c r="AF3738" i="40"/>
  <c r="AF3610" i="40"/>
  <c r="AF3457" i="40"/>
  <c r="AF4340" i="40"/>
  <c r="AF3886" i="40"/>
  <c r="AF4094" i="40"/>
  <c r="AF4617" i="40"/>
  <c r="AF3367" i="40"/>
  <c r="AF3303" i="40"/>
  <c r="AF3239" i="40"/>
  <c r="AF3620" i="40"/>
  <c r="AF3476" i="40"/>
  <c r="AF3368" i="40"/>
  <c r="AF3304" i="40"/>
  <c r="AF3240" i="40"/>
  <c r="AF3608" i="40"/>
  <c r="AF3460" i="40"/>
  <c r="AF3162" i="40"/>
  <c r="AF3098" i="40"/>
  <c r="AF3034" i="40"/>
  <c r="AF2970" i="40"/>
  <c r="AF2906" i="40"/>
  <c r="AF2842" i="40"/>
  <c r="AF2778" i="40"/>
  <c r="AF2714" i="40"/>
  <c r="AF2650" i="40"/>
  <c r="AF2586" i="40"/>
  <c r="AF2522" i="40"/>
  <c r="AF2458" i="40"/>
  <c r="AF2394" i="40"/>
  <c r="AF3035" i="40"/>
  <c r="AF2643" i="40"/>
  <c r="AF2431" i="40"/>
  <c r="AF2857" i="40"/>
  <c r="AF2839" i="40"/>
  <c r="AF2545" i="40"/>
  <c r="AF2324" i="40"/>
  <c r="AF2260" i="40"/>
  <c r="AF2196" i="40"/>
  <c r="AF2132" i="40"/>
  <c r="AF2068" i="40"/>
  <c r="AF2004" i="40"/>
  <c r="AF1940" i="40"/>
  <c r="AF1876" i="40"/>
  <c r="AF1812" i="40"/>
  <c r="AF2901" i="40"/>
  <c r="AF2883" i="40"/>
  <c r="AF2559" i="40"/>
  <c r="AF3169" i="40"/>
  <c r="AF3151" i="40"/>
  <c r="AF2701" i="40"/>
  <c r="AF2371" i="40"/>
  <c r="AF2307" i="40"/>
  <c r="AF2243" i="40"/>
  <c r="AF2179" i="40"/>
  <c r="AF2115" i="40"/>
  <c r="AF2051" i="40"/>
  <c r="AF1987" i="40"/>
  <c r="AF1923" i="40"/>
  <c r="AF1859" i="40"/>
  <c r="AF1795" i="40"/>
  <c r="AF3133" i="40"/>
  <c r="AF1737" i="40"/>
  <c r="AF1631" i="40"/>
  <c r="AF1567" i="40"/>
  <c r="AF1503" i="40"/>
  <c r="AF1439" i="40"/>
  <c r="AF1375" i="40"/>
  <c r="AF1311" i="40"/>
  <c r="AF1247" i="40"/>
  <c r="AF1183" i="40"/>
  <c r="AF1119" i="40"/>
  <c r="AF1728" i="40"/>
  <c r="AF1662" i="40"/>
  <c r="AF1598" i="40"/>
  <c r="AF1534" i="40"/>
  <c r="AF1470" i="40"/>
  <c r="AF1406" i="40"/>
  <c r="AF1342" i="40"/>
  <c r="AF1278" i="40"/>
  <c r="AF1214" i="40"/>
  <c r="AF1150" i="40"/>
  <c r="AF1086" i="40"/>
  <c r="AF1688" i="40"/>
  <c r="AF998" i="40"/>
  <c r="AF979" i="40"/>
  <c r="AF1000" i="40"/>
  <c r="AF965" i="40"/>
  <c r="AF892" i="40"/>
  <c r="AF828" i="40"/>
  <c r="AF764" i="40"/>
  <c r="AF700" i="40"/>
  <c r="AF636" i="40"/>
  <c r="AF572" i="40"/>
  <c r="AF508" i="40"/>
  <c r="AF444" i="40"/>
  <c r="AF380" i="40"/>
  <c r="AF316" i="40"/>
  <c r="AF252" i="40"/>
  <c r="AF188" i="40"/>
  <c r="AF124" i="40"/>
  <c r="AF60" i="40"/>
  <c r="AF8766" i="40"/>
  <c r="AF8691" i="40"/>
  <c r="AF8620" i="40"/>
  <c r="AF8539" i="40"/>
  <c r="AF8473" i="40"/>
  <c r="AF8399" i="40"/>
  <c r="AF8389" i="40"/>
  <c r="AF8283" i="40"/>
  <c r="AF8253" i="40"/>
  <c r="AF8173" i="40"/>
  <c r="AF8394" i="40"/>
  <c r="AF8030" i="40"/>
  <c r="AF7999" i="40"/>
  <c r="AF7886" i="40"/>
  <c r="AF8058" i="40"/>
  <c r="AF7837" i="40"/>
  <c r="AF7712" i="40"/>
  <c r="AF7946" i="40"/>
  <c r="AF7701" i="40"/>
  <c r="AF7566" i="40"/>
  <c r="AF7384" i="40"/>
  <c r="AF7697" i="40"/>
  <c r="AF7232" i="40"/>
  <c r="AF7289" i="40"/>
  <c r="AF7102" i="40"/>
  <c r="AF6974" i="40"/>
  <c r="AF6846" i="40"/>
  <c r="AF7253" i="40"/>
  <c r="AF7083" i="40"/>
  <c r="AF6823" i="40"/>
  <c r="AF7196" i="40"/>
  <c r="AF7177" i="40"/>
  <c r="AF6750" i="40"/>
  <c r="AF6598" i="40"/>
  <c r="AF6470" i="40"/>
  <c r="AF6607" i="40"/>
  <c r="AF6479" i="40"/>
  <c r="AF6355" i="40"/>
  <c r="AF6364" i="40"/>
  <c r="AF6244" i="40"/>
  <c r="AF6116" i="40"/>
  <c r="AF6315" i="40"/>
  <c r="AF6177" i="40"/>
  <c r="AF6049" i="40"/>
  <c r="AF5921" i="40"/>
  <c r="AF5807" i="40"/>
  <c r="AF5679" i="40"/>
  <c r="AF5551" i="40"/>
  <c r="AF5834" i="40"/>
  <c r="AF5706" i="40"/>
  <c r="AF5578" i="40"/>
  <c r="AF5473" i="40"/>
  <c r="AF5377" i="40"/>
  <c r="AF5313" i="40"/>
  <c r="AF5249" i="40"/>
  <c r="AF5504" i="40"/>
  <c r="AF5390" i="40"/>
  <c r="AF5218" i="40"/>
  <c r="AF5154" i="40"/>
  <c r="AF5090" i="40"/>
  <c r="AF5026" i="40"/>
  <c r="AF4962" i="40"/>
  <c r="AF4898" i="40"/>
  <c r="AF5354" i="40"/>
  <c r="AF5510" i="40"/>
  <c r="AF5053" i="40"/>
  <c r="AF5067" i="40"/>
  <c r="AF4973" i="40"/>
  <c r="AF5031" i="40"/>
  <c r="AF4774" i="40"/>
  <c r="AF4710" i="40"/>
  <c r="AF4915" i="40"/>
  <c r="AF4857" i="40"/>
  <c r="AF4797" i="40"/>
  <c r="AF4685" i="40"/>
  <c r="AF4663" i="40"/>
  <c r="AF4847" i="40"/>
  <c r="AF4677" i="40"/>
  <c r="AF4595" i="40"/>
  <c r="AF4586" i="40"/>
  <c r="AF4506" i="40"/>
  <c r="AF4419" i="40"/>
  <c r="AF4355" i="40"/>
  <c r="AF4291" i="40"/>
  <c r="AF4227" i="40"/>
  <c r="AF4163" i="40"/>
  <c r="AF4603" i="40"/>
  <c r="AF4232" i="40"/>
  <c r="AF4274" i="40"/>
  <c r="AF4284" i="40"/>
  <c r="AF4081" i="40"/>
  <c r="AF4017" i="40"/>
  <c r="AF3953" i="40"/>
  <c r="AF3889" i="40"/>
  <c r="AF3825" i="40"/>
  <c r="AF3761" i="40"/>
  <c r="AF3697" i="40"/>
  <c r="AF3633" i="40"/>
  <c r="AF3569" i="40"/>
  <c r="AF3505" i="40"/>
  <c r="AF4767" i="40"/>
  <c r="AF4492" i="40"/>
  <c r="AF4244" i="40"/>
  <c r="AF3846" i="40"/>
  <c r="AF3423" i="40"/>
  <c r="AF3922" i="40"/>
  <c r="AF3714" i="40"/>
  <c r="AF3586" i="40"/>
  <c r="AF4607" i="40"/>
  <c r="AF4112" i="40"/>
  <c r="AF4543" i="40"/>
  <c r="AF4046" i="40"/>
  <c r="AF3462" i="40"/>
  <c r="AF3355" i="40"/>
  <c r="AF3291" i="40"/>
  <c r="AF3227" i="40"/>
  <c r="AF3572" i="40"/>
  <c r="AF3836" i="40"/>
  <c r="AF3356" i="40"/>
  <c r="AF3292" i="40"/>
  <c r="AF3228" i="40"/>
  <c r="AF3560" i="40"/>
  <c r="AF3205" i="40"/>
  <c r="AF3150" i="40"/>
  <c r="AF3086" i="40"/>
  <c r="AF3022" i="40"/>
  <c r="AF2958" i="40"/>
  <c r="AF2894" i="40"/>
  <c r="AF2830" i="40"/>
  <c r="AF2766" i="40"/>
  <c r="AF2702" i="40"/>
  <c r="AF2638" i="40"/>
  <c r="AF2574" i="40"/>
  <c r="AF2510" i="40"/>
  <c r="AF2446" i="40"/>
  <c r="AF2382" i="40"/>
  <c r="AF2939" i="40"/>
  <c r="AF2595" i="40"/>
  <c r="AF2407" i="40"/>
  <c r="AF2761" i="40"/>
  <c r="AF2753" i="40"/>
  <c r="AF2381" i="40"/>
  <c r="AF2312" i="40"/>
  <c r="AF2248" i="40"/>
  <c r="AF2184" i="40"/>
  <c r="AF2120" i="40"/>
  <c r="AF2056" i="40"/>
  <c r="AF1992" i="40"/>
  <c r="AF1928" i="40"/>
  <c r="AF1864" i="40"/>
  <c r="AF1800" i="40"/>
  <c r="AF2805" i="40"/>
  <c r="AF2787" i="40"/>
  <c r="AF2503" i="40"/>
  <c r="AF3073" i="40"/>
  <c r="AF3055" i="40"/>
  <c r="AF2653" i="40"/>
  <c r="AF2359" i="40"/>
  <c r="AF2295" i="40"/>
  <c r="AF2231" i="40"/>
  <c r="AF2167" i="40"/>
  <c r="AF2103" i="40"/>
  <c r="AF2039" i="40"/>
  <c r="AF1975" i="40"/>
  <c r="AF1911" i="40"/>
  <c r="AF1847" i="40"/>
  <c r="AF1783" i="40"/>
  <c r="AF3037" i="40"/>
  <c r="AF1692" i="40"/>
  <c r="AF1619" i="40"/>
  <c r="AF1555" i="40"/>
  <c r="AF1491" i="40"/>
  <c r="AF1427" i="40"/>
  <c r="AF1363" i="40"/>
  <c r="AF1299" i="40"/>
  <c r="AF1235" i="40"/>
  <c r="AF1171" i="40"/>
  <c r="AF1107" i="40"/>
  <c r="AF1681" i="40"/>
  <c r="AF1650" i="40"/>
  <c r="AF1586" i="40"/>
  <c r="AF1522" i="40"/>
  <c r="AF1458" i="40"/>
  <c r="AF1394" i="40"/>
  <c r="AF1330" i="40"/>
  <c r="AF1266" i="40"/>
  <c r="AF1202" i="40"/>
  <c r="AF1138" i="40"/>
  <c r="AF1074" i="40"/>
  <c r="AF1780" i="40"/>
  <c r="AF1083" i="40"/>
  <c r="AF955" i="40"/>
  <c r="AF1053" i="40"/>
  <c r="AF919" i="40"/>
  <c r="AF880" i="40"/>
  <c r="AF816" i="40"/>
  <c r="AF752" i="40"/>
  <c r="AF688" i="40"/>
  <c r="AF624" i="40"/>
  <c r="AF560" i="40"/>
  <c r="AF496" i="40"/>
  <c r="AF432" i="40"/>
  <c r="AF368" i="40"/>
  <c r="AF304" i="40"/>
  <c r="AF240" i="40"/>
  <c r="AF176" i="40"/>
  <c r="AF112" i="40"/>
  <c r="AF940" i="40"/>
  <c r="AF8762" i="40"/>
  <c r="AF8670" i="40"/>
  <c r="AF8701" i="40"/>
  <c r="AF8556" i="40"/>
  <c r="AF8576" i="40"/>
  <c r="AF8414" i="40"/>
  <c r="AF8564" i="40"/>
  <c r="AF8317" i="40"/>
  <c r="AF8316" i="40"/>
  <c r="AF8138" i="40"/>
  <c r="AF8247" i="40"/>
  <c r="AF8012" i="40"/>
  <c r="AF7971" i="40"/>
  <c r="AF7870" i="40"/>
  <c r="AF7985" i="40"/>
  <c r="AF7821" i="40"/>
  <c r="AF7696" i="40"/>
  <c r="AF7645" i="40"/>
  <c r="AF7707" i="40"/>
  <c r="AF7501" i="40"/>
  <c r="AF7368" i="40"/>
  <c r="AF7344" i="40"/>
  <c r="AF7216" i="40"/>
  <c r="AF7225" i="40"/>
  <c r="AF7086" i="40"/>
  <c r="AF6958" i="40"/>
  <c r="AF6830" i="40"/>
  <c r="AF7194" i="40"/>
  <c r="AF7067" i="40"/>
  <c r="AF6997" i="40"/>
  <c r="AF6911" i="40"/>
  <c r="AF7005" i="40"/>
  <c r="AF6794" i="40"/>
  <c r="AF6582" i="40"/>
  <c r="AF6454" i="40"/>
  <c r="AF6591" i="40"/>
  <c r="AF6463" i="40"/>
  <c r="AF6339" i="40"/>
  <c r="AF6348" i="40"/>
  <c r="AF6228" i="40"/>
  <c r="AF6100" i="40"/>
  <c r="AF6289" i="40"/>
  <c r="AF6161" i="40"/>
  <c r="AF6033" i="40"/>
  <c r="AF5905" i="40"/>
  <c r="AF5791" i="40"/>
  <c r="AF5663" i="40"/>
  <c r="AF5535" i="40"/>
  <c r="AF5818" i="40"/>
  <c r="AF5690" i="40"/>
  <c r="AF5562" i="40"/>
  <c r="AF5457" i="40"/>
  <c r="AF5373" i="40"/>
  <c r="AF5309" i="40"/>
  <c r="AF5245" i="40"/>
  <c r="AF5472" i="40"/>
  <c r="AF5358" i="40"/>
  <c r="AF5214" i="40"/>
  <c r="AF5150" i="40"/>
  <c r="AF5086" i="40"/>
  <c r="AF5022" i="40"/>
  <c r="AF4958" i="40"/>
  <c r="AF4894" i="40"/>
  <c r="AF5322" i="40"/>
  <c r="AF5478" i="40"/>
  <c r="AF5021" i="40"/>
  <c r="AF5035" i="40"/>
  <c r="AF4957" i="40"/>
  <c r="AF4999" i="40"/>
  <c r="AF4770" i="40"/>
  <c r="AF4706" i="40"/>
  <c r="AF4899" i="40"/>
  <c r="AF4851" i="40"/>
  <c r="AF4781" i="40"/>
  <c r="AF4669" i="40"/>
  <c r="AF4647" i="40"/>
  <c r="AF4809" i="40"/>
  <c r="AF4661" i="40"/>
  <c r="AF4579" i="40"/>
  <c r="AF4570" i="40"/>
  <c r="AF4498" i="40"/>
  <c r="AF4415" i="40"/>
  <c r="AF4351" i="40"/>
  <c r="AF4287" i="40"/>
  <c r="AF4223" i="40"/>
  <c r="AF4159" i="40"/>
  <c r="AF4587" i="40"/>
  <c r="AF4200" i="40"/>
  <c r="AF4242" i="40"/>
  <c r="AF4252" i="40"/>
  <c r="AF4077" i="40"/>
  <c r="AF4013" i="40"/>
  <c r="AF3949" i="40"/>
  <c r="AF3885" i="40"/>
  <c r="AF3821" i="40"/>
  <c r="AF3757" i="40"/>
  <c r="AF3693" i="40"/>
  <c r="AF3629" i="40"/>
  <c r="AF3565" i="40"/>
  <c r="AF4759" i="40"/>
  <c r="AF4562" i="40"/>
  <c r="AF4458" i="40"/>
  <c r="AF4116" i="40"/>
  <c r="AF3814" i="40"/>
  <c r="AF4452" i="40"/>
  <c r="AF3898" i="40"/>
  <c r="AF3706" i="40"/>
  <c r="AF3578" i="40"/>
  <c r="AF4382" i="40"/>
  <c r="AF4096" i="40"/>
  <c r="AF4462" i="40"/>
  <c r="AF4030" i="40"/>
  <c r="AF3430" i="40"/>
  <c r="AF3351" i="40"/>
  <c r="AF3287" i="40"/>
  <c r="AF3223" i="40"/>
  <c r="AF3556" i="40"/>
  <c r="AF3484" i="40"/>
  <c r="AF3352" i="40"/>
  <c r="AF3288" i="40"/>
  <c r="AF3800" i="40"/>
  <c r="AF3544" i="40"/>
  <c r="AF3412" i="40"/>
  <c r="AF3146" i="40"/>
  <c r="AF3082" i="40"/>
  <c r="AF3018" i="40"/>
  <c r="AF2954" i="40"/>
  <c r="AF2890" i="40"/>
  <c r="AF2826" i="40"/>
  <c r="AF2762" i="40"/>
  <c r="AF2698" i="40"/>
  <c r="AF2634" i="40"/>
  <c r="AF2570" i="40"/>
  <c r="AF2506" i="40"/>
  <c r="AF2442" i="40"/>
  <c r="AF2378" i="40"/>
  <c r="AF2907" i="40"/>
  <c r="AF2579" i="40"/>
  <c r="AF2387" i="40"/>
  <c r="AF2489" i="40"/>
  <c r="AF2737" i="40"/>
  <c r="AF2372" i="40"/>
  <c r="AF2308" i="40"/>
  <c r="AF2244" i="40"/>
  <c r="AF2180" i="40"/>
  <c r="AF2116" i="40"/>
  <c r="AF2052" i="40"/>
  <c r="AF1988" i="40"/>
  <c r="AF1924" i="40"/>
  <c r="AF1860" i="40"/>
  <c r="AF1796" i="40"/>
  <c r="AF2773" i="40"/>
  <c r="AF2751" i="40"/>
  <c r="AF2485" i="40"/>
  <c r="AF3041" i="40"/>
  <c r="AF3023" i="40"/>
  <c r="AF2637" i="40"/>
  <c r="AF2355" i="40"/>
  <c r="AF2291" i="40"/>
  <c r="AF2227" i="40"/>
  <c r="AF2163" i="40"/>
  <c r="AF2099" i="40"/>
  <c r="AF2035" i="40"/>
  <c r="AF1971" i="40"/>
  <c r="AF1907" i="40"/>
  <c r="AF1843" i="40"/>
  <c r="AF1779" i="40"/>
  <c r="AF3005" i="40"/>
  <c r="AF1679" i="40"/>
  <c r="AF1615" i="40"/>
  <c r="AF1551" i="40"/>
  <c r="AF1487" i="40"/>
  <c r="AF1423" i="40"/>
  <c r="AF1359" i="40"/>
  <c r="AF1295" i="40"/>
  <c r="AF1231" i="40"/>
  <c r="AF1167" i="40"/>
  <c r="AF1103" i="40"/>
  <c r="AF1770" i="40"/>
  <c r="AF1646" i="40"/>
  <c r="AF1582" i="40"/>
  <c r="AF1518" i="40"/>
  <c r="AF1454" i="40"/>
  <c r="AF1390" i="40"/>
  <c r="AF1326" i="40"/>
  <c r="AF1262" i="40"/>
  <c r="AF1198" i="40"/>
  <c r="AF1134" i="40"/>
  <c r="AF1070" i="40"/>
  <c r="AF1079" i="40"/>
  <c r="AF1054" i="40"/>
  <c r="AF951" i="40"/>
  <c r="AF1038" i="40"/>
  <c r="AF962" i="40"/>
  <c r="AF876" i="40"/>
  <c r="AF812" i="40"/>
  <c r="AF748" i="40"/>
  <c r="AF684" i="40"/>
  <c r="AF620" i="40"/>
  <c r="AF556" i="40"/>
  <c r="AF492" i="40"/>
  <c r="AF428" i="40"/>
  <c r="AF364" i="40"/>
  <c r="AF300" i="40"/>
  <c r="AF236" i="40"/>
  <c r="AF172" i="40"/>
  <c r="AF108" i="40"/>
  <c r="AF916" i="40"/>
  <c r="AF8763" i="40"/>
  <c r="AF8690" i="40"/>
  <c r="AF8611" i="40"/>
  <c r="AF8523" i="40"/>
  <c r="AF8468" i="40"/>
  <c r="AF8420" i="40"/>
  <c r="AF8318" i="40"/>
  <c r="AF8284" i="40"/>
  <c r="AF8279" i="40"/>
  <c r="AF8121" i="40"/>
  <c r="AF8154" i="40"/>
  <c r="AF7996" i="40"/>
  <c r="AF7955" i="40"/>
  <c r="AF7854" i="40"/>
  <c r="AF7958" i="40"/>
  <c r="AF7805" i="40"/>
  <c r="AF7680" i="40"/>
  <c r="AF7699" i="40"/>
  <c r="AF7740" i="40"/>
  <c r="AF7480" i="40"/>
  <c r="AF7649" i="40"/>
  <c r="AF7328" i="40"/>
  <c r="AF7471" i="40"/>
  <c r="AF7655" i="40"/>
  <c r="AF7070" i="40"/>
  <c r="AF6942" i="40"/>
  <c r="AF6814" i="40"/>
  <c r="AF7204" i="40"/>
  <c r="AF7051" i="40"/>
  <c r="AF6855" i="40"/>
  <c r="AF7251" i="40"/>
  <c r="AF6792" i="40"/>
  <c r="AF6711" i="40"/>
  <c r="AF6566" i="40"/>
  <c r="AF6738" i="40"/>
  <c r="AF6575" i="40"/>
  <c r="AF6457" i="40"/>
  <c r="AF6323" i="40"/>
  <c r="AF6332" i="40"/>
  <c r="AF6212" i="40"/>
  <c r="AF6084" i="40"/>
  <c r="AF6273" i="40"/>
  <c r="AF6145" i="40"/>
  <c r="AF6017" i="40"/>
  <c r="AF5932" i="40"/>
  <c r="AF5775" i="40"/>
  <c r="AF5647" i="40"/>
  <c r="AF5936" i="40"/>
  <c r="AF5802" i="40"/>
  <c r="AF5674" i="40"/>
  <c r="AF5546" i="40"/>
  <c r="AF5441" i="40"/>
  <c r="AF5361" i="40"/>
  <c r="AF5297" i="40"/>
  <c r="AF5966" i="40"/>
  <c r="AF5376" i="40"/>
  <c r="AF5264" i="40"/>
  <c r="AF5202" i="40"/>
  <c r="AF5138" i="40"/>
  <c r="AF5074" i="40"/>
  <c r="AF5010" i="40"/>
  <c r="AF4946" i="40"/>
  <c r="AF4882" i="40"/>
  <c r="AF5231" i="40"/>
  <c r="AF5382" i="40"/>
  <c r="AF4959" i="40"/>
  <c r="AF4863" i="40"/>
  <c r="AF4909" i="40"/>
  <c r="AF4822" i="40"/>
  <c r="AF4758" i="40"/>
  <c r="AF5221" i="40"/>
  <c r="AF4830" i="40"/>
  <c r="AF5169" i="40"/>
  <c r="AF4733" i="40"/>
  <c r="AF5135" i="40"/>
  <c r="AF5201" i="40"/>
  <c r="AF4761" i="40"/>
  <c r="AF4815" i="40"/>
  <c r="AF4542" i="40"/>
  <c r="AF4482" i="40"/>
  <c r="AF4467" i="40"/>
  <c r="AF4403" i="40"/>
  <c r="AF4339" i="40"/>
  <c r="AF4275" i="40"/>
  <c r="AF4211" i="40"/>
  <c r="AF4719" i="40"/>
  <c r="AF4630" i="40"/>
  <c r="AF4123" i="40"/>
  <c r="AF4156" i="40"/>
  <c r="AF4141" i="40"/>
  <c r="AF4065" i="40"/>
  <c r="AF4001" i="40"/>
  <c r="AF3937" i="40"/>
  <c r="AF3873" i="40"/>
  <c r="AF3809" i="40"/>
  <c r="AF3745" i="40"/>
  <c r="AF3681" i="40"/>
  <c r="AF3617" i="40"/>
  <c r="AF3553" i="40"/>
  <c r="AF4508" i="40"/>
  <c r="AF4432" i="40"/>
  <c r="AF4362" i="40"/>
  <c r="AF4068" i="40"/>
  <c r="AF3453" i="40"/>
  <c r="AF4114" i="40"/>
  <c r="AF3810" i="40"/>
  <c r="AF3682" i="40"/>
  <c r="AF3554" i="40"/>
  <c r="AF3876" i="40"/>
  <c r="AF4048" i="40"/>
  <c r="AF3912" i="40"/>
  <c r="AF3982" i="40"/>
  <c r="AF3403" i="40"/>
  <c r="AF3339" i="40"/>
  <c r="AF3275" i="40"/>
  <c r="AF3764" i="40"/>
  <c r="AF3508" i="40"/>
  <c r="AF3404" i="40"/>
  <c r="AF3340" i="40"/>
  <c r="AF3276" i="40"/>
  <c r="AF3752" i="40"/>
  <c r="AF3497" i="40"/>
  <c r="AF3198" i="40"/>
  <c r="AF3134" i="40"/>
  <c r="AF3070" i="40"/>
  <c r="AF3006" i="40"/>
  <c r="AF2942" i="40"/>
  <c r="AF2878" i="40"/>
  <c r="AF2814" i="40"/>
  <c r="AF2750" i="40"/>
  <c r="AF2686" i="40"/>
  <c r="AF2622" i="40"/>
  <c r="AF2558" i="40"/>
  <c r="AF2494" i="40"/>
  <c r="AF2430" i="40"/>
  <c r="AF3206" i="40"/>
  <c r="AF2811" i="40"/>
  <c r="AF2531" i="40"/>
  <c r="AF3145" i="40"/>
  <c r="AF3127" i="40"/>
  <c r="AF2689" i="40"/>
  <c r="AF2360" i="40"/>
  <c r="AF2296" i="40"/>
  <c r="AF2232" i="40"/>
  <c r="AF2168" i="40"/>
  <c r="AF2104" i="40"/>
  <c r="AF2040" i="40"/>
  <c r="AF1976" i="40"/>
  <c r="AF1912" i="40"/>
  <c r="AF1848" i="40"/>
  <c r="AF3189" i="40"/>
  <c r="AF3171" i="40"/>
  <c r="AF2703" i="40"/>
  <c r="AF2461" i="40"/>
  <c r="AF2945" i="40"/>
  <c r="AF2927" i="40"/>
  <c r="AF2589" i="40"/>
  <c r="AF2343" i="40"/>
  <c r="AF2279" i="40"/>
  <c r="AF2215" i="40"/>
  <c r="AF2151" i="40"/>
  <c r="AF2087" i="40"/>
  <c r="AF2023" i="40"/>
  <c r="AF1959" i="40"/>
  <c r="AF1895" i="40"/>
  <c r="AF1831" i="40"/>
  <c r="AF1767" i="40"/>
  <c r="AF2909" i="40"/>
  <c r="AF1667" i="40"/>
  <c r="AF1603" i="40"/>
  <c r="AF1539" i="40"/>
  <c r="AF1475" i="40"/>
  <c r="AF1411" i="40"/>
  <c r="AF1347" i="40"/>
  <c r="AF1283" i="40"/>
  <c r="AF1219" i="40"/>
  <c r="AF1155" i="40"/>
  <c r="AF1091" i="40"/>
  <c r="AF1746" i="40"/>
  <c r="AF1634" i="40"/>
  <c r="AF1570" i="40"/>
  <c r="AF1506" i="40"/>
  <c r="AF1442" i="40"/>
  <c r="AF1378" i="40"/>
  <c r="AF1314" i="40"/>
  <c r="AF1250" i="40"/>
  <c r="AF1186" i="40"/>
  <c r="AF1122" i="40"/>
  <c r="AF1058" i="40"/>
  <c r="AF1013" i="40"/>
  <c r="AF1009" i="40"/>
  <c r="AF939" i="40"/>
  <c r="AF990" i="40"/>
  <c r="AF944" i="40"/>
  <c r="AF864" i="40"/>
  <c r="AF800" i="40"/>
  <c r="AF736" i="40"/>
  <c r="AF672" i="40"/>
  <c r="AF608" i="40"/>
  <c r="AF544" i="40"/>
  <c r="AF480" i="40"/>
  <c r="AF416" i="40"/>
  <c r="AF352" i="40"/>
  <c r="AF288" i="40"/>
  <c r="AF224" i="40"/>
  <c r="AF160" i="40"/>
  <c r="AF96" i="40"/>
  <c r="AF911" i="40"/>
  <c r="AF8741" i="40"/>
  <c r="AF8669" i="40"/>
  <c r="AF8613" i="40"/>
  <c r="AF8507" i="40"/>
  <c r="AF8524" i="40"/>
  <c r="AF8453" i="40"/>
  <c r="AF8280" i="40"/>
  <c r="AF8287" i="40"/>
  <c r="AF8237" i="40"/>
  <c r="AF8105" i="40"/>
  <c r="AF8144" i="40"/>
  <c r="AF8188" i="40"/>
  <c r="AF7939" i="40"/>
  <c r="AF7838" i="40"/>
  <c r="AF7924" i="40"/>
  <c r="AF7789" i="40"/>
  <c r="AF7664" i="40"/>
  <c r="AF7721" i="40"/>
  <c r="AF7511" i="40"/>
  <c r="AF7464" i="40"/>
  <c r="AF7519" i="40"/>
  <c r="AF7312" i="40"/>
  <c r="AF7407" i="40"/>
  <c r="AF7192" i="40"/>
  <c r="AF7054" i="40"/>
  <c r="AF6926" i="40"/>
  <c r="AF7319" i="40"/>
  <c r="AF7163" i="40"/>
  <c r="AF7035" i="40"/>
  <c r="AF6801" i="40"/>
  <c r="AF6953" i="40"/>
  <c r="AF6708" i="40"/>
  <c r="AF6678" i="40"/>
  <c r="AF6550" i="40"/>
  <c r="AF6691" i="40"/>
  <c r="AF6559" i="40"/>
  <c r="AF6435" i="40"/>
  <c r="AF6444" i="40"/>
  <c r="AF6316" i="40"/>
  <c r="AF6196" i="40"/>
  <c r="AF6068" i="40"/>
  <c r="AF6257" i="40"/>
  <c r="AF6129" i="40"/>
  <c r="AF6001" i="40"/>
  <c r="AF5887" i="40"/>
  <c r="AF5759" i="40"/>
  <c r="AF5631" i="40"/>
  <c r="AF5906" i="40"/>
  <c r="AF5786" i="40"/>
  <c r="AF5658" i="40"/>
  <c r="AF5982" i="40"/>
  <c r="AF5425" i="40"/>
  <c r="AF5357" i="40"/>
  <c r="AF5293" i="40"/>
  <c r="AF5908" i="40"/>
  <c r="AF5344" i="40"/>
  <c r="AF5230" i="40"/>
  <c r="AF5198" i="40"/>
  <c r="AF5134" i="40"/>
  <c r="AF5070" i="40"/>
  <c r="AF5006" i="40"/>
  <c r="AF4942" i="40"/>
  <c r="AF4878" i="40"/>
  <c r="AF5512" i="40"/>
  <c r="AF5350" i="40"/>
  <c r="AF4943" i="40"/>
  <c r="AF4848" i="40"/>
  <c r="AF4893" i="40"/>
  <c r="AF4818" i="40"/>
  <c r="AF4754" i="40"/>
  <c r="AF5189" i="40"/>
  <c r="AF5428" i="40"/>
  <c r="AF5041" i="40"/>
  <c r="AF4717" i="40"/>
  <c r="AF5007" i="40"/>
  <c r="AF5073" i="40"/>
  <c r="AF4745" i="40"/>
  <c r="AF4684" i="40"/>
  <c r="AF4526" i="40"/>
  <c r="AF4791" i="40"/>
  <c r="AF4463" i="40"/>
  <c r="AF4399" i="40"/>
  <c r="AF4335" i="40"/>
  <c r="AF4271" i="40"/>
  <c r="AF4207" i="40"/>
  <c r="AF4642" i="40"/>
  <c r="AF4565" i="40"/>
  <c r="AF4635" i="40"/>
  <c r="AF4149" i="40"/>
  <c r="AF4127" i="40"/>
  <c r="AF4061" i="40"/>
  <c r="AF3997" i="40"/>
  <c r="AF3933" i="40"/>
  <c r="AF3869" i="40"/>
  <c r="AF3805" i="40"/>
  <c r="AF3741" i="40"/>
  <c r="AF3677" i="40"/>
  <c r="AF3613" i="40"/>
  <c r="AF3549" i="40"/>
  <c r="AF4454" i="40"/>
  <c r="AF4400" i="40"/>
  <c r="AF4330" i="40"/>
  <c r="AF4052" i="40"/>
  <c r="AF4632" i="40"/>
  <c r="AF4098" i="40"/>
  <c r="AF3802" i="40"/>
  <c r="AF3674" i="40"/>
  <c r="AF3546" i="40"/>
  <c r="AF3844" i="40"/>
  <c r="AF4032" i="40"/>
  <c r="AF3880" i="40"/>
  <c r="AF3966" i="40"/>
  <c r="AF3399" i="40"/>
  <c r="AF3335" i="40"/>
  <c r="AF3271" i="40"/>
  <c r="AF3748" i="40"/>
  <c r="AF3464" i="40"/>
  <c r="AF3400" i="40"/>
  <c r="AF3336" i="40"/>
  <c r="AF3272" i="40"/>
  <c r="AF3736" i="40"/>
  <c r="AF3465" i="40"/>
  <c r="AF3194" i="40"/>
  <c r="AF3130" i="40"/>
  <c r="AF3066" i="40"/>
  <c r="AF3002" i="40"/>
  <c r="AF2938" i="40"/>
  <c r="AF2874" i="40"/>
  <c r="AF2810" i="40"/>
  <c r="AF2746" i="40"/>
  <c r="AF2682" i="40"/>
  <c r="AF2618" i="40"/>
  <c r="AF2554" i="40"/>
  <c r="AF2490" i="40"/>
  <c r="AF2426" i="40"/>
  <c r="AF3207" i="40"/>
  <c r="AF2779" i="40"/>
  <c r="AF2515" i="40"/>
  <c r="AF3113" i="40"/>
  <c r="AF3095" i="40"/>
  <c r="AF2673" i="40"/>
  <c r="AF2356" i="40"/>
  <c r="AF2292" i="40"/>
  <c r="AF2228" i="40"/>
  <c r="AF2164" i="40"/>
  <c r="AF2100" i="40"/>
  <c r="AF2036" i="40"/>
  <c r="AF1972" i="40"/>
  <c r="AF1908" i="40"/>
  <c r="AF1844" i="40"/>
  <c r="AF3157" i="40"/>
  <c r="AF3139" i="40"/>
  <c r="AF2687" i="40"/>
  <c r="AF2453" i="40"/>
  <c r="AF2913" i="40"/>
  <c r="AF2895" i="40"/>
  <c r="AF2573" i="40"/>
  <c r="AF2339" i="40"/>
  <c r="AF2275" i="40"/>
  <c r="AF2211" i="40"/>
  <c r="AF2147" i="40"/>
  <c r="AF2083" i="40"/>
  <c r="AF2019" i="40"/>
  <c r="AF1955" i="40"/>
  <c r="AF1891" i="40"/>
  <c r="AF1827" i="40"/>
  <c r="AF1763" i="40"/>
  <c r="AF2877" i="40"/>
  <c r="AF1663" i="40"/>
  <c r="AF1599" i="40"/>
  <c r="AF1535" i="40"/>
  <c r="AF1471" i="40"/>
  <c r="AF1407" i="40"/>
  <c r="AF1343" i="40"/>
  <c r="AF1279" i="40"/>
  <c r="AF1215" i="40"/>
  <c r="AF1151" i="40"/>
  <c r="AF1734" i="40"/>
  <c r="AF1725" i="40"/>
  <c r="AF1630" i="40"/>
  <c r="AF1566" i="40"/>
  <c r="AF1502" i="40"/>
  <c r="AF1438" i="40"/>
  <c r="AF1374" i="40"/>
  <c r="AF1310" i="40"/>
  <c r="AF1246" i="40"/>
  <c r="AF1182" i="40"/>
  <c r="AF1118" i="40"/>
  <c r="AF1776" i="40"/>
  <c r="AF997" i="40"/>
  <c r="AF993" i="40"/>
  <c r="AF935" i="40"/>
  <c r="AF1732" i="40"/>
  <c r="AF920" i="40"/>
  <c r="AF860" i="40"/>
  <c r="AF796" i="40"/>
  <c r="AF732" i="40"/>
  <c r="AF668" i="40"/>
  <c r="AF604" i="40"/>
  <c r="AF540" i="40"/>
  <c r="AF476" i="40"/>
  <c r="AF412" i="40"/>
  <c r="AF348" i="40"/>
  <c r="AF284" i="40"/>
  <c r="AF220" i="40"/>
  <c r="AF156" i="40"/>
  <c r="AF92" i="40"/>
  <c r="AF47" i="40"/>
  <c r="AF8725" i="40"/>
  <c r="AF8656" i="40"/>
  <c r="AF8597" i="40"/>
  <c r="AF8552" i="40"/>
  <c r="AF8452" i="40"/>
  <c r="AF8367" i="40"/>
  <c r="AF8246" i="40"/>
  <c r="AF8402" i="40"/>
  <c r="AF8263" i="40"/>
  <c r="AF8073" i="40"/>
  <c r="AF8120" i="40"/>
  <c r="AF8106" i="40"/>
  <c r="AF8038" i="40"/>
  <c r="AF7806" i="40"/>
  <c r="AF7885" i="40"/>
  <c r="AF7757" i="40"/>
  <c r="AF7632" i="40"/>
  <c r="AF7606" i="40"/>
  <c r="AF7530" i="40"/>
  <c r="AF7432" i="40"/>
  <c r="AF7506" i="40"/>
  <c r="AF7280" i="40"/>
  <c r="AF7477" i="40"/>
  <c r="AF7150" i="40"/>
  <c r="AF7022" i="40"/>
  <c r="AF6894" i="40"/>
  <c r="AF7189" i="40"/>
  <c r="AF7131" i="40"/>
  <c r="AF6897" i="40"/>
  <c r="AF6769" i="40"/>
  <c r="AF6995" i="40"/>
  <c r="AF6752" i="40"/>
  <c r="AF6646" i="40"/>
  <c r="AF6518" i="40"/>
  <c r="AF6655" i="40"/>
  <c r="AF6527" i="40"/>
  <c r="AF6403" i="40"/>
  <c r="AF6412" i="40"/>
  <c r="AF6292" i="40"/>
  <c r="AF6164" i="40"/>
  <c r="AF6036" i="40"/>
  <c r="AF6225" i="40"/>
  <c r="AF6097" i="40"/>
  <c r="AF5969" i="40"/>
  <c r="AF5855" i="40"/>
  <c r="AF5727" i="40"/>
  <c r="AF5599" i="40"/>
  <c r="AF5882" i="40"/>
  <c r="AF5754" i="40"/>
  <c r="AF5626" i="40"/>
  <c r="AF5521" i="40"/>
  <c r="AF5405" i="40"/>
  <c r="AF5341" i="40"/>
  <c r="AF5277" i="40"/>
  <c r="AF5426" i="40"/>
  <c r="AF5234" i="40"/>
  <c r="AF5420" i="40"/>
  <c r="AF5182" i="40"/>
  <c r="AF5118" i="40"/>
  <c r="AF5054" i="40"/>
  <c r="AF4990" i="40"/>
  <c r="AF4926" i="40"/>
  <c r="AF4862" i="40"/>
  <c r="AF5384" i="40"/>
  <c r="AF5252" i="40"/>
  <c r="AF4879" i="40"/>
  <c r="AF5177" i="40"/>
  <c r="AF5460" i="40"/>
  <c r="AF4802" i="40"/>
  <c r="AF4738" i="40"/>
  <c r="AF5061" i="40"/>
  <c r="AF5139" i="40"/>
  <c r="AF4678" i="40"/>
  <c r="AF4656" i="40"/>
  <c r="AF4771" i="40"/>
  <c r="AF4689" i="40"/>
  <c r="AF4680" i="40"/>
  <c r="AF4566" i="40"/>
  <c r="AF4491" i="40"/>
  <c r="AF4583" i="40"/>
  <c r="AF4447" i="40"/>
  <c r="AF4383" i="40"/>
  <c r="AF4319" i="40"/>
  <c r="AF4255" i="40"/>
  <c r="AF4191" i="40"/>
  <c r="AF4558" i="40"/>
  <c r="AF4456" i="40"/>
  <c r="AF4473" i="40"/>
  <c r="AF4516" i="40"/>
  <c r="AF4109" i="40"/>
  <c r="AF4045" i="40"/>
  <c r="AF3981" i="40"/>
  <c r="AF3917" i="40"/>
  <c r="AF3853" i="40"/>
  <c r="AF3789" i="40"/>
  <c r="AF3725" i="40"/>
  <c r="AF3661" i="40"/>
  <c r="AF3597" i="40"/>
  <c r="AF3533" i="40"/>
  <c r="AF4326" i="40"/>
  <c r="AF4272" i="40"/>
  <c r="AF4202" i="40"/>
  <c r="AF3988" i="40"/>
  <c r="AF3888" i="40"/>
  <c r="AF4034" i="40"/>
  <c r="AF3770" i="40"/>
  <c r="AF3642" i="40"/>
  <c r="AF3514" i="40"/>
  <c r="AF3459" i="40"/>
  <c r="AF3968" i="40"/>
  <c r="AF4356" i="40"/>
  <c r="AF3890" i="40"/>
  <c r="AF3383" i="40"/>
  <c r="AF3319" i="40"/>
  <c r="AF3255" i="40"/>
  <c r="AF3684" i="40"/>
  <c r="AF3466" i="40"/>
  <c r="AF3384" i="40"/>
  <c r="AF3320" i="40"/>
  <c r="AF3256" i="40"/>
  <c r="AF3672" i="40"/>
  <c r="AF3450" i="40"/>
  <c r="AF3178" i="40"/>
  <c r="AF3114" i="40"/>
  <c r="AF3050" i="40"/>
  <c r="AF2986" i="40"/>
  <c r="AF2922" i="40"/>
  <c r="AF2858" i="40"/>
  <c r="AF2794" i="40"/>
  <c r="AF2730" i="40"/>
  <c r="AF2666" i="40"/>
  <c r="AF2602" i="40"/>
  <c r="AF2538" i="40"/>
  <c r="AF2474" i="40"/>
  <c r="AF2410" i="40"/>
  <c r="AF3163" i="40"/>
  <c r="AF2707" i="40"/>
  <c r="AF2463" i="40"/>
  <c r="AF2985" i="40"/>
  <c r="AF2967" i="40"/>
  <c r="AF2609" i="40"/>
  <c r="AF2340" i="40"/>
  <c r="AF2276" i="40"/>
  <c r="AF2212" i="40"/>
  <c r="AF2148" i="40"/>
  <c r="AF2084" i="40"/>
  <c r="AF2020" i="40"/>
  <c r="AF1956" i="40"/>
  <c r="AF1892" i="40"/>
  <c r="AF1828" i="40"/>
  <c r="AF3029" i="40"/>
  <c r="AF3011" i="40"/>
  <c r="AF2623" i="40"/>
  <c r="AF2421" i="40"/>
  <c r="AF2785" i="40"/>
  <c r="AF2767" i="40"/>
  <c r="AF2507" i="40"/>
  <c r="AF2323" i="40"/>
  <c r="AF2259" i="40"/>
  <c r="AF2195" i="40"/>
  <c r="AF2131" i="40"/>
  <c r="AF2067" i="40"/>
  <c r="AF2003" i="40"/>
  <c r="AF1939" i="40"/>
  <c r="AF1875" i="40"/>
  <c r="AF1811" i="40"/>
  <c r="AF1747" i="40"/>
  <c r="AF1774" i="40"/>
  <c r="AF1647" i="40"/>
  <c r="AF1583" i="40"/>
  <c r="AF1519" i="40"/>
  <c r="AF1455" i="40"/>
  <c r="AF1391" i="40"/>
  <c r="AF1327" i="40"/>
  <c r="AF1263" i="40"/>
  <c r="AF1199" i="40"/>
  <c r="AF1135" i="40"/>
  <c r="AF1739" i="40"/>
  <c r="AF1678" i="40"/>
  <c r="AF1614" i="40"/>
  <c r="AF1550" i="40"/>
  <c r="AF1486" i="40"/>
  <c r="AF1422" i="40"/>
  <c r="AF1358" i="40"/>
  <c r="AF1294" i="40"/>
  <c r="AF1230" i="40"/>
  <c r="AF1166" i="40"/>
  <c r="AF1102" i="40"/>
  <c r="AF1685" i="40"/>
  <c r="AF1057" i="40"/>
  <c r="AF1042" i="40"/>
  <c r="AF1071" i="40"/>
  <c r="AF1017" i="40"/>
  <c r="AF908" i="40"/>
  <c r="AF844" i="40"/>
  <c r="AF780" i="40"/>
  <c r="AF716" i="40"/>
  <c r="AF652" i="40"/>
  <c r="AF588" i="40"/>
  <c r="AF524" i="40"/>
  <c r="AF460" i="40"/>
  <c r="AF396" i="40"/>
  <c r="AF332" i="40"/>
  <c r="AF268" i="40"/>
  <c r="AF204" i="40"/>
  <c r="AF140" i="40"/>
  <c r="AF76" i="40"/>
  <c r="AF8746" i="40"/>
  <c r="AF8653" i="40"/>
  <c r="AF8571" i="40"/>
  <c r="AF8526" i="40"/>
  <c r="AF8470" i="40"/>
  <c r="AF8351" i="40"/>
  <c r="AF8230" i="40"/>
  <c r="AF8407" i="40"/>
  <c r="AF8305" i="40"/>
  <c r="AF8057" i="40"/>
  <c r="AF8076" i="40"/>
  <c r="AF8074" i="40"/>
  <c r="AF7944" i="40"/>
  <c r="AF7790" i="40"/>
  <c r="AF7869" i="40"/>
  <c r="AF8130" i="40"/>
  <c r="AF7616" i="40"/>
  <c r="AF7590" i="40"/>
  <c r="AF7543" i="40"/>
  <c r="AF7416" i="40"/>
  <c r="AF7481" i="40"/>
  <c r="AF7264" i="40"/>
  <c r="AF7413" i="40"/>
  <c r="AF7134" i="40"/>
  <c r="AF7006" i="40"/>
  <c r="AF6878" i="40"/>
  <c r="AF7198" i="40"/>
  <c r="AF7115" i="40"/>
  <c r="AF7529" i="40"/>
  <c r="AF6753" i="40"/>
  <c r="AF6863" i="40"/>
  <c r="AF6707" i="40"/>
  <c r="AF6630" i="40"/>
  <c r="AF6502" i="40"/>
  <c r="AF6639" i="40"/>
  <c r="AF6511" i="40"/>
  <c r="AF6387" i="40"/>
  <c r="AF6396" i="40"/>
  <c r="AF6276" i="40"/>
  <c r="AF6148" i="40"/>
  <c r="AF6020" i="40"/>
  <c r="AF6209" i="40"/>
  <c r="AF6081" i="40"/>
  <c r="AF5953" i="40"/>
  <c r="AF5839" i="40"/>
  <c r="AF5711" i="40"/>
  <c r="AF5583" i="40"/>
  <c r="AF5866" i="40"/>
  <c r="AF5738" i="40"/>
  <c r="AF5610" i="40"/>
  <c r="AF5505" i="40"/>
  <c r="AF5393" i="40"/>
  <c r="AF5329" i="40"/>
  <c r="AF5265" i="40"/>
  <c r="AF5330" i="40"/>
  <c r="AF5518" i="40"/>
  <c r="AF5324" i="40"/>
  <c r="AF5170" i="40"/>
  <c r="AF5106" i="40"/>
  <c r="AF5042" i="40"/>
  <c r="AF4978" i="40"/>
  <c r="AF4914" i="40"/>
  <c r="AF5482" i="40"/>
  <c r="AF5288" i="40"/>
  <c r="AF5181" i="40"/>
  <c r="AF5195" i="40"/>
  <c r="AF5081" i="40"/>
  <c r="AF5159" i="40"/>
  <c r="AF4790" i="40"/>
  <c r="AF4726" i="40"/>
  <c r="AF4979" i="40"/>
  <c r="AF5043" i="40"/>
  <c r="AF5215" i="40"/>
  <c r="AF5153" i="40"/>
  <c r="AF4723" i="40"/>
  <c r="AF4641" i="40"/>
  <c r="AF5057" i="40"/>
  <c r="AF4477" i="40"/>
  <c r="AF4687" i="40"/>
  <c r="AF4545" i="40"/>
  <c r="AF4435" i="40"/>
  <c r="AF4371" i="40"/>
  <c r="AF4307" i="40"/>
  <c r="AF4243" i="40"/>
  <c r="AF4179" i="40"/>
  <c r="AF4469" i="40"/>
  <c r="AF4360" i="40"/>
  <c r="AF4402" i="40"/>
  <c r="AF4412" i="40"/>
  <c r="AF4097" i="40"/>
  <c r="AF4033" i="40"/>
  <c r="AF3969" i="40"/>
  <c r="AF3905" i="40"/>
  <c r="AF3841" i="40"/>
  <c r="AF3777" i="40"/>
  <c r="AF3713" i="40"/>
  <c r="AF3649" i="40"/>
  <c r="AF3585" i="40"/>
  <c r="AF3521" i="40"/>
  <c r="AF4230" i="40"/>
  <c r="AF4176" i="40"/>
  <c r="AF4146" i="40"/>
  <c r="AF3940" i="40"/>
  <c r="AF3488" i="40"/>
  <c r="AF3986" i="40"/>
  <c r="AF3746" i="40"/>
  <c r="AF3618" i="40"/>
  <c r="AF3473" i="40"/>
  <c r="AF4703" i="40"/>
  <c r="AF3920" i="40"/>
  <c r="AF4110" i="40"/>
  <c r="AF3808" i="40"/>
  <c r="AF3371" i="40"/>
  <c r="AF3307" i="40"/>
  <c r="AF3243" i="40"/>
  <c r="AF3636" i="40"/>
  <c r="AF3884" i="40"/>
  <c r="AF3372" i="40"/>
  <c r="AF3308" i="40"/>
  <c r="AF3244" i="40"/>
  <c r="AF3624" i="40"/>
  <c r="AF3214" i="40"/>
  <c r="AF3166" i="40"/>
  <c r="AF3102" i="40"/>
  <c r="AF3038" i="40"/>
  <c r="AF2974" i="40"/>
  <c r="AF2910" i="40"/>
  <c r="AF2846" i="40"/>
  <c r="AF2782" i="40"/>
  <c r="AF2718" i="40"/>
  <c r="AF2654" i="40"/>
  <c r="AF2590" i="40"/>
  <c r="AF2526" i="40"/>
  <c r="AF2462" i="40"/>
  <c r="AF2398" i="40"/>
  <c r="AF3067" i="40"/>
  <c r="AF2659" i="40"/>
  <c r="AF2439" i="40"/>
  <c r="AF2889" i="40"/>
  <c r="AF2871" i="40"/>
  <c r="AF2561" i="40"/>
  <c r="AF2328" i="40"/>
  <c r="AF2264" i="40"/>
  <c r="AF2200" i="40"/>
  <c r="AF2136" i="40"/>
  <c r="AF2072" i="40"/>
  <c r="AF2008" i="40"/>
  <c r="AF1944" i="40"/>
  <c r="AF1880" i="40"/>
  <c r="AF1816" i="40"/>
  <c r="AF2933" i="40"/>
  <c r="AF2915" i="40"/>
  <c r="AF2575" i="40"/>
  <c r="AF3201" i="40"/>
  <c r="AF3183" i="40"/>
  <c r="AF2717" i="40"/>
  <c r="AF2375" i="40"/>
  <c r="AF2311" i="40"/>
  <c r="AF2247" i="40"/>
  <c r="AF2183" i="40"/>
  <c r="AF2119" i="40"/>
  <c r="AF2055" i="40"/>
  <c r="AF1991" i="40"/>
  <c r="AF1927" i="40"/>
  <c r="AF1863" i="40"/>
  <c r="AF1799" i="40"/>
  <c r="AF3165" i="40"/>
  <c r="AF1748" i="40"/>
  <c r="AF1635" i="40"/>
  <c r="AF1571" i="40"/>
  <c r="AF1507" i="40"/>
  <c r="AF1443" i="40"/>
  <c r="AF1379" i="40"/>
  <c r="AF1315" i="40"/>
  <c r="AF1251" i="40"/>
  <c r="AF1187" i="40"/>
  <c r="AF1123" i="40"/>
  <c r="AF1772" i="40"/>
  <c r="AF1666" i="40"/>
  <c r="AF1602" i="40"/>
  <c r="AF1538" i="40"/>
  <c r="AF1474" i="40"/>
  <c r="AF1410" i="40"/>
  <c r="AF1346" i="40"/>
  <c r="AF1282" i="40"/>
  <c r="AF1218" i="40"/>
  <c r="AF1154" i="40"/>
  <c r="AF1090" i="40"/>
  <c r="AF1704" i="40"/>
  <c r="AF1014" i="40"/>
  <c r="AF994" i="40"/>
  <c r="AF1016" i="40"/>
  <c r="AF970" i="40"/>
  <c r="AF896" i="40"/>
  <c r="AF832" i="40"/>
  <c r="AF768" i="40"/>
  <c r="AF704" i="40"/>
  <c r="AF640" i="40"/>
  <c r="AF576" i="40"/>
  <c r="AF512" i="40"/>
  <c r="AF448" i="40"/>
  <c r="AF384" i="40"/>
  <c r="AF320" i="40"/>
  <c r="AF256" i="40"/>
  <c r="AF192" i="40"/>
  <c r="AF128" i="40"/>
  <c r="AF64" i="40"/>
  <c r="AF8700" i="40"/>
  <c r="AF8089" i="40"/>
  <c r="AF7734" i="40"/>
  <c r="AF6910" i="40"/>
  <c r="AF6534" i="40"/>
  <c r="AF6241" i="40"/>
  <c r="AF5642" i="40"/>
  <c r="AF5186" i="40"/>
  <c r="AF4895" i="40"/>
  <c r="AF4672" i="40"/>
  <c r="AF4387" i="40"/>
  <c r="AF4113" i="40"/>
  <c r="AF3601" i="40"/>
  <c r="AF3778" i="40"/>
  <c r="AF3323" i="40"/>
  <c r="AF3478" i="40"/>
  <c r="AF2734" i="40"/>
  <c r="AF2471" i="40"/>
  <c r="AF2088" i="40"/>
  <c r="AF2429" i="40"/>
  <c r="AF2071" i="40"/>
  <c r="AF1587" i="40"/>
  <c r="AF1778" i="40"/>
  <c r="AF1234" i="40"/>
  <c r="AF917" i="40"/>
  <c r="AF400" i="40"/>
  <c r="AF8608" i="40"/>
  <c r="AF8040" i="40"/>
  <c r="AF7589" i="40"/>
  <c r="AF7255" i="40"/>
  <c r="AF6671" i="40"/>
  <c r="AF6113" i="40"/>
  <c r="AF5912" i="40"/>
  <c r="AF5122" i="40"/>
  <c r="AF5209" i="40"/>
  <c r="AF4787" i="40"/>
  <c r="AF4323" i="40"/>
  <c r="AF4049" i="40"/>
  <c r="AF3537" i="40"/>
  <c r="AF3650" i="40"/>
  <c r="AF3259" i="40"/>
  <c r="AF3182" i="40"/>
  <c r="AF2670" i="40"/>
  <c r="AF3017" i="40"/>
  <c r="AF2024" i="40"/>
  <c r="AF2817" i="40"/>
  <c r="AF2007" i="40"/>
  <c r="AF1523" i="40"/>
  <c r="AF1683" i="40"/>
  <c r="AF1170" i="40"/>
  <c r="AF848" i="40"/>
  <c r="AF336" i="40"/>
  <c r="AF8617" i="40"/>
  <c r="AF8032" i="40"/>
  <c r="AF7448" i="40"/>
  <c r="AF7147" i="40"/>
  <c r="AF6543" i="40"/>
  <c r="AF5985" i="40"/>
  <c r="AF5409" i="40"/>
  <c r="AF5058" i="40"/>
  <c r="AF4826" i="40"/>
  <c r="AF4846" i="40"/>
  <c r="AF4259" i="40"/>
  <c r="AF3985" i="40"/>
  <c r="AF4358" i="40"/>
  <c r="AF3522" i="40"/>
  <c r="AF3700" i="40"/>
  <c r="AF3118" i="40"/>
  <c r="AF2606" i="40"/>
  <c r="AF2999" i="40"/>
  <c r="AF1960" i="40"/>
  <c r="AF2799" i="40"/>
  <c r="AF1943" i="40"/>
  <c r="AF1459" i="40"/>
  <c r="AF1618" i="40"/>
  <c r="AF1106" i="40"/>
  <c r="AF784" i="40"/>
  <c r="AF272" i="40"/>
  <c r="AF8659" i="40"/>
  <c r="AF7923" i="40"/>
  <c r="AF7569" i="40"/>
  <c r="AF7025" i="40"/>
  <c r="AF6419" i="40"/>
  <c r="AF5871" i="40"/>
  <c r="AF5345" i="40"/>
  <c r="AF4994" i="40"/>
  <c r="AF4806" i="40"/>
  <c r="AF4696" i="40"/>
  <c r="AF4195" i="40"/>
  <c r="AF3921" i="40"/>
  <c r="AF4304" i="40"/>
  <c r="AF3475" i="40"/>
  <c r="AF4222" i="40"/>
  <c r="AF3054" i="40"/>
  <c r="AF2542" i="40"/>
  <c r="AF2625" i="40"/>
  <c r="AF1896" i="40"/>
  <c r="AF2525" i="40"/>
  <c r="AF1879" i="40"/>
  <c r="AF1395" i="40"/>
  <c r="AF1554" i="40"/>
  <c r="AF1701" i="40"/>
  <c r="AF720" i="40"/>
  <c r="AF208" i="40"/>
  <c r="AF8383" i="40"/>
  <c r="AF7822" i="40"/>
  <c r="AF7296" i="40"/>
  <c r="AF6785" i="40"/>
  <c r="AF6428" i="40"/>
  <c r="AF5743" i="40"/>
  <c r="AF5281" i="40"/>
  <c r="AF4930" i="40"/>
  <c r="AF4742" i="40"/>
  <c r="AF4582" i="40"/>
  <c r="AF4574" i="40"/>
  <c r="AF3857" i="40"/>
  <c r="AF4234" i="40"/>
  <c r="AF3984" i="40"/>
  <c r="AF3388" i="40"/>
  <c r="AF2990" i="40"/>
  <c r="AF2478" i="40"/>
  <c r="AF2344" i="40"/>
  <c r="AF1832" i="40"/>
  <c r="AF2327" i="40"/>
  <c r="AF1815" i="40"/>
  <c r="AF1331" i="40"/>
  <c r="AF1490" i="40"/>
  <c r="AF1089" i="40"/>
  <c r="AF656" i="40"/>
  <c r="AF144" i="40"/>
  <c r="AF25" i="40"/>
  <c r="AF8319" i="40"/>
  <c r="AF7773" i="40"/>
  <c r="AF7166" i="40"/>
  <c r="AF6833" i="40"/>
  <c r="AF6180" i="40"/>
  <c r="AF5898" i="40"/>
  <c r="AF5242" i="40"/>
  <c r="AF5416" i="40"/>
  <c r="AF5171" i="40"/>
  <c r="AF4599" i="40"/>
  <c r="AF4505" i="40"/>
  <c r="AF3729" i="40"/>
  <c r="AF4174" i="40"/>
  <c r="AF3918" i="40"/>
  <c r="AF3260" i="40"/>
  <c r="AF2862" i="40"/>
  <c r="AF3195" i="40"/>
  <c r="AF2216" i="40"/>
  <c r="AF3043" i="40"/>
  <c r="AF2199" i="40"/>
  <c r="AF2781" i="40"/>
  <c r="AF1203" i="40"/>
  <c r="AF1362" i="40"/>
  <c r="AF923" i="40"/>
  <c r="AF528" i="40"/>
  <c r="AF8745" i="40"/>
  <c r="AF8194" i="40"/>
  <c r="AF7648" i="40"/>
  <c r="AF7038" i="40"/>
  <c r="AF6662" i="40"/>
  <c r="AF6052" i="40"/>
  <c r="AF5770" i="40"/>
  <c r="AF5452" i="40"/>
  <c r="AF5268" i="40"/>
  <c r="AF4694" i="40"/>
  <c r="AF4451" i="40"/>
  <c r="AF4581" i="40"/>
  <c r="AF3665" i="40"/>
  <c r="AF4050" i="40"/>
  <c r="AF3387" i="40"/>
  <c r="AF3688" i="40"/>
  <c r="AF2798" i="40"/>
  <c r="AF2723" i="40"/>
  <c r="AF2152" i="40"/>
  <c r="AF2639" i="40"/>
  <c r="AF2135" i="40"/>
  <c r="AF1651" i="40"/>
  <c r="AF1139" i="40"/>
  <c r="AF1298" i="40"/>
  <c r="AF1033" i="40"/>
  <c r="AF464" i="40"/>
  <c r="AF7901" i="40"/>
  <c r="AF4499" i="40"/>
  <c r="AF2280" i="40"/>
  <c r="AF80" i="40"/>
  <c r="AF289" i="40"/>
  <c r="AF297" i="40"/>
  <c r="AF305" i="40"/>
  <c r="AF313" i="40"/>
  <c r="AF321" i="40"/>
  <c r="AF329" i="40"/>
  <c r="AF343" i="40"/>
  <c r="AF415" i="40"/>
  <c r="AF479" i="40"/>
  <c r="AF543" i="40"/>
  <c r="AF607" i="40"/>
  <c r="AF671" i="40"/>
  <c r="AF735" i="40"/>
  <c r="AF799" i="40"/>
  <c r="AF863" i="40"/>
  <c r="AF7515" i="40"/>
  <c r="AF4475" i="40"/>
  <c r="AF3061" i="40"/>
  <c r="AF423" i="40"/>
  <c r="AF487" i="40"/>
  <c r="AF551" i="40"/>
  <c r="AF615" i="40"/>
  <c r="AF679" i="40"/>
  <c r="AF743" i="40"/>
  <c r="AF807" i="40"/>
  <c r="AF871" i="40"/>
  <c r="AF950" i="40"/>
  <c r="AF6841" i="40"/>
  <c r="AF3793" i="40"/>
  <c r="AF2263" i="40"/>
  <c r="AF431" i="40"/>
  <c r="AF495" i="40"/>
  <c r="AF559" i="40"/>
  <c r="AF623" i="40"/>
  <c r="AF687" i="40"/>
  <c r="AF751" i="40"/>
  <c r="AF815" i="40"/>
  <c r="AF879" i="40"/>
  <c r="AF6317" i="40"/>
  <c r="AF4004" i="40"/>
  <c r="AF1751" i="40"/>
  <c r="AF351" i="40"/>
  <c r="AF439" i="40"/>
  <c r="AF503" i="40"/>
  <c r="AF567" i="40"/>
  <c r="AF631" i="40"/>
  <c r="AF695" i="40"/>
  <c r="AF759" i="40"/>
  <c r="AF823" i="40"/>
  <c r="AF887" i="40"/>
  <c r="AF5615" i="40"/>
  <c r="AF4534" i="40"/>
  <c r="AF1267" i="40"/>
  <c r="AF241" i="40"/>
  <c r="AF293" i="40"/>
  <c r="AF301" i="40"/>
  <c r="AF309" i="40"/>
  <c r="AF317" i="40"/>
  <c r="AF325" i="40"/>
  <c r="AF375" i="40"/>
  <c r="AF383" i="40"/>
  <c r="AF447" i="40"/>
  <c r="AF511" i="40"/>
  <c r="AF575" i="40"/>
  <c r="AF639" i="40"/>
  <c r="AF703" i="40"/>
  <c r="AF767" i="40"/>
  <c r="AF831" i="40"/>
  <c r="AF895" i="40"/>
  <c r="AF4866" i="40"/>
  <c r="AF2926" i="40"/>
  <c r="AF1061" i="40"/>
  <c r="AF399" i="40"/>
  <c r="AF463" i="40"/>
  <c r="AF527" i="40"/>
  <c r="AF591" i="40"/>
  <c r="AF655" i="40"/>
  <c r="AF719" i="40"/>
  <c r="AF783" i="40"/>
  <c r="AF847" i="40"/>
  <c r="AF8262" i="40"/>
  <c r="AF5093" i="40"/>
  <c r="AF2414" i="40"/>
  <c r="AF592" i="40"/>
  <c r="AF333" i="40"/>
  <c r="AF359" i="40"/>
  <c r="AF407" i="40"/>
  <c r="AF471" i="40"/>
  <c r="AF535" i="40"/>
  <c r="AF599" i="40"/>
  <c r="AF663" i="40"/>
  <c r="AF727" i="40"/>
  <c r="AF791" i="40"/>
  <c r="AF855" i="40"/>
  <c r="AF711" i="40"/>
  <c r="AF775" i="40"/>
  <c r="AF5458" i="40"/>
  <c r="AF367" i="40"/>
  <c r="AF839" i="40"/>
  <c r="AF3324" i="40"/>
  <c r="AF391" i="40"/>
  <c r="AF903" i="40"/>
  <c r="AF1426" i="40"/>
  <c r="AF455" i="40"/>
  <c r="AF583" i="40"/>
  <c r="AF647" i="40"/>
  <c r="AF519" i="40"/>
  <c r="AF35" i="40"/>
  <c r="AF109" i="40"/>
  <c r="AF133" i="40"/>
  <c r="AF27" i="40"/>
  <c r="AF45" i="40"/>
  <c r="AF85" i="40"/>
  <c r="AF31" i="40"/>
  <c r="AF91" i="40"/>
  <c r="AF155" i="40"/>
  <c r="AF219" i="40"/>
  <c r="AF267" i="40"/>
  <c r="AF115" i="40"/>
  <c r="AF179" i="40"/>
  <c r="AF75" i="40"/>
  <c r="AF139" i="40"/>
  <c r="AF203" i="40"/>
  <c r="AF99" i="40"/>
  <c r="AF163" i="40"/>
  <c r="AF251" i="40"/>
  <c r="AF59" i="40"/>
  <c r="AF123" i="40"/>
  <c r="AF187" i="40"/>
  <c r="AF83" i="40"/>
  <c r="AF147" i="40"/>
  <c r="AF211" i="40"/>
  <c r="AF283" i="40"/>
  <c r="AF107" i="40"/>
  <c r="AF171" i="40"/>
  <c r="AF235" i="40"/>
  <c r="AF67" i="40"/>
  <c r="AF131" i="40"/>
  <c r="AF195" i="40"/>
  <c r="AF912" i="40"/>
  <c r="AF33" i="40"/>
  <c r="AF117" i="40"/>
  <c r="AF69" i="40"/>
  <c r="AF23" i="40"/>
  <c r="AF273" i="40"/>
  <c r="AF43" i="40"/>
  <c r="AF225" i="40"/>
  <c r="AF261" i="40"/>
  <c r="AF353" i="40"/>
  <c r="AF417" i="40"/>
  <c r="AF481" i="40"/>
  <c r="AF545" i="40"/>
  <c r="AF609" i="40"/>
  <c r="AF673" i="40"/>
  <c r="AF737" i="40"/>
  <c r="AF801" i="40"/>
  <c r="AF865" i="40"/>
  <c r="AF361" i="40"/>
  <c r="AF425" i="40"/>
  <c r="AF489" i="40"/>
  <c r="AF553" i="40"/>
  <c r="AF617" i="40"/>
  <c r="AF681" i="40"/>
  <c r="AF745" i="40"/>
  <c r="AF809" i="40"/>
  <c r="AF873" i="40"/>
  <c r="AF369" i="40"/>
  <c r="AF433" i="40"/>
  <c r="AF497" i="40"/>
  <c r="AF561" i="40"/>
  <c r="AF625" i="40"/>
  <c r="AF689" i="40"/>
  <c r="AF753" i="40"/>
  <c r="AF817" i="40"/>
  <c r="AF881" i="40"/>
  <c r="AF905" i="40"/>
  <c r="AF245" i="40"/>
  <c r="AF377" i="40"/>
  <c r="AF441" i="40"/>
  <c r="AF505" i="40"/>
  <c r="AF569" i="40"/>
  <c r="AF633" i="40"/>
  <c r="AF697" i="40"/>
  <c r="AF761" i="40"/>
  <c r="AF825" i="40"/>
  <c r="AF889" i="40"/>
  <c r="AF277" i="40"/>
  <c r="AF393" i="40"/>
  <c r="AF457" i="40"/>
  <c r="AF521" i="40"/>
  <c r="AF585" i="40"/>
  <c r="AF649" i="40"/>
  <c r="AF713" i="40"/>
  <c r="AF777" i="40"/>
  <c r="AF841" i="40"/>
  <c r="AF229" i="40"/>
  <c r="AF337" i="40"/>
  <c r="AF401" i="40"/>
  <c r="AF465" i="40"/>
  <c r="AF529" i="40"/>
  <c r="AF593" i="40"/>
  <c r="AF657" i="40"/>
  <c r="AF721" i="40"/>
  <c r="AF785" i="40"/>
  <c r="AF849" i="40"/>
  <c r="AF449" i="40"/>
  <c r="AF705" i="40"/>
  <c r="AF409" i="40"/>
  <c r="AF665" i="40"/>
  <c r="AF513" i="40"/>
  <c r="AF769" i="40"/>
  <c r="AF473" i="40"/>
  <c r="AF729" i="40"/>
  <c r="AF577" i="40"/>
  <c r="AF833" i="40"/>
  <c r="AF537" i="40"/>
  <c r="AF793" i="40"/>
  <c r="AF385" i="40"/>
  <c r="AF641" i="40"/>
  <c r="AF897" i="40"/>
  <c r="AF345" i="40"/>
  <c r="AF601" i="40"/>
  <c r="AF857" i="40"/>
  <c r="AF39" i="40"/>
  <c r="AF61" i="40"/>
  <c r="AF46" i="40"/>
  <c r="AF41" i="40"/>
  <c r="AF93" i="40"/>
  <c r="AF125" i="40"/>
  <c r="AF21" i="40"/>
  <c r="AF29" i="40"/>
  <c r="AF37" i="40"/>
  <c r="AF257" i="40"/>
  <c r="AF17" i="40"/>
  <c r="AF20" i="40"/>
  <c r="AF36" i="40"/>
  <c r="AF73" i="40"/>
  <c r="AF137" i="40"/>
  <c r="AF201" i="40"/>
  <c r="AF271" i="40"/>
  <c r="AF22" i="40"/>
  <c r="AF38" i="40"/>
  <c r="AF97" i="40"/>
  <c r="AF161" i="40"/>
  <c r="AF24" i="40"/>
  <c r="AF40" i="40"/>
  <c r="AF57" i="40"/>
  <c r="AF121" i="40"/>
  <c r="AF185" i="40"/>
  <c r="AF26" i="40"/>
  <c r="AF42" i="40"/>
  <c r="AF54" i="40"/>
  <c r="AF81" i="40"/>
  <c r="AF145" i="40"/>
  <c r="AF209" i="40"/>
  <c r="AF255" i="40"/>
  <c r="AF28" i="40"/>
  <c r="AF44" i="40"/>
  <c r="AF105" i="40"/>
  <c r="AF169" i="40"/>
  <c r="AF30" i="40"/>
  <c r="AF65" i="40"/>
  <c r="AF129" i="40"/>
  <c r="AF193" i="40"/>
  <c r="AF16" i="40"/>
  <c r="AF32" i="40"/>
  <c r="AF55" i="40"/>
  <c r="AF89" i="40"/>
  <c r="AF153" i="40"/>
  <c r="AF217" i="40"/>
  <c r="AF239" i="40"/>
  <c r="AF335" i="40"/>
  <c r="AF18" i="40"/>
  <c r="AF34" i="40"/>
  <c r="AF113" i="40"/>
  <c r="AF177" i="40"/>
  <c r="AF483" i="40"/>
  <c r="AF547" i="40"/>
  <c r="AF611" i="40"/>
  <c r="AF675" i="40"/>
  <c r="AF739" i="40"/>
  <c r="AF803" i="40"/>
  <c r="AF867" i="40"/>
  <c r="AF265" i="40"/>
  <c r="AF291" i="40"/>
  <c r="AF307" i="40"/>
  <c r="AF323" i="40"/>
  <c r="AF795" i="40"/>
  <c r="AF403" i="40"/>
  <c r="AF491" i="40"/>
  <c r="AF555" i="40"/>
  <c r="AF619" i="40"/>
  <c r="AF683" i="40"/>
  <c r="AF747" i="40"/>
  <c r="AF811" i="40"/>
  <c r="AF875" i="40"/>
  <c r="AF914" i="40"/>
  <c r="AF243" i="40"/>
  <c r="AF259" i="40"/>
  <c r="AF539" i="40"/>
  <c r="AF603" i="40"/>
  <c r="AF347" i="40"/>
  <c r="AF363" i="40"/>
  <c r="AF379" i="40"/>
  <c r="AF395" i="40"/>
  <c r="AF427" i="40"/>
  <c r="AF435" i="40"/>
  <c r="AF499" i="40"/>
  <c r="AF563" i="40"/>
  <c r="AF627" i="40"/>
  <c r="AF691" i="40"/>
  <c r="AF755" i="40"/>
  <c r="AF819" i="40"/>
  <c r="AF883" i="40"/>
  <c r="AF299" i="40"/>
  <c r="AF315" i="40"/>
  <c r="AF475" i="40"/>
  <c r="AF859" i="40"/>
  <c r="AF287" i="40"/>
  <c r="AF295" i="40"/>
  <c r="AF303" i="40"/>
  <c r="AF311" i="40"/>
  <c r="AF319" i="40"/>
  <c r="AF327" i="40"/>
  <c r="AF419" i="40"/>
  <c r="AF443" i="40"/>
  <c r="AF507" i="40"/>
  <c r="AF571" i="40"/>
  <c r="AF635" i="40"/>
  <c r="AF699" i="40"/>
  <c r="AF763" i="40"/>
  <c r="AF827" i="40"/>
  <c r="AF891" i="40"/>
  <c r="AF731" i="40"/>
  <c r="AF451" i="40"/>
  <c r="AF515" i="40"/>
  <c r="AF579" i="40"/>
  <c r="AF643" i="40"/>
  <c r="AF707" i="40"/>
  <c r="AF771" i="40"/>
  <c r="AF835" i="40"/>
  <c r="AF899" i="40"/>
  <c r="AF275" i="40"/>
  <c r="AF411" i="40"/>
  <c r="AF459" i="40"/>
  <c r="AF523" i="40"/>
  <c r="AF587" i="40"/>
  <c r="AF651" i="40"/>
  <c r="AF715" i="40"/>
  <c r="AF779" i="40"/>
  <c r="AF843" i="40"/>
  <c r="AF907" i="40"/>
  <c r="AF667" i="40"/>
  <c r="AF281" i="40"/>
  <c r="AF339" i="40"/>
  <c r="AF355" i="40"/>
  <c r="AF371" i="40"/>
  <c r="AF387" i="40"/>
  <c r="AF467" i="40"/>
  <c r="AF531" i="40"/>
  <c r="AF595" i="40"/>
  <c r="AF659" i="40"/>
  <c r="AF723" i="40"/>
  <c r="AF787" i="40"/>
  <c r="AF851" i="40"/>
  <c r="AF967" i="40"/>
  <c r="AF331" i="40"/>
  <c r="AF936" i="40"/>
  <c r="AU39" i="38"/>
  <c r="AU31" i="38"/>
  <c r="AU25" i="38"/>
  <c r="AU18" i="38"/>
  <c r="AU24" i="38"/>
  <c r="AU34" i="38"/>
  <c r="AU28" i="38"/>
  <c r="AU23" i="38"/>
  <c r="AU20" i="38"/>
  <c r="AU32" i="38"/>
  <c r="AU26" i="38"/>
  <c r="AU42" i="38"/>
  <c r="AU22" i="38"/>
  <c r="AU43" i="38"/>
  <c r="AU30" i="38"/>
  <c r="AU37" i="38"/>
  <c r="AU41" i="38"/>
  <c r="AU35" i="38"/>
  <c r="AU17" i="38"/>
  <c r="AU16" i="38"/>
  <c r="AU40" i="38"/>
  <c r="AU29" i="38"/>
  <c r="AU38" i="38"/>
  <c r="AU27" i="38"/>
  <c r="AU19" i="38"/>
  <c r="AU36" i="38"/>
  <c r="AU33" i="38"/>
  <c r="AU21" i="38"/>
  <c r="AO23" i="38"/>
  <c r="AO27" i="38"/>
  <c r="AO19" i="38"/>
  <c r="AO38" i="38"/>
  <c r="AO28" i="38"/>
  <c r="AO29" i="38"/>
  <c r="AO36" i="38"/>
  <c r="AO30" i="38"/>
  <c r="AO26" i="38"/>
  <c r="AO17" i="38"/>
  <c r="AO21" i="38"/>
  <c r="AO39" i="38"/>
  <c r="AO25" i="38"/>
  <c r="AO32" i="38"/>
  <c r="AO31" i="38"/>
  <c r="AO37" i="38"/>
  <c r="AO24" i="38"/>
  <c r="AO43" i="38"/>
  <c r="AO35" i="38"/>
  <c r="AO22" i="38"/>
  <c r="AO40" i="38"/>
  <c r="AO41" i="38"/>
  <c r="AO33" i="38"/>
  <c r="AO20" i="38"/>
  <c r="AO16" i="38"/>
  <c r="AO42" i="38"/>
  <c r="AO34" i="38"/>
  <c r="AO18" i="38"/>
  <c r="CA282" i="40"/>
  <c r="CA53" i="40"/>
  <c r="CA52" i="40"/>
  <c r="CA304" i="40"/>
  <c r="CA324" i="40"/>
  <c r="CA288" i="40"/>
  <c r="CA39" i="40"/>
  <c r="CA209" i="40"/>
  <c r="CA267" i="40"/>
  <c r="CA37" i="40"/>
  <c r="CA201" i="40"/>
  <c r="CA57" i="40"/>
  <c r="CA172" i="40"/>
  <c r="CA204" i="40"/>
  <c r="CA229" i="40"/>
  <c r="CA245" i="40"/>
  <c r="CA261" i="40"/>
  <c r="CA277" i="40"/>
  <c r="CA140" i="40"/>
  <c r="CA220" i="40"/>
  <c r="CA84" i="40"/>
  <c r="CA156" i="40"/>
  <c r="CA188" i="40"/>
  <c r="CA240" i="40"/>
  <c r="CA256" i="40"/>
  <c r="CA272" i="40"/>
  <c r="CA148" i="40"/>
  <c r="CA180" i="40"/>
  <c r="CA212" i="40"/>
  <c r="CA196" i="40"/>
  <c r="CA164" i="40"/>
  <c r="CA51" i="40"/>
  <c r="CA65" i="40"/>
  <c r="CA217" i="40"/>
  <c r="CA246" i="40"/>
  <c r="CA193" i="40"/>
  <c r="CA41" i="40"/>
  <c r="CA292" i="40"/>
  <c r="CA320" i="40"/>
  <c r="CA81" i="40"/>
  <c r="CA121" i="40"/>
  <c r="CA129" i="40"/>
  <c r="CA132" i="40"/>
  <c r="CA49" i="40"/>
  <c r="CA124" i="40"/>
  <c r="CA100" i="40"/>
  <c r="CA87" i="40"/>
  <c r="CA159" i="40"/>
  <c r="CA103" i="40"/>
  <c r="CA111" i="40"/>
  <c r="CA167" i="40"/>
  <c r="CA271" i="40"/>
  <c r="CA79" i="40"/>
  <c r="CA223" i="40"/>
  <c r="CA8762" i="40"/>
  <c r="CA8765" i="40"/>
  <c r="CA8747" i="40"/>
  <c r="CA8763" i="40"/>
  <c r="CA8750" i="40"/>
  <c r="CA8713" i="40"/>
  <c r="CA8697" i="40"/>
  <c r="CA8743" i="40"/>
  <c r="CA8725" i="40"/>
  <c r="CA8727" i="40"/>
  <c r="CA8671" i="40"/>
  <c r="CA8704" i="40"/>
  <c r="CA8722" i="40"/>
  <c r="CA8648" i="40"/>
  <c r="CA8632" i="40"/>
  <c r="CA8616" i="40"/>
  <c r="CA8657" i="40"/>
  <c r="CA8613" i="40"/>
  <c r="CA8623" i="40"/>
  <c r="CA8650" i="40"/>
  <c r="CA8574" i="40"/>
  <c r="CA8558" i="40"/>
  <c r="CA8542" i="40"/>
  <c r="CA8602" i="40"/>
  <c r="CA8655" i="40"/>
  <c r="CA8567" i="40"/>
  <c r="CA8595" i="40"/>
  <c r="CA8527" i="40"/>
  <c r="CA8545" i="40"/>
  <c r="CA8490" i="40"/>
  <c r="CA8534" i="40"/>
  <c r="CA8492" i="40"/>
  <c r="CA8497" i="40"/>
  <c r="CA8465" i="40"/>
  <c r="CA8449" i="40"/>
  <c r="CA8433" i="40"/>
  <c r="CA8485" i="40"/>
  <c r="CA8553" i="40"/>
  <c r="CA8430" i="40"/>
  <c r="CA8413" i="40"/>
  <c r="CA8397" i="40"/>
  <c r="CA8488" i="40"/>
  <c r="CA8422" i="40"/>
  <c r="CA8376" i="40"/>
  <c r="CA8360" i="40"/>
  <c r="CA8344" i="40"/>
  <c r="CA8505" i="40"/>
  <c r="CA8418" i="40"/>
  <c r="CA8460" i="40"/>
  <c r="CA8377" i="40"/>
  <c r="CA8345" i="40"/>
  <c r="CA8333" i="40"/>
  <c r="CA8394" i="40"/>
  <c r="CA8355" i="40"/>
  <c r="CA8282" i="40"/>
  <c r="CA8298" i="40"/>
  <c r="CA8268" i="40"/>
  <c r="CA8252" i="40"/>
  <c r="CA8236" i="40"/>
  <c r="CA8220" i="40"/>
  <c r="CA8204" i="40"/>
  <c r="CA8188" i="40"/>
  <c r="CA8172" i="40"/>
  <c r="CA8156" i="40"/>
  <c r="CA8140" i="40"/>
  <c r="CA8335" i="40"/>
  <c r="CA8297" i="40"/>
  <c r="CA8328" i="40"/>
  <c r="CA8312" i="40"/>
  <c r="CA8310" i="40"/>
  <c r="CA8257" i="40"/>
  <c r="CA8301" i="40"/>
  <c r="CA8201" i="40"/>
  <c r="CA8275" i="40"/>
  <c r="CA8251" i="40"/>
  <c r="CA8139" i="40"/>
  <c r="CA8177" i="40"/>
  <c r="CA8205" i="40"/>
  <c r="CA8221" i="40"/>
  <c r="CA8109" i="40"/>
  <c r="CA8068" i="40"/>
  <c r="CA8023" i="40"/>
  <c r="CA8007" i="40"/>
  <c r="CA7991" i="40"/>
  <c r="CA8211" i="40"/>
  <c r="CA8100" i="40"/>
  <c r="CA8031" i="40"/>
  <c r="CA8070" i="40"/>
  <c r="CA8183" i="40"/>
  <c r="CA8103" i="40"/>
  <c r="CA8055" i="40"/>
  <c r="CA8018" i="40"/>
  <c r="CA8002" i="40"/>
  <c r="CA7986" i="40"/>
  <c r="CA8114" i="40"/>
  <c r="CA7978" i="40"/>
  <c r="CA7962" i="40"/>
  <c r="CA7946" i="40"/>
  <c r="CA7930" i="40"/>
  <c r="CA7914" i="40"/>
  <c r="CA8056" i="40"/>
  <c r="CA8045" i="40"/>
  <c r="CA7987" i="40"/>
  <c r="CA7967" i="40"/>
  <c r="CA7951" i="40"/>
  <c r="CA7935" i="40"/>
  <c r="CA8118" i="40"/>
  <c r="CA7902" i="40"/>
  <c r="CA7886" i="40"/>
  <c r="CA7870" i="40"/>
  <c r="CA7854" i="40"/>
  <c r="CA7838" i="40"/>
  <c r="CA7822" i="40"/>
  <c r="CA7806" i="40"/>
  <c r="CA7790" i="40"/>
  <c r="CA7774" i="40"/>
  <c r="CA7758" i="40"/>
  <c r="CA7742" i="40"/>
  <c r="CA7726" i="40"/>
  <c r="CA8102" i="40"/>
  <c r="CA7851" i="40"/>
  <c r="CA7767" i="40"/>
  <c r="CA7877" i="40"/>
  <c r="CA7731" i="40"/>
  <c r="CA7839" i="40"/>
  <c r="CA7708" i="40"/>
  <c r="CA7692" i="40"/>
  <c r="CA7676" i="40"/>
  <c r="CA7660" i="40"/>
  <c r="CA7644" i="40"/>
  <c r="CA7628" i="40"/>
  <c r="CA7612" i="40"/>
  <c r="CA7907" i="40"/>
  <c r="CA7911" i="40"/>
  <c r="CA7707" i="40"/>
  <c r="CA7603" i="40"/>
  <c r="CA7587" i="40"/>
  <c r="CA7571" i="40"/>
  <c r="CA7555" i="40"/>
  <c r="CA7539" i="40"/>
  <c r="CA7857" i="40"/>
  <c r="CA7697" i="40"/>
  <c r="CA7801" i="40"/>
  <c r="CA7639" i="40"/>
  <c r="CA7723" i="40"/>
  <c r="CA7863" i="40"/>
  <c r="CA7667" i="40"/>
  <c r="CA7598" i="40"/>
  <c r="CA7582" i="40"/>
  <c r="CA7566" i="40"/>
  <c r="CA7550" i="40"/>
  <c r="CA7534" i="40"/>
  <c r="CA7518" i="40"/>
  <c r="CA7747" i="40"/>
  <c r="CA7625" i="40"/>
  <c r="CA7497" i="40"/>
  <c r="CA7479" i="40"/>
  <c r="CA7463" i="40"/>
  <c r="CA7447" i="40"/>
  <c r="CA7431" i="40"/>
  <c r="CA7415" i="40"/>
  <c r="CA7399" i="40"/>
  <c r="CA7383" i="40"/>
  <c r="CA7367" i="40"/>
  <c r="CA7637" i="40"/>
  <c r="CA7501" i="40"/>
  <c r="CA7821" i="40"/>
  <c r="CA7488" i="40"/>
  <c r="CA7472" i="40"/>
  <c r="CA7456" i="40"/>
  <c r="CA7440" i="40"/>
  <c r="CA7424" i="40"/>
  <c r="CA7408" i="40"/>
  <c r="CA7392" i="40"/>
  <c r="CA7376" i="40"/>
  <c r="CA7360" i="40"/>
  <c r="CA7508" i="40"/>
  <c r="CA7352" i="40"/>
  <c r="CA7336" i="40"/>
  <c r="CA7320" i="40"/>
  <c r="CA7304" i="40"/>
  <c r="CA7288" i="40"/>
  <c r="CA7272" i="40"/>
  <c r="CA7256" i="40"/>
  <c r="CA7240" i="40"/>
  <c r="CA7224" i="40"/>
  <c r="CA7208" i="40"/>
  <c r="CA7513" i="40"/>
  <c r="CA7181" i="40"/>
  <c r="CA7293" i="40"/>
  <c r="CA7229" i="40"/>
  <c r="CA7172" i="40"/>
  <c r="CA7156" i="40"/>
  <c r="CA7140" i="40"/>
  <c r="CA7124" i="40"/>
  <c r="CA7108" i="40"/>
  <c r="CA7092" i="40"/>
  <c r="CA7076" i="40"/>
  <c r="CA7060" i="40"/>
  <c r="CA7044" i="40"/>
  <c r="CA7028" i="40"/>
  <c r="CA7012" i="40"/>
  <c r="CA6996" i="40"/>
  <c r="CA6980" i="40"/>
  <c r="CA6964" i="40"/>
  <c r="CA6948" i="40"/>
  <c r="CA6932" i="40"/>
  <c r="CA6916" i="40"/>
  <c r="CA6900" i="40"/>
  <c r="CA6884" i="40"/>
  <c r="CA7347" i="40"/>
  <c r="CA7283" i="40"/>
  <c r="CA7219" i="40"/>
  <c r="CA7337" i="40"/>
  <c r="CA7273" i="40"/>
  <c r="CA7211" i="40"/>
  <c r="CA7184" i="40"/>
  <c r="CA7115" i="40"/>
  <c r="CA7051" i="40"/>
  <c r="CA6939" i="40"/>
  <c r="CA6852" i="40"/>
  <c r="CA7255" i="40"/>
  <c r="CA6933" i="40"/>
  <c r="CA6841" i="40"/>
  <c r="CA7137" i="40"/>
  <c r="CA7073" i="40"/>
  <c r="CA6991" i="40"/>
  <c r="CA6854" i="40"/>
  <c r="CA7247" i="40"/>
  <c r="CA6953" i="40"/>
  <c r="CA6851" i="40"/>
  <c r="CA6807" i="40"/>
  <c r="CA6791" i="40"/>
  <c r="CA6775" i="40"/>
  <c r="CA6759" i="40"/>
  <c r="CA6743" i="40"/>
  <c r="CA6727" i="40"/>
  <c r="CA7167" i="40"/>
  <c r="CA7103" i="40"/>
  <c r="CA7039" i="40"/>
  <c r="CA6931" i="40"/>
  <c r="CA6832" i="40"/>
  <c r="CA7021" i="40"/>
  <c r="CA6893" i="40"/>
  <c r="CA6817" i="40"/>
  <c r="CA6919" i="40"/>
  <c r="CA7029" i="40"/>
  <c r="CA7053" i="40"/>
  <c r="CA7173" i="40"/>
  <c r="CA6742" i="40"/>
  <c r="CA6822" i="40"/>
  <c r="CA6736" i="40"/>
  <c r="CA6730" i="40"/>
  <c r="CA6770" i="40"/>
  <c r="CA6881" i="40"/>
  <c r="CA6718" i="40"/>
  <c r="CA6768" i="40"/>
  <c r="CA6836" i="40"/>
  <c r="CA6700" i="40"/>
  <c r="CA6680" i="40"/>
  <c r="CA6664" i="40"/>
  <c r="CA6648" i="40"/>
  <c r="CA6632" i="40"/>
  <c r="CA6616" i="40"/>
  <c r="CA6600" i="40"/>
  <c r="CA6584" i="40"/>
  <c r="CA6568" i="40"/>
  <c r="CA6552" i="40"/>
  <c r="CA6536" i="40"/>
  <c r="CA6520" i="40"/>
  <c r="CA6504" i="40"/>
  <c r="CA6689" i="40"/>
  <c r="CA6732" i="40"/>
  <c r="CA6681" i="40"/>
  <c r="CA6665" i="40"/>
  <c r="CA6649" i="40"/>
  <c r="CA6633" i="40"/>
  <c r="CA6617" i="40"/>
  <c r="CA6601" i="40"/>
  <c r="CA6456" i="40"/>
  <c r="CA6543" i="40"/>
  <c r="CA6468" i="40"/>
  <c r="CA6469" i="40"/>
  <c r="CA6549" i="40"/>
  <c r="CA6480" i="40"/>
  <c r="CA6439" i="40"/>
  <c r="CA6423" i="40"/>
  <c r="CA6407" i="40"/>
  <c r="CA6391" i="40"/>
  <c r="CA6375" i="40"/>
  <c r="CA6359" i="40"/>
  <c r="CA6343" i="40"/>
  <c r="CA6327" i="40"/>
  <c r="CA6311" i="40"/>
  <c r="CA6595" i="40"/>
  <c r="CA6531" i="40"/>
  <c r="CA6471" i="40"/>
  <c r="CA6452" i="40"/>
  <c r="CA6400" i="40"/>
  <c r="CA6513" i="40"/>
  <c r="CA6350" i="40"/>
  <c r="CA6412" i="40"/>
  <c r="CA6312" i="40"/>
  <c r="CA6394" i="40"/>
  <c r="CA6296" i="40"/>
  <c r="CA6280" i="40"/>
  <c r="CA6264" i="40"/>
  <c r="CA6248" i="40"/>
  <c r="CA6232" i="40"/>
  <c r="CA6216" i="40"/>
  <c r="CA6200" i="40"/>
  <c r="CA6184" i="40"/>
  <c r="CA6168" i="40"/>
  <c r="CA6152" i="40"/>
  <c r="CA6136" i="40"/>
  <c r="CA6120" i="40"/>
  <c r="CA6104" i="40"/>
  <c r="CA6088" i="40"/>
  <c r="CA6072" i="40"/>
  <c r="CA6056" i="40"/>
  <c r="CA6040" i="40"/>
  <c r="CA6024" i="40"/>
  <c r="CA6008" i="40"/>
  <c r="CA5992" i="40"/>
  <c r="CA5976" i="40"/>
  <c r="CA5960" i="40"/>
  <c r="CA5944" i="40"/>
  <c r="CA6553" i="40"/>
  <c r="CA6360" i="40"/>
  <c r="CA6406" i="40"/>
  <c r="CA6420" i="40"/>
  <c r="CA6310" i="40"/>
  <c r="CA6322" i="40"/>
  <c r="CA6287" i="40"/>
  <c r="CA6227" i="40"/>
  <c r="CA6099" i="40"/>
  <c r="CA5933" i="40"/>
  <c r="CA5902" i="40"/>
  <c r="CA6161" i="40"/>
  <c r="CA6033" i="40"/>
  <c r="CA5943" i="40"/>
  <c r="CA5901" i="40"/>
  <c r="CA5885" i="40"/>
  <c r="CA5869" i="40"/>
  <c r="CA5853" i="40"/>
  <c r="CA5837" i="40"/>
  <c r="CA5821" i="40"/>
  <c r="CA5805" i="40"/>
  <c r="CA5789" i="40"/>
  <c r="CA5773" i="40"/>
  <c r="CA5757" i="40"/>
  <c r="CA5741" i="40"/>
  <c r="CA5725" i="40"/>
  <c r="CA5709" i="40"/>
  <c r="CA5693" i="40"/>
  <c r="CA5677" i="40"/>
  <c r="CA5661" i="40"/>
  <c r="CA5645" i="40"/>
  <c r="CA5629" i="40"/>
  <c r="CA5613" i="40"/>
  <c r="CA5597" i="40"/>
  <c r="CA5581" i="40"/>
  <c r="CA5565" i="40"/>
  <c r="CA5549" i="40"/>
  <c r="CA6271" i="40"/>
  <c r="CA6143" i="40"/>
  <c r="CA6015" i="40"/>
  <c r="CA6221" i="40"/>
  <c r="CA6093" i="40"/>
  <c r="CA5981" i="40"/>
  <c r="CA6219" i="40"/>
  <c r="CA6091" i="40"/>
  <c r="CA5941" i="40"/>
  <c r="CA6249" i="40"/>
  <c r="CA6121" i="40"/>
  <c r="CA5993" i="40"/>
  <c r="CA5921" i="40"/>
  <c r="CA5894" i="40"/>
  <c r="CA5878" i="40"/>
  <c r="CA5862" i="40"/>
  <c r="CA5846" i="40"/>
  <c r="CA5830" i="40"/>
  <c r="CA5814" i="40"/>
  <c r="CA5798" i="40"/>
  <c r="CA5782" i="40"/>
  <c r="CA5766" i="40"/>
  <c r="CA5750" i="40"/>
  <c r="CA5734" i="40"/>
  <c r="CA5718" i="40"/>
  <c r="CA5702" i="40"/>
  <c r="CA5686" i="40"/>
  <c r="CA5670" i="40"/>
  <c r="CA5654" i="40"/>
  <c r="CA5638" i="40"/>
  <c r="CA5622" i="40"/>
  <c r="CA5606" i="40"/>
  <c r="CA5590" i="40"/>
  <c r="CA5574" i="40"/>
  <c r="CA5558" i="40"/>
  <c r="CA5542" i="40"/>
  <c r="CA6007" i="40"/>
  <c r="CA5522" i="40"/>
  <c r="CA5506" i="40"/>
  <c r="CA5490" i="40"/>
  <c r="CA5474" i="40"/>
  <c r="CA5458" i="40"/>
  <c r="CA5442" i="40"/>
  <c r="CA5426" i="40"/>
  <c r="CA5410" i="40"/>
  <c r="CA5394" i="40"/>
  <c r="CA5378" i="40"/>
  <c r="CA5362" i="40"/>
  <c r="CA5346" i="40"/>
  <c r="CA5330" i="40"/>
  <c r="CA5314" i="40"/>
  <c r="CA5298" i="40"/>
  <c r="CA5282" i="40"/>
  <c r="CA5266" i="40"/>
  <c r="CA5250" i="40"/>
  <c r="CA5961" i="40"/>
  <c r="CA6101" i="40"/>
  <c r="CA5533" i="40"/>
  <c r="CA5517" i="40"/>
  <c r="CA5501" i="40"/>
  <c r="CA5485" i="40"/>
  <c r="CA5469" i="40"/>
  <c r="CA5453" i="40"/>
  <c r="CA5437" i="40"/>
  <c r="CA5421" i="40"/>
  <c r="CA5405" i="40"/>
  <c r="CA5389" i="40"/>
  <c r="CA5373" i="40"/>
  <c r="CA5357" i="40"/>
  <c r="CA5341" i="40"/>
  <c r="CA5325" i="40"/>
  <c r="CA5309" i="40"/>
  <c r="CA5293" i="40"/>
  <c r="CA5277" i="40"/>
  <c r="CA5261" i="40"/>
  <c r="CA5955" i="40"/>
  <c r="CA5235" i="40"/>
  <c r="CA5215" i="40"/>
  <c r="CA5199" i="40"/>
  <c r="CA5183" i="40"/>
  <c r="CA5167" i="40"/>
  <c r="CA5151" i="40"/>
  <c r="CA5135" i="40"/>
  <c r="CA5119" i="40"/>
  <c r="CA5103" i="40"/>
  <c r="CA5087" i="40"/>
  <c r="CA5071" i="40"/>
  <c r="CA5055" i="40"/>
  <c r="CA5039" i="40"/>
  <c r="CA5023" i="40"/>
  <c r="CA5007" i="40"/>
  <c r="CA4991" i="40"/>
  <c r="CA4975" i="40"/>
  <c r="CA4959" i="40"/>
  <c r="CA4943" i="40"/>
  <c r="CA4927" i="40"/>
  <c r="CA4911" i="40"/>
  <c r="CA4895" i="40"/>
  <c r="CA4879" i="40"/>
  <c r="CA5228" i="40"/>
  <c r="CA5222" i="40"/>
  <c r="CA5206" i="40"/>
  <c r="CA5190" i="40"/>
  <c r="CA5174" i="40"/>
  <c r="CA5158" i="40"/>
  <c r="CA5142" i="40"/>
  <c r="CA5126" i="40"/>
  <c r="CA5110" i="40"/>
  <c r="CA5094" i="40"/>
  <c r="CA5078" i="40"/>
  <c r="CA5062" i="40"/>
  <c r="CA5046" i="40"/>
  <c r="CA5030" i="40"/>
  <c r="CA5014" i="40"/>
  <c r="CA4998" i="40"/>
  <c r="CA6133" i="40"/>
  <c r="CA4856" i="40"/>
  <c r="CA4815" i="40"/>
  <c r="CA4799" i="40"/>
  <c r="CA4783" i="40"/>
  <c r="CA4767" i="40"/>
  <c r="CA4751" i="40"/>
  <c r="CA4735" i="40"/>
  <c r="CA4719" i="40"/>
  <c r="CA4703" i="40"/>
  <c r="CA4687" i="40"/>
  <c r="CA4671" i="40"/>
  <c r="CA4655" i="40"/>
  <c r="CA4639" i="40"/>
  <c r="CA4623" i="40"/>
  <c r="CA4607" i="40"/>
  <c r="CA4591" i="40"/>
  <c r="CA4575" i="40"/>
  <c r="CA4559" i="40"/>
  <c r="CA4986" i="40"/>
  <c r="CA4922" i="40"/>
  <c r="CA4826" i="40"/>
  <c r="CA4852" i="40"/>
  <c r="CA4960" i="40"/>
  <c r="CA4896" i="40"/>
  <c r="CA4874" i="40"/>
  <c r="CA4822" i="40"/>
  <c r="CA4806" i="40"/>
  <c r="CA4790" i="40"/>
  <c r="CA4774" i="40"/>
  <c r="CA4758" i="40"/>
  <c r="CA4742" i="40"/>
  <c r="CA4726" i="40"/>
  <c r="CA4710" i="40"/>
  <c r="CA4694" i="40"/>
  <c r="CA4678" i="40"/>
  <c r="CA4662" i="40"/>
  <c r="CA4646" i="40"/>
  <c r="CA4630" i="40"/>
  <c r="CA4614" i="40"/>
  <c r="CA4598" i="40"/>
  <c r="CA4582" i="40"/>
  <c r="CA4566" i="40"/>
  <c r="CA4550" i="40"/>
  <c r="CA4534" i="40"/>
  <c r="CA4990" i="40"/>
  <c r="CA4926" i="40"/>
  <c r="CA4849" i="40"/>
  <c r="CA4940" i="40"/>
  <c r="CA4873" i="40"/>
  <c r="CA4843" i="40"/>
  <c r="CA4523" i="40"/>
  <c r="CA4490" i="40"/>
  <c r="CA4454" i="40"/>
  <c r="CA4438" i="40"/>
  <c r="CA4422" i="40"/>
  <c r="CA4406" i="40"/>
  <c r="CA4390" i="40"/>
  <c r="CA4374" i="40"/>
  <c r="CA4358" i="40"/>
  <c r="CA4342" i="40"/>
  <c r="CA4326" i="40"/>
  <c r="CA4310" i="40"/>
  <c r="CA4294" i="40"/>
  <c r="CA4278" i="40"/>
  <c r="CA4262" i="40"/>
  <c r="CA4246" i="40"/>
  <c r="CA4230" i="40"/>
  <c r="CA4214" i="40"/>
  <c r="CA4198" i="40"/>
  <c r="CA4182" i="40"/>
  <c r="CA4166" i="40"/>
  <c r="CA4916" i="40"/>
  <c r="CA4495" i="40"/>
  <c r="CA4486" i="40"/>
  <c r="CA4518" i="40"/>
  <c r="CA4487" i="40"/>
  <c r="CA4455" i="40"/>
  <c r="CA4439" i="40"/>
  <c r="CA4423" i="40"/>
  <c r="CA4407" i="40"/>
  <c r="CA4391" i="40"/>
  <c r="CA4375" i="40"/>
  <c r="CA4359" i="40"/>
  <c r="CA4343" i="40"/>
  <c r="CA4327" i="40"/>
  <c r="CA4311" i="40"/>
  <c r="CA4295" i="40"/>
  <c r="CA4279" i="40"/>
  <c r="CA4263" i="40"/>
  <c r="CA4247" i="40"/>
  <c r="CA4231" i="40"/>
  <c r="CA4215" i="40"/>
  <c r="CA4199" i="40"/>
  <c r="CA4183" i="40"/>
  <c r="CA4167" i="40"/>
  <c r="CA4151" i="40"/>
  <c r="CA4135" i="40"/>
  <c r="CA4146" i="40"/>
  <c r="CA4126" i="40"/>
  <c r="CA4148" i="40"/>
  <c r="CA4107" i="40"/>
  <c r="CA4091" i="40"/>
  <c r="CA4075" i="40"/>
  <c r="CA4059" i="40"/>
  <c r="CA4043" i="40"/>
  <c r="CA4027" i="40"/>
  <c r="CA4011" i="40"/>
  <c r="CA3995" i="40"/>
  <c r="CA3979" i="40"/>
  <c r="CA3963" i="40"/>
  <c r="CA3947" i="40"/>
  <c r="CA3931" i="40"/>
  <c r="CA3915" i="40"/>
  <c r="CA3899" i="40"/>
  <c r="CA3883" i="40"/>
  <c r="CA3867" i="40"/>
  <c r="CA3851" i="40"/>
  <c r="CA3835" i="40"/>
  <c r="CA3819" i="40"/>
  <c r="CA3803" i="40"/>
  <c r="CA3787" i="40"/>
  <c r="CA3771" i="40"/>
  <c r="CA3755" i="40"/>
  <c r="CA3739" i="40"/>
  <c r="CA3723" i="40"/>
  <c r="CA3707" i="40"/>
  <c r="CA3691" i="40"/>
  <c r="CA3675" i="40"/>
  <c r="CA3659" i="40"/>
  <c r="CA3643" i="40"/>
  <c r="CA3627" i="40"/>
  <c r="CA3611" i="40"/>
  <c r="CA3595" i="40"/>
  <c r="CA3579" i="40"/>
  <c r="CA3563" i="40"/>
  <c r="CA3547" i="40"/>
  <c r="CA3531" i="40"/>
  <c r="CA3515" i="40"/>
  <c r="CA3499" i="40"/>
  <c r="CA3483" i="40"/>
  <c r="CA4537" i="40"/>
  <c r="CA3872" i="40"/>
  <c r="CA3470" i="40"/>
  <c r="CA4120" i="40"/>
  <c r="CA4056" i="40"/>
  <c r="CA3992" i="40"/>
  <c r="CA3928" i="40"/>
  <c r="CA3473" i="40"/>
  <c r="CA3421" i="40"/>
  <c r="CA3892" i="40"/>
  <c r="CA3475" i="40"/>
  <c r="CA4123" i="40"/>
  <c r="CA4062" i="40"/>
  <c r="CA3998" i="40"/>
  <c r="CA3934" i="40"/>
  <c r="CA3822" i="40"/>
  <c r="CA3782" i="40"/>
  <c r="CA3750" i="40"/>
  <c r="CA3718" i="40"/>
  <c r="CA3686" i="40"/>
  <c r="CA3654" i="40"/>
  <c r="CA3622" i="40"/>
  <c r="CA3590" i="40"/>
  <c r="CA3558" i="40"/>
  <c r="CA3526" i="40"/>
  <c r="CA3477" i="40"/>
  <c r="CA4158" i="40"/>
  <c r="CA4116" i="40"/>
  <c r="CA4052" i="40"/>
  <c r="CA3988" i="40"/>
  <c r="CA3924" i="40"/>
  <c r="CA4512" i="40"/>
  <c r="CA3820" i="40"/>
  <c r="CA3437" i="40"/>
  <c r="CA3467" i="40"/>
  <c r="CA3399" i="40"/>
  <c r="CA3383" i="40"/>
  <c r="CA3367" i="40"/>
  <c r="CA3351" i="40"/>
  <c r="CA3335" i="40"/>
  <c r="CA3319" i="40"/>
  <c r="CA3303" i="40"/>
  <c r="CA3287" i="40"/>
  <c r="CA3271" i="40"/>
  <c r="CA3255" i="40"/>
  <c r="CA3239" i="40"/>
  <c r="CA3223" i="40"/>
  <c r="CA3207" i="40"/>
  <c r="CA3784" i="40"/>
  <c r="CA3720" i="40"/>
  <c r="CA3656" i="40"/>
  <c r="CA3592" i="40"/>
  <c r="CA3528" i="40"/>
  <c r="CA3994" i="40"/>
  <c r="CA4050" i="40"/>
  <c r="CA3420" i="40"/>
  <c r="CA3451" i="40"/>
  <c r="CA3398" i="40"/>
  <c r="CA3382" i="40"/>
  <c r="CA3366" i="40"/>
  <c r="CA3350" i="40"/>
  <c r="CA3334" i="40"/>
  <c r="CA3318" i="40"/>
  <c r="CA3302" i="40"/>
  <c r="CA3286" i="40"/>
  <c r="CA3270" i="40"/>
  <c r="CA3254" i="40"/>
  <c r="CA3238" i="40"/>
  <c r="CA3222" i="40"/>
  <c r="CA3206" i="40"/>
  <c r="CA3780" i="40"/>
  <c r="CA3716" i="40"/>
  <c r="CA3652" i="40"/>
  <c r="CA3588" i="40"/>
  <c r="CA3524" i="40"/>
  <c r="CA4090" i="40"/>
  <c r="CA3197" i="40"/>
  <c r="CA3181" i="40"/>
  <c r="CA3165" i="40"/>
  <c r="CA3149" i="40"/>
  <c r="CA3133" i="40"/>
  <c r="CA3117" i="40"/>
  <c r="CA3101" i="40"/>
  <c r="CA3085" i="40"/>
  <c r="CA3069" i="40"/>
  <c r="CA3053" i="40"/>
  <c r="CA3037" i="40"/>
  <c r="CA3021" i="40"/>
  <c r="CA3005" i="40"/>
  <c r="CA2989" i="40"/>
  <c r="CA2973" i="40"/>
  <c r="CA2957" i="40"/>
  <c r="CA2941" i="40"/>
  <c r="CA2925" i="40"/>
  <c r="CA2909" i="40"/>
  <c r="CA2893" i="40"/>
  <c r="CA2877" i="40"/>
  <c r="CA2861" i="40"/>
  <c r="CA2845" i="40"/>
  <c r="CA2829" i="40"/>
  <c r="CA2813" i="40"/>
  <c r="CA2797" i="40"/>
  <c r="CA2781" i="40"/>
  <c r="CA2765" i="40"/>
  <c r="CA2749" i="40"/>
  <c r="CA2733" i="40"/>
  <c r="CA2717" i="40"/>
  <c r="CA2701" i="40"/>
  <c r="CA2685" i="40"/>
  <c r="CA2669" i="40"/>
  <c r="CA2653" i="40"/>
  <c r="CA2637" i="40"/>
  <c r="CA2621" i="40"/>
  <c r="CA2605" i="40"/>
  <c r="CA2589" i="40"/>
  <c r="CA2573" i="40"/>
  <c r="CA2557" i="40"/>
  <c r="CA2541" i="40"/>
  <c r="CA2525" i="40"/>
  <c r="CA2509" i="40"/>
  <c r="CA2493" i="40"/>
  <c r="CA2477" i="40"/>
  <c r="CA2461" i="40"/>
  <c r="CA2445" i="40"/>
  <c r="CA2429" i="40"/>
  <c r="CA2413" i="40"/>
  <c r="CA3200" i="40"/>
  <c r="CA3184" i="40"/>
  <c r="CA3168" i="40"/>
  <c r="CA3152" i="40"/>
  <c r="CA3136" i="40"/>
  <c r="CA3120" i="40"/>
  <c r="CA3104" i="40"/>
  <c r="CA3088" i="40"/>
  <c r="CA3072" i="40"/>
  <c r="CA3056" i="40"/>
  <c r="CA3040" i="40"/>
  <c r="CA3024" i="40"/>
  <c r="CA3008" i="40"/>
  <c r="CA2992" i="40"/>
  <c r="CA2976" i="40"/>
  <c r="CA2960" i="40"/>
  <c r="CA2944" i="40"/>
  <c r="CA2928" i="40"/>
  <c r="CA2912" i="40"/>
  <c r="CA2896" i="40"/>
  <c r="CA2880" i="40"/>
  <c r="CA2864" i="40"/>
  <c r="CA2848" i="40"/>
  <c r="CA2832" i="40"/>
  <c r="CA2816" i="40"/>
  <c r="CA2800" i="40"/>
  <c r="CA2784" i="40"/>
  <c r="CA2768" i="40"/>
  <c r="CA2752" i="40"/>
  <c r="CA2736" i="40"/>
  <c r="CA2720" i="40"/>
  <c r="CA2704" i="40"/>
  <c r="CA2688" i="40"/>
  <c r="CA2672" i="40"/>
  <c r="CA2656" i="40"/>
  <c r="CA2640" i="40"/>
  <c r="CA2624" i="40"/>
  <c r="CA2608" i="40"/>
  <c r="CA2592" i="40"/>
  <c r="CA2576" i="40"/>
  <c r="CA2560" i="40"/>
  <c r="CA2544" i="40"/>
  <c r="CA2528" i="40"/>
  <c r="CA2512" i="40"/>
  <c r="CA2496" i="40"/>
  <c r="CA2480" i="40"/>
  <c r="CA2464" i="40"/>
  <c r="CA2448" i="40"/>
  <c r="CA2432" i="40"/>
  <c r="CA2416" i="40"/>
  <c r="CA2400" i="40"/>
  <c r="CA2384" i="40"/>
  <c r="CA2399" i="40"/>
  <c r="CA2377" i="40"/>
  <c r="CA2360" i="40"/>
  <c r="CA2344" i="40"/>
  <c r="CA2328" i="40"/>
  <c r="CA2312" i="40"/>
  <c r="CA2296" i="40"/>
  <c r="CA2280" i="40"/>
  <c r="CA2264" i="40"/>
  <c r="CA2248" i="40"/>
  <c r="CA2232" i="40"/>
  <c r="CA2216" i="40"/>
  <c r="CA2200" i="40"/>
  <c r="CA2184" i="40"/>
  <c r="CA2168" i="40"/>
  <c r="CA2152" i="40"/>
  <c r="CA2136" i="40"/>
  <c r="CA2120" i="40"/>
  <c r="CA2104" i="40"/>
  <c r="CA2088" i="40"/>
  <c r="CA2072" i="40"/>
  <c r="CA2056" i="40"/>
  <c r="CA2040" i="40"/>
  <c r="CA2024" i="40"/>
  <c r="CA2008" i="40"/>
  <c r="CA1992" i="40"/>
  <c r="CA1976" i="40"/>
  <c r="CA1960" i="40"/>
  <c r="CA1944" i="40"/>
  <c r="CA1928" i="40"/>
  <c r="CA1912" i="40"/>
  <c r="CA1896" i="40"/>
  <c r="CA1880" i="40"/>
  <c r="CA1864" i="40"/>
  <c r="CA1848" i="40"/>
  <c r="CA1832" i="40"/>
  <c r="CA1816" i="40"/>
  <c r="CA1800" i="40"/>
  <c r="CA1784" i="40"/>
  <c r="CA1768" i="40"/>
  <c r="CA1752" i="40"/>
  <c r="CA2379" i="40"/>
  <c r="CA2269" i="40"/>
  <c r="CA2141" i="40"/>
  <c r="CA2013" i="40"/>
  <c r="CA1885" i="40"/>
  <c r="CA1797" i="40"/>
  <c r="CA1693" i="40"/>
  <c r="CA2251" i="40"/>
  <c r="CA2123" i="40"/>
  <c r="CA1995" i="40"/>
  <c r="CA1867" i="40"/>
  <c r="CA1695" i="40"/>
  <c r="CA1667" i="40"/>
  <c r="CA1651" i="40"/>
  <c r="CA1635" i="40"/>
  <c r="CA1619" i="40"/>
  <c r="CA1603" i="40"/>
  <c r="CA1587" i="40"/>
  <c r="CA1571" i="40"/>
  <c r="CA1555" i="40"/>
  <c r="CA1539" i="40"/>
  <c r="CA1523" i="40"/>
  <c r="CA1507" i="40"/>
  <c r="CA1491" i="40"/>
  <c r="CA1475" i="40"/>
  <c r="CA1459" i="40"/>
  <c r="CA1443" i="40"/>
  <c r="CA1427" i="40"/>
  <c r="CA1411" i="40"/>
  <c r="CA1395" i="40"/>
  <c r="CA1379" i="40"/>
  <c r="CA1363" i="40"/>
  <c r="CA1347" i="40"/>
  <c r="CA1331" i="40"/>
  <c r="CA1315" i="40"/>
  <c r="CA1299" i="40"/>
  <c r="CA1283" i="40"/>
  <c r="CA1267" i="40"/>
  <c r="CA1251" i="40"/>
  <c r="CA1235" i="40"/>
  <c r="CA1219" i="40"/>
  <c r="CA1203" i="40"/>
  <c r="CA1187" i="40"/>
  <c r="CA1171" i="40"/>
  <c r="CA1155" i="40"/>
  <c r="CA1139" i="40"/>
  <c r="CA1123" i="40"/>
  <c r="CA1107" i="40"/>
  <c r="CA1091" i="40"/>
  <c r="CA1075" i="40"/>
  <c r="CA1059" i="40"/>
  <c r="CA1043" i="40"/>
  <c r="CA1027" i="40"/>
  <c r="CA1011" i="40"/>
  <c r="CA995" i="40"/>
  <c r="CA979" i="40"/>
  <c r="CA2393" i="40"/>
  <c r="CA2249" i="40"/>
  <c r="CA2121" i="40"/>
  <c r="CA1993" i="40"/>
  <c r="CA1865" i="40"/>
  <c r="CA1787" i="40"/>
  <c r="CA1738" i="40"/>
  <c r="CA2381" i="40"/>
  <c r="CA2247" i="40"/>
  <c r="CA2119" i="40"/>
  <c r="CA1991" i="40"/>
  <c r="CA1863" i="40"/>
  <c r="CA1715" i="40"/>
  <c r="CA2325" i="40"/>
  <c r="CA2197" i="40"/>
  <c r="CA2069" i="40"/>
  <c r="CA1941" i="40"/>
  <c r="CA1817" i="40"/>
  <c r="CA1718" i="40"/>
  <c r="CA2339" i="40"/>
  <c r="CA2211" i="40"/>
  <c r="CA2083" i="40"/>
  <c r="CA1955" i="40"/>
  <c r="CA1777" i="40"/>
  <c r="CA1688" i="40"/>
  <c r="CA1666" i="40"/>
  <c r="CA1650" i="40"/>
  <c r="CA1634" i="40"/>
  <c r="CA1618" i="40"/>
  <c r="CA1602" i="40"/>
  <c r="CA1586" i="40"/>
  <c r="CA1570" i="40"/>
  <c r="CA1554" i="40"/>
  <c r="CA1538" i="40"/>
  <c r="CA1522" i="40"/>
  <c r="CA1506" i="40"/>
  <c r="CA1490" i="40"/>
  <c r="CA1474" i="40"/>
  <c r="CA1458" i="40"/>
  <c r="CA1442" i="40"/>
  <c r="CA1426" i="40"/>
  <c r="CA1410" i="40"/>
  <c r="CA1394" i="40"/>
  <c r="CA1378" i="40"/>
  <c r="CA1362" i="40"/>
  <c r="CA1346" i="40"/>
  <c r="CA1330" i="40"/>
  <c r="CA1314" i="40"/>
  <c r="CA1298" i="40"/>
  <c r="CA1282" i="40"/>
  <c r="CA1266" i="40"/>
  <c r="CA1250" i="40"/>
  <c r="CA1234" i="40"/>
  <c r="CA1218" i="40"/>
  <c r="CA1202" i="40"/>
  <c r="CA1186" i="40"/>
  <c r="CA1170" i="40"/>
  <c r="CA1154" i="40"/>
  <c r="CA1138" i="40"/>
  <c r="CA1122" i="40"/>
  <c r="CA1106" i="40"/>
  <c r="CA1090" i="40"/>
  <c r="CA1074" i="40"/>
  <c r="CA1058" i="40"/>
  <c r="CA1042" i="40"/>
  <c r="CA1026" i="40"/>
  <c r="CA1010" i="40"/>
  <c r="CA994" i="40"/>
  <c r="CA978" i="40"/>
  <c r="CA2337" i="40"/>
  <c r="CA2209" i="40"/>
  <c r="CA2081" i="40"/>
  <c r="CA1953" i="40"/>
  <c r="CA1823" i="40"/>
  <c r="CA1761" i="40"/>
  <c r="CA1722" i="40"/>
  <c r="CA2047" i="40"/>
  <c r="CA1723" i="40"/>
  <c r="CA948" i="40"/>
  <c r="CA932" i="40"/>
  <c r="CA916" i="40"/>
  <c r="CA1781" i="40"/>
  <c r="CA1983" i="40"/>
  <c r="CA1839" i="40"/>
  <c r="CA953" i="40"/>
  <c r="CA937" i="40"/>
  <c r="CA921" i="40"/>
  <c r="CA1724" i="40"/>
  <c r="CA905" i="40"/>
  <c r="CA889" i="40"/>
  <c r="CA873" i="40"/>
  <c r="CA857" i="40"/>
  <c r="CA841" i="40"/>
  <c r="CA825" i="40"/>
  <c r="CA809" i="40"/>
  <c r="CA793" i="40"/>
  <c r="CA777" i="40"/>
  <c r="CA761" i="40"/>
  <c r="CA745" i="40"/>
  <c r="CA729" i="40"/>
  <c r="CA713" i="40"/>
  <c r="CA697" i="40"/>
  <c r="CA681" i="40"/>
  <c r="CA665" i="40"/>
  <c r="CA649" i="40"/>
  <c r="CA633" i="40"/>
  <c r="CA617" i="40"/>
  <c r="CA601" i="40"/>
  <c r="CA585" i="40"/>
  <c r="CA569" i="40"/>
  <c r="CA553" i="40"/>
  <c r="CA537" i="40"/>
  <c r="CA521" i="40"/>
  <c r="CA505" i="40"/>
  <c r="CA489" i="40"/>
  <c r="CA473" i="40"/>
  <c r="CA457" i="40"/>
  <c r="CA441" i="40"/>
  <c r="CA425" i="40"/>
  <c r="CA409" i="40"/>
  <c r="CA393" i="40"/>
  <c r="CA377" i="40"/>
  <c r="CA361" i="40"/>
  <c r="CA345" i="40"/>
  <c r="CA329" i="40"/>
  <c r="CA313" i="40"/>
  <c r="CA297" i="40"/>
  <c r="CA908" i="40"/>
  <c r="CA892" i="40"/>
  <c r="CA876" i="40"/>
  <c r="CA860" i="40"/>
  <c r="CA844" i="40"/>
  <c r="CA828" i="40"/>
  <c r="CA812" i="40"/>
  <c r="CA796" i="40"/>
  <c r="CA780" i="40"/>
  <c r="CA764" i="40"/>
  <c r="CA748" i="40"/>
  <c r="CA732" i="40"/>
  <c r="CA716" i="40"/>
  <c r="CA700" i="40"/>
  <c r="CA684" i="40"/>
  <c r="CA668" i="40"/>
  <c r="CA652" i="40"/>
  <c r="CA636" i="40"/>
  <c r="CA620" i="40"/>
  <c r="CA604" i="40"/>
  <c r="CA588" i="40"/>
  <c r="CA572" i="40"/>
  <c r="CA556" i="40"/>
  <c r="CA540" i="40"/>
  <c r="CA524" i="40"/>
  <c r="CA508" i="40"/>
  <c r="CA492" i="40"/>
  <c r="CA476" i="40"/>
  <c r="CA460" i="40"/>
  <c r="CA444" i="40"/>
  <c r="CA428" i="40"/>
  <c r="CA412" i="40"/>
  <c r="CA396" i="40"/>
  <c r="CA380" i="40"/>
  <c r="CA364" i="40"/>
  <c r="CA348" i="40"/>
  <c r="CA332" i="40"/>
  <c r="CA8760" i="40"/>
  <c r="CA8773" i="40"/>
  <c r="CA8745" i="40"/>
  <c r="CA8757" i="40"/>
  <c r="CA8759" i="40"/>
  <c r="CA8711" i="40"/>
  <c r="CA8695" i="40"/>
  <c r="CA8740" i="40"/>
  <c r="CA8718" i="40"/>
  <c r="CA8712" i="40"/>
  <c r="CA8668" i="40"/>
  <c r="CA8700" i="40"/>
  <c r="CA8660" i="40"/>
  <c r="CA8646" i="40"/>
  <c r="CA8630" i="40"/>
  <c r="CA8614" i="40"/>
  <c r="CA8654" i="40"/>
  <c r="CA8611" i="40"/>
  <c r="CA8615" i="40"/>
  <c r="CA8625" i="40"/>
  <c r="CA8572" i="40"/>
  <c r="CA8556" i="40"/>
  <c r="CA8540" i="40"/>
  <c r="CA8594" i="40"/>
  <c r="CA8596" i="40"/>
  <c r="CA8565" i="40"/>
  <c r="CA8589" i="40"/>
  <c r="CA8525" i="40"/>
  <c r="CA8692" i="40"/>
  <c r="CA8539" i="40"/>
  <c r="CA8530" i="40"/>
  <c r="CA8484" i="40"/>
  <c r="CA8489" i="40"/>
  <c r="CA8463" i="40"/>
  <c r="CA8447" i="40"/>
  <c r="CA8431" i="40"/>
  <c r="CA8466" i="40"/>
  <c r="CA8536" i="40"/>
  <c r="CA8427" i="40"/>
  <c r="CA8411" i="40"/>
  <c r="CA8395" i="40"/>
  <c r="CA8468" i="40"/>
  <c r="CA8406" i="40"/>
  <c r="CA8374" i="40"/>
  <c r="CA8358" i="40"/>
  <c r="CA8342" i="40"/>
  <c r="CA8450" i="40"/>
  <c r="CA8402" i="40"/>
  <c r="CA8444" i="40"/>
  <c r="CA8373" i="40"/>
  <c r="CA8341" i="40"/>
  <c r="CA8329" i="40"/>
  <c r="CA8383" i="40"/>
  <c r="CA8351" i="40"/>
  <c r="CA8547" i="40"/>
  <c r="CA8295" i="40"/>
  <c r="CA8266" i="40"/>
  <c r="CA8250" i="40"/>
  <c r="CA8234" i="40"/>
  <c r="CA8218" i="40"/>
  <c r="CA8202" i="40"/>
  <c r="CA8186" i="40"/>
  <c r="CA8170" i="40"/>
  <c r="CA8154" i="40"/>
  <c r="CA8138" i="40"/>
  <c r="CA8324" i="40"/>
  <c r="CA8292" i="40"/>
  <c r="CA8326" i="40"/>
  <c r="CA8309" i="40"/>
  <c r="CA8307" i="40"/>
  <c r="CA8253" i="40"/>
  <c r="CA8280" i="40"/>
  <c r="CA8193" i="40"/>
  <c r="CA8241" i="40"/>
  <c r="CA8235" i="40"/>
  <c r="CA8237" i="40"/>
  <c r="CA8169" i="40"/>
  <c r="CA8145" i="40"/>
  <c r="CA8137" i="40"/>
  <c r="CA8105" i="40"/>
  <c r="CA8063" i="40"/>
  <c r="CA8021" i="40"/>
  <c r="CA8005" i="40"/>
  <c r="CA8085" i="40"/>
  <c r="CA8128" i="40"/>
  <c r="CA8096" i="40"/>
  <c r="CA8030" i="40"/>
  <c r="CA8065" i="40"/>
  <c r="CA8173" i="40"/>
  <c r="CA8099" i="40"/>
  <c r="CA8044" i="40"/>
  <c r="CA8016" i="40"/>
  <c r="CA8000" i="40"/>
  <c r="CA7984" i="40"/>
  <c r="CA8098" i="40"/>
  <c r="CA7976" i="40"/>
  <c r="CA7960" i="40"/>
  <c r="CA7944" i="40"/>
  <c r="CA7928" i="40"/>
  <c r="CA8157" i="40"/>
  <c r="CA8041" i="40"/>
  <c r="CA8040" i="40"/>
  <c r="CA7981" i="40"/>
  <c r="CA7965" i="40"/>
  <c r="CA7949" i="40"/>
  <c r="CA7933" i="40"/>
  <c r="CA8036" i="40"/>
  <c r="CA7900" i="40"/>
  <c r="CA7884" i="40"/>
  <c r="CA7868" i="40"/>
  <c r="CA7852" i="40"/>
  <c r="CA7836" i="40"/>
  <c r="CA7820" i="40"/>
  <c r="CA7804" i="40"/>
  <c r="CA7788" i="40"/>
  <c r="CA7772" i="40"/>
  <c r="CA7756" i="40"/>
  <c r="CA7740" i="40"/>
  <c r="CA7724" i="40"/>
  <c r="CA8083" i="40"/>
  <c r="CA7835" i="40"/>
  <c r="CA7763" i="40"/>
  <c r="CA7861" i="40"/>
  <c r="CA7715" i="40"/>
  <c r="CA7823" i="40"/>
  <c r="CA7706" i="40"/>
  <c r="CA7690" i="40"/>
  <c r="CA7674" i="40"/>
  <c r="CA7658" i="40"/>
  <c r="CA7642" i="40"/>
  <c r="CA7626" i="40"/>
  <c r="CA7610" i="40"/>
  <c r="CA7891" i="40"/>
  <c r="CA7873" i="40"/>
  <c r="CA7691" i="40"/>
  <c r="CA7601" i="40"/>
  <c r="CA7585" i="40"/>
  <c r="CA7569" i="40"/>
  <c r="CA7553" i="40"/>
  <c r="CA7537" i="40"/>
  <c r="CA7827" i="40"/>
  <c r="CA7681" i="40"/>
  <c r="CA7799" i="40"/>
  <c r="CA7623" i="40"/>
  <c r="CA7709" i="40"/>
  <c r="CA7833" i="40"/>
  <c r="CA7651" i="40"/>
  <c r="CA7596" i="40"/>
  <c r="CA7580" i="40"/>
  <c r="CA7564" i="40"/>
  <c r="CA7548" i="40"/>
  <c r="CA7532" i="40"/>
  <c r="CA7516" i="40"/>
  <c r="CA7737" i="40"/>
  <c r="CA7609" i="40"/>
  <c r="CA7493" i="40"/>
  <c r="CA7477" i="40"/>
  <c r="CA7461" i="40"/>
  <c r="CA7445" i="40"/>
  <c r="CA7429" i="40"/>
  <c r="CA7413" i="40"/>
  <c r="CA7397" i="40"/>
  <c r="CA7381" i="40"/>
  <c r="CA7365" i="40"/>
  <c r="CA7515" i="40"/>
  <c r="CA7777" i="40"/>
  <c r="CA7647" i="40"/>
  <c r="CA7486" i="40"/>
  <c r="CA7470" i="40"/>
  <c r="CA7454" i="40"/>
  <c r="CA7438" i="40"/>
  <c r="CA7422" i="40"/>
  <c r="CA7406" i="40"/>
  <c r="CA7390" i="40"/>
  <c r="CA7374" i="40"/>
  <c r="CA7358" i="40"/>
  <c r="CA7507" i="40"/>
  <c r="CA7350" i="40"/>
  <c r="CA7334" i="40"/>
  <c r="CA7318" i="40"/>
  <c r="CA7302" i="40"/>
  <c r="CA7286" i="40"/>
  <c r="CA7270" i="40"/>
  <c r="CA7254" i="40"/>
  <c r="CA7238" i="40"/>
  <c r="CA7222" i="40"/>
  <c r="CA7206" i="40"/>
  <c r="CA7889" i="40"/>
  <c r="CA7349" i="40"/>
  <c r="CA7285" i="40"/>
  <c r="CA7221" i="40"/>
  <c r="CA7170" i="40"/>
  <c r="CA7154" i="40"/>
  <c r="CA7138" i="40"/>
  <c r="CA7122" i="40"/>
  <c r="CA7106" i="40"/>
  <c r="CA7090" i="40"/>
  <c r="CA7074" i="40"/>
  <c r="CA7058" i="40"/>
  <c r="CA7042" i="40"/>
  <c r="CA7026" i="40"/>
  <c r="CA7010" i="40"/>
  <c r="CA6994" i="40"/>
  <c r="CA6978" i="40"/>
  <c r="CA6962" i="40"/>
  <c r="CA6946" i="40"/>
  <c r="CA6930" i="40"/>
  <c r="CA6914" i="40"/>
  <c r="CA6898" i="40"/>
  <c r="CA6882" i="40"/>
  <c r="CA7339" i="40"/>
  <c r="CA7275" i="40"/>
  <c r="CA7207" i="40"/>
  <c r="CA7329" i="40"/>
  <c r="CA7265" i="40"/>
  <c r="CA7201" i="40"/>
  <c r="CA7171" i="40"/>
  <c r="CA7107" i="40"/>
  <c r="CA7043" i="40"/>
  <c r="CA6923" i="40"/>
  <c r="CA6844" i="40"/>
  <c r="CA7223" i="40"/>
  <c r="CA6917" i="40"/>
  <c r="CA6826" i="40"/>
  <c r="CA7129" i="40"/>
  <c r="CA7065" i="40"/>
  <c r="CA6975" i="40"/>
  <c r="CA6846" i="40"/>
  <c r="CA7215" i="40"/>
  <c r="CA6937" i="40"/>
  <c r="CA6843" i="40"/>
  <c r="CA6805" i="40"/>
  <c r="CA6789" i="40"/>
  <c r="CA6773" i="40"/>
  <c r="CA6757" i="40"/>
  <c r="CA6741" i="40"/>
  <c r="CA6725" i="40"/>
  <c r="CA7159" i="40"/>
  <c r="CA7095" i="40"/>
  <c r="CA7031" i="40"/>
  <c r="CA6915" i="40"/>
  <c r="CA6831" i="40"/>
  <c r="CA7005" i="40"/>
  <c r="CA6877" i="40"/>
  <c r="CA7231" i="40"/>
  <c r="CA6977" i="40"/>
  <c r="CA6999" i="40"/>
  <c r="CA7015" i="40"/>
  <c r="CA7141" i="40"/>
  <c r="CA6726" i="40"/>
  <c r="CA6804" i="40"/>
  <c r="CA6711" i="40"/>
  <c r="CA6709" i="40"/>
  <c r="CA6762" i="40"/>
  <c r="CA6862" i="40"/>
  <c r="CA6713" i="40"/>
  <c r="CA6760" i="40"/>
  <c r="CA6738" i="40"/>
  <c r="CA6685" i="40"/>
  <c r="CA6678" i="40"/>
  <c r="CA6662" i="40"/>
  <c r="CA6646" i="40"/>
  <c r="CA6630" i="40"/>
  <c r="CA6614" i="40"/>
  <c r="CA6598" i="40"/>
  <c r="CA6582" i="40"/>
  <c r="CA6566" i="40"/>
  <c r="CA6550" i="40"/>
  <c r="CA6534" i="40"/>
  <c r="CA6518" i="40"/>
  <c r="CA6502" i="40"/>
  <c r="CA6688" i="40"/>
  <c r="CA6703" i="40"/>
  <c r="CA6679" i="40"/>
  <c r="CA6663" i="40"/>
  <c r="CA6647" i="40"/>
  <c r="CA6631" i="40"/>
  <c r="CA6615" i="40"/>
  <c r="CA6599" i="40"/>
  <c r="CA6455" i="40"/>
  <c r="CA6535" i="40"/>
  <c r="CA6463" i="40"/>
  <c r="CA6459" i="40"/>
  <c r="CA6541" i="40"/>
  <c r="CA6475" i="40"/>
  <c r="CA6437" i="40"/>
  <c r="CA6421" i="40"/>
  <c r="CA6405" i="40"/>
  <c r="CA6389" i="40"/>
  <c r="CA6373" i="40"/>
  <c r="CA6357" i="40"/>
  <c r="CA6341" i="40"/>
  <c r="CA6325" i="40"/>
  <c r="CA6309" i="40"/>
  <c r="CA6587" i="40"/>
  <c r="CA6523" i="40"/>
  <c r="CA6450" i="40"/>
  <c r="CA6451" i="40"/>
  <c r="CA6384" i="40"/>
  <c r="CA6491" i="40"/>
  <c r="CA6334" i="40"/>
  <c r="CA6396" i="40"/>
  <c r="CA6304" i="40"/>
  <c r="CA6378" i="40"/>
  <c r="CA6294" i="40"/>
  <c r="CA6278" i="40"/>
  <c r="CA6262" i="40"/>
  <c r="CA6246" i="40"/>
  <c r="CA6230" i="40"/>
  <c r="CA6214" i="40"/>
  <c r="CA6198" i="40"/>
  <c r="CA6182" i="40"/>
  <c r="CA6166" i="40"/>
  <c r="CA6150" i="40"/>
  <c r="CA6134" i="40"/>
  <c r="CA6118" i="40"/>
  <c r="CA6102" i="40"/>
  <c r="CA6086" i="40"/>
  <c r="CA6070" i="40"/>
  <c r="CA6054" i="40"/>
  <c r="CA6038" i="40"/>
  <c r="CA6022" i="40"/>
  <c r="CA6006" i="40"/>
  <c r="CA5990" i="40"/>
  <c r="CA5974" i="40"/>
  <c r="CA5958" i="40"/>
  <c r="CA5942" i="40"/>
  <c r="CA6467" i="40"/>
  <c r="CA6344" i="40"/>
  <c r="CA6390" i="40"/>
  <c r="CA6404" i="40"/>
  <c r="CA6281" i="40"/>
  <c r="CA6291" i="40"/>
  <c r="CA6354" i="40"/>
  <c r="CA6211" i="40"/>
  <c r="CA6083" i="40"/>
  <c r="CA5928" i="40"/>
  <c r="CA6273" i="40"/>
  <c r="CA6145" i="40"/>
  <c r="CA6017" i="40"/>
  <c r="CA5927" i="40"/>
  <c r="CA5899" i="40"/>
  <c r="CA5883" i="40"/>
  <c r="CA5867" i="40"/>
  <c r="CA5851" i="40"/>
  <c r="CA5835" i="40"/>
  <c r="CA5819" i="40"/>
  <c r="CA5803" i="40"/>
  <c r="CA5787" i="40"/>
  <c r="CA5771" i="40"/>
  <c r="CA5755" i="40"/>
  <c r="CA5739" i="40"/>
  <c r="CA5723" i="40"/>
  <c r="CA5707" i="40"/>
  <c r="CA5691" i="40"/>
  <c r="CA5675" i="40"/>
  <c r="CA5659" i="40"/>
  <c r="CA5643" i="40"/>
  <c r="CA5627" i="40"/>
  <c r="CA5611" i="40"/>
  <c r="CA5595" i="40"/>
  <c r="CA5579" i="40"/>
  <c r="CA5563" i="40"/>
  <c r="CA5547" i="40"/>
  <c r="CA6255" i="40"/>
  <c r="CA6127" i="40"/>
  <c r="CA5999" i="40"/>
  <c r="CA6205" i="40"/>
  <c r="CA6077" i="40"/>
  <c r="CA5973" i="40"/>
  <c r="CA6203" i="40"/>
  <c r="CA6075" i="40"/>
  <c r="CA5926" i="40"/>
  <c r="CA6233" i="40"/>
  <c r="CA6105" i="40"/>
  <c r="CA5987" i="40"/>
  <c r="CA5917" i="40"/>
  <c r="CA5892" i="40"/>
  <c r="CA5876" i="40"/>
  <c r="CA5860" i="40"/>
  <c r="CA5844" i="40"/>
  <c r="CA5828" i="40"/>
  <c r="CA5812" i="40"/>
  <c r="CA5796" i="40"/>
  <c r="CA5780" i="40"/>
  <c r="CA5764" i="40"/>
  <c r="CA5748" i="40"/>
  <c r="CA5732" i="40"/>
  <c r="CA5716" i="40"/>
  <c r="CA5700" i="40"/>
  <c r="CA5684" i="40"/>
  <c r="CA5668" i="40"/>
  <c r="CA5652" i="40"/>
  <c r="CA5636" i="40"/>
  <c r="CA5620" i="40"/>
  <c r="CA5604" i="40"/>
  <c r="CA5588" i="40"/>
  <c r="CA5572" i="40"/>
  <c r="CA5556" i="40"/>
  <c r="CA5540" i="40"/>
  <c r="CA5929" i="40"/>
  <c r="CA5520" i="40"/>
  <c r="CA5504" i="40"/>
  <c r="CA5488" i="40"/>
  <c r="CA5472" i="40"/>
  <c r="CA5456" i="40"/>
  <c r="CA5440" i="40"/>
  <c r="CA5424" i="40"/>
  <c r="CA5408" i="40"/>
  <c r="CA5392" i="40"/>
  <c r="CA5376" i="40"/>
  <c r="CA5360" i="40"/>
  <c r="CA5344" i="40"/>
  <c r="CA5328" i="40"/>
  <c r="CA5312" i="40"/>
  <c r="CA5296" i="40"/>
  <c r="CA5280" i="40"/>
  <c r="CA5264" i="40"/>
  <c r="CA5248" i="40"/>
  <c r="CA6247" i="40"/>
  <c r="CA6037" i="40"/>
  <c r="CA5531" i="40"/>
  <c r="CA5515" i="40"/>
  <c r="CA5499" i="40"/>
  <c r="CA5483" i="40"/>
  <c r="CA5467" i="40"/>
  <c r="CA5451" i="40"/>
  <c r="CA5435" i="40"/>
  <c r="CA5419" i="40"/>
  <c r="CA5403" i="40"/>
  <c r="CA5387" i="40"/>
  <c r="CA5371" i="40"/>
  <c r="CA5355" i="40"/>
  <c r="CA5339" i="40"/>
  <c r="CA5323" i="40"/>
  <c r="CA5307" i="40"/>
  <c r="CA5291" i="40"/>
  <c r="CA5275" i="40"/>
  <c r="CA5259" i="40"/>
  <c r="CA6215" i="40"/>
  <c r="CA5232" i="40"/>
  <c r="CA5213" i="40"/>
  <c r="CA5197" i="40"/>
  <c r="CA5181" i="40"/>
  <c r="CA5165" i="40"/>
  <c r="CA5149" i="40"/>
  <c r="CA5133" i="40"/>
  <c r="CA5117" i="40"/>
  <c r="CA5101" i="40"/>
  <c r="CA5085" i="40"/>
  <c r="CA5069" i="40"/>
  <c r="CA5053" i="40"/>
  <c r="CA5037" i="40"/>
  <c r="CA5021" i="40"/>
  <c r="CA5005" i="40"/>
  <c r="CA4989" i="40"/>
  <c r="CA4973" i="40"/>
  <c r="CA4957" i="40"/>
  <c r="CA4941" i="40"/>
  <c r="CA4925" i="40"/>
  <c r="CA4909" i="40"/>
  <c r="CA4893" i="40"/>
  <c r="CA4877" i="40"/>
  <c r="CA5227" i="40"/>
  <c r="CA5220" i="40"/>
  <c r="CA5204" i="40"/>
  <c r="CA5188" i="40"/>
  <c r="CA5172" i="40"/>
  <c r="CA5156" i="40"/>
  <c r="CA5140" i="40"/>
  <c r="CA5124" i="40"/>
  <c r="CA5108" i="40"/>
  <c r="CA5092" i="40"/>
  <c r="CA5076" i="40"/>
  <c r="CA5060" i="40"/>
  <c r="CA5044" i="40"/>
  <c r="CA5028" i="40"/>
  <c r="CA5012" i="40"/>
  <c r="CA4996" i="40"/>
  <c r="CA5243" i="40"/>
  <c r="CA4851" i="40"/>
  <c r="CA4813" i="40"/>
  <c r="CA4797" i="40"/>
  <c r="CA4781" i="40"/>
  <c r="CA4765" i="40"/>
  <c r="CA4749" i="40"/>
  <c r="CA4733" i="40"/>
  <c r="CA4717" i="40"/>
  <c r="CA4701" i="40"/>
  <c r="CA4685" i="40"/>
  <c r="CA4669" i="40"/>
  <c r="CA4653" i="40"/>
  <c r="CA4637" i="40"/>
  <c r="CA4621" i="40"/>
  <c r="CA4605" i="40"/>
  <c r="CA4589" i="40"/>
  <c r="CA4573" i="40"/>
  <c r="CA4557" i="40"/>
  <c r="CA4978" i="40"/>
  <c r="CA4914" i="40"/>
  <c r="CA4825" i="40"/>
  <c r="CA4847" i="40"/>
  <c r="CA4952" i="40"/>
  <c r="CA4888" i="40"/>
  <c r="CA4870" i="40"/>
  <c r="CA4820" i="40"/>
  <c r="CA4804" i="40"/>
  <c r="CA4788" i="40"/>
  <c r="CA4772" i="40"/>
  <c r="CA4756" i="40"/>
  <c r="CA4740" i="40"/>
  <c r="CA4724" i="40"/>
  <c r="CA4708" i="40"/>
  <c r="CA4692" i="40"/>
  <c r="CA4676" i="40"/>
  <c r="CA4660" i="40"/>
  <c r="CA4644" i="40"/>
  <c r="CA4628" i="40"/>
  <c r="CA4612" i="40"/>
  <c r="CA4596" i="40"/>
  <c r="CA4580" i="40"/>
  <c r="CA4564" i="40"/>
  <c r="CA4548" i="40"/>
  <c r="CA4532" i="40"/>
  <c r="CA4982" i="40"/>
  <c r="CA4918" i="40"/>
  <c r="CA4841" i="40"/>
  <c r="CA4908" i="40"/>
  <c r="CA4857" i="40"/>
  <c r="CA6069" i="40"/>
  <c r="CA4517" i="40"/>
  <c r="CA4480" i="40"/>
  <c r="CA4452" i="40"/>
  <c r="CA4436" i="40"/>
  <c r="CA4420" i="40"/>
  <c r="CA4404" i="40"/>
  <c r="CA4388" i="40"/>
  <c r="CA4372" i="40"/>
  <c r="CA4356" i="40"/>
  <c r="CA4340" i="40"/>
  <c r="CA4324" i="40"/>
  <c r="CA4308" i="40"/>
  <c r="CA4292" i="40"/>
  <c r="CA4276" i="40"/>
  <c r="CA4260" i="40"/>
  <c r="CA4244" i="40"/>
  <c r="CA4228" i="40"/>
  <c r="CA4212" i="40"/>
  <c r="CA4196" i="40"/>
  <c r="CA4180" i="40"/>
  <c r="CA4164" i="40"/>
  <c r="CA4535" i="40"/>
  <c r="CA4492" i="40"/>
  <c r="CA4485" i="40"/>
  <c r="CA4513" i="40"/>
  <c r="CA4472" i="40"/>
  <c r="CA4453" i="40"/>
  <c r="CA4437" i="40"/>
  <c r="CA4421" i="40"/>
  <c r="CA4405" i="40"/>
  <c r="CA4389" i="40"/>
  <c r="CA4373" i="40"/>
  <c r="CA4357" i="40"/>
  <c r="CA4341" i="40"/>
  <c r="CA4325" i="40"/>
  <c r="CA4309" i="40"/>
  <c r="CA4293" i="40"/>
  <c r="CA4277" i="40"/>
  <c r="CA4261" i="40"/>
  <c r="CA4245" i="40"/>
  <c r="CA4229" i="40"/>
  <c r="CA4213" i="40"/>
  <c r="CA4197" i="40"/>
  <c r="CA4181" i="40"/>
  <c r="CA4165" i="40"/>
  <c r="CA4149" i="40"/>
  <c r="CA4133" i="40"/>
  <c r="CA4138" i="40"/>
  <c r="CA4515" i="40"/>
  <c r="CA4121" i="40"/>
  <c r="CA4105" i="40"/>
  <c r="CA4089" i="40"/>
  <c r="CA4073" i="40"/>
  <c r="CA4057" i="40"/>
  <c r="CA4041" i="40"/>
  <c r="CA4025" i="40"/>
  <c r="CA4009" i="40"/>
  <c r="CA3993" i="40"/>
  <c r="CA3977" i="40"/>
  <c r="CA3961" i="40"/>
  <c r="CA3945" i="40"/>
  <c r="CA3929" i="40"/>
  <c r="CA3913" i="40"/>
  <c r="CA3897" i="40"/>
  <c r="CA3881" i="40"/>
  <c r="CA3865" i="40"/>
  <c r="CA3849" i="40"/>
  <c r="CA3833" i="40"/>
  <c r="CA3817" i="40"/>
  <c r="CA3801" i="40"/>
  <c r="CA3785" i="40"/>
  <c r="CA3769" i="40"/>
  <c r="CA3753" i="40"/>
  <c r="CA3737" i="40"/>
  <c r="CA3721" i="40"/>
  <c r="CA3705" i="40"/>
  <c r="CA3689" i="40"/>
  <c r="CA3673" i="40"/>
  <c r="CA3657" i="40"/>
  <c r="CA3641" i="40"/>
  <c r="CA3625" i="40"/>
  <c r="CA3609" i="40"/>
  <c r="CA3593" i="40"/>
  <c r="CA3577" i="40"/>
  <c r="CA3561" i="40"/>
  <c r="CA3545" i="40"/>
  <c r="CA3529" i="40"/>
  <c r="CA3513" i="40"/>
  <c r="CA3497" i="40"/>
  <c r="CA3481" i="40"/>
  <c r="CA4520" i="40"/>
  <c r="CA3856" i="40"/>
  <c r="CA3455" i="40"/>
  <c r="CA4112" i="40"/>
  <c r="CA4048" i="40"/>
  <c r="CA3984" i="40"/>
  <c r="CA3920" i="40"/>
  <c r="CA3472" i="40"/>
  <c r="CA3419" i="40"/>
  <c r="CA3876" i="40"/>
  <c r="CA3474" i="40"/>
  <c r="CA4118" i="40"/>
  <c r="CA4054" i="40"/>
  <c r="CA3990" i="40"/>
  <c r="CA3926" i="40"/>
  <c r="CA3810" i="40"/>
  <c r="CA3778" i="40"/>
  <c r="CA3746" i="40"/>
  <c r="CA3714" i="40"/>
  <c r="CA3682" i="40"/>
  <c r="CA3650" i="40"/>
  <c r="CA3618" i="40"/>
  <c r="CA3586" i="40"/>
  <c r="CA3554" i="40"/>
  <c r="CA3522" i="40"/>
  <c r="CA3476" i="40"/>
  <c r="CA3912" i="40"/>
  <c r="CA4108" i="40"/>
  <c r="CA4044" i="40"/>
  <c r="CA3980" i="40"/>
  <c r="CA3916" i="40"/>
  <c r="CA4154" i="40"/>
  <c r="CA4504" i="40"/>
  <c r="CA3416" i="40"/>
  <c r="CA3450" i="40"/>
  <c r="CA3397" i="40"/>
  <c r="CA3381" i="40"/>
  <c r="CA3365" i="40"/>
  <c r="CA3349" i="40"/>
  <c r="CA3333" i="40"/>
  <c r="CA3317" i="40"/>
  <c r="CA3301" i="40"/>
  <c r="CA3285" i="40"/>
  <c r="CA3269" i="40"/>
  <c r="CA3253" i="40"/>
  <c r="CA3237" i="40"/>
  <c r="CA3221" i="40"/>
  <c r="CA3205" i="40"/>
  <c r="CA3776" i="40"/>
  <c r="CA3712" i="40"/>
  <c r="CA3648" i="40"/>
  <c r="CA3584" i="40"/>
  <c r="CA3520" i="40"/>
  <c r="CA3930" i="40"/>
  <c r="CA3986" i="40"/>
  <c r="CA4106" i="40"/>
  <c r="CA3435" i="40"/>
  <c r="CA3396" i="40"/>
  <c r="CA3380" i="40"/>
  <c r="CA3364" i="40"/>
  <c r="CA3348" i="40"/>
  <c r="CA3332" i="40"/>
  <c r="CA3316" i="40"/>
  <c r="CA3300" i="40"/>
  <c r="CA3284" i="40"/>
  <c r="CA3268" i="40"/>
  <c r="CA3252" i="40"/>
  <c r="CA3236" i="40"/>
  <c r="CA3220" i="40"/>
  <c r="CA3204" i="40"/>
  <c r="CA3772" i="40"/>
  <c r="CA3708" i="40"/>
  <c r="CA3644" i="40"/>
  <c r="CA3580" i="40"/>
  <c r="CA3516" i="40"/>
  <c r="CA4026" i="40"/>
  <c r="CA3195" i="40"/>
  <c r="CA3179" i="40"/>
  <c r="CA3163" i="40"/>
  <c r="CA3147" i="40"/>
  <c r="CA3131" i="40"/>
  <c r="CA3115" i="40"/>
  <c r="CA3099" i="40"/>
  <c r="CA3083" i="40"/>
  <c r="CA3067" i="40"/>
  <c r="CA3051" i="40"/>
  <c r="CA3035" i="40"/>
  <c r="CA3019" i="40"/>
  <c r="CA3003" i="40"/>
  <c r="CA2987" i="40"/>
  <c r="CA2971" i="40"/>
  <c r="CA2955" i="40"/>
  <c r="CA2939" i="40"/>
  <c r="CA2923" i="40"/>
  <c r="CA2907" i="40"/>
  <c r="CA2891" i="40"/>
  <c r="CA2875" i="40"/>
  <c r="CA2859" i="40"/>
  <c r="CA2843" i="40"/>
  <c r="CA2827" i="40"/>
  <c r="CA2811" i="40"/>
  <c r="CA2795" i="40"/>
  <c r="CA2779" i="40"/>
  <c r="CA2763" i="40"/>
  <c r="CA2747" i="40"/>
  <c r="CA2731" i="40"/>
  <c r="CA2715" i="40"/>
  <c r="CA2699" i="40"/>
  <c r="CA2683" i="40"/>
  <c r="CA2667" i="40"/>
  <c r="CA2651" i="40"/>
  <c r="CA2635" i="40"/>
  <c r="CA2619" i="40"/>
  <c r="CA2603" i="40"/>
  <c r="CA2587" i="40"/>
  <c r="CA2571" i="40"/>
  <c r="CA2555" i="40"/>
  <c r="CA2539" i="40"/>
  <c r="CA2523" i="40"/>
  <c r="CA2507" i="40"/>
  <c r="CA2491" i="40"/>
  <c r="CA2475" i="40"/>
  <c r="CA2459" i="40"/>
  <c r="CA2443" i="40"/>
  <c r="CA2427" i="40"/>
  <c r="CA2411" i="40"/>
  <c r="CA3198" i="40"/>
  <c r="CA3182" i="40"/>
  <c r="CA3166" i="40"/>
  <c r="CA3150" i="40"/>
  <c r="CA3134" i="40"/>
  <c r="CA3118" i="40"/>
  <c r="CA3102" i="40"/>
  <c r="CA3086" i="40"/>
  <c r="CA3070" i="40"/>
  <c r="CA3054" i="40"/>
  <c r="CA3038" i="40"/>
  <c r="CA3022" i="40"/>
  <c r="CA3006" i="40"/>
  <c r="CA2990" i="40"/>
  <c r="CA2974" i="40"/>
  <c r="CA2958" i="40"/>
  <c r="CA2942" i="40"/>
  <c r="CA2926" i="40"/>
  <c r="CA2910" i="40"/>
  <c r="CA2894" i="40"/>
  <c r="CA2878" i="40"/>
  <c r="CA2862" i="40"/>
  <c r="CA2846" i="40"/>
  <c r="CA2830" i="40"/>
  <c r="CA2814" i="40"/>
  <c r="CA2798" i="40"/>
  <c r="CA2782" i="40"/>
  <c r="CA2766" i="40"/>
  <c r="CA2750" i="40"/>
  <c r="CA2734" i="40"/>
  <c r="CA2718" i="40"/>
  <c r="CA2702" i="40"/>
  <c r="CA2686" i="40"/>
  <c r="CA2670" i="40"/>
  <c r="CA2654" i="40"/>
  <c r="CA2638" i="40"/>
  <c r="CA2622" i="40"/>
  <c r="CA2606" i="40"/>
  <c r="CA2590" i="40"/>
  <c r="CA2574" i="40"/>
  <c r="CA2558" i="40"/>
  <c r="CA2542" i="40"/>
  <c r="CA2526" i="40"/>
  <c r="CA2510" i="40"/>
  <c r="CA2494" i="40"/>
  <c r="CA2478" i="40"/>
  <c r="CA2462" i="40"/>
  <c r="CA2446" i="40"/>
  <c r="CA2430" i="40"/>
  <c r="CA2414" i="40"/>
  <c r="CA2398" i="40"/>
  <c r="CA2382" i="40"/>
  <c r="CA2389" i="40"/>
  <c r="CA2374" i="40"/>
  <c r="CA2358" i="40"/>
  <c r="CA2342" i="40"/>
  <c r="CA2326" i="40"/>
  <c r="CA2310" i="40"/>
  <c r="CA2294" i="40"/>
  <c r="CA2278" i="40"/>
  <c r="CA2262" i="40"/>
  <c r="CA2246" i="40"/>
  <c r="CA2230" i="40"/>
  <c r="CA2214" i="40"/>
  <c r="CA2198" i="40"/>
  <c r="CA2182" i="40"/>
  <c r="CA2166" i="40"/>
  <c r="CA2150" i="40"/>
  <c r="CA2134" i="40"/>
  <c r="CA2118" i="40"/>
  <c r="CA2102" i="40"/>
  <c r="CA2086" i="40"/>
  <c r="CA2070" i="40"/>
  <c r="CA2054" i="40"/>
  <c r="CA2038" i="40"/>
  <c r="CA2022" i="40"/>
  <c r="CA2006" i="40"/>
  <c r="CA1990" i="40"/>
  <c r="CA1974" i="40"/>
  <c r="CA1958" i="40"/>
  <c r="CA1942" i="40"/>
  <c r="CA1926" i="40"/>
  <c r="CA1910" i="40"/>
  <c r="CA1894" i="40"/>
  <c r="CA1878" i="40"/>
  <c r="CA1862" i="40"/>
  <c r="CA1846" i="40"/>
  <c r="CA1830" i="40"/>
  <c r="CA1814" i="40"/>
  <c r="CA1798" i="40"/>
  <c r="CA1782" i="40"/>
  <c r="CA1766" i="40"/>
  <c r="CA1750" i="40"/>
  <c r="CA2403" i="40"/>
  <c r="CA2253" i="40"/>
  <c r="CA2125" i="40"/>
  <c r="CA1997" i="40"/>
  <c r="CA1869" i="40"/>
  <c r="CA1789" i="40"/>
  <c r="CA2363" i="40"/>
  <c r="CA2235" i="40"/>
  <c r="CA2107" i="40"/>
  <c r="CA1979" i="40"/>
  <c r="CA1851" i="40"/>
  <c r="CA1680" i="40"/>
  <c r="CA1665" i="40"/>
  <c r="CA1649" i="40"/>
  <c r="CA1633" i="40"/>
  <c r="CA1617" i="40"/>
  <c r="CA1601" i="40"/>
  <c r="CA1585" i="40"/>
  <c r="CA1569" i="40"/>
  <c r="CA1553" i="40"/>
  <c r="CA1537" i="40"/>
  <c r="CA1521" i="40"/>
  <c r="CA1505" i="40"/>
  <c r="CA1489" i="40"/>
  <c r="CA1473" i="40"/>
  <c r="CA1457" i="40"/>
  <c r="CA1441" i="40"/>
  <c r="CA1425" i="40"/>
  <c r="CA1409" i="40"/>
  <c r="CA1393" i="40"/>
  <c r="CA1377" i="40"/>
  <c r="CA1361" i="40"/>
  <c r="CA1345" i="40"/>
  <c r="CA1329" i="40"/>
  <c r="CA1313" i="40"/>
  <c r="CA1297" i="40"/>
  <c r="CA1281" i="40"/>
  <c r="CA1265" i="40"/>
  <c r="CA1249" i="40"/>
  <c r="CA1233" i="40"/>
  <c r="CA1217" i="40"/>
  <c r="CA1201" i="40"/>
  <c r="CA1185" i="40"/>
  <c r="CA1169" i="40"/>
  <c r="CA1153" i="40"/>
  <c r="CA1137" i="40"/>
  <c r="CA1121" i="40"/>
  <c r="CA1105" i="40"/>
  <c r="CA1089" i="40"/>
  <c r="CA1073" i="40"/>
  <c r="CA1057" i="40"/>
  <c r="CA1041" i="40"/>
  <c r="CA1025" i="40"/>
  <c r="CA1009" i="40"/>
  <c r="CA993" i="40"/>
  <c r="CA977" i="40"/>
  <c r="CA2361" i="40"/>
  <c r="CA2233" i="40"/>
  <c r="CA2105" i="40"/>
  <c r="CA1977" i="40"/>
  <c r="CA1849" i="40"/>
  <c r="CA1779" i="40"/>
  <c r="CA1730" i="40"/>
  <c r="CA2359" i="40"/>
  <c r="CA2231" i="40"/>
  <c r="CA2103" i="40"/>
  <c r="CA1975" i="40"/>
  <c r="CA1847" i="40"/>
  <c r="CA1700" i="40"/>
  <c r="CA2309" i="40"/>
  <c r="CA2181" i="40"/>
  <c r="CA2053" i="40"/>
  <c r="CA1925" i="40"/>
  <c r="CA1809" i="40"/>
  <c r="CA1717" i="40"/>
  <c r="CA2323" i="40"/>
  <c r="CA2195" i="40"/>
  <c r="CA2067" i="40"/>
  <c r="CA1939" i="40"/>
  <c r="CA1742" i="40"/>
  <c r="CA1687" i="40"/>
  <c r="CA1664" i="40"/>
  <c r="CA1648" i="40"/>
  <c r="CA1632" i="40"/>
  <c r="CA1616" i="40"/>
  <c r="CA1600" i="40"/>
  <c r="CA1584" i="40"/>
  <c r="CA1568" i="40"/>
  <c r="CA1552" i="40"/>
  <c r="CA1536" i="40"/>
  <c r="CA1520" i="40"/>
  <c r="CA1504" i="40"/>
  <c r="CA1488" i="40"/>
  <c r="CA1472" i="40"/>
  <c r="CA1456" i="40"/>
  <c r="CA1440" i="40"/>
  <c r="CA1424" i="40"/>
  <c r="CA1408" i="40"/>
  <c r="CA1392" i="40"/>
  <c r="CA1376" i="40"/>
  <c r="CA1360" i="40"/>
  <c r="CA1344" i="40"/>
  <c r="CA1328" i="40"/>
  <c r="CA1312" i="40"/>
  <c r="CA1296" i="40"/>
  <c r="CA1280" i="40"/>
  <c r="CA1264" i="40"/>
  <c r="CA1248" i="40"/>
  <c r="CA1232" i="40"/>
  <c r="CA1216" i="40"/>
  <c r="CA1200" i="40"/>
  <c r="CA1184" i="40"/>
  <c r="CA1168" i="40"/>
  <c r="CA1152" i="40"/>
  <c r="CA1136" i="40"/>
  <c r="CA1120" i="40"/>
  <c r="CA1104" i="40"/>
  <c r="CA1088" i="40"/>
  <c r="CA1072" i="40"/>
  <c r="CA1056" i="40"/>
  <c r="CA1040" i="40"/>
  <c r="CA1024" i="40"/>
  <c r="CA1008" i="40"/>
  <c r="CA992" i="40"/>
  <c r="CA976" i="40"/>
  <c r="CA2321" i="40"/>
  <c r="CA2193" i="40"/>
  <c r="CA2065" i="40"/>
  <c r="CA1937" i="40"/>
  <c r="CA1815" i="40"/>
  <c r="CA1757" i="40"/>
  <c r="CA1721" i="40"/>
  <c r="CA1919" i="40"/>
  <c r="CA962" i="40"/>
  <c r="CA946" i="40"/>
  <c r="CA930" i="40"/>
  <c r="CA914" i="40"/>
  <c r="CA2255" i="40"/>
  <c r="CA1855" i="40"/>
  <c r="CA1708" i="40"/>
  <c r="CA951" i="40"/>
  <c r="CA935" i="40"/>
  <c r="CA919" i="40"/>
  <c r="CA966" i="40"/>
  <c r="CA903" i="40"/>
  <c r="CA887" i="40"/>
  <c r="CA871" i="40"/>
  <c r="CA855" i="40"/>
  <c r="CA839" i="40"/>
  <c r="CA823" i="40"/>
  <c r="CA807" i="40"/>
  <c r="CA791" i="40"/>
  <c r="CA775" i="40"/>
  <c r="CA759" i="40"/>
  <c r="CA743" i="40"/>
  <c r="CA727" i="40"/>
  <c r="CA711" i="40"/>
  <c r="CA695" i="40"/>
  <c r="CA679" i="40"/>
  <c r="CA663" i="40"/>
  <c r="CA647" i="40"/>
  <c r="CA631" i="40"/>
  <c r="CA615" i="40"/>
  <c r="CA599" i="40"/>
  <c r="CA583" i="40"/>
  <c r="CA567" i="40"/>
  <c r="CA551" i="40"/>
  <c r="CA535" i="40"/>
  <c r="CA519" i="40"/>
  <c r="CA503" i="40"/>
  <c r="CA487" i="40"/>
  <c r="CA471" i="40"/>
  <c r="CA455" i="40"/>
  <c r="CA439" i="40"/>
  <c r="CA423" i="40"/>
  <c r="CA407" i="40"/>
  <c r="CA391" i="40"/>
  <c r="CA375" i="40"/>
  <c r="CA359" i="40"/>
  <c r="CA343" i="40"/>
  <c r="CA327" i="40"/>
  <c r="CA311" i="40"/>
  <c r="CA295" i="40"/>
  <c r="CA906" i="40"/>
  <c r="CA890" i="40"/>
  <c r="CA874" i="40"/>
  <c r="CA858" i="40"/>
  <c r="CA842" i="40"/>
  <c r="CA826" i="40"/>
  <c r="CA810" i="40"/>
  <c r="CA794" i="40"/>
  <c r="CA778" i="40"/>
  <c r="CA762" i="40"/>
  <c r="CA746" i="40"/>
  <c r="CA730" i="40"/>
  <c r="CA714" i="40"/>
  <c r="CA698" i="40"/>
  <c r="CA682" i="40"/>
  <c r="CA666" i="40"/>
  <c r="CA650" i="40"/>
  <c r="CA634" i="40"/>
  <c r="CA618" i="40"/>
  <c r="CA602" i="40"/>
  <c r="CA586" i="40"/>
  <c r="CA570" i="40"/>
  <c r="CA554" i="40"/>
  <c r="CA538" i="40"/>
  <c r="CA522" i="40"/>
  <c r="CA506" i="40"/>
  <c r="CA490" i="40"/>
  <c r="CA474" i="40"/>
  <c r="CA458" i="40"/>
  <c r="CA442" i="40"/>
  <c r="CA426" i="40"/>
  <c r="CA410" i="40"/>
  <c r="CA394" i="40"/>
  <c r="CA378" i="40"/>
  <c r="CA362" i="40"/>
  <c r="CA346" i="40"/>
  <c r="CA330" i="40"/>
  <c r="CA8774" i="40"/>
  <c r="CA8764" i="40"/>
  <c r="CA8758" i="40"/>
  <c r="CA8744" i="40"/>
  <c r="CA8753" i="40"/>
  <c r="CA8709" i="40"/>
  <c r="CA8693" i="40"/>
  <c r="CA8729" i="40"/>
  <c r="CA8710" i="40"/>
  <c r="CA8694" i="40"/>
  <c r="CA8736" i="40"/>
  <c r="CA8666" i="40"/>
  <c r="CA8658" i="40"/>
  <c r="CA8644" i="40"/>
  <c r="CA8628" i="40"/>
  <c r="CA8612" i="40"/>
  <c r="CA8653" i="40"/>
  <c r="CA8649" i="40"/>
  <c r="CA8609" i="40"/>
  <c r="CA8597" i="40"/>
  <c r="CA8570" i="40"/>
  <c r="CA8554" i="40"/>
  <c r="CA8538" i="40"/>
  <c r="CA8677" i="40"/>
  <c r="CA8617" i="40"/>
  <c r="CA8643" i="40"/>
  <c r="CA8561" i="40"/>
  <c r="CA8523" i="40"/>
  <c r="CA8581" i="40"/>
  <c r="CA8513" i="40"/>
  <c r="CA8526" i="40"/>
  <c r="CA8476" i="40"/>
  <c r="CA8481" i="40"/>
  <c r="CA8461" i="40"/>
  <c r="CA8445" i="40"/>
  <c r="CA8606" i="40"/>
  <c r="CA8510" i="40"/>
  <c r="CA8528" i="40"/>
  <c r="CA8425" i="40"/>
  <c r="CA8409" i="40"/>
  <c r="CA8393" i="40"/>
  <c r="CA8456" i="40"/>
  <c r="CA8398" i="40"/>
  <c r="CA8372" i="40"/>
  <c r="CA8356" i="40"/>
  <c r="CA8340" i="40"/>
  <c r="CA8434" i="40"/>
  <c r="CA8400" i="40"/>
  <c r="CA8424" i="40"/>
  <c r="CA8369" i="40"/>
  <c r="CA8337" i="40"/>
  <c r="CA8541" i="40"/>
  <c r="CA8379" i="40"/>
  <c r="CA8347" i="40"/>
  <c r="CA8322" i="40"/>
  <c r="CA8285" i="40"/>
  <c r="CA8264" i="40"/>
  <c r="CA8248" i="40"/>
  <c r="CA8232" i="40"/>
  <c r="CA8216" i="40"/>
  <c r="CA8200" i="40"/>
  <c r="CA8184" i="40"/>
  <c r="CA8168" i="40"/>
  <c r="CA8152" i="40"/>
  <c r="CA8136" i="40"/>
  <c r="CA8321" i="40"/>
  <c r="CA8289" i="40"/>
  <c r="CA8436" i="40"/>
  <c r="CA8296" i="40"/>
  <c r="CA8294" i="40"/>
  <c r="CA8249" i="40"/>
  <c r="CA8318" i="40"/>
  <c r="CA8185" i="40"/>
  <c r="CA8219" i="40"/>
  <c r="CA8231" i="40"/>
  <c r="CA8227" i="40"/>
  <c r="CA8161" i="40"/>
  <c r="CA8259" i="40"/>
  <c r="CA8134" i="40"/>
  <c r="CA8101" i="40"/>
  <c r="CA8052" i="40"/>
  <c r="CA8019" i="40"/>
  <c r="CA8003" i="40"/>
  <c r="CA8074" i="40"/>
  <c r="CA8124" i="40"/>
  <c r="CA8092" i="40"/>
  <c r="CA8277" i="40"/>
  <c r="CA8054" i="40"/>
  <c r="CA8127" i="40"/>
  <c r="CA8095" i="40"/>
  <c r="CA8035" i="40"/>
  <c r="CA8014" i="40"/>
  <c r="CA7998" i="40"/>
  <c r="CA7982" i="40"/>
  <c r="CA8088" i="40"/>
  <c r="CA7974" i="40"/>
  <c r="CA7958" i="40"/>
  <c r="CA7942" i="40"/>
  <c r="CA7926" i="40"/>
  <c r="CA8130" i="40"/>
  <c r="CA8199" i="40"/>
  <c r="CA8039" i="40"/>
  <c r="CA7979" i="40"/>
  <c r="CA7963" i="40"/>
  <c r="CA7947" i="40"/>
  <c r="CA7931" i="40"/>
  <c r="CA7983" i="40"/>
  <c r="CA7898" i="40"/>
  <c r="CA7882" i="40"/>
  <c r="CA7866" i="40"/>
  <c r="CA7850" i="40"/>
  <c r="CA7834" i="40"/>
  <c r="CA7818" i="40"/>
  <c r="CA7802" i="40"/>
  <c r="CA7786" i="40"/>
  <c r="CA7770" i="40"/>
  <c r="CA7754" i="40"/>
  <c r="CA7738" i="40"/>
  <c r="CA7722" i="40"/>
  <c r="CA7989" i="40"/>
  <c r="CA7819" i="40"/>
  <c r="CA7759" i="40"/>
  <c r="CA7845" i="40"/>
  <c r="CA8233" i="40"/>
  <c r="CA7807" i="40"/>
  <c r="CA7704" i="40"/>
  <c r="CA7688" i="40"/>
  <c r="CA7672" i="40"/>
  <c r="CA7656" i="40"/>
  <c r="CA7640" i="40"/>
  <c r="CA7624" i="40"/>
  <c r="CA7608" i="40"/>
  <c r="CA7875" i="40"/>
  <c r="CA7853" i="40"/>
  <c r="CA7675" i="40"/>
  <c r="CA7599" i="40"/>
  <c r="CA7583" i="40"/>
  <c r="CA7567" i="40"/>
  <c r="CA7551" i="40"/>
  <c r="CA7535" i="40"/>
  <c r="CA7825" i="40"/>
  <c r="CA7665" i="40"/>
  <c r="CA7745" i="40"/>
  <c r="CA7607" i="40"/>
  <c r="CA7693" i="40"/>
  <c r="CA7831" i="40"/>
  <c r="CA7635" i="40"/>
  <c r="CA7594" i="40"/>
  <c r="CA7578" i="40"/>
  <c r="CA7562" i="40"/>
  <c r="CA7546" i="40"/>
  <c r="CA7530" i="40"/>
  <c r="CA7514" i="40"/>
  <c r="CA7719" i="40"/>
  <c r="CA7765" i="40"/>
  <c r="CA7491" i="40"/>
  <c r="CA7475" i="40"/>
  <c r="CA7459" i="40"/>
  <c r="CA7443" i="40"/>
  <c r="CA7427" i="40"/>
  <c r="CA7411" i="40"/>
  <c r="CA7395" i="40"/>
  <c r="CA7379" i="40"/>
  <c r="CA7363" i="40"/>
  <c r="CA7500" i="40"/>
  <c r="CA7685" i="40"/>
  <c r="CA7517" i="40"/>
  <c r="CA7484" i="40"/>
  <c r="CA7468" i="40"/>
  <c r="CA7452" i="40"/>
  <c r="CA7436" i="40"/>
  <c r="CA7420" i="40"/>
  <c r="CA7404" i="40"/>
  <c r="CA7388" i="40"/>
  <c r="CA7372" i="40"/>
  <c r="CA7356" i="40"/>
  <c r="CA7695" i="40"/>
  <c r="CA7348" i="40"/>
  <c r="CA7332" i="40"/>
  <c r="CA7316" i="40"/>
  <c r="CA7300" i="40"/>
  <c r="CA7284" i="40"/>
  <c r="CA7268" i="40"/>
  <c r="CA7252" i="40"/>
  <c r="CA7236" i="40"/>
  <c r="CA7220" i="40"/>
  <c r="CA7204" i="40"/>
  <c r="CA7837" i="40"/>
  <c r="CA7341" i="40"/>
  <c r="CA7277" i="40"/>
  <c r="CA7203" i="40"/>
  <c r="CA7168" i="40"/>
  <c r="CA7152" i="40"/>
  <c r="CA7136" i="40"/>
  <c r="CA7120" i="40"/>
  <c r="CA7104" i="40"/>
  <c r="CA7088" i="40"/>
  <c r="CA7072" i="40"/>
  <c r="CA7056" i="40"/>
  <c r="CA7040" i="40"/>
  <c r="CA7024" i="40"/>
  <c r="CA7008" i="40"/>
  <c r="CA6992" i="40"/>
  <c r="CA6976" i="40"/>
  <c r="CA6960" i="40"/>
  <c r="CA6944" i="40"/>
  <c r="CA6928" i="40"/>
  <c r="CA6912" i="40"/>
  <c r="CA6896" i="40"/>
  <c r="CA6880" i="40"/>
  <c r="CA7331" i="40"/>
  <c r="CA7267" i="40"/>
  <c r="CA7185" i="40"/>
  <c r="CA7321" i="40"/>
  <c r="CA7257" i="40"/>
  <c r="CA7197" i="40"/>
  <c r="CA7163" i="40"/>
  <c r="CA7099" i="40"/>
  <c r="CA7035" i="40"/>
  <c r="CA6907" i="40"/>
  <c r="CA6839" i="40"/>
  <c r="CA7179" i="40"/>
  <c r="CA6901" i="40"/>
  <c r="CA6825" i="40"/>
  <c r="CA7121" i="40"/>
  <c r="CA7057" i="40"/>
  <c r="CA6959" i="40"/>
  <c r="CA6828" i="40"/>
  <c r="CA7189" i="40"/>
  <c r="CA6921" i="40"/>
  <c r="CA6830" i="40"/>
  <c r="CA6803" i="40"/>
  <c r="CA6787" i="40"/>
  <c r="CA6771" i="40"/>
  <c r="CA6755" i="40"/>
  <c r="CA6739" i="40"/>
  <c r="CA6723" i="40"/>
  <c r="CA7151" i="40"/>
  <c r="CA7087" i="40"/>
  <c r="CA7027" i="40"/>
  <c r="CA6899" i="40"/>
  <c r="CA6816" i="40"/>
  <c r="CA6989" i="40"/>
  <c r="CA6861" i="40"/>
  <c r="CA7165" i="40"/>
  <c r="CA6913" i="40"/>
  <c r="CA6935" i="40"/>
  <c r="CA6951" i="40"/>
  <c r="CA7109" i="40"/>
  <c r="CA6720" i="40"/>
  <c r="CA6796" i="40"/>
  <c r="CA6704" i="40"/>
  <c r="CA6838" i="40"/>
  <c r="CA6754" i="40"/>
  <c r="CA6850" i="40"/>
  <c r="CA6847" i="40"/>
  <c r="CA6752" i="40"/>
  <c r="CA6714" i="40"/>
  <c r="CA6684" i="40"/>
  <c r="CA6676" i="40"/>
  <c r="CA6660" i="40"/>
  <c r="CA6644" i="40"/>
  <c r="CA6628" i="40"/>
  <c r="CA6612" i="40"/>
  <c r="CA6596" i="40"/>
  <c r="CA6580" i="40"/>
  <c r="CA6564" i="40"/>
  <c r="CA6548" i="40"/>
  <c r="CA6532" i="40"/>
  <c r="CA6516" i="40"/>
  <c r="CA6500" i="40"/>
  <c r="CA6821" i="40"/>
  <c r="CA6693" i="40"/>
  <c r="CA6677" i="40"/>
  <c r="CA6661" i="40"/>
  <c r="CA6645" i="40"/>
  <c r="CA6629" i="40"/>
  <c r="CA6613" i="40"/>
  <c r="CA6696" i="40"/>
  <c r="CA6591" i="40"/>
  <c r="CA6527" i="40"/>
  <c r="CA6458" i="40"/>
  <c r="CA6597" i="40"/>
  <c r="CA6533" i="40"/>
  <c r="CA6464" i="40"/>
  <c r="CA6435" i="40"/>
  <c r="CA6419" i="40"/>
  <c r="CA6403" i="40"/>
  <c r="CA6387" i="40"/>
  <c r="CA6371" i="40"/>
  <c r="CA6355" i="40"/>
  <c r="CA6339" i="40"/>
  <c r="CA6323" i="40"/>
  <c r="CA6307" i="40"/>
  <c r="CA6579" i="40"/>
  <c r="CA6515" i="40"/>
  <c r="CA6806" i="40"/>
  <c r="CA6585" i="40"/>
  <c r="CA6368" i="40"/>
  <c r="CA6446" i="40"/>
  <c r="CA6326" i="40"/>
  <c r="CA6380" i="40"/>
  <c r="CA6299" i="40"/>
  <c r="CA6362" i="40"/>
  <c r="CA6292" i="40"/>
  <c r="CA6276" i="40"/>
  <c r="CA6260" i="40"/>
  <c r="CA6244" i="40"/>
  <c r="CA6228" i="40"/>
  <c r="CA6212" i="40"/>
  <c r="CA6196" i="40"/>
  <c r="CA6180" i="40"/>
  <c r="CA6164" i="40"/>
  <c r="CA6148" i="40"/>
  <c r="CA6132" i="40"/>
  <c r="CA6116" i="40"/>
  <c r="CA6100" i="40"/>
  <c r="CA6084" i="40"/>
  <c r="CA6068" i="40"/>
  <c r="CA6052" i="40"/>
  <c r="CA6036" i="40"/>
  <c r="CA6020" i="40"/>
  <c r="CA6004" i="40"/>
  <c r="CA5988" i="40"/>
  <c r="CA5972" i="40"/>
  <c r="CA5956" i="40"/>
  <c r="CA5940" i="40"/>
  <c r="CA6454" i="40"/>
  <c r="CA6328" i="40"/>
  <c r="CA6374" i="40"/>
  <c r="CA6388" i="40"/>
  <c r="CA6434" i="40"/>
  <c r="CA6529" i="40"/>
  <c r="CA6285" i="40"/>
  <c r="CA6195" i="40"/>
  <c r="CA6067" i="40"/>
  <c r="CA5924" i="40"/>
  <c r="CA6257" i="40"/>
  <c r="CA6129" i="40"/>
  <c r="CA6001" i="40"/>
  <c r="CA5923" i="40"/>
  <c r="CA5897" i="40"/>
  <c r="CA5881" i="40"/>
  <c r="CA5865" i="40"/>
  <c r="CA5849" i="40"/>
  <c r="CA5833" i="40"/>
  <c r="CA5817" i="40"/>
  <c r="CA5801" i="40"/>
  <c r="CA5785" i="40"/>
  <c r="CA5769" i="40"/>
  <c r="CA5753" i="40"/>
  <c r="CA5737" i="40"/>
  <c r="CA5721" i="40"/>
  <c r="CA5705" i="40"/>
  <c r="CA5689" i="40"/>
  <c r="CA5673" i="40"/>
  <c r="CA5657" i="40"/>
  <c r="CA5641" i="40"/>
  <c r="CA5625" i="40"/>
  <c r="CA5609" i="40"/>
  <c r="CA5593" i="40"/>
  <c r="CA5577" i="40"/>
  <c r="CA5561" i="40"/>
  <c r="CA5545" i="40"/>
  <c r="CA6239" i="40"/>
  <c r="CA6111" i="40"/>
  <c r="CA5953" i="40"/>
  <c r="CA6189" i="40"/>
  <c r="CA6061" i="40"/>
  <c r="CA5965" i="40"/>
  <c r="CA6187" i="40"/>
  <c r="CA6059" i="40"/>
  <c r="CA5922" i="40"/>
  <c r="CA6217" i="40"/>
  <c r="CA6089" i="40"/>
  <c r="CA5979" i="40"/>
  <c r="CA5913" i="40"/>
  <c r="CA5890" i="40"/>
  <c r="CA5874" i="40"/>
  <c r="CA5858" i="40"/>
  <c r="CA5842" i="40"/>
  <c r="CA5826" i="40"/>
  <c r="CA5810" i="40"/>
  <c r="CA5794" i="40"/>
  <c r="CA5778" i="40"/>
  <c r="CA5762" i="40"/>
  <c r="CA5746" i="40"/>
  <c r="CA5730" i="40"/>
  <c r="CA5714" i="40"/>
  <c r="CA5698" i="40"/>
  <c r="CA5682" i="40"/>
  <c r="CA5666" i="40"/>
  <c r="CA5650" i="40"/>
  <c r="CA5634" i="40"/>
  <c r="CA5618" i="40"/>
  <c r="CA5602" i="40"/>
  <c r="CA5586" i="40"/>
  <c r="CA5570" i="40"/>
  <c r="CA5554" i="40"/>
  <c r="CA5538" i="40"/>
  <c r="CA5534" i="40"/>
  <c r="CA5518" i="40"/>
  <c r="CA5502" i="40"/>
  <c r="CA5486" i="40"/>
  <c r="CA5470" i="40"/>
  <c r="CA5454" i="40"/>
  <c r="CA5438" i="40"/>
  <c r="CA5422" i="40"/>
  <c r="CA5406" i="40"/>
  <c r="CA5390" i="40"/>
  <c r="CA5374" i="40"/>
  <c r="CA5358" i="40"/>
  <c r="CA5342" i="40"/>
  <c r="CA5326" i="40"/>
  <c r="CA5310" i="40"/>
  <c r="CA5294" i="40"/>
  <c r="CA5278" i="40"/>
  <c r="CA5262" i="40"/>
  <c r="CA5246" i="40"/>
  <c r="CA6183" i="40"/>
  <c r="CA5985" i="40"/>
  <c r="CA5529" i="40"/>
  <c r="CA5513" i="40"/>
  <c r="CA5497" i="40"/>
  <c r="CA5481" i="40"/>
  <c r="CA5465" i="40"/>
  <c r="CA5449" i="40"/>
  <c r="CA5433" i="40"/>
  <c r="CA5417" i="40"/>
  <c r="CA5401" i="40"/>
  <c r="CA5385" i="40"/>
  <c r="CA5369" i="40"/>
  <c r="CA5353" i="40"/>
  <c r="CA5337" i="40"/>
  <c r="CA5321" i="40"/>
  <c r="CA5305" i="40"/>
  <c r="CA5289" i="40"/>
  <c r="CA5273" i="40"/>
  <c r="CA6277" i="40"/>
  <c r="CA6151" i="40"/>
  <c r="CA5226" i="40"/>
  <c r="CA5211" i="40"/>
  <c r="CA5195" i="40"/>
  <c r="CA5179" i="40"/>
  <c r="CA5163" i="40"/>
  <c r="CA5147" i="40"/>
  <c r="CA5131" i="40"/>
  <c r="CA5115" i="40"/>
  <c r="CA5099" i="40"/>
  <c r="CA5083" i="40"/>
  <c r="CA5067" i="40"/>
  <c r="CA5051" i="40"/>
  <c r="CA5035" i="40"/>
  <c r="CA5019" i="40"/>
  <c r="CA5003" i="40"/>
  <c r="CA4987" i="40"/>
  <c r="CA4971" i="40"/>
  <c r="CA4955" i="40"/>
  <c r="CA4939" i="40"/>
  <c r="CA4923" i="40"/>
  <c r="CA4907" i="40"/>
  <c r="CA4891" i="40"/>
  <c r="CA5257" i="40"/>
  <c r="CA5245" i="40"/>
  <c r="CA5218" i="40"/>
  <c r="CA5202" i="40"/>
  <c r="CA5186" i="40"/>
  <c r="CA5170" i="40"/>
  <c r="CA5154" i="40"/>
  <c r="CA5138" i="40"/>
  <c r="CA5122" i="40"/>
  <c r="CA5106" i="40"/>
  <c r="CA5090" i="40"/>
  <c r="CA5074" i="40"/>
  <c r="CA5058" i="40"/>
  <c r="CA5042" i="40"/>
  <c r="CA5026" i="40"/>
  <c r="CA5010" i="40"/>
  <c r="CA4994" i="40"/>
  <c r="CA5240" i="40"/>
  <c r="CA4840" i="40"/>
  <c r="CA4811" i="40"/>
  <c r="CA4795" i="40"/>
  <c r="CA4779" i="40"/>
  <c r="CA4763" i="40"/>
  <c r="CA4747" i="40"/>
  <c r="CA4731" i="40"/>
  <c r="CA4715" i="40"/>
  <c r="CA4699" i="40"/>
  <c r="CA4683" i="40"/>
  <c r="CA4667" i="40"/>
  <c r="CA4651" i="40"/>
  <c r="CA4635" i="40"/>
  <c r="CA4619" i="40"/>
  <c r="CA4603" i="40"/>
  <c r="CA4587" i="40"/>
  <c r="CA4571" i="40"/>
  <c r="CA4555" i="40"/>
  <c r="CA4970" i="40"/>
  <c r="CA4906" i="40"/>
  <c r="CA5231" i="40"/>
  <c r="CA4842" i="40"/>
  <c r="CA4944" i="40"/>
  <c r="CA4880" i="40"/>
  <c r="CA4866" i="40"/>
  <c r="CA4818" i="40"/>
  <c r="CA4802" i="40"/>
  <c r="CA4786" i="40"/>
  <c r="CA4770" i="40"/>
  <c r="CA4754" i="40"/>
  <c r="CA4738" i="40"/>
  <c r="CA4722" i="40"/>
  <c r="CA4706" i="40"/>
  <c r="CA4690" i="40"/>
  <c r="CA4674" i="40"/>
  <c r="CA4658" i="40"/>
  <c r="CA4642" i="40"/>
  <c r="CA4626" i="40"/>
  <c r="CA4610" i="40"/>
  <c r="CA4594" i="40"/>
  <c r="CA4578" i="40"/>
  <c r="CA4562" i="40"/>
  <c r="CA4546" i="40"/>
  <c r="CA4530" i="40"/>
  <c r="CA4974" i="40"/>
  <c r="CA4910" i="40"/>
  <c r="CA4834" i="40"/>
  <c r="CA4876" i="40"/>
  <c r="CA4844" i="40"/>
  <c r="CA4869" i="40"/>
  <c r="CA4514" i="40"/>
  <c r="CA4479" i="40"/>
  <c r="CA4450" i="40"/>
  <c r="CA4434" i="40"/>
  <c r="CA4418" i="40"/>
  <c r="CA4402" i="40"/>
  <c r="CA4386" i="40"/>
  <c r="CA4370" i="40"/>
  <c r="CA4354" i="40"/>
  <c r="CA4338" i="40"/>
  <c r="CA4322" i="40"/>
  <c r="CA4306" i="40"/>
  <c r="CA4290" i="40"/>
  <c r="CA4274" i="40"/>
  <c r="CA4258" i="40"/>
  <c r="CA4242" i="40"/>
  <c r="CA4226" i="40"/>
  <c r="CA4210" i="40"/>
  <c r="CA4194" i="40"/>
  <c r="CA4178" i="40"/>
  <c r="CA4162" i="40"/>
  <c r="CA4519" i="40"/>
  <c r="CA4484" i="40"/>
  <c r="CA4470" i="40"/>
  <c r="CA4510" i="40"/>
  <c r="CA4471" i="40"/>
  <c r="CA4451" i="40"/>
  <c r="CA4435" i="40"/>
  <c r="CA4419" i="40"/>
  <c r="CA4403" i="40"/>
  <c r="CA4387" i="40"/>
  <c r="CA4371" i="40"/>
  <c r="CA4355" i="40"/>
  <c r="CA4339" i="40"/>
  <c r="CA4323" i="40"/>
  <c r="CA4307" i="40"/>
  <c r="CA4291" i="40"/>
  <c r="CA4275" i="40"/>
  <c r="CA4259" i="40"/>
  <c r="CA4243" i="40"/>
  <c r="CA4227" i="40"/>
  <c r="CA4211" i="40"/>
  <c r="CA4195" i="40"/>
  <c r="CA4179" i="40"/>
  <c r="CA4163" i="40"/>
  <c r="CA4147" i="40"/>
  <c r="CA4131" i="40"/>
  <c r="CA4130" i="40"/>
  <c r="CA4156" i="40"/>
  <c r="CA4119" i="40"/>
  <c r="CA4103" i="40"/>
  <c r="CA4087" i="40"/>
  <c r="CA4071" i="40"/>
  <c r="CA4055" i="40"/>
  <c r="CA4039" i="40"/>
  <c r="CA4023" i="40"/>
  <c r="CA4007" i="40"/>
  <c r="CA3991" i="40"/>
  <c r="CA3975" i="40"/>
  <c r="CA3959" i="40"/>
  <c r="CA3943" i="40"/>
  <c r="CA3927" i="40"/>
  <c r="CA3911" i="40"/>
  <c r="CA3895" i="40"/>
  <c r="CA3879" i="40"/>
  <c r="CA3863" i="40"/>
  <c r="CA3847" i="40"/>
  <c r="CA3831" i="40"/>
  <c r="CA3815" i="40"/>
  <c r="CA3799" i="40"/>
  <c r="CA3783" i="40"/>
  <c r="CA3767" i="40"/>
  <c r="CA3751" i="40"/>
  <c r="CA3735" i="40"/>
  <c r="CA3719" i="40"/>
  <c r="CA3703" i="40"/>
  <c r="CA3687" i="40"/>
  <c r="CA3671" i="40"/>
  <c r="CA3655" i="40"/>
  <c r="CA3639" i="40"/>
  <c r="CA3623" i="40"/>
  <c r="CA3607" i="40"/>
  <c r="CA3591" i="40"/>
  <c r="CA3575" i="40"/>
  <c r="CA3559" i="40"/>
  <c r="CA3543" i="40"/>
  <c r="CA3527" i="40"/>
  <c r="CA3511" i="40"/>
  <c r="CA3495" i="40"/>
  <c r="CA3479" i="40"/>
  <c r="CA4491" i="40"/>
  <c r="CA3840" i="40"/>
  <c r="CA3454" i="40"/>
  <c r="CA4104" i="40"/>
  <c r="CA4040" i="40"/>
  <c r="CA3976" i="40"/>
  <c r="CA3898" i="40"/>
  <c r="CA3457" i="40"/>
  <c r="CA3417" i="40"/>
  <c r="CA3860" i="40"/>
  <c r="CA3459" i="40"/>
  <c r="CA4110" i="40"/>
  <c r="CA4046" i="40"/>
  <c r="CA3982" i="40"/>
  <c r="CA3918" i="40"/>
  <c r="CA3806" i="40"/>
  <c r="CA3774" i="40"/>
  <c r="CA3742" i="40"/>
  <c r="CA3710" i="40"/>
  <c r="CA3678" i="40"/>
  <c r="CA3646" i="40"/>
  <c r="CA3614" i="40"/>
  <c r="CA3582" i="40"/>
  <c r="CA3550" i="40"/>
  <c r="CA3518" i="40"/>
  <c r="CA3461" i="40"/>
  <c r="CA3896" i="40"/>
  <c r="CA4100" i="40"/>
  <c r="CA4036" i="40"/>
  <c r="CA3972" i="40"/>
  <c r="CA3906" i="40"/>
  <c r="CA4136" i="40"/>
  <c r="CA4082" i="40"/>
  <c r="CA4074" i="40"/>
  <c r="CA3432" i="40"/>
  <c r="CA3395" i="40"/>
  <c r="CA3379" i="40"/>
  <c r="CA3363" i="40"/>
  <c r="CA3347" i="40"/>
  <c r="CA3331" i="40"/>
  <c r="CA3315" i="40"/>
  <c r="CA3299" i="40"/>
  <c r="CA3283" i="40"/>
  <c r="CA3267" i="40"/>
  <c r="CA3251" i="40"/>
  <c r="CA3235" i="40"/>
  <c r="CA3219" i="40"/>
  <c r="CA4066" i="40"/>
  <c r="CA3768" i="40"/>
  <c r="CA3704" i="40"/>
  <c r="CA3640" i="40"/>
  <c r="CA3576" i="40"/>
  <c r="CA3512" i="40"/>
  <c r="CA3846" i="40"/>
  <c r="CA3922" i="40"/>
  <c r="CA4042" i="40"/>
  <c r="CA3410" i="40"/>
  <c r="CA3394" i="40"/>
  <c r="CA3378" i="40"/>
  <c r="CA3362" i="40"/>
  <c r="CA3346" i="40"/>
  <c r="CA3330" i="40"/>
  <c r="CA3314" i="40"/>
  <c r="CA3298" i="40"/>
  <c r="CA3282" i="40"/>
  <c r="CA3266" i="40"/>
  <c r="CA3250" i="40"/>
  <c r="CA3234" i="40"/>
  <c r="CA3218" i="40"/>
  <c r="CA4098" i="40"/>
  <c r="CA3764" i="40"/>
  <c r="CA3700" i="40"/>
  <c r="CA3636" i="40"/>
  <c r="CA3572" i="40"/>
  <c r="CA3508" i="40"/>
  <c r="CA3962" i="40"/>
  <c r="CA3193" i="40"/>
  <c r="CA3177" i="40"/>
  <c r="CA3161" i="40"/>
  <c r="CA3145" i="40"/>
  <c r="CA3129" i="40"/>
  <c r="CA3113" i="40"/>
  <c r="CA3097" i="40"/>
  <c r="CA3081" i="40"/>
  <c r="CA3065" i="40"/>
  <c r="CA3049" i="40"/>
  <c r="CA3033" i="40"/>
  <c r="CA3017" i="40"/>
  <c r="CA3001" i="40"/>
  <c r="CA2985" i="40"/>
  <c r="CA2969" i="40"/>
  <c r="CA2953" i="40"/>
  <c r="CA2937" i="40"/>
  <c r="CA2921" i="40"/>
  <c r="CA2905" i="40"/>
  <c r="CA2889" i="40"/>
  <c r="CA2873" i="40"/>
  <c r="CA2857" i="40"/>
  <c r="CA2841" i="40"/>
  <c r="CA2825" i="40"/>
  <c r="CA2809" i="40"/>
  <c r="CA2793" i="40"/>
  <c r="CA2777" i="40"/>
  <c r="CA2761" i="40"/>
  <c r="CA2745" i="40"/>
  <c r="CA2729" i="40"/>
  <c r="CA2713" i="40"/>
  <c r="CA2697" i="40"/>
  <c r="CA2681" i="40"/>
  <c r="CA2665" i="40"/>
  <c r="CA2649" i="40"/>
  <c r="CA2633" i="40"/>
  <c r="CA2617" i="40"/>
  <c r="CA2601" i="40"/>
  <c r="CA2585" i="40"/>
  <c r="CA2569" i="40"/>
  <c r="CA2553" i="40"/>
  <c r="CA2537" i="40"/>
  <c r="CA2521" i="40"/>
  <c r="CA2505" i="40"/>
  <c r="CA2489" i="40"/>
  <c r="CA2473" i="40"/>
  <c r="CA2457" i="40"/>
  <c r="CA2441" i="40"/>
  <c r="CA2425" i="40"/>
  <c r="CA2409" i="40"/>
  <c r="CA3196" i="40"/>
  <c r="CA3180" i="40"/>
  <c r="CA3164" i="40"/>
  <c r="CA3148" i="40"/>
  <c r="CA3132" i="40"/>
  <c r="CA3116" i="40"/>
  <c r="CA3100" i="40"/>
  <c r="CA3084" i="40"/>
  <c r="CA3068" i="40"/>
  <c r="CA3052" i="40"/>
  <c r="CA3036" i="40"/>
  <c r="CA3020" i="40"/>
  <c r="CA3004" i="40"/>
  <c r="CA2988" i="40"/>
  <c r="CA2972" i="40"/>
  <c r="CA2956" i="40"/>
  <c r="CA2940" i="40"/>
  <c r="CA2924" i="40"/>
  <c r="CA2908" i="40"/>
  <c r="CA2892" i="40"/>
  <c r="CA2876" i="40"/>
  <c r="CA2860" i="40"/>
  <c r="CA2844" i="40"/>
  <c r="CA2828" i="40"/>
  <c r="CA2812" i="40"/>
  <c r="CA2796" i="40"/>
  <c r="CA2780" i="40"/>
  <c r="CA2764" i="40"/>
  <c r="CA2748" i="40"/>
  <c r="CA2732" i="40"/>
  <c r="CA2716" i="40"/>
  <c r="CA2700" i="40"/>
  <c r="CA2684" i="40"/>
  <c r="CA2668" i="40"/>
  <c r="CA2652" i="40"/>
  <c r="CA2636" i="40"/>
  <c r="CA2620" i="40"/>
  <c r="CA2604" i="40"/>
  <c r="CA2588" i="40"/>
  <c r="CA2572" i="40"/>
  <c r="CA2556" i="40"/>
  <c r="CA2540" i="40"/>
  <c r="CA2524" i="40"/>
  <c r="CA2508" i="40"/>
  <c r="CA2492" i="40"/>
  <c r="CA2476" i="40"/>
  <c r="CA2460" i="40"/>
  <c r="CA2444" i="40"/>
  <c r="CA2428" i="40"/>
  <c r="CA2412" i="40"/>
  <c r="CA2396" i="40"/>
  <c r="CA2380" i="40"/>
  <c r="CA2383" i="40"/>
  <c r="CA2372" i="40"/>
  <c r="CA2356" i="40"/>
  <c r="CA2340" i="40"/>
  <c r="CA2324" i="40"/>
  <c r="CA2308" i="40"/>
  <c r="CA2292" i="40"/>
  <c r="CA2276" i="40"/>
  <c r="CA2260" i="40"/>
  <c r="CA2244" i="40"/>
  <c r="CA2228" i="40"/>
  <c r="CA2212" i="40"/>
  <c r="CA2196" i="40"/>
  <c r="CA2180" i="40"/>
  <c r="CA2164" i="40"/>
  <c r="CA2148" i="40"/>
  <c r="CA2132" i="40"/>
  <c r="CA2116" i="40"/>
  <c r="CA2100" i="40"/>
  <c r="CA2084" i="40"/>
  <c r="CA2068" i="40"/>
  <c r="CA2052" i="40"/>
  <c r="CA2036" i="40"/>
  <c r="CA2020" i="40"/>
  <c r="CA2004" i="40"/>
  <c r="CA1988" i="40"/>
  <c r="CA1972" i="40"/>
  <c r="CA1956" i="40"/>
  <c r="CA1940" i="40"/>
  <c r="CA1924" i="40"/>
  <c r="CA1908" i="40"/>
  <c r="CA1892" i="40"/>
  <c r="CA1876" i="40"/>
  <c r="CA1860" i="40"/>
  <c r="CA1844" i="40"/>
  <c r="CA1828" i="40"/>
  <c r="CA1812" i="40"/>
  <c r="CA1796" i="40"/>
  <c r="CA1780" i="40"/>
  <c r="CA1764" i="40"/>
  <c r="CA1748" i="40"/>
  <c r="CA2365" i="40"/>
  <c r="CA2237" i="40"/>
  <c r="CA2109" i="40"/>
  <c r="CA1981" i="40"/>
  <c r="CA1853" i="40"/>
  <c r="CA1775" i="40"/>
  <c r="CA2347" i="40"/>
  <c r="CA2219" i="40"/>
  <c r="CA2091" i="40"/>
  <c r="CA1963" i="40"/>
  <c r="CA1835" i="40"/>
  <c r="CA1679" i="40"/>
  <c r="CA1663" i="40"/>
  <c r="CA1647" i="40"/>
  <c r="CA1631" i="40"/>
  <c r="CA1615" i="40"/>
  <c r="CA1599" i="40"/>
  <c r="CA1583" i="40"/>
  <c r="CA1567" i="40"/>
  <c r="CA1551" i="40"/>
  <c r="CA1535" i="40"/>
  <c r="CA1519" i="40"/>
  <c r="CA1503" i="40"/>
  <c r="CA1487" i="40"/>
  <c r="CA1471" i="40"/>
  <c r="CA1455" i="40"/>
  <c r="CA1439" i="40"/>
  <c r="CA1423" i="40"/>
  <c r="CA1407" i="40"/>
  <c r="CA1391" i="40"/>
  <c r="CA1375" i="40"/>
  <c r="CA1359" i="40"/>
  <c r="CA1343" i="40"/>
  <c r="CA1327" i="40"/>
  <c r="CA1311" i="40"/>
  <c r="CA1295" i="40"/>
  <c r="CA1279" i="40"/>
  <c r="CA1263" i="40"/>
  <c r="CA1247" i="40"/>
  <c r="CA1231" i="40"/>
  <c r="CA1215" i="40"/>
  <c r="CA1199" i="40"/>
  <c r="CA1183" i="40"/>
  <c r="CA1167" i="40"/>
  <c r="CA1151" i="40"/>
  <c r="CA1135" i="40"/>
  <c r="CA1119" i="40"/>
  <c r="CA1103" i="40"/>
  <c r="CA1087" i="40"/>
  <c r="CA1071" i="40"/>
  <c r="CA1055" i="40"/>
  <c r="CA1039" i="40"/>
  <c r="CA1023" i="40"/>
  <c r="CA1007" i="40"/>
  <c r="CA991" i="40"/>
  <c r="CA975" i="40"/>
  <c r="CA2345" i="40"/>
  <c r="CA2217" i="40"/>
  <c r="CA2089" i="40"/>
  <c r="CA1961" i="40"/>
  <c r="CA1833" i="40"/>
  <c r="CA1767" i="40"/>
  <c r="CA1714" i="40"/>
  <c r="CA2343" i="40"/>
  <c r="CA2215" i="40"/>
  <c r="CA2087" i="40"/>
  <c r="CA1959" i="40"/>
  <c r="CA1831" i="40"/>
  <c r="CA1699" i="40"/>
  <c r="CA2293" i="40"/>
  <c r="CA2165" i="40"/>
  <c r="CA2037" i="40"/>
  <c r="CA1909" i="40"/>
  <c r="CA1801" i="40"/>
  <c r="CA1702" i="40"/>
  <c r="CA2307" i="40"/>
  <c r="CA2179" i="40"/>
  <c r="CA2051" i="40"/>
  <c r="CA1923" i="40"/>
  <c r="CA1737" i="40"/>
  <c r="CA1678" i="40"/>
  <c r="CA1662" i="40"/>
  <c r="CA1646" i="40"/>
  <c r="CA1630" i="40"/>
  <c r="CA1614" i="40"/>
  <c r="CA1598" i="40"/>
  <c r="CA1582" i="40"/>
  <c r="CA1566" i="40"/>
  <c r="CA1550" i="40"/>
  <c r="CA1534" i="40"/>
  <c r="CA1518" i="40"/>
  <c r="CA1502" i="40"/>
  <c r="CA1486" i="40"/>
  <c r="CA1470" i="40"/>
  <c r="CA1454" i="40"/>
  <c r="CA1438" i="40"/>
  <c r="CA1422" i="40"/>
  <c r="CA1406" i="40"/>
  <c r="CA1390" i="40"/>
  <c r="CA1374" i="40"/>
  <c r="CA1358" i="40"/>
  <c r="CA1342" i="40"/>
  <c r="CA1326" i="40"/>
  <c r="CA1310" i="40"/>
  <c r="CA1294" i="40"/>
  <c r="CA1278" i="40"/>
  <c r="CA1262" i="40"/>
  <c r="CA1246" i="40"/>
  <c r="CA1230" i="40"/>
  <c r="CA1214" i="40"/>
  <c r="CA1198" i="40"/>
  <c r="CA1182" i="40"/>
  <c r="CA1166" i="40"/>
  <c r="CA1150" i="40"/>
  <c r="CA1134" i="40"/>
  <c r="CA1118" i="40"/>
  <c r="CA1102" i="40"/>
  <c r="CA1086" i="40"/>
  <c r="CA1070" i="40"/>
  <c r="CA1054" i="40"/>
  <c r="CA1038" i="40"/>
  <c r="CA1022" i="40"/>
  <c r="CA1006" i="40"/>
  <c r="CA990" i="40"/>
  <c r="CA974" i="40"/>
  <c r="CA2305" i="40"/>
  <c r="CA2177" i="40"/>
  <c r="CA2049" i="40"/>
  <c r="CA1921" i="40"/>
  <c r="CA1807" i="40"/>
  <c r="CA1753" i="40"/>
  <c r="CA1706" i="40"/>
  <c r="CA1707" i="40"/>
  <c r="CA960" i="40"/>
  <c r="CA944" i="40"/>
  <c r="CA928" i="40"/>
  <c r="CA912" i="40"/>
  <c r="CA2127" i="40"/>
  <c r="CA1731" i="40"/>
  <c r="CA964" i="40"/>
  <c r="CA949" i="40"/>
  <c r="CA933" i="40"/>
  <c r="CA917" i="40"/>
  <c r="CA2319" i="40"/>
  <c r="CA901" i="40"/>
  <c r="CA885" i="40"/>
  <c r="CA869" i="40"/>
  <c r="CA853" i="40"/>
  <c r="CA837" i="40"/>
  <c r="CA821" i="40"/>
  <c r="CA805" i="40"/>
  <c r="CA789" i="40"/>
  <c r="CA773" i="40"/>
  <c r="CA757" i="40"/>
  <c r="CA741" i="40"/>
  <c r="CA725" i="40"/>
  <c r="CA709" i="40"/>
  <c r="CA693" i="40"/>
  <c r="CA677" i="40"/>
  <c r="CA661" i="40"/>
  <c r="CA645" i="40"/>
  <c r="CA629" i="40"/>
  <c r="CA613" i="40"/>
  <c r="CA597" i="40"/>
  <c r="CA581" i="40"/>
  <c r="CA565" i="40"/>
  <c r="CA549" i="40"/>
  <c r="CA533" i="40"/>
  <c r="CA517" i="40"/>
  <c r="CA501" i="40"/>
  <c r="CA485" i="40"/>
  <c r="CA469" i="40"/>
  <c r="CA453" i="40"/>
  <c r="CA437" i="40"/>
  <c r="CA421" i="40"/>
  <c r="CA405" i="40"/>
  <c r="CA389" i="40"/>
  <c r="CA373" i="40"/>
  <c r="CA357" i="40"/>
  <c r="CA341" i="40"/>
  <c r="CA325" i="40"/>
  <c r="CA309" i="40"/>
  <c r="CA293" i="40"/>
  <c r="CA904" i="40"/>
  <c r="CA888" i="40"/>
  <c r="CA872" i="40"/>
  <c r="CA856" i="40"/>
  <c r="CA840" i="40"/>
  <c r="CA824" i="40"/>
  <c r="CA808" i="40"/>
  <c r="CA792" i="40"/>
  <c r="CA776" i="40"/>
  <c r="CA760" i="40"/>
  <c r="CA744" i="40"/>
  <c r="CA728" i="40"/>
  <c r="CA712" i="40"/>
  <c r="CA696" i="40"/>
  <c r="CA680" i="40"/>
  <c r="CA664" i="40"/>
  <c r="CA648" i="40"/>
  <c r="CA632" i="40"/>
  <c r="CA616" i="40"/>
  <c r="CA600" i="40"/>
  <c r="CA584" i="40"/>
  <c r="CA568" i="40"/>
  <c r="CA552" i="40"/>
  <c r="CA536" i="40"/>
  <c r="CA520" i="40"/>
  <c r="CA504" i="40"/>
  <c r="CA488" i="40"/>
  <c r="CA472" i="40"/>
  <c r="CA456" i="40"/>
  <c r="CA440" i="40"/>
  <c r="CA424" i="40"/>
  <c r="CA408" i="40"/>
  <c r="CA392" i="40"/>
  <c r="CA376" i="40"/>
  <c r="CA360" i="40"/>
  <c r="CA344" i="40"/>
  <c r="CA913" i="40"/>
  <c r="CA8771" i="40"/>
  <c r="CA8767" i="40"/>
  <c r="CA8770" i="40"/>
  <c r="CA8741" i="40"/>
  <c r="CA8746" i="40"/>
  <c r="CA8707" i="40"/>
  <c r="CA8691" i="40"/>
  <c r="CA8724" i="40"/>
  <c r="CA8706" i="40"/>
  <c r="CA8686" i="40"/>
  <c r="CA8688" i="40"/>
  <c r="CA8723" i="40"/>
  <c r="CA8656" i="40"/>
  <c r="CA8642" i="40"/>
  <c r="CA8626" i="40"/>
  <c r="CA8610" i="40"/>
  <c r="CA8682" i="40"/>
  <c r="CA8645" i="40"/>
  <c r="CA8607" i="40"/>
  <c r="CA8584" i="40"/>
  <c r="CA8568" i="40"/>
  <c r="CA8552" i="40"/>
  <c r="CA8663" i="40"/>
  <c r="CA8629" i="40"/>
  <c r="CA8601" i="40"/>
  <c r="CA8598" i="40"/>
  <c r="CA8537" i="40"/>
  <c r="CA8521" i="40"/>
  <c r="CA8573" i="40"/>
  <c r="CA8502" i="40"/>
  <c r="CA8522" i="40"/>
  <c r="CA8675" i="40"/>
  <c r="CA8475" i="40"/>
  <c r="CA8459" i="40"/>
  <c r="CA8443" i="40"/>
  <c r="CA8585" i="40"/>
  <c r="CA8491" i="40"/>
  <c r="CA8520" i="40"/>
  <c r="CA8423" i="40"/>
  <c r="CA8407" i="40"/>
  <c r="CA8391" i="40"/>
  <c r="CA8448" i="40"/>
  <c r="CA8390" i="40"/>
  <c r="CA8370" i="40"/>
  <c r="CA8354" i="40"/>
  <c r="CA8338" i="40"/>
  <c r="CA8428" i="40"/>
  <c r="CA8392" i="40"/>
  <c r="CA8408" i="40"/>
  <c r="CA8365" i="40"/>
  <c r="CA8330" i="40"/>
  <c r="CA8493" i="40"/>
  <c r="CA8375" i="40"/>
  <c r="CA8343" i="40"/>
  <c r="CA8319" i="40"/>
  <c r="CA8284" i="40"/>
  <c r="CA8262" i="40"/>
  <c r="CA8246" i="40"/>
  <c r="CA8230" i="40"/>
  <c r="CA8214" i="40"/>
  <c r="CA8198" i="40"/>
  <c r="CA8182" i="40"/>
  <c r="CA8166" i="40"/>
  <c r="CA8150" i="40"/>
  <c r="CA8532" i="40"/>
  <c r="CA8316" i="40"/>
  <c r="CA8288" i="40"/>
  <c r="CA8442" i="40"/>
  <c r="CA8293" i="40"/>
  <c r="CA8291" i="40"/>
  <c r="CA8388" i="40"/>
  <c r="CA8299" i="40"/>
  <c r="CA8315" i="40"/>
  <c r="CA8203" i="40"/>
  <c r="CA8187" i="40"/>
  <c r="CA8141" i="40"/>
  <c r="CA8153" i="40"/>
  <c r="CA8179" i="40"/>
  <c r="CA8129" i="40"/>
  <c r="CA8097" i="40"/>
  <c r="CA8047" i="40"/>
  <c r="CA8017" i="40"/>
  <c r="CA8001" i="40"/>
  <c r="CA8069" i="40"/>
  <c r="CA8120" i="40"/>
  <c r="CA8080" i="40"/>
  <c r="CA8271" i="40"/>
  <c r="CA8049" i="40"/>
  <c r="CA8123" i="40"/>
  <c r="CA8091" i="40"/>
  <c r="CA8034" i="40"/>
  <c r="CA8012" i="40"/>
  <c r="CA7996" i="40"/>
  <c r="CA8302" i="40"/>
  <c r="CA8066" i="40"/>
  <c r="CA7972" i="40"/>
  <c r="CA7956" i="40"/>
  <c r="CA7940" i="40"/>
  <c r="CA7924" i="40"/>
  <c r="CA8126" i="40"/>
  <c r="CA8122" i="40"/>
  <c r="CA8078" i="40"/>
  <c r="CA7977" i="40"/>
  <c r="CA7961" i="40"/>
  <c r="CA7945" i="40"/>
  <c r="CA7929" i="40"/>
  <c r="CA7912" i="40"/>
  <c r="CA7896" i="40"/>
  <c r="CA7880" i="40"/>
  <c r="CA7864" i="40"/>
  <c r="CA7848" i="40"/>
  <c r="CA7832" i="40"/>
  <c r="CA7816" i="40"/>
  <c r="CA7800" i="40"/>
  <c r="CA7784" i="40"/>
  <c r="CA7768" i="40"/>
  <c r="CA7752" i="40"/>
  <c r="CA7736" i="40"/>
  <c r="CA7720" i="40"/>
  <c r="CA7915" i="40"/>
  <c r="CA7803" i="40"/>
  <c r="CA7743" i="40"/>
  <c r="CA7829" i="40"/>
  <c r="CA8062" i="40"/>
  <c r="CA7791" i="40"/>
  <c r="CA7702" i="40"/>
  <c r="CA7686" i="40"/>
  <c r="CA7670" i="40"/>
  <c r="CA7654" i="40"/>
  <c r="CA7638" i="40"/>
  <c r="CA7622" i="40"/>
  <c r="CA8050" i="40"/>
  <c r="CA7859" i="40"/>
  <c r="CA7811" i="40"/>
  <c r="CA7659" i="40"/>
  <c r="CA7597" i="40"/>
  <c r="CA7581" i="40"/>
  <c r="CA7565" i="40"/>
  <c r="CA7549" i="40"/>
  <c r="CA7533" i="40"/>
  <c r="CA7785" i="40"/>
  <c r="CA7649" i="40"/>
  <c r="CA7735" i="40"/>
  <c r="CA7879" i="40"/>
  <c r="CA7677" i="40"/>
  <c r="CA7789" i="40"/>
  <c r="CA7619" i="40"/>
  <c r="CA7592" i="40"/>
  <c r="CA7576" i="40"/>
  <c r="CA7560" i="40"/>
  <c r="CA7544" i="40"/>
  <c r="CA7528" i="40"/>
  <c r="CA7512" i="40"/>
  <c r="CA7705" i="40"/>
  <c r="CA7757" i="40"/>
  <c r="CA7489" i="40"/>
  <c r="CA7473" i="40"/>
  <c r="CA7457" i="40"/>
  <c r="CA7441" i="40"/>
  <c r="CA7425" i="40"/>
  <c r="CA7409" i="40"/>
  <c r="CA7393" i="40"/>
  <c r="CA7377" i="40"/>
  <c r="CA7361" i="40"/>
  <c r="CA7499" i="40"/>
  <c r="CA7621" i="40"/>
  <c r="CA7506" i="40"/>
  <c r="CA7482" i="40"/>
  <c r="CA7466" i="40"/>
  <c r="CA7450" i="40"/>
  <c r="CA7434" i="40"/>
  <c r="CA7418" i="40"/>
  <c r="CA7402" i="40"/>
  <c r="CA7386" i="40"/>
  <c r="CA7370" i="40"/>
  <c r="CA7354" i="40"/>
  <c r="CA7495" i="40"/>
  <c r="CA7346" i="40"/>
  <c r="CA7330" i="40"/>
  <c r="CA7314" i="40"/>
  <c r="CA7298" i="40"/>
  <c r="CA7282" i="40"/>
  <c r="CA7266" i="40"/>
  <c r="CA7250" i="40"/>
  <c r="CA7234" i="40"/>
  <c r="CA7218" i="40"/>
  <c r="CA7202" i="40"/>
  <c r="CA7653" i="40"/>
  <c r="CA7333" i="40"/>
  <c r="CA7269" i="40"/>
  <c r="CA7199" i="40"/>
  <c r="CA7166" i="40"/>
  <c r="CA7150" i="40"/>
  <c r="CA7134" i="40"/>
  <c r="CA7118" i="40"/>
  <c r="CA7102" i="40"/>
  <c r="CA7086" i="40"/>
  <c r="CA7070" i="40"/>
  <c r="CA7054" i="40"/>
  <c r="CA7038" i="40"/>
  <c r="CA7022" i="40"/>
  <c r="CA7006" i="40"/>
  <c r="CA6990" i="40"/>
  <c r="CA6974" i="40"/>
  <c r="CA6958" i="40"/>
  <c r="CA6942" i="40"/>
  <c r="CA6926" i="40"/>
  <c r="CA6910" i="40"/>
  <c r="CA6894" i="40"/>
  <c r="CA6878" i="40"/>
  <c r="CA7323" i="40"/>
  <c r="CA7259" i="40"/>
  <c r="CA7190" i="40"/>
  <c r="CA7313" i="40"/>
  <c r="CA7249" i="40"/>
  <c r="CA7193" i="40"/>
  <c r="CA7155" i="40"/>
  <c r="CA7091" i="40"/>
  <c r="CA7019" i="40"/>
  <c r="CA6891" i="40"/>
  <c r="CA6824" i="40"/>
  <c r="CA7013" i="40"/>
  <c r="CA6885" i="40"/>
  <c r="CA7192" i="40"/>
  <c r="CA7113" i="40"/>
  <c r="CA7049" i="40"/>
  <c r="CA6943" i="40"/>
  <c r="CA6827" i="40"/>
  <c r="CA7180" i="40"/>
  <c r="CA6905" i="40"/>
  <c r="CA6829" i="40"/>
  <c r="CA6801" i="40"/>
  <c r="CA6785" i="40"/>
  <c r="CA6769" i="40"/>
  <c r="CA6753" i="40"/>
  <c r="CA6737" i="40"/>
  <c r="CA6721" i="40"/>
  <c r="CA7143" i="40"/>
  <c r="CA7079" i="40"/>
  <c r="CA7011" i="40"/>
  <c r="CA6883" i="40"/>
  <c r="CA6815" i="40"/>
  <c r="CA6973" i="40"/>
  <c r="CA6853" i="40"/>
  <c r="CA7133" i="40"/>
  <c r="CA7178" i="40"/>
  <c r="CA6993" i="40"/>
  <c r="CA6887" i="40"/>
  <c r="CA7077" i="40"/>
  <c r="CA6716" i="40"/>
  <c r="CA6788" i="40"/>
  <c r="CA7263" i="40"/>
  <c r="CA6810" i="40"/>
  <c r="CA6740" i="40"/>
  <c r="CA6835" i="40"/>
  <c r="CA6808" i="40"/>
  <c r="CA6744" i="40"/>
  <c r="CA6705" i="40"/>
  <c r="CA6782" i="40"/>
  <c r="CA6674" i="40"/>
  <c r="CA6658" i="40"/>
  <c r="CA6642" i="40"/>
  <c r="CA6626" i="40"/>
  <c r="CA6610" i="40"/>
  <c r="CA6594" i="40"/>
  <c r="CA6578" i="40"/>
  <c r="CA6562" i="40"/>
  <c r="CA6546" i="40"/>
  <c r="CA6530" i="40"/>
  <c r="CA6514" i="40"/>
  <c r="CA6498" i="40"/>
  <c r="CA6766" i="40"/>
  <c r="CA6692" i="40"/>
  <c r="CA6675" i="40"/>
  <c r="CA6659" i="40"/>
  <c r="CA6643" i="40"/>
  <c r="CA6627" i="40"/>
  <c r="CA6611" i="40"/>
  <c r="CA6495" i="40"/>
  <c r="CA6583" i="40"/>
  <c r="CA6519" i="40"/>
  <c r="CA6457" i="40"/>
  <c r="CA6589" i="40"/>
  <c r="CA6525" i="40"/>
  <c r="CA6449" i="40"/>
  <c r="CA6433" i="40"/>
  <c r="CA6417" i="40"/>
  <c r="CA6401" i="40"/>
  <c r="CA6385" i="40"/>
  <c r="CA6369" i="40"/>
  <c r="CA6353" i="40"/>
  <c r="CA6337" i="40"/>
  <c r="CA6321" i="40"/>
  <c r="CA6486" i="40"/>
  <c r="CA6571" i="40"/>
  <c r="CA6507" i="40"/>
  <c r="CA6482" i="40"/>
  <c r="CA6521" i="40"/>
  <c r="CA6352" i="40"/>
  <c r="CA6430" i="40"/>
  <c r="CA6297" i="40"/>
  <c r="CA6364" i="40"/>
  <c r="CA6298" i="40"/>
  <c r="CA6346" i="40"/>
  <c r="CA6290" i="40"/>
  <c r="CA6274" i="40"/>
  <c r="CA6258" i="40"/>
  <c r="CA6242" i="40"/>
  <c r="CA6226" i="40"/>
  <c r="CA6210" i="40"/>
  <c r="CA6194" i="40"/>
  <c r="CA6178" i="40"/>
  <c r="CA6162" i="40"/>
  <c r="CA6146" i="40"/>
  <c r="CA6130" i="40"/>
  <c r="CA6114" i="40"/>
  <c r="CA6098" i="40"/>
  <c r="CA6082" i="40"/>
  <c r="CA6066" i="40"/>
  <c r="CA6050" i="40"/>
  <c r="CA6034" i="40"/>
  <c r="CA6018" i="40"/>
  <c r="CA6002" i="40"/>
  <c r="CA5986" i="40"/>
  <c r="CA5970" i="40"/>
  <c r="CA5954" i="40"/>
  <c r="CA5938" i="40"/>
  <c r="CA6440" i="40"/>
  <c r="CA6324" i="40"/>
  <c r="CA6358" i="40"/>
  <c r="CA6372" i="40"/>
  <c r="CA6295" i="40"/>
  <c r="CA6483" i="40"/>
  <c r="CA6338" i="40"/>
  <c r="CA6179" i="40"/>
  <c r="CA6051" i="40"/>
  <c r="CA5920" i="40"/>
  <c r="CA6241" i="40"/>
  <c r="CA6113" i="40"/>
  <c r="CA5991" i="40"/>
  <c r="CA5919" i="40"/>
  <c r="CA5895" i="40"/>
  <c r="CA5879" i="40"/>
  <c r="CA5863" i="40"/>
  <c r="CA5847" i="40"/>
  <c r="CA5831" i="40"/>
  <c r="CA5815" i="40"/>
  <c r="CA5799" i="40"/>
  <c r="CA5783" i="40"/>
  <c r="CA5767" i="40"/>
  <c r="CA5751" i="40"/>
  <c r="CA5735" i="40"/>
  <c r="CA5719" i="40"/>
  <c r="CA5703" i="40"/>
  <c r="CA5687" i="40"/>
  <c r="CA5671" i="40"/>
  <c r="CA5655" i="40"/>
  <c r="CA5639" i="40"/>
  <c r="CA5623" i="40"/>
  <c r="CA5607" i="40"/>
  <c r="CA5591" i="40"/>
  <c r="CA5575" i="40"/>
  <c r="CA5559" i="40"/>
  <c r="CA5543" i="40"/>
  <c r="CA6223" i="40"/>
  <c r="CA6095" i="40"/>
  <c r="CA5937" i="40"/>
  <c r="CA6173" i="40"/>
  <c r="CA6045" i="40"/>
  <c r="CA5947" i="40"/>
  <c r="CA6171" i="40"/>
  <c r="CA6043" i="40"/>
  <c r="CA5918" i="40"/>
  <c r="CA6201" i="40"/>
  <c r="CA6073" i="40"/>
  <c r="CA5971" i="40"/>
  <c r="CA5909" i="40"/>
  <c r="CA5888" i="40"/>
  <c r="CA5872" i="40"/>
  <c r="CA5856" i="40"/>
  <c r="CA5840" i="40"/>
  <c r="CA5824" i="40"/>
  <c r="CA5808" i="40"/>
  <c r="CA5792" i="40"/>
  <c r="CA5776" i="40"/>
  <c r="CA5760" i="40"/>
  <c r="CA5744" i="40"/>
  <c r="CA5728" i="40"/>
  <c r="CA5712" i="40"/>
  <c r="CA5696" i="40"/>
  <c r="CA5680" i="40"/>
  <c r="CA5664" i="40"/>
  <c r="CA5648" i="40"/>
  <c r="CA5632" i="40"/>
  <c r="CA5616" i="40"/>
  <c r="CA5600" i="40"/>
  <c r="CA5584" i="40"/>
  <c r="CA5568" i="40"/>
  <c r="CA5552" i="40"/>
  <c r="CA5536" i="40"/>
  <c r="CA5532" i="40"/>
  <c r="CA5516" i="40"/>
  <c r="CA5500" i="40"/>
  <c r="CA5484" i="40"/>
  <c r="CA5468" i="40"/>
  <c r="CA5452" i="40"/>
  <c r="CA5436" i="40"/>
  <c r="CA5420" i="40"/>
  <c r="CA5404" i="40"/>
  <c r="CA5388" i="40"/>
  <c r="CA5372" i="40"/>
  <c r="CA5356" i="40"/>
  <c r="CA5340" i="40"/>
  <c r="CA5324" i="40"/>
  <c r="CA5308" i="40"/>
  <c r="CA5292" i="40"/>
  <c r="CA5276" i="40"/>
  <c r="CA5260" i="40"/>
  <c r="CA5244" i="40"/>
  <c r="CA6119" i="40"/>
  <c r="CA5939" i="40"/>
  <c r="CA5527" i="40"/>
  <c r="CA5511" i="40"/>
  <c r="CA5495" i="40"/>
  <c r="CA5479" i="40"/>
  <c r="CA5463" i="40"/>
  <c r="CA5447" i="40"/>
  <c r="CA5431" i="40"/>
  <c r="CA5415" i="40"/>
  <c r="CA5399" i="40"/>
  <c r="CA5383" i="40"/>
  <c r="CA5367" i="40"/>
  <c r="CA5351" i="40"/>
  <c r="CA5335" i="40"/>
  <c r="CA5319" i="40"/>
  <c r="CA5303" i="40"/>
  <c r="CA5287" i="40"/>
  <c r="CA5271" i="40"/>
  <c r="CA6213" i="40"/>
  <c r="CA6087" i="40"/>
  <c r="CA5225" i="40"/>
  <c r="CA5209" i="40"/>
  <c r="CA5193" i="40"/>
  <c r="CA5177" i="40"/>
  <c r="CA5161" i="40"/>
  <c r="CA5145" i="40"/>
  <c r="CA5129" i="40"/>
  <c r="CA5113" i="40"/>
  <c r="CA5097" i="40"/>
  <c r="CA5081" i="40"/>
  <c r="CA5065" i="40"/>
  <c r="CA5049" i="40"/>
  <c r="CA5033" i="40"/>
  <c r="CA5017" i="40"/>
  <c r="CA5001" i="40"/>
  <c r="CA4985" i="40"/>
  <c r="CA4969" i="40"/>
  <c r="CA4953" i="40"/>
  <c r="CA4937" i="40"/>
  <c r="CA4921" i="40"/>
  <c r="CA4905" i="40"/>
  <c r="CA4889" i="40"/>
  <c r="CA5251" i="40"/>
  <c r="CA6261" i="40"/>
  <c r="CA5216" i="40"/>
  <c r="CA5200" i="40"/>
  <c r="CA5184" i="40"/>
  <c r="CA5168" i="40"/>
  <c r="CA5152" i="40"/>
  <c r="CA5136" i="40"/>
  <c r="CA5120" i="40"/>
  <c r="CA5104" i="40"/>
  <c r="CA5088" i="40"/>
  <c r="CA5072" i="40"/>
  <c r="CA5056" i="40"/>
  <c r="CA5040" i="40"/>
  <c r="CA5024" i="40"/>
  <c r="CA5008" i="40"/>
  <c r="CA4992" i="40"/>
  <c r="CA5236" i="40"/>
  <c r="CA4824" i="40"/>
  <c r="CA4809" i="40"/>
  <c r="CA4793" i="40"/>
  <c r="CA4777" i="40"/>
  <c r="CA4761" i="40"/>
  <c r="CA4745" i="40"/>
  <c r="CA4729" i="40"/>
  <c r="CA4713" i="40"/>
  <c r="CA4697" i="40"/>
  <c r="CA4681" i="40"/>
  <c r="CA4665" i="40"/>
  <c r="CA4649" i="40"/>
  <c r="CA4633" i="40"/>
  <c r="CA4617" i="40"/>
  <c r="CA4601" i="40"/>
  <c r="CA4585" i="40"/>
  <c r="CA4569" i="40"/>
  <c r="CA4553" i="40"/>
  <c r="CA4962" i="40"/>
  <c r="CA4898" i="40"/>
  <c r="CA4875" i="40"/>
  <c r="CA4828" i="40"/>
  <c r="CA4936" i="40"/>
  <c r="CA4853" i="40"/>
  <c r="CA4862" i="40"/>
  <c r="CA4816" i="40"/>
  <c r="CA4800" i="40"/>
  <c r="CA4784" i="40"/>
  <c r="CA4768" i="40"/>
  <c r="CA4752" i="40"/>
  <c r="CA4736" i="40"/>
  <c r="CA4720" i="40"/>
  <c r="CA4704" i="40"/>
  <c r="CA4688" i="40"/>
  <c r="CA4672" i="40"/>
  <c r="CA4656" i="40"/>
  <c r="CA4640" i="40"/>
  <c r="CA4624" i="40"/>
  <c r="CA4608" i="40"/>
  <c r="CA4592" i="40"/>
  <c r="CA4576" i="40"/>
  <c r="CA4560" i="40"/>
  <c r="CA4544" i="40"/>
  <c r="CA4528" i="40"/>
  <c r="CA4966" i="40"/>
  <c r="CA4902" i="40"/>
  <c r="CA4833" i="40"/>
  <c r="CA4861" i="40"/>
  <c r="CA4988" i="40"/>
  <c r="CA4835" i="40"/>
  <c r="CA4509" i="40"/>
  <c r="CA4464" i="40"/>
  <c r="CA4448" i="40"/>
  <c r="CA4432" i="40"/>
  <c r="CA4416" i="40"/>
  <c r="CA4400" i="40"/>
  <c r="CA4384" i="40"/>
  <c r="CA4368" i="40"/>
  <c r="CA4352" i="40"/>
  <c r="CA4336" i="40"/>
  <c r="CA4320" i="40"/>
  <c r="CA4304" i="40"/>
  <c r="CA4288" i="40"/>
  <c r="CA4272" i="40"/>
  <c r="CA4256" i="40"/>
  <c r="CA4240" i="40"/>
  <c r="CA4224" i="40"/>
  <c r="CA4208" i="40"/>
  <c r="CA4192" i="40"/>
  <c r="CA4176" i="40"/>
  <c r="CA4160" i="40"/>
  <c r="CA4516" i="40"/>
  <c r="CA4483" i="40"/>
  <c r="CA4469" i="40"/>
  <c r="CA4505" i="40"/>
  <c r="CA4465" i="40"/>
  <c r="CA4449" i="40"/>
  <c r="CA4433" i="40"/>
  <c r="CA4417" i="40"/>
  <c r="CA4401" i="40"/>
  <c r="CA4385" i="40"/>
  <c r="CA4369" i="40"/>
  <c r="CA4353" i="40"/>
  <c r="CA4337" i="40"/>
  <c r="CA4321" i="40"/>
  <c r="CA4305" i="40"/>
  <c r="CA4289" i="40"/>
  <c r="CA4273" i="40"/>
  <c r="CA4257" i="40"/>
  <c r="CA4241" i="40"/>
  <c r="CA4225" i="40"/>
  <c r="CA4209" i="40"/>
  <c r="CA4193" i="40"/>
  <c r="CA4177" i="40"/>
  <c r="CA4161" i="40"/>
  <c r="CA4145" i="40"/>
  <c r="CA4129" i="40"/>
  <c r="CA4125" i="40"/>
  <c r="CA4152" i="40"/>
  <c r="CA4117" i="40"/>
  <c r="CA4101" i="40"/>
  <c r="CA4085" i="40"/>
  <c r="CA4069" i="40"/>
  <c r="CA4053" i="40"/>
  <c r="CA4037" i="40"/>
  <c r="CA4021" i="40"/>
  <c r="CA4005" i="40"/>
  <c r="CA3989" i="40"/>
  <c r="CA3973" i="40"/>
  <c r="CA3957" i="40"/>
  <c r="CA3941" i="40"/>
  <c r="CA3925" i="40"/>
  <c r="CA3909" i="40"/>
  <c r="CA3893" i="40"/>
  <c r="CA3877" i="40"/>
  <c r="CA3861" i="40"/>
  <c r="CA3845" i="40"/>
  <c r="CA3829" i="40"/>
  <c r="CA3813" i="40"/>
  <c r="CA3797" i="40"/>
  <c r="CA3781" i="40"/>
  <c r="CA3765" i="40"/>
  <c r="CA3749" i="40"/>
  <c r="CA3733" i="40"/>
  <c r="CA3717" i="40"/>
  <c r="CA3701" i="40"/>
  <c r="CA3685" i="40"/>
  <c r="CA3669" i="40"/>
  <c r="CA3653" i="40"/>
  <c r="CA3637" i="40"/>
  <c r="CA3621" i="40"/>
  <c r="CA3605" i="40"/>
  <c r="CA3589" i="40"/>
  <c r="CA3573" i="40"/>
  <c r="CA3557" i="40"/>
  <c r="CA3541" i="40"/>
  <c r="CA3525" i="40"/>
  <c r="CA3509" i="40"/>
  <c r="CA3493" i="40"/>
  <c r="CA4533" i="40"/>
  <c r="CA4478" i="40"/>
  <c r="CA3824" i="40"/>
  <c r="CA3439" i="40"/>
  <c r="CA4096" i="40"/>
  <c r="CA4032" i="40"/>
  <c r="CA3968" i="40"/>
  <c r="CA3882" i="40"/>
  <c r="CA3456" i="40"/>
  <c r="CA3415" i="40"/>
  <c r="CA3844" i="40"/>
  <c r="CA3458" i="40"/>
  <c r="CA4102" i="40"/>
  <c r="CA4038" i="40"/>
  <c r="CA3974" i="40"/>
  <c r="CA3902" i="40"/>
  <c r="CA3802" i="40"/>
  <c r="CA3770" i="40"/>
  <c r="CA3738" i="40"/>
  <c r="CA3706" i="40"/>
  <c r="CA3674" i="40"/>
  <c r="CA3642" i="40"/>
  <c r="CA3610" i="40"/>
  <c r="CA3578" i="40"/>
  <c r="CA3546" i="40"/>
  <c r="CA3514" i="40"/>
  <c r="CA3460" i="40"/>
  <c r="CA3880" i="40"/>
  <c r="CA4092" i="40"/>
  <c r="CA4028" i="40"/>
  <c r="CA3964" i="40"/>
  <c r="CA3890" i="40"/>
  <c r="CA3900" i="40"/>
  <c r="CA4018" i="40"/>
  <c r="CA4010" i="40"/>
  <c r="CA3418" i="40"/>
  <c r="CA3393" i="40"/>
  <c r="CA3377" i="40"/>
  <c r="CA3361" i="40"/>
  <c r="CA3345" i="40"/>
  <c r="CA3329" i="40"/>
  <c r="CA3313" i="40"/>
  <c r="CA3297" i="40"/>
  <c r="CA3281" i="40"/>
  <c r="CA3265" i="40"/>
  <c r="CA3249" i="40"/>
  <c r="CA3233" i="40"/>
  <c r="CA3217" i="40"/>
  <c r="CA4002" i="40"/>
  <c r="CA3760" i="40"/>
  <c r="CA3696" i="40"/>
  <c r="CA3632" i="40"/>
  <c r="CA3568" i="40"/>
  <c r="CA3504" i="40"/>
  <c r="CA3808" i="40"/>
  <c r="CA3804" i="40"/>
  <c r="CA3978" i="40"/>
  <c r="CA3408" i="40"/>
  <c r="CA3392" i="40"/>
  <c r="CA3376" i="40"/>
  <c r="CA3360" i="40"/>
  <c r="CA3344" i="40"/>
  <c r="CA3328" i="40"/>
  <c r="CA3312" i="40"/>
  <c r="CA3296" i="40"/>
  <c r="CA3280" i="40"/>
  <c r="CA3264" i="40"/>
  <c r="CA3248" i="40"/>
  <c r="CA3232" i="40"/>
  <c r="CA3216" i="40"/>
  <c r="CA4034" i="40"/>
  <c r="CA3756" i="40"/>
  <c r="CA3692" i="40"/>
  <c r="CA3628" i="40"/>
  <c r="CA3564" i="40"/>
  <c r="CA3468" i="40"/>
  <c r="CA3910" i="40"/>
  <c r="CA3191" i="40"/>
  <c r="CA3175" i="40"/>
  <c r="CA3159" i="40"/>
  <c r="CA3143" i="40"/>
  <c r="CA3127" i="40"/>
  <c r="CA3111" i="40"/>
  <c r="CA3095" i="40"/>
  <c r="CA3079" i="40"/>
  <c r="CA3063" i="40"/>
  <c r="CA3047" i="40"/>
  <c r="CA3031" i="40"/>
  <c r="CA3015" i="40"/>
  <c r="CA2999" i="40"/>
  <c r="CA2983" i="40"/>
  <c r="CA2967" i="40"/>
  <c r="CA2951" i="40"/>
  <c r="CA2935" i="40"/>
  <c r="CA2919" i="40"/>
  <c r="CA2903" i="40"/>
  <c r="CA2887" i="40"/>
  <c r="CA2871" i="40"/>
  <c r="CA2855" i="40"/>
  <c r="CA2839" i="40"/>
  <c r="CA2823" i="40"/>
  <c r="CA2807" i="40"/>
  <c r="CA2791" i="40"/>
  <c r="CA2775" i="40"/>
  <c r="CA2759" i="40"/>
  <c r="CA2743" i="40"/>
  <c r="CA2727" i="40"/>
  <c r="CA2711" i="40"/>
  <c r="CA2695" i="40"/>
  <c r="CA2679" i="40"/>
  <c r="CA2663" i="40"/>
  <c r="CA2647" i="40"/>
  <c r="CA2631" i="40"/>
  <c r="CA2615" i="40"/>
  <c r="CA2599" i="40"/>
  <c r="CA2583" i="40"/>
  <c r="CA2567" i="40"/>
  <c r="CA2551" i="40"/>
  <c r="CA2535" i="40"/>
  <c r="CA2519" i="40"/>
  <c r="CA2503" i="40"/>
  <c r="CA2487" i="40"/>
  <c r="CA2471" i="40"/>
  <c r="CA2455" i="40"/>
  <c r="CA2439" i="40"/>
  <c r="CA2423" i="40"/>
  <c r="CA2407" i="40"/>
  <c r="CA3194" i="40"/>
  <c r="CA3178" i="40"/>
  <c r="CA3162" i="40"/>
  <c r="CA3146" i="40"/>
  <c r="CA3130" i="40"/>
  <c r="CA3114" i="40"/>
  <c r="CA3098" i="40"/>
  <c r="CA3082" i="40"/>
  <c r="CA3066" i="40"/>
  <c r="CA3050" i="40"/>
  <c r="CA3034" i="40"/>
  <c r="CA3018" i="40"/>
  <c r="CA3002" i="40"/>
  <c r="CA2986" i="40"/>
  <c r="CA2970" i="40"/>
  <c r="CA2954" i="40"/>
  <c r="CA2938" i="40"/>
  <c r="CA2922" i="40"/>
  <c r="CA2906" i="40"/>
  <c r="CA2890" i="40"/>
  <c r="CA2874" i="40"/>
  <c r="CA2858" i="40"/>
  <c r="CA2842" i="40"/>
  <c r="CA2826" i="40"/>
  <c r="CA2810" i="40"/>
  <c r="CA2794" i="40"/>
  <c r="CA2778" i="40"/>
  <c r="CA2762" i="40"/>
  <c r="CA2746" i="40"/>
  <c r="CA2730" i="40"/>
  <c r="CA2714" i="40"/>
  <c r="CA2698" i="40"/>
  <c r="CA2682" i="40"/>
  <c r="CA2666" i="40"/>
  <c r="CA2650" i="40"/>
  <c r="CA2634" i="40"/>
  <c r="CA2618" i="40"/>
  <c r="CA2602" i="40"/>
  <c r="CA2586" i="40"/>
  <c r="CA2570" i="40"/>
  <c r="CA2554" i="40"/>
  <c r="CA2538" i="40"/>
  <c r="CA2522" i="40"/>
  <c r="CA2506" i="40"/>
  <c r="CA2490" i="40"/>
  <c r="CA2474" i="40"/>
  <c r="CA2458" i="40"/>
  <c r="CA2442" i="40"/>
  <c r="CA2426" i="40"/>
  <c r="CA2410" i="40"/>
  <c r="CA2394" i="40"/>
  <c r="CA2378" i="40"/>
  <c r="CA2375" i="40"/>
  <c r="CA2370" i="40"/>
  <c r="CA2354" i="40"/>
  <c r="CA2338" i="40"/>
  <c r="CA2322" i="40"/>
  <c r="CA2306" i="40"/>
  <c r="CA2290" i="40"/>
  <c r="CA2274" i="40"/>
  <c r="CA2258" i="40"/>
  <c r="CA2242" i="40"/>
  <c r="CA2226" i="40"/>
  <c r="CA2210" i="40"/>
  <c r="CA2194" i="40"/>
  <c r="CA2178" i="40"/>
  <c r="CA2162" i="40"/>
  <c r="CA2146" i="40"/>
  <c r="CA2130" i="40"/>
  <c r="CA2114" i="40"/>
  <c r="CA2098" i="40"/>
  <c r="CA2082" i="40"/>
  <c r="CA2066" i="40"/>
  <c r="CA2050" i="40"/>
  <c r="CA2034" i="40"/>
  <c r="CA2018" i="40"/>
  <c r="CA2002" i="40"/>
  <c r="CA1986" i="40"/>
  <c r="CA1970" i="40"/>
  <c r="CA1954" i="40"/>
  <c r="CA1938" i="40"/>
  <c r="CA1922" i="40"/>
  <c r="CA1906" i="40"/>
  <c r="CA1890" i="40"/>
  <c r="CA1874" i="40"/>
  <c r="CA1858" i="40"/>
  <c r="CA1842" i="40"/>
  <c r="CA1826" i="40"/>
  <c r="CA1810" i="40"/>
  <c r="CA1794" i="40"/>
  <c r="CA1778" i="40"/>
  <c r="CA1762" i="40"/>
  <c r="CA1746" i="40"/>
  <c r="CA2349" i="40"/>
  <c r="CA2221" i="40"/>
  <c r="CA2093" i="40"/>
  <c r="CA1965" i="40"/>
  <c r="CA1837" i="40"/>
  <c r="CA1736" i="40"/>
  <c r="CA2331" i="40"/>
  <c r="CA2203" i="40"/>
  <c r="CA2075" i="40"/>
  <c r="CA1947" i="40"/>
  <c r="CA1733" i="40"/>
  <c r="CA1677" i="40"/>
  <c r="CA1661" i="40"/>
  <c r="CA1645" i="40"/>
  <c r="CA1629" i="40"/>
  <c r="CA1613" i="40"/>
  <c r="CA1597" i="40"/>
  <c r="CA1581" i="40"/>
  <c r="CA1565" i="40"/>
  <c r="CA1549" i="40"/>
  <c r="CA1533" i="40"/>
  <c r="CA1517" i="40"/>
  <c r="CA1501" i="40"/>
  <c r="CA1485" i="40"/>
  <c r="CA1469" i="40"/>
  <c r="CA1453" i="40"/>
  <c r="CA1437" i="40"/>
  <c r="CA1421" i="40"/>
  <c r="CA1405" i="40"/>
  <c r="CA1389" i="40"/>
  <c r="CA1373" i="40"/>
  <c r="CA1357" i="40"/>
  <c r="CA1341" i="40"/>
  <c r="CA1325" i="40"/>
  <c r="CA1309" i="40"/>
  <c r="CA1293" i="40"/>
  <c r="CA1277" i="40"/>
  <c r="CA1261" i="40"/>
  <c r="CA1245" i="40"/>
  <c r="CA1229" i="40"/>
  <c r="CA1213" i="40"/>
  <c r="CA1197" i="40"/>
  <c r="CA1181" i="40"/>
  <c r="CA1165" i="40"/>
  <c r="CA1149" i="40"/>
  <c r="CA1133" i="40"/>
  <c r="CA1117" i="40"/>
  <c r="CA1101" i="40"/>
  <c r="CA1085" i="40"/>
  <c r="CA1069" i="40"/>
  <c r="CA1053" i="40"/>
  <c r="CA1037" i="40"/>
  <c r="CA1021" i="40"/>
  <c r="CA1005" i="40"/>
  <c r="CA989" i="40"/>
  <c r="CA973" i="40"/>
  <c r="CA2329" i="40"/>
  <c r="CA2201" i="40"/>
  <c r="CA2073" i="40"/>
  <c r="CA1945" i="40"/>
  <c r="CA1827" i="40"/>
  <c r="CA1763" i="40"/>
  <c r="CA1713" i="40"/>
  <c r="CA2327" i="40"/>
  <c r="CA2199" i="40"/>
  <c r="CA2071" i="40"/>
  <c r="CA1943" i="40"/>
  <c r="CA1773" i="40"/>
  <c r="CA1684" i="40"/>
  <c r="CA2277" i="40"/>
  <c r="CA2149" i="40"/>
  <c r="CA2021" i="40"/>
  <c r="CA1893" i="40"/>
  <c r="CA1793" i="40"/>
  <c r="CA1701" i="40"/>
  <c r="CA2291" i="40"/>
  <c r="CA2163" i="40"/>
  <c r="CA2035" i="40"/>
  <c r="CA1907" i="40"/>
  <c r="CA1729" i="40"/>
  <c r="CA1676" i="40"/>
  <c r="CA1660" i="40"/>
  <c r="CA1644" i="40"/>
  <c r="CA1628" i="40"/>
  <c r="CA1612" i="40"/>
  <c r="CA1596" i="40"/>
  <c r="CA1580" i="40"/>
  <c r="CA1564" i="40"/>
  <c r="CA1548" i="40"/>
  <c r="CA1532" i="40"/>
  <c r="CA1516" i="40"/>
  <c r="CA1500" i="40"/>
  <c r="CA1484" i="40"/>
  <c r="CA1468" i="40"/>
  <c r="CA1452" i="40"/>
  <c r="CA1436" i="40"/>
  <c r="CA1420" i="40"/>
  <c r="CA1404" i="40"/>
  <c r="CA1388" i="40"/>
  <c r="CA1372" i="40"/>
  <c r="CA1356" i="40"/>
  <c r="CA1340" i="40"/>
  <c r="CA1324" i="40"/>
  <c r="CA1308" i="40"/>
  <c r="CA1292" i="40"/>
  <c r="CA1276" i="40"/>
  <c r="CA1260" i="40"/>
  <c r="CA1244" i="40"/>
  <c r="CA1228" i="40"/>
  <c r="CA1212" i="40"/>
  <c r="CA1196" i="40"/>
  <c r="CA1180" i="40"/>
  <c r="CA1164" i="40"/>
  <c r="CA1148" i="40"/>
  <c r="CA1132" i="40"/>
  <c r="CA1116" i="40"/>
  <c r="CA1100" i="40"/>
  <c r="CA1084" i="40"/>
  <c r="CA1068" i="40"/>
  <c r="CA1052" i="40"/>
  <c r="CA1036" i="40"/>
  <c r="CA1020" i="40"/>
  <c r="CA1004" i="40"/>
  <c r="CA988" i="40"/>
  <c r="CA972" i="40"/>
  <c r="CA2289" i="40"/>
  <c r="CA2161" i="40"/>
  <c r="CA2033" i="40"/>
  <c r="CA1905" i="40"/>
  <c r="CA1799" i="40"/>
  <c r="CA1749" i="40"/>
  <c r="CA1705" i="40"/>
  <c r="CA2287" i="40"/>
  <c r="CA958" i="40"/>
  <c r="CA942" i="40"/>
  <c r="CA926" i="40"/>
  <c r="CA910" i="40"/>
  <c r="CA1999" i="40"/>
  <c r="CA1692" i="40"/>
  <c r="CA963" i="40"/>
  <c r="CA947" i="40"/>
  <c r="CA931" i="40"/>
  <c r="CA915" i="40"/>
  <c r="CA2191" i="40"/>
  <c r="CA899" i="40"/>
  <c r="CA883" i="40"/>
  <c r="CA867" i="40"/>
  <c r="CA851" i="40"/>
  <c r="CA835" i="40"/>
  <c r="CA819" i="40"/>
  <c r="CA803" i="40"/>
  <c r="CA787" i="40"/>
  <c r="CA771" i="40"/>
  <c r="CA755" i="40"/>
  <c r="CA739" i="40"/>
  <c r="CA723" i="40"/>
  <c r="CA707" i="40"/>
  <c r="CA691" i="40"/>
  <c r="CA675" i="40"/>
  <c r="CA659" i="40"/>
  <c r="CA643" i="40"/>
  <c r="CA627" i="40"/>
  <c r="CA611" i="40"/>
  <c r="CA595" i="40"/>
  <c r="CA579" i="40"/>
  <c r="CA563" i="40"/>
  <c r="CA547" i="40"/>
  <c r="CA531" i="40"/>
  <c r="CA515" i="40"/>
  <c r="CA499" i="40"/>
  <c r="CA483" i="40"/>
  <c r="CA467" i="40"/>
  <c r="CA451" i="40"/>
  <c r="CA435" i="40"/>
  <c r="CA419" i="40"/>
  <c r="CA403" i="40"/>
  <c r="CA387" i="40"/>
  <c r="CA371" i="40"/>
  <c r="CA355" i="40"/>
  <c r="CA339" i="40"/>
  <c r="CA323" i="40"/>
  <c r="CA307" i="40"/>
  <c r="CA291" i="40"/>
  <c r="CA902" i="40"/>
  <c r="CA886" i="40"/>
  <c r="CA870" i="40"/>
  <c r="CA854" i="40"/>
  <c r="CA838" i="40"/>
  <c r="CA822" i="40"/>
  <c r="CA806" i="40"/>
  <c r="CA790" i="40"/>
  <c r="CA774" i="40"/>
  <c r="CA758" i="40"/>
  <c r="CA742" i="40"/>
  <c r="CA726" i="40"/>
  <c r="CA710" i="40"/>
  <c r="CA694" i="40"/>
  <c r="CA678" i="40"/>
  <c r="CA662" i="40"/>
  <c r="CA646" i="40"/>
  <c r="CA630" i="40"/>
  <c r="CA614" i="40"/>
  <c r="CA598" i="40"/>
  <c r="CA582" i="40"/>
  <c r="CA566" i="40"/>
  <c r="CA550" i="40"/>
  <c r="CA534" i="40"/>
  <c r="CA518" i="40"/>
  <c r="CA502" i="40"/>
  <c r="CA486" i="40"/>
  <c r="CA470" i="40"/>
  <c r="CA454" i="40"/>
  <c r="CA438" i="40"/>
  <c r="CA422" i="40"/>
  <c r="CA406" i="40"/>
  <c r="CA390" i="40"/>
  <c r="CA374" i="40"/>
  <c r="CA358" i="40"/>
  <c r="CA342" i="40"/>
  <c r="CA8768" i="40"/>
  <c r="CA8766" i="40"/>
  <c r="CA8755" i="40"/>
  <c r="CA8739" i="40"/>
  <c r="CA8732" i="40"/>
  <c r="CA8705" i="40"/>
  <c r="CA8689" i="40"/>
  <c r="CA8721" i="40"/>
  <c r="CA8698" i="40"/>
  <c r="CA8726" i="40"/>
  <c r="CA8714" i="40"/>
  <c r="CA8669" i="40"/>
  <c r="CA8708" i="40"/>
  <c r="CA8640" i="40"/>
  <c r="CA8624" i="40"/>
  <c r="CA8680" i="40"/>
  <c r="CA8664" i="40"/>
  <c r="CA8631" i="40"/>
  <c r="CA8605" i="40"/>
  <c r="CA8582" i="40"/>
  <c r="CA8566" i="40"/>
  <c r="CA8550" i="40"/>
  <c r="CA8651" i="40"/>
  <c r="CA8619" i="40"/>
  <c r="CA8583" i="40"/>
  <c r="CA8587" i="40"/>
  <c r="CA8535" i="40"/>
  <c r="CA8519" i="40"/>
  <c r="CA8557" i="40"/>
  <c r="CA8495" i="40"/>
  <c r="CA8518" i="40"/>
  <c r="CA8600" i="40"/>
  <c r="CA8473" i="40"/>
  <c r="CA8457" i="40"/>
  <c r="CA8441" i="40"/>
  <c r="CA8569" i="40"/>
  <c r="CA8472" i="40"/>
  <c r="CA8511" i="40"/>
  <c r="CA8421" i="40"/>
  <c r="CA8405" i="40"/>
  <c r="CA8389" i="40"/>
  <c r="CA8440" i="40"/>
  <c r="CA8384" i="40"/>
  <c r="CA8368" i="40"/>
  <c r="CA8352" i="40"/>
  <c r="CA8336" i="40"/>
  <c r="CA8412" i="40"/>
  <c r="CA8635" i="40"/>
  <c r="CA8633" i="40"/>
  <c r="CA8361" i="40"/>
  <c r="CA8327" i="40"/>
  <c r="CA8452" i="40"/>
  <c r="CA8371" i="40"/>
  <c r="CA8339" i="40"/>
  <c r="CA8314" i="40"/>
  <c r="CA8276" i="40"/>
  <c r="CA8260" i="40"/>
  <c r="CA8244" i="40"/>
  <c r="CA8228" i="40"/>
  <c r="CA8212" i="40"/>
  <c r="CA8196" i="40"/>
  <c r="CA8180" i="40"/>
  <c r="CA8164" i="40"/>
  <c r="CA8148" i="40"/>
  <c r="CA8496" i="40"/>
  <c r="CA8313" i="40"/>
  <c r="CA8586" i="40"/>
  <c r="CA8429" i="40"/>
  <c r="CA8281" i="40"/>
  <c r="CA8273" i="40"/>
  <c r="CA8325" i="40"/>
  <c r="CA8290" i="40"/>
  <c r="CA8255" i="40"/>
  <c r="CA8195" i="40"/>
  <c r="CA8175" i="40"/>
  <c r="CA8279" i="40"/>
  <c r="CA8143" i="40"/>
  <c r="CA8171" i="40"/>
  <c r="CA8125" i="40"/>
  <c r="CA8093" i="40"/>
  <c r="CA8043" i="40"/>
  <c r="CA8015" i="40"/>
  <c r="CA7999" i="40"/>
  <c r="CA8058" i="40"/>
  <c r="CA8116" i="40"/>
  <c r="CA8075" i="40"/>
  <c r="CA8197" i="40"/>
  <c r="CA8033" i="40"/>
  <c r="CA8119" i="40"/>
  <c r="CA8087" i="40"/>
  <c r="CA8026" i="40"/>
  <c r="CA8010" i="40"/>
  <c r="CA7994" i="40"/>
  <c r="CA8247" i="40"/>
  <c r="CA8051" i="40"/>
  <c r="CA7970" i="40"/>
  <c r="CA7954" i="40"/>
  <c r="CA7938" i="40"/>
  <c r="CA7922" i="40"/>
  <c r="CA8110" i="40"/>
  <c r="CA8106" i="40"/>
  <c r="CA8073" i="40"/>
  <c r="CA7975" i="40"/>
  <c r="CA7959" i="40"/>
  <c r="CA7943" i="40"/>
  <c r="CA7927" i="40"/>
  <c r="CA7910" i="40"/>
  <c r="CA7894" i="40"/>
  <c r="CA7878" i="40"/>
  <c r="CA7862" i="40"/>
  <c r="CA7846" i="40"/>
  <c r="CA7830" i="40"/>
  <c r="CA7814" i="40"/>
  <c r="CA7798" i="40"/>
  <c r="CA7782" i="40"/>
  <c r="CA7766" i="40"/>
  <c r="CA7750" i="40"/>
  <c r="CA7734" i="40"/>
  <c r="CA7718" i="40"/>
  <c r="CA8046" i="40"/>
  <c r="CA7787" i="40"/>
  <c r="CA7729" i="40"/>
  <c r="CA7813" i="40"/>
  <c r="CA7903" i="40"/>
  <c r="CA7755" i="40"/>
  <c r="CA7700" i="40"/>
  <c r="CA7684" i="40"/>
  <c r="CA7668" i="40"/>
  <c r="CA7652" i="40"/>
  <c r="CA7636" i="40"/>
  <c r="CA7620" i="40"/>
  <c r="CA7913" i="40"/>
  <c r="CA7919" i="40"/>
  <c r="CA7809" i="40"/>
  <c r="CA7643" i="40"/>
  <c r="CA7595" i="40"/>
  <c r="CA7579" i="40"/>
  <c r="CA7563" i="40"/>
  <c r="CA7547" i="40"/>
  <c r="CA7531" i="40"/>
  <c r="CA7783" i="40"/>
  <c r="CA7633" i="40"/>
  <c r="CA7703" i="40"/>
  <c r="CA7817" i="40"/>
  <c r="CA7661" i="40"/>
  <c r="CA7773" i="40"/>
  <c r="CA7606" i="40"/>
  <c r="CA7590" i="40"/>
  <c r="CA7574" i="40"/>
  <c r="CA7558" i="40"/>
  <c r="CA7542" i="40"/>
  <c r="CA7526" i="40"/>
  <c r="CA7510" i="40"/>
  <c r="CA7689" i="40"/>
  <c r="CA7679" i="40"/>
  <c r="CA7487" i="40"/>
  <c r="CA7471" i="40"/>
  <c r="CA7455" i="40"/>
  <c r="CA7439" i="40"/>
  <c r="CA7423" i="40"/>
  <c r="CA7407" i="40"/>
  <c r="CA7391" i="40"/>
  <c r="CA7375" i="40"/>
  <c r="CA7359" i="40"/>
  <c r="CA7895" i="40"/>
  <c r="CA7511" i="40"/>
  <c r="CA7505" i="40"/>
  <c r="CA7480" i="40"/>
  <c r="CA7464" i="40"/>
  <c r="CA7448" i="40"/>
  <c r="CA7432" i="40"/>
  <c r="CA7416" i="40"/>
  <c r="CA7400" i="40"/>
  <c r="CA7384" i="40"/>
  <c r="CA7368" i="40"/>
  <c r="CA7869" i="40"/>
  <c r="CA7725" i="40"/>
  <c r="CA7344" i="40"/>
  <c r="CA7328" i="40"/>
  <c r="CA7312" i="40"/>
  <c r="CA7296" i="40"/>
  <c r="CA7280" i="40"/>
  <c r="CA7264" i="40"/>
  <c r="CA7248" i="40"/>
  <c r="CA7232" i="40"/>
  <c r="CA7216" i="40"/>
  <c r="CA7200" i="40"/>
  <c r="CA7209" i="40"/>
  <c r="CA7325" i="40"/>
  <c r="CA7261" i="40"/>
  <c r="CA7191" i="40"/>
  <c r="CA7164" i="40"/>
  <c r="CA7148" i="40"/>
  <c r="CA7132" i="40"/>
  <c r="CA7116" i="40"/>
  <c r="CA7100" i="40"/>
  <c r="CA7084" i="40"/>
  <c r="CA7068" i="40"/>
  <c r="CA7052" i="40"/>
  <c r="CA7036" i="40"/>
  <c r="CA7020" i="40"/>
  <c r="CA7004" i="40"/>
  <c r="CA6988" i="40"/>
  <c r="CA6972" i="40"/>
  <c r="CA6956" i="40"/>
  <c r="CA6940" i="40"/>
  <c r="CA6924" i="40"/>
  <c r="CA6908" i="40"/>
  <c r="CA6892" i="40"/>
  <c r="CA6876" i="40"/>
  <c r="CA7315" i="40"/>
  <c r="CA7251" i="40"/>
  <c r="CA7174" i="40"/>
  <c r="CA7305" i="40"/>
  <c r="CA7241" i="40"/>
  <c r="CA7187" i="40"/>
  <c r="CA7147" i="40"/>
  <c r="CA7083" i="40"/>
  <c r="CA7003" i="40"/>
  <c r="CA6875" i="40"/>
  <c r="CA6823" i="40"/>
  <c r="CA6997" i="40"/>
  <c r="CA6869" i="40"/>
  <c r="CA7169" i="40"/>
  <c r="CA7105" i="40"/>
  <c r="CA7041" i="40"/>
  <c r="CA6927" i="40"/>
  <c r="CA6812" i="40"/>
  <c r="CA7017" i="40"/>
  <c r="CA6889" i="40"/>
  <c r="CA6814" i="40"/>
  <c r="CA6799" i="40"/>
  <c r="CA6783" i="40"/>
  <c r="CA6767" i="40"/>
  <c r="CA6751" i="40"/>
  <c r="CA6735" i="40"/>
  <c r="CA6719" i="40"/>
  <c r="CA7135" i="40"/>
  <c r="CA7071" i="40"/>
  <c r="CA6995" i="40"/>
  <c r="CA6866" i="40"/>
  <c r="CA7335" i="40"/>
  <c r="CA6957" i="40"/>
  <c r="CA6845" i="40"/>
  <c r="CA7101" i="40"/>
  <c r="CA7157" i="40"/>
  <c r="CA6929" i="40"/>
  <c r="CA7327" i="40"/>
  <c r="CA7045" i="40"/>
  <c r="CA6710" i="40"/>
  <c r="CA6780" i="40"/>
  <c r="CA6871" i="40"/>
  <c r="CA6802" i="40"/>
  <c r="CA6724" i="40"/>
  <c r="CA6820" i="40"/>
  <c r="CA6800" i="40"/>
  <c r="CA6728" i="40"/>
  <c r="CA6798" i="40"/>
  <c r="CA6748" i="40"/>
  <c r="CA6672" i="40"/>
  <c r="CA6656" i="40"/>
  <c r="CA6640" i="40"/>
  <c r="CA6624" i="40"/>
  <c r="CA6608" i="40"/>
  <c r="CA6592" i="40"/>
  <c r="CA6576" i="40"/>
  <c r="CA6560" i="40"/>
  <c r="CA6544" i="40"/>
  <c r="CA6528" i="40"/>
  <c r="CA6512" i="40"/>
  <c r="CA6496" i="40"/>
  <c r="CA6691" i="40"/>
  <c r="CA6701" i="40"/>
  <c r="CA6673" i="40"/>
  <c r="CA6657" i="40"/>
  <c r="CA6641" i="40"/>
  <c r="CA6625" i="40"/>
  <c r="CA6609" i="40"/>
  <c r="CA6489" i="40"/>
  <c r="CA6575" i="40"/>
  <c r="CA6511" i="40"/>
  <c r="CA6702" i="40"/>
  <c r="CA6581" i="40"/>
  <c r="CA6517" i="40"/>
  <c r="CA6447" i="40"/>
  <c r="CA6431" i="40"/>
  <c r="CA6415" i="40"/>
  <c r="CA6399" i="40"/>
  <c r="CA6383" i="40"/>
  <c r="CA6367" i="40"/>
  <c r="CA6351" i="40"/>
  <c r="CA6335" i="40"/>
  <c r="CA6319" i="40"/>
  <c r="CA6481" i="40"/>
  <c r="CA6563" i="40"/>
  <c r="CA6499" i="40"/>
  <c r="CA6477" i="40"/>
  <c r="CA6488" i="40"/>
  <c r="CA6336" i="40"/>
  <c r="CA6414" i="40"/>
  <c r="CA6569" i="40"/>
  <c r="CA6348" i="40"/>
  <c r="CA6561" i="40"/>
  <c r="CA6330" i="40"/>
  <c r="CA6288" i="40"/>
  <c r="CA6272" i="40"/>
  <c r="CA6256" i="40"/>
  <c r="CA6240" i="40"/>
  <c r="CA6224" i="40"/>
  <c r="CA6208" i="40"/>
  <c r="CA6192" i="40"/>
  <c r="CA6176" i="40"/>
  <c r="CA6160" i="40"/>
  <c r="CA6144" i="40"/>
  <c r="CA6128" i="40"/>
  <c r="CA6112" i="40"/>
  <c r="CA6096" i="40"/>
  <c r="CA6080" i="40"/>
  <c r="CA6064" i="40"/>
  <c r="CA6048" i="40"/>
  <c r="CA6032" i="40"/>
  <c r="CA6016" i="40"/>
  <c r="CA6000" i="40"/>
  <c r="CA5984" i="40"/>
  <c r="CA5968" i="40"/>
  <c r="CA5952" i="40"/>
  <c r="CA5936" i="40"/>
  <c r="CA6424" i="40"/>
  <c r="CA6545" i="40"/>
  <c r="CA6342" i="40"/>
  <c r="CA6356" i="40"/>
  <c r="CA6418" i="40"/>
  <c r="CA6453" i="40"/>
  <c r="CA6305" i="40"/>
  <c r="CA6163" i="40"/>
  <c r="CA6035" i="40"/>
  <c r="CA5916" i="40"/>
  <c r="CA6225" i="40"/>
  <c r="CA6097" i="40"/>
  <c r="CA5983" i="40"/>
  <c r="CA5915" i="40"/>
  <c r="CA5893" i="40"/>
  <c r="CA5877" i="40"/>
  <c r="CA5861" i="40"/>
  <c r="CA5845" i="40"/>
  <c r="CA5829" i="40"/>
  <c r="CA5813" i="40"/>
  <c r="CA5797" i="40"/>
  <c r="CA5781" i="40"/>
  <c r="CA5765" i="40"/>
  <c r="CA5749" i="40"/>
  <c r="CA5733" i="40"/>
  <c r="CA5717" i="40"/>
  <c r="CA5701" i="40"/>
  <c r="CA5685" i="40"/>
  <c r="CA5669" i="40"/>
  <c r="CA5653" i="40"/>
  <c r="CA5637" i="40"/>
  <c r="CA5621" i="40"/>
  <c r="CA5605" i="40"/>
  <c r="CA5589" i="40"/>
  <c r="CA5573" i="40"/>
  <c r="CA5557" i="40"/>
  <c r="CA5541" i="40"/>
  <c r="CA6207" i="40"/>
  <c r="CA6079" i="40"/>
  <c r="CA6283" i="40"/>
  <c r="CA6157" i="40"/>
  <c r="CA6029" i="40"/>
  <c r="CA5931" i="40"/>
  <c r="CA6155" i="40"/>
  <c r="CA6027" i="40"/>
  <c r="CA5914" i="40"/>
  <c r="CA6185" i="40"/>
  <c r="CA6057" i="40"/>
  <c r="CA5963" i="40"/>
  <c r="CA5905" i="40"/>
  <c r="CA5886" i="40"/>
  <c r="CA5870" i="40"/>
  <c r="CA5854" i="40"/>
  <c r="CA5838" i="40"/>
  <c r="CA5822" i="40"/>
  <c r="CA5806" i="40"/>
  <c r="CA5790" i="40"/>
  <c r="CA5774" i="40"/>
  <c r="CA5758" i="40"/>
  <c r="CA5742" i="40"/>
  <c r="CA5726" i="40"/>
  <c r="CA5710" i="40"/>
  <c r="CA5694" i="40"/>
  <c r="CA5678" i="40"/>
  <c r="CA5662" i="40"/>
  <c r="CA5646" i="40"/>
  <c r="CA5630" i="40"/>
  <c r="CA5614" i="40"/>
  <c r="CA5598" i="40"/>
  <c r="CA5582" i="40"/>
  <c r="CA5566" i="40"/>
  <c r="CA5550" i="40"/>
  <c r="CA6263" i="40"/>
  <c r="CA5530" i="40"/>
  <c r="CA5514" i="40"/>
  <c r="CA5498" i="40"/>
  <c r="CA5482" i="40"/>
  <c r="CA5466" i="40"/>
  <c r="CA5450" i="40"/>
  <c r="CA5434" i="40"/>
  <c r="CA5418" i="40"/>
  <c r="CA5402" i="40"/>
  <c r="CA5386" i="40"/>
  <c r="CA5370" i="40"/>
  <c r="CA5354" i="40"/>
  <c r="CA5338" i="40"/>
  <c r="CA5322" i="40"/>
  <c r="CA5306" i="40"/>
  <c r="CA5290" i="40"/>
  <c r="CA5274" i="40"/>
  <c r="CA5258" i="40"/>
  <c r="CA6245" i="40"/>
  <c r="CA6055" i="40"/>
  <c r="CA6231" i="40"/>
  <c r="CA5525" i="40"/>
  <c r="CA5509" i="40"/>
  <c r="CA5493" i="40"/>
  <c r="CA5477" i="40"/>
  <c r="CA5461" i="40"/>
  <c r="CA5445" i="40"/>
  <c r="CA5429" i="40"/>
  <c r="CA5413" i="40"/>
  <c r="CA5397" i="40"/>
  <c r="CA5381" i="40"/>
  <c r="CA5365" i="40"/>
  <c r="CA5349" i="40"/>
  <c r="CA5333" i="40"/>
  <c r="CA5317" i="40"/>
  <c r="CA5301" i="40"/>
  <c r="CA5285" i="40"/>
  <c r="CA5269" i="40"/>
  <c r="CA6149" i="40"/>
  <c r="CA6023" i="40"/>
  <c r="CA5223" i="40"/>
  <c r="CA5207" i="40"/>
  <c r="CA5191" i="40"/>
  <c r="CA5175" i="40"/>
  <c r="CA5159" i="40"/>
  <c r="CA5143" i="40"/>
  <c r="CA5127" i="40"/>
  <c r="CA5111" i="40"/>
  <c r="CA5095" i="40"/>
  <c r="CA5079" i="40"/>
  <c r="CA5063" i="40"/>
  <c r="CA5047" i="40"/>
  <c r="CA5031" i="40"/>
  <c r="CA5015" i="40"/>
  <c r="CA4999" i="40"/>
  <c r="CA4983" i="40"/>
  <c r="CA4967" i="40"/>
  <c r="CA4951" i="40"/>
  <c r="CA4935" i="40"/>
  <c r="CA4919" i="40"/>
  <c r="CA4903" i="40"/>
  <c r="CA4887" i="40"/>
  <c r="CA5242" i="40"/>
  <c r="CA5255" i="40"/>
  <c r="CA5214" i="40"/>
  <c r="CA5198" i="40"/>
  <c r="CA5182" i="40"/>
  <c r="CA5166" i="40"/>
  <c r="CA5150" i="40"/>
  <c r="CA5134" i="40"/>
  <c r="CA5118" i="40"/>
  <c r="CA5102" i="40"/>
  <c r="CA5086" i="40"/>
  <c r="CA5070" i="40"/>
  <c r="CA5054" i="40"/>
  <c r="CA5038" i="40"/>
  <c r="CA5022" i="40"/>
  <c r="CA5006" i="40"/>
  <c r="CA6279" i="40"/>
  <c r="CA4872" i="40"/>
  <c r="CA4823" i="40"/>
  <c r="CA4807" i="40"/>
  <c r="CA4791" i="40"/>
  <c r="CA4775" i="40"/>
  <c r="CA4759" i="40"/>
  <c r="CA4743" i="40"/>
  <c r="CA4727" i="40"/>
  <c r="CA4711" i="40"/>
  <c r="CA4695" i="40"/>
  <c r="CA4679" i="40"/>
  <c r="CA4663" i="40"/>
  <c r="CA4647" i="40"/>
  <c r="CA4631" i="40"/>
  <c r="CA4615" i="40"/>
  <c r="CA4599" i="40"/>
  <c r="CA4583" i="40"/>
  <c r="CA4567" i="40"/>
  <c r="CA4551" i="40"/>
  <c r="CA4954" i="40"/>
  <c r="CA4890" i="40"/>
  <c r="CA4871" i="40"/>
  <c r="CA4827" i="40"/>
  <c r="CA4928" i="40"/>
  <c r="CA4839" i="40"/>
  <c r="CA4858" i="40"/>
  <c r="CA4814" i="40"/>
  <c r="CA4798" i="40"/>
  <c r="CA4782" i="40"/>
  <c r="CA4766" i="40"/>
  <c r="CA4750" i="40"/>
  <c r="CA4734" i="40"/>
  <c r="CA4718" i="40"/>
  <c r="CA4702" i="40"/>
  <c r="CA4686" i="40"/>
  <c r="CA4670" i="40"/>
  <c r="CA4654" i="40"/>
  <c r="CA4638" i="40"/>
  <c r="CA4622" i="40"/>
  <c r="CA4606" i="40"/>
  <c r="CA4590" i="40"/>
  <c r="CA4574" i="40"/>
  <c r="CA4558" i="40"/>
  <c r="CA4542" i="40"/>
  <c r="CA4526" i="40"/>
  <c r="CA4958" i="40"/>
  <c r="CA4894" i="40"/>
  <c r="CA4865" i="40"/>
  <c r="CA4838" i="40"/>
  <c r="CA4956" i="40"/>
  <c r="CA4980" i="40"/>
  <c r="CA4506" i="40"/>
  <c r="CA4462" i="40"/>
  <c r="CA4446" i="40"/>
  <c r="CA4430" i="40"/>
  <c r="CA4414" i="40"/>
  <c r="CA4398" i="40"/>
  <c r="CA4382" i="40"/>
  <c r="CA4366" i="40"/>
  <c r="CA4350" i="40"/>
  <c r="CA4334" i="40"/>
  <c r="CA4318" i="40"/>
  <c r="CA4302" i="40"/>
  <c r="CA4286" i="40"/>
  <c r="CA4270" i="40"/>
  <c r="CA4254" i="40"/>
  <c r="CA4238" i="40"/>
  <c r="CA4222" i="40"/>
  <c r="CA4206" i="40"/>
  <c r="CA4190" i="40"/>
  <c r="CA4174" i="40"/>
  <c r="CA4529" i="40"/>
  <c r="CA4511" i="40"/>
  <c r="CA4468" i="40"/>
  <c r="CA4850" i="40"/>
  <c r="CA4502" i="40"/>
  <c r="CA4463" i="40"/>
  <c r="CA4447" i="40"/>
  <c r="CA4431" i="40"/>
  <c r="CA4415" i="40"/>
  <c r="CA4399" i="40"/>
  <c r="CA4383" i="40"/>
  <c r="CA4367" i="40"/>
  <c r="CA4351" i="40"/>
  <c r="CA4335" i="40"/>
  <c r="CA4319" i="40"/>
  <c r="CA4303" i="40"/>
  <c r="CA4287" i="40"/>
  <c r="CA4271" i="40"/>
  <c r="CA4255" i="40"/>
  <c r="CA4239" i="40"/>
  <c r="CA4223" i="40"/>
  <c r="CA4207" i="40"/>
  <c r="CA4191" i="40"/>
  <c r="CA4175" i="40"/>
  <c r="CA4159" i="40"/>
  <c r="CA4143" i="40"/>
  <c r="CA4527" i="40"/>
  <c r="CA4124" i="40"/>
  <c r="CA4140" i="40"/>
  <c r="CA4115" i="40"/>
  <c r="CA4099" i="40"/>
  <c r="CA4083" i="40"/>
  <c r="CA4067" i="40"/>
  <c r="CA4051" i="40"/>
  <c r="CA4035" i="40"/>
  <c r="CA4019" i="40"/>
  <c r="CA4003" i="40"/>
  <c r="CA3987" i="40"/>
  <c r="CA3971" i="40"/>
  <c r="CA3955" i="40"/>
  <c r="CA3939" i="40"/>
  <c r="CA3923" i="40"/>
  <c r="CA3907" i="40"/>
  <c r="CA3891" i="40"/>
  <c r="CA3875" i="40"/>
  <c r="CA3859" i="40"/>
  <c r="CA3843" i="40"/>
  <c r="CA3827" i="40"/>
  <c r="CA3811" i="40"/>
  <c r="CA3795" i="40"/>
  <c r="CA3779" i="40"/>
  <c r="CA3763" i="40"/>
  <c r="CA3747" i="40"/>
  <c r="CA3731" i="40"/>
  <c r="CA3715" i="40"/>
  <c r="CA3699" i="40"/>
  <c r="CA3683" i="40"/>
  <c r="CA3667" i="40"/>
  <c r="CA3651" i="40"/>
  <c r="CA3635" i="40"/>
  <c r="CA3619" i="40"/>
  <c r="CA3603" i="40"/>
  <c r="CA3587" i="40"/>
  <c r="CA3571" i="40"/>
  <c r="CA3555" i="40"/>
  <c r="CA3539" i="40"/>
  <c r="CA3523" i="40"/>
  <c r="CA3507" i="40"/>
  <c r="CA3491" i="40"/>
  <c r="CA4521" i="40"/>
  <c r="CA4150" i="40"/>
  <c r="CA3496" i="40"/>
  <c r="CA3438" i="40"/>
  <c r="CA4088" i="40"/>
  <c r="CA4024" i="40"/>
  <c r="CA3960" i="40"/>
  <c r="CA3866" i="40"/>
  <c r="CA3441" i="40"/>
  <c r="CA3413" i="40"/>
  <c r="CA3828" i="40"/>
  <c r="CA3443" i="40"/>
  <c r="CA4094" i="40"/>
  <c r="CA4030" i="40"/>
  <c r="CA3966" i="40"/>
  <c r="CA3886" i="40"/>
  <c r="CA3798" i="40"/>
  <c r="CA3766" i="40"/>
  <c r="CA3734" i="40"/>
  <c r="CA3702" i="40"/>
  <c r="CA3670" i="40"/>
  <c r="CA3638" i="40"/>
  <c r="CA3606" i="40"/>
  <c r="CA3574" i="40"/>
  <c r="CA3542" i="40"/>
  <c r="CA3510" i="40"/>
  <c r="CA3445" i="40"/>
  <c r="CA3864" i="40"/>
  <c r="CA4084" i="40"/>
  <c r="CA4020" i="40"/>
  <c r="CA3956" i="40"/>
  <c r="CA3874" i="40"/>
  <c r="CA3884" i="40"/>
  <c r="CA3954" i="40"/>
  <c r="CA3946" i="40"/>
  <c r="CA3407" i="40"/>
  <c r="CA3391" i="40"/>
  <c r="CA3375" i="40"/>
  <c r="CA3359" i="40"/>
  <c r="CA3343" i="40"/>
  <c r="CA3327" i="40"/>
  <c r="CA3311" i="40"/>
  <c r="CA3295" i="40"/>
  <c r="CA3279" i="40"/>
  <c r="CA3263" i="40"/>
  <c r="CA3247" i="40"/>
  <c r="CA3231" i="40"/>
  <c r="CA3215" i="40"/>
  <c r="CA3938" i="40"/>
  <c r="CA3752" i="40"/>
  <c r="CA3688" i="40"/>
  <c r="CA3624" i="40"/>
  <c r="CA3560" i="40"/>
  <c r="CA3469" i="40"/>
  <c r="CA3478" i="40"/>
  <c r="CA3494" i="40"/>
  <c r="CA3914" i="40"/>
  <c r="CA3406" i="40"/>
  <c r="CA3390" i="40"/>
  <c r="CA3374" i="40"/>
  <c r="CA3358" i="40"/>
  <c r="CA3342" i="40"/>
  <c r="CA3326" i="40"/>
  <c r="CA3310" i="40"/>
  <c r="CA3294" i="40"/>
  <c r="CA3278" i="40"/>
  <c r="CA3262" i="40"/>
  <c r="CA3246" i="40"/>
  <c r="CA3230" i="40"/>
  <c r="CA3214" i="40"/>
  <c r="CA3970" i="40"/>
  <c r="CA3748" i="40"/>
  <c r="CA3684" i="40"/>
  <c r="CA3620" i="40"/>
  <c r="CA3556" i="40"/>
  <c r="CA3453" i="40"/>
  <c r="CA3414" i="40"/>
  <c r="CA3189" i="40"/>
  <c r="CA3173" i="40"/>
  <c r="CA3157" i="40"/>
  <c r="CA3141" i="40"/>
  <c r="CA3125" i="40"/>
  <c r="CA3109" i="40"/>
  <c r="CA3093" i="40"/>
  <c r="CA3077" i="40"/>
  <c r="CA3061" i="40"/>
  <c r="CA3045" i="40"/>
  <c r="CA3029" i="40"/>
  <c r="CA3013" i="40"/>
  <c r="CA2997" i="40"/>
  <c r="CA2981" i="40"/>
  <c r="CA2965" i="40"/>
  <c r="CA2949" i="40"/>
  <c r="CA2933" i="40"/>
  <c r="CA2917" i="40"/>
  <c r="CA2901" i="40"/>
  <c r="CA2885" i="40"/>
  <c r="CA2869" i="40"/>
  <c r="CA2853" i="40"/>
  <c r="CA2837" i="40"/>
  <c r="CA2821" i="40"/>
  <c r="CA2805" i="40"/>
  <c r="CA2789" i="40"/>
  <c r="CA2773" i="40"/>
  <c r="CA2757" i="40"/>
  <c r="CA2741" i="40"/>
  <c r="CA2725" i="40"/>
  <c r="CA2709" i="40"/>
  <c r="CA2693" i="40"/>
  <c r="CA2677" i="40"/>
  <c r="CA2661" i="40"/>
  <c r="CA2645" i="40"/>
  <c r="CA2629" i="40"/>
  <c r="CA2613" i="40"/>
  <c r="CA2597" i="40"/>
  <c r="CA2581" i="40"/>
  <c r="CA2565" i="40"/>
  <c r="CA2549" i="40"/>
  <c r="CA2533" i="40"/>
  <c r="CA2517" i="40"/>
  <c r="CA2501" i="40"/>
  <c r="CA2485" i="40"/>
  <c r="CA2469" i="40"/>
  <c r="CA2453" i="40"/>
  <c r="CA2437" i="40"/>
  <c r="CA2421" i="40"/>
  <c r="CA2405" i="40"/>
  <c r="CA3192" i="40"/>
  <c r="CA3176" i="40"/>
  <c r="CA3160" i="40"/>
  <c r="CA3144" i="40"/>
  <c r="CA3128" i="40"/>
  <c r="CA3112" i="40"/>
  <c r="CA3096" i="40"/>
  <c r="CA3080" i="40"/>
  <c r="CA3064" i="40"/>
  <c r="CA3048" i="40"/>
  <c r="CA3032" i="40"/>
  <c r="CA3016" i="40"/>
  <c r="CA3000" i="40"/>
  <c r="CA2984" i="40"/>
  <c r="CA2968" i="40"/>
  <c r="CA2952" i="40"/>
  <c r="CA2936" i="40"/>
  <c r="CA2920" i="40"/>
  <c r="CA2904" i="40"/>
  <c r="CA2888" i="40"/>
  <c r="CA2872" i="40"/>
  <c r="CA2856" i="40"/>
  <c r="CA2840" i="40"/>
  <c r="CA2824" i="40"/>
  <c r="CA2808" i="40"/>
  <c r="CA2792" i="40"/>
  <c r="CA2776" i="40"/>
  <c r="CA2760" i="40"/>
  <c r="CA2744" i="40"/>
  <c r="CA2728" i="40"/>
  <c r="CA2712" i="40"/>
  <c r="CA2696" i="40"/>
  <c r="CA2680" i="40"/>
  <c r="CA2664" i="40"/>
  <c r="CA2648" i="40"/>
  <c r="CA2632" i="40"/>
  <c r="CA2616" i="40"/>
  <c r="CA2600" i="40"/>
  <c r="CA2584" i="40"/>
  <c r="CA2568" i="40"/>
  <c r="CA2552" i="40"/>
  <c r="CA2536" i="40"/>
  <c r="CA2520" i="40"/>
  <c r="CA2504" i="40"/>
  <c r="CA2488" i="40"/>
  <c r="CA2472" i="40"/>
  <c r="CA2456" i="40"/>
  <c r="CA2440" i="40"/>
  <c r="CA2424" i="40"/>
  <c r="CA2408" i="40"/>
  <c r="CA2392" i="40"/>
  <c r="CA2376" i="40"/>
  <c r="CA3486" i="40"/>
  <c r="CA2368" i="40"/>
  <c r="CA2352" i="40"/>
  <c r="CA2336" i="40"/>
  <c r="CA2320" i="40"/>
  <c r="CA2304" i="40"/>
  <c r="CA2288" i="40"/>
  <c r="CA2272" i="40"/>
  <c r="CA2256" i="40"/>
  <c r="CA2240" i="40"/>
  <c r="CA2224" i="40"/>
  <c r="CA2208" i="40"/>
  <c r="CA2192" i="40"/>
  <c r="CA2176" i="40"/>
  <c r="CA2160" i="40"/>
  <c r="CA2144" i="40"/>
  <c r="CA2128" i="40"/>
  <c r="CA2112" i="40"/>
  <c r="CA2096" i="40"/>
  <c r="CA2080" i="40"/>
  <c r="CA2064" i="40"/>
  <c r="CA2048" i="40"/>
  <c r="CA2032" i="40"/>
  <c r="CA2016" i="40"/>
  <c r="CA2000" i="40"/>
  <c r="CA1984" i="40"/>
  <c r="CA1968" i="40"/>
  <c r="CA1952" i="40"/>
  <c r="CA1936" i="40"/>
  <c r="CA1920" i="40"/>
  <c r="CA1904" i="40"/>
  <c r="CA1888" i="40"/>
  <c r="CA1872" i="40"/>
  <c r="CA1856" i="40"/>
  <c r="CA1840" i="40"/>
  <c r="CA1824" i="40"/>
  <c r="CA1808" i="40"/>
  <c r="CA1792" i="40"/>
  <c r="CA1776" i="40"/>
  <c r="CA1760" i="40"/>
  <c r="CA1744" i="40"/>
  <c r="CA2333" i="40"/>
  <c r="CA2205" i="40"/>
  <c r="CA2077" i="40"/>
  <c r="CA1949" i="40"/>
  <c r="CA1829" i="40"/>
  <c r="CA1728" i="40"/>
  <c r="CA2315" i="40"/>
  <c r="CA2187" i="40"/>
  <c r="CA2059" i="40"/>
  <c r="CA1931" i="40"/>
  <c r="CA1725" i="40"/>
  <c r="CA1675" i="40"/>
  <c r="CA1659" i="40"/>
  <c r="CA1643" i="40"/>
  <c r="CA1627" i="40"/>
  <c r="CA1611" i="40"/>
  <c r="CA1595" i="40"/>
  <c r="CA1579" i="40"/>
  <c r="CA1563" i="40"/>
  <c r="CA1547" i="40"/>
  <c r="CA1531" i="40"/>
  <c r="CA1515" i="40"/>
  <c r="CA1499" i="40"/>
  <c r="CA1483" i="40"/>
  <c r="CA1467" i="40"/>
  <c r="CA1451" i="40"/>
  <c r="CA1435" i="40"/>
  <c r="CA1419" i="40"/>
  <c r="CA1403" i="40"/>
  <c r="CA1387" i="40"/>
  <c r="CA1371" i="40"/>
  <c r="CA1355" i="40"/>
  <c r="CA1339" i="40"/>
  <c r="CA1323" i="40"/>
  <c r="CA1307" i="40"/>
  <c r="CA1291" i="40"/>
  <c r="CA1275" i="40"/>
  <c r="CA1259" i="40"/>
  <c r="CA1243" i="40"/>
  <c r="CA1227" i="40"/>
  <c r="CA1211" i="40"/>
  <c r="CA1195" i="40"/>
  <c r="CA1179" i="40"/>
  <c r="CA1163" i="40"/>
  <c r="CA1147" i="40"/>
  <c r="CA1131" i="40"/>
  <c r="CA1115" i="40"/>
  <c r="CA1099" i="40"/>
  <c r="CA1083" i="40"/>
  <c r="CA1067" i="40"/>
  <c r="CA1051" i="40"/>
  <c r="CA1035" i="40"/>
  <c r="CA1019" i="40"/>
  <c r="CA1003" i="40"/>
  <c r="CA987" i="40"/>
  <c r="CA971" i="40"/>
  <c r="CA2313" i="40"/>
  <c r="CA2185" i="40"/>
  <c r="CA2057" i="40"/>
  <c r="CA1929" i="40"/>
  <c r="CA1819" i="40"/>
  <c r="CA1759" i="40"/>
  <c r="CA1698" i="40"/>
  <c r="CA2311" i="40"/>
  <c r="CA2183" i="40"/>
  <c r="CA2055" i="40"/>
  <c r="CA1927" i="40"/>
  <c r="CA1741" i="40"/>
  <c r="CA1683" i="40"/>
  <c r="CA2261" i="40"/>
  <c r="CA2133" i="40"/>
  <c r="CA2005" i="40"/>
  <c r="CA1877" i="40"/>
  <c r="CA1785" i="40"/>
  <c r="CA1686" i="40"/>
  <c r="CA2275" i="40"/>
  <c r="CA2147" i="40"/>
  <c r="CA2019" i="40"/>
  <c r="CA1891" i="40"/>
  <c r="CA1720" i="40"/>
  <c r="CA1674" i="40"/>
  <c r="CA1658" i="40"/>
  <c r="CA1642" i="40"/>
  <c r="CA1626" i="40"/>
  <c r="CA1610" i="40"/>
  <c r="CA1594" i="40"/>
  <c r="CA1578" i="40"/>
  <c r="CA1562" i="40"/>
  <c r="CA1546" i="40"/>
  <c r="CA1530" i="40"/>
  <c r="CA1514" i="40"/>
  <c r="CA1498" i="40"/>
  <c r="CA1482" i="40"/>
  <c r="CA1466" i="40"/>
  <c r="CA1450" i="40"/>
  <c r="CA1434" i="40"/>
  <c r="CA1418" i="40"/>
  <c r="CA1402" i="40"/>
  <c r="CA1386" i="40"/>
  <c r="CA1370" i="40"/>
  <c r="CA1354" i="40"/>
  <c r="CA1338" i="40"/>
  <c r="CA1322" i="40"/>
  <c r="CA1306" i="40"/>
  <c r="CA1290" i="40"/>
  <c r="CA1274" i="40"/>
  <c r="CA1258" i="40"/>
  <c r="CA1242" i="40"/>
  <c r="CA1226" i="40"/>
  <c r="CA1210" i="40"/>
  <c r="CA1194" i="40"/>
  <c r="CA1178" i="40"/>
  <c r="CA1162" i="40"/>
  <c r="CA1146" i="40"/>
  <c r="CA1130" i="40"/>
  <c r="CA1114" i="40"/>
  <c r="CA1098" i="40"/>
  <c r="CA1082" i="40"/>
  <c r="CA1066" i="40"/>
  <c r="CA1050" i="40"/>
  <c r="CA1034" i="40"/>
  <c r="CA1018" i="40"/>
  <c r="CA1002" i="40"/>
  <c r="CA986" i="40"/>
  <c r="CA970" i="40"/>
  <c r="CA2273" i="40"/>
  <c r="CA2145" i="40"/>
  <c r="CA2017" i="40"/>
  <c r="CA1889" i="40"/>
  <c r="CA1791" i="40"/>
  <c r="CA1745" i="40"/>
  <c r="CA1690" i="40"/>
  <c r="CA2159" i="40"/>
  <c r="CA956" i="40"/>
  <c r="CA940" i="40"/>
  <c r="CA924" i="40"/>
  <c r="CA2271" i="40"/>
  <c r="CA1871" i="40"/>
  <c r="CA2351" i="40"/>
  <c r="CA961" i="40"/>
  <c r="CA945" i="40"/>
  <c r="CA929" i="40"/>
  <c r="CA2335" i="40"/>
  <c r="CA2063" i="40"/>
  <c r="CA897" i="40"/>
  <c r="CA881" i="40"/>
  <c r="CA865" i="40"/>
  <c r="CA849" i="40"/>
  <c r="CA833" i="40"/>
  <c r="CA817" i="40"/>
  <c r="CA801" i="40"/>
  <c r="CA785" i="40"/>
  <c r="CA769" i="40"/>
  <c r="CA753" i="40"/>
  <c r="CA737" i="40"/>
  <c r="CA721" i="40"/>
  <c r="CA705" i="40"/>
  <c r="CA689" i="40"/>
  <c r="CA673" i="40"/>
  <c r="CA657" i="40"/>
  <c r="CA641" i="40"/>
  <c r="CA625" i="40"/>
  <c r="CA609" i="40"/>
  <c r="CA593" i="40"/>
  <c r="CA577" i="40"/>
  <c r="CA561" i="40"/>
  <c r="CA545" i="40"/>
  <c r="CA529" i="40"/>
  <c r="CA513" i="40"/>
  <c r="CA497" i="40"/>
  <c r="CA481" i="40"/>
  <c r="CA465" i="40"/>
  <c r="CA449" i="40"/>
  <c r="CA433" i="40"/>
  <c r="CA417" i="40"/>
  <c r="CA401" i="40"/>
  <c r="CA385" i="40"/>
  <c r="CA369" i="40"/>
  <c r="CA353" i="40"/>
  <c r="CA337" i="40"/>
  <c r="CA321" i="40"/>
  <c r="CA305" i="40"/>
  <c r="CA289" i="40"/>
  <c r="CA900" i="40"/>
  <c r="CA884" i="40"/>
  <c r="CA868" i="40"/>
  <c r="CA852" i="40"/>
  <c r="CA836" i="40"/>
  <c r="CA820" i="40"/>
  <c r="CA804" i="40"/>
  <c r="CA788" i="40"/>
  <c r="CA772" i="40"/>
  <c r="CA756" i="40"/>
  <c r="CA740" i="40"/>
  <c r="CA724" i="40"/>
  <c r="CA708" i="40"/>
  <c r="CA692" i="40"/>
  <c r="CA676" i="40"/>
  <c r="CA660" i="40"/>
  <c r="CA644" i="40"/>
  <c r="CA628" i="40"/>
  <c r="CA612" i="40"/>
  <c r="CA596" i="40"/>
  <c r="CA580" i="40"/>
  <c r="CA564" i="40"/>
  <c r="CA548" i="40"/>
  <c r="CA532" i="40"/>
  <c r="CA516" i="40"/>
  <c r="CA500" i="40"/>
  <c r="CA484" i="40"/>
  <c r="CA468" i="40"/>
  <c r="CA452" i="40"/>
  <c r="CA436" i="40"/>
  <c r="CA420" i="40"/>
  <c r="CA404" i="40"/>
  <c r="CA388" i="40"/>
  <c r="CA372" i="40"/>
  <c r="CA356" i="40"/>
  <c r="CA340" i="40"/>
  <c r="CA8761" i="40"/>
  <c r="CA8751" i="40"/>
  <c r="CA8752" i="40"/>
  <c r="CA8735" i="40"/>
  <c r="CA8730" i="40"/>
  <c r="CA8701" i="40"/>
  <c r="CA8685" i="40"/>
  <c r="CA8734" i="40"/>
  <c r="CA8728" i="40"/>
  <c r="CA8679" i="40"/>
  <c r="CA8681" i="40"/>
  <c r="CA8684" i="40"/>
  <c r="CA8720" i="40"/>
  <c r="CA8636" i="40"/>
  <c r="CA8620" i="40"/>
  <c r="CA8672" i="40"/>
  <c r="CA8641" i="40"/>
  <c r="CA8678" i="40"/>
  <c r="CA8673" i="40"/>
  <c r="CA8578" i="40"/>
  <c r="CA8562" i="40"/>
  <c r="CA8546" i="40"/>
  <c r="CA8639" i="40"/>
  <c r="CA8599" i="40"/>
  <c r="CA8575" i="40"/>
  <c r="CA8551" i="40"/>
  <c r="CA8531" i="40"/>
  <c r="CA8515" i="40"/>
  <c r="CA8507" i="40"/>
  <c r="CA8479" i="40"/>
  <c r="CA8508" i="40"/>
  <c r="CA8549" i="40"/>
  <c r="CA8469" i="40"/>
  <c r="CA8453" i="40"/>
  <c r="CA8437" i="40"/>
  <c r="CA8494" i="40"/>
  <c r="CA8446" i="40"/>
  <c r="CA8480" i="40"/>
  <c r="CA8417" i="40"/>
  <c r="CA8401" i="40"/>
  <c r="CA8590" i="40"/>
  <c r="CA8593" i="40"/>
  <c r="CA8380" i="40"/>
  <c r="CA8364" i="40"/>
  <c r="CA8348" i="40"/>
  <c r="CA8332" i="40"/>
  <c r="CA8524" i="40"/>
  <c r="CA8478" i="40"/>
  <c r="CA8385" i="40"/>
  <c r="CA8353" i="40"/>
  <c r="CA8410" i="40"/>
  <c r="CA8474" i="40"/>
  <c r="CA8363" i="40"/>
  <c r="CA8426" i="40"/>
  <c r="CA8306" i="40"/>
  <c r="CA8272" i="40"/>
  <c r="CA8256" i="40"/>
  <c r="CA8240" i="40"/>
  <c r="CA8224" i="40"/>
  <c r="CA8208" i="40"/>
  <c r="CA8192" i="40"/>
  <c r="CA8176" i="40"/>
  <c r="CA8160" i="40"/>
  <c r="CA8144" i="40"/>
  <c r="CA8287" i="40"/>
  <c r="CA8305" i="40"/>
  <c r="CA8464" i="40"/>
  <c r="CA8483" i="40"/>
  <c r="CA8404" i="40"/>
  <c r="CA8265" i="40"/>
  <c r="CA8317" i="40"/>
  <c r="CA8223" i="40"/>
  <c r="CA8229" i="40"/>
  <c r="CA8225" i="40"/>
  <c r="CA8159" i="40"/>
  <c r="CA8191" i="40"/>
  <c r="CA8133" i="40"/>
  <c r="CA8155" i="40"/>
  <c r="CA8117" i="40"/>
  <c r="CA8084" i="40"/>
  <c r="CA8027" i="40"/>
  <c r="CA8011" i="40"/>
  <c r="CA7995" i="40"/>
  <c r="CA8029" i="40"/>
  <c r="CA8108" i="40"/>
  <c r="CA8059" i="40"/>
  <c r="CA8086" i="40"/>
  <c r="CA8245" i="40"/>
  <c r="CA8111" i="40"/>
  <c r="CA8071" i="40"/>
  <c r="CA8022" i="40"/>
  <c r="CA8006" i="40"/>
  <c r="CA7990" i="40"/>
  <c r="CA8082" i="40"/>
  <c r="CA8067" i="40"/>
  <c r="CA7966" i="40"/>
  <c r="CA7950" i="40"/>
  <c r="CA7934" i="40"/>
  <c r="CA7918" i="40"/>
  <c r="CA7985" i="40"/>
  <c r="CA8072" i="40"/>
  <c r="CA8038" i="40"/>
  <c r="CA7971" i="40"/>
  <c r="CA7955" i="40"/>
  <c r="CA7939" i="40"/>
  <c r="CA7923" i="40"/>
  <c r="CA7906" i="40"/>
  <c r="CA7890" i="40"/>
  <c r="CA7874" i="40"/>
  <c r="CA7858" i="40"/>
  <c r="CA7842" i="40"/>
  <c r="CA7826" i="40"/>
  <c r="CA7810" i="40"/>
  <c r="CA7794" i="40"/>
  <c r="CA7778" i="40"/>
  <c r="CA7762" i="40"/>
  <c r="CA7746" i="40"/>
  <c r="CA7730" i="40"/>
  <c r="CA7714" i="40"/>
  <c r="CA7883" i="40"/>
  <c r="CA7775" i="40"/>
  <c r="CA7909" i="40"/>
  <c r="CA7781" i="40"/>
  <c r="CA7871" i="40"/>
  <c r="CA7717" i="40"/>
  <c r="CA7696" i="40"/>
  <c r="CA7680" i="40"/>
  <c r="CA7664" i="40"/>
  <c r="CA7648" i="40"/>
  <c r="CA7632" i="40"/>
  <c r="CA7616" i="40"/>
  <c r="CA7881" i="40"/>
  <c r="CA7905" i="40"/>
  <c r="CA7739" i="40"/>
  <c r="CA7611" i="40"/>
  <c r="CA7591" i="40"/>
  <c r="CA7575" i="40"/>
  <c r="CA7559" i="40"/>
  <c r="CA7543" i="40"/>
  <c r="CA7527" i="40"/>
  <c r="CA7741" i="40"/>
  <c r="CA7843" i="40"/>
  <c r="CA7671" i="40"/>
  <c r="CA7761" i="40"/>
  <c r="CA7629" i="40"/>
  <c r="CA7699" i="40"/>
  <c r="CA7602" i="40"/>
  <c r="CA7586" i="40"/>
  <c r="CA7570" i="40"/>
  <c r="CA7554" i="40"/>
  <c r="CA7538" i="40"/>
  <c r="CA7522" i="40"/>
  <c r="CA7847" i="40"/>
  <c r="CA7657" i="40"/>
  <c r="CA7509" i="40"/>
  <c r="CA7483" i="40"/>
  <c r="CA7467" i="40"/>
  <c r="CA7451" i="40"/>
  <c r="CA7435" i="40"/>
  <c r="CA7419" i="40"/>
  <c r="CA7403" i="40"/>
  <c r="CA7387" i="40"/>
  <c r="CA7371" i="40"/>
  <c r="CA7793" i="40"/>
  <c r="CA7521" i="40"/>
  <c r="CA7503" i="40"/>
  <c r="CA7492" i="40"/>
  <c r="CA7476" i="40"/>
  <c r="CA7460" i="40"/>
  <c r="CA7444" i="40"/>
  <c r="CA7428" i="40"/>
  <c r="CA7412" i="40"/>
  <c r="CA7396" i="40"/>
  <c r="CA7380" i="40"/>
  <c r="CA7364" i="40"/>
  <c r="CA7669" i="40"/>
  <c r="CA7355" i="40"/>
  <c r="CA7340" i="40"/>
  <c r="CA7324" i="40"/>
  <c r="CA7308" i="40"/>
  <c r="CA7292" i="40"/>
  <c r="CA7276" i="40"/>
  <c r="CA7260" i="40"/>
  <c r="CA7244" i="40"/>
  <c r="CA7228" i="40"/>
  <c r="CA7212" i="40"/>
  <c r="CA7196" i="40"/>
  <c r="CA7186" i="40"/>
  <c r="CA7309" i="40"/>
  <c r="CA7245" i="40"/>
  <c r="CA7213" i="40"/>
  <c r="CA7160" i="40"/>
  <c r="CA7144" i="40"/>
  <c r="CA7128" i="40"/>
  <c r="CA7112" i="40"/>
  <c r="CA7096" i="40"/>
  <c r="CA7080" i="40"/>
  <c r="CA7064" i="40"/>
  <c r="CA7048" i="40"/>
  <c r="CA7032" i="40"/>
  <c r="CA7016" i="40"/>
  <c r="CA7000" i="40"/>
  <c r="CA6984" i="40"/>
  <c r="CA6968" i="40"/>
  <c r="CA6952" i="40"/>
  <c r="CA6936" i="40"/>
  <c r="CA6920" i="40"/>
  <c r="CA6904" i="40"/>
  <c r="CA6888" i="40"/>
  <c r="CA6872" i="40"/>
  <c r="CA7299" i="40"/>
  <c r="CA7235" i="40"/>
  <c r="CA7353" i="40"/>
  <c r="CA7289" i="40"/>
  <c r="CA7225" i="40"/>
  <c r="CA7175" i="40"/>
  <c r="CA7131" i="40"/>
  <c r="CA7067" i="40"/>
  <c r="CA6971" i="40"/>
  <c r="CA6863" i="40"/>
  <c r="CA7319" i="40"/>
  <c r="CA6965" i="40"/>
  <c r="CA6857" i="40"/>
  <c r="CA7153" i="40"/>
  <c r="CA7089" i="40"/>
  <c r="CA7023" i="40"/>
  <c r="CA6895" i="40"/>
  <c r="CA7311" i="40"/>
  <c r="CA6985" i="40"/>
  <c r="CA6865" i="40"/>
  <c r="CA6811" i="40"/>
  <c r="CA6795" i="40"/>
  <c r="CA6779" i="40"/>
  <c r="CA6763" i="40"/>
  <c r="CA6747" i="40"/>
  <c r="CA6731" i="40"/>
  <c r="CA6715" i="40"/>
  <c r="CA7119" i="40"/>
  <c r="CA7055" i="40"/>
  <c r="CA6963" i="40"/>
  <c r="CA6848" i="40"/>
  <c r="CA7271" i="40"/>
  <c r="CA6925" i="40"/>
  <c r="CA6833" i="40"/>
  <c r="CA7037" i="40"/>
  <c r="CA7093" i="40"/>
  <c r="CA7117" i="40"/>
  <c r="CA6945" i="40"/>
  <c r="CA6903" i="40"/>
  <c r="CA6961" i="40"/>
  <c r="CA6764" i="40"/>
  <c r="CA6819" i="40"/>
  <c r="CA6786" i="40"/>
  <c r="CA6706" i="40"/>
  <c r="CA6734" i="40"/>
  <c r="CA6784" i="40"/>
  <c r="CA7025" i="40"/>
  <c r="CA6698" i="40"/>
  <c r="CA6686" i="40"/>
  <c r="CA6668" i="40"/>
  <c r="CA6652" i="40"/>
  <c r="CA6636" i="40"/>
  <c r="CA6620" i="40"/>
  <c r="CA6604" i="40"/>
  <c r="CA6588" i="40"/>
  <c r="CA6572" i="40"/>
  <c r="CA6556" i="40"/>
  <c r="CA6540" i="40"/>
  <c r="CA6524" i="40"/>
  <c r="CA6508" i="40"/>
  <c r="CA6492" i="40"/>
  <c r="CA6855" i="40"/>
  <c r="CA6694" i="40"/>
  <c r="CA6669" i="40"/>
  <c r="CA6653" i="40"/>
  <c r="CA6637" i="40"/>
  <c r="CA6621" i="40"/>
  <c r="CA6605" i="40"/>
  <c r="CA6473" i="40"/>
  <c r="CA6559" i="40"/>
  <c r="CA6484" i="40"/>
  <c r="CA6485" i="40"/>
  <c r="CA6565" i="40"/>
  <c r="CA6501" i="40"/>
  <c r="CA6443" i="40"/>
  <c r="CA6427" i="40"/>
  <c r="CA6411" i="40"/>
  <c r="CA6395" i="40"/>
  <c r="CA6379" i="40"/>
  <c r="CA6363" i="40"/>
  <c r="CA6347" i="40"/>
  <c r="CA6331" i="40"/>
  <c r="CA6315" i="40"/>
  <c r="CA6465" i="40"/>
  <c r="CA6547" i="40"/>
  <c r="CA6487" i="40"/>
  <c r="CA6461" i="40"/>
  <c r="CA6432" i="40"/>
  <c r="CA6302" i="40"/>
  <c r="CA6382" i="40"/>
  <c r="CA6444" i="40"/>
  <c r="CA6320" i="40"/>
  <c r="CA6426" i="40"/>
  <c r="CA6301" i="40"/>
  <c r="CA6284" i="40"/>
  <c r="CA6268" i="40"/>
  <c r="CA6252" i="40"/>
  <c r="CA6236" i="40"/>
  <c r="CA6220" i="40"/>
  <c r="CA6204" i="40"/>
  <c r="CA6188" i="40"/>
  <c r="CA6172" i="40"/>
  <c r="CA6156" i="40"/>
  <c r="CA6140" i="40"/>
  <c r="CA6124" i="40"/>
  <c r="CA6108" i="40"/>
  <c r="CA6092" i="40"/>
  <c r="CA6076" i="40"/>
  <c r="CA6060" i="40"/>
  <c r="CA6044" i="40"/>
  <c r="CA6028" i="40"/>
  <c r="CA6012" i="40"/>
  <c r="CA5996" i="40"/>
  <c r="CA5980" i="40"/>
  <c r="CA5964" i="40"/>
  <c r="CA5948" i="40"/>
  <c r="CA5932" i="40"/>
  <c r="CA6392" i="40"/>
  <c r="CA6438" i="40"/>
  <c r="CA6537" i="40"/>
  <c r="CA6318" i="40"/>
  <c r="CA6593" i="40"/>
  <c r="CA6289" i="40"/>
  <c r="CA6259" i="40"/>
  <c r="CA6131" i="40"/>
  <c r="CA6003" i="40"/>
  <c r="CA5908" i="40"/>
  <c r="CA6193" i="40"/>
  <c r="CA6065" i="40"/>
  <c r="CA5967" i="40"/>
  <c r="CA5907" i="40"/>
  <c r="CA5889" i="40"/>
  <c r="CA5873" i="40"/>
  <c r="CA5857" i="40"/>
  <c r="CA5841" i="40"/>
  <c r="CA5825" i="40"/>
  <c r="CA5809" i="40"/>
  <c r="CA5793" i="40"/>
  <c r="CA5777" i="40"/>
  <c r="CA5761" i="40"/>
  <c r="CA5745" i="40"/>
  <c r="CA5729" i="40"/>
  <c r="CA5713" i="40"/>
  <c r="CA5697" i="40"/>
  <c r="CA5681" i="40"/>
  <c r="CA5665" i="40"/>
  <c r="CA5649" i="40"/>
  <c r="CA5633" i="40"/>
  <c r="CA5617" i="40"/>
  <c r="CA5601" i="40"/>
  <c r="CA5585" i="40"/>
  <c r="CA5569" i="40"/>
  <c r="CA5553" i="40"/>
  <c r="CA5537" i="40"/>
  <c r="CA6175" i="40"/>
  <c r="CA6047" i="40"/>
  <c r="CA6253" i="40"/>
  <c r="CA6125" i="40"/>
  <c r="CA5997" i="40"/>
  <c r="CA6251" i="40"/>
  <c r="CA6123" i="40"/>
  <c r="CA5995" i="40"/>
  <c r="CA5906" i="40"/>
  <c r="CA6153" i="40"/>
  <c r="CA6025" i="40"/>
  <c r="CA5935" i="40"/>
  <c r="CA5898" i="40"/>
  <c r="CA5882" i="40"/>
  <c r="CA5866" i="40"/>
  <c r="CA5850" i="40"/>
  <c r="CA5834" i="40"/>
  <c r="CA5818" i="40"/>
  <c r="CA5802" i="40"/>
  <c r="CA5786" i="40"/>
  <c r="CA5770" i="40"/>
  <c r="CA5754" i="40"/>
  <c r="CA5738" i="40"/>
  <c r="CA5722" i="40"/>
  <c r="CA5706" i="40"/>
  <c r="CA5690" i="40"/>
  <c r="CA5674" i="40"/>
  <c r="CA5658" i="40"/>
  <c r="CA5642" i="40"/>
  <c r="CA5626" i="40"/>
  <c r="CA5610" i="40"/>
  <c r="CA5594" i="40"/>
  <c r="CA5578" i="40"/>
  <c r="CA5562" i="40"/>
  <c r="CA5546" i="40"/>
  <c r="CA6135" i="40"/>
  <c r="CA5526" i="40"/>
  <c r="CA5510" i="40"/>
  <c r="CA5494" i="40"/>
  <c r="CA5478" i="40"/>
  <c r="CA5462" i="40"/>
  <c r="CA5446" i="40"/>
  <c r="CA5430" i="40"/>
  <c r="CA5414" i="40"/>
  <c r="CA5398" i="40"/>
  <c r="CA5382" i="40"/>
  <c r="CA5366" i="40"/>
  <c r="CA5350" i="40"/>
  <c r="CA5334" i="40"/>
  <c r="CA5318" i="40"/>
  <c r="CA5302" i="40"/>
  <c r="CA5286" i="40"/>
  <c r="CA5270" i="40"/>
  <c r="CA5254" i="40"/>
  <c r="CA6117" i="40"/>
  <c r="CA6229" i="40"/>
  <c r="CA6103" i="40"/>
  <c r="CA5521" i="40"/>
  <c r="CA5505" i="40"/>
  <c r="CA5489" i="40"/>
  <c r="CA5473" i="40"/>
  <c r="CA5457" i="40"/>
  <c r="CA5441" i="40"/>
  <c r="CA5425" i="40"/>
  <c r="CA5409" i="40"/>
  <c r="CA5393" i="40"/>
  <c r="CA5377" i="40"/>
  <c r="CA5361" i="40"/>
  <c r="CA5345" i="40"/>
  <c r="CA5329" i="40"/>
  <c r="CA5313" i="40"/>
  <c r="CA5297" i="40"/>
  <c r="CA5281" i="40"/>
  <c r="CA5265" i="40"/>
  <c r="CA6021" i="40"/>
  <c r="CA5247" i="40"/>
  <c r="CA5219" i="40"/>
  <c r="CA5203" i="40"/>
  <c r="CA5187" i="40"/>
  <c r="CA5171" i="40"/>
  <c r="CA5155" i="40"/>
  <c r="CA5139" i="40"/>
  <c r="CA5123" i="40"/>
  <c r="CA5107" i="40"/>
  <c r="CA5091" i="40"/>
  <c r="CA5075" i="40"/>
  <c r="CA5059" i="40"/>
  <c r="CA5043" i="40"/>
  <c r="CA5027" i="40"/>
  <c r="CA5011" i="40"/>
  <c r="CA4995" i="40"/>
  <c r="CA4979" i="40"/>
  <c r="CA4963" i="40"/>
  <c r="CA4947" i="40"/>
  <c r="CA4931" i="40"/>
  <c r="CA4915" i="40"/>
  <c r="CA4899" i="40"/>
  <c r="CA4883" i="40"/>
  <c r="CA5234" i="40"/>
  <c r="CA5237" i="40"/>
  <c r="CA5210" i="40"/>
  <c r="CA5194" i="40"/>
  <c r="CA5178" i="40"/>
  <c r="CA5162" i="40"/>
  <c r="CA5146" i="40"/>
  <c r="CA5130" i="40"/>
  <c r="CA5114" i="40"/>
  <c r="CA5098" i="40"/>
  <c r="CA5082" i="40"/>
  <c r="CA5066" i="40"/>
  <c r="CA5050" i="40"/>
  <c r="CA5034" i="40"/>
  <c r="CA5018" i="40"/>
  <c r="CA5002" i="40"/>
  <c r="CA5249" i="40"/>
  <c r="CA4864" i="40"/>
  <c r="CA4819" i="40"/>
  <c r="CA4803" i="40"/>
  <c r="CA4787" i="40"/>
  <c r="CA4771" i="40"/>
  <c r="CA4755" i="40"/>
  <c r="CA4739" i="40"/>
  <c r="CA4723" i="40"/>
  <c r="CA4707" i="40"/>
  <c r="CA4691" i="40"/>
  <c r="CA4675" i="40"/>
  <c r="CA4659" i="40"/>
  <c r="CA4643" i="40"/>
  <c r="CA4627" i="40"/>
  <c r="CA4611" i="40"/>
  <c r="CA4595" i="40"/>
  <c r="CA4579" i="40"/>
  <c r="CA4563" i="40"/>
  <c r="CA4547" i="40"/>
  <c r="CA4938" i="40"/>
  <c r="CA4846" i="40"/>
  <c r="CA4863" i="40"/>
  <c r="CA4976" i="40"/>
  <c r="CA4912" i="40"/>
  <c r="CA4829" i="40"/>
  <c r="CA4832" i="40"/>
  <c r="CA4810" i="40"/>
  <c r="CA4794" i="40"/>
  <c r="CA4778" i="40"/>
  <c r="CA4762" i="40"/>
  <c r="CA4746" i="40"/>
  <c r="CA4730" i="40"/>
  <c r="CA4714" i="40"/>
  <c r="CA4698" i="40"/>
  <c r="CA4682" i="40"/>
  <c r="CA4666" i="40"/>
  <c r="CA4650" i="40"/>
  <c r="CA4634" i="40"/>
  <c r="CA4618" i="40"/>
  <c r="CA4602" i="40"/>
  <c r="CA4586" i="40"/>
  <c r="CA4570" i="40"/>
  <c r="CA4554" i="40"/>
  <c r="CA4538" i="40"/>
  <c r="CA4522" i="40"/>
  <c r="CA4942" i="40"/>
  <c r="CA4878" i="40"/>
  <c r="CA4836" i="40"/>
  <c r="CA4932" i="40"/>
  <c r="CA4892" i="40"/>
  <c r="CA4543" i="40"/>
  <c r="CA4498" i="40"/>
  <c r="CA4458" i="40"/>
  <c r="CA4442" i="40"/>
  <c r="CA4426" i="40"/>
  <c r="CA4410" i="40"/>
  <c r="CA4394" i="40"/>
  <c r="CA4378" i="40"/>
  <c r="CA4362" i="40"/>
  <c r="CA4346" i="40"/>
  <c r="CA4330" i="40"/>
  <c r="CA4314" i="40"/>
  <c r="CA4298" i="40"/>
  <c r="CA4282" i="40"/>
  <c r="CA4266" i="40"/>
  <c r="CA4250" i="40"/>
  <c r="CA4234" i="40"/>
  <c r="CA4218" i="40"/>
  <c r="CA4202" i="40"/>
  <c r="CA4186" i="40"/>
  <c r="CA4170" i="40"/>
  <c r="CA4481" i="40"/>
  <c r="CA4503" i="40"/>
  <c r="CA4884" i="40"/>
  <c r="CA4541" i="40"/>
  <c r="CA4494" i="40"/>
  <c r="CA4459" i="40"/>
  <c r="CA4443" i="40"/>
  <c r="CA4427" i="40"/>
  <c r="CA4411" i="40"/>
  <c r="CA4395" i="40"/>
  <c r="CA4379" i="40"/>
  <c r="CA4363" i="40"/>
  <c r="CA4347" i="40"/>
  <c r="CA4331" i="40"/>
  <c r="CA4315" i="40"/>
  <c r="CA4299" i="40"/>
  <c r="CA4283" i="40"/>
  <c r="CA4267" i="40"/>
  <c r="CA4251" i="40"/>
  <c r="CA4235" i="40"/>
  <c r="CA4219" i="40"/>
  <c r="CA4203" i="40"/>
  <c r="CA4187" i="40"/>
  <c r="CA4171" i="40"/>
  <c r="CA4155" i="40"/>
  <c r="CA4139" i="40"/>
  <c r="CA4475" i="40"/>
  <c r="CA4473" i="40"/>
  <c r="CA4128" i="40"/>
  <c r="CA4111" i="40"/>
  <c r="CA4095" i="40"/>
  <c r="CA4079" i="40"/>
  <c r="CA4063" i="40"/>
  <c r="CA4047" i="40"/>
  <c r="CA4031" i="40"/>
  <c r="CA4015" i="40"/>
  <c r="CA3999" i="40"/>
  <c r="CA3983" i="40"/>
  <c r="CA3967" i="40"/>
  <c r="CA3951" i="40"/>
  <c r="CA3935" i="40"/>
  <c r="CA3919" i="40"/>
  <c r="CA3903" i="40"/>
  <c r="CA3887" i="40"/>
  <c r="CA3871" i="40"/>
  <c r="CA3855" i="40"/>
  <c r="CA3839" i="40"/>
  <c r="CA3823" i="40"/>
  <c r="CA3807" i="40"/>
  <c r="CA3791" i="40"/>
  <c r="CA3775" i="40"/>
  <c r="CA3759" i="40"/>
  <c r="CA3743" i="40"/>
  <c r="CA3727" i="40"/>
  <c r="CA3711" i="40"/>
  <c r="CA3695" i="40"/>
  <c r="CA3679" i="40"/>
  <c r="CA3663" i="40"/>
  <c r="CA3647" i="40"/>
  <c r="CA3631" i="40"/>
  <c r="CA3615" i="40"/>
  <c r="CA3599" i="40"/>
  <c r="CA3583" i="40"/>
  <c r="CA3567" i="40"/>
  <c r="CA3551" i="40"/>
  <c r="CA3535" i="40"/>
  <c r="CA3519" i="40"/>
  <c r="CA3503" i="40"/>
  <c r="CA3487" i="40"/>
  <c r="CA4142" i="40"/>
  <c r="CA3904" i="40"/>
  <c r="CA3482" i="40"/>
  <c r="CA4476" i="40"/>
  <c r="CA4072" i="40"/>
  <c r="CA4008" i="40"/>
  <c r="CA3944" i="40"/>
  <c r="CA3834" i="40"/>
  <c r="CA3425" i="40"/>
  <c r="CA3409" i="40"/>
  <c r="CA3492" i="40"/>
  <c r="CA3427" i="40"/>
  <c r="CA4078" i="40"/>
  <c r="CA4014" i="40"/>
  <c r="CA3950" i="40"/>
  <c r="CA3854" i="40"/>
  <c r="CA3790" i="40"/>
  <c r="CA3758" i="40"/>
  <c r="CA3726" i="40"/>
  <c r="CA3694" i="40"/>
  <c r="CA3662" i="40"/>
  <c r="CA3630" i="40"/>
  <c r="CA3598" i="40"/>
  <c r="CA3566" i="40"/>
  <c r="CA3534" i="40"/>
  <c r="CA3502" i="40"/>
  <c r="CA3429" i="40"/>
  <c r="CA3832" i="40"/>
  <c r="CA4068" i="40"/>
  <c r="CA4004" i="40"/>
  <c r="CA3940" i="40"/>
  <c r="CA3842" i="40"/>
  <c r="CA3852" i="40"/>
  <c r="CA3465" i="40"/>
  <c r="CA3500" i="40"/>
  <c r="CA3403" i="40"/>
  <c r="CA3387" i="40"/>
  <c r="CA3371" i="40"/>
  <c r="CA3355" i="40"/>
  <c r="CA3339" i="40"/>
  <c r="CA3323" i="40"/>
  <c r="CA3307" i="40"/>
  <c r="CA3291" i="40"/>
  <c r="CA3275" i="40"/>
  <c r="CA3259" i="40"/>
  <c r="CA3243" i="40"/>
  <c r="CA3227" i="40"/>
  <c r="CA3211" i="40"/>
  <c r="CA3800" i="40"/>
  <c r="CA3736" i="40"/>
  <c r="CA3672" i="40"/>
  <c r="CA3608" i="40"/>
  <c r="CA3544" i="40"/>
  <c r="CA3433" i="40"/>
  <c r="CA3447" i="40"/>
  <c r="CA3449" i="40"/>
  <c r="CA3488" i="40"/>
  <c r="CA3402" i="40"/>
  <c r="CA3386" i="40"/>
  <c r="CA3370" i="40"/>
  <c r="CA3354" i="40"/>
  <c r="CA3338" i="40"/>
  <c r="CA3322" i="40"/>
  <c r="CA3306" i="40"/>
  <c r="CA3290" i="40"/>
  <c r="CA3274" i="40"/>
  <c r="CA3258" i="40"/>
  <c r="CA3242" i="40"/>
  <c r="CA3226" i="40"/>
  <c r="CA3210" i="40"/>
  <c r="CA3796" i="40"/>
  <c r="CA3732" i="40"/>
  <c r="CA3668" i="40"/>
  <c r="CA3604" i="40"/>
  <c r="CA3540" i="40"/>
  <c r="CA3423" i="40"/>
  <c r="CA3201" i="40"/>
  <c r="CA3185" i="40"/>
  <c r="CA3169" i="40"/>
  <c r="CA3153" i="40"/>
  <c r="CA3137" i="40"/>
  <c r="CA3121" i="40"/>
  <c r="CA3105" i="40"/>
  <c r="CA3089" i="40"/>
  <c r="CA3073" i="40"/>
  <c r="CA3057" i="40"/>
  <c r="CA3041" i="40"/>
  <c r="CA3025" i="40"/>
  <c r="CA3009" i="40"/>
  <c r="CA2993" i="40"/>
  <c r="CA2977" i="40"/>
  <c r="CA2961" i="40"/>
  <c r="CA2945" i="40"/>
  <c r="CA2929" i="40"/>
  <c r="CA2913" i="40"/>
  <c r="CA2897" i="40"/>
  <c r="CA2881" i="40"/>
  <c r="CA2865" i="40"/>
  <c r="CA2849" i="40"/>
  <c r="CA2833" i="40"/>
  <c r="CA2817" i="40"/>
  <c r="CA2801" i="40"/>
  <c r="CA2785" i="40"/>
  <c r="CA2769" i="40"/>
  <c r="CA2753" i="40"/>
  <c r="CA2737" i="40"/>
  <c r="CA2721" i="40"/>
  <c r="CA2705" i="40"/>
  <c r="CA2689" i="40"/>
  <c r="CA2673" i="40"/>
  <c r="CA2657" i="40"/>
  <c r="CA2641" i="40"/>
  <c r="CA2625" i="40"/>
  <c r="CA2609" i="40"/>
  <c r="CA2593" i="40"/>
  <c r="CA2577" i="40"/>
  <c r="CA2561" i="40"/>
  <c r="CA2545" i="40"/>
  <c r="CA2529" i="40"/>
  <c r="CA2513" i="40"/>
  <c r="CA2497" i="40"/>
  <c r="CA2481" i="40"/>
  <c r="CA2465" i="40"/>
  <c r="CA2449" i="40"/>
  <c r="CA2433" i="40"/>
  <c r="CA2417" i="40"/>
  <c r="CA3436" i="40"/>
  <c r="CA3188" i="40"/>
  <c r="CA3172" i="40"/>
  <c r="CA3156" i="40"/>
  <c r="CA3140" i="40"/>
  <c r="CA3124" i="40"/>
  <c r="CA3108" i="40"/>
  <c r="CA3092" i="40"/>
  <c r="CA3076" i="40"/>
  <c r="CA3060" i="40"/>
  <c r="CA3044" i="40"/>
  <c r="CA3028" i="40"/>
  <c r="CA3012" i="40"/>
  <c r="CA2996" i="40"/>
  <c r="CA2980" i="40"/>
  <c r="CA2964" i="40"/>
  <c r="CA2948" i="40"/>
  <c r="CA2932" i="40"/>
  <c r="CA2916" i="40"/>
  <c r="CA2900" i="40"/>
  <c r="CA2884" i="40"/>
  <c r="CA2868" i="40"/>
  <c r="CA2852" i="40"/>
  <c r="CA2836" i="40"/>
  <c r="CA2820" i="40"/>
  <c r="CA2804" i="40"/>
  <c r="CA2788" i="40"/>
  <c r="CA2772" i="40"/>
  <c r="CA2756" i="40"/>
  <c r="CA2740" i="40"/>
  <c r="CA2724" i="40"/>
  <c r="CA2708" i="40"/>
  <c r="CA2692" i="40"/>
  <c r="CA2676" i="40"/>
  <c r="CA2660" i="40"/>
  <c r="CA2644" i="40"/>
  <c r="CA2628" i="40"/>
  <c r="CA2612" i="40"/>
  <c r="CA2596" i="40"/>
  <c r="CA2580" i="40"/>
  <c r="CA2564" i="40"/>
  <c r="CA2548" i="40"/>
  <c r="CA2532" i="40"/>
  <c r="CA2516" i="40"/>
  <c r="CA2500" i="40"/>
  <c r="CA2484" i="40"/>
  <c r="CA2468" i="40"/>
  <c r="CA2452" i="40"/>
  <c r="CA2436" i="40"/>
  <c r="CA2420" i="40"/>
  <c r="CA2404" i="40"/>
  <c r="CA2388" i="40"/>
  <c r="CA3463" i="40"/>
  <c r="CA2401" i="40"/>
  <c r="CA2364" i="40"/>
  <c r="CA2348" i="40"/>
  <c r="CA2332" i="40"/>
  <c r="CA2316" i="40"/>
  <c r="CA2300" i="40"/>
  <c r="CA2284" i="40"/>
  <c r="CA2268" i="40"/>
  <c r="CA2252" i="40"/>
  <c r="CA2236" i="40"/>
  <c r="CA2220" i="40"/>
  <c r="CA2204" i="40"/>
  <c r="CA2188" i="40"/>
  <c r="CA2172" i="40"/>
  <c r="CA2156" i="40"/>
  <c r="CA2140" i="40"/>
  <c r="CA2124" i="40"/>
  <c r="CA2108" i="40"/>
  <c r="CA2092" i="40"/>
  <c r="CA2076" i="40"/>
  <c r="CA2060" i="40"/>
  <c r="CA2044" i="40"/>
  <c r="CA2028" i="40"/>
  <c r="CA2012" i="40"/>
  <c r="CA1996" i="40"/>
  <c r="CA1980" i="40"/>
  <c r="CA1964" i="40"/>
  <c r="CA1948" i="40"/>
  <c r="CA1932" i="40"/>
  <c r="CA1916" i="40"/>
  <c r="CA1900" i="40"/>
  <c r="CA1884" i="40"/>
  <c r="CA1868" i="40"/>
  <c r="CA1852" i="40"/>
  <c r="CA1836" i="40"/>
  <c r="CA1820" i="40"/>
  <c r="CA1804" i="40"/>
  <c r="CA1788" i="40"/>
  <c r="CA1772" i="40"/>
  <c r="CA1756" i="40"/>
  <c r="CA2397" i="40"/>
  <c r="CA2301" i="40"/>
  <c r="CA2173" i="40"/>
  <c r="CA2045" i="40"/>
  <c r="CA1917" i="40"/>
  <c r="CA1813" i="40"/>
  <c r="CA1709" i="40"/>
  <c r="CA2283" i="40"/>
  <c r="CA2155" i="40"/>
  <c r="CA2027" i="40"/>
  <c r="CA1899" i="40"/>
  <c r="CA1711" i="40"/>
  <c r="CA1671" i="40"/>
  <c r="CA1655" i="40"/>
  <c r="CA1639" i="40"/>
  <c r="CA1623" i="40"/>
  <c r="CA1607" i="40"/>
  <c r="CA1591" i="40"/>
  <c r="CA1575" i="40"/>
  <c r="CA1559" i="40"/>
  <c r="CA1543" i="40"/>
  <c r="CA1527" i="40"/>
  <c r="CA1511" i="40"/>
  <c r="CA1495" i="40"/>
  <c r="CA1479" i="40"/>
  <c r="CA1463" i="40"/>
  <c r="CA1447" i="40"/>
  <c r="CA1431" i="40"/>
  <c r="CA1415" i="40"/>
  <c r="CA1399" i="40"/>
  <c r="CA1383" i="40"/>
  <c r="CA1367" i="40"/>
  <c r="CA1351" i="40"/>
  <c r="CA1335" i="40"/>
  <c r="CA1319" i="40"/>
  <c r="CA1303" i="40"/>
  <c r="CA1287" i="40"/>
  <c r="CA1271" i="40"/>
  <c r="CA1255" i="40"/>
  <c r="CA1239" i="40"/>
  <c r="CA1223" i="40"/>
  <c r="CA1207" i="40"/>
  <c r="CA1191" i="40"/>
  <c r="CA1175" i="40"/>
  <c r="CA1159" i="40"/>
  <c r="CA1143" i="40"/>
  <c r="CA1127" i="40"/>
  <c r="CA1111" i="40"/>
  <c r="CA1095" i="40"/>
  <c r="CA1079" i="40"/>
  <c r="CA1063" i="40"/>
  <c r="CA1047" i="40"/>
  <c r="CA1031" i="40"/>
  <c r="CA1015" i="40"/>
  <c r="CA999" i="40"/>
  <c r="CA983" i="40"/>
  <c r="CA967" i="40"/>
  <c r="CA2281" i="40"/>
  <c r="CA2153" i="40"/>
  <c r="CA2025" i="40"/>
  <c r="CA1897" i="40"/>
  <c r="CA1803" i="40"/>
  <c r="CA1751" i="40"/>
  <c r="CA1682" i="40"/>
  <c r="CA2279" i="40"/>
  <c r="CA2151" i="40"/>
  <c r="CA2023" i="40"/>
  <c r="CA1895" i="40"/>
  <c r="CA1727" i="40"/>
  <c r="CA2357" i="40"/>
  <c r="CA2229" i="40"/>
  <c r="CA2101" i="40"/>
  <c r="CA1973" i="40"/>
  <c r="CA1845" i="40"/>
  <c r="CA1740" i="40"/>
  <c r="CA2371" i="40"/>
  <c r="CA2243" i="40"/>
  <c r="CA2115" i="40"/>
  <c r="CA1987" i="40"/>
  <c r="CA1859" i="40"/>
  <c r="CA1704" i="40"/>
  <c r="CA1670" i="40"/>
  <c r="CA1654" i="40"/>
  <c r="CA1638" i="40"/>
  <c r="CA1622" i="40"/>
  <c r="CA1606" i="40"/>
  <c r="CA1590" i="40"/>
  <c r="CA1574" i="40"/>
  <c r="CA1558" i="40"/>
  <c r="CA1542" i="40"/>
  <c r="CA1526" i="40"/>
  <c r="CA1510" i="40"/>
  <c r="CA1494" i="40"/>
  <c r="CA1478" i="40"/>
  <c r="CA1462" i="40"/>
  <c r="CA1446" i="40"/>
  <c r="CA1430" i="40"/>
  <c r="CA1414" i="40"/>
  <c r="CA1398" i="40"/>
  <c r="CA1382" i="40"/>
  <c r="CA1366" i="40"/>
  <c r="CA1350" i="40"/>
  <c r="CA1334" i="40"/>
  <c r="CA1318" i="40"/>
  <c r="CA1302" i="40"/>
  <c r="CA1286" i="40"/>
  <c r="CA1270" i="40"/>
  <c r="CA1254" i="40"/>
  <c r="CA1238" i="40"/>
  <c r="CA1222" i="40"/>
  <c r="CA1206" i="40"/>
  <c r="CA1190" i="40"/>
  <c r="CA1174" i="40"/>
  <c r="CA1158" i="40"/>
  <c r="CA1142" i="40"/>
  <c r="CA1126" i="40"/>
  <c r="CA1110" i="40"/>
  <c r="CA1094" i="40"/>
  <c r="CA1078" i="40"/>
  <c r="CA1062" i="40"/>
  <c r="CA1046" i="40"/>
  <c r="CA1030" i="40"/>
  <c r="CA1014" i="40"/>
  <c r="CA998" i="40"/>
  <c r="CA982" i="40"/>
  <c r="CA2369" i="40"/>
  <c r="CA2241" i="40"/>
  <c r="CA2113" i="40"/>
  <c r="CA1985" i="40"/>
  <c r="CA1857" i="40"/>
  <c r="CA1769" i="40"/>
  <c r="CA1734" i="40"/>
  <c r="CA2303" i="40"/>
  <c r="CA1903" i="40"/>
  <c r="CA952" i="40"/>
  <c r="CA936" i="40"/>
  <c r="CA920" i="40"/>
  <c r="CA2015" i="40"/>
  <c r="CA2239" i="40"/>
  <c r="CA2095" i="40"/>
  <c r="CA957" i="40"/>
  <c r="CA941" i="40"/>
  <c r="CA925" i="40"/>
  <c r="CA2079" i="40"/>
  <c r="CA1691" i="40"/>
  <c r="CA893" i="40"/>
  <c r="CA877" i="40"/>
  <c r="CA861" i="40"/>
  <c r="CA845" i="40"/>
  <c r="CA829" i="40"/>
  <c r="CA813" i="40"/>
  <c r="CA797" i="40"/>
  <c r="CA781" i="40"/>
  <c r="CA765" i="40"/>
  <c r="CA749" i="40"/>
  <c r="CA733" i="40"/>
  <c r="CA717" i="40"/>
  <c r="CA701" i="40"/>
  <c r="CA685" i="40"/>
  <c r="CA669" i="40"/>
  <c r="CA653" i="40"/>
  <c r="CA637" i="40"/>
  <c r="CA621" i="40"/>
  <c r="CA605" i="40"/>
  <c r="CA589" i="40"/>
  <c r="CA573" i="40"/>
  <c r="CA557" i="40"/>
  <c r="CA541" i="40"/>
  <c r="CA525" i="40"/>
  <c r="CA509" i="40"/>
  <c r="CA493" i="40"/>
  <c r="CA477" i="40"/>
  <c r="CA461" i="40"/>
  <c r="CA445" i="40"/>
  <c r="CA429" i="40"/>
  <c r="CA413" i="40"/>
  <c r="CA397" i="40"/>
  <c r="CA381" i="40"/>
  <c r="CA365" i="40"/>
  <c r="CA349" i="40"/>
  <c r="CA333" i="40"/>
  <c r="CA317" i="40"/>
  <c r="CA301" i="40"/>
  <c r="CA909" i="40"/>
  <c r="CA896" i="40"/>
  <c r="CA880" i="40"/>
  <c r="CA864" i="40"/>
  <c r="CA848" i="40"/>
  <c r="CA832" i="40"/>
  <c r="CA816" i="40"/>
  <c r="CA800" i="40"/>
  <c r="CA784" i="40"/>
  <c r="CA768" i="40"/>
  <c r="CA752" i="40"/>
  <c r="CA736" i="40"/>
  <c r="CA720" i="40"/>
  <c r="CA704" i="40"/>
  <c r="CA688" i="40"/>
  <c r="CA672" i="40"/>
  <c r="CA656" i="40"/>
  <c r="CA640" i="40"/>
  <c r="CA624" i="40"/>
  <c r="CA608" i="40"/>
  <c r="CA592" i="40"/>
  <c r="CA576" i="40"/>
  <c r="CA560" i="40"/>
  <c r="CA544" i="40"/>
  <c r="CA528" i="40"/>
  <c r="CA512" i="40"/>
  <c r="CA496" i="40"/>
  <c r="CA480" i="40"/>
  <c r="CA464" i="40"/>
  <c r="CA448" i="40"/>
  <c r="CA432" i="40"/>
  <c r="CA416" i="40"/>
  <c r="CA400" i="40"/>
  <c r="CA384" i="40"/>
  <c r="CA368" i="40"/>
  <c r="CA352" i="40"/>
  <c r="CA336" i="40"/>
  <c r="CA8772" i="40"/>
  <c r="CA8769" i="40"/>
  <c r="CA8749" i="40"/>
  <c r="CA8748" i="40"/>
  <c r="CA8733" i="40"/>
  <c r="CA8715" i="40"/>
  <c r="CA8699" i="40"/>
  <c r="CA8683" i="40"/>
  <c r="CA8717" i="40"/>
  <c r="CA8738" i="40"/>
  <c r="CA8676" i="40"/>
  <c r="CA8719" i="40"/>
  <c r="CA8665" i="40"/>
  <c r="CA8652" i="40"/>
  <c r="CA8634" i="40"/>
  <c r="CA8618" i="40"/>
  <c r="CA8670" i="40"/>
  <c r="CA8621" i="40"/>
  <c r="CA8637" i="40"/>
  <c r="CA8659" i="40"/>
  <c r="CA8576" i="40"/>
  <c r="CA8560" i="40"/>
  <c r="CA8544" i="40"/>
  <c r="CA8604" i="40"/>
  <c r="CA8591" i="40"/>
  <c r="CA8571" i="40"/>
  <c r="CA8543" i="40"/>
  <c r="CA8529" i="40"/>
  <c r="CA8592" i="40"/>
  <c r="CA8498" i="40"/>
  <c r="CA8588" i="40"/>
  <c r="CA8503" i="40"/>
  <c r="CA8509" i="40"/>
  <c r="CA8467" i="40"/>
  <c r="CA8451" i="40"/>
  <c r="CA8435" i="40"/>
  <c r="CA8486" i="40"/>
  <c r="CA8438" i="40"/>
  <c r="CA8462" i="40"/>
  <c r="CA8415" i="40"/>
  <c r="CA8399" i="40"/>
  <c r="CA8501" i="40"/>
  <c r="CA8504" i="40"/>
  <c r="CA8378" i="40"/>
  <c r="CA8362" i="40"/>
  <c r="CA8346" i="40"/>
  <c r="CA8563" i="40"/>
  <c r="CA8470" i="40"/>
  <c r="CA8477" i="40"/>
  <c r="CA8381" i="40"/>
  <c r="CA8349" i="40"/>
  <c r="CA8396" i="40"/>
  <c r="CA8414" i="40"/>
  <c r="CA8359" i="40"/>
  <c r="CA8283" i="40"/>
  <c r="CA8303" i="40"/>
  <c r="CA8270" i="40"/>
  <c r="CA8254" i="40"/>
  <c r="CA8238" i="40"/>
  <c r="CA8222" i="40"/>
  <c r="CA8206" i="40"/>
  <c r="CA8190" i="40"/>
  <c r="CA8174" i="40"/>
  <c r="CA8158" i="40"/>
  <c r="CA8142" i="40"/>
  <c r="CA8286" i="40"/>
  <c r="CA8300" i="40"/>
  <c r="CA8416" i="40"/>
  <c r="CA8320" i="40"/>
  <c r="CA8323" i="40"/>
  <c r="CA8261" i="40"/>
  <c r="CA8304" i="40"/>
  <c r="CA8207" i="40"/>
  <c r="CA8213" i="40"/>
  <c r="CA8209" i="40"/>
  <c r="CA8151" i="40"/>
  <c r="CA8181" i="40"/>
  <c r="CA8131" i="40"/>
  <c r="CA8147" i="40"/>
  <c r="CA8113" i="40"/>
  <c r="CA8079" i="40"/>
  <c r="CA8025" i="40"/>
  <c r="CA8009" i="40"/>
  <c r="CA7993" i="40"/>
  <c r="CA8028" i="40"/>
  <c r="CA8104" i="40"/>
  <c r="CA8048" i="40"/>
  <c r="CA8081" i="40"/>
  <c r="CA8215" i="40"/>
  <c r="CA8107" i="40"/>
  <c r="CA8060" i="40"/>
  <c r="CA8020" i="40"/>
  <c r="CA8004" i="40"/>
  <c r="CA7988" i="40"/>
  <c r="CA8077" i="40"/>
  <c r="CA7980" i="40"/>
  <c r="CA7964" i="40"/>
  <c r="CA7948" i="40"/>
  <c r="CA7932" i="40"/>
  <c r="CA7916" i="40"/>
  <c r="CA8149" i="40"/>
  <c r="CA8057" i="40"/>
  <c r="CA8037" i="40"/>
  <c r="CA7969" i="40"/>
  <c r="CA7953" i="40"/>
  <c r="CA7937" i="40"/>
  <c r="CA7921" i="40"/>
  <c r="CA7904" i="40"/>
  <c r="CA7888" i="40"/>
  <c r="CA7872" i="40"/>
  <c r="CA7856" i="40"/>
  <c r="CA7840" i="40"/>
  <c r="CA7824" i="40"/>
  <c r="CA7808" i="40"/>
  <c r="CA7792" i="40"/>
  <c r="CA7776" i="40"/>
  <c r="CA7760" i="40"/>
  <c r="CA7744" i="40"/>
  <c r="CA7728" i="40"/>
  <c r="CA7712" i="40"/>
  <c r="CA7867" i="40"/>
  <c r="CA7771" i="40"/>
  <c r="CA7893" i="40"/>
  <c r="CA7749" i="40"/>
  <c r="CA7855" i="40"/>
  <c r="CA7710" i="40"/>
  <c r="CA7694" i="40"/>
  <c r="CA7678" i="40"/>
  <c r="CA7662" i="40"/>
  <c r="CA7646" i="40"/>
  <c r="CA7630" i="40"/>
  <c r="CA7614" i="40"/>
  <c r="CA7865" i="40"/>
  <c r="CA7917" i="40"/>
  <c r="CA7721" i="40"/>
  <c r="CA7605" i="40"/>
  <c r="CA7589" i="40"/>
  <c r="CA7573" i="40"/>
  <c r="CA7557" i="40"/>
  <c r="CA7541" i="40"/>
  <c r="CA7525" i="40"/>
  <c r="CA7727" i="40"/>
  <c r="CA7841" i="40"/>
  <c r="CA7655" i="40"/>
  <c r="CA7753" i="40"/>
  <c r="CA7613" i="40"/>
  <c r="CA7683" i="40"/>
  <c r="CA7600" i="40"/>
  <c r="CA7584" i="40"/>
  <c r="CA7568" i="40"/>
  <c r="CA7552" i="40"/>
  <c r="CA7536" i="40"/>
  <c r="CA7520" i="40"/>
  <c r="CA7805" i="40"/>
  <c r="CA7641" i="40"/>
  <c r="CA7498" i="40"/>
  <c r="CA7481" i="40"/>
  <c r="CA7465" i="40"/>
  <c r="CA7449" i="40"/>
  <c r="CA7433" i="40"/>
  <c r="CA7417" i="40"/>
  <c r="CA7401" i="40"/>
  <c r="CA7385" i="40"/>
  <c r="CA7369" i="40"/>
  <c r="CA7701" i="40"/>
  <c r="CA7502" i="40"/>
  <c r="CA7885" i="40"/>
  <c r="CA7490" i="40"/>
  <c r="CA7474" i="40"/>
  <c r="CA7458" i="40"/>
  <c r="CA7442" i="40"/>
  <c r="CA7426" i="40"/>
  <c r="CA7410" i="40"/>
  <c r="CA7394" i="40"/>
  <c r="CA7378" i="40"/>
  <c r="CA7362" i="40"/>
  <c r="CA7523" i="40"/>
  <c r="CA7496" i="40"/>
  <c r="CA7338" i="40"/>
  <c r="CA7322" i="40"/>
  <c r="CA7306" i="40"/>
  <c r="CA7290" i="40"/>
  <c r="CA7274" i="40"/>
  <c r="CA7258" i="40"/>
  <c r="CA7242" i="40"/>
  <c r="CA7226" i="40"/>
  <c r="CA7210" i="40"/>
  <c r="CA7194" i="40"/>
  <c r="CA7182" i="40"/>
  <c r="CA7301" i="40"/>
  <c r="CA7237" i="40"/>
  <c r="CA7188" i="40"/>
  <c r="CA7158" i="40"/>
  <c r="CA7142" i="40"/>
  <c r="CA7126" i="40"/>
  <c r="CA7110" i="40"/>
  <c r="CA7094" i="40"/>
  <c r="CA7078" i="40"/>
  <c r="CA7062" i="40"/>
  <c r="CA7046" i="40"/>
  <c r="CA7030" i="40"/>
  <c r="CA7014" i="40"/>
  <c r="CA6998" i="40"/>
  <c r="CA6982" i="40"/>
  <c r="CA6966" i="40"/>
  <c r="CA6950" i="40"/>
  <c r="CA6934" i="40"/>
  <c r="CA6918" i="40"/>
  <c r="CA6902" i="40"/>
  <c r="CA6886" i="40"/>
  <c r="CA6870" i="40"/>
  <c r="CA7291" i="40"/>
  <c r="CA7227" i="40"/>
  <c r="CA7345" i="40"/>
  <c r="CA7281" i="40"/>
  <c r="CA7217" i="40"/>
  <c r="CA7205" i="40"/>
  <c r="CA7123" i="40"/>
  <c r="CA7059" i="40"/>
  <c r="CA6955" i="40"/>
  <c r="CA6860" i="40"/>
  <c r="CA7287" i="40"/>
  <c r="CA6949" i="40"/>
  <c r="CA6849" i="40"/>
  <c r="CA7145" i="40"/>
  <c r="CA7081" i="40"/>
  <c r="CA7007" i="40"/>
  <c r="CA6879" i="40"/>
  <c r="CA7279" i="40"/>
  <c r="CA6969" i="40"/>
  <c r="CA6859" i="40"/>
  <c r="CA6809" i="40"/>
  <c r="CA6793" i="40"/>
  <c r="CA6777" i="40"/>
  <c r="CA6761" i="40"/>
  <c r="CA6745" i="40"/>
  <c r="CA6729" i="40"/>
  <c r="CA7177" i="40"/>
  <c r="CA7111" i="40"/>
  <c r="CA7047" i="40"/>
  <c r="CA6947" i="40"/>
  <c r="CA6840" i="40"/>
  <c r="CA7239" i="40"/>
  <c r="CA6909" i="40"/>
  <c r="CA6818" i="40"/>
  <c r="CA6983" i="40"/>
  <c r="CA7061" i="40"/>
  <c r="CA7085" i="40"/>
  <c r="CA7295" i="40"/>
  <c r="CA6868" i="40"/>
  <c r="CA6837" i="40"/>
  <c r="CA6756" i="40"/>
  <c r="CA6746" i="40"/>
  <c r="CA6778" i="40"/>
  <c r="CA6897" i="40"/>
  <c r="CA6722" i="40"/>
  <c r="CA6776" i="40"/>
  <c r="CA6858" i="40"/>
  <c r="CA6790" i="40"/>
  <c r="CA6682" i="40"/>
  <c r="CA6666" i="40"/>
  <c r="CA6650" i="40"/>
  <c r="CA6634" i="40"/>
  <c r="CA6618" i="40"/>
  <c r="CA6602" i="40"/>
  <c r="CA6586" i="40"/>
  <c r="CA6570" i="40"/>
  <c r="CA6554" i="40"/>
  <c r="CA6538" i="40"/>
  <c r="CA6522" i="40"/>
  <c r="CA6506" i="40"/>
  <c r="CA6774" i="40"/>
  <c r="CA6758" i="40"/>
  <c r="CA6683" i="40"/>
  <c r="CA6667" i="40"/>
  <c r="CA6651" i="40"/>
  <c r="CA6635" i="40"/>
  <c r="CA6619" i="40"/>
  <c r="CA6603" i="40"/>
  <c r="CA6462" i="40"/>
  <c r="CA6551" i="40"/>
  <c r="CA6479" i="40"/>
  <c r="CA6474" i="40"/>
  <c r="CA6557" i="40"/>
  <c r="CA6493" i="40"/>
  <c r="CA6441" i="40"/>
  <c r="CA6425" i="40"/>
  <c r="CA6409" i="40"/>
  <c r="CA6393" i="40"/>
  <c r="CA6377" i="40"/>
  <c r="CA6361" i="40"/>
  <c r="CA6345" i="40"/>
  <c r="CA6329" i="40"/>
  <c r="CA6313" i="40"/>
  <c r="CA6697" i="40"/>
  <c r="CA6539" i="40"/>
  <c r="CA6476" i="40"/>
  <c r="CA6460" i="40"/>
  <c r="CA6416" i="40"/>
  <c r="CA6577" i="40"/>
  <c r="CA6366" i="40"/>
  <c r="CA6428" i="40"/>
  <c r="CA6316" i="40"/>
  <c r="CA6410" i="40"/>
  <c r="CA6300" i="40"/>
  <c r="CA6282" i="40"/>
  <c r="CA6266" i="40"/>
  <c r="CA6250" i="40"/>
  <c r="CA6234" i="40"/>
  <c r="CA6218" i="40"/>
  <c r="CA6202" i="40"/>
  <c r="CA6186" i="40"/>
  <c r="CA6170" i="40"/>
  <c r="CA6154" i="40"/>
  <c r="CA6138" i="40"/>
  <c r="CA6122" i="40"/>
  <c r="CA6106" i="40"/>
  <c r="CA6090" i="40"/>
  <c r="CA6074" i="40"/>
  <c r="CA6058" i="40"/>
  <c r="CA6042" i="40"/>
  <c r="CA6026" i="40"/>
  <c r="CA6010" i="40"/>
  <c r="CA5994" i="40"/>
  <c r="CA5978" i="40"/>
  <c r="CA5962" i="40"/>
  <c r="CA5946" i="40"/>
  <c r="CA5930" i="40"/>
  <c r="CA6376" i="40"/>
  <c r="CA6422" i="40"/>
  <c r="CA6436" i="40"/>
  <c r="CA6314" i="40"/>
  <c r="CA6402" i="40"/>
  <c r="CA6370" i="40"/>
  <c r="CA6243" i="40"/>
  <c r="CA6115" i="40"/>
  <c r="CA5949" i="40"/>
  <c r="CA5904" i="40"/>
  <c r="CA6177" i="40"/>
  <c r="CA6049" i="40"/>
  <c r="CA5959" i="40"/>
  <c r="CA5903" i="40"/>
  <c r="CA5887" i="40"/>
  <c r="CA5871" i="40"/>
  <c r="CA5855" i="40"/>
  <c r="CA5839" i="40"/>
  <c r="CA5823" i="40"/>
  <c r="CA5807" i="40"/>
  <c r="CA5791" i="40"/>
  <c r="CA5775" i="40"/>
  <c r="CA5759" i="40"/>
  <c r="CA5743" i="40"/>
  <c r="CA5727" i="40"/>
  <c r="CA5711" i="40"/>
  <c r="CA5695" i="40"/>
  <c r="CA5679" i="40"/>
  <c r="CA5663" i="40"/>
  <c r="CA5647" i="40"/>
  <c r="CA5631" i="40"/>
  <c r="CA5615" i="40"/>
  <c r="CA5599" i="40"/>
  <c r="CA5583" i="40"/>
  <c r="CA5567" i="40"/>
  <c r="CA5551" i="40"/>
  <c r="CA5535" i="40"/>
  <c r="CA6159" i="40"/>
  <c r="CA6031" i="40"/>
  <c r="CA6237" i="40"/>
  <c r="CA6109" i="40"/>
  <c r="CA5989" i="40"/>
  <c r="CA6235" i="40"/>
  <c r="CA6107" i="40"/>
  <c r="CA5957" i="40"/>
  <c r="CA6265" i="40"/>
  <c r="CA6137" i="40"/>
  <c r="CA6009" i="40"/>
  <c r="CA5925" i="40"/>
  <c r="CA5896" i="40"/>
  <c r="CA5880" i="40"/>
  <c r="CA5864" i="40"/>
  <c r="CA5848" i="40"/>
  <c r="CA5832" i="40"/>
  <c r="CA5816" i="40"/>
  <c r="CA5800" i="40"/>
  <c r="CA5784" i="40"/>
  <c r="CA5768" i="40"/>
  <c r="CA5752" i="40"/>
  <c r="CA5736" i="40"/>
  <c r="CA5720" i="40"/>
  <c r="CA5704" i="40"/>
  <c r="CA5688" i="40"/>
  <c r="CA5672" i="40"/>
  <c r="CA5656" i="40"/>
  <c r="CA5640" i="40"/>
  <c r="CA5624" i="40"/>
  <c r="CA5608" i="40"/>
  <c r="CA5592" i="40"/>
  <c r="CA5576" i="40"/>
  <c r="CA5560" i="40"/>
  <c r="CA5544" i="40"/>
  <c r="CA6071" i="40"/>
  <c r="CA5524" i="40"/>
  <c r="CA5508" i="40"/>
  <c r="CA5492" i="40"/>
  <c r="CA5476" i="40"/>
  <c r="CA5460" i="40"/>
  <c r="CA5444" i="40"/>
  <c r="CA5428" i="40"/>
  <c r="CA5412" i="40"/>
  <c r="CA5396" i="40"/>
  <c r="CA5380" i="40"/>
  <c r="CA5364" i="40"/>
  <c r="CA5348" i="40"/>
  <c r="CA5332" i="40"/>
  <c r="CA5316" i="40"/>
  <c r="CA5300" i="40"/>
  <c r="CA5284" i="40"/>
  <c r="CA5268" i="40"/>
  <c r="CA5252" i="40"/>
  <c r="CA6053" i="40"/>
  <c r="CA6165" i="40"/>
  <c r="CA6039" i="40"/>
  <c r="CA5519" i="40"/>
  <c r="CA5503" i="40"/>
  <c r="CA5487" i="40"/>
  <c r="CA5471" i="40"/>
  <c r="CA5455" i="40"/>
  <c r="CA5439" i="40"/>
  <c r="CA5423" i="40"/>
  <c r="CA5407" i="40"/>
  <c r="CA5391" i="40"/>
  <c r="CA5375" i="40"/>
  <c r="CA5359" i="40"/>
  <c r="CA5343" i="40"/>
  <c r="CA5327" i="40"/>
  <c r="CA5311" i="40"/>
  <c r="CA5295" i="40"/>
  <c r="CA5279" i="40"/>
  <c r="CA5263" i="40"/>
  <c r="CA5977" i="40"/>
  <c r="CA5239" i="40"/>
  <c r="CA5217" i="40"/>
  <c r="CA5201" i="40"/>
  <c r="CA5185" i="40"/>
  <c r="CA5169" i="40"/>
  <c r="CA5153" i="40"/>
  <c r="CA5137" i="40"/>
  <c r="CA5121" i="40"/>
  <c r="CA5105" i="40"/>
  <c r="CA5089" i="40"/>
  <c r="CA5073" i="40"/>
  <c r="CA5057" i="40"/>
  <c r="CA5041" i="40"/>
  <c r="CA5025" i="40"/>
  <c r="CA5009" i="40"/>
  <c r="CA4993" i="40"/>
  <c r="CA4977" i="40"/>
  <c r="CA4961" i="40"/>
  <c r="CA4945" i="40"/>
  <c r="CA4929" i="40"/>
  <c r="CA4913" i="40"/>
  <c r="CA4897" i="40"/>
  <c r="CA4881" i="40"/>
  <c r="CA5233" i="40"/>
  <c r="CA5229" i="40"/>
  <c r="CA5208" i="40"/>
  <c r="CA5192" i="40"/>
  <c r="CA5176" i="40"/>
  <c r="CA5160" i="40"/>
  <c r="CA5144" i="40"/>
  <c r="CA5128" i="40"/>
  <c r="CA5112" i="40"/>
  <c r="CA5096" i="40"/>
  <c r="CA5080" i="40"/>
  <c r="CA5064" i="40"/>
  <c r="CA5048" i="40"/>
  <c r="CA5032" i="40"/>
  <c r="CA5016" i="40"/>
  <c r="CA5000" i="40"/>
  <c r="CA5230" i="40"/>
  <c r="CA4860" i="40"/>
  <c r="CA4817" i="40"/>
  <c r="CA4801" i="40"/>
  <c r="CA4785" i="40"/>
  <c r="CA4769" i="40"/>
  <c r="CA4753" i="40"/>
  <c r="CA4737" i="40"/>
  <c r="CA4721" i="40"/>
  <c r="CA4705" i="40"/>
  <c r="CA4689" i="40"/>
  <c r="CA4673" i="40"/>
  <c r="CA4657" i="40"/>
  <c r="CA4641" i="40"/>
  <c r="CA4625" i="40"/>
  <c r="CA4609" i="40"/>
  <c r="CA4593" i="40"/>
  <c r="CA4577" i="40"/>
  <c r="CA4561" i="40"/>
  <c r="CA5224" i="40"/>
  <c r="CA4930" i="40"/>
  <c r="CA4837" i="40"/>
  <c r="CA4859" i="40"/>
  <c r="CA4968" i="40"/>
  <c r="CA4904" i="40"/>
  <c r="CA5969" i="40"/>
  <c r="CA4831" i="40"/>
  <c r="CA4808" i="40"/>
  <c r="CA4792" i="40"/>
  <c r="CA4776" i="40"/>
  <c r="CA4760" i="40"/>
  <c r="CA4744" i="40"/>
  <c r="CA4728" i="40"/>
  <c r="CA4712" i="40"/>
  <c r="CA4696" i="40"/>
  <c r="CA4680" i="40"/>
  <c r="CA4664" i="40"/>
  <c r="CA4648" i="40"/>
  <c r="CA4632" i="40"/>
  <c r="CA4616" i="40"/>
  <c r="CA4600" i="40"/>
  <c r="CA4584" i="40"/>
  <c r="CA4568" i="40"/>
  <c r="CA4552" i="40"/>
  <c r="CA4536" i="40"/>
  <c r="CA5253" i="40"/>
  <c r="CA4934" i="40"/>
  <c r="CA4854" i="40"/>
  <c r="CA4972" i="40"/>
  <c r="CA4900" i="40"/>
  <c r="CA4845" i="40"/>
  <c r="CA4539" i="40"/>
  <c r="CA4493" i="40"/>
  <c r="CA4456" i="40"/>
  <c r="CA4440" i="40"/>
  <c r="CA4424" i="40"/>
  <c r="CA4408" i="40"/>
  <c r="CA4392" i="40"/>
  <c r="CA4376" i="40"/>
  <c r="CA4360" i="40"/>
  <c r="CA4344" i="40"/>
  <c r="CA4328" i="40"/>
  <c r="CA4312" i="40"/>
  <c r="CA4296" i="40"/>
  <c r="CA4280" i="40"/>
  <c r="CA4264" i="40"/>
  <c r="CA4248" i="40"/>
  <c r="CA4232" i="40"/>
  <c r="CA4216" i="40"/>
  <c r="CA4200" i="40"/>
  <c r="CA4184" i="40"/>
  <c r="CA4168" i="40"/>
  <c r="CA4466" i="40"/>
  <c r="CA4500" i="40"/>
  <c r="CA4525" i="40"/>
  <c r="CA4531" i="40"/>
  <c r="CA4489" i="40"/>
  <c r="CA4457" i="40"/>
  <c r="CA4441" i="40"/>
  <c r="CA4425" i="40"/>
  <c r="CA4409" i="40"/>
  <c r="CA4393" i="40"/>
  <c r="CA4377" i="40"/>
  <c r="CA4361" i="40"/>
  <c r="CA4345" i="40"/>
  <c r="CA4329" i="40"/>
  <c r="CA4313" i="40"/>
  <c r="CA4297" i="40"/>
  <c r="CA4281" i="40"/>
  <c r="CA4265" i="40"/>
  <c r="CA4249" i="40"/>
  <c r="CA4233" i="40"/>
  <c r="CA4217" i="40"/>
  <c r="CA4201" i="40"/>
  <c r="CA4185" i="40"/>
  <c r="CA4169" i="40"/>
  <c r="CA4153" i="40"/>
  <c r="CA4137" i="40"/>
  <c r="CA4474" i="40"/>
  <c r="CA4127" i="40"/>
  <c r="CA4507" i="40"/>
  <c r="CA4109" i="40"/>
  <c r="CA4093" i="40"/>
  <c r="CA4077" i="40"/>
  <c r="CA4061" i="40"/>
  <c r="CA4045" i="40"/>
  <c r="CA4029" i="40"/>
  <c r="CA4013" i="40"/>
  <c r="CA3997" i="40"/>
  <c r="CA3981" i="40"/>
  <c r="CA3965" i="40"/>
  <c r="CA3949" i="40"/>
  <c r="CA3933" i="40"/>
  <c r="CA3917" i="40"/>
  <c r="CA3901" i="40"/>
  <c r="CA3885" i="40"/>
  <c r="CA3869" i="40"/>
  <c r="CA3853" i="40"/>
  <c r="CA3837" i="40"/>
  <c r="CA3821" i="40"/>
  <c r="CA3805" i="40"/>
  <c r="CA3789" i="40"/>
  <c r="CA3773" i="40"/>
  <c r="CA3757" i="40"/>
  <c r="CA3741" i="40"/>
  <c r="CA3725" i="40"/>
  <c r="CA3709" i="40"/>
  <c r="CA3693" i="40"/>
  <c r="CA3677" i="40"/>
  <c r="CA3661" i="40"/>
  <c r="CA3645" i="40"/>
  <c r="CA3629" i="40"/>
  <c r="CA3613" i="40"/>
  <c r="CA3597" i="40"/>
  <c r="CA3581" i="40"/>
  <c r="CA3565" i="40"/>
  <c r="CA3549" i="40"/>
  <c r="CA3533" i="40"/>
  <c r="CA3517" i="40"/>
  <c r="CA3501" i="40"/>
  <c r="CA3485" i="40"/>
  <c r="CA4134" i="40"/>
  <c r="CA3888" i="40"/>
  <c r="CA3471" i="40"/>
  <c r="CA4122" i="40"/>
  <c r="CA4064" i="40"/>
  <c r="CA4000" i="40"/>
  <c r="CA3936" i="40"/>
  <c r="CA3818" i="40"/>
  <c r="CA3424" i="40"/>
  <c r="CA3908" i="40"/>
  <c r="CA3484" i="40"/>
  <c r="CA3426" i="40"/>
  <c r="CA4070" i="40"/>
  <c r="CA4006" i="40"/>
  <c r="CA3942" i="40"/>
  <c r="CA3838" i="40"/>
  <c r="CA3786" i="40"/>
  <c r="CA3754" i="40"/>
  <c r="CA3722" i="40"/>
  <c r="CA3690" i="40"/>
  <c r="CA3658" i="40"/>
  <c r="CA3626" i="40"/>
  <c r="CA3594" i="40"/>
  <c r="CA3562" i="40"/>
  <c r="CA3530" i="40"/>
  <c r="CA3498" i="40"/>
  <c r="CA3428" i="40"/>
  <c r="CA3816" i="40"/>
  <c r="CA4060" i="40"/>
  <c r="CA3996" i="40"/>
  <c r="CA3932" i="40"/>
  <c r="CA3826" i="40"/>
  <c r="CA3836" i="40"/>
  <c r="CA3448" i="40"/>
  <c r="CA3480" i="40"/>
  <c r="CA3401" i="40"/>
  <c r="CA3385" i="40"/>
  <c r="CA3369" i="40"/>
  <c r="CA3353" i="40"/>
  <c r="CA3337" i="40"/>
  <c r="CA3321" i="40"/>
  <c r="CA3305" i="40"/>
  <c r="CA3289" i="40"/>
  <c r="CA3273" i="40"/>
  <c r="CA3257" i="40"/>
  <c r="CA3241" i="40"/>
  <c r="CA3225" i="40"/>
  <c r="CA3209" i="40"/>
  <c r="CA3792" i="40"/>
  <c r="CA3728" i="40"/>
  <c r="CA3664" i="40"/>
  <c r="CA3600" i="40"/>
  <c r="CA3536" i="40"/>
  <c r="CA4058" i="40"/>
  <c r="CA4114" i="40"/>
  <c r="CA3434" i="40"/>
  <c r="CA3466" i="40"/>
  <c r="CA3400" i="40"/>
  <c r="CA3384" i="40"/>
  <c r="CA3368" i="40"/>
  <c r="CA3352" i="40"/>
  <c r="CA3336" i="40"/>
  <c r="CA3320" i="40"/>
  <c r="CA3304" i="40"/>
  <c r="CA3288" i="40"/>
  <c r="CA3272" i="40"/>
  <c r="CA3256" i="40"/>
  <c r="CA3240" i="40"/>
  <c r="CA3224" i="40"/>
  <c r="CA3208" i="40"/>
  <c r="CA3788" i="40"/>
  <c r="CA3724" i="40"/>
  <c r="CA3660" i="40"/>
  <c r="CA3596" i="40"/>
  <c r="CA3532" i="40"/>
  <c r="CA3412" i="40"/>
  <c r="CA3199" i="40"/>
  <c r="CA3183" i="40"/>
  <c r="CA3167" i="40"/>
  <c r="CA3151" i="40"/>
  <c r="CA3135" i="40"/>
  <c r="CA3119" i="40"/>
  <c r="CA3103" i="40"/>
  <c r="CA3087" i="40"/>
  <c r="CA3071" i="40"/>
  <c r="CA3055" i="40"/>
  <c r="CA3039" i="40"/>
  <c r="CA3023" i="40"/>
  <c r="CA3007" i="40"/>
  <c r="CA2991" i="40"/>
  <c r="CA2975" i="40"/>
  <c r="CA2959" i="40"/>
  <c r="CA2943" i="40"/>
  <c r="CA2927" i="40"/>
  <c r="CA2911" i="40"/>
  <c r="CA2895" i="40"/>
  <c r="CA2879" i="40"/>
  <c r="CA2863" i="40"/>
  <c r="CA2847" i="40"/>
  <c r="CA2831" i="40"/>
  <c r="CA2815" i="40"/>
  <c r="CA2799" i="40"/>
  <c r="CA2783" i="40"/>
  <c r="CA2767" i="40"/>
  <c r="CA2751" i="40"/>
  <c r="CA2735" i="40"/>
  <c r="CA2719" i="40"/>
  <c r="CA2703" i="40"/>
  <c r="CA2687" i="40"/>
  <c r="CA2671" i="40"/>
  <c r="CA2655" i="40"/>
  <c r="CA2639" i="40"/>
  <c r="CA2623" i="40"/>
  <c r="CA2607" i="40"/>
  <c r="CA2591" i="40"/>
  <c r="CA2575" i="40"/>
  <c r="CA2559" i="40"/>
  <c r="CA2543" i="40"/>
  <c r="CA2527" i="40"/>
  <c r="CA2511" i="40"/>
  <c r="CA2495" i="40"/>
  <c r="CA2479" i="40"/>
  <c r="CA2463" i="40"/>
  <c r="CA2447" i="40"/>
  <c r="CA2431" i="40"/>
  <c r="CA2415" i="40"/>
  <c r="CA3202" i="40"/>
  <c r="CA3186" i="40"/>
  <c r="CA3170" i="40"/>
  <c r="CA3154" i="40"/>
  <c r="CA3138" i="40"/>
  <c r="CA3122" i="40"/>
  <c r="CA3106" i="40"/>
  <c r="CA3090" i="40"/>
  <c r="CA3074" i="40"/>
  <c r="CA3058" i="40"/>
  <c r="CA3042" i="40"/>
  <c r="CA3026" i="40"/>
  <c r="CA3010" i="40"/>
  <c r="CA2994" i="40"/>
  <c r="CA2978" i="40"/>
  <c r="CA2962" i="40"/>
  <c r="CA2946" i="40"/>
  <c r="CA2930" i="40"/>
  <c r="CA2914" i="40"/>
  <c r="CA2898" i="40"/>
  <c r="CA2882" i="40"/>
  <c r="CA2866" i="40"/>
  <c r="CA2850" i="40"/>
  <c r="CA2834" i="40"/>
  <c r="CA2818" i="40"/>
  <c r="CA2802" i="40"/>
  <c r="CA2786" i="40"/>
  <c r="CA2770" i="40"/>
  <c r="CA2754" i="40"/>
  <c r="CA2738" i="40"/>
  <c r="CA2722" i="40"/>
  <c r="CA2706" i="40"/>
  <c r="CA2690" i="40"/>
  <c r="CA2674" i="40"/>
  <c r="CA2658" i="40"/>
  <c r="CA2642" i="40"/>
  <c r="CA2626" i="40"/>
  <c r="CA2610" i="40"/>
  <c r="CA2594" i="40"/>
  <c r="CA2578" i="40"/>
  <c r="CA2562" i="40"/>
  <c r="CA2546" i="40"/>
  <c r="CA2530" i="40"/>
  <c r="CA2514" i="40"/>
  <c r="CA2498" i="40"/>
  <c r="CA2482" i="40"/>
  <c r="CA2466" i="40"/>
  <c r="CA2450" i="40"/>
  <c r="CA2434" i="40"/>
  <c r="CA2418" i="40"/>
  <c r="CA2402" i="40"/>
  <c r="CA2386" i="40"/>
  <c r="CA3431" i="40"/>
  <c r="CA2385" i="40"/>
  <c r="CA2362" i="40"/>
  <c r="CA2346" i="40"/>
  <c r="CA2330" i="40"/>
  <c r="CA2314" i="40"/>
  <c r="CA2298" i="40"/>
  <c r="CA2282" i="40"/>
  <c r="CA2266" i="40"/>
  <c r="CA2250" i="40"/>
  <c r="CA2234" i="40"/>
  <c r="CA2218" i="40"/>
  <c r="CA2202" i="40"/>
  <c r="CA2186" i="40"/>
  <c r="CA2170" i="40"/>
  <c r="CA2154" i="40"/>
  <c r="CA2138" i="40"/>
  <c r="CA2122" i="40"/>
  <c r="CA2106" i="40"/>
  <c r="CA2090" i="40"/>
  <c r="CA2074" i="40"/>
  <c r="CA2058" i="40"/>
  <c r="CA2042" i="40"/>
  <c r="CA2026" i="40"/>
  <c r="CA2010" i="40"/>
  <c r="CA1994" i="40"/>
  <c r="CA1978" i="40"/>
  <c r="CA1962" i="40"/>
  <c r="CA1946" i="40"/>
  <c r="CA1930" i="40"/>
  <c r="CA1914" i="40"/>
  <c r="CA1898" i="40"/>
  <c r="CA1882" i="40"/>
  <c r="CA1866" i="40"/>
  <c r="CA1850" i="40"/>
  <c r="CA1834" i="40"/>
  <c r="CA1818" i="40"/>
  <c r="CA1802" i="40"/>
  <c r="CA1786" i="40"/>
  <c r="CA1770" i="40"/>
  <c r="CA1754" i="40"/>
  <c r="CA2387" i="40"/>
  <c r="CA2285" i="40"/>
  <c r="CA2157" i="40"/>
  <c r="CA2029" i="40"/>
  <c r="CA1901" i="40"/>
  <c r="CA1805" i="40"/>
  <c r="CA1694" i="40"/>
  <c r="CA2267" i="40"/>
  <c r="CA2139" i="40"/>
  <c r="CA2011" i="40"/>
  <c r="CA1883" i="40"/>
  <c r="CA1696" i="40"/>
  <c r="CA1669" i="40"/>
  <c r="CA1653" i="40"/>
  <c r="CA1637" i="40"/>
  <c r="CA1621" i="40"/>
  <c r="CA1605" i="40"/>
  <c r="CA1589" i="40"/>
  <c r="CA1573" i="40"/>
  <c r="CA1557" i="40"/>
  <c r="CA1541" i="40"/>
  <c r="CA1525" i="40"/>
  <c r="CA1509" i="40"/>
  <c r="CA1493" i="40"/>
  <c r="CA1477" i="40"/>
  <c r="CA1461" i="40"/>
  <c r="CA1445" i="40"/>
  <c r="CA1429" i="40"/>
  <c r="CA1413" i="40"/>
  <c r="CA1397" i="40"/>
  <c r="CA1381" i="40"/>
  <c r="CA1365" i="40"/>
  <c r="CA1349" i="40"/>
  <c r="CA1333" i="40"/>
  <c r="CA1317" i="40"/>
  <c r="CA1301" i="40"/>
  <c r="CA1285" i="40"/>
  <c r="CA1269" i="40"/>
  <c r="CA1253" i="40"/>
  <c r="CA1237" i="40"/>
  <c r="CA1221" i="40"/>
  <c r="CA1205" i="40"/>
  <c r="CA1189" i="40"/>
  <c r="CA1173" i="40"/>
  <c r="CA1157" i="40"/>
  <c r="CA1141" i="40"/>
  <c r="CA1125" i="40"/>
  <c r="CA1109" i="40"/>
  <c r="CA1093" i="40"/>
  <c r="CA1077" i="40"/>
  <c r="CA1061" i="40"/>
  <c r="CA1045" i="40"/>
  <c r="CA1029" i="40"/>
  <c r="CA1013" i="40"/>
  <c r="CA997" i="40"/>
  <c r="CA981" i="40"/>
  <c r="CA965" i="40"/>
  <c r="CA2265" i="40"/>
  <c r="CA2137" i="40"/>
  <c r="CA2009" i="40"/>
  <c r="CA1881" i="40"/>
  <c r="CA1795" i="40"/>
  <c r="CA1747" i="40"/>
  <c r="CA1681" i="40"/>
  <c r="CA2263" i="40"/>
  <c r="CA2135" i="40"/>
  <c r="CA2007" i="40"/>
  <c r="CA1879" i="40"/>
  <c r="CA1716" i="40"/>
  <c r="CA2341" i="40"/>
  <c r="CA2213" i="40"/>
  <c r="CA2085" i="40"/>
  <c r="CA1957" i="40"/>
  <c r="CA1825" i="40"/>
  <c r="CA1732" i="40"/>
  <c r="CA2355" i="40"/>
  <c r="CA2227" i="40"/>
  <c r="CA2099" i="40"/>
  <c r="CA1971" i="40"/>
  <c r="CA1843" i="40"/>
  <c r="CA1703" i="40"/>
  <c r="CA1668" i="40"/>
  <c r="CA1652" i="40"/>
  <c r="CA1636" i="40"/>
  <c r="CA1620" i="40"/>
  <c r="CA1604" i="40"/>
  <c r="CA1588" i="40"/>
  <c r="CA1572" i="40"/>
  <c r="CA1556" i="40"/>
  <c r="CA1540" i="40"/>
  <c r="CA1524" i="40"/>
  <c r="CA1508" i="40"/>
  <c r="CA1492" i="40"/>
  <c r="CA1476" i="40"/>
  <c r="CA1460" i="40"/>
  <c r="CA1444" i="40"/>
  <c r="CA1428" i="40"/>
  <c r="CA1412" i="40"/>
  <c r="CA1396" i="40"/>
  <c r="CA1380" i="40"/>
  <c r="CA1364" i="40"/>
  <c r="CA1348" i="40"/>
  <c r="CA1332" i="40"/>
  <c r="CA1316" i="40"/>
  <c r="CA1300" i="40"/>
  <c r="CA1284" i="40"/>
  <c r="CA1268" i="40"/>
  <c r="CA1252" i="40"/>
  <c r="CA1236" i="40"/>
  <c r="CA1220" i="40"/>
  <c r="CA1204" i="40"/>
  <c r="CA1188" i="40"/>
  <c r="CA1172" i="40"/>
  <c r="CA1156" i="40"/>
  <c r="CA1140" i="40"/>
  <c r="CA1124" i="40"/>
  <c r="CA1108" i="40"/>
  <c r="CA1092" i="40"/>
  <c r="CA1076" i="40"/>
  <c r="CA1060" i="40"/>
  <c r="CA1044" i="40"/>
  <c r="CA1028" i="40"/>
  <c r="CA1012" i="40"/>
  <c r="CA996" i="40"/>
  <c r="CA980" i="40"/>
  <c r="CA2353" i="40"/>
  <c r="CA2225" i="40"/>
  <c r="CA2097" i="40"/>
  <c r="CA1969" i="40"/>
  <c r="CA1841" i="40"/>
  <c r="CA1765" i="40"/>
  <c r="CA1726" i="40"/>
  <c r="CA2175" i="40"/>
  <c r="CA1739" i="40"/>
  <c r="CA950" i="40"/>
  <c r="CA934" i="40"/>
  <c r="CA918" i="40"/>
  <c r="CA1887" i="40"/>
  <c r="CA2111" i="40"/>
  <c r="CA1967" i="40"/>
  <c r="CA955" i="40"/>
  <c r="CA939" i="40"/>
  <c r="CA923" i="40"/>
  <c r="CA1951" i="40"/>
  <c r="CA907" i="40"/>
  <c r="CA891" i="40"/>
  <c r="CA875" i="40"/>
  <c r="CA859" i="40"/>
  <c r="CA843" i="40"/>
  <c r="CA827" i="40"/>
  <c r="CA811" i="40"/>
  <c r="CA795" i="40"/>
  <c r="CA779" i="40"/>
  <c r="CA763" i="40"/>
  <c r="CA747" i="40"/>
  <c r="CA731" i="40"/>
  <c r="CA715" i="40"/>
  <c r="CA699" i="40"/>
  <c r="CA683" i="40"/>
  <c r="CA667" i="40"/>
  <c r="CA651" i="40"/>
  <c r="CA635" i="40"/>
  <c r="CA619" i="40"/>
  <c r="CA603" i="40"/>
  <c r="CA587" i="40"/>
  <c r="CA571" i="40"/>
  <c r="CA555" i="40"/>
  <c r="CA539" i="40"/>
  <c r="CA523" i="40"/>
  <c r="CA507" i="40"/>
  <c r="CA491" i="40"/>
  <c r="CA475" i="40"/>
  <c r="CA459" i="40"/>
  <c r="CA443" i="40"/>
  <c r="CA427" i="40"/>
  <c r="CA411" i="40"/>
  <c r="CA395" i="40"/>
  <c r="CA379" i="40"/>
  <c r="CA363" i="40"/>
  <c r="CA347" i="40"/>
  <c r="CA331" i="40"/>
  <c r="CA315" i="40"/>
  <c r="CA299" i="40"/>
  <c r="CA911" i="40"/>
  <c r="CA894" i="40"/>
  <c r="CA878" i="40"/>
  <c r="CA862" i="40"/>
  <c r="CA846" i="40"/>
  <c r="CA830" i="40"/>
  <c r="CA814" i="40"/>
  <c r="CA798" i="40"/>
  <c r="CA782" i="40"/>
  <c r="CA766" i="40"/>
  <c r="CA750" i="40"/>
  <c r="CA734" i="40"/>
  <c r="CA718" i="40"/>
  <c r="CA702" i="40"/>
  <c r="CA686" i="40"/>
  <c r="CA670" i="40"/>
  <c r="CA654" i="40"/>
  <c r="CA638" i="40"/>
  <c r="CA622" i="40"/>
  <c r="CA606" i="40"/>
  <c r="CA590" i="40"/>
  <c r="CA574" i="40"/>
  <c r="CA558" i="40"/>
  <c r="CA542" i="40"/>
  <c r="CA526" i="40"/>
  <c r="CA510" i="40"/>
  <c r="CA494" i="40"/>
  <c r="CA478" i="40"/>
  <c r="CA462" i="40"/>
  <c r="CA446" i="40"/>
  <c r="CA430" i="40"/>
  <c r="CA414" i="40"/>
  <c r="CA398" i="40"/>
  <c r="CA382" i="40"/>
  <c r="CA366" i="40"/>
  <c r="CA350" i="40"/>
  <c r="CA334" i="40"/>
  <c r="CA8703" i="40"/>
  <c r="CA8638" i="40"/>
  <c r="CA8548" i="40"/>
  <c r="CA8487" i="40"/>
  <c r="CA8500" i="40"/>
  <c r="CA8334" i="40"/>
  <c r="CA8458" i="40"/>
  <c r="CA8178" i="40"/>
  <c r="CA8269" i="40"/>
  <c r="CA8163" i="40"/>
  <c r="CA8064" i="40"/>
  <c r="CA8165" i="40"/>
  <c r="CA8061" i="40"/>
  <c r="CA7860" i="40"/>
  <c r="CA7732" i="40"/>
  <c r="CA7698" i="40"/>
  <c r="CA7751" i="40"/>
  <c r="CA7617" i="40"/>
  <c r="CA7556" i="40"/>
  <c r="CA7453" i="40"/>
  <c r="CA7504" i="40"/>
  <c r="CA7382" i="40"/>
  <c r="CA7278" i="40"/>
  <c r="CA7253" i="40"/>
  <c r="CA7066" i="40"/>
  <c r="CA6938" i="40"/>
  <c r="CA7297" i="40"/>
  <c r="CA6981" i="40"/>
  <c r="CA6873" i="40"/>
  <c r="CA7127" i="40"/>
  <c r="CA7125" i="40"/>
  <c r="CA6712" i="40"/>
  <c r="CA6638" i="40"/>
  <c r="CA6510" i="40"/>
  <c r="CA6607" i="40"/>
  <c r="CA6429" i="40"/>
  <c r="CA6470" i="40"/>
  <c r="CA6332" i="40"/>
  <c r="CA6206" i="40"/>
  <c r="CA6078" i="40"/>
  <c r="CA5950" i="40"/>
  <c r="CA6275" i="40"/>
  <c r="CA5891" i="40"/>
  <c r="CA5763" i="40"/>
  <c r="CA5635" i="40"/>
  <c r="CA6063" i="40"/>
  <c r="CA6169" i="40"/>
  <c r="CA5820" i="40"/>
  <c r="CA5692" i="40"/>
  <c r="CA5564" i="40"/>
  <c r="CA5448" i="40"/>
  <c r="CA5320" i="40"/>
  <c r="CA5523" i="40"/>
  <c r="CA5395" i="40"/>
  <c r="CA5267" i="40"/>
  <c r="CA5141" i="40"/>
  <c r="CA5013" i="40"/>
  <c r="CA4885" i="40"/>
  <c r="CA5132" i="40"/>
  <c r="CA5004" i="40"/>
  <c r="CA4741" i="40"/>
  <c r="CA4613" i="40"/>
  <c r="CA4984" i="40"/>
  <c r="CA4748" i="40"/>
  <c r="CA4620" i="40"/>
  <c r="CA4886" i="40"/>
  <c r="CA4428" i="40"/>
  <c r="CA4300" i="40"/>
  <c r="CA4172" i="40"/>
  <c r="CA4429" i="40"/>
  <c r="CA4301" i="40"/>
  <c r="CA4173" i="40"/>
  <c r="CA4081" i="40"/>
  <c r="CA3953" i="40"/>
  <c r="CA3825" i="40"/>
  <c r="CA3697" i="40"/>
  <c r="CA3569" i="40"/>
  <c r="CA3490" i="40"/>
  <c r="CA3812" i="40"/>
  <c r="CA3730" i="40"/>
  <c r="CA3444" i="40"/>
  <c r="CA3814" i="40"/>
  <c r="CA3293" i="40"/>
  <c r="CA3680" i="40"/>
  <c r="CA3388" i="40"/>
  <c r="CA3260" i="40"/>
  <c r="CA3548" i="40"/>
  <c r="CA3107" i="40"/>
  <c r="CA2979" i="40"/>
  <c r="CA2851" i="40"/>
  <c r="CA2723" i="40"/>
  <c r="CA2595" i="40"/>
  <c r="CA2467" i="40"/>
  <c r="CA3142" i="40"/>
  <c r="CA3014" i="40"/>
  <c r="CA2886" i="40"/>
  <c r="CA2758" i="40"/>
  <c r="CA2630" i="40"/>
  <c r="CA2502" i="40"/>
  <c r="CA3422" i="40"/>
  <c r="CA2270" i="40"/>
  <c r="CA2142" i="40"/>
  <c r="CA2014" i="40"/>
  <c r="CA1886" i="40"/>
  <c r="CA1758" i="40"/>
  <c r="CA2299" i="40"/>
  <c r="CA1625" i="40"/>
  <c r="CA1497" i="40"/>
  <c r="CA1369" i="40"/>
  <c r="CA1241" i="40"/>
  <c r="CA1113" i="40"/>
  <c r="CA985" i="40"/>
  <c r="CA1697" i="40"/>
  <c r="CA2117" i="40"/>
  <c r="CA1875" i="40"/>
  <c r="CA1576" i="40"/>
  <c r="CA1448" i="40"/>
  <c r="CA1320" i="40"/>
  <c r="CA1192" i="40"/>
  <c r="CA1064" i="40"/>
  <c r="CA2129" i="40"/>
  <c r="CA938" i="40"/>
  <c r="CA2207" i="40"/>
  <c r="CA799" i="40"/>
  <c r="CA671" i="40"/>
  <c r="CA543" i="40"/>
  <c r="CA415" i="40"/>
  <c r="CA287" i="40"/>
  <c r="CA786" i="40"/>
  <c r="CA658" i="40"/>
  <c r="CA530" i="40"/>
  <c r="CA402" i="40"/>
  <c r="CA19" i="40"/>
  <c r="CA145" i="40"/>
  <c r="CA8687" i="40"/>
  <c r="CA8622" i="40"/>
  <c r="CA8647" i="40"/>
  <c r="CA8514" i="40"/>
  <c r="CA8419" i="40"/>
  <c r="CA8627" i="40"/>
  <c r="CA8311" i="40"/>
  <c r="CA8162" i="40"/>
  <c r="CA8278" i="40"/>
  <c r="CA8121" i="40"/>
  <c r="CA8132" i="40"/>
  <c r="CA8189" i="40"/>
  <c r="CA7973" i="40"/>
  <c r="CA7844" i="40"/>
  <c r="CA7716" i="40"/>
  <c r="CA7682" i="40"/>
  <c r="CA7627" i="40"/>
  <c r="CA7687" i="40"/>
  <c r="CA7540" i="40"/>
  <c r="CA7437" i="40"/>
  <c r="CA7494" i="40"/>
  <c r="CA7366" i="40"/>
  <c r="CA7262" i="40"/>
  <c r="CA7183" i="40"/>
  <c r="CA7050" i="40"/>
  <c r="CA6922" i="40"/>
  <c r="CA7233" i="40"/>
  <c r="CA6864" i="40"/>
  <c r="CA6813" i="40"/>
  <c r="CA7063" i="40"/>
  <c r="CA7149" i="40"/>
  <c r="CA6750" i="40"/>
  <c r="CA6622" i="40"/>
  <c r="CA6494" i="40"/>
  <c r="CA6478" i="40"/>
  <c r="CA6413" i="40"/>
  <c r="CA6555" i="40"/>
  <c r="CA6442" i="40"/>
  <c r="CA6190" i="40"/>
  <c r="CA6062" i="40"/>
  <c r="CA5934" i="40"/>
  <c r="CA6147" i="40"/>
  <c r="CA5875" i="40"/>
  <c r="CA5747" i="40"/>
  <c r="CA5619" i="40"/>
  <c r="CA6269" i="40"/>
  <c r="CA6041" i="40"/>
  <c r="CA5804" i="40"/>
  <c r="CA5676" i="40"/>
  <c r="CA5548" i="40"/>
  <c r="CA5432" i="40"/>
  <c r="CA5304" i="40"/>
  <c r="CA5507" i="40"/>
  <c r="CA5379" i="40"/>
  <c r="CA6085" i="40"/>
  <c r="CA5125" i="40"/>
  <c r="CA4997" i="40"/>
  <c r="CA5238" i="40"/>
  <c r="CA5116" i="40"/>
  <c r="CA6197" i="40"/>
  <c r="CA4725" i="40"/>
  <c r="CA4597" i="40"/>
  <c r="CA4920" i="40"/>
  <c r="CA4732" i="40"/>
  <c r="CA4604" i="40"/>
  <c r="CA4855" i="40"/>
  <c r="CA4412" i="40"/>
  <c r="CA4284" i="40"/>
  <c r="CA4482" i="40"/>
  <c r="CA4413" i="40"/>
  <c r="CA4285" i="40"/>
  <c r="CA4157" i="40"/>
  <c r="CA4065" i="40"/>
  <c r="CA3937" i="40"/>
  <c r="CA3809" i="40"/>
  <c r="CA3681" i="40"/>
  <c r="CA3553" i="40"/>
  <c r="CA4477" i="40"/>
  <c r="CA3442" i="40"/>
  <c r="CA3698" i="40"/>
  <c r="CA3848" i="40"/>
  <c r="CA3405" i="40"/>
  <c r="CA3277" i="40"/>
  <c r="CA3616" i="40"/>
  <c r="CA3372" i="40"/>
  <c r="CA3244" i="40"/>
  <c r="CA3430" i="40"/>
  <c r="CA3091" i="40"/>
  <c r="CA2963" i="40"/>
  <c r="CA2835" i="40"/>
  <c r="CA2707" i="40"/>
  <c r="CA2579" i="40"/>
  <c r="CA2451" i="40"/>
  <c r="CA3126" i="40"/>
  <c r="CA2998" i="40"/>
  <c r="CA2870" i="40"/>
  <c r="CA2742" i="40"/>
  <c r="CA2614" i="40"/>
  <c r="CA2486" i="40"/>
  <c r="CA2395" i="40"/>
  <c r="CA2254" i="40"/>
  <c r="CA2126" i="40"/>
  <c r="CA1998" i="40"/>
  <c r="CA1870" i="40"/>
  <c r="CA2391" i="40"/>
  <c r="CA2171" i="40"/>
  <c r="CA1609" i="40"/>
  <c r="CA1481" i="40"/>
  <c r="CA1353" i="40"/>
  <c r="CA1225" i="40"/>
  <c r="CA1097" i="40"/>
  <c r="CA969" i="40"/>
  <c r="CA2295" i="40"/>
  <c r="CA1989" i="40"/>
  <c r="CA1719" i="40"/>
  <c r="CA1560" i="40"/>
  <c r="CA1432" i="40"/>
  <c r="CA1304" i="40"/>
  <c r="CA1176" i="40"/>
  <c r="CA1048" i="40"/>
  <c r="CA2001" i="40"/>
  <c r="CA922" i="40"/>
  <c r="CA1935" i="40"/>
  <c r="CA783" i="40"/>
  <c r="CA655" i="40"/>
  <c r="CA527" i="40"/>
  <c r="CA399" i="40"/>
  <c r="CA898" i="40"/>
  <c r="CA770" i="40"/>
  <c r="CA642" i="40"/>
  <c r="CA514" i="40"/>
  <c r="CA386" i="40"/>
  <c r="CA27" i="40"/>
  <c r="CA105" i="40"/>
  <c r="CA113" i="40"/>
  <c r="CA169" i="40"/>
  <c r="CA8716" i="40"/>
  <c r="CA8674" i="40"/>
  <c r="CA8608" i="40"/>
  <c r="CA8559" i="40"/>
  <c r="CA8403" i="40"/>
  <c r="CA8506" i="40"/>
  <c r="CA8274" i="40"/>
  <c r="CA8146" i="40"/>
  <c r="CA8267" i="40"/>
  <c r="CA8089" i="40"/>
  <c r="CA8032" i="40"/>
  <c r="CA7968" i="40"/>
  <c r="CA7957" i="40"/>
  <c r="CA7828" i="40"/>
  <c r="CA7899" i="40"/>
  <c r="CA7666" i="40"/>
  <c r="CA7593" i="40"/>
  <c r="CA7815" i="40"/>
  <c r="CA7524" i="40"/>
  <c r="CA7421" i="40"/>
  <c r="CA7478" i="40"/>
  <c r="CA7795" i="40"/>
  <c r="CA7246" i="40"/>
  <c r="CA7162" i="40"/>
  <c r="CA7034" i="40"/>
  <c r="CA6906" i="40"/>
  <c r="CA7176" i="40"/>
  <c r="CA7161" i="40"/>
  <c r="CA6797" i="40"/>
  <c r="CA6979" i="40"/>
  <c r="CA7009" i="40"/>
  <c r="CA6792" i="40"/>
  <c r="CA6606" i="40"/>
  <c r="CA6690" i="40"/>
  <c r="CA6567" i="40"/>
  <c r="CA6397" i="40"/>
  <c r="CA6497" i="40"/>
  <c r="CA6308" i="40"/>
  <c r="CA6174" i="40"/>
  <c r="CA6046" i="40"/>
  <c r="CA6408" i="40"/>
  <c r="CA6019" i="40"/>
  <c r="CA5859" i="40"/>
  <c r="CA5731" i="40"/>
  <c r="CA5603" i="40"/>
  <c r="CA6141" i="40"/>
  <c r="CA5951" i="40"/>
  <c r="CA5788" i="40"/>
  <c r="CA5660" i="40"/>
  <c r="CA6199" i="40"/>
  <c r="CA5416" i="40"/>
  <c r="CA5288" i="40"/>
  <c r="CA5491" i="40"/>
  <c r="CA5363" i="40"/>
  <c r="CA6005" i="40"/>
  <c r="CA5109" i="40"/>
  <c r="CA4981" i="40"/>
  <c r="CA5241" i="40"/>
  <c r="CA5100" i="40"/>
  <c r="CA4868" i="40"/>
  <c r="CA4709" i="40"/>
  <c r="CA4581" i="40"/>
  <c r="CA4830" i="40"/>
  <c r="CA4716" i="40"/>
  <c r="CA4588" i="40"/>
  <c r="CA4964" i="40"/>
  <c r="CA4396" i="40"/>
  <c r="CA4268" i="40"/>
  <c r="CA4508" i="40"/>
  <c r="CA4397" i="40"/>
  <c r="CA4269" i="40"/>
  <c r="CA4141" i="40"/>
  <c r="CA4049" i="40"/>
  <c r="CA3921" i="40"/>
  <c r="CA3793" i="40"/>
  <c r="CA3665" i="40"/>
  <c r="CA3537" i="40"/>
  <c r="CA4080" i="40"/>
  <c r="CA4086" i="40"/>
  <c r="CA3666" i="40"/>
  <c r="CA4076" i="40"/>
  <c r="CA3389" i="40"/>
  <c r="CA3261" i="40"/>
  <c r="CA3552" i="40"/>
  <c r="CA3356" i="40"/>
  <c r="CA3228" i="40"/>
  <c r="CA3203" i="40"/>
  <c r="CA3075" i="40"/>
  <c r="CA2947" i="40"/>
  <c r="CA2819" i="40"/>
  <c r="CA2691" i="40"/>
  <c r="CA2563" i="40"/>
  <c r="CA2435" i="40"/>
  <c r="CA3110" i="40"/>
  <c r="CA2982" i="40"/>
  <c r="CA2854" i="40"/>
  <c r="CA2726" i="40"/>
  <c r="CA2598" i="40"/>
  <c r="CA2470" i="40"/>
  <c r="CA2366" i="40"/>
  <c r="CA2238" i="40"/>
  <c r="CA2110" i="40"/>
  <c r="CA1982" i="40"/>
  <c r="CA1854" i="40"/>
  <c r="CA2317" i="40"/>
  <c r="CA2043" i="40"/>
  <c r="CA1593" i="40"/>
  <c r="CA1465" i="40"/>
  <c r="CA1337" i="40"/>
  <c r="CA1209" i="40"/>
  <c r="CA1081" i="40"/>
  <c r="CA2297" i="40"/>
  <c r="CA2167" i="40"/>
  <c r="CA1861" i="40"/>
  <c r="CA1672" i="40"/>
  <c r="CA1544" i="40"/>
  <c r="CA1416" i="40"/>
  <c r="CA1288" i="40"/>
  <c r="CA1160" i="40"/>
  <c r="CA1032" i="40"/>
  <c r="CA1873" i="40"/>
  <c r="CA2143" i="40"/>
  <c r="CA895" i="40"/>
  <c r="CA767" i="40"/>
  <c r="CA639" i="40"/>
  <c r="CA511" i="40"/>
  <c r="CA383" i="40"/>
  <c r="CA882" i="40"/>
  <c r="CA754" i="40"/>
  <c r="CA626" i="40"/>
  <c r="CA498" i="40"/>
  <c r="CA370" i="40"/>
  <c r="CA8775" i="40"/>
  <c r="CA8690" i="40"/>
  <c r="CA8661" i="40"/>
  <c r="CA8579" i="40"/>
  <c r="CA8471" i="40"/>
  <c r="CA8387" i="40"/>
  <c r="CA8386" i="40"/>
  <c r="CA8258" i="40"/>
  <c r="CA8331" i="40"/>
  <c r="CA8239" i="40"/>
  <c r="CA8042" i="40"/>
  <c r="CA8115" i="40"/>
  <c r="CA7952" i="40"/>
  <c r="CA7941" i="40"/>
  <c r="CA7812" i="40"/>
  <c r="CA7779" i="40"/>
  <c r="CA7650" i="40"/>
  <c r="CA7577" i="40"/>
  <c r="CA7645" i="40"/>
  <c r="CA7849" i="40"/>
  <c r="CA7405" i="40"/>
  <c r="CA7462" i="40"/>
  <c r="CA7631" i="40"/>
  <c r="CA7230" i="40"/>
  <c r="CA7146" i="40"/>
  <c r="CA7018" i="40"/>
  <c r="CA6890" i="40"/>
  <c r="CA7139" i="40"/>
  <c r="CA7097" i="40"/>
  <c r="CA6781" i="40"/>
  <c r="CA6856" i="40"/>
  <c r="CA6967" i="40"/>
  <c r="CA6708" i="40"/>
  <c r="CA6590" i="40"/>
  <c r="CA6695" i="40"/>
  <c r="CA6503" i="40"/>
  <c r="CA6381" i="40"/>
  <c r="CA6466" i="40"/>
  <c r="CA6286" i="40"/>
  <c r="CA6158" i="40"/>
  <c r="CA6030" i="40"/>
  <c r="CA6472" i="40"/>
  <c r="CA5912" i="40"/>
  <c r="CA5843" i="40"/>
  <c r="CA5715" i="40"/>
  <c r="CA5587" i="40"/>
  <c r="CA6013" i="40"/>
  <c r="CA5900" i="40"/>
  <c r="CA5772" i="40"/>
  <c r="CA5644" i="40"/>
  <c r="CA5528" i="40"/>
  <c r="CA5400" i="40"/>
  <c r="CA5272" i="40"/>
  <c r="CA5475" i="40"/>
  <c r="CA5347" i="40"/>
  <c r="CA5221" i="40"/>
  <c r="CA5093" i="40"/>
  <c r="CA4965" i="40"/>
  <c r="CA5212" i="40"/>
  <c r="CA5084" i="40"/>
  <c r="CA4821" i="40"/>
  <c r="CA4693" i="40"/>
  <c r="CA4565" i="40"/>
  <c r="CA4848" i="40"/>
  <c r="CA4700" i="40"/>
  <c r="CA4572" i="40"/>
  <c r="CA4924" i="40"/>
  <c r="CA4380" i="40"/>
  <c r="CA4252" i="40"/>
  <c r="CA4467" i="40"/>
  <c r="CA4381" i="40"/>
  <c r="CA4253" i="40"/>
  <c r="CA4496" i="40"/>
  <c r="CA4033" i="40"/>
  <c r="CA3905" i="40"/>
  <c r="CA3777" i="40"/>
  <c r="CA3649" i="40"/>
  <c r="CA3521" i="40"/>
  <c r="CA4016" i="40"/>
  <c r="CA4022" i="40"/>
  <c r="CA3634" i="40"/>
  <c r="CA4012" i="40"/>
  <c r="CA3373" i="40"/>
  <c r="CA3245" i="40"/>
  <c r="CA3452" i="40"/>
  <c r="CA3340" i="40"/>
  <c r="CA3212" i="40"/>
  <c r="CA3187" i="40"/>
  <c r="CA3059" i="40"/>
  <c r="CA2931" i="40"/>
  <c r="CA2803" i="40"/>
  <c r="CA2675" i="40"/>
  <c r="CA2547" i="40"/>
  <c r="CA2419" i="40"/>
  <c r="CA3094" i="40"/>
  <c r="CA2966" i="40"/>
  <c r="CA2838" i="40"/>
  <c r="CA2710" i="40"/>
  <c r="CA2582" i="40"/>
  <c r="CA2454" i="40"/>
  <c r="CA2350" i="40"/>
  <c r="CA2222" i="40"/>
  <c r="CA2094" i="40"/>
  <c r="CA1966" i="40"/>
  <c r="CA1838" i="40"/>
  <c r="CA2189" i="40"/>
  <c r="CA1915" i="40"/>
  <c r="CA1577" i="40"/>
  <c r="CA1449" i="40"/>
  <c r="CA1321" i="40"/>
  <c r="CA1193" i="40"/>
  <c r="CA1065" i="40"/>
  <c r="CA2169" i="40"/>
  <c r="CA2039" i="40"/>
  <c r="CA1783" i="40"/>
  <c r="CA1656" i="40"/>
  <c r="CA1528" i="40"/>
  <c r="CA1400" i="40"/>
  <c r="CA1272" i="40"/>
  <c r="CA1144" i="40"/>
  <c r="CA1016" i="40"/>
  <c r="CA1771" i="40"/>
  <c r="CA2367" i="40"/>
  <c r="CA879" i="40"/>
  <c r="CA751" i="40"/>
  <c r="CA623" i="40"/>
  <c r="CA495" i="40"/>
  <c r="CA367" i="40"/>
  <c r="CA866" i="40"/>
  <c r="CA738" i="40"/>
  <c r="CA610" i="40"/>
  <c r="CA482" i="40"/>
  <c r="CA354" i="40"/>
  <c r="CA8756" i="40"/>
  <c r="CA8702" i="40"/>
  <c r="CA8742" i="40"/>
  <c r="CA8555" i="40"/>
  <c r="CA8455" i="40"/>
  <c r="CA8432" i="40"/>
  <c r="CA8357" i="40"/>
  <c r="CA8242" i="40"/>
  <c r="CA8308" i="40"/>
  <c r="CA8263" i="40"/>
  <c r="CA8013" i="40"/>
  <c r="CA8076" i="40"/>
  <c r="CA7936" i="40"/>
  <c r="CA7925" i="40"/>
  <c r="CA7796" i="40"/>
  <c r="CA7713" i="40"/>
  <c r="CA7634" i="40"/>
  <c r="CA7561" i="40"/>
  <c r="CA7711" i="40"/>
  <c r="CA7673" i="40"/>
  <c r="CA7389" i="40"/>
  <c r="CA7446" i="40"/>
  <c r="CA7342" i="40"/>
  <c r="CA7214" i="40"/>
  <c r="CA7130" i="40"/>
  <c r="CA7002" i="40"/>
  <c r="CA6874" i="40"/>
  <c r="CA7075" i="40"/>
  <c r="CA7033" i="40"/>
  <c r="CA6765" i="40"/>
  <c r="CA7303" i="40"/>
  <c r="CA6707" i="40"/>
  <c r="CA6699" i="40"/>
  <c r="CA6574" i="40"/>
  <c r="CA6671" i="40"/>
  <c r="CA6490" i="40"/>
  <c r="CA6365" i="40"/>
  <c r="CA6448" i="40"/>
  <c r="CA6270" i="40"/>
  <c r="CA6142" i="40"/>
  <c r="CA6014" i="40"/>
  <c r="CA6303" i="40"/>
  <c r="CA6209" i="40"/>
  <c r="CA5827" i="40"/>
  <c r="CA5699" i="40"/>
  <c r="CA5571" i="40"/>
  <c r="CA6267" i="40"/>
  <c r="CA5884" i="40"/>
  <c r="CA5756" i="40"/>
  <c r="CA5628" i="40"/>
  <c r="CA5512" i="40"/>
  <c r="CA5384" i="40"/>
  <c r="CA5256" i="40"/>
  <c r="CA5459" i="40"/>
  <c r="CA5331" i="40"/>
  <c r="CA5205" i="40"/>
  <c r="CA5077" i="40"/>
  <c r="CA4949" i="40"/>
  <c r="CA5196" i="40"/>
  <c r="CA5068" i="40"/>
  <c r="CA4805" i="40"/>
  <c r="CA4677" i="40"/>
  <c r="CA4549" i="40"/>
  <c r="CA4812" i="40"/>
  <c r="CA4684" i="40"/>
  <c r="CA4556" i="40"/>
  <c r="CA4948" i="40"/>
  <c r="CA4364" i="40"/>
  <c r="CA4236" i="40"/>
  <c r="CA4545" i="40"/>
  <c r="CA4365" i="40"/>
  <c r="CA4237" i="40"/>
  <c r="CA4488" i="40"/>
  <c r="CA4017" i="40"/>
  <c r="CA3889" i="40"/>
  <c r="CA3761" i="40"/>
  <c r="CA3633" i="40"/>
  <c r="CA3505" i="40"/>
  <c r="CA3952" i="40"/>
  <c r="CA3958" i="40"/>
  <c r="CA3602" i="40"/>
  <c r="CA3948" i="40"/>
  <c r="CA3357" i="40"/>
  <c r="CA3229" i="40"/>
  <c r="CA3462" i="40"/>
  <c r="CA3324" i="40"/>
  <c r="CA3830" i="40"/>
  <c r="CA3171" i="40"/>
  <c r="CA3043" i="40"/>
  <c r="CA2915" i="40"/>
  <c r="CA2787" i="40"/>
  <c r="CA2659" i="40"/>
  <c r="CA2531" i="40"/>
  <c r="CA3446" i="40"/>
  <c r="CA3078" i="40"/>
  <c r="CA2950" i="40"/>
  <c r="CA2822" i="40"/>
  <c r="CA2694" i="40"/>
  <c r="CA2566" i="40"/>
  <c r="CA2438" i="40"/>
  <c r="CA2334" i="40"/>
  <c r="CA2206" i="40"/>
  <c r="CA2078" i="40"/>
  <c r="CA1950" i="40"/>
  <c r="CA1822" i="40"/>
  <c r="CA2061" i="40"/>
  <c r="CA1712" i="40"/>
  <c r="CA1561" i="40"/>
  <c r="CA1433" i="40"/>
  <c r="CA1305" i="40"/>
  <c r="CA1177" i="40"/>
  <c r="CA1049" i="40"/>
  <c r="CA2041" i="40"/>
  <c r="CA1911" i="40"/>
  <c r="CA1685" i="40"/>
  <c r="CA1640" i="40"/>
  <c r="CA1512" i="40"/>
  <c r="CA1384" i="40"/>
  <c r="CA1256" i="40"/>
  <c r="CA1128" i="40"/>
  <c r="CA1000" i="40"/>
  <c r="CA1743" i="40"/>
  <c r="CA2223" i="40"/>
  <c r="CA863" i="40"/>
  <c r="CA735" i="40"/>
  <c r="CA607" i="40"/>
  <c r="CA479" i="40"/>
  <c r="CA351" i="40"/>
  <c r="CA850" i="40"/>
  <c r="CA722" i="40"/>
  <c r="CA594" i="40"/>
  <c r="CA466" i="40"/>
  <c r="CA338" i="40"/>
  <c r="CA300" i="40"/>
  <c r="CA8737" i="40"/>
  <c r="CA8667" i="40"/>
  <c r="CA8580" i="40"/>
  <c r="CA8517" i="40"/>
  <c r="CA8499" i="40"/>
  <c r="CA8366" i="40"/>
  <c r="CA8577" i="40"/>
  <c r="CA8210" i="40"/>
  <c r="CA8420" i="40"/>
  <c r="CA8217" i="40"/>
  <c r="CA8053" i="40"/>
  <c r="CA8008" i="40"/>
  <c r="CA8094" i="40"/>
  <c r="CA7892" i="40"/>
  <c r="CA7764" i="40"/>
  <c r="CA7887" i="40"/>
  <c r="CA7897" i="40"/>
  <c r="CA7529" i="40"/>
  <c r="CA7588" i="40"/>
  <c r="CA7485" i="40"/>
  <c r="CA7357" i="40"/>
  <c r="CA7414" i="40"/>
  <c r="CA7310" i="40"/>
  <c r="CA7195" i="40"/>
  <c r="CA7098" i="40"/>
  <c r="CA6970" i="40"/>
  <c r="CA7243" i="40"/>
  <c r="CA6867" i="40"/>
  <c r="CA7343" i="40"/>
  <c r="CA6733" i="40"/>
  <c r="CA6834" i="40"/>
  <c r="CA6842" i="40"/>
  <c r="CA6670" i="40"/>
  <c r="CA6542" i="40"/>
  <c r="CA6639" i="40"/>
  <c r="CA6509" i="40"/>
  <c r="CA6333" i="40"/>
  <c r="CA6398" i="40"/>
  <c r="CA6238" i="40"/>
  <c r="CA6110" i="40"/>
  <c r="CA5982" i="40"/>
  <c r="CA6293" i="40"/>
  <c r="CA5975" i="40"/>
  <c r="CA5795" i="40"/>
  <c r="CA5667" i="40"/>
  <c r="CA5539" i="40"/>
  <c r="CA6011" i="40"/>
  <c r="CA5852" i="40"/>
  <c r="CA5724" i="40"/>
  <c r="CA5596" i="40"/>
  <c r="CA5480" i="40"/>
  <c r="CA5352" i="40"/>
  <c r="CA5945" i="40"/>
  <c r="CA5427" i="40"/>
  <c r="CA5299" i="40"/>
  <c r="CA5173" i="40"/>
  <c r="CA5045" i="40"/>
  <c r="CA4917" i="40"/>
  <c r="CA5164" i="40"/>
  <c r="CA5036" i="40"/>
  <c r="CA4773" i="40"/>
  <c r="CA4645" i="40"/>
  <c r="CA4882" i="40"/>
  <c r="CA4780" i="40"/>
  <c r="CA4652" i="40"/>
  <c r="CA4524" i="40"/>
  <c r="CA4460" i="40"/>
  <c r="CA4332" i="40"/>
  <c r="CA4204" i="40"/>
  <c r="CA4461" i="40"/>
  <c r="CA4333" i="40"/>
  <c r="CA4205" i="40"/>
  <c r="CA4113" i="40"/>
  <c r="CA3985" i="40"/>
  <c r="CA3857" i="40"/>
  <c r="CA3729" i="40"/>
  <c r="CA3601" i="40"/>
  <c r="CA4499" i="40"/>
  <c r="CA3440" i="40"/>
  <c r="CA3794" i="40"/>
  <c r="CA3538" i="40"/>
  <c r="CA3868" i="40"/>
  <c r="CA3325" i="40"/>
  <c r="CA3894" i="40"/>
  <c r="CA3878" i="40"/>
  <c r="CA3292" i="40"/>
  <c r="CA3676" i="40"/>
  <c r="CA3139" i="40"/>
  <c r="CA3011" i="40"/>
  <c r="CA2883" i="40"/>
  <c r="CA2755" i="40"/>
  <c r="CA2627" i="40"/>
  <c r="CA2499" i="40"/>
  <c r="CA3174" i="40"/>
  <c r="CA3046" i="40"/>
  <c r="CA2918" i="40"/>
  <c r="CA2790" i="40"/>
  <c r="CA2662" i="40"/>
  <c r="CA2534" i="40"/>
  <c r="CA2406" i="40"/>
  <c r="CA2302" i="40"/>
  <c r="CA2174" i="40"/>
  <c r="CA2046" i="40"/>
  <c r="CA1918" i="40"/>
  <c r="CA1790" i="40"/>
  <c r="CA1821" i="40"/>
  <c r="CA1657" i="40"/>
  <c r="CA1529" i="40"/>
  <c r="CA1401" i="40"/>
  <c r="CA1273" i="40"/>
  <c r="CA1145" i="40"/>
  <c r="CA1017" i="40"/>
  <c r="CA1811" i="40"/>
  <c r="CA2373" i="40"/>
  <c r="CA2131" i="40"/>
  <c r="CA1608" i="40"/>
  <c r="CA1480" i="40"/>
  <c r="CA1352" i="40"/>
  <c r="CA1224" i="40"/>
  <c r="CA1096" i="40"/>
  <c r="CA968" i="40"/>
  <c r="CA2031" i="40"/>
  <c r="CA943" i="40"/>
  <c r="CA831" i="40"/>
  <c r="CA703" i="40"/>
  <c r="CA575" i="40"/>
  <c r="CA447" i="40"/>
  <c r="CA319" i="40"/>
  <c r="CA818" i="40"/>
  <c r="CA690" i="40"/>
  <c r="CA562" i="40"/>
  <c r="CA434" i="40"/>
  <c r="CA31" i="40"/>
  <c r="CA43" i="40"/>
  <c r="CA8731" i="40"/>
  <c r="CA8662" i="40"/>
  <c r="CA8564" i="40"/>
  <c r="CA8512" i="40"/>
  <c r="CA8454" i="40"/>
  <c r="CA8350" i="40"/>
  <c r="CA8367" i="40"/>
  <c r="CA8194" i="40"/>
  <c r="CA8243" i="40"/>
  <c r="CA8135" i="40"/>
  <c r="CA8112" i="40"/>
  <c r="CA7992" i="40"/>
  <c r="CA8090" i="40"/>
  <c r="CA7876" i="40"/>
  <c r="CA7748" i="40"/>
  <c r="CA7733" i="40"/>
  <c r="CA7901" i="40"/>
  <c r="CA7769" i="40"/>
  <c r="CA7572" i="40"/>
  <c r="CA7469" i="40"/>
  <c r="CA7663" i="40"/>
  <c r="CA7398" i="40"/>
  <c r="CA7294" i="40"/>
  <c r="CA7317" i="40"/>
  <c r="CA7082" i="40"/>
  <c r="CA6954" i="40"/>
  <c r="CA7519" i="40"/>
  <c r="CA7351" i="40"/>
  <c r="CA7001" i="40"/>
  <c r="CA6717" i="40"/>
  <c r="CA7069" i="40"/>
  <c r="CA6794" i="40"/>
  <c r="CA6654" i="40"/>
  <c r="CA6526" i="40"/>
  <c r="CA6623" i="40"/>
  <c r="CA6445" i="40"/>
  <c r="CA6317" i="40"/>
  <c r="CA6505" i="40"/>
  <c r="CA6222" i="40"/>
  <c r="CA6094" i="40"/>
  <c r="CA5966" i="40"/>
  <c r="CA6386" i="40"/>
  <c r="CA5911" i="40"/>
  <c r="CA5779" i="40"/>
  <c r="CA5651" i="40"/>
  <c r="CA6191" i="40"/>
  <c r="CA5910" i="40"/>
  <c r="CA5836" i="40"/>
  <c r="CA5708" i="40"/>
  <c r="CA5580" i="40"/>
  <c r="CA5464" i="40"/>
  <c r="CA5336" i="40"/>
  <c r="CA6167" i="40"/>
  <c r="CA5411" i="40"/>
  <c r="CA5283" i="40"/>
  <c r="CA5157" i="40"/>
  <c r="CA5029" i="40"/>
  <c r="CA4901" i="40"/>
  <c r="CA5148" i="40"/>
  <c r="CA5020" i="40"/>
  <c r="CA4757" i="40"/>
  <c r="CA4629" i="40"/>
  <c r="CA4867" i="40"/>
  <c r="CA4764" i="40"/>
  <c r="CA4636" i="40"/>
  <c r="CA4950" i="40"/>
  <c r="CA4444" i="40"/>
  <c r="CA4316" i="40"/>
  <c r="CA4188" i="40"/>
  <c r="CA4445" i="40"/>
  <c r="CA4317" i="40"/>
  <c r="CA4189" i="40"/>
  <c r="CA4097" i="40"/>
  <c r="CA3969" i="40"/>
  <c r="CA3841" i="40"/>
  <c r="CA3713" i="40"/>
  <c r="CA3585" i="40"/>
  <c r="CA4144" i="40"/>
  <c r="CA3411" i="40"/>
  <c r="CA3762" i="40"/>
  <c r="CA3506" i="40"/>
  <c r="CA3862" i="40"/>
  <c r="CA3309" i="40"/>
  <c r="CA3744" i="40"/>
  <c r="CA3404" i="40"/>
  <c r="CA3276" i="40"/>
  <c r="CA3612" i="40"/>
  <c r="CA3123" i="40"/>
  <c r="CA2995" i="40"/>
  <c r="CA2867" i="40"/>
  <c r="CA2739" i="40"/>
  <c r="CA2611" i="40"/>
  <c r="CA2483" i="40"/>
  <c r="CA3158" i="40"/>
  <c r="CA3030" i="40"/>
  <c r="CA2902" i="40"/>
  <c r="CA2774" i="40"/>
  <c r="CA2646" i="40"/>
  <c r="CA2518" i="40"/>
  <c r="CA2390" i="40"/>
  <c r="CA2286" i="40"/>
  <c r="CA2158" i="40"/>
  <c r="CA2030" i="40"/>
  <c r="CA1902" i="40"/>
  <c r="CA1774" i="40"/>
  <c r="CA1710" i="40"/>
  <c r="CA1641" i="40"/>
  <c r="CA1513" i="40"/>
  <c r="CA1385" i="40"/>
  <c r="CA1257" i="40"/>
  <c r="CA1129" i="40"/>
  <c r="CA1001" i="40"/>
  <c r="CA1755" i="40"/>
  <c r="CA2245" i="40"/>
  <c r="CA2003" i="40"/>
  <c r="CA1592" i="40"/>
  <c r="CA1464" i="40"/>
  <c r="CA1336" i="40"/>
  <c r="CA1208" i="40"/>
  <c r="CA1080" i="40"/>
  <c r="CA2257" i="40"/>
  <c r="CA954" i="40"/>
  <c r="CA927" i="40"/>
  <c r="CA815" i="40"/>
  <c r="CA687" i="40"/>
  <c r="CA559" i="40"/>
  <c r="CA431" i="40"/>
  <c r="CA303" i="40"/>
  <c r="CA802" i="40"/>
  <c r="CA674" i="40"/>
  <c r="CA546" i="40"/>
  <c r="CA418" i="40"/>
  <c r="CA177" i="40"/>
  <c r="CA8516" i="40"/>
  <c r="CA7780" i="40"/>
  <c r="CA7326" i="40"/>
  <c r="CA6941" i="40"/>
  <c r="CA6254" i="40"/>
  <c r="CA6139" i="40"/>
  <c r="CA5315" i="40"/>
  <c r="CA4946" i="40"/>
  <c r="CA4349" i="40"/>
  <c r="CA3850" i="40"/>
  <c r="CA3740" i="40"/>
  <c r="CA3062" i="40"/>
  <c r="CA2062" i="40"/>
  <c r="CA1161" i="40"/>
  <c r="CA1240" i="40"/>
  <c r="CA463" i="40"/>
  <c r="CA8226" i="40"/>
  <c r="CA7797" i="40"/>
  <c r="CA7198" i="40"/>
  <c r="CA6772" i="40"/>
  <c r="CA6126" i="40"/>
  <c r="CA5868" i="40"/>
  <c r="CA5189" i="40"/>
  <c r="CA4796" i="40"/>
  <c r="CA4221" i="40"/>
  <c r="CA3870" i="40"/>
  <c r="CA3155" i="40"/>
  <c r="CA2934" i="40"/>
  <c r="CA1934" i="40"/>
  <c r="CA1033" i="40"/>
  <c r="CA1112" i="40"/>
  <c r="CA335" i="40"/>
  <c r="CA8754" i="40"/>
  <c r="CA8482" i="40"/>
  <c r="CA7618" i="40"/>
  <c r="CA7114" i="40"/>
  <c r="CA6687" i="40"/>
  <c r="CA5998" i="40"/>
  <c r="CA5740" i="40"/>
  <c r="CA5061" i="40"/>
  <c r="CA4668" i="40"/>
  <c r="CA4132" i="40"/>
  <c r="CA3570" i="40"/>
  <c r="CA3027" i="40"/>
  <c r="CA2806" i="40"/>
  <c r="CA1806" i="40"/>
  <c r="CA1913" i="40"/>
  <c r="CA984" i="40"/>
  <c r="CA834" i="40"/>
  <c r="CA278" i="40"/>
  <c r="CA8696" i="40"/>
  <c r="CA8167" i="40"/>
  <c r="CA7545" i="40"/>
  <c r="CA6986" i="40"/>
  <c r="CA6558" i="40"/>
  <c r="CA6340" i="40"/>
  <c r="CA5612" i="40"/>
  <c r="CA4933" i="40"/>
  <c r="CA4540" i="40"/>
  <c r="CA4001" i="40"/>
  <c r="CA3858" i="40"/>
  <c r="CA2899" i="40"/>
  <c r="CA2678" i="40"/>
  <c r="CA1933" i="40"/>
  <c r="CA1735" i="40"/>
  <c r="CA1689" i="40"/>
  <c r="CA706" i="40"/>
  <c r="CA8603" i="40"/>
  <c r="CA7997" i="40"/>
  <c r="CA7604" i="40"/>
  <c r="CA7307" i="40"/>
  <c r="CA6655" i="40"/>
  <c r="CA6081" i="40"/>
  <c r="CA5496" i="40"/>
  <c r="CA5180" i="40"/>
  <c r="CA4501" i="40"/>
  <c r="CA3873" i="40"/>
  <c r="CA3341" i="40"/>
  <c r="CA2771" i="40"/>
  <c r="CA2550" i="40"/>
  <c r="CA1673" i="40"/>
  <c r="CA2259" i="40"/>
  <c r="CA959" i="40"/>
  <c r="CA578" i="40"/>
  <c r="CA8533" i="40"/>
  <c r="CA8024" i="40"/>
  <c r="CA7615" i="40"/>
  <c r="CA6987" i="40"/>
  <c r="CA6573" i="40"/>
  <c r="CA5811" i="40"/>
  <c r="CA5368" i="40"/>
  <c r="CA5052" i="40"/>
  <c r="CA4348" i="40"/>
  <c r="CA3745" i="40"/>
  <c r="CA3213" i="40"/>
  <c r="CA2643" i="40"/>
  <c r="CA2422" i="40"/>
  <c r="CA1545" i="40"/>
  <c r="CA1624" i="40"/>
  <c r="CA847" i="40"/>
  <c r="CA450" i="40"/>
  <c r="CA312" i="40"/>
  <c r="CA8439" i="40"/>
  <c r="CA7920" i="40"/>
  <c r="CA7373" i="40"/>
  <c r="CA6911" i="40"/>
  <c r="CA6349" i="40"/>
  <c r="CA5683" i="40"/>
  <c r="CA6181" i="40"/>
  <c r="CA4789" i="40"/>
  <c r="CA4220" i="40"/>
  <c r="CA3617" i="40"/>
  <c r="CA3464" i="40"/>
  <c r="CA2515" i="40"/>
  <c r="CA2318" i="40"/>
  <c r="CA1417" i="40"/>
  <c r="CA1496" i="40"/>
  <c r="CA719" i="40"/>
  <c r="CA8382" i="40"/>
  <c r="CA7908" i="40"/>
  <c r="CA7430" i="40"/>
  <c r="CA6749" i="40"/>
  <c r="CA6306" i="40"/>
  <c r="CA5555" i="40"/>
  <c r="CA5443" i="40"/>
  <c r="CA4661" i="40"/>
  <c r="CA4497" i="40"/>
  <c r="CA3489" i="40"/>
  <c r="CA3308" i="40"/>
  <c r="CA3190" i="40"/>
  <c r="CA2190" i="40"/>
  <c r="CA1289" i="40"/>
  <c r="CA1368" i="40"/>
  <c r="CA591" i="40"/>
  <c r="CA48" i="40"/>
  <c r="CA108" i="40"/>
  <c r="CA151" i="40"/>
  <c r="CA71" i="40"/>
  <c r="CA234" i="40"/>
  <c r="CA60" i="40"/>
  <c r="CA250" i="40"/>
  <c r="CA68" i="40"/>
  <c r="CA215" i="40"/>
  <c r="CA207" i="40"/>
  <c r="CA116" i="40"/>
  <c r="CA46" i="40"/>
  <c r="CA76" i="40"/>
  <c r="CA82" i="40"/>
  <c r="CA146" i="40"/>
  <c r="CA210" i="40"/>
  <c r="CA244" i="40"/>
  <c r="CA106" i="40"/>
  <c r="CA170" i="40"/>
  <c r="CA276" i="40"/>
  <c r="CA66" i="40"/>
  <c r="CA130" i="40"/>
  <c r="CA194" i="40"/>
  <c r="CA233" i="40"/>
  <c r="CA90" i="40"/>
  <c r="CA154" i="40"/>
  <c r="CA218" i="40"/>
  <c r="CA228" i="40"/>
  <c r="CA114" i="40"/>
  <c r="CA178" i="40"/>
  <c r="CA265" i="40"/>
  <c r="CA45" i="40"/>
  <c r="CA74" i="40"/>
  <c r="CA138" i="40"/>
  <c r="CA202" i="40"/>
  <c r="CA260" i="40"/>
  <c r="CA281" i="40"/>
  <c r="CA98" i="40"/>
  <c r="CA162" i="40"/>
  <c r="CA58" i="40"/>
  <c r="CA122" i="40"/>
  <c r="CA186" i="40"/>
  <c r="CA249" i="40"/>
  <c r="CA29" i="40"/>
  <c r="CA50" i="40"/>
  <c r="CA262" i="40"/>
  <c r="CA308" i="40"/>
  <c r="CA17" i="40"/>
  <c r="CA23" i="40"/>
  <c r="CA161" i="40"/>
  <c r="CA153" i="40"/>
  <c r="CA25" i="40"/>
  <c r="CA328" i="40"/>
  <c r="CA175" i="40"/>
  <c r="CA235" i="40"/>
  <c r="CA33" i="40"/>
  <c r="CA127" i="40"/>
  <c r="CA239" i="40"/>
  <c r="CA316" i="40"/>
  <c r="CA30" i="40"/>
  <c r="CA61" i="40"/>
  <c r="CA16" i="40"/>
  <c r="CA32" i="40"/>
  <c r="CA18" i="40"/>
  <c r="CA34" i="40"/>
  <c r="CA20" i="40"/>
  <c r="CA36" i="40"/>
  <c r="CA69" i="40"/>
  <c r="CA255" i="40"/>
  <c r="CA22" i="40"/>
  <c r="CA38" i="40"/>
  <c r="CA24" i="40"/>
  <c r="CA40" i="40"/>
  <c r="CA42" i="40"/>
  <c r="CA77" i="40"/>
  <c r="CA141" i="40"/>
  <c r="CA205" i="40"/>
  <c r="CA238" i="40"/>
  <c r="CA298" i="40"/>
  <c r="CA101" i="40"/>
  <c r="CA165" i="40"/>
  <c r="CA275" i="40"/>
  <c r="CA302" i="40"/>
  <c r="CA125" i="40"/>
  <c r="CA189" i="40"/>
  <c r="CA227" i="40"/>
  <c r="CA270" i="40"/>
  <c r="CA306" i="40"/>
  <c r="CA85" i="40"/>
  <c r="CA149" i="40"/>
  <c r="CA213" i="40"/>
  <c r="CA310" i="40"/>
  <c r="CA28" i="40"/>
  <c r="CA133" i="40"/>
  <c r="CA197" i="40"/>
  <c r="CA254" i="40"/>
  <c r="CA286" i="40"/>
  <c r="CA318" i="40"/>
  <c r="CA26" i="40"/>
  <c r="CA93" i="40"/>
  <c r="CA157" i="40"/>
  <c r="CA221" i="40"/>
  <c r="CA290" i="40"/>
  <c r="CA322" i="40"/>
  <c r="CA109" i="40"/>
  <c r="CA73" i="40"/>
  <c r="CA251" i="40"/>
  <c r="CA181" i="40"/>
  <c r="CA259" i="40"/>
  <c r="CA314" i="40"/>
  <c r="CA21" i="40"/>
  <c r="CA185" i="40"/>
  <c r="CA117" i="40"/>
  <c r="CA243" i="40"/>
  <c r="CA294" i="40"/>
  <c r="CA97" i="40"/>
  <c r="CA137" i="40"/>
  <c r="CA230" i="40"/>
  <c r="CA296" i="40"/>
  <c r="CA44" i="40"/>
  <c r="CA326" i="40"/>
  <c r="CA173" i="40"/>
  <c r="CA35" i="40"/>
  <c r="CA89" i="40"/>
  <c r="CA283" i="40"/>
  <c r="CA95" i="40"/>
  <c r="CA119" i="40"/>
  <c r="CA63" i="40"/>
  <c r="CA92" i="40"/>
  <c r="CA47" i="40"/>
  <c r="CA143" i="40"/>
  <c r="CA135" i="40"/>
  <c r="CA183" i="40"/>
  <c r="CA199" i="40"/>
  <c r="CA266" i="40"/>
  <c r="CA191" i="40"/>
  <c r="CA64" i="40"/>
  <c r="CA128" i="40"/>
  <c r="CA192" i="40"/>
  <c r="CA248" i="40"/>
  <c r="CA88" i="40"/>
  <c r="CA152" i="40"/>
  <c r="CA216" i="40"/>
  <c r="CA285" i="40"/>
  <c r="CA112" i="40"/>
  <c r="CA176" i="40"/>
  <c r="CA237" i="40"/>
  <c r="CA280" i="40"/>
  <c r="CA72" i="40"/>
  <c r="CA136" i="40"/>
  <c r="CA200" i="40"/>
  <c r="CA232" i="40"/>
  <c r="CA96" i="40"/>
  <c r="CA160" i="40"/>
  <c r="CA224" i="40"/>
  <c r="CA269" i="40"/>
  <c r="CA56" i="40"/>
  <c r="CA120" i="40"/>
  <c r="CA184" i="40"/>
  <c r="CA264" i="40"/>
  <c r="CA80" i="40"/>
  <c r="CA144" i="40"/>
  <c r="CA208" i="40"/>
  <c r="CA104" i="40"/>
  <c r="CA168" i="40"/>
  <c r="CA253" i="40"/>
  <c r="CA99" i="40"/>
  <c r="CA163" i="40"/>
  <c r="CA226" i="40"/>
  <c r="CA231" i="40"/>
  <c r="CA263" i="40"/>
  <c r="CA284" i="40"/>
  <c r="CA134" i="40"/>
  <c r="CA91" i="40"/>
  <c r="CA155" i="40"/>
  <c r="CA219" i="40"/>
  <c r="CA78" i="40"/>
  <c r="CA110" i="40"/>
  <c r="CA142" i="40"/>
  <c r="CA174" i="40"/>
  <c r="CA206" i="40"/>
  <c r="CA171" i="40"/>
  <c r="CA198" i="40"/>
  <c r="CA55" i="40"/>
  <c r="CA83" i="40"/>
  <c r="CA147" i="40"/>
  <c r="CA211" i="40"/>
  <c r="CA257" i="40"/>
  <c r="CA166" i="40"/>
  <c r="CA225" i="40"/>
  <c r="CA75" i="40"/>
  <c r="CA139" i="40"/>
  <c r="CA203" i="40"/>
  <c r="CA258" i="40"/>
  <c r="CA274" i="40"/>
  <c r="CA86" i="40"/>
  <c r="CA118" i="40"/>
  <c r="CA150" i="40"/>
  <c r="CA182" i="40"/>
  <c r="CA214" i="40"/>
  <c r="CA236" i="40"/>
  <c r="CA241" i="40"/>
  <c r="CA67" i="40"/>
  <c r="CA131" i="40"/>
  <c r="CA195" i="40"/>
  <c r="CA242" i="40"/>
  <c r="CA247" i="40"/>
  <c r="CA273" i="40"/>
  <c r="CA107" i="40"/>
  <c r="CA279" i="40"/>
  <c r="CA70" i="40"/>
  <c r="CA59" i="40"/>
  <c r="CA123" i="40"/>
  <c r="CA187" i="40"/>
  <c r="CA62" i="40"/>
  <c r="CA94" i="40"/>
  <c r="CA126" i="40"/>
  <c r="CA158" i="40"/>
  <c r="CA190" i="40"/>
  <c r="CA222" i="40"/>
  <c r="CA252" i="40"/>
  <c r="CA268" i="40"/>
  <c r="CA54" i="40"/>
  <c r="CA102" i="40"/>
  <c r="CA115" i="40"/>
  <c r="CA179" i="40"/>
  <c r="CM44" i="40"/>
  <c r="CM26" i="40"/>
  <c r="CM28" i="40"/>
  <c r="CM51" i="40"/>
  <c r="CM99" i="40"/>
  <c r="CM240" i="40"/>
  <c r="CM297" i="40"/>
  <c r="CM252" i="40"/>
  <c r="CM273" i="40"/>
  <c r="CM250" i="40"/>
  <c r="CM241" i="40"/>
  <c r="CM211" i="40"/>
  <c r="CM204" i="40"/>
  <c r="CM200" i="40"/>
  <c r="CM185" i="40"/>
  <c r="CM152" i="40"/>
  <c r="CM251" i="40"/>
  <c r="CM216" i="40"/>
  <c r="CM62" i="40"/>
  <c r="CM65" i="40"/>
  <c r="CM100" i="40"/>
  <c r="CM116" i="40"/>
  <c r="CM55" i="40"/>
  <c r="CM57" i="40"/>
  <c r="CM126" i="40"/>
  <c r="CM67" i="40"/>
  <c r="CM309" i="40"/>
  <c r="CM282" i="40"/>
  <c r="CM235" i="40"/>
  <c r="CM268" i="40"/>
  <c r="CM220" i="40"/>
  <c r="CM230" i="40"/>
  <c r="CM172" i="40"/>
  <c r="CM198" i="40"/>
  <c r="CM188" i="40"/>
  <c r="CM179" i="40"/>
  <c r="CM137" i="40"/>
  <c r="CM225" i="40"/>
  <c r="CM144" i="40"/>
  <c r="CM54" i="40"/>
  <c r="CM59" i="40"/>
  <c r="CM92" i="40"/>
  <c r="CM112" i="40"/>
  <c r="CM34" i="40"/>
  <c r="CM32" i="40"/>
  <c r="CM96" i="40"/>
  <c r="CM281" i="40"/>
  <c r="CM293" i="40"/>
  <c r="CM272" i="40"/>
  <c r="CM283" i="40"/>
  <c r="CM219" i="40"/>
  <c r="CM214" i="40"/>
  <c r="CM177" i="40"/>
  <c r="CM166" i="40"/>
  <c r="CM190" i="40"/>
  <c r="CM182" i="40"/>
  <c r="CM145" i="40"/>
  <c r="CM131" i="40"/>
  <c r="CM180" i="40"/>
  <c r="CM124" i="40"/>
  <c r="CM40" i="40"/>
  <c r="CM56" i="40"/>
  <c r="CM86" i="40"/>
  <c r="CM110" i="40"/>
  <c r="CM18" i="40"/>
  <c r="CM16" i="40"/>
  <c r="CM81" i="40"/>
  <c r="CM325" i="40"/>
  <c r="CM255" i="40"/>
  <c r="CM239" i="40"/>
  <c r="CM276" i="40"/>
  <c r="CM208" i="40"/>
  <c r="CM256" i="40"/>
  <c r="CM171" i="40"/>
  <c r="CM192" i="40"/>
  <c r="CM164" i="40"/>
  <c r="CM148" i="40"/>
  <c r="CM139" i="40"/>
  <c r="CM120" i="40"/>
  <c r="CM174" i="40"/>
  <c r="CM118" i="40"/>
  <c r="CM24" i="40"/>
  <c r="CM38" i="40"/>
  <c r="CM60" i="40"/>
  <c r="CM108" i="40"/>
  <c r="CM115" i="40"/>
  <c r="CM195" i="40"/>
  <c r="CM76" i="40"/>
  <c r="CM267" i="40"/>
  <c r="CM317" i="40"/>
  <c r="CM271" i="40"/>
  <c r="CM229" i="40"/>
  <c r="CM284" i="40"/>
  <c r="CM212" i="40"/>
  <c r="CM301" i="40"/>
  <c r="CM169" i="40"/>
  <c r="CM150" i="40"/>
  <c r="CM224" i="40"/>
  <c r="CM231" i="40"/>
  <c r="CM201" i="40"/>
  <c r="CM132" i="40"/>
  <c r="CM121" i="40"/>
  <c r="CM97" i="40"/>
  <c r="CM321" i="40"/>
  <c r="CM52" i="40"/>
  <c r="CM89" i="40"/>
  <c r="CM107" i="40"/>
  <c r="CM128" i="40"/>
  <c r="CM70" i="40"/>
  <c r="CM244" i="40"/>
  <c r="CM196" i="40"/>
  <c r="CM228" i="40"/>
  <c r="CM142" i="40"/>
  <c r="CM158" i="40"/>
  <c r="CM91" i="40"/>
  <c r="CM102" i="40"/>
  <c r="CM247" i="40"/>
  <c r="CM313" i="40"/>
  <c r="CM277" i="40"/>
  <c r="CM184" i="40"/>
  <c r="CM203" i="40"/>
  <c r="CM129" i="40"/>
  <c r="CM22" i="40"/>
  <c r="CM72" i="40"/>
  <c r="CM88" i="40"/>
  <c r="CM236" i="40"/>
  <c r="CM260" i="40"/>
  <c r="CM163" i="40"/>
  <c r="CM234" i="40"/>
  <c r="CM123" i="40"/>
  <c r="CM153" i="40"/>
  <c r="CM113" i="40"/>
  <c r="CM73" i="40"/>
  <c r="CM262" i="40"/>
  <c r="CM245" i="40"/>
  <c r="CM305" i="40"/>
  <c r="CM140" i="40"/>
  <c r="CM147" i="40"/>
  <c r="CM104" i="40"/>
  <c r="CM84" i="40"/>
  <c r="CM266" i="40"/>
  <c r="CM263" i="40"/>
  <c r="CM289" i="40"/>
  <c r="CM176" i="40"/>
  <c r="CM105" i="40"/>
  <c r="CM68" i="40"/>
  <c r="CM36" i="40"/>
  <c r="CM136" i="40"/>
  <c r="CM160" i="40"/>
  <c r="CM94" i="40"/>
  <c r="CM75" i="40"/>
  <c r="CM257" i="40"/>
  <c r="CM156" i="40"/>
  <c r="CM80" i="40"/>
  <c r="CM279" i="40"/>
  <c r="CM161" i="40"/>
  <c r="CM53" i="40"/>
  <c r="CM261" i="40"/>
  <c r="CM209" i="40"/>
  <c r="CM20" i="40"/>
  <c r="CM193" i="40"/>
  <c r="CM168" i="40"/>
  <c r="CM78" i="40"/>
  <c r="CM155" i="40"/>
  <c r="CM246" i="40"/>
  <c r="CM187" i="40"/>
  <c r="CM83" i="40"/>
  <c r="CM278" i="40"/>
  <c r="CM64" i="40"/>
  <c r="CM30" i="40"/>
  <c r="CM222" i="40"/>
  <c r="CM42" i="40"/>
  <c r="CM217" i="40"/>
  <c r="CM206" i="40"/>
  <c r="CM134" i="40"/>
  <c r="CM87" i="40"/>
  <c r="CM151" i="40"/>
  <c r="CM215" i="40"/>
  <c r="CM249" i="40"/>
  <c r="CM111" i="40"/>
  <c r="CM175" i="40"/>
  <c r="CM49" i="40"/>
  <c r="CM71" i="40"/>
  <c r="CM135" i="40"/>
  <c r="CM199" i="40"/>
  <c r="CM238" i="40"/>
  <c r="CM95" i="40"/>
  <c r="CM159" i="40"/>
  <c r="CM223" i="40"/>
  <c r="CM233" i="40"/>
  <c r="CM119" i="40"/>
  <c r="CM183" i="40"/>
  <c r="CM270" i="40"/>
  <c r="CM50" i="40"/>
  <c r="CM79" i="40"/>
  <c r="CM143" i="40"/>
  <c r="CM207" i="40"/>
  <c r="CM265" i="40"/>
  <c r="CM103" i="40"/>
  <c r="CM167" i="40"/>
  <c r="CM63" i="40"/>
  <c r="CM127" i="40"/>
  <c r="CM191" i="40"/>
  <c r="CM254" i="40"/>
  <c r="CM8768" i="40"/>
  <c r="CM8750" i="40"/>
  <c r="CM8753" i="40"/>
  <c r="CM8743" i="40"/>
  <c r="CM8731" i="40"/>
  <c r="CM8702" i="40"/>
  <c r="CM8686" i="40"/>
  <c r="CM8745" i="40"/>
  <c r="CM8715" i="40"/>
  <c r="CM8699" i="40"/>
  <c r="CM8719" i="40"/>
  <c r="CM8689" i="40"/>
  <c r="CM8669" i="40"/>
  <c r="CM8662" i="40"/>
  <c r="CM8643" i="40"/>
  <c r="CM8627" i="40"/>
  <c r="CM8611" i="40"/>
  <c r="CM8651" i="40"/>
  <c r="CM8620" i="40"/>
  <c r="CM8603" i="40"/>
  <c r="CM8575" i="40"/>
  <c r="CM8559" i="40"/>
  <c r="CM8543" i="40"/>
  <c r="CM8624" i="40"/>
  <c r="CM8593" i="40"/>
  <c r="CM8572" i="40"/>
  <c r="CM8540" i="40"/>
  <c r="CM8528" i="40"/>
  <c r="CM8597" i="40"/>
  <c r="CM8512" i="40"/>
  <c r="CM8484" i="40"/>
  <c r="CM8513" i="40"/>
  <c r="CM8486" i="40"/>
  <c r="CM8462" i="40"/>
  <c r="CM8446" i="40"/>
  <c r="CM8638" i="40"/>
  <c r="CM8451" i="40"/>
  <c r="CM8493" i="40"/>
  <c r="CM8418" i="40"/>
  <c r="CM8402" i="40"/>
  <c r="CM8386" i="40"/>
  <c r="CM8437" i="40"/>
  <c r="CM8463" i="40"/>
  <c r="CM8377" i="40"/>
  <c r="CM8361" i="40"/>
  <c r="CM8345" i="40"/>
  <c r="CM8455" i="40"/>
  <c r="CM8430" i="40"/>
  <c r="CM8465" i="40"/>
  <c r="CM8374" i="40"/>
  <c r="CM8342" i="40"/>
  <c r="CM8329" i="40"/>
  <c r="CM8384" i="40"/>
  <c r="CM8352" i="40"/>
  <c r="CM8287" i="40"/>
  <c r="CM8303" i="40"/>
  <c r="CM8271" i="40"/>
  <c r="CM8255" i="40"/>
  <c r="CM8239" i="40"/>
  <c r="CM8223" i="40"/>
  <c r="CM8207" i="40"/>
  <c r="CM8191" i="40"/>
  <c r="CM8175" i="40"/>
  <c r="CM8159" i="40"/>
  <c r="CM8143" i="40"/>
  <c r="CM8313" i="40"/>
  <c r="CM8499" i="40"/>
  <c r="CM8487" i="40"/>
  <c r="CM8279" i="40"/>
  <c r="CM8270" i="40"/>
  <c r="CM8283" i="40"/>
  <c r="CM8242" i="40"/>
  <c r="CM8284" i="40"/>
  <c r="CM8268" i="40"/>
  <c r="CM8291" i="40"/>
  <c r="CM8144" i="40"/>
  <c r="CM8158" i="40"/>
  <c r="CM8194" i="40"/>
  <c r="CM8126" i="40"/>
  <c r="CM8094" i="40"/>
  <c r="CM8031" i="40"/>
  <c r="CM8012" i="40"/>
  <c r="CM7996" i="40"/>
  <c r="CM8058" i="40"/>
  <c r="CM8121" i="40"/>
  <c r="CM8089" i="40"/>
  <c r="CM8035" i="40"/>
  <c r="CM8038" i="40"/>
  <c r="CM8120" i="40"/>
  <c r="CM8081" i="40"/>
  <c r="CM8025" i="40"/>
  <c r="CM8009" i="40"/>
  <c r="CM7993" i="40"/>
  <c r="CM8087" i="40"/>
  <c r="CM8028" i="40"/>
  <c r="CM7967" i="40"/>
  <c r="CM7951" i="40"/>
  <c r="CM7935" i="40"/>
  <c r="CM7919" i="40"/>
  <c r="CM8045" i="40"/>
  <c r="CM8111" i="40"/>
  <c r="CM8042" i="40"/>
  <c r="CM7966" i="40"/>
  <c r="CM7950" i="40"/>
  <c r="CM7934" i="40"/>
  <c r="CM8188" i="40"/>
  <c r="CM7905" i="40"/>
  <c r="CM7889" i="40"/>
  <c r="CM7873" i="40"/>
  <c r="CM7857" i="40"/>
  <c r="CM7841" i="40"/>
  <c r="CM7825" i="40"/>
  <c r="CM7809" i="40"/>
  <c r="CM7793" i="40"/>
  <c r="CM7777" i="40"/>
  <c r="CM7761" i="40"/>
  <c r="CM7745" i="40"/>
  <c r="CM7729" i="40"/>
  <c r="CM7713" i="40"/>
  <c r="CM7904" i="40"/>
  <c r="CM7776" i="40"/>
  <c r="CM8088" i="40"/>
  <c r="CM7834" i="40"/>
  <c r="CM7908" i="40"/>
  <c r="CM7780" i="40"/>
  <c r="CM7701" i="40"/>
  <c r="CM7685" i="40"/>
  <c r="CM7669" i="40"/>
  <c r="CM7653" i="40"/>
  <c r="CM7637" i="40"/>
  <c r="CM7621" i="40"/>
  <c r="CM8184" i="40"/>
  <c r="CM7906" i="40"/>
  <c r="CM7816" i="40"/>
  <c r="CM7648" i="40"/>
  <c r="CM7596" i="40"/>
  <c r="CM7580" i="40"/>
  <c r="CM7564" i="40"/>
  <c r="CM7548" i="40"/>
  <c r="CM7532" i="40"/>
  <c r="CM7788" i="40"/>
  <c r="CM7638" i="40"/>
  <c r="CM7692" i="40"/>
  <c r="CM7820" i="40"/>
  <c r="CM7634" i="40"/>
  <c r="CM7704" i="40"/>
  <c r="CM7603" i="40"/>
  <c r="CM7587" i="40"/>
  <c r="CM7571" i="40"/>
  <c r="CM7555" i="40"/>
  <c r="CM7539" i="40"/>
  <c r="CM7523" i="40"/>
  <c r="CM7900" i="40"/>
  <c r="CM7694" i="40"/>
  <c r="CM7730" i="40"/>
  <c r="CM7490" i="40"/>
  <c r="CM7474" i="40"/>
  <c r="CM7458" i="40"/>
  <c r="CM7442" i="40"/>
  <c r="CM7426" i="40"/>
  <c r="CM7410" i="40"/>
  <c r="CM7394" i="40"/>
  <c r="CM7378" i="40"/>
  <c r="CM7362" i="40"/>
  <c r="CM7505" i="40"/>
  <c r="CM7798" i="40"/>
  <c r="CM7522" i="40"/>
  <c r="CM7481" i="40"/>
  <c r="CM7465" i="40"/>
  <c r="CM7449" i="40"/>
  <c r="CM7433" i="40"/>
  <c r="CM7417" i="40"/>
  <c r="CM7401" i="40"/>
  <c r="CM7385" i="40"/>
  <c r="CM7369" i="40"/>
  <c r="CM7674" i="40"/>
  <c r="CM7500" i="40"/>
  <c r="CM7343" i="40"/>
  <c r="CM7327" i="40"/>
  <c r="CM7311" i="40"/>
  <c r="CM7295" i="40"/>
  <c r="CM7279" i="40"/>
  <c r="CM7263" i="40"/>
  <c r="CM7247" i="40"/>
  <c r="CM7231" i="40"/>
  <c r="CM7215" i="40"/>
  <c r="CM7199" i="40"/>
  <c r="CM7712" i="40"/>
  <c r="CM7322" i="40"/>
  <c r="CM7258" i="40"/>
  <c r="CM7188" i="40"/>
  <c r="CM7169" i="40"/>
  <c r="CM7153" i="40"/>
  <c r="CM7137" i="40"/>
  <c r="CM7121" i="40"/>
  <c r="CM7105" i="40"/>
  <c r="CM7089" i="40"/>
  <c r="CM7073" i="40"/>
  <c r="CM7057" i="40"/>
  <c r="CM7041" i="40"/>
  <c r="CM7025" i="40"/>
  <c r="CM7009" i="40"/>
  <c r="CM6993" i="40"/>
  <c r="CM6977" i="40"/>
  <c r="CM6961" i="40"/>
  <c r="CM6945" i="40"/>
  <c r="CM6929" i="40"/>
  <c r="CM6913" i="40"/>
  <c r="CM6897" i="40"/>
  <c r="CM6881" i="40"/>
  <c r="CM7344" i="40"/>
  <c r="CM7280" i="40"/>
  <c r="CM7216" i="40"/>
  <c r="CM7178" i="40"/>
  <c r="CM7294" i="40"/>
  <c r="CM7230" i="40"/>
  <c r="CM7210" i="40"/>
  <c r="CM7120" i="40"/>
  <c r="CM7056" i="40"/>
  <c r="CM6960" i="40"/>
  <c r="CM6857" i="40"/>
  <c r="CM7292" i="40"/>
  <c r="CM6986" i="40"/>
  <c r="CM6854" i="40"/>
  <c r="CM7150" i="40"/>
  <c r="CM7086" i="40"/>
  <c r="CM7028" i="40"/>
  <c r="CM6900" i="40"/>
  <c r="CM6832" i="40"/>
  <c r="CM7022" i="40"/>
  <c r="CM6894" i="40"/>
  <c r="CM6819" i="40"/>
  <c r="CM6798" i="40"/>
  <c r="CM6782" i="40"/>
  <c r="CM6766" i="40"/>
  <c r="CM6750" i="40"/>
  <c r="CM6734" i="40"/>
  <c r="CM6718" i="40"/>
  <c r="CM7132" i="40"/>
  <c r="CM7068" i="40"/>
  <c r="CM6968" i="40"/>
  <c r="CM6853" i="40"/>
  <c r="CM7276" i="40"/>
  <c r="CM6930" i="40"/>
  <c r="CM6839" i="40"/>
  <c r="CM7042" i="40"/>
  <c r="CM7130" i="40"/>
  <c r="CM6934" i="40"/>
  <c r="CM6956" i="40"/>
  <c r="CM7050" i="40"/>
  <c r="CM6827" i="40"/>
  <c r="CM6753" i="40"/>
  <c r="CM6751" i="40"/>
  <c r="CM6791" i="40"/>
  <c r="CM6855" i="40"/>
  <c r="CM6805" i="40"/>
  <c r="CM6733" i="40"/>
  <c r="CM6803" i="40"/>
  <c r="CM6787" i="40"/>
  <c r="CM6675" i="40"/>
  <c r="CM6659" i="40"/>
  <c r="CM6643" i="40"/>
  <c r="CM6627" i="40"/>
  <c r="CM6611" i="40"/>
  <c r="CM6595" i="40"/>
  <c r="CM6579" i="40"/>
  <c r="CM6563" i="40"/>
  <c r="CM6547" i="40"/>
  <c r="CM6531" i="40"/>
  <c r="CM6515" i="40"/>
  <c r="CM6499" i="40"/>
  <c r="CM6696" i="40"/>
  <c r="CM6707" i="40"/>
  <c r="CM6674" i="40"/>
  <c r="CM6658" i="40"/>
  <c r="CM6642" i="40"/>
  <c r="CM6626" i="40"/>
  <c r="CM6610" i="40"/>
  <c r="CM6467" i="40"/>
  <c r="CM6548" i="40"/>
  <c r="CM6489" i="40"/>
  <c r="CM6463" i="40"/>
  <c r="CM6546" i="40"/>
  <c r="CM6480" i="40"/>
  <c r="CM6442" i="40"/>
  <c r="CM6426" i="40"/>
  <c r="CM6410" i="40"/>
  <c r="CM6394" i="40"/>
  <c r="CM6378" i="40"/>
  <c r="CM6362" i="40"/>
  <c r="CM6346" i="40"/>
  <c r="CM6330" i="40"/>
  <c r="CM6314" i="40"/>
  <c r="CM6486" i="40"/>
  <c r="CM6568" i="40"/>
  <c r="CM6504" i="40"/>
  <c r="CM6487" i="40"/>
  <c r="CM6437" i="40"/>
  <c r="CM6321" i="40"/>
  <c r="CM6387" i="40"/>
  <c r="CM6449" i="40"/>
  <c r="CM6327" i="40"/>
  <c r="CM6447" i="40"/>
  <c r="CM6319" i="40"/>
  <c r="CM6281" i="40"/>
  <c r="CM6265" i="40"/>
  <c r="CM6249" i="40"/>
  <c r="CM6233" i="40"/>
  <c r="CM6217" i="40"/>
  <c r="CM6201" i="40"/>
  <c r="CM6185" i="40"/>
  <c r="CM6169" i="40"/>
  <c r="CM6153" i="40"/>
  <c r="CM6137" i="40"/>
  <c r="CM6121" i="40"/>
  <c r="CM6105" i="40"/>
  <c r="CM6089" i="40"/>
  <c r="CM6073" i="40"/>
  <c r="CM6057" i="40"/>
  <c r="CM6041" i="40"/>
  <c r="CM6025" i="40"/>
  <c r="CM6009" i="40"/>
  <c r="CM5993" i="40"/>
  <c r="CM5977" i="40"/>
  <c r="CM5961" i="40"/>
  <c r="CM5945" i="40"/>
  <c r="CM5929" i="40"/>
  <c r="CM6381" i="40"/>
  <c r="CM6427" i="40"/>
  <c r="CM6309" i="40"/>
  <c r="CM6345" i="40"/>
  <c r="CM6284" i="40"/>
  <c r="CM6298" i="40"/>
  <c r="CM6343" i="40"/>
  <c r="CM6184" i="40"/>
  <c r="CM6056" i="40"/>
  <c r="CM5921" i="40"/>
  <c r="CM6246" i="40"/>
  <c r="CM6118" i="40"/>
  <c r="CM5988" i="40"/>
  <c r="CM5920" i="40"/>
  <c r="CM5894" i="40"/>
  <c r="CM5878" i="40"/>
  <c r="CM5862" i="40"/>
  <c r="CM5846" i="40"/>
  <c r="CM5830" i="40"/>
  <c r="CM5814" i="40"/>
  <c r="CM5798" i="40"/>
  <c r="CM5782" i="40"/>
  <c r="CM5766" i="40"/>
  <c r="CM5750" i="40"/>
  <c r="CM5734" i="40"/>
  <c r="CM5718" i="40"/>
  <c r="CM5702" i="40"/>
  <c r="CM5686" i="40"/>
  <c r="CM5670" i="40"/>
  <c r="CM5654" i="40"/>
  <c r="CM5638" i="40"/>
  <c r="CM5622" i="40"/>
  <c r="CM5606" i="40"/>
  <c r="CM5590" i="40"/>
  <c r="CM5574" i="40"/>
  <c r="CM5558" i="40"/>
  <c r="CM5542" i="40"/>
  <c r="CM6228" i="40"/>
  <c r="CM6100" i="40"/>
  <c r="CM5942" i="40"/>
  <c r="CM6162" i="40"/>
  <c r="CM6034" i="40"/>
  <c r="CM5936" i="40"/>
  <c r="CM6160" i="40"/>
  <c r="CM6032" i="40"/>
  <c r="CM5915" i="40"/>
  <c r="CM6206" i="40"/>
  <c r="CM6078" i="40"/>
  <c r="CM5968" i="40"/>
  <c r="CM5910" i="40"/>
  <c r="CM5889" i="40"/>
  <c r="CM5873" i="40"/>
  <c r="CM5857" i="40"/>
  <c r="CM5841" i="40"/>
  <c r="CM5825" i="40"/>
  <c r="CM5809" i="40"/>
  <c r="CM5793" i="40"/>
  <c r="CM5777" i="40"/>
  <c r="CM5761" i="40"/>
  <c r="CM5745" i="40"/>
  <c r="CM5729" i="40"/>
  <c r="CM5713" i="40"/>
  <c r="CM5697" i="40"/>
  <c r="CM5681" i="40"/>
  <c r="CM5665" i="40"/>
  <c r="CM5649" i="40"/>
  <c r="CM5633" i="40"/>
  <c r="CM5617" i="40"/>
  <c r="CM5601" i="40"/>
  <c r="CM5585" i="40"/>
  <c r="CM5569" i="40"/>
  <c r="CM5553" i="40"/>
  <c r="CM5537" i="40"/>
  <c r="CM5533" i="40"/>
  <c r="CM5517" i="40"/>
  <c r="CM5501" i="40"/>
  <c r="CM5485" i="40"/>
  <c r="CM5469" i="40"/>
  <c r="CM5453" i="40"/>
  <c r="CM5437" i="40"/>
  <c r="CM5421" i="40"/>
  <c r="CM5405" i="40"/>
  <c r="CM5389" i="40"/>
  <c r="CM5373" i="40"/>
  <c r="CM5357" i="40"/>
  <c r="CM5341" i="40"/>
  <c r="CM5325" i="40"/>
  <c r="CM5309" i="40"/>
  <c r="CM5293" i="40"/>
  <c r="CM5277" i="40"/>
  <c r="CM5261" i="40"/>
  <c r="CM5245" i="40"/>
  <c r="CM6252" i="40"/>
  <c r="CM6106" i="40"/>
  <c r="CM5534" i="40"/>
  <c r="CM5518" i="40"/>
  <c r="CM5502" i="40"/>
  <c r="CM5486" i="40"/>
  <c r="CM5470" i="40"/>
  <c r="CM5454" i="40"/>
  <c r="CM5438" i="40"/>
  <c r="CM5422" i="40"/>
  <c r="CM5406" i="40"/>
  <c r="CM5390" i="40"/>
  <c r="CM5374" i="40"/>
  <c r="CM5358" i="40"/>
  <c r="CM5342" i="40"/>
  <c r="CM5326" i="40"/>
  <c r="CM5310" i="40"/>
  <c r="CM5294" i="40"/>
  <c r="CM5278" i="40"/>
  <c r="CM5262" i="40"/>
  <c r="CM6220" i="40"/>
  <c r="CM5220" i="40"/>
  <c r="CM5204" i="40"/>
  <c r="CM5188" i="40"/>
  <c r="CM5172" i="40"/>
  <c r="CM5156" i="40"/>
  <c r="CM5140" i="40"/>
  <c r="CM5124" i="40"/>
  <c r="CM5108" i="40"/>
  <c r="CM5092" i="40"/>
  <c r="CM5076" i="40"/>
  <c r="CM5060" i="40"/>
  <c r="CM5044" i="40"/>
  <c r="CM5028" i="40"/>
  <c r="CM5012" i="40"/>
  <c r="CM4996" i="40"/>
  <c r="CM4980" i="40"/>
  <c r="CM4964" i="40"/>
  <c r="CM4948" i="40"/>
  <c r="CM4932" i="40"/>
  <c r="CM4916" i="40"/>
  <c r="CM4900" i="40"/>
  <c r="CM4884" i="40"/>
  <c r="CM6266" i="40"/>
  <c r="CM5228" i="40"/>
  <c r="CM5221" i="40"/>
  <c r="CM5205" i="40"/>
  <c r="CM5189" i="40"/>
  <c r="CM5173" i="40"/>
  <c r="CM5157" i="40"/>
  <c r="CM5141" i="40"/>
  <c r="CM5125" i="40"/>
  <c r="CM5109" i="40"/>
  <c r="CM5093" i="40"/>
  <c r="CM5077" i="40"/>
  <c r="CM5061" i="40"/>
  <c r="CM5045" i="40"/>
  <c r="CM5029" i="40"/>
  <c r="CM5013" i="40"/>
  <c r="CM4997" i="40"/>
  <c r="CM6010" i="40"/>
  <c r="CM4865" i="40"/>
  <c r="CM4820" i="40"/>
  <c r="CM4804" i="40"/>
  <c r="CM4788" i="40"/>
  <c r="CM4772" i="40"/>
  <c r="CM4756" i="40"/>
  <c r="CM4740" i="40"/>
  <c r="CM4724" i="40"/>
  <c r="CM4708" i="40"/>
  <c r="CM4692" i="40"/>
  <c r="CM4676" i="40"/>
  <c r="CM4660" i="40"/>
  <c r="CM4644" i="40"/>
  <c r="CM4628" i="40"/>
  <c r="CM4612" i="40"/>
  <c r="CM4596" i="40"/>
  <c r="CM4580" i="40"/>
  <c r="CM4564" i="40"/>
  <c r="CM4548" i="40"/>
  <c r="CM4935" i="40"/>
  <c r="CM4851" i="40"/>
  <c r="CM4860" i="40"/>
  <c r="CM4973" i="40"/>
  <c r="CM4909" i="40"/>
  <c r="CM4875" i="40"/>
  <c r="CM4836" i="40"/>
  <c r="CM4807" i="40"/>
  <c r="CM4791" i="40"/>
  <c r="CM4775" i="40"/>
  <c r="CM4759" i="40"/>
  <c r="CM4743" i="40"/>
  <c r="CM4727" i="40"/>
  <c r="CM4711" i="40"/>
  <c r="CM4695" i="40"/>
  <c r="CM4679" i="40"/>
  <c r="CM4663" i="40"/>
  <c r="CM4647" i="40"/>
  <c r="CM4631" i="40"/>
  <c r="CM4615" i="40"/>
  <c r="CM4599" i="40"/>
  <c r="CM4583" i="40"/>
  <c r="CM4567" i="40"/>
  <c r="CM4551" i="40"/>
  <c r="CM4535" i="40"/>
  <c r="CM4987" i="40"/>
  <c r="CM4923" i="40"/>
  <c r="CM4823" i="40"/>
  <c r="CM4844" i="40"/>
  <c r="CM4849" i="40"/>
  <c r="CM4825" i="40"/>
  <c r="CM4506" i="40"/>
  <c r="CM4468" i="40"/>
  <c r="CM4451" i="40"/>
  <c r="CM4435" i="40"/>
  <c r="CM4419" i="40"/>
  <c r="CM4403" i="40"/>
  <c r="CM4387" i="40"/>
  <c r="CM4371" i="40"/>
  <c r="CM4355" i="40"/>
  <c r="CM4339" i="40"/>
  <c r="CM4323" i="40"/>
  <c r="CM4307" i="40"/>
  <c r="CM4291" i="40"/>
  <c r="CM4275" i="40"/>
  <c r="CM4259" i="40"/>
  <c r="CM4243" i="40"/>
  <c r="CM4227" i="40"/>
  <c r="CM4211" i="40"/>
  <c r="CM4195" i="40"/>
  <c r="CM4179" i="40"/>
  <c r="CM4163" i="40"/>
  <c r="CM4855" i="40"/>
  <c r="CM4497" i="40"/>
  <c r="CM4546" i="40"/>
  <c r="CM4499" i="40"/>
  <c r="CM4458" i="40"/>
  <c r="CM4442" i="40"/>
  <c r="CM4426" i="40"/>
  <c r="CM4410" i="40"/>
  <c r="CM4394" i="40"/>
  <c r="CM4378" i="40"/>
  <c r="CM4362" i="40"/>
  <c r="CM4346" i="40"/>
  <c r="CM4330" i="40"/>
  <c r="CM4314" i="40"/>
  <c r="CM4298" i="40"/>
  <c r="CM4282" i="40"/>
  <c r="CM4266" i="40"/>
  <c r="CM4250" i="40"/>
  <c r="CM4234" i="40"/>
  <c r="CM4218" i="40"/>
  <c r="CM4202" i="40"/>
  <c r="CM4186" i="40"/>
  <c r="CM4170" i="40"/>
  <c r="CM4154" i="40"/>
  <c r="CM4138" i="40"/>
  <c r="CM4479" i="40"/>
  <c r="CM4147" i="40"/>
  <c r="CM4120" i="40"/>
  <c r="CM4104" i="40"/>
  <c r="CM4088" i="40"/>
  <c r="CM4072" i="40"/>
  <c r="CM4056" i="40"/>
  <c r="CM4040" i="40"/>
  <c r="CM4024" i="40"/>
  <c r="CM4008" i="40"/>
  <c r="CM3992" i="40"/>
  <c r="CM3976" i="40"/>
  <c r="CM3960" i="40"/>
  <c r="CM3944" i="40"/>
  <c r="CM3928" i="40"/>
  <c r="CM3912" i="40"/>
  <c r="CM3896" i="40"/>
  <c r="CM3880" i="40"/>
  <c r="CM3864" i="40"/>
  <c r="CM3848" i="40"/>
  <c r="CM3832" i="40"/>
  <c r="CM3816" i="40"/>
  <c r="CM3800" i="40"/>
  <c r="CM3784" i="40"/>
  <c r="CM3768" i="40"/>
  <c r="CM3752" i="40"/>
  <c r="CM3736" i="40"/>
  <c r="CM3720" i="40"/>
  <c r="CM3704" i="40"/>
  <c r="CM3688" i="40"/>
  <c r="CM3672" i="40"/>
  <c r="CM3656" i="40"/>
  <c r="CM3640" i="40"/>
  <c r="CM3624" i="40"/>
  <c r="CM3608" i="40"/>
  <c r="CM3592" i="40"/>
  <c r="CM3576" i="40"/>
  <c r="CM3560" i="40"/>
  <c r="CM3544" i="40"/>
  <c r="CM3528" i="40"/>
  <c r="CM3512" i="40"/>
  <c r="CM3496" i="40"/>
  <c r="CM3480" i="40"/>
  <c r="CM4131" i="40"/>
  <c r="CM3893" i="40"/>
  <c r="CM3476" i="40"/>
  <c r="CM4109" i="40"/>
  <c r="CM4045" i="40"/>
  <c r="CM3981" i="40"/>
  <c r="CM3917" i="40"/>
  <c r="CM3462" i="40"/>
  <c r="CM3416" i="40"/>
  <c r="CM3881" i="40"/>
  <c r="CM3464" i="40"/>
  <c r="CM4115" i="40"/>
  <c r="CM4051" i="40"/>
  <c r="CM3987" i="40"/>
  <c r="CM3923" i="40"/>
  <c r="CM3811" i="40"/>
  <c r="CM3779" i="40"/>
  <c r="CM3747" i="40"/>
  <c r="CM3715" i="40"/>
  <c r="CM3683" i="40"/>
  <c r="CM3651" i="40"/>
  <c r="CM3619" i="40"/>
  <c r="CM3587" i="40"/>
  <c r="CM3555" i="40"/>
  <c r="CM3523" i="40"/>
  <c r="CM3450" i="40"/>
  <c r="CM3869" i="40"/>
  <c r="CM4089" i="40"/>
  <c r="CM4025" i="40"/>
  <c r="CM3961" i="40"/>
  <c r="CM3879" i="40"/>
  <c r="CM4126" i="40"/>
  <c r="CM4481" i="40"/>
  <c r="CM3424" i="40"/>
  <c r="CM3455" i="40"/>
  <c r="CM3398" i="40"/>
  <c r="CM3382" i="40"/>
  <c r="CM3366" i="40"/>
  <c r="CM3350" i="40"/>
  <c r="CM3334" i="40"/>
  <c r="CM3318" i="40"/>
  <c r="CM3302" i="40"/>
  <c r="CM3286" i="40"/>
  <c r="CM3270" i="40"/>
  <c r="CM3254" i="40"/>
  <c r="CM3238" i="40"/>
  <c r="CM3222" i="40"/>
  <c r="CM3206" i="40"/>
  <c r="CM3781" i="40"/>
  <c r="CM3717" i="40"/>
  <c r="CM3653" i="40"/>
  <c r="CM3589" i="40"/>
  <c r="CM3525" i="40"/>
  <c r="CM3425" i="40"/>
  <c r="CM3452" i="40"/>
  <c r="CM3499" i="40"/>
  <c r="CM3883" i="40"/>
  <c r="CM3407" i="40"/>
  <c r="CM3391" i="40"/>
  <c r="CM3375" i="40"/>
  <c r="CM3359" i="40"/>
  <c r="CM3343" i="40"/>
  <c r="CM3327" i="40"/>
  <c r="CM3311" i="40"/>
  <c r="CM3295" i="40"/>
  <c r="CM3279" i="40"/>
  <c r="CM3263" i="40"/>
  <c r="CM3247" i="40"/>
  <c r="CM3231" i="40"/>
  <c r="CM3215" i="40"/>
  <c r="CM3975" i="40"/>
  <c r="CM3753" i="40"/>
  <c r="CM3689" i="40"/>
  <c r="CM3625" i="40"/>
  <c r="CM3561" i="40"/>
  <c r="CM3473" i="40"/>
  <c r="CM4031" i="40"/>
  <c r="CM3192" i="40"/>
  <c r="CM3176" i="40"/>
  <c r="CM3160" i="40"/>
  <c r="CM3144" i="40"/>
  <c r="CM3128" i="40"/>
  <c r="CM3112" i="40"/>
  <c r="CM3096" i="40"/>
  <c r="CM3080" i="40"/>
  <c r="CM3064" i="40"/>
  <c r="CM3048" i="40"/>
  <c r="CM3032" i="40"/>
  <c r="CM3016" i="40"/>
  <c r="CM3000" i="40"/>
  <c r="CM2984" i="40"/>
  <c r="CM2968" i="40"/>
  <c r="CM2952" i="40"/>
  <c r="CM2936" i="40"/>
  <c r="CM2920" i="40"/>
  <c r="CM2904" i="40"/>
  <c r="CM2888" i="40"/>
  <c r="CM2872" i="40"/>
  <c r="CM2856" i="40"/>
  <c r="CM2840" i="40"/>
  <c r="CM2824" i="40"/>
  <c r="CM2808" i="40"/>
  <c r="CM2792" i="40"/>
  <c r="CM2776" i="40"/>
  <c r="CM2760" i="40"/>
  <c r="CM2744" i="40"/>
  <c r="CM2728" i="40"/>
  <c r="CM2712" i="40"/>
  <c r="CM2696" i="40"/>
  <c r="CM2680" i="40"/>
  <c r="CM2664" i="40"/>
  <c r="CM2648" i="40"/>
  <c r="CM2632" i="40"/>
  <c r="CM2616" i="40"/>
  <c r="CM2600" i="40"/>
  <c r="CM2584" i="40"/>
  <c r="CM2568" i="40"/>
  <c r="CM2552" i="40"/>
  <c r="CM2536" i="40"/>
  <c r="CM2520" i="40"/>
  <c r="CM2504" i="40"/>
  <c r="CM2488" i="40"/>
  <c r="CM2472" i="40"/>
  <c r="CM2456" i="40"/>
  <c r="CM2440" i="40"/>
  <c r="CM2424" i="40"/>
  <c r="CM2408" i="40"/>
  <c r="CM3197" i="40"/>
  <c r="CM3181" i="40"/>
  <c r="CM3165" i="40"/>
  <c r="CM3149" i="40"/>
  <c r="CM3133" i="40"/>
  <c r="CM3117" i="40"/>
  <c r="CM3101" i="40"/>
  <c r="CM3085" i="40"/>
  <c r="CM3069" i="40"/>
  <c r="CM3053" i="40"/>
  <c r="CM3037" i="40"/>
  <c r="CM3021" i="40"/>
  <c r="CM3005" i="40"/>
  <c r="CM2989" i="40"/>
  <c r="CM2973" i="40"/>
  <c r="CM2957" i="40"/>
  <c r="CM2941" i="40"/>
  <c r="CM2925" i="40"/>
  <c r="CM2909" i="40"/>
  <c r="CM2893" i="40"/>
  <c r="CM2877" i="40"/>
  <c r="CM2861" i="40"/>
  <c r="CM2845" i="40"/>
  <c r="CM2829" i="40"/>
  <c r="CM2813" i="40"/>
  <c r="CM2797" i="40"/>
  <c r="CM2781" i="40"/>
  <c r="CM2765" i="40"/>
  <c r="CM2749" i="40"/>
  <c r="CM2733" i="40"/>
  <c r="CM2717" i="40"/>
  <c r="CM2701" i="40"/>
  <c r="CM2685" i="40"/>
  <c r="CM2669" i="40"/>
  <c r="CM2653" i="40"/>
  <c r="CM2637" i="40"/>
  <c r="CM2621" i="40"/>
  <c r="CM2605" i="40"/>
  <c r="CM2589" i="40"/>
  <c r="CM2573" i="40"/>
  <c r="CM2557" i="40"/>
  <c r="CM2541" i="40"/>
  <c r="CM2525" i="40"/>
  <c r="CM2509" i="40"/>
  <c r="CM2493" i="40"/>
  <c r="CM2477" i="40"/>
  <c r="CM2461" i="40"/>
  <c r="CM2445" i="40"/>
  <c r="CM2429" i="40"/>
  <c r="CM2413" i="40"/>
  <c r="CM2397" i="40"/>
  <c r="CM2381" i="40"/>
  <c r="CM2380" i="40"/>
  <c r="CM2365" i="40"/>
  <c r="CM2349" i="40"/>
  <c r="CM2333" i="40"/>
  <c r="CM2317" i="40"/>
  <c r="CM2301" i="40"/>
  <c r="CM2285" i="40"/>
  <c r="CM2269" i="40"/>
  <c r="CM2253" i="40"/>
  <c r="CM2237" i="40"/>
  <c r="CM2221" i="40"/>
  <c r="CM2205" i="40"/>
  <c r="CM2189" i="40"/>
  <c r="CM2173" i="40"/>
  <c r="CM2157" i="40"/>
  <c r="CM2141" i="40"/>
  <c r="CM2125" i="40"/>
  <c r="CM2109" i="40"/>
  <c r="CM2093" i="40"/>
  <c r="CM2077" i="40"/>
  <c r="CM2061" i="40"/>
  <c r="CM2045" i="40"/>
  <c r="CM2029" i="40"/>
  <c r="CM2013" i="40"/>
  <c r="CM1997" i="40"/>
  <c r="CM1981" i="40"/>
  <c r="CM1965" i="40"/>
  <c r="CM1949" i="40"/>
  <c r="CM1933" i="40"/>
  <c r="CM1917" i="40"/>
  <c r="CM1901" i="40"/>
  <c r="CM1885" i="40"/>
  <c r="CM1869" i="40"/>
  <c r="CM1853" i="40"/>
  <c r="CM1837" i="40"/>
  <c r="CM1821" i="40"/>
  <c r="CM1805" i="40"/>
  <c r="CM1789" i="40"/>
  <c r="CM1773" i="40"/>
  <c r="CM1757" i="40"/>
  <c r="CM2402" i="40"/>
  <c r="CM2322" i="40"/>
  <c r="CM2194" i="40"/>
  <c r="CM2066" i="40"/>
  <c r="CM1938" i="40"/>
  <c r="CM1818" i="40"/>
  <c r="CM1715" i="40"/>
  <c r="CM2336" i="40"/>
  <c r="CM2208" i="40"/>
  <c r="CM2080" i="40"/>
  <c r="CM1952" i="40"/>
  <c r="CM1774" i="40"/>
  <c r="CM1684" i="40"/>
  <c r="CM1664" i="40"/>
  <c r="CM1648" i="40"/>
  <c r="CM1632" i="40"/>
  <c r="CM1616" i="40"/>
  <c r="CM1600" i="40"/>
  <c r="CM1584" i="40"/>
  <c r="CM1568" i="40"/>
  <c r="CM1552" i="40"/>
  <c r="CM1536" i="40"/>
  <c r="CM1520" i="40"/>
  <c r="CM1504" i="40"/>
  <c r="CM1488" i="40"/>
  <c r="CM1472" i="40"/>
  <c r="CM1456" i="40"/>
  <c r="CM1440" i="40"/>
  <c r="CM1424" i="40"/>
  <c r="CM1408" i="40"/>
  <c r="CM1392" i="40"/>
  <c r="CM1376" i="40"/>
  <c r="CM1360" i="40"/>
  <c r="CM1344" i="40"/>
  <c r="CM1328" i="40"/>
  <c r="CM1312" i="40"/>
  <c r="CM1296" i="40"/>
  <c r="CM1280" i="40"/>
  <c r="CM1264" i="40"/>
  <c r="CM1248" i="40"/>
  <c r="CM1232" i="40"/>
  <c r="CM1216" i="40"/>
  <c r="CM1200" i="40"/>
  <c r="CM1184" i="40"/>
  <c r="CM1168" i="40"/>
  <c r="CM1152" i="40"/>
  <c r="CM1136" i="40"/>
  <c r="CM1120" i="40"/>
  <c r="CM1104" i="40"/>
  <c r="CM1088" i="40"/>
  <c r="CM1072" i="40"/>
  <c r="CM1056" i="40"/>
  <c r="CM1040" i="40"/>
  <c r="CM1024" i="40"/>
  <c r="CM1008" i="40"/>
  <c r="CM992" i="40"/>
  <c r="CM976" i="40"/>
  <c r="CM2366" i="40"/>
  <c r="CM2238" i="40"/>
  <c r="CM2110" i="40"/>
  <c r="CM1982" i="40"/>
  <c r="CM1854" i="40"/>
  <c r="CM1768" i="40"/>
  <c r="CM1727" i="40"/>
  <c r="CM2364" i="40"/>
  <c r="CM2236" i="40"/>
  <c r="CM2108" i="40"/>
  <c r="CM1980" i="40"/>
  <c r="CM1852" i="40"/>
  <c r="CM1704" i="40"/>
  <c r="CM2282" i="40"/>
  <c r="CM2154" i="40"/>
  <c r="CM2026" i="40"/>
  <c r="CM1898" i="40"/>
  <c r="CM1806" i="40"/>
  <c r="CM1722" i="40"/>
  <c r="CM2312" i="40"/>
  <c r="CM2184" i="40"/>
  <c r="CM2056" i="40"/>
  <c r="CM1928" i="40"/>
  <c r="CM1742" i="40"/>
  <c r="CM1679" i="40"/>
  <c r="CM1663" i="40"/>
  <c r="CM1647" i="40"/>
  <c r="CM1631" i="40"/>
  <c r="CM1615" i="40"/>
  <c r="CM1599" i="40"/>
  <c r="CM1583" i="40"/>
  <c r="CM1567" i="40"/>
  <c r="CM1551" i="40"/>
  <c r="CM1535" i="40"/>
  <c r="CM1519" i="40"/>
  <c r="CM1503" i="40"/>
  <c r="CM1487" i="40"/>
  <c r="CM1471" i="40"/>
  <c r="CM1455" i="40"/>
  <c r="CM1439" i="40"/>
  <c r="CM1423" i="40"/>
  <c r="CM1407" i="40"/>
  <c r="CM1391" i="40"/>
  <c r="CM1375" i="40"/>
  <c r="CM1359" i="40"/>
  <c r="CM1343" i="40"/>
  <c r="CM1327" i="40"/>
  <c r="CM1311" i="40"/>
  <c r="CM1295" i="40"/>
  <c r="CM1279" i="40"/>
  <c r="CM1263" i="40"/>
  <c r="CM1247" i="40"/>
  <c r="CM1231" i="40"/>
  <c r="CM1215" i="40"/>
  <c r="CM1199" i="40"/>
  <c r="CM1183" i="40"/>
  <c r="CM1167" i="40"/>
  <c r="CM1151" i="40"/>
  <c r="CM1135" i="40"/>
  <c r="CM1119" i="40"/>
  <c r="CM1103" i="40"/>
  <c r="CM1087" i="40"/>
  <c r="CM1071" i="40"/>
  <c r="CM1055" i="40"/>
  <c r="CM1039" i="40"/>
  <c r="CM1023" i="40"/>
  <c r="CM1007" i="40"/>
  <c r="CM991" i="40"/>
  <c r="CM975" i="40"/>
  <c r="CM2326" i="40"/>
  <c r="CM2198" i="40"/>
  <c r="CM2070" i="40"/>
  <c r="CM1942" i="40"/>
  <c r="CM1820" i="40"/>
  <c r="CM1762" i="40"/>
  <c r="CM1710" i="40"/>
  <c r="CM2292" i="40"/>
  <c r="CM955" i="40"/>
  <c r="CM939" i="40"/>
  <c r="CM923" i="40"/>
  <c r="CM2276" i="40"/>
  <c r="CM1681" i="40"/>
  <c r="CM1697" i="40"/>
  <c r="CM962" i="40"/>
  <c r="CM946" i="40"/>
  <c r="CM930" i="40"/>
  <c r="CM2340" i="40"/>
  <c r="CM1940" i="40"/>
  <c r="CM900" i="40"/>
  <c r="CM884" i="40"/>
  <c r="CM868" i="40"/>
  <c r="CM852" i="40"/>
  <c r="CM836" i="40"/>
  <c r="CM820" i="40"/>
  <c r="CM804" i="40"/>
  <c r="CM788" i="40"/>
  <c r="CM772" i="40"/>
  <c r="CM756" i="40"/>
  <c r="CM740" i="40"/>
  <c r="CM724" i="40"/>
  <c r="CM708" i="40"/>
  <c r="CM692" i="40"/>
  <c r="CM676" i="40"/>
  <c r="CM660" i="40"/>
  <c r="CM644" i="40"/>
  <c r="CM628" i="40"/>
  <c r="CM612" i="40"/>
  <c r="CM596" i="40"/>
  <c r="CM580" i="40"/>
  <c r="CM564" i="40"/>
  <c r="CM548" i="40"/>
  <c r="CM532" i="40"/>
  <c r="CM516" i="40"/>
  <c r="CM500" i="40"/>
  <c r="CM484" i="40"/>
  <c r="CM468" i="40"/>
  <c r="CM452" i="40"/>
  <c r="CM436" i="40"/>
  <c r="CM420" i="40"/>
  <c r="CM404" i="40"/>
  <c r="CM388" i="40"/>
  <c r="CM372" i="40"/>
  <c r="CM356" i="40"/>
  <c r="CM340" i="40"/>
  <c r="CM324" i="40"/>
  <c r="CM308" i="40"/>
  <c r="CM292" i="40"/>
  <c r="CM905" i="40"/>
  <c r="CM889" i="40"/>
  <c r="CM873" i="40"/>
  <c r="CM857" i="40"/>
  <c r="CM841" i="40"/>
  <c r="CM825" i="40"/>
  <c r="CM809" i="40"/>
  <c r="CM793" i="40"/>
  <c r="CM777" i="40"/>
  <c r="CM761" i="40"/>
  <c r="CM745" i="40"/>
  <c r="CM729" i="40"/>
  <c r="CM713" i="40"/>
  <c r="CM697" i="40"/>
  <c r="CM681" i="40"/>
  <c r="CM665" i="40"/>
  <c r="CM649" i="40"/>
  <c r="CM633" i="40"/>
  <c r="CM617" i="40"/>
  <c r="CM601" i="40"/>
  <c r="CM585" i="40"/>
  <c r="CM569" i="40"/>
  <c r="CM553" i="40"/>
  <c r="CM537" i="40"/>
  <c r="CM521" i="40"/>
  <c r="CM505" i="40"/>
  <c r="CM489" i="40"/>
  <c r="CM473" i="40"/>
  <c r="CM457" i="40"/>
  <c r="CM441" i="40"/>
  <c r="CM425" i="40"/>
  <c r="CM409" i="40"/>
  <c r="CM393" i="40"/>
  <c r="CM377" i="40"/>
  <c r="CM361" i="40"/>
  <c r="CM345" i="40"/>
  <c r="CM329" i="40"/>
  <c r="CM19" i="40"/>
  <c r="CM35" i="40"/>
  <c r="CM66" i="40"/>
  <c r="CM8773" i="40"/>
  <c r="CM8748" i="40"/>
  <c r="CM8752" i="40"/>
  <c r="CM8742" i="40"/>
  <c r="CM8726" i="40"/>
  <c r="CM8700" i="40"/>
  <c r="CM8684" i="40"/>
  <c r="CM8739" i="40"/>
  <c r="CM8703" i="40"/>
  <c r="CM8683" i="40"/>
  <c r="CM8711" i="40"/>
  <c r="CM8682" i="40"/>
  <c r="CM8667" i="40"/>
  <c r="CM8659" i="40"/>
  <c r="CM8641" i="40"/>
  <c r="CM8625" i="40"/>
  <c r="CM8705" i="40"/>
  <c r="CM8630" i="40"/>
  <c r="CM8612" i="40"/>
  <c r="CM8602" i="40"/>
  <c r="CM8573" i="40"/>
  <c r="CM8557" i="40"/>
  <c r="CM8541" i="40"/>
  <c r="CM8609" i="40"/>
  <c r="CM8588" i="40"/>
  <c r="CM8568" i="40"/>
  <c r="CM8616" i="40"/>
  <c r="CM8526" i="40"/>
  <c r="CM8556" i="40"/>
  <c r="CM8501" i="40"/>
  <c r="CM8476" i="40"/>
  <c r="CM8508" i="40"/>
  <c r="CM8478" i="40"/>
  <c r="CM8460" i="40"/>
  <c r="CM8444" i="40"/>
  <c r="CM8574" i="40"/>
  <c r="CM8443" i="40"/>
  <c r="CM8485" i="40"/>
  <c r="CM8416" i="40"/>
  <c r="CM8400" i="40"/>
  <c r="CM8640" i="40"/>
  <c r="CM8598" i="40"/>
  <c r="CM8427" i="40"/>
  <c r="CM8375" i="40"/>
  <c r="CM8359" i="40"/>
  <c r="CM8343" i="40"/>
  <c r="CM8439" i="40"/>
  <c r="CM8423" i="40"/>
  <c r="CM8449" i="40"/>
  <c r="CM8370" i="40"/>
  <c r="CM8327" i="40"/>
  <c r="CM8326" i="40"/>
  <c r="CM8380" i="40"/>
  <c r="CM8348" i="40"/>
  <c r="CM8425" i="40"/>
  <c r="CM8300" i="40"/>
  <c r="CM8269" i="40"/>
  <c r="CM8253" i="40"/>
  <c r="CM8237" i="40"/>
  <c r="CM8221" i="40"/>
  <c r="CM8205" i="40"/>
  <c r="CM8189" i="40"/>
  <c r="CM8173" i="40"/>
  <c r="CM8157" i="40"/>
  <c r="CM8141" i="40"/>
  <c r="CM8310" i="40"/>
  <c r="CM8469" i="40"/>
  <c r="CM8336" i="40"/>
  <c r="CM8238" i="40"/>
  <c r="CM8266" i="40"/>
  <c r="CM8322" i="40"/>
  <c r="CM8228" i="40"/>
  <c r="CM8282" i="40"/>
  <c r="CM8230" i="40"/>
  <c r="CM8264" i="40"/>
  <c r="CM8232" i="40"/>
  <c r="CM8150" i="40"/>
  <c r="CM8222" i="40"/>
  <c r="CM8122" i="40"/>
  <c r="CM8090" i="40"/>
  <c r="CM8026" i="40"/>
  <c r="CM8010" i="40"/>
  <c r="CM7994" i="40"/>
  <c r="CM8047" i="40"/>
  <c r="CM8117" i="40"/>
  <c r="CM8085" i="40"/>
  <c r="CM8226" i="40"/>
  <c r="CM8037" i="40"/>
  <c r="CM8116" i="40"/>
  <c r="CM8076" i="40"/>
  <c r="CM8023" i="40"/>
  <c r="CM8007" i="40"/>
  <c r="CM7991" i="40"/>
  <c r="CM8082" i="40"/>
  <c r="CM7984" i="40"/>
  <c r="CM7965" i="40"/>
  <c r="CM7949" i="40"/>
  <c r="CM7933" i="40"/>
  <c r="CM7917" i="40"/>
  <c r="CM8027" i="40"/>
  <c r="CM8095" i="40"/>
  <c r="CM7980" i="40"/>
  <c r="CM7964" i="40"/>
  <c r="CM7948" i="40"/>
  <c r="CM7932" i="40"/>
  <c r="CM8123" i="40"/>
  <c r="CM7903" i="40"/>
  <c r="CM7887" i="40"/>
  <c r="CM7871" i="40"/>
  <c r="CM7855" i="40"/>
  <c r="CM7839" i="40"/>
  <c r="CM7823" i="40"/>
  <c r="CM7807" i="40"/>
  <c r="CM7791" i="40"/>
  <c r="CM7775" i="40"/>
  <c r="CM7759" i="40"/>
  <c r="CM7743" i="40"/>
  <c r="CM7727" i="40"/>
  <c r="CM7711" i="40"/>
  <c r="CM7888" i="40"/>
  <c r="CM7772" i="40"/>
  <c r="CM8055" i="40"/>
  <c r="CM7818" i="40"/>
  <c r="CM7892" i="40"/>
  <c r="CM7744" i="40"/>
  <c r="CM7699" i="40"/>
  <c r="CM7683" i="40"/>
  <c r="CM7667" i="40"/>
  <c r="CM7651" i="40"/>
  <c r="CM7635" i="40"/>
  <c r="CM7619" i="40"/>
  <c r="CM7902" i="40"/>
  <c r="CM7910" i="40"/>
  <c r="CM7814" i="40"/>
  <c r="CM7632" i="40"/>
  <c r="CM7594" i="40"/>
  <c r="CM7578" i="40"/>
  <c r="CM7562" i="40"/>
  <c r="CM7546" i="40"/>
  <c r="CM7530" i="40"/>
  <c r="CM7774" i="40"/>
  <c r="CM7622" i="40"/>
  <c r="CM7676" i="40"/>
  <c r="CM7766" i="40"/>
  <c r="CM7618" i="40"/>
  <c r="CM7688" i="40"/>
  <c r="CM7601" i="40"/>
  <c r="CM7585" i="40"/>
  <c r="CM7569" i="40"/>
  <c r="CM7553" i="40"/>
  <c r="CM7537" i="40"/>
  <c r="CM7521" i="40"/>
  <c r="CM7854" i="40"/>
  <c r="CM7678" i="40"/>
  <c r="CM7684" i="40"/>
  <c r="CM7488" i="40"/>
  <c r="CM7472" i="40"/>
  <c r="CM7456" i="40"/>
  <c r="CM7440" i="40"/>
  <c r="CM7424" i="40"/>
  <c r="CM7408" i="40"/>
  <c r="CM7392" i="40"/>
  <c r="CM7376" i="40"/>
  <c r="CM7360" i="40"/>
  <c r="CM7504" i="40"/>
  <c r="CM7746" i="40"/>
  <c r="CM7495" i="40"/>
  <c r="CM7479" i="40"/>
  <c r="CM7463" i="40"/>
  <c r="CM7447" i="40"/>
  <c r="CM7431" i="40"/>
  <c r="CM7415" i="40"/>
  <c r="CM7399" i="40"/>
  <c r="CM7383" i="40"/>
  <c r="CM7367" i="40"/>
  <c r="CM7610" i="40"/>
  <c r="CM7800" i="40"/>
  <c r="CM7341" i="40"/>
  <c r="CM7325" i="40"/>
  <c r="CM7309" i="40"/>
  <c r="CM7293" i="40"/>
  <c r="CM7277" i="40"/>
  <c r="CM7261" i="40"/>
  <c r="CM7245" i="40"/>
  <c r="CM7229" i="40"/>
  <c r="CM7213" i="40"/>
  <c r="CM7197" i="40"/>
  <c r="CM7499" i="40"/>
  <c r="CM7314" i="40"/>
  <c r="CM7250" i="40"/>
  <c r="CM7636" i="40"/>
  <c r="CM7167" i="40"/>
  <c r="CM7151" i="40"/>
  <c r="CM7135" i="40"/>
  <c r="CM7119" i="40"/>
  <c r="CM7103" i="40"/>
  <c r="CM7087" i="40"/>
  <c r="CM7071" i="40"/>
  <c r="CM7055" i="40"/>
  <c r="CM7039" i="40"/>
  <c r="CM7023" i="40"/>
  <c r="CM7007" i="40"/>
  <c r="CM6991" i="40"/>
  <c r="CM6975" i="40"/>
  <c r="CM6959" i="40"/>
  <c r="CM6943" i="40"/>
  <c r="CM6927" i="40"/>
  <c r="CM6911" i="40"/>
  <c r="CM6895" i="40"/>
  <c r="CM6879" i="40"/>
  <c r="CM7336" i="40"/>
  <c r="CM7272" i="40"/>
  <c r="CM7212" i="40"/>
  <c r="CM7350" i="40"/>
  <c r="CM7286" i="40"/>
  <c r="CM7222" i="40"/>
  <c r="CM7189" i="40"/>
  <c r="CM7112" i="40"/>
  <c r="CM7048" i="40"/>
  <c r="CM6944" i="40"/>
  <c r="CM6849" i="40"/>
  <c r="CM7260" i="40"/>
  <c r="CM6970" i="40"/>
  <c r="CM6846" i="40"/>
  <c r="CM7142" i="40"/>
  <c r="CM7078" i="40"/>
  <c r="CM7012" i="40"/>
  <c r="CM6884" i="40"/>
  <c r="CM6817" i="40"/>
  <c r="CM7006" i="40"/>
  <c r="CM6878" i="40"/>
  <c r="CM6818" i="40"/>
  <c r="CM6796" i="40"/>
  <c r="CM6780" i="40"/>
  <c r="CM6764" i="40"/>
  <c r="CM6748" i="40"/>
  <c r="CM6732" i="40"/>
  <c r="CM6716" i="40"/>
  <c r="CM7124" i="40"/>
  <c r="CM7060" i="40"/>
  <c r="CM6952" i="40"/>
  <c r="CM6845" i="40"/>
  <c r="CM7244" i="40"/>
  <c r="CM6914" i="40"/>
  <c r="CM6838" i="40"/>
  <c r="CM6988" i="40"/>
  <c r="CM7098" i="40"/>
  <c r="CM6870" i="40"/>
  <c r="CM6892" i="40"/>
  <c r="CM6972" i="40"/>
  <c r="CM6809" i="40"/>
  <c r="CM6741" i="40"/>
  <c r="CM6735" i="40"/>
  <c r="CM6783" i="40"/>
  <c r="CM6825" i="40"/>
  <c r="CM6797" i="40"/>
  <c r="CM6713" i="40"/>
  <c r="CM6688" i="40"/>
  <c r="CM6704" i="40"/>
  <c r="CM6673" i="40"/>
  <c r="CM6657" i="40"/>
  <c r="CM6641" i="40"/>
  <c r="CM6625" i="40"/>
  <c r="CM6609" i="40"/>
  <c r="CM6593" i="40"/>
  <c r="CM6577" i="40"/>
  <c r="CM6561" i="40"/>
  <c r="CM6545" i="40"/>
  <c r="CM6529" i="40"/>
  <c r="CM6513" i="40"/>
  <c r="CM6497" i="40"/>
  <c r="CM6695" i="40"/>
  <c r="CM6700" i="40"/>
  <c r="CM6672" i="40"/>
  <c r="CM6656" i="40"/>
  <c r="CM6640" i="40"/>
  <c r="CM6624" i="40"/>
  <c r="CM6608" i="40"/>
  <c r="CM6462" i="40"/>
  <c r="CM6540" i="40"/>
  <c r="CM6484" i="40"/>
  <c r="CM6703" i="40"/>
  <c r="CM6538" i="40"/>
  <c r="CM6469" i="40"/>
  <c r="CM6440" i="40"/>
  <c r="CM6424" i="40"/>
  <c r="CM6408" i="40"/>
  <c r="CM6392" i="40"/>
  <c r="CM6376" i="40"/>
  <c r="CM6360" i="40"/>
  <c r="CM6344" i="40"/>
  <c r="CM6328" i="40"/>
  <c r="CM6312" i="40"/>
  <c r="CM6475" i="40"/>
  <c r="CM6560" i="40"/>
  <c r="CM6481" i="40"/>
  <c r="CM6482" i="40"/>
  <c r="CM6421" i="40"/>
  <c r="CM6300" i="40"/>
  <c r="CM6371" i="40"/>
  <c r="CM6433" i="40"/>
  <c r="CM6325" i="40"/>
  <c r="CM6431" i="40"/>
  <c r="CM6295" i="40"/>
  <c r="CM6279" i="40"/>
  <c r="CM6263" i="40"/>
  <c r="CM6247" i="40"/>
  <c r="CM6231" i="40"/>
  <c r="CM6215" i="40"/>
  <c r="CM6199" i="40"/>
  <c r="CM6183" i="40"/>
  <c r="CM6167" i="40"/>
  <c r="CM6151" i="40"/>
  <c r="CM6135" i="40"/>
  <c r="CM6119" i="40"/>
  <c r="CM6103" i="40"/>
  <c r="CM6087" i="40"/>
  <c r="CM6071" i="40"/>
  <c r="CM6055" i="40"/>
  <c r="CM6039" i="40"/>
  <c r="CM6023" i="40"/>
  <c r="CM6007" i="40"/>
  <c r="CM5991" i="40"/>
  <c r="CM5975" i="40"/>
  <c r="CM5959" i="40"/>
  <c r="CM5943" i="40"/>
  <c r="CM6558" i="40"/>
  <c r="CM6365" i="40"/>
  <c r="CM6411" i="40"/>
  <c r="CM6542" i="40"/>
  <c r="CM6315" i="40"/>
  <c r="CM6534" i="40"/>
  <c r="CM6294" i="40"/>
  <c r="CM6297" i="40"/>
  <c r="CM6168" i="40"/>
  <c r="CM6040" i="40"/>
  <c r="CM5917" i="40"/>
  <c r="CM6230" i="40"/>
  <c r="CM6102" i="40"/>
  <c r="CM5980" i="40"/>
  <c r="CM5916" i="40"/>
  <c r="CM5892" i="40"/>
  <c r="CM5876" i="40"/>
  <c r="CM5860" i="40"/>
  <c r="CM5844" i="40"/>
  <c r="CM5828" i="40"/>
  <c r="CM5812" i="40"/>
  <c r="CM5796" i="40"/>
  <c r="CM5780" i="40"/>
  <c r="CM5764" i="40"/>
  <c r="CM5748" i="40"/>
  <c r="CM5732" i="40"/>
  <c r="CM5716" i="40"/>
  <c r="CM5700" i="40"/>
  <c r="CM5684" i="40"/>
  <c r="CM5668" i="40"/>
  <c r="CM5652" i="40"/>
  <c r="CM5636" i="40"/>
  <c r="CM5620" i="40"/>
  <c r="CM5604" i="40"/>
  <c r="CM5588" i="40"/>
  <c r="CM5572" i="40"/>
  <c r="CM5556" i="40"/>
  <c r="CM5540" i="40"/>
  <c r="CM6212" i="40"/>
  <c r="CM6084" i="40"/>
  <c r="CM6274" i="40"/>
  <c r="CM6146" i="40"/>
  <c r="CM6018" i="40"/>
  <c r="CM6272" i="40"/>
  <c r="CM6144" i="40"/>
  <c r="CM6016" i="40"/>
  <c r="CM5911" i="40"/>
  <c r="CM6190" i="40"/>
  <c r="CM6062" i="40"/>
  <c r="CM5960" i="40"/>
  <c r="CM5906" i="40"/>
  <c r="CM5887" i="40"/>
  <c r="CM5871" i="40"/>
  <c r="CM5855" i="40"/>
  <c r="CM5839" i="40"/>
  <c r="CM5823" i="40"/>
  <c r="CM5807" i="40"/>
  <c r="CM5791" i="40"/>
  <c r="CM5775" i="40"/>
  <c r="CM5759" i="40"/>
  <c r="CM5743" i="40"/>
  <c r="CM5727" i="40"/>
  <c r="CM5711" i="40"/>
  <c r="CM5695" i="40"/>
  <c r="CM5679" i="40"/>
  <c r="CM5663" i="40"/>
  <c r="CM5647" i="40"/>
  <c r="CM5631" i="40"/>
  <c r="CM5615" i="40"/>
  <c r="CM5599" i="40"/>
  <c r="CM5583" i="40"/>
  <c r="CM5567" i="40"/>
  <c r="CM5551" i="40"/>
  <c r="CM5535" i="40"/>
  <c r="CM5531" i="40"/>
  <c r="CM5515" i="40"/>
  <c r="CM5499" i="40"/>
  <c r="CM5483" i="40"/>
  <c r="CM5467" i="40"/>
  <c r="CM5451" i="40"/>
  <c r="CM5435" i="40"/>
  <c r="CM5419" i="40"/>
  <c r="CM5403" i="40"/>
  <c r="CM5387" i="40"/>
  <c r="CM5371" i="40"/>
  <c r="CM5355" i="40"/>
  <c r="CM5339" i="40"/>
  <c r="CM5323" i="40"/>
  <c r="CM5307" i="40"/>
  <c r="CM5291" i="40"/>
  <c r="CM5275" i="40"/>
  <c r="CM5259" i="40"/>
  <c r="CM5243" i="40"/>
  <c r="CM6188" i="40"/>
  <c r="CM6042" i="40"/>
  <c r="CM5532" i="40"/>
  <c r="CM5516" i="40"/>
  <c r="CM5500" i="40"/>
  <c r="CM5484" i="40"/>
  <c r="CM5468" i="40"/>
  <c r="CM5452" i="40"/>
  <c r="CM5436" i="40"/>
  <c r="CM5420" i="40"/>
  <c r="CM5404" i="40"/>
  <c r="CM5388" i="40"/>
  <c r="CM5372" i="40"/>
  <c r="CM5356" i="40"/>
  <c r="CM5340" i="40"/>
  <c r="CM5324" i="40"/>
  <c r="CM5308" i="40"/>
  <c r="CM5292" i="40"/>
  <c r="CM5276" i="40"/>
  <c r="CM5260" i="40"/>
  <c r="CM6156" i="40"/>
  <c r="CM5218" i="40"/>
  <c r="CM5202" i="40"/>
  <c r="CM5186" i="40"/>
  <c r="CM5170" i="40"/>
  <c r="CM5154" i="40"/>
  <c r="CM5138" i="40"/>
  <c r="CM5122" i="40"/>
  <c r="CM5106" i="40"/>
  <c r="CM5090" i="40"/>
  <c r="CM5074" i="40"/>
  <c r="CM5058" i="40"/>
  <c r="CM5042" i="40"/>
  <c r="CM5026" i="40"/>
  <c r="CM5010" i="40"/>
  <c r="CM4994" i="40"/>
  <c r="CM4978" i="40"/>
  <c r="CM4962" i="40"/>
  <c r="CM4946" i="40"/>
  <c r="CM4930" i="40"/>
  <c r="CM4914" i="40"/>
  <c r="CM4898" i="40"/>
  <c r="CM4882" i="40"/>
  <c r="CM5256" i="40"/>
  <c r="CM6138" i="40"/>
  <c r="CM5219" i="40"/>
  <c r="CM5203" i="40"/>
  <c r="CM5187" i="40"/>
  <c r="CM5171" i="40"/>
  <c r="CM5155" i="40"/>
  <c r="CM5139" i="40"/>
  <c r="CM5123" i="40"/>
  <c r="CM5107" i="40"/>
  <c r="CM5091" i="40"/>
  <c r="CM5075" i="40"/>
  <c r="CM5059" i="40"/>
  <c r="CM5043" i="40"/>
  <c r="CM5027" i="40"/>
  <c r="CM5011" i="40"/>
  <c r="CM4995" i="40"/>
  <c r="CM5248" i="40"/>
  <c r="CM4861" i="40"/>
  <c r="CM4818" i="40"/>
  <c r="CM4802" i="40"/>
  <c r="CM4786" i="40"/>
  <c r="CM4770" i="40"/>
  <c r="CM4754" i="40"/>
  <c r="CM4738" i="40"/>
  <c r="CM4722" i="40"/>
  <c r="CM4706" i="40"/>
  <c r="CM4690" i="40"/>
  <c r="CM4674" i="40"/>
  <c r="CM4658" i="40"/>
  <c r="CM4642" i="40"/>
  <c r="CM4626" i="40"/>
  <c r="CM4610" i="40"/>
  <c r="CM4594" i="40"/>
  <c r="CM4578" i="40"/>
  <c r="CM4562" i="40"/>
  <c r="CM5231" i="40"/>
  <c r="CM4927" i="40"/>
  <c r="CM4846" i="40"/>
  <c r="CM4856" i="40"/>
  <c r="CM4965" i="40"/>
  <c r="CM4901" i="40"/>
  <c r="CM4871" i="40"/>
  <c r="CM4821" i="40"/>
  <c r="CM4805" i="40"/>
  <c r="CM4789" i="40"/>
  <c r="CM4773" i="40"/>
  <c r="CM4757" i="40"/>
  <c r="CM4741" i="40"/>
  <c r="CM4725" i="40"/>
  <c r="CM4709" i="40"/>
  <c r="CM4693" i="40"/>
  <c r="CM4677" i="40"/>
  <c r="CM4661" i="40"/>
  <c r="CM4645" i="40"/>
  <c r="CM4629" i="40"/>
  <c r="CM4613" i="40"/>
  <c r="CM4597" i="40"/>
  <c r="CM4581" i="40"/>
  <c r="CM4565" i="40"/>
  <c r="CM4549" i="40"/>
  <c r="CM4533" i="40"/>
  <c r="CM4979" i="40"/>
  <c r="CM4915" i="40"/>
  <c r="CM4870" i="40"/>
  <c r="CM4843" i="40"/>
  <c r="CM4824" i="40"/>
  <c r="CM4985" i="40"/>
  <c r="CM4503" i="40"/>
  <c r="CM4465" i="40"/>
  <c r="CM4449" i="40"/>
  <c r="CM4433" i="40"/>
  <c r="CM4417" i="40"/>
  <c r="CM4401" i="40"/>
  <c r="CM4385" i="40"/>
  <c r="CM4369" i="40"/>
  <c r="CM4353" i="40"/>
  <c r="CM4337" i="40"/>
  <c r="CM4321" i="40"/>
  <c r="CM4305" i="40"/>
  <c r="CM4289" i="40"/>
  <c r="CM4273" i="40"/>
  <c r="CM4257" i="40"/>
  <c r="CM4241" i="40"/>
  <c r="CM4225" i="40"/>
  <c r="CM4209" i="40"/>
  <c r="CM4193" i="40"/>
  <c r="CM4177" i="40"/>
  <c r="CM4161" i="40"/>
  <c r="CM4540" i="40"/>
  <c r="CM4492" i="40"/>
  <c r="CM4542" i="40"/>
  <c r="CM4494" i="40"/>
  <c r="CM4456" i="40"/>
  <c r="CM4440" i="40"/>
  <c r="CM4424" i="40"/>
  <c r="CM4408" i="40"/>
  <c r="CM4392" i="40"/>
  <c r="CM4376" i="40"/>
  <c r="CM4360" i="40"/>
  <c r="CM4344" i="40"/>
  <c r="CM4328" i="40"/>
  <c r="CM4312" i="40"/>
  <c r="CM4296" i="40"/>
  <c r="CM4280" i="40"/>
  <c r="CM4264" i="40"/>
  <c r="CM4248" i="40"/>
  <c r="CM4232" i="40"/>
  <c r="CM4216" i="40"/>
  <c r="CM4200" i="40"/>
  <c r="CM4184" i="40"/>
  <c r="CM4168" i="40"/>
  <c r="CM4152" i="40"/>
  <c r="CM4136" i="40"/>
  <c r="CM4143" i="40"/>
  <c r="CM4145" i="40"/>
  <c r="CM4118" i="40"/>
  <c r="CM4102" i="40"/>
  <c r="CM4086" i="40"/>
  <c r="CM4070" i="40"/>
  <c r="CM4054" i="40"/>
  <c r="CM4038" i="40"/>
  <c r="CM4022" i="40"/>
  <c r="CM4006" i="40"/>
  <c r="CM3990" i="40"/>
  <c r="CM3974" i="40"/>
  <c r="CM3958" i="40"/>
  <c r="CM3942" i="40"/>
  <c r="CM3926" i="40"/>
  <c r="CM3910" i="40"/>
  <c r="CM3894" i="40"/>
  <c r="CM3878" i="40"/>
  <c r="CM3862" i="40"/>
  <c r="CM3846" i="40"/>
  <c r="CM3830" i="40"/>
  <c r="CM3814" i="40"/>
  <c r="CM3798" i="40"/>
  <c r="CM3782" i="40"/>
  <c r="CM3766" i="40"/>
  <c r="CM3750" i="40"/>
  <c r="CM3734" i="40"/>
  <c r="CM3718" i="40"/>
  <c r="CM3702" i="40"/>
  <c r="CM3686" i="40"/>
  <c r="CM3670" i="40"/>
  <c r="CM3654" i="40"/>
  <c r="CM3638" i="40"/>
  <c r="CM3622" i="40"/>
  <c r="CM3606" i="40"/>
  <c r="CM3590" i="40"/>
  <c r="CM3574" i="40"/>
  <c r="CM3558" i="40"/>
  <c r="CM3542" i="40"/>
  <c r="CM3526" i="40"/>
  <c r="CM3510" i="40"/>
  <c r="CM3494" i="40"/>
  <c r="CM3478" i="40"/>
  <c r="CM4122" i="40"/>
  <c r="CM3877" i="40"/>
  <c r="CM3475" i="40"/>
  <c r="CM4101" i="40"/>
  <c r="CM4037" i="40"/>
  <c r="CM3973" i="40"/>
  <c r="CM3903" i="40"/>
  <c r="CM3461" i="40"/>
  <c r="CM3414" i="40"/>
  <c r="CM3865" i="40"/>
  <c r="CM3463" i="40"/>
  <c r="CM4107" i="40"/>
  <c r="CM4043" i="40"/>
  <c r="CM3979" i="40"/>
  <c r="CM3915" i="40"/>
  <c r="CM3807" i="40"/>
  <c r="CM3775" i="40"/>
  <c r="CM3743" i="40"/>
  <c r="CM3711" i="40"/>
  <c r="CM3679" i="40"/>
  <c r="CM3647" i="40"/>
  <c r="CM3615" i="40"/>
  <c r="CM3583" i="40"/>
  <c r="CM3551" i="40"/>
  <c r="CM3519" i="40"/>
  <c r="CM3449" i="40"/>
  <c r="CM3853" i="40"/>
  <c r="CM4081" i="40"/>
  <c r="CM4017" i="40"/>
  <c r="CM3953" i="40"/>
  <c r="CM3863" i="40"/>
  <c r="CM3905" i="40"/>
  <c r="CM4087" i="40"/>
  <c r="CM3421" i="40"/>
  <c r="CM3440" i="40"/>
  <c r="CM3396" i="40"/>
  <c r="CM3380" i="40"/>
  <c r="CM3364" i="40"/>
  <c r="CM3348" i="40"/>
  <c r="CM3332" i="40"/>
  <c r="CM3316" i="40"/>
  <c r="CM3300" i="40"/>
  <c r="CM3284" i="40"/>
  <c r="CM3268" i="40"/>
  <c r="CM3252" i="40"/>
  <c r="CM3236" i="40"/>
  <c r="CM3220" i="40"/>
  <c r="CM3204" i="40"/>
  <c r="CM3773" i="40"/>
  <c r="CM3709" i="40"/>
  <c r="CM3645" i="40"/>
  <c r="CM3581" i="40"/>
  <c r="CM3517" i="40"/>
  <c r="CM3409" i="40"/>
  <c r="CM3426" i="40"/>
  <c r="CM3469" i="40"/>
  <c r="CM3805" i="40"/>
  <c r="CM3405" i="40"/>
  <c r="CM3389" i="40"/>
  <c r="CM3373" i="40"/>
  <c r="CM3357" i="40"/>
  <c r="CM3341" i="40"/>
  <c r="CM3325" i="40"/>
  <c r="CM3309" i="40"/>
  <c r="CM3293" i="40"/>
  <c r="CM3277" i="40"/>
  <c r="CM3261" i="40"/>
  <c r="CM3245" i="40"/>
  <c r="CM3229" i="40"/>
  <c r="CM3213" i="40"/>
  <c r="CM3835" i="40"/>
  <c r="CM3745" i="40"/>
  <c r="CM3681" i="40"/>
  <c r="CM3617" i="40"/>
  <c r="CM3553" i="40"/>
  <c r="CM3458" i="40"/>
  <c r="CM3967" i="40"/>
  <c r="CM3190" i="40"/>
  <c r="CM3174" i="40"/>
  <c r="CM3158" i="40"/>
  <c r="CM3142" i="40"/>
  <c r="CM3126" i="40"/>
  <c r="CM3110" i="40"/>
  <c r="CM3094" i="40"/>
  <c r="CM3078" i="40"/>
  <c r="CM3062" i="40"/>
  <c r="CM3046" i="40"/>
  <c r="CM3030" i="40"/>
  <c r="CM3014" i="40"/>
  <c r="CM2998" i="40"/>
  <c r="CM2982" i="40"/>
  <c r="CM2966" i="40"/>
  <c r="CM2950" i="40"/>
  <c r="CM2934" i="40"/>
  <c r="CM2918" i="40"/>
  <c r="CM2902" i="40"/>
  <c r="CM2886" i="40"/>
  <c r="CM2870" i="40"/>
  <c r="CM2854" i="40"/>
  <c r="CM2838" i="40"/>
  <c r="CM2822" i="40"/>
  <c r="CM2806" i="40"/>
  <c r="CM2790" i="40"/>
  <c r="CM2774" i="40"/>
  <c r="CM2758" i="40"/>
  <c r="CM2742" i="40"/>
  <c r="CM2726" i="40"/>
  <c r="CM2710" i="40"/>
  <c r="CM2694" i="40"/>
  <c r="CM2678" i="40"/>
  <c r="CM2662" i="40"/>
  <c r="CM2646" i="40"/>
  <c r="CM2630" i="40"/>
  <c r="CM2614" i="40"/>
  <c r="CM2598" i="40"/>
  <c r="CM2582" i="40"/>
  <c r="CM2566" i="40"/>
  <c r="CM2550" i="40"/>
  <c r="CM2534" i="40"/>
  <c r="CM2518" i="40"/>
  <c r="CM2502" i="40"/>
  <c r="CM2486" i="40"/>
  <c r="CM2470" i="40"/>
  <c r="CM2454" i="40"/>
  <c r="CM2438" i="40"/>
  <c r="CM2422" i="40"/>
  <c r="CM2406" i="40"/>
  <c r="CM3195" i="40"/>
  <c r="CM3179" i="40"/>
  <c r="CM3163" i="40"/>
  <c r="CM3147" i="40"/>
  <c r="CM3131" i="40"/>
  <c r="CM3115" i="40"/>
  <c r="CM3099" i="40"/>
  <c r="CM3083" i="40"/>
  <c r="CM3067" i="40"/>
  <c r="CM3051" i="40"/>
  <c r="CM3035" i="40"/>
  <c r="CM3019" i="40"/>
  <c r="CM3003" i="40"/>
  <c r="CM2987" i="40"/>
  <c r="CM2971" i="40"/>
  <c r="CM2955" i="40"/>
  <c r="CM2939" i="40"/>
  <c r="CM2923" i="40"/>
  <c r="CM2907" i="40"/>
  <c r="CM2891" i="40"/>
  <c r="CM2875" i="40"/>
  <c r="CM2859" i="40"/>
  <c r="CM2843" i="40"/>
  <c r="CM2827" i="40"/>
  <c r="CM2811" i="40"/>
  <c r="CM2795" i="40"/>
  <c r="CM2779" i="40"/>
  <c r="CM2763" i="40"/>
  <c r="CM2747" i="40"/>
  <c r="CM2731" i="40"/>
  <c r="CM2715" i="40"/>
  <c r="CM2699" i="40"/>
  <c r="CM2683" i="40"/>
  <c r="CM2667" i="40"/>
  <c r="CM2651" i="40"/>
  <c r="CM2635" i="40"/>
  <c r="CM2619" i="40"/>
  <c r="CM2603" i="40"/>
  <c r="CM2587" i="40"/>
  <c r="CM2571" i="40"/>
  <c r="CM2555" i="40"/>
  <c r="CM2539" i="40"/>
  <c r="CM2523" i="40"/>
  <c r="CM2507" i="40"/>
  <c r="CM2491" i="40"/>
  <c r="CM2475" i="40"/>
  <c r="CM2459" i="40"/>
  <c r="CM2443" i="40"/>
  <c r="CM2427" i="40"/>
  <c r="CM2411" i="40"/>
  <c r="CM2395" i="40"/>
  <c r="CM2379" i="40"/>
  <c r="CM2400" i="40"/>
  <c r="CM2363" i="40"/>
  <c r="CM2347" i="40"/>
  <c r="CM2331" i="40"/>
  <c r="CM2315" i="40"/>
  <c r="CM2299" i="40"/>
  <c r="CM2283" i="40"/>
  <c r="CM2267" i="40"/>
  <c r="CM2251" i="40"/>
  <c r="CM2235" i="40"/>
  <c r="CM2219" i="40"/>
  <c r="CM2203" i="40"/>
  <c r="CM2187" i="40"/>
  <c r="CM2171" i="40"/>
  <c r="CM2155" i="40"/>
  <c r="CM2139" i="40"/>
  <c r="CM2123" i="40"/>
  <c r="CM2107" i="40"/>
  <c r="CM2091" i="40"/>
  <c r="CM2075" i="40"/>
  <c r="CM2059" i="40"/>
  <c r="CM2043" i="40"/>
  <c r="CM2027" i="40"/>
  <c r="CM2011" i="40"/>
  <c r="CM1995" i="40"/>
  <c r="CM1979" i="40"/>
  <c r="CM1963" i="40"/>
  <c r="CM1947" i="40"/>
  <c r="CM1931" i="40"/>
  <c r="CM1915" i="40"/>
  <c r="CM1899" i="40"/>
  <c r="CM1883" i="40"/>
  <c r="CM1867" i="40"/>
  <c r="CM1851" i="40"/>
  <c r="CM1835" i="40"/>
  <c r="CM1819" i="40"/>
  <c r="CM1803" i="40"/>
  <c r="CM1787" i="40"/>
  <c r="CM1771" i="40"/>
  <c r="CM1755" i="40"/>
  <c r="CM2384" i="40"/>
  <c r="CM2306" i="40"/>
  <c r="CM2178" i="40"/>
  <c r="CM2050" i="40"/>
  <c r="CM1922" i="40"/>
  <c r="CM1810" i="40"/>
  <c r="CM1714" i="40"/>
  <c r="CM2320" i="40"/>
  <c r="CM2192" i="40"/>
  <c r="CM2064" i="40"/>
  <c r="CM1936" i="40"/>
  <c r="CM1738" i="40"/>
  <c r="CM1678" i="40"/>
  <c r="CM1662" i="40"/>
  <c r="CM1646" i="40"/>
  <c r="CM1630" i="40"/>
  <c r="CM1614" i="40"/>
  <c r="CM1598" i="40"/>
  <c r="CM1582" i="40"/>
  <c r="CM1566" i="40"/>
  <c r="CM1550" i="40"/>
  <c r="CM1534" i="40"/>
  <c r="CM1518" i="40"/>
  <c r="CM1502" i="40"/>
  <c r="CM1486" i="40"/>
  <c r="CM1470" i="40"/>
  <c r="CM1454" i="40"/>
  <c r="CM1438" i="40"/>
  <c r="CM1422" i="40"/>
  <c r="CM1406" i="40"/>
  <c r="CM1390" i="40"/>
  <c r="CM1374" i="40"/>
  <c r="CM1358" i="40"/>
  <c r="CM1342" i="40"/>
  <c r="CM1326" i="40"/>
  <c r="CM1310" i="40"/>
  <c r="CM1294" i="40"/>
  <c r="CM1278" i="40"/>
  <c r="CM1262" i="40"/>
  <c r="CM1246" i="40"/>
  <c r="CM1230" i="40"/>
  <c r="CM1214" i="40"/>
  <c r="CM1198" i="40"/>
  <c r="CM1182" i="40"/>
  <c r="CM1166" i="40"/>
  <c r="CM1150" i="40"/>
  <c r="CM1134" i="40"/>
  <c r="CM1118" i="40"/>
  <c r="CM1102" i="40"/>
  <c r="CM1086" i="40"/>
  <c r="CM1070" i="40"/>
  <c r="CM1054" i="40"/>
  <c r="CM1038" i="40"/>
  <c r="CM1022" i="40"/>
  <c r="CM1006" i="40"/>
  <c r="CM990" i="40"/>
  <c r="CM974" i="40"/>
  <c r="CM2350" i="40"/>
  <c r="CM2222" i="40"/>
  <c r="CM2094" i="40"/>
  <c r="CM1966" i="40"/>
  <c r="CM1838" i="40"/>
  <c r="CM1764" i="40"/>
  <c r="CM1719" i="40"/>
  <c r="CM2348" i="40"/>
  <c r="CM2220" i="40"/>
  <c r="CM2092" i="40"/>
  <c r="CM1964" i="40"/>
  <c r="CM1836" i="40"/>
  <c r="CM1689" i="40"/>
  <c r="CM2266" i="40"/>
  <c r="CM2138" i="40"/>
  <c r="CM2010" i="40"/>
  <c r="CM1882" i="40"/>
  <c r="CM1798" i="40"/>
  <c r="CM1707" i="40"/>
  <c r="CM2296" i="40"/>
  <c r="CM2168" i="40"/>
  <c r="CM2040" i="40"/>
  <c r="CM1912" i="40"/>
  <c r="CM1734" i="40"/>
  <c r="CM1677" i="40"/>
  <c r="CM1661" i="40"/>
  <c r="CM1645" i="40"/>
  <c r="CM1629" i="40"/>
  <c r="CM1613" i="40"/>
  <c r="CM1597" i="40"/>
  <c r="CM1581" i="40"/>
  <c r="CM1565" i="40"/>
  <c r="CM1549" i="40"/>
  <c r="CM1533" i="40"/>
  <c r="CM1517" i="40"/>
  <c r="CM1501" i="40"/>
  <c r="CM1485" i="40"/>
  <c r="CM1469" i="40"/>
  <c r="CM1453" i="40"/>
  <c r="CM1437" i="40"/>
  <c r="CM1421" i="40"/>
  <c r="CM1405" i="40"/>
  <c r="CM1389" i="40"/>
  <c r="CM1373" i="40"/>
  <c r="CM1357" i="40"/>
  <c r="CM1341" i="40"/>
  <c r="CM1325" i="40"/>
  <c r="CM1309" i="40"/>
  <c r="CM1293" i="40"/>
  <c r="CM1277" i="40"/>
  <c r="CM1261" i="40"/>
  <c r="CM1245" i="40"/>
  <c r="CM1229" i="40"/>
  <c r="CM1213" i="40"/>
  <c r="CM1197" i="40"/>
  <c r="CM1181" i="40"/>
  <c r="CM1165" i="40"/>
  <c r="CM1149" i="40"/>
  <c r="CM1133" i="40"/>
  <c r="CM1117" i="40"/>
  <c r="CM1101" i="40"/>
  <c r="CM1085" i="40"/>
  <c r="CM1069" i="40"/>
  <c r="CM1053" i="40"/>
  <c r="CM1037" i="40"/>
  <c r="CM1021" i="40"/>
  <c r="CM1005" i="40"/>
  <c r="CM989" i="40"/>
  <c r="CM973" i="40"/>
  <c r="CM2310" i="40"/>
  <c r="CM2182" i="40"/>
  <c r="CM2054" i="40"/>
  <c r="CM1926" i="40"/>
  <c r="CM1812" i="40"/>
  <c r="CM1758" i="40"/>
  <c r="CM1695" i="40"/>
  <c r="CM2164" i="40"/>
  <c r="CM953" i="40"/>
  <c r="CM937" i="40"/>
  <c r="CM921" i="40"/>
  <c r="CM2148" i="40"/>
  <c r="CM965" i="40"/>
  <c r="CM967" i="40"/>
  <c r="CM960" i="40"/>
  <c r="CM944" i="40"/>
  <c r="CM928" i="40"/>
  <c r="CM2212" i="40"/>
  <c r="CM1743" i="40"/>
  <c r="CM898" i="40"/>
  <c r="CM882" i="40"/>
  <c r="CM866" i="40"/>
  <c r="CM850" i="40"/>
  <c r="CM834" i="40"/>
  <c r="CM818" i="40"/>
  <c r="CM802" i="40"/>
  <c r="CM786" i="40"/>
  <c r="CM770" i="40"/>
  <c r="CM754" i="40"/>
  <c r="CM738" i="40"/>
  <c r="CM722" i="40"/>
  <c r="CM706" i="40"/>
  <c r="CM690" i="40"/>
  <c r="CM674" i="40"/>
  <c r="CM658" i="40"/>
  <c r="CM642" i="40"/>
  <c r="CM626" i="40"/>
  <c r="CM610" i="40"/>
  <c r="CM594" i="40"/>
  <c r="CM578" i="40"/>
  <c r="CM562" i="40"/>
  <c r="CM546" i="40"/>
  <c r="CM530" i="40"/>
  <c r="CM514" i="40"/>
  <c r="CM498" i="40"/>
  <c r="CM482" i="40"/>
  <c r="CM466" i="40"/>
  <c r="CM450" i="40"/>
  <c r="CM434" i="40"/>
  <c r="CM418" i="40"/>
  <c r="CM402" i="40"/>
  <c r="CM386" i="40"/>
  <c r="CM370" i="40"/>
  <c r="CM354" i="40"/>
  <c r="CM338" i="40"/>
  <c r="CM322" i="40"/>
  <c r="CM306" i="40"/>
  <c r="CM290" i="40"/>
  <c r="CM903" i="40"/>
  <c r="CM887" i="40"/>
  <c r="CM871" i="40"/>
  <c r="CM855" i="40"/>
  <c r="CM839" i="40"/>
  <c r="CM823" i="40"/>
  <c r="CM807" i="40"/>
  <c r="CM791" i="40"/>
  <c r="CM775" i="40"/>
  <c r="CM759" i="40"/>
  <c r="CM743" i="40"/>
  <c r="CM727" i="40"/>
  <c r="CM711" i="40"/>
  <c r="CM695" i="40"/>
  <c r="CM679" i="40"/>
  <c r="CM663" i="40"/>
  <c r="CM647" i="40"/>
  <c r="CM631" i="40"/>
  <c r="CM615" i="40"/>
  <c r="CM599" i="40"/>
  <c r="CM583" i="40"/>
  <c r="CM567" i="40"/>
  <c r="CM551" i="40"/>
  <c r="CM535" i="40"/>
  <c r="CM519" i="40"/>
  <c r="CM503" i="40"/>
  <c r="CM487" i="40"/>
  <c r="CM471" i="40"/>
  <c r="CM455" i="40"/>
  <c r="CM439" i="40"/>
  <c r="CM423" i="40"/>
  <c r="CM407" i="40"/>
  <c r="CM391" i="40"/>
  <c r="CM375" i="40"/>
  <c r="CM359" i="40"/>
  <c r="CM343" i="40"/>
  <c r="CM21" i="40"/>
  <c r="CM37" i="40"/>
  <c r="CM47" i="40"/>
  <c r="CM8765" i="40"/>
  <c r="CM8746" i="40"/>
  <c r="CM8767" i="40"/>
  <c r="CM8740" i="40"/>
  <c r="CM8714" i="40"/>
  <c r="CM8698" i="40"/>
  <c r="CM8747" i="40"/>
  <c r="CM8728" i="40"/>
  <c r="CM8695" i="40"/>
  <c r="CM8707" i="40"/>
  <c r="CM8693" i="40"/>
  <c r="CM8666" i="40"/>
  <c r="CM8665" i="40"/>
  <c r="CM8657" i="40"/>
  <c r="CM8639" i="40"/>
  <c r="CM8623" i="40"/>
  <c r="CM8653" i="40"/>
  <c r="CM8626" i="40"/>
  <c r="CM8608" i="40"/>
  <c r="CM8594" i="40"/>
  <c r="CM8571" i="40"/>
  <c r="CM8555" i="40"/>
  <c r="CM8539" i="40"/>
  <c r="CM8596" i="40"/>
  <c r="CM8587" i="40"/>
  <c r="CM8554" i="40"/>
  <c r="CM8607" i="40"/>
  <c r="CM8524" i="40"/>
  <c r="CM8550" i="40"/>
  <c r="CM8495" i="40"/>
  <c r="CM8535" i="40"/>
  <c r="CM8497" i="40"/>
  <c r="CM8474" i="40"/>
  <c r="CM8458" i="40"/>
  <c r="CM8442" i="40"/>
  <c r="CM8504" i="40"/>
  <c r="CM8435" i="40"/>
  <c r="CM8467" i="40"/>
  <c r="CM8414" i="40"/>
  <c r="CM8398" i="40"/>
  <c r="CM8506" i="40"/>
  <c r="CM8566" i="40"/>
  <c r="CM8411" i="40"/>
  <c r="CM8373" i="40"/>
  <c r="CM8357" i="40"/>
  <c r="CM8341" i="40"/>
  <c r="CM8429" i="40"/>
  <c r="CM8407" i="40"/>
  <c r="CM8433" i="40"/>
  <c r="CM8366" i="40"/>
  <c r="CM8592" i="40"/>
  <c r="CM8546" i="40"/>
  <c r="CM8376" i="40"/>
  <c r="CM8344" i="40"/>
  <c r="CM8409" i="40"/>
  <c r="CM8295" i="40"/>
  <c r="CM8267" i="40"/>
  <c r="CM8251" i="40"/>
  <c r="CM8235" i="40"/>
  <c r="CM8219" i="40"/>
  <c r="CM8203" i="40"/>
  <c r="CM8187" i="40"/>
  <c r="CM8171" i="40"/>
  <c r="CM8155" i="40"/>
  <c r="CM8139" i="40"/>
  <c r="CM8305" i="40"/>
  <c r="CM8334" i="40"/>
  <c r="CM8325" i="40"/>
  <c r="CM8315" i="40"/>
  <c r="CM8262" i="40"/>
  <c r="CM8309" i="40"/>
  <c r="CM8212" i="40"/>
  <c r="CM8280" i="40"/>
  <c r="CM8214" i="40"/>
  <c r="CM8210" i="40"/>
  <c r="CM8196" i="40"/>
  <c r="CM8134" i="40"/>
  <c r="CM8176" i="40"/>
  <c r="CM8118" i="40"/>
  <c r="CM8084" i="40"/>
  <c r="CM8024" i="40"/>
  <c r="CM8008" i="40"/>
  <c r="CM7992" i="40"/>
  <c r="CM8034" i="40"/>
  <c r="CM8113" i="40"/>
  <c r="CM8080" i="40"/>
  <c r="CM8202" i="40"/>
  <c r="CM8252" i="40"/>
  <c r="CM8112" i="40"/>
  <c r="CM8065" i="40"/>
  <c r="CM8021" i="40"/>
  <c r="CM8005" i="40"/>
  <c r="CM7989" i="40"/>
  <c r="CM8119" i="40"/>
  <c r="CM7979" i="40"/>
  <c r="CM7963" i="40"/>
  <c r="CM7947" i="40"/>
  <c r="CM7931" i="40"/>
  <c r="CM7915" i="40"/>
  <c r="CM7990" i="40"/>
  <c r="CM8062" i="40"/>
  <c r="CM7978" i="40"/>
  <c r="CM7962" i="40"/>
  <c r="CM7946" i="40"/>
  <c r="CM7930" i="40"/>
  <c r="CM8067" i="40"/>
  <c r="CM7901" i="40"/>
  <c r="CM7885" i="40"/>
  <c r="CM7869" i="40"/>
  <c r="CM7853" i="40"/>
  <c r="CM7837" i="40"/>
  <c r="CM7821" i="40"/>
  <c r="CM7805" i="40"/>
  <c r="CM7789" i="40"/>
  <c r="CM7773" i="40"/>
  <c r="CM7757" i="40"/>
  <c r="CM7741" i="40"/>
  <c r="CM7725" i="40"/>
  <c r="CM8107" i="40"/>
  <c r="CM7872" i="40"/>
  <c r="CM7768" i="40"/>
  <c r="CM8051" i="40"/>
  <c r="CM7802" i="40"/>
  <c r="CM7876" i="40"/>
  <c r="CM7738" i="40"/>
  <c r="CM7697" i="40"/>
  <c r="CM7681" i="40"/>
  <c r="CM7665" i="40"/>
  <c r="CM7649" i="40"/>
  <c r="CM7633" i="40"/>
  <c r="CM7617" i="40"/>
  <c r="CM7886" i="40"/>
  <c r="CM7914" i="40"/>
  <c r="CM7762" i="40"/>
  <c r="CM7616" i="40"/>
  <c r="CM7592" i="40"/>
  <c r="CM7576" i="40"/>
  <c r="CM7560" i="40"/>
  <c r="CM7544" i="40"/>
  <c r="CM7528" i="40"/>
  <c r="CM7732" i="40"/>
  <c r="CM7848" i="40"/>
  <c r="CM7660" i="40"/>
  <c r="CM7740" i="40"/>
  <c r="CM7868" i="40"/>
  <c r="CM7672" i="40"/>
  <c r="CM7599" i="40"/>
  <c r="CM7583" i="40"/>
  <c r="CM7567" i="40"/>
  <c r="CM7551" i="40"/>
  <c r="CM7535" i="40"/>
  <c r="CM7519" i="40"/>
  <c r="CM7852" i="40"/>
  <c r="CM7662" i="40"/>
  <c r="CM7620" i="40"/>
  <c r="CM7486" i="40"/>
  <c r="CM7470" i="40"/>
  <c r="CM7454" i="40"/>
  <c r="CM7438" i="40"/>
  <c r="CM7422" i="40"/>
  <c r="CM7406" i="40"/>
  <c r="CM7390" i="40"/>
  <c r="CM7374" i="40"/>
  <c r="CM7358" i="40"/>
  <c r="CM7890" i="40"/>
  <c r="CM7690" i="40"/>
  <c r="CM7493" i="40"/>
  <c r="CM7477" i="40"/>
  <c r="CM7461" i="40"/>
  <c r="CM7445" i="40"/>
  <c r="CM7429" i="40"/>
  <c r="CM7413" i="40"/>
  <c r="CM7397" i="40"/>
  <c r="CM7381" i="40"/>
  <c r="CM7365" i="40"/>
  <c r="CM7512" i="40"/>
  <c r="CM7501" i="40"/>
  <c r="CM7339" i="40"/>
  <c r="CM7323" i="40"/>
  <c r="CM7307" i="40"/>
  <c r="CM7291" i="40"/>
  <c r="CM7275" i="40"/>
  <c r="CM7259" i="40"/>
  <c r="CM7243" i="40"/>
  <c r="CM7227" i="40"/>
  <c r="CM7211" i="40"/>
  <c r="CM7195" i="40"/>
  <c r="CM7214" i="40"/>
  <c r="CM7306" i="40"/>
  <c r="CM7242" i="40"/>
  <c r="CM7196" i="40"/>
  <c r="CM7165" i="40"/>
  <c r="CM7149" i="40"/>
  <c r="CM7133" i="40"/>
  <c r="CM7117" i="40"/>
  <c r="CM7101" i="40"/>
  <c r="CM7085" i="40"/>
  <c r="CM7069" i="40"/>
  <c r="CM7053" i="40"/>
  <c r="CM7037" i="40"/>
  <c r="CM7021" i="40"/>
  <c r="CM7005" i="40"/>
  <c r="CM6989" i="40"/>
  <c r="CM6973" i="40"/>
  <c r="CM6957" i="40"/>
  <c r="CM6941" i="40"/>
  <c r="CM6925" i="40"/>
  <c r="CM6909" i="40"/>
  <c r="CM6893" i="40"/>
  <c r="CM6877" i="40"/>
  <c r="CM7328" i="40"/>
  <c r="CM7264" i="40"/>
  <c r="CM7190" i="40"/>
  <c r="CM7342" i="40"/>
  <c r="CM7278" i="40"/>
  <c r="CM7202" i="40"/>
  <c r="CM7168" i="40"/>
  <c r="CM7104" i="40"/>
  <c r="CM7040" i="40"/>
  <c r="CM6928" i="40"/>
  <c r="CM6841" i="40"/>
  <c r="CM7228" i="40"/>
  <c r="CM6954" i="40"/>
  <c r="CM6831" i="40"/>
  <c r="CM7134" i="40"/>
  <c r="CM7070" i="40"/>
  <c r="CM6996" i="40"/>
  <c r="CM6867" i="40"/>
  <c r="CM6816" i="40"/>
  <c r="CM6990" i="40"/>
  <c r="CM6865" i="40"/>
  <c r="CM6810" i="40"/>
  <c r="CM6794" i="40"/>
  <c r="CM6778" i="40"/>
  <c r="CM6762" i="40"/>
  <c r="CM6746" i="40"/>
  <c r="CM6730" i="40"/>
  <c r="CM7182" i="40"/>
  <c r="CM7116" i="40"/>
  <c r="CM7052" i="40"/>
  <c r="CM6936" i="40"/>
  <c r="CM6837" i="40"/>
  <c r="CM7026" i="40"/>
  <c r="CM6898" i="40"/>
  <c r="CM6823" i="40"/>
  <c r="CM6924" i="40"/>
  <c r="CM7066" i="40"/>
  <c r="CM7236" i="40"/>
  <c r="CM7014" i="40"/>
  <c r="CM6908" i="40"/>
  <c r="CM6801" i="40"/>
  <c r="CM6725" i="40"/>
  <c r="CM6711" i="40"/>
  <c r="CM6775" i="40"/>
  <c r="CM6739" i="40"/>
  <c r="CM6789" i="40"/>
  <c r="CM6705" i="40"/>
  <c r="CM6687" i="40"/>
  <c r="CM6692" i="40"/>
  <c r="CM6671" i="40"/>
  <c r="CM6655" i="40"/>
  <c r="CM6639" i="40"/>
  <c r="CM6623" i="40"/>
  <c r="CM6607" i="40"/>
  <c r="CM6591" i="40"/>
  <c r="CM6575" i="40"/>
  <c r="CM6559" i="40"/>
  <c r="CM6543" i="40"/>
  <c r="CM6527" i="40"/>
  <c r="CM6511" i="40"/>
  <c r="CM6495" i="40"/>
  <c r="CM6763" i="40"/>
  <c r="CM6699" i="40"/>
  <c r="CM6670" i="40"/>
  <c r="CM6654" i="40"/>
  <c r="CM6638" i="40"/>
  <c r="CM6622" i="40"/>
  <c r="CM6606" i="40"/>
  <c r="CM6596" i="40"/>
  <c r="CM6532" i="40"/>
  <c r="CM6473" i="40"/>
  <c r="CM6594" i="40"/>
  <c r="CM6530" i="40"/>
  <c r="CM6464" i="40"/>
  <c r="CM6438" i="40"/>
  <c r="CM6422" i="40"/>
  <c r="CM6406" i="40"/>
  <c r="CM6390" i="40"/>
  <c r="CM6374" i="40"/>
  <c r="CM6358" i="40"/>
  <c r="CM6342" i="40"/>
  <c r="CM6326" i="40"/>
  <c r="CM6310" i="40"/>
  <c r="CM6470" i="40"/>
  <c r="CM6552" i="40"/>
  <c r="CM6476" i="40"/>
  <c r="CM6471" i="40"/>
  <c r="CM6405" i="40"/>
  <c r="CM6299" i="40"/>
  <c r="CM6355" i="40"/>
  <c r="CM6417" i="40"/>
  <c r="CM6317" i="40"/>
  <c r="CM6415" i="40"/>
  <c r="CM6293" i="40"/>
  <c r="CM6277" i="40"/>
  <c r="CM6261" i="40"/>
  <c r="CM6245" i="40"/>
  <c r="CM6229" i="40"/>
  <c r="CM6213" i="40"/>
  <c r="CM6197" i="40"/>
  <c r="CM6181" i="40"/>
  <c r="CM6165" i="40"/>
  <c r="CM6149" i="40"/>
  <c r="CM6133" i="40"/>
  <c r="CM6117" i="40"/>
  <c r="CM6101" i="40"/>
  <c r="CM6085" i="40"/>
  <c r="CM6069" i="40"/>
  <c r="CM6053" i="40"/>
  <c r="CM6037" i="40"/>
  <c r="CM6021" i="40"/>
  <c r="CM6005" i="40"/>
  <c r="CM5989" i="40"/>
  <c r="CM5973" i="40"/>
  <c r="CM5957" i="40"/>
  <c r="CM5941" i="40"/>
  <c r="CM6472" i="40"/>
  <c r="CM6349" i="40"/>
  <c r="CM6395" i="40"/>
  <c r="CM6441" i="40"/>
  <c r="CM6311" i="40"/>
  <c r="CM6423" i="40"/>
  <c r="CM6458" i="40"/>
  <c r="CM6288" i="40"/>
  <c r="CM6152" i="40"/>
  <c r="CM6024" i="40"/>
  <c r="CM5913" i="40"/>
  <c r="CM6214" i="40"/>
  <c r="CM6086" i="40"/>
  <c r="CM5972" i="40"/>
  <c r="CM5912" i="40"/>
  <c r="CM5890" i="40"/>
  <c r="CM5874" i="40"/>
  <c r="CM5858" i="40"/>
  <c r="CM5842" i="40"/>
  <c r="CM5826" i="40"/>
  <c r="CM5810" i="40"/>
  <c r="CM5794" i="40"/>
  <c r="CM5778" i="40"/>
  <c r="CM5762" i="40"/>
  <c r="CM5746" i="40"/>
  <c r="CM5730" i="40"/>
  <c r="CM5714" i="40"/>
  <c r="CM5698" i="40"/>
  <c r="CM5682" i="40"/>
  <c r="CM5666" i="40"/>
  <c r="CM5650" i="40"/>
  <c r="CM5634" i="40"/>
  <c r="CM5618" i="40"/>
  <c r="CM5602" i="40"/>
  <c r="CM5586" i="40"/>
  <c r="CM5570" i="40"/>
  <c r="CM5554" i="40"/>
  <c r="CM5538" i="40"/>
  <c r="CM6196" i="40"/>
  <c r="CM6068" i="40"/>
  <c r="CM6258" i="40"/>
  <c r="CM6130" i="40"/>
  <c r="CM6002" i="40"/>
  <c r="CM6256" i="40"/>
  <c r="CM6128" i="40"/>
  <c r="CM6000" i="40"/>
  <c r="CM5907" i="40"/>
  <c r="CM6174" i="40"/>
  <c r="CM6046" i="40"/>
  <c r="CM5956" i="40"/>
  <c r="CM5901" i="40"/>
  <c r="CM5885" i="40"/>
  <c r="CM5869" i="40"/>
  <c r="CM5853" i="40"/>
  <c r="CM5837" i="40"/>
  <c r="CM5821" i="40"/>
  <c r="CM5805" i="40"/>
  <c r="CM5789" i="40"/>
  <c r="CM5773" i="40"/>
  <c r="CM5757" i="40"/>
  <c r="CM5741" i="40"/>
  <c r="CM5725" i="40"/>
  <c r="CM5709" i="40"/>
  <c r="CM5693" i="40"/>
  <c r="CM5677" i="40"/>
  <c r="CM5661" i="40"/>
  <c r="CM5645" i="40"/>
  <c r="CM5629" i="40"/>
  <c r="CM5613" i="40"/>
  <c r="CM5597" i="40"/>
  <c r="CM5581" i="40"/>
  <c r="CM5565" i="40"/>
  <c r="CM5549" i="40"/>
  <c r="CM6268" i="40"/>
  <c r="CM5529" i="40"/>
  <c r="CM5513" i="40"/>
  <c r="CM5497" i="40"/>
  <c r="CM5481" i="40"/>
  <c r="CM5465" i="40"/>
  <c r="CM5449" i="40"/>
  <c r="CM5433" i="40"/>
  <c r="CM5417" i="40"/>
  <c r="CM5401" i="40"/>
  <c r="CM5385" i="40"/>
  <c r="CM5369" i="40"/>
  <c r="CM5353" i="40"/>
  <c r="CM5337" i="40"/>
  <c r="CM5321" i="40"/>
  <c r="CM5305" i="40"/>
  <c r="CM5289" i="40"/>
  <c r="CM5273" i="40"/>
  <c r="CM5257" i="40"/>
  <c r="CM6250" i="40"/>
  <c r="CM6124" i="40"/>
  <c r="CM5990" i="40"/>
  <c r="CM5530" i="40"/>
  <c r="CM5514" i="40"/>
  <c r="CM5498" i="40"/>
  <c r="CM5482" i="40"/>
  <c r="CM5466" i="40"/>
  <c r="CM5450" i="40"/>
  <c r="CM5434" i="40"/>
  <c r="CM5418" i="40"/>
  <c r="CM5402" i="40"/>
  <c r="CM5386" i="40"/>
  <c r="CM5370" i="40"/>
  <c r="CM5354" i="40"/>
  <c r="CM5338" i="40"/>
  <c r="CM5322" i="40"/>
  <c r="CM5306" i="40"/>
  <c r="CM5290" i="40"/>
  <c r="CM5274" i="40"/>
  <c r="CM5258" i="40"/>
  <c r="CM6092" i="40"/>
  <c r="CM5216" i="40"/>
  <c r="CM5200" i="40"/>
  <c r="CM5184" i="40"/>
  <c r="CM5168" i="40"/>
  <c r="CM5152" i="40"/>
  <c r="CM5136" i="40"/>
  <c r="CM5120" i="40"/>
  <c r="CM5104" i="40"/>
  <c r="CM5088" i="40"/>
  <c r="CM5072" i="40"/>
  <c r="CM5056" i="40"/>
  <c r="CM5040" i="40"/>
  <c r="CM5024" i="40"/>
  <c r="CM5008" i="40"/>
  <c r="CM4992" i="40"/>
  <c r="CM4976" i="40"/>
  <c r="CM4960" i="40"/>
  <c r="CM4944" i="40"/>
  <c r="CM4928" i="40"/>
  <c r="CM4912" i="40"/>
  <c r="CM4896" i="40"/>
  <c r="CM4880" i="40"/>
  <c r="CM5239" i="40"/>
  <c r="CM5244" i="40"/>
  <c r="CM5217" i="40"/>
  <c r="CM5201" i="40"/>
  <c r="CM5185" i="40"/>
  <c r="CM5169" i="40"/>
  <c r="CM5153" i="40"/>
  <c r="CM5137" i="40"/>
  <c r="CM5121" i="40"/>
  <c r="CM5105" i="40"/>
  <c r="CM5089" i="40"/>
  <c r="CM5073" i="40"/>
  <c r="CM5057" i="40"/>
  <c r="CM5041" i="40"/>
  <c r="CM5025" i="40"/>
  <c r="CM5009" i="40"/>
  <c r="CM4993" i="40"/>
  <c r="CM5241" i="40"/>
  <c r="CM4857" i="40"/>
  <c r="CM4816" i="40"/>
  <c r="CM4800" i="40"/>
  <c r="CM4784" i="40"/>
  <c r="CM4768" i="40"/>
  <c r="CM4752" i="40"/>
  <c r="CM4736" i="40"/>
  <c r="CM4720" i="40"/>
  <c r="CM4704" i="40"/>
  <c r="CM4688" i="40"/>
  <c r="CM4672" i="40"/>
  <c r="CM4656" i="40"/>
  <c r="CM4640" i="40"/>
  <c r="CM4624" i="40"/>
  <c r="CM4608" i="40"/>
  <c r="CM4592" i="40"/>
  <c r="CM4576" i="40"/>
  <c r="CM4560" i="40"/>
  <c r="CM4983" i="40"/>
  <c r="CM4919" i="40"/>
  <c r="CM4842" i="40"/>
  <c r="CM4852" i="40"/>
  <c r="CM4957" i="40"/>
  <c r="CM4893" i="40"/>
  <c r="CM4867" i="40"/>
  <c r="CM4819" i="40"/>
  <c r="CM4803" i="40"/>
  <c r="CM4787" i="40"/>
  <c r="CM4771" i="40"/>
  <c r="CM4755" i="40"/>
  <c r="CM4739" i="40"/>
  <c r="CM4723" i="40"/>
  <c r="CM4707" i="40"/>
  <c r="CM4691" i="40"/>
  <c r="CM4675" i="40"/>
  <c r="CM4659" i="40"/>
  <c r="CM4643" i="40"/>
  <c r="CM4627" i="40"/>
  <c r="CM4611" i="40"/>
  <c r="CM4595" i="40"/>
  <c r="CM4579" i="40"/>
  <c r="CM4563" i="40"/>
  <c r="CM4547" i="40"/>
  <c r="CM4531" i="40"/>
  <c r="CM4971" i="40"/>
  <c r="CM4907" i="40"/>
  <c r="CM4977" i="40"/>
  <c r="CM4969" i="40"/>
  <c r="CM4961" i="40"/>
  <c r="CM4953" i="40"/>
  <c r="CM4498" i="40"/>
  <c r="CM4463" i="40"/>
  <c r="CM4447" i="40"/>
  <c r="CM4431" i="40"/>
  <c r="CM4415" i="40"/>
  <c r="CM4399" i="40"/>
  <c r="CM4383" i="40"/>
  <c r="CM4367" i="40"/>
  <c r="CM4351" i="40"/>
  <c r="CM4335" i="40"/>
  <c r="CM4319" i="40"/>
  <c r="CM4303" i="40"/>
  <c r="CM4287" i="40"/>
  <c r="CM4271" i="40"/>
  <c r="CM4255" i="40"/>
  <c r="CM4239" i="40"/>
  <c r="CM4223" i="40"/>
  <c r="CM4207" i="40"/>
  <c r="CM4191" i="40"/>
  <c r="CM4175" i="40"/>
  <c r="CM4159" i="40"/>
  <c r="CM4524" i="40"/>
  <c r="CM4489" i="40"/>
  <c r="CM4536" i="40"/>
  <c r="CM4491" i="40"/>
  <c r="CM4454" i="40"/>
  <c r="CM4438" i="40"/>
  <c r="CM4422" i="40"/>
  <c r="CM4406" i="40"/>
  <c r="CM4390" i="40"/>
  <c r="CM4374" i="40"/>
  <c r="CM4358" i="40"/>
  <c r="CM4342" i="40"/>
  <c r="CM4326" i="40"/>
  <c r="CM4310" i="40"/>
  <c r="CM4294" i="40"/>
  <c r="CM4278" i="40"/>
  <c r="CM4262" i="40"/>
  <c r="CM4246" i="40"/>
  <c r="CM4230" i="40"/>
  <c r="CM4214" i="40"/>
  <c r="CM4198" i="40"/>
  <c r="CM4182" i="40"/>
  <c r="CM4166" i="40"/>
  <c r="CM4150" i="40"/>
  <c r="CM4134" i="40"/>
  <c r="CM4135" i="40"/>
  <c r="CM4137" i="40"/>
  <c r="CM4116" i="40"/>
  <c r="CM4100" i="40"/>
  <c r="CM4084" i="40"/>
  <c r="CM4068" i="40"/>
  <c r="CM4052" i="40"/>
  <c r="CM4036" i="40"/>
  <c r="CM4020" i="40"/>
  <c r="CM4004" i="40"/>
  <c r="CM3988" i="40"/>
  <c r="CM3972" i="40"/>
  <c r="CM3956" i="40"/>
  <c r="CM3940" i="40"/>
  <c r="CM3924" i="40"/>
  <c r="CM3908" i="40"/>
  <c r="CM3892" i="40"/>
  <c r="CM3876" i="40"/>
  <c r="CM3860" i="40"/>
  <c r="CM3844" i="40"/>
  <c r="CM3828" i="40"/>
  <c r="CM3812" i="40"/>
  <c r="CM3796" i="40"/>
  <c r="CM3780" i="40"/>
  <c r="CM3764" i="40"/>
  <c r="CM3748" i="40"/>
  <c r="CM3732" i="40"/>
  <c r="CM3716" i="40"/>
  <c r="CM3700" i="40"/>
  <c r="CM3684" i="40"/>
  <c r="CM3668" i="40"/>
  <c r="CM3652" i="40"/>
  <c r="CM3636" i="40"/>
  <c r="CM3620" i="40"/>
  <c r="CM3604" i="40"/>
  <c r="CM3588" i="40"/>
  <c r="CM3572" i="40"/>
  <c r="CM3556" i="40"/>
  <c r="CM3540" i="40"/>
  <c r="CM3524" i="40"/>
  <c r="CM3508" i="40"/>
  <c r="CM3492" i="40"/>
  <c r="CM4921" i="40"/>
  <c r="CM4496" i="40"/>
  <c r="CM3861" i="40"/>
  <c r="CM3460" i="40"/>
  <c r="CM4093" i="40"/>
  <c r="CM4029" i="40"/>
  <c r="CM3965" i="40"/>
  <c r="CM3887" i="40"/>
  <c r="CM3446" i="40"/>
  <c r="CM3412" i="40"/>
  <c r="CM3849" i="40"/>
  <c r="CM3448" i="40"/>
  <c r="CM4099" i="40"/>
  <c r="CM4035" i="40"/>
  <c r="CM3971" i="40"/>
  <c r="CM3907" i="40"/>
  <c r="CM3803" i="40"/>
  <c r="CM3771" i="40"/>
  <c r="CM3739" i="40"/>
  <c r="CM3707" i="40"/>
  <c r="CM3675" i="40"/>
  <c r="CM3643" i="40"/>
  <c r="CM3611" i="40"/>
  <c r="CM3579" i="40"/>
  <c r="CM3547" i="40"/>
  <c r="CM3515" i="40"/>
  <c r="CM3434" i="40"/>
  <c r="CM3837" i="40"/>
  <c r="CM4073" i="40"/>
  <c r="CM4009" i="40"/>
  <c r="CM3945" i="40"/>
  <c r="CM3847" i="40"/>
  <c r="CM3889" i="40"/>
  <c r="CM4023" i="40"/>
  <c r="CM4079" i="40"/>
  <c r="CM3437" i="40"/>
  <c r="CM3394" i="40"/>
  <c r="CM3378" i="40"/>
  <c r="CM3362" i="40"/>
  <c r="CM3346" i="40"/>
  <c r="CM3330" i="40"/>
  <c r="CM3314" i="40"/>
  <c r="CM3298" i="40"/>
  <c r="CM3282" i="40"/>
  <c r="CM3266" i="40"/>
  <c r="CM3250" i="40"/>
  <c r="CM3234" i="40"/>
  <c r="CM3218" i="40"/>
  <c r="CM4071" i="40"/>
  <c r="CM3765" i="40"/>
  <c r="CM3701" i="40"/>
  <c r="CM3637" i="40"/>
  <c r="CM3573" i="40"/>
  <c r="CM3509" i="40"/>
  <c r="CM4063" i="40"/>
  <c r="CM3411" i="40"/>
  <c r="CM3454" i="40"/>
  <c r="CM3493" i="40"/>
  <c r="CM3403" i="40"/>
  <c r="CM3387" i="40"/>
  <c r="CM3371" i="40"/>
  <c r="CM3355" i="40"/>
  <c r="CM3339" i="40"/>
  <c r="CM3323" i="40"/>
  <c r="CM3307" i="40"/>
  <c r="CM3291" i="40"/>
  <c r="CM3275" i="40"/>
  <c r="CM3259" i="40"/>
  <c r="CM3243" i="40"/>
  <c r="CM3227" i="40"/>
  <c r="CM3211" i="40"/>
  <c r="CM3801" i="40"/>
  <c r="CM3737" i="40"/>
  <c r="CM3673" i="40"/>
  <c r="CM3609" i="40"/>
  <c r="CM3545" i="40"/>
  <c r="CM3441" i="40"/>
  <c r="CM3419" i="40"/>
  <c r="CM3188" i="40"/>
  <c r="CM3172" i="40"/>
  <c r="CM3156" i="40"/>
  <c r="CM3140" i="40"/>
  <c r="CM3124" i="40"/>
  <c r="CM3108" i="40"/>
  <c r="CM3092" i="40"/>
  <c r="CM3076" i="40"/>
  <c r="CM3060" i="40"/>
  <c r="CM3044" i="40"/>
  <c r="CM3028" i="40"/>
  <c r="CM3012" i="40"/>
  <c r="CM2996" i="40"/>
  <c r="CM2980" i="40"/>
  <c r="CM2964" i="40"/>
  <c r="CM2948" i="40"/>
  <c r="CM2932" i="40"/>
  <c r="CM2916" i="40"/>
  <c r="CM2900" i="40"/>
  <c r="CM2884" i="40"/>
  <c r="CM2868" i="40"/>
  <c r="CM2852" i="40"/>
  <c r="CM2836" i="40"/>
  <c r="CM2820" i="40"/>
  <c r="CM2804" i="40"/>
  <c r="CM2788" i="40"/>
  <c r="CM2772" i="40"/>
  <c r="CM2756" i="40"/>
  <c r="CM2740" i="40"/>
  <c r="CM2724" i="40"/>
  <c r="CM2708" i="40"/>
  <c r="CM2692" i="40"/>
  <c r="CM2676" i="40"/>
  <c r="CM2660" i="40"/>
  <c r="CM2644" i="40"/>
  <c r="CM2628" i="40"/>
  <c r="CM2612" i="40"/>
  <c r="CM2596" i="40"/>
  <c r="CM2580" i="40"/>
  <c r="CM2564" i="40"/>
  <c r="CM2548" i="40"/>
  <c r="CM2532" i="40"/>
  <c r="CM2516" i="40"/>
  <c r="CM2500" i="40"/>
  <c r="CM2484" i="40"/>
  <c r="CM2468" i="40"/>
  <c r="CM2452" i="40"/>
  <c r="CM2436" i="40"/>
  <c r="CM2420" i="40"/>
  <c r="CM3468" i="40"/>
  <c r="CM3193" i="40"/>
  <c r="CM3177" i="40"/>
  <c r="CM3161" i="40"/>
  <c r="CM3145" i="40"/>
  <c r="CM3129" i="40"/>
  <c r="CM3113" i="40"/>
  <c r="CM3097" i="40"/>
  <c r="CM3081" i="40"/>
  <c r="CM3065" i="40"/>
  <c r="CM3049" i="40"/>
  <c r="CM3033" i="40"/>
  <c r="CM3017" i="40"/>
  <c r="CM3001" i="40"/>
  <c r="CM2985" i="40"/>
  <c r="CM2969" i="40"/>
  <c r="CM2953" i="40"/>
  <c r="CM2937" i="40"/>
  <c r="CM2921" i="40"/>
  <c r="CM2905" i="40"/>
  <c r="CM2889" i="40"/>
  <c r="CM2873" i="40"/>
  <c r="CM2857" i="40"/>
  <c r="CM2841" i="40"/>
  <c r="CM2825" i="40"/>
  <c r="CM2809" i="40"/>
  <c r="CM2793" i="40"/>
  <c r="CM2777" i="40"/>
  <c r="CM2761" i="40"/>
  <c r="CM2745" i="40"/>
  <c r="CM2729" i="40"/>
  <c r="CM2713" i="40"/>
  <c r="CM2697" i="40"/>
  <c r="CM2681" i="40"/>
  <c r="CM2665" i="40"/>
  <c r="CM2649" i="40"/>
  <c r="CM2633" i="40"/>
  <c r="CM2617" i="40"/>
  <c r="CM2601" i="40"/>
  <c r="CM2585" i="40"/>
  <c r="CM2569" i="40"/>
  <c r="CM2553" i="40"/>
  <c r="CM2537" i="40"/>
  <c r="CM2521" i="40"/>
  <c r="CM2505" i="40"/>
  <c r="CM2489" i="40"/>
  <c r="CM2473" i="40"/>
  <c r="CM2457" i="40"/>
  <c r="CM2441" i="40"/>
  <c r="CM2425" i="40"/>
  <c r="CM2409" i="40"/>
  <c r="CM2393" i="40"/>
  <c r="CM2377" i="40"/>
  <c r="CM2390" i="40"/>
  <c r="CM2361" i="40"/>
  <c r="CM2345" i="40"/>
  <c r="CM2329" i="40"/>
  <c r="CM2313" i="40"/>
  <c r="CM2297" i="40"/>
  <c r="CM2281" i="40"/>
  <c r="CM2265" i="40"/>
  <c r="CM2249" i="40"/>
  <c r="CM2233" i="40"/>
  <c r="CM2217" i="40"/>
  <c r="CM2201" i="40"/>
  <c r="CM2185" i="40"/>
  <c r="CM2169" i="40"/>
  <c r="CM2153" i="40"/>
  <c r="CM2137" i="40"/>
  <c r="CM2121" i="40"/>
  <c r="CM2105" i="40"/>
  <c r="CM2089" i="40"/>
  <c r="CM2073" i="40"/>
  <c r="CM2057" i="40"/>
  <c r="CM2041" i="40"/>
  <c r="CM2025" i="40"/>
  <c r="CM2009" i="40"/>
  <c r="CM1993" i="40"/>
  <c r="CM1977" i="40"/>
  <c r="CM1961" i="40"/>
  <c r="CM1945" i="40"/>
  <c r="CM1929" i="40"/>
  <c r="CM1913" i="40"/>
  <c r="CM1897" i="40"/>
  <c r="CM1881" i="40"/>
  <c r="CM1865" i="40"/>
  <c r="CM1849" i="40"/>
  <c r="CM1833" i="40"/>
  <c r="CM1817" i="40"/>
  <c r="CM1801" i="40"/>
  <c r="CM1785" i="40"/>
  <c r="CM1769" i="40"/>
  <c r="CM1753" i="40"/>
  <c r="CM2376" i="40"/>
  <c r="CM2290" i="40"/>
  <c r="CM2162" i="40"/>
  <c r="CM2034" i="40"/>
  <c r="CM1906" i="40"/>
  <c r="CM1802" i="40"/>
  <c r="CM1699" i="40"/>
  <c r="CM2304" i="40"/>
  <c r="CM2176" i="40"/>
  <c r="CM2048" i="40"/>
  <c r="CM1920" i="40"/>
  <c r="CM1730" i="40"/>
  <c r="CM1676" i="40"/>
  <c r="CM1660" i="40"/>
  <c r="CM1644" i="40"/>
  <c r="CM1628" i="40"/>
  <c r="CM1612" i="40"/>
  <c r="CM1596" i="40"/>
  <c r="CM1580" i="40"/>
  <c r="CM1564" i="40"/>
  <c r="CM1548" i="40"/>
  <c r="CM1532" i="40"/>
  <c r="CM1516" i="40"/>
  <c r="CM1500" i="40"/>
  <c r="CM1484" i="40"/>
  <c r="CM1468" i="40"/>
  <c r="CM1452" i="40"/>
  <c r="CM1436" i="40"/>
  <c r="CM1420" i="40"/>
  <c r="CM1404" i="40"/>
  <c r="CM1388" i="40"/>
  <c r="CM1372" i="40"/>
  <c r="CM1356" i="40"/>
  <c r="CM1340" i="40"/>
  <c r="CM1324" i="40"/>
  <c r="CM1308" i="40"/>
  <c r="CM1292" i="40"/>
  <c r="CM1276" i="40"/>
  <c r="CM1260" i="40"/>
  <c r="CM1244" i="40"/>
  <c r="CM1228" i="40"/>
  <c r="CM1212" i="40"/>
  <c r="CM1196" i="40"/>
  <c r="CM1180" i="40"/>
  <c r="CM1164" i="40"/>
  <c r="CM1148" i="40"/>
  <c r="CM1132" i="40"/>
  <c r="CM1116" i="40"/>
  <c r="CM1100" i="40"/>
  <c r="CM1084" i="40"/>
  <c r="CM1068" i="40"/>
  <c r="CM1052" i="40"/>
  <c r="CM1036" i="40"/>
  <c r="CM1020" i="40"/>
  <c r="CM1004" i="40"/>
  <c r="CM988" i="40"/>
  <c r="CM972" i="40"/>
  <c r="CM2334" i="40"/>
  <c r="CM2206" i="40"/>
  <c r="CM2078" i="40"/>
  <c r="CM1950" i="40"/>
  <c r="CM1824" i="40"/>
  <c r="CM1760" i="40"/>
  <c r="CM1718" i="40"/>
  <c r="CM2332" i="40"/>
  <c r="CM2204" i="40"/>
  <c r="CM2076" i="40"/>
  <c r="CM1948" i="40"/>
  <c r="CM1778" i="40"/>
  <c r="CM1688" i="40"/>
  <c r="CM2250" i="40"/>
  <c r="CM2122" i="40"/>
  <c r="CM1994" i="40"/>
  <c r="CM1866" i="40"/>
  <c r="CM1790" i="40"/>
  <c r="CM1706" i="40"/>
  <c r="CM2280" i="40"/>
  <c r="CM2152" i="40"/>
  <c r="CM2024" i="40"/>
  <c r="CM1896" i="40"/>
  <c r="CM1726" i="40"/>
  <c r="CM1675" i="40"/>
  <c r="CM1659" i="40"/>
  <c r="CM1643" i="40"/>
  <c r="CM1627" i="40"/>
  <c r="CM1611" i="40"/>
  <c r="CM1595" i="40"/>
  <c r="CM1579" i="40"/>
  <c r="CM1563" i="40"/>
  <c r="CM1547" i="40"/>
  <c r="CM1531" i="40"/>
  <c r="CM1515" i="40"/>
  <c r="CM1499" i="40"/>
  <c r="CM1483" i="40"/>
  <c r="CM1467" i="40"/>
  <c r="CM1451" i="40"/>
  <c r="CM1435" i="40"/>
  <c r="CM1419" i="40"/>
  <c r="CM1403" i="40"/>
  <c r="CM1387" i="40"/>
  <c r="CM1371" i="40"/>
  <c r="CM1355" i="40"/>
  <c r="CM1339" i="40"/>
  <c r="CM1323" i="40"/>
  <c r="CM1307" i="40"/>
  <c r="CM1291" i="40"/>
  <c r="CM1275" i="40"/>
  <c r="CM1259" i="40"/>
  <c r="CM1243" i="40"/>
  <c r="CM1227" i="40"/>
  <c r="CM1211" i="40"/>
  <c r="CM1195" i="40"/>
  <c r="CM1179" i="40"/>
  <c r="CM1163" i="40"/>
  <c r="CM1147" i="40"/>
  <c r="CM1131" i="40"/>
  <c r="CM1115" i="40"/>
  <c r="CM1099" i="40"/>
  <c r="CM1083" i="40"/>
  <c r="CM1067" i="40"/>
  <c r="CM1051" i="40"/>
  <c r="CM1035" i="40"/>
  <c r="CM1019" i="40"/>
  <c r="CM1003" i="40"/>
  <c r="CM987" i="40"/>
  <c r="CM971" i="40"/>
  <c r="CM2294" i="40"/>
  <c r="CM2166" i="40"/>
  <c r="CM2038" i="40"/>
  <c r="CM1910" i="40"/>
  <c r="CM1804" i="40"/>
  <c r="CM1754" i="40"/>
  <c r="CM1694" i="40"/>
  <c r="CM2036" i="40"/>
  <c r="CM951" i="40"/>
  <c r="CM935" i="40"/>
  <c r="CM919" i="40"/>
  <c r="CM2020" i="40"/>
  <c r="CM2372" i="40"/>
  <c r="CM2356" i="40"/>
  <c r="CM958" i="40"/>
  <c r="CM942" i="40"/>
  <c r="CM926" i="40"/>
  <c r="CM2084" i="40"/>
  <c r="CM1728" i="40"/>
  <c r="CM896" i="40"/>
  <c r="CM880" i="40"/>
  <c r="CM864" i="40"/>
  <c r="CM848" i="40"/>
  <c r="CM832" i="40"/>
  <c r="CM816" i="40"/>
  <c r="CM800" i="40"/>
  <c r="CM784" i="40"/>
  <c r="CM768" i="40"/>
  <c r="CM752" i="40"/>
  <c r="CM736" i="40"/>
  <c r="CM720" i="40"/>
  <c r="CM704" i="40"/>
  <c r="CM688" i="40"/>
  <c r="CM672" i="40"/>
  <c r="CM656" i="40"/>
  <c r="CM640" i="40"/>
  <c r="CM624" i="40"/>
  <c r="CM608" i="40"/>
  <c r="CM592" i="40"/>
  <c r="CM576" i="40"/>
  <c r="CM560" i="40"/>
  <c r="CM544" i="40"/>
  <c r="CM528" i="40"/>
  <c r="CM512" i="40"/>
  <c r="CM496" i="40"/>
  <c r="CM480" i="40"/>
  <c r="CM464" i="40"/>
  <c r="CM448" i="40"/>
  <c r="CM432" i="40"/>
  <c r="CM416" i="40"/>
  <c r="CM400" i="40"/>
  <c r="CM384" i="40"/>
  <c r="CM368" i="40"/>
  <c r="CM352" i="40"/>
  <c r="CM336" i="40"/>
  <c r="CM320" i="40"/>
  <c r="CM304" i="40"/>
  <c r="CM288" i="40"/>
  <c r="CM901" i="40"/>
  <c r="CM885" i="40"/>
  <c r="CM869" i="40"/>
  <c r="CM853" i="40"/>
  <c r="CM837" i="40"/>
  <c r="CM821" i="40"/>
  <c r="CM805" i="40"/>
  <c r="CM789" i="40"/>
  <c r="CM773" i="40"/>
  <c r="CM757" i="40"/>
  <c r="CM741" i="40"/>
  <c r="CM725" i="40"/>
  <c r="CM709" i="40"/>
  <c r="CM693" i="40"/>
  <c r="CM677" i="40"/>
  <c r="CM661" i="40"/>
  <c r="CM645" i="40"/>
  <c r="CM629" i="40"/>
  <c r="CM613" i="40"/>
  <c r="CM597" i="40"/>
  <c r="CM581" i="40"/>
  <c r="CM565" i="40"/>
  <c r="CM549" i="40"/>
  <c r="CM533" i="40"/>
  <c r="CM517" i="40"/>
  <c r="CM501" i="40"/>
  <c r="CM485" i="40"/>
  <c r="CM469" i="40"/>
  <c r="CM453" i="40"/>
  <c r="CM437" i="40"/>
  <c r="CM421" i="40"/>
  <c r="CM405" i="40"/>
  <c r="CM389" i="40"/>
  <c r="CM373" i="40"/>
  <c r="CM357" i="40"/>
  <c r="CM341" i="40"/>
  <c r="CM23" i="40"/>
  <c r="CM39" i="40"/>
  <c r="CM8760" i="40"/>
  <c r="CM8744" i="40"/>
  <c r="CM8754" i="40"/>
  <c r="CM8738" i="40"/>
  <c r="CM8712" i="40"/>
  <c r="CM8696" i="40"/>
  <c r="CM8729" i="40"/>
  <c r="CM8735" i="40"/>
  <c r="CM8685" i="40"/>
  <c r="CM8681" i="40"/>
  <c r="CM8720" i="40"/>
  <c r="CM8678" i="40"/>
  <c r="CM8661" i="40"/>
  <c r="CM8655" i="40"/>
  <c r="CM8637" i="40"/>
  <c r="CM8621" i="40"/>
  <c r="CM8652" i="40"/>
  <c r="CM8618" i="40"/>
  <c r="CM8606" i="40"/>
  <c r="CM8585" i="40"/>
  <c r="CM8569" i="40"/>
  <c r="CM8553" i="40"/>
  <c r="CM8644" i="40"/>
  <c r="CM8586" i="40"/>
  <c r="CM8622" i="40"/>
  <c r="CM8654" i="40"/>
  <c r="CM8600" i="40"/>
  <c r="CM8522" i="40"/>
  <c r="CM8542" i="40"/>
  <c r="CM8552" i="40"/>
  <c r="CM8531" i="40"/>
  <c r="CM8489" i="40"/>
  <c r="CM8472" i="40"/>
  <c r="CM8456" i="40"/>
  <c r="CM8440" i="40"/>
  <c r="CM8471" i="40"/>
  <c r="CM8558" i="40"/>
  <c r="CM8428" i="40"/>
  <c r="CM8412" i="40"/>
  <c r="CM8396" i="40"/>
  <c r="CM8490" i="40"/>
  <c r="CM8538" i="40"/>
  <c r="CM8395" i="40"/>
  <c r="CM8371" i="40"/>
  <c r="CM8355" i="40"/>
  <c r="CM8339" i="40"/>
  <c r="CM8417" i="40"/>
  <c r="CM8397" i="40"/>
  <c r="CM8413" i="40"/>
  <c r="CM8362" i="40"/>
  <c r="CM8521" i="40"/>
  <c r="CM8498" i="40"/>
  <c r="CM8372" i="40"/>
  <c r="CM8340" i="40"/>
  <c r="CM8324" i="40"/>
  <c r="CM8292" i="40"/>
  <c r="CM8265" i="40"/>
  <c r="CM8249" i="40"/>
  <c r="CM8233" i="40"/>
  <c r="CM8217" i="40"/>
  <c r="CM8201" i="40"/>
  <c r="CM8185" i="40"/>
  <c r="CM8169" i="40"/>
  <c r="CM8153" i="40"/>
  <c r="CM8137" i="40"/>
  <c r="CM8302" i="40"/>
  <c r="CM8331" i="40"/>
  <c r="CM8314" i="40"/>
  <c r="CM8312" i="40"/>
  <c r="CM8258" i="40"/>
  <c r="CM8306" i="40"/>
  <c r="CM8198" i="40"/>
  <c r="CM8246" i="40"/>
  <c r="CM8441" i="40"/>
  <c r="CM8180" i="40"/>
  <c r="CM8192" i="40"/>
  <c r="CM8132" i="40"/>
  <c r="CM8168" i="40"/>
  <c r="CM8114" i="40"/>
  <c r="CM8073" i="40"/>
  <c r="CM8022" i="40"/>
  <c r="CM8006" i="40"/>
  <c r="CM8140" i="40"/>
  <c r="CM8033" i="40"/>
  <c r="CM8109" i="40"/>
  <c r="CM8069" i="40"/>
  <c r="CM8086" i="40"/>
  <c r="CM8206" i="40"/>
  <c r="CM8108" i="40"/>
  <c r="CM8060" i="40"/>
  <c r="CM8019" i="40"/>
  <c r="CM8003" i="40"/>
  <c r="CM7987" i="40"/>
  <c r="CM8103" i="40"/>
  <c r="CM7977" i="40"/>
  <c r="CM7961" i="40"/>
  <c r="CM7945" i="40"/>
  <c r="CM7929" i="40"/>
  <c r="CM8204" i="40"/>
  <c r="CM8078" i="40"/>
  <c r="CM8050" i="40"/>
  <c r="CM7976" i="40"/>
  <c r="CM7960" i="40"/>
  <c r="CM7944" i="40"/>
  <c r="CM7928" i="40"/>
  <c r="CM7918" i="40"/>
  <c r="CM7899" i="40"/>
  <c r="CM7883" i="40"/>
  <c r="CM7867" i="40"/>
  <c r="CM7851" i="40"/>
  <c r="CM7835" i="40"/>
  <c r="CM7819" i="40"/>
  <c r="CM7803" i="40"/>
  <c r="CM7787" i="40"/>
  <c r="CM7771" i="40"/>
  <c r="CM7755" i="40"/>
  <c r="CM7739" i="40"/>
  <c r="CM7723" i="40"/>
  <c r="CM8154" i="40"/>
  <c r="CM7856" i="40"/>
  <c r="CM7764" i="40"/>
  <c r="CM8041" i="40"/>
  <c r="CM7786" i="40"/>
  <c r="CM7860" i="40"/>
  <c r="CM7722" i="40"/>
  <c r="CM7695" i="40"/>
  <c r="CM7679" i="40"/>
  <c r="CM7663" i="40"/>
  <c r="CM7647" i="40"/>
  <c r="CM7631" i="40"/>
  <c r="CM7615" i="40"/>
  <c r="CM7870" i="40"/>
  <c r="CM8216" i="40"/>
  <c r="CM7756" i="40"/>
  <c r="CM7606" i="40"/>
  <c r="CM7590" i="40"/>
  <c r="CM7574" i="40"/>
  <c r="CM7558" i="40"/>
  <c r="CM7542" i="40"/>
  <c r="CM7526" i="40"/>
  <c r="CM7714" i="40"/>
  <c r="CM7846" i="40"/>
  <c r="CM7644" i="40"/>
  <c r="CM7728" i="40"/>
  <c r="CM7838" i="40"/>
  <c r="CM7656" i="40"/>
  <c r="CM7597" i="40"/>
  <c r="CM7581" i="40"/>
  <c r="CM7565" i="40"/>
  <c r="CM7549" i="40"/>
  <c r="CM7533" i="40"/>
  <c r="CM7517" i="40"/>
  <c r="CM7810" i="40"/>
  <c r="CM7646" i="40"/>
  <c r="CM7514" i="40"/>
  <c r="CM7484" i="40"/>
  <c r="CM7468" i="40"/>
  <c r="CM7452" i="40"/>
  <c r="CM7436" i="40"/>
  <c r="CM7420" i="40"/>
  <c r="CM7404" i="40"/>
  <c r="CM7388" i="40"/>
  <c r="CM7372" i="40"/>
  <c r="CM7356" i="40"/>
  <c r="CM7668" i="40"/>
  <c r="CM7626" i="40"/>
  <c r="CM7491" i="40"/>
  <c r="CM7475" i="40"/>
  <c r="CM7459" i="40"/>
  <c r="CM7443" i="40"/>
  <c r="CM7427" i="40"/>
  <c r="CM7411" i="40"/>
  <c r="CM7395" i="40"/>
  <c r="CM7379" i="40"/>
  <c r="CM7363" i="40"/>
  <c r="CM7497" i="40"/>
  <c r="CM7353" i="40"/>
  <c r="CM7337" i="40"/>
  <c r="CM7321" i="40"/>
  <c r="CM7305" i="40"/>
  <c r="CM7289" i="40"/>
  <c r="CM7273" i="40"/>
  <c r="CM7257" i="40"/>
  <c r="CM7241" i="40"/>
  <c r="CM7225" i="40"/>
  <c r="CM7209" i="40"/>
  <c r="CM7193" i="40"/>
  <c r="CM7191" i="40"/>
  <c r="CM7298" i="40"/>
  <c r="CM7234" i="40"/>
  <c r="CM7185" i="40"/>
  <c r="CM7163" i="40"/>
  <c r="CM7147" i="40"/>
  <c r="CM7131" i="40"/>
  <c r="CM7115" i="40"/>
  <c r="CM7099" i="40"/>
  <c r="CM7083" i="40"/>
  <c r="CM7067" i="40"/>
  <c r="CM7051" i="40"/>
  <c r="CM7035" i="40"/>
  <c r="CM7019" i="40"/>
  <c r="CM7003" i="40"/>
  <c r="CM6987" i="40"/>
  <c r="CM6971" i="40"/>
  <c r="CM6955" i="40"/>
  <c r="CM6939" i="40"/>
  <c r="CM6923" i="40"/>
  <c r="CM6907" i="40"/>
  <c r="CM6891" i="40"/>
  <c r="CM6875" i="40"/>
  <c r="CM7320" i="40"/>
  <c r="CM7256" i="40"/>
  <c r="CM7177" i="40"/>
  <c r="CM7334" i="40"/>
  <c r="CM7270" i="40"/>
  <c r="CM7198" i="40"/>
  <c r="CM7160" i="40"/>
  <c r="CM7096" i="40"/>
  <c r="CM7032" i="40"/>
  <c r="CM6912" i="40"/>
  <c r="CM6829" i="40"/>
  <c r="CM7204" i="40"/>
  <c r="CM6938" i="40"/>
  <c r="CM6830" i="40"/>
  <c r="CM7126" i="40"/>
  <c r="CM7062" i="40"/>
  <c r="CM6980" i="40"/>
  <c r="CM6864" i="40"/>
  <c r="CM7348" i="40"/>
  <c r="CM6974" i="40"/>
  <c r="CM6856" i="40"/>
  <c r="CM6808" i="40"/>
  <c r="CM6792" i="40"/>
  <c r="CM6776" i="40"/>
  <c r="CM6760" i="40"/>
  <c r="CM6744" i="40"/>
  <c r="CM6728" i="40"/>
  <c r="CM7172" i="40"/>
  <c r="CM7108" i="40"/>
  <c r="CM7044" i="40"/>
  <c r="CM6920" i="40"/>
  <c r="CM6836" i="40"/>
  <c r="CM7010" i="40"/>
  <c r="CM6882" i="40"/>
  <c r="CM6822" i="40"/>
  <c r="CM7332" i="40"/>
  <c r="CM7034" i="40"/>
  <c r="CM7154" i="40"/>
  <c r="CM6950" i="40"/>
  <c r="CM6747" i="40"/>
  <c r="CM6793" i="40"/>
  <c r="CM6709" i="40"/>
  <c r="CM6966" i="40"/>
  <c r="CM6767" i="40"/>
  <c r="CM6723" i="40"/>
  <c r="CM6781" i="40"/>
  <c r="CM6902" i="40"/>
  <c r="CM6860" i="40"/>
  <c r="CM6691" i="40"/>
  <c r="CM6669" i="40"/>
  <c r="CM6653" i="40"/>
  <c r="CM6637" i="40"/>
  <c r="CM6621" i="40"/>
  <c r="CM6605" i="40"/>
  <c r="CM6589" i="40"/>
  <c r="CM6573" i="40"/>
  <c r="CM6557" i="40"/>
  <c r="CM6541" i="40"/>
  <c r="CM6525" i="40"/>
  <c r="CM6509" i="40"/>
  <c r="CM6493" i="40"/>
  <c r="CM6737" i="40"/>
  <c r="CM6684" i="40"/>
  <c r="CM6668" i="40"/>
  <c r="CM6652" i="40"/>
  <c r="CM6636" i="40"/>
  <c r="CM6620" i="40"/>
  <c r="CM6604" i="40"/>
  <c r="CM6588" i="40"/>
  <c r="CM6524" i="40"/>
  <c r="CM6468" i="40"/>
  <c r="CM6586" i="40"/>
  <c r="CM6522" i="40"/>
  <c r="CM6451" i="40"/>
  <c r="CM6436" i="40"/>
  <c r="CM6420" i="40"/>
  <c r="CM6404" i="40"/>
  <c r="CM6388" i="40"/>
  <c r="CM6372" i="40"/>
  <c r="CM6356" i="40"/>
  <c r="CM6340" i="40"/>
  <c r="CM6324" i="40"/>
  <c r="CM6308" i="40"/>
  <c r="CM6453" i="40"/>
  <c r="CM6544" i="40"/>
  <c r="CM6465" i="40"/>
  <c r="CM6466" i="40"/>
  <c r="CM6389" i="40"/>
  <c r="CM6582" i="40"/>
  <c r="CM6339" i="40"/>
  <c r="CM6401" i="40"/>
  <c r="CM6313" i="40"/>
  <c r="CM6399" i="40"/>
  <c r="CM6291" i="40"/>
  <c r="CM6275" i="40"/>
  <c r="CM6259" i="40"/>
  <c r="CM6243" i="40"/>
  <c r="CM6227" i="40"/>
  <c r="CM6211" i="40"/>
  <c r="CM6195" i="40"/>
  <c r="CM6179" i="40"/>
  <c r="CM6163" i="40"/>
  <c r="CM6147" i="40"/>
  <c r="CM6131" i="40"/>
  <c r="CM6115" i="40"/>
  <c r="CM6099" i="40"/>
  <c r="CM6083" i="40"/>
  <c r="CM6067" i="40"/>
  <c r="CM6051" i="40"/>
  <c r="CM6035" i="40"/>
  <c r="CM6019" i="40"/>
  <c r="CM6003" i="40"/>
  <c r="CM5987" i="40"/>
  <c r="CM5971" i="40"/>
  <c r="CM5955" i="40"/>
  <c r="CM5939" i="40"/>
  <c r="CM6459" i="40"/>
  <c r="CM6333" i="40"/>
  <c r="CM6379" i="40"/>
  <c r="CM6425" i="40"/>
  <c r="CM6305" i="40"/>
  <c r="CM6302" i="40"/>
  <c r="CM6375" i="40"/>
  <c r="CM6264" i="40"/>
  <c r="CM6136" i="40"/>
  <c r="CM6008" i="40"/>
  <c r="CM5909" i="40"/>
  <c r="CM6198" i="40"/>
  <c r="CM6070" i="40"/>
  <c r="CM5964" i="40"/>
  <c r="CM5908" i="40"/>
  <c r="CM5888" i="40"/>
  <c r="CM5872" i="40"/>
  <c r="CM5856" i="40"/>
  <c r="CM5840" i="40"/>
  <c r="CM5824" i="40"/>
  <c r="CM5808" i="40"/>
  <c r="CM5792" i="40"/>
  <c r="CM5776" i="40"/>
  <c r="CM5760" i="40"/>
  <c r="CM5744" i="40"/>
  <c r="CM5728" i="40"/>
  <c r="CM5712" i="40"/>
  <c r="CM5696" i="40"/>
  <c r="CM5680" i="40"/>
  <c r="CM5664" i="40"/>
  <c r="CM5648" i="40"/>
  <c r="CM5632" i="40"/>
  <c r="CM5616" i="40"/>
  <c r="CM5600" i="40"/>
  <c r="CM5584" i="40"/>
  <c r="CM5568" i="40"/>
  <c r="CM5552" i="40"/>
  <c r="CM5536" i="40"/>
  <c r="CM6180" i="40"/>
  <c r="CM6052" i="40"/>
  <c r="CM6242" i="40"/>
  <c r="CM6114" i="40"/>
  <c r="CM5986" i="40"/>
  <c r="CM6240" i="40"/>
  <c r="CM6112" i="40"/>
  <c r="CM5946" i="40"/>
  <c r="CM5903" i="40"/>
  <c r="CM6158" i="40"/>
  <c r="CM6030" i="40"/>
  <c r="CM5940" i="40"/>
  <c r="CM5899" i="40"/>
  <c r="CM5883" i="40"/>
  <c r="CM5867" i="40"/>
  <c r="CM5851" i="40"/>
  <c r="CM5835" i="40"/>
  <c r="CM5819" i="40"/>
  <c r="CM5803" i="40"/>
  <c r="CM5787" i="40"/>
  <c r="CM5771" i="40"/>
  <c r="CM5755" i="40"/>
  <c r="CM5739" i="40"/>
  <c r="CM5723" i="40"/>
  <c r="CM5707" i="40"/>
  <c r="CM5691" i="40"/>
  <c r="CM5675" i="40"/>
  <c r="CM5659" i="40"/>
  <c r="CM5643" i="40"/>
  <c r="CM5627" i="40"/>
  <c r="CM5611" i="40"/>
  <c r="CM5595" i="40"/>
  <c r="CM5579" i="40"/>
  <c r="CM5563" i="40"/>
  <c r="CM5547" i="40"/>
  <c r="CM6204" i="40"/>
  <c r="CM5527" i="40"/>
  <c r="CM5511" i="40"/>
  <c r="CM5495" i="40"/>
  <c r="CM5479" i="40"/>
  <c r="CM5463" i="40"/>
  <c r="CM5447" i="40"/>
  <c r="CM5431" i="40"/>
  <c r="CM5415" i="40"/>
  <c r="CM5399" i="40"/>
  <c r="CM5383" i="40"/>
  <c r="CM5367" i="40"/>
  <c r="CM5351" i="40"/>
  <c r="CM5335" i="40"/>
  <c r="CM5319" i="40"/>
  <c r="CM5303" i="40"/>
  <c r="CM5287" i="40"/>
  <c r="CM5271" i="40"/>
  <c r="CM5255" i="40"/>
  <c r="CM6186" i="40"/>
  <c r="CM6060" i="40"/>
  <c r="CM5944" i="40"/>
  <c r="CM5528" i="40"/>
  <c r="CM5512" i="40"/>
  <c r="CM5496" i="40"/>
  <c r="CM5480" i="40"/>
  <c r="CM5464" i="40"/>
  <c r="CM5448" i="40"/>
  <c r="CM5432" i="40"/>
  <c r="CM5416" i="40"/>
  <c r="CM5400" i="40"/>
  <c r="CM5384" i="40"/>
  <c r="CM5368" i="40"/>
  <c r="CM5352" i="40"/>
  <c r="CM5336" i="40"/>
  <c r="CM5320" i="40"/>
  <c r="CM5304" i="40"/>
  <c r="CM5288" i="40"/>
  <c r="CM5272" i="40"/>
  <c r="CM6218" i="40"/>
  <c r="CM6028" i="40"/>
  <c r="CM5214" i="40"/>
  <c r="CM5198" i="40"/>
  <c r="CM5182" i="40"/>
  <c r="CM5166" i="40"/>
  <c r="CM5150" i="40"/>
  <c r="CM5134" i="40"/>
  <c r="CM5118" i="40"/>
  <c r="CM5102" i="40"/>
  <c r="CM5086" i="40"/>
  <c r="CM5070" i="40"/>
  <c r="CM5054" i="40"/>
  <c r="CM5038" i="40"/>
  <c r="CM5022" i="40"/>
  <c r="CM5006" i="40"/>
  <c r="CM4990" i="40"/>
  <c r="CM4974" i="40"/>
  <c r="CM4958" i="40"/>
  <c r="CM4942" i="40"/>
  <c r="CM4926" i="40"/>
  <c r="CM4910" i="40"/>
  <c r="CM4894" i="40"/>
  <c r="CM4878" i="40"/>
  <c r="CM5235" i="40"/>
  <c r="CM5242" i="40"/>
  <c r="CM5215" i="40"/>
  <c r="CM5199" i="40"/>
  <c r="CM5183" i="40"/>
  <c r="CM5167" i="40"/>
  <c r="CM5151" i="40"/>
  <c r="CM5135" i="40"/>
  <c r="CM5119" i="40"/>
  <c r="CM5103" i="40"/>
  <c r="CM5087" i="40"/>
  <c r="CM5071" i="40"/>
  <c r="CM5055" i="40"/>
  <c r="CM5039" i="40"/>
  <c r="CM5023" i="40"/>
  <c r="CM5007" i="40"/>
  <c r="CM4991" i="40"/>
  <c r="CM5237" i="40"/>
  <c r="CM4845" i="40"/>
  <c r="CM4814" i="40"/>
  <c r="CM4798" i="40"/>
  <c r="CM4782" i="40"/>
  <c r="CM4766" i="40"/>
  <c r="CM4750" i="40"/>
  <c r="CM4734" i="40"/>
  <c r="CM4718" i="40"/>
  <c r="CM4702" i="40"/>
  <c r="CM4686" i="40"/>
  <c r="CM4670" i="40"/>
  <c r="CM4654" i="40"/>
  <c r="CM4638" i="40"/>
  <c r="CM4622" i="40"/>
  <c r="CM4606" i="40"/>
  <c r="CM4590" i="40"/>
  <c r="CM4574" i="40"/>
  <c r="CM4558" i="40"/>
  <c r="CM4975" i="40"/>
  <c r="CM4911" i="40"/>
  <c r="CM4831" i="40"/>
  <c r="CM4839" i="40"/>
  <c r="CM4949" i="40"/>
  <c r="CM4885" i="40"/>
  <c r="CM4863" i="40"/>
  <c r="CM4817" i="40"/>
  <c r="CM4801" i="40"/>
  <c r="CM4785" i="40"/>
  <c r="CM4769" i="40"/>
  <c r="CM4753" i="40"/>
  <c r="CM4737" i="40"/>
  <c r="CM4721" i="40"/>
  <c r="CM4705" i="40"/>
  <c r="CM4689" i="40"/>
  <c r="CM4673" i="40"/>
  <c r="CM4657" i="40"/>
  <c r="CM4641" i="40"/>
  <c r="CM4625" i="40"/>
  <c r="CM4609" i="40"/>
  <c r="CM4593" i="40"/>
  <c r="CM4577" i="40"/>
  <c r="CM4561" i="40"/>
  <c r="CM4545" i="40"/>
  <c r="CM4529" i="40"/>
  <c r="CM4963" i="40"/>
  <c r="CM4899" i="40"/>
  <c r="CM4945" i="40"/>
  <c r="CM4937" i="40"/>
  <c r="CM4929" i="40"/>
  <c r="CM4544" i="40"/>
  <c r="CM4495" i="40"/>
  <c r="CM4461" i="40"/>
  <c r="CM4445" i="40"/>
  <c r="CM4429" i="40"/>
  <c r="CM4413" i="40"/>
  <c r="CM4397" i="40"/>
  <c r="CM4381" i="40"/>
  <c r="CM4365" i="40"/>
  <c r="CM4349" i="40"/>
  <c r="CM4333" i="40"/>
  <c r="CM4317" i="40"/>
  <c r="CM4301" i="40"/>
  <c r="CM4285" i="40"/>
  <c r="CM4269" i="40"/>
  <c r="CM4253" i="40"/>
  <c r="CM4237" i="40"/>
  <c r="CM4221" i="40"/>
  <c r="CM4205" i="40"/>
  <c r="CM4189" i="40"/>
  <c r="CM4173" i="40"/>
  <c r="CM4534" i="40"/>
  <c r="CM4516" i="40"/>
  <c r="CM4473" i="40"/>
  <c r="CM4518" i="40"/>
  <c r="CM4477" i="40"/>
  <c r="CM4452" i="40"/>
  <c r="CM4436" i="40"/>
  <c r="CM4420" i="40"/>
  <c r="CM4404" i="40"/>
  <c r="CM4388" i="40"/>
  <c r="CM4372" i="40"/>
  <c r="CM4356" i="40"/>
  <c r="CM4340" i="40"/>
  <c r="CM4324" i="40"/>
  <c r="CM4308" i="40"/>
  <c r="CM4292" i="40"/>
  <c r="CM4276" i="40"/>
  <c r="CM4260" i="40"/>
  <c r="CM4244" i="40"/>
  <c r="CM4228" i="40"/>
  <c r="CM4212" i="40"/>
  <c r="CM4196" i="40"/>
  <c r="CM4180" i="40"/>
  <c r="CM4164" i="40"/>
  <c r="CM4148" i="40"/>
  <c r="CM4132" i="40"/>
  <c r="CM4493" i="40"/>
  <c r="CM4129" i="40"/>
  <c r="CM4114" i="40"/>
  <c r="CM4098" i="40"/>
  <c r="CM4082" i="40"/>
  <c r="CM4066" i="40"/>
  <c r="CM4050" i="40"/>
  <c r="CM4034" i="40"/>
  <c r="CM4018" i="40"/>
  <c r="CM4002" i="40"/>
  <c r="CM3986" i="40"/>
  <c r="CM3970" i="40"/>
  <c r="CM3954" i="40"/>
  <c r="CM3938" i="40"/>
  <c r="CM3922" i="40"/>
  <c r="CM3906" i="40"/>
  <c r="CM3890" i="40"/>
  <c r="CM3874" i="40"/>
  <c r="CM3858" i="40"/>
  <c r="CM3842" i="40"/>
  <c r="CM3826" i="40"/>
  <c r="CM3810" i="40"/>
  <c r="CM3794" i="40"/>
  <c r="CM3778" i="40"/>
  <c r="CM3762" i="40"/>
  <c r="CM3746" i="40"/>
  <c r="CM3730" i="40"/>
  <c r="CM3714" i="40"/>
  <c r="CM3698" i="40"/>
  <c r="CM3682" i="40"/>
  <c r="CM3666" i="40"/>
  <c r="CM3650" i="40"/>
  <c r="CM3634" i="40"/>
  <c r="CM3618" i="40"/>
  <c r="CM3602" i="40"/>
  <c r="CM3586" i="40"/>
  <c r="CM3570" i="40"/>
  <c r="CM3554" i="40"/>
  <c r="CM3538" i="40"/>
  <c r="CM3522" i="40"/>
  <c r="CM3506" i="40"/>
  <c r="CM3490" i="40"/>
  <c r="CM4538" i="40"/>
  <c r="CM4149" i="40"/>
  <c r="CM3845" i="40"/>
  <c r="CM3459" i="40"/>
  <c r="CM4085" i="40"/>
  <c r="CM4021" i="40"/>
  <c r="CM3957" i="40"/>
  <c r="CM3871" i="40"/>
  <c r="CM3445" i="40"/>
  <c r="CM3410" i="40"/>
  <c r="CM3833" i="40"/>
  <c r="CM3447" i="40"/>
  <c r="CM4091" i="40"/>
  <c r="CM4027" i="40"/>
  <c r="CM3963" i="40"/>
  <c r="CM3891" i="40"/>
  <c r="CM3799" i="40"/>
  <c r="CM3767" i="40"/>
  <c r="CM3735" i="40"/>
  <c r="CM3703" i="40"/>
  <c r="CM3671" i="40"/>
  <c r="CM3639" i="40"/>
  <c r="CM3607" i="40"/>
  <c r="CM3575" i="40"/>
  <c r="CM3543" i="40"/>
  <c r="CM3511" i="40"/>
  <c r="CM3433" i="40"/>
  <c r="CM3821" i="40"/>
  <c r="CM4065" i="40"/>
  <c r="CM4001" i="40"/>
  <c r="CM3937" i="40"/>
  <c r="CM3831" i="40"/>
  <c r="CM3873" i="40"/>
  <c r="CM3959" i="40"/>
  <c r="CM4015" i="40"/>
  <c r="CM3408" i="40"/>
  <c r="CM3392" i="40"/>
  <c r="CM3376" i="40"/>
  <c r="CM3360" i="40"/>
  <c r="CM3344" i="40"/>
  <c r="CM3328" i="40"/>
  <c r="CM3312" i="40"/>
  <c r="CM3296" i="40"/>
  <c r="CM3280" i="40"/>
  <c r="CM3264" i="40"/>
  <c r="CM3248" i="40"/>
  <c r="CM3232" i="40"/>
  <c r="CM3216" i="40"/>
  <c r="CM4007" i="40"/>
  <c r="CM3757" i="40"/>
  <c r="CM3693" i="40"/>
  <c r="CM3629" i="40"/>
  <c r="CM3565" i="40"/>
  <c r="CM3501" i="40"/>
  <c r="CM3999" i="40"/>
  <c r="CM4119" i="40"/>
  <c r="CM3413" i="40"/>
  <c r="CM3471" i="40"/>
  <c r="CM3401" i="40"/>
  <c r="CM3385" i="40"/>
  <c r="CM3369" i="40"/>
  <c r="CM3353" i="40"/>
  <c r="CM3337" i="40"/>
  <c r="CM3321" i="40"/>
  <c r="CM3305" i="40"/>
  <c r="CM3289" i="40"/>
  <c r="CM3273" i="40"/>
  <c r="CM3257" i="40"/>
  <c r="CM3241" i="40"/>
  <c r="CM3225" i="40"/>
  <c r="CM3209" i="40"/>
  <c r="CM3793" i="40"/>
  <c r="CM3729" i="40"/>
  <c r="CM3665" i="40"/>
  <c r="CM3601" i="40"/>
  <c r="CM3537" i="40"/>
  <c r="CM3435" i="40"/>
  <c r="CM3202" i="40"/>
  <c r="CM3186" i="40"/>
  <c r="CM3170" i="40"/>
  <c r="CM3154" i="40"/>
  <c r="CM3138" i="40"/>
  <c r="CM3122" i="40"/>
  <c r="CM3106" i="40"/>
  <c r="CM3090" i="40"/>
  <c r="CM3074" i="40"/>
  <c r="CM3058" i="40"/>
  <c r="CM3042" i="40"/>
  <c r="CM3026" i="40"/>
  <c r="CM3010" i="40"/>
  <c r="CM2994" i="40"/>
  <c r="CM2978" i="40"/>
  <c r="CM2962" i="40"/>
  <c r="CM2946" i="40"/>
  <c r="CM2930" i="40"/>
  <c r="CM2914" i="40"/>
  <c r="CM2898" i="40"/>
  <c r="CM2882" i="40"/>
  <c r="CM2866" i="40"/>
  <c r="CM2850" i="40"/>
  <c r="CM2834" i="40"/>
  <c r="CM2818" i="40"/>
  <c r="CM2802" i="40"/>
  <c r="CM2786" i="40"/>
  <c r="CM2770" i="40"/>
  <c r="CM2754" i="40"/>
  <c r="CM2738" i="40"/>
  <c r="CM2722" i="40"/>
  <c r="CM2706" i="40"/>
  <c r="CM2690" i="40"/>
  <c r="CM2674" i="40"/>
  <c r="CM2658" i="40"/>
  <c r="CM2642" i="40"/>
  <c r="CM2626" i="40"/>
  <c r="CM2610" i="40"/>
  <c r="CM2594" i="40"/>
  <c r="CM2578" i="40"/>
  <c r="CM2562" i="40"/>
  <c r="CM2546" i="40"/>
  <c r="CM2530" i="40"/>
  <c r="CM2514" i="40"/>
  <c r="CM2498" i="40"/>
  <c r="CM2482" i="40"/>
  <c r="CM2466" i="40"/>
  <c r="CM2450" i="40"/>
  <c r="CM2434" i="40"/>
  <c r="CM2418" i="40"/>
  <c r="CM3436" i="40"/>
  <c r="CM3191" i="40"/>
  <c r="CM3175" i="40"/>
  <c r="CM3159" i="40"/>
  <c r="CM3143" i="40"/>
  <c r="CM3127" i="40"/>
  <c r="CM3111" i="40"/>
  <c r="CM3095" i="40"/>
  <c r="CM3079" i="40"/>
  <c r="CM3063" i="40"/>
  <c r="CM3047" i="40"/>
  <c r="CM3031" i="40"/>
  <c r="CM3015" i="40"/>
  <c r="CM2999" i="40"/>
  <c r="CM2983" i="40"/>
  <c r="CM2967" i="40"/>
  <c r="CM2951" i="40"/>
  <c r="CM2935" i="40"/>
  <c r="CM2919" i="40"/>
  <c r="CM2903" i="40"/>
  <c r="CM2887" i="40"/>
  <c r="CM2871" i="40"/>
  <c r="CM2855" i="40"/>
  <c r="CM2839" i="40"/>
  <c r="CM2823" i="40"/>
  <c r="CM2807" i="40"/>
  <c r="CM2791" i="40"/>
  <c r="CM2775" i="40"/>
  <c r="CM2759" i="40"/>
  <c r="CM2743" i="40"/>
  <c r="CM2727" i="40"/>
  <c r="CM2711" i="40"/>
  <c r="CM2695" i="40"/>
  <c r="CM2679" i="40"/>
  <c r="CM2663" i="40"/>
  <c r="CM2647" i="40"/>
  <c r="CM2631" i="40"/>
  <c r="CM2615" i="40"/>
  <c r="CM2599" i="40"/>
  <c r="CM2583" i="40"/>
  <c r="CM2567" i="40"/>
  <c r="CM2551" i="40"/>
  <c r="CM2535" i="40"/>
  <c r="CM2519" i="40"/>
  <c r="CM2503" i="40"/>
  <c r="CM2487" i="40"/>
  <c r="CM2471" i="40"/>
  <c r="CM2455" i="40"/>
  <c r="CM2439" i="40"/>
  <c r="CM2423" i="40"/>
  <c r="CM2407" i="40"/>
  <c r="CM2391" i="40"/>
  <c r="CM2375" i="40"/>
  <c r="CM2382" i="40"/>
  <c r="CM2359" i="40"/>
  <c r="CM2343" i="40"/>
  <c r="CM2327" i="40"/>
  <c r="CM2311" i="40"/>
  <c r="CM2295" i="40"/>
  <c r="CM2279" i="40"/>
  <c r="CM2263" i="40"/>
  <c r="CM2247" i="40"/>
  <c r="CM2231" i="40"/>
  <c r="CM2215" i="40"/>
  <c r="CM2199" i="40"/>
  <c r="CM2183" i="40"/>
  <c r="CM2167" i="40"/>
  <c r="CM2151" i="40"/>
  <c r="CM2135" i="40"/>
  <c r="CM2119" i="40"/>
  <c r="CM2103" i="40"/>
  <c r="CM2087" i="40"/>
  <c r="CM2071" i="40"/>
  <c r="CM2055" i="40"/>
  <c r="CM2039" i="40"/>
  <c r="CM2023" i="40"/>
  <c r="CM2007" i="40"/>
  <c r="CM1991" i="40"/>
  <c r="CM1975" i="40"/>
  <c r="CM1959" i="40"/>
  <c r="CM1943" i="40"/>
  <c r="CM1927" i="40"/>
  <c r="CM1911" i="40"/>
  <c r="CM1895" i="40"/>
  <c r="CM1879" i="40"/>
  <c r="CM1863" i="40"/>
  <c r="CM1847" i="40"/>
  <c r="CM1831" i="40"/>
  <c r="CM1815" i="40"/>
  <c r="CM1799" i="40"/>
  <c r="CM1783" i="40"/>
  <c r="CM1767" i="40"/>
  <c r="CM1751" i="40"/>
  <c r="CM2392" i="40"/>
  <c r="CM2274" i="40"/>
  <c r="CM2146" i="40"/>
  <c r="CM2018" i="40"/>
  <c r="CM1890" i="40"/>
  <c r="CM1794" i="40"/>
  <c r="CM1698" i="40"/>
  <c r="CM2288" i="40"/>
  <c r="CM2160" i="40"/>
  <c r="CM2032" i="40"/>
  <c r="CM1904" i="40"/>
  <c r="CM1717" i="40"/>
  <c r="CM1674" i="40"/>
  <c r="CM1658" i="40"/>
  <c r="CM1642" i="40"/>
  <c r="CM1626" i="40"/>
  <c r="CM1610" i="40"/>
  <c r="CM1594" i="40"/>
  <c r="CM1578" i="40"/>
  <c r="CM1562" i="40"/>
  <c r="CM1546" i="40"/>
  <c r="CM1530" i="40"/>
  <c r="CM1514" i="40"/>
  <c r="CM1498" i="40"/>
  <c r="CM1482" i="40"/>
  <c r="CM1466" i="40"/>
  <c r="CM1450" i="40"/>
  <c r="CM1434" i="40"/>
  <c r="CM1418" i="40"/>
  <c r="CM1402" i="40"/>
  <c r="CM1386" i="40"/>
  <c r="CM1370" i="40"/>
  <c r="CM1354" i="40"/>
  <c r="CM1338" i="40"/>
  <c r="CM1322" i="40"/>
  <c r="CM1306" i="40"/>
  <c r="CM1290" i="40"/>
  <c r="CM1274" i="40"/>
  <c r="CM1258" i="40"/>
  <c r="CM1242" i="40"/>
  <c r="CM1226" i="40"/>
  <c r="CM1210" i="40"/>
  <c r="CM1194" i="40"/>
  <c r="CM1178" i="40"/>
  <c r="CM1162" i="40"/>
  <c r="CM1146" i="40"/>
  <c r="CM1130" i="40"/>
  <c r="CM1114" i="40"/>
  <c r="CM1098" i="40"/>
  <c r="CM1082" i="40"/>
  <c r="CM1066" i="40"/>
  <c r="CM1050" i="40"/>
  <c r="CM1034" i="40"/>
  <c r="CM1018" i="40"/>
  <c r="CM1002" i="40"/>
  <c r="CM986" i="40"/>
  <c r="CM970" i="40"/>
  <c r="CM2318" i="40"/>
  <c r="CM2190" i="40"/>
  <c r="CM2062" i="40"/>
  <c r="CM1934" i="40"/>
  <c r="CM1816" i="40"/>
  <c r="CM1756" i="40"/>
  <c r="CM1703" i="40"/>
  <c r="CM2316" i="40"/>
  <c r="CM2188" i="40"/>
  <c r="CM2060" i="40"/>
  <c r="CM1932" i="40"/>
  <c r="CM1740" i="40"/>
  <c r="CM2362" i="40"/>
  <c r="CM2234" i="40"/>
  <c r="CM2106" i="40"/>
  <c r="CM1978" i="40"/>
  <c r="CM1850" i="40"/>
  <c r="CM1772" i="40"/>
  <c r="CM1691" i="40"/>
  <c r="CM2264" i="40"/>
  <c r="CM2136" i="40"/>
  <c r="CM2008" i="40"/>
  <c r="CM1880" i="40"/>
  <c r="CM1724" i="40"/>
  <c r="CM1673" i="40"/>
  <c r="CM1657" i="40"/>
  <c r="CM1641" i="40"/>
  <c r="CM1625" i="40"/>
  <c r="CM1609" i="40"/>
  <c r="CM1593" i="40"/>
  <c r="CM1577" i="40"/>
  <c r="CM1561" i="40"/>
  <c r="CM1545" i="40"/>
  <c r="CM1529" i="40"/>
  <c r="CM1513" i="40"/>
  <c r="CM1497" i="40"/>
  <c r="CM1481" i="40"/>
  <c r="CM1465" i="40"/>
  <c r="CM1449" i="40"/>
  <c r="CM1433" i="40"/>
  <c r="CM1417" i="40"/>
  <c r="CM1401" i="40"/>
  <c r="CM1385" i="40"/>
  <c r="CM1369" i="40"/>
  <c r="CM1353" i="40"/>
  <c r="CM1337" i="40"/>
  <c r="CM1321" i="40"/>
  <c r="CM1305" i="40"/>
  <c r="CM1289" i="40"/>
  <c r="CM1273" i="40"/>
  <c r="CM1257" i="40"/>
  <c r="CM1241" i="40"/>
  <c r="CM1225" i="40"/>
  <c r="CM1209" i="40"/>
  <c r="CM1193" i="40"/>
  <c r="CM1177" i="40"/>
  <c r="CM1161" i="40"/>
  <c r="CM1145" i="40"/>
  <c r="CM1129" i="40"/>
  <c r="CM1113" i="40"/>
  <c r="CM1097" i="40"/>
  <c r="CM1081" i="40"/>
  <c r="CM1065" i="40"/>
  <c r="CM1049" i="40"/>
  <c r="CM1033" i="40"/>
  <c r="CM1017" i="40"/>
  <c r="CM1001" i="40"/>
  <c r="CM985" i="40"/>
  <c r="CM969" i="40"/>
  <c r="CM2278" i="40"/>
  <c r="CM2150" i="40"/>
  <c r="CM2022" i="40"/>
  <c r="CM1894" i="40"/>
  <c r="CM1796" i="40"/>
  <c r="CM1750" i="40"/>
  <c r="CM2308" i="40"/>
  <c r="CM1908" i="40"/>
  <c r="CM949" i="40"/>
  <c r="CM933" i="40"/>
  <c r="CM917" i="40"/>
  <c r="CM1892" i="40"/>
  <c r="CM2244" i="40"/>
  <c r="CM2228" i="40"/>
  <c r="CM956" i="40"/>
  <c r="CM940" i="40"/>
  <c r="CM924" i="40"/>
  <c r="CM1956" i="40"/>
  <c r="CM1696" i="40"/>
  <c r="CM894" i="40"/>
  <c r="CM878" i="40"/>
  <c r="CM862" i="40"/>
  <c r="CM846" i="40"/>
  <c r="CM830" i="40"/>
  <c r="CM814" i="40"/>
  <c r="CM798" i="40"/>
  <c r="CM782" i="40"/>
  <c r="CM766" i="40"/>
  <c r="CM750" i="40"/>
  <c r="CM734" i="40"/>
  <c r="CM718" i="40"/>
  <c r="CM702" i="40"/>
  <c r="CM686" i="40"/>
  <c r="CM670" i="40"/>
  <c r="CM654" i="40"/>
  <c r="CM638" i="40"/>
  <c r="CM622" i="40"/>
  <c r="CM606" i="40"/>
  <c r="CM590" i="40"/>
  <c r="CM574" i="40"/>
  <c r="CM558" i="40"/>
  <c r="CM542" i="40"/>
  <c r="CM526" i="40"/>
  <c r="CM510" i="40"/>
  <c r="CM494" i="40"/>
  <c r="CM478" i="40"/>
  <c r="CM462" i="40"/>
  <c r="CM446" i="40"/>
  <c r="CM430" i="40"/>
  <c r="CM414" i="40"/>
  <c r="CM398" i="40"/>
  <c r="CM382" i="40"/>
  <c r="CM366" i="40"/>
  <c r="CM350" i="40"/>
  <c r="CM334" i="40"/>
  <c r="CM318" i="40"/>
  <c r="CM302" i="40"/>
  <c r="CM286" i="40"/>
  <c r="CM899" i="40"/>
  <c r="CM883" i="40"/>
  <c r="CM867" i="40"/>
  <c r="CM851" i="40"/>
  <c r="CM835" i="40"/>
  <c r="CM819" i="40"/>
  <c r="CM803" i="40"/>
  <c r="CM787" i="40"/>
  <c r="CM771" i="40"/>
  <c r="CM755" i="40"/>
  <c r="CM739" i="40"/>
  <c r="CM723" i="40"/>
  <c r="CM707" i="40"/>
  <c r="CM691" i="40"/>
  <c r="CM675" i="40"/>
  <c r="CM659" i="40"/>
  <c r="CM643" i="40"/>
  <c r="CM627" i="40"/>
  <c r="CM611" i="40"/>
  <c r="CM595" i="40"/>
  <c r="CM579" i="40"/>
  <c r="CM563" i="40"/>
  <c r="CM547" i="40"/>
  <c r="CM531" i="40"/>
  <c r="CM515" i="40"/>
  <c r="CM499" i="40"/>
  <c r="CM483" i="40"/>
  <c r="CM467" i="40"/>
  <c r="CM451" i="40"/>
  <c r="CM435" i="40"/>
  <c r="CM419" i="40"/>
  <c r="CM403" i="40"/>
  <c r="CM387" i="40"/>
  <c r="CM371" i="40"/>
  <c r="CM355" i="40"/>
  <c r="CM339" i="40"/>
  <c r="CM25" i="40"/>
  <c r="CM41" i="40"/>
  <c r="CM74" i="40"/>
  <c r="CM8769" i="40"/>
  <c r="CM8774" i="40"/>
  <c r="CM8763" i="40"/>
  <c r="CM8775" i="40"/>
  <c r="CM8736" i="40"/>
  <c r="CM8710" i="40"/>
  <c r="CM8694" i="40"/>
  <c r="CM8721" i="40"/>
  <c r="CM8722" i="40"/>
  <c r="CM8741" i="40"/>
  <c r="CM8676" i="40"/>
  <c r="CM8717" i="40"/>
  <c r="CM8674" i="40"/>
  <c r="CM8697" i="40"/>
  <c r="CM8664" i="40"/>
  <c r="CM8635" i="40"/>
  <c r="CM8619" i="40"/>
  <c r="CM8713" i="40"/>
  <c r="CM8691" i="40"/>
  <c r="CM8604" i="40"/>
  <c r="CM8583" i="40"/>
  <c r="CM8567" i="40"/>
  <c r="CM8551" i="40"/>
  <c r="CM8610" i="40"/>
  <c r="CM8660" i="40"/>
  <c r="CM8590" i="40"/>
  <c r="CM8648" i="40"/>
  <c r="CM8536" i="40"/>
  <c r="CM8520" i="40"/>
  <c r="CM8589" i="40"/>
  <c r="CM8544" i="40"/>
  <c r="CM8527" i="40"/>
  <c r="CM8481" i="40"/>
  <c r="CM8470" i="40"/>
  <c r="CM8454" i="40"/>
  <c r="CM8438" i="40"/>
  <c r="CM8595" i="40"/>
  <c r="CM8533" i="40"/>
  <c r="CM8426" i="40"/>
  <c r="CM8410" i="40"/>
  <c r="CM8394" i="40"/>
  <c r="CM8473" i="40"/>
  <c r="CM8509" i="40"/>
  <c r="CM8387" i="40"/>
  <c r="CM8369" i="40"/>
  <c r="CM8353" i="40"/>
  <c r="CM8337" i="40"/>
  <c r="CM8401" i="40"/>
  <c r="CM8389" i="40"/>
  <c r="CM8403" i="40"/>
  <c r="CM8358" i="40"/>
  <c r="CM8500" i="40"/>
  <c r="CM8457" i="40"/>
  <c r="CM8368" i="40"/>
  <c r="CM8488" i="40"/>
  <c r="CM8319" i="40"/>
  <c r="CM8290" i="40"/>
  <c r="CM8263" i="40"/>
  <c r="CM8247" i="40"/>
  <c r="CM8231" i="40"/>
  <c r="CM8215" i="40"/>
  <c r="CM8199" i="40"/>
  <c r="CM8183" i="40"/>
  <c r="CM8167" i="40"/>
  <c r="CM8151" i="40"/>
  <c r="CM8537" i="40"/>
  <c r="CM8297" i="40"/>
  <c r="CM8330" i="40"/>
  <c r="CM8301" i="40"/>
  <c r="CM8299" i="40"/>
  <c r="CM8254" i="40"/>
  <c r="CM8293" i="40"/>
  <c r="CM8190" i="40"/>
  <c r="CM8224" i="40"/>
  <c r="CM8323" i="40"/>
  <c r="CM8172" i="40"/>
  <c r="CM8146" i="40"/>
  <c r="CM8130" i="40"/>
  <c r="CM8160" i="40"/>
  <c r="CM8110" i="40"/>
  <c r="CM8068" i="40"/>
  <c r="CM8020" i="40"/>
  <c r="CM8004" i="40"/>
  <c r="CM8133" i="40"/>
  <c r="CM8304" i="40"/>
  <c r="CM8105" i="40"/>
  <c r="CM8064" i="40"/>
  <c r="CM8075" i="40"/>
  <c r="CM8178" i="40"/>
  <c r="CM8104" i="40"/>
  <c r="CM8049" i="40"/>
  <c r="CM8017" i="40"/>
  <c r="CM8001" i="40"/>
  <c r="CM7985" i="40"/>
  <c r="CM8071" i="40"/>
  <c r="CM7975" i="40"/>
  <c r="CM7959" i="40"/>
  <c r="CM7943" i="40"/>
  <c r="CM7927" i="40"/>
  <c r="CM8135" i="40"/>
  <c r="CM8061" i="40"/>
  <c r="CM7986" i="40"/>
  <c r="CM7974" i="40"/>
  <c r="CM7958" i="40"/>
  <c r="CM7942" i="40"/>
  <c r="CM7926" i="40"/>
  <c r="CM7913" i="40"/>
  <c r="CM7897" i="40"/>
  <c r="CM7881" i="40"/>
  <c r="CM7865" i="40"/>
  <c r="CM7849" i="40"/>
  <c r="CM7833" i="40"/>
  <c r="CM7817" i="40"/>
  <c r="CM7801" i="40"/>
  <c r="CM7785" i="40"/>
  <c r="CM7769" i="40"/>
  <c r="CM7753" i="40"/>
  <c r="CM7737" i="40"/>
  <c r="CM7721" i="40"/>
  <c r="CM8162" i="40"/>
  <c r="CM7840" i="40"/>
  <c r="CM7760" i="40"/>
  <c r="CM7898" i="40"/>
  <c r="CM7754" i="40"/>
  <c r="CM7844" i="40"/>
  <c r="CM7709" i="40"/>
  <c r="CM7693" i="40"/>
  <c r="CM7677" i="40"/>
  <c r="CM7661" i="40"/>
  <c r="CM7645" i="40"/>
  <c r="CM7629" i="40"/>
  <c r="CM7613" i="40"/>
  <c r="CM7912" i="40"/>
  <c r="CM7988" i="40"/>
  <c r="CM7726" i="40"/>
  <c r="CM7604" i="40"/>
  <c r="CM7588" i="40"/>
  <c r="CM7572" i="40"/>
  <c r="CM7556" i="40"/>
  <c r="CM7540" i="40"/>
  <c r="CM7862" i="40"/>
  <c r="CM7702" i="40"/>
  <c r="CM7806" i="40"/>
  <c r="CM7628" i="40"/>
  <c r="CM7698" i="40"/>
  <c r="CM7836" i="40"/>
  <c r="CM7640" i="40"/>
  <c r="CM7595" i="40"/>
  <c r="CM7579" i="40"/>
  <c r="CM7563" i="40"/>
  <c r="CM7547" i="40"/>
  <c r="CM7531" i="40"/>
  <c r="CM7515" i="40"/>
  <c r="CM7758" i="40"/>
  <c r="CM7630" i="40"/>
  <c r="CM7503" i="40"/>
  <c r="CM7482" i="40"/>
  <c r="CM7466" i="40"/>
  <c r="CM7450" i="40"/>
  <c r="CM7434" i="40"/>
  <c r="CM7418" i="40"/>
  <c r="CM7402" i="40"/>
  <c r="CM7386" i="40"/>
  <c r="CM7370" i="40"/>
  <c r="CM7842" i="40"/>
  <c r="CM7510" i="40"/>
  <c r="CM7516" i="40"/>
  <c r="CM7489" i="40"/>
  <c r="CM7473" i="40"/>
  <c r="CM7457" i="40"/>
  <c r="CM7441" i="40"/>
  <c r="CM7425" i="40"/>
  <c r="CM7409" i="40"/>
  <c r="CM7393" i="40"/>
  <c r="CM7377" i="40"/>
  <c r="CM7361" i="40"/>
  <c r="CM7496" i="40"/>
  <c r="CM7351" i="40"/>
  <c r="CM7335" i="40"/>
  <c r="CM7319" i="40"/>
  <c r="CM7303" i="40"/>
  <c r="CM7287" i="40"/>
  <c r="CM7271" i="40"/>
  <c r="CM7255" i="40"/>
  <c r="CM7239" i="40"/>
  <c r="CM7223" i="40"/>
  <c r="CM7207" i="40"/>
  <c r="CM7826" i="40"/>
  <c r="CM7183" i="40"/>
  <c r="CM7290" i="40"/>
  <c r="CM7226" i="40"/>
  <c r="CM7175" i="40"/>
  <c r="CM7161" i="40"/>
  <c r="CM7145" i="40"/>
  <c r="CM7129" i="40"/>
  <c r="CM7113" i="40"/>
  <c r="CM7097" i="40"/>
  <c r="CM7081" i="40"/>
  <c r="CM7065" i="40"/>
  <c r="CM7049" i="40"/>
  <c r="CM7033" i="40"/>
  <c r="CM7017" i="40"/>
  <c r="CM7001" i="40"/>
  <c r="CM6985" i="40"/>
  <c r="CM6969" i="40"/>
  <c r="CM6953" i="40"/>
  <c r="CM6937" i="40"/>
  <c r="CM6921" i="40"/>
  <c r="CM6905" i="40"/>
  <c r="CM6889" i="40"/>
  <c r="CM6873" i="40"/>
  <c r="CM7312" i="40"/>
  <c r="CM7248" i="40"/>
  <c r="CM7176" i="40"/>
  <c r="CM7326" i="40"/>
  <c r="CM7262" i="40"/>
  <c r="CM7192" i="40"/>
  <c r="CM7152" i="40"/>
  <c r="CM7088" i="40"/>
  <c r="CM7024" i="40"/>
  <c r="CM6896" i="40"/>
  <c r="CM6828" i="40"/>
  <c r="CM7194" i="40"/>
  <c r="CM6922" i="40"/>
  <c r="CM6815" i="40"/>
  <c r="CM7118" i="40"/>
  <c r="CM7054" i="40"/>
  <c r="CM6964" i="40"/>
  <c r="CM6859" i="40"/>
  <c r="CM7316" i="40"/>
  <c r="CM6958" i="40"/>
  <c r="CM6848" i="40"/>
  <c r="CM6806" i="40"/>
  <c r="CM6790" i="40"/>
  <c r="CM6774" i="40"/>
  <c r="CM6758" i="40"/>
  <c r="CM6742" i="40"/>
  <c r="CM6726" i="40"/>
  <c r="CM7164" i="40"/>
  <c r="CM7100" i="40"/>
  <c r="CM7036" i="40"/>
  <c r="CM6904" i="40"/>
  <c r="CM6821" i="40"/>
  <c r="CM6994" i="40"/>
  <c r="CM6866" i="40"/>
  <c r="CM7170" i="40"/>
  <c r="CM6982" i="40"/>
  <c r="CM7004" i="40"/>
  <c r="CM7122" i="40"/>
  <c r="CM6886" i="40"/>
  <c r="CM6731" i="40"/>
  <c r="CM6785" i="40"/>
  <c r="CM6702" i="40"/>
  <c r="CM6862" i="40"/>
  <c r="CM6759" i="40"/>
  <c r="CM6719" i="40"/>
  <c r="CM6773" i="40"/>
  <c r="CM6876" i="40"/>
  <c r="CM6795" i="40"/>
  <c r="CM6683" i="40"/>
  <c r="CM6667" i="40"/>
  <c r="CM6651" i="40"/>
  <c r="CM6635" i="40"/>
  <c r="CM6619" i="40"/>
  <c r="CM6603" i="40"/>
  <c r="CM6587" i="40"/>
  <c r="CM6571" i="40"/>
  <c r="CM6555" i="40"/>
  <c r="CM6539" i="40"/>
  <c r="CM6523" i="40"/>
  <c r="CM6507" i="40"/>
  <c r="CM6779" i="40"/>
  <c r="CM6698" i="40"/>
  <c r="CM6682" i="40"/>
  <c r="CM6666" i="40"/>
  <c r="CM6650" i="40"/>
  <c r="CM6634" i="40"/>
  <c r="CM6618" i="40"/>
  <c r="CM6602" i="40"/>
  <c r="CM6580" i="40"/>
  <c r="CM6516" i="40"/>
  <c r="CM6491" i="40"/>
  <c r="CM6578" i="40"/>
  <c r="CM6514" i="40"/>
  <c r="CM6450" i="40"/>
  <c r="CM6434" i="40"/>
  <c r="CM6418" i="40"/>
  <c r="CM6402" i="40"/>
  <c r="CM6386" i="40"/>
  <c r="CM6370" i="40"/>
  <c r="CM6354" i="40"/>
  <c r="CM6338" i="40"/>
  <c r="CM6322" i="40"/>
  <c r="CM6306" i="40"/>
  <c r="CM6452" i="40"/>
  <c r="CM6536" i="40"/>
  <c r="CM6460" i="40"/>
  <c r="CM6457" i="40"/>
  <c r="CM6373" i="40"/>
  <c r="CM6518" i="40"/>
  <c r="CM6304" i="40"/>
  <c r="CM6385" i="40"/>
  <c r="CM6307" i="40"/>
  <c r="CM6383" i="40"/>
  <c r="CM6289" i="40"/>
  <c r="CM6273" i="40"/>
  <c r="CM6257" i="40"/>
  <c r="CM6241" i="40"/>
  <c r="CM6225" i="40"/>
  <c r="CM6209" i="40"/>
  <c r="CM6193" i="40"/>
  <c r="CM6177" i="40"/>
  <c r="CM6161" i="40"/>
  <c r="CM6145" i="40"/>
  <c r="CM6129" i="40"/>
  <c r="CM6113" i="40"/>
  <c r="CM6097" i="40"/>
  <c r="CM6081" i="40"/>
  <c r="CM6065" i="40"/>
  <c r="CM6049" i="40"/>
  <c r="CM6033" i="40"/>
  <c r="CM6017" i="40"/>
  <c r="CM6001" i="40"/>
  <c r="CM5985" i="40"/>
  <c r="CM5969" i="40"/>
  <c r="CM5953" i="40"/>
  <c r="CM5937" i="40"/>
  <c r="CM6445" i="40"/>
  <c r="CM6303" i="40"/>
  <c r="CM6363" i="40"/>
  <c r="CM6409" i="40"/>
  <c r="CM6685" i="40"/>
  <c r="CM6407" i="40"/>
  <c r="CM6292" i="40"/>
  <c r="CM6248" i="40"/>
  <c r="CM6120" i="40"/>
  <c r="CM5992" i="40"/>
  <c r="CM5905" i="40"/>
  <c r="CM6182" i="40"/>
  <c r="CM6054" i="40"/>
  <c r="CM5948" i="40"/>
  <c r="CM5904" i="40"/>
  <c r="CM5886" i="40"/>
  <c r="CM5870" i="40"/>
  <c r="CM5854" i="40"/>
  <c r="CM5838" i="40"/>
  <c r="CM5822" i="40"/>
  <c r="CM5806" i="40"/>
  <c r="CM5790" i="40"/>
  <c r="CM5774" i="40"/>
  <c r="CM5758" i="40"/>
  <c r="CM5742" i="40"/>
  <c r="CM5726" i="40"/>
  <c r="CM5710" i="40"/>
  <c r="CM5694" i="40"/>
  <c r="CM5678" i="40"/>
  <c r="CM5662" i="40"/>
  <c r="CM5646" i="40"/>
  <c r="CM5630" i="40"/>
  <c r="CM5614" i="40"/>
  <c r="CM5598" i="40"/>
  <c r="CM5582" i="40"/>
  <c r="CM5566" i="40"/>
  <c r="CM5550" i="40"/>
  <c r="CM6282" i="40"/>
  <c r="CM6164" i="40"/>
  <c r="CM6036" i="40"/>
  <c r="CM6226" i="40"/>
  <c r="CM6098" i="40"/>
  <c r="CM5978" i="40"/>
  <c r="CM6224" i="40"/>
  <c r="CM6096" i="40"/>
  <c r="CM5930" i="40"/>
  <c r="CM6270" i="40"/>
  <c r="CM6142" i="40"/>
  <c r="CM6014" i="40"/>
  <c r="CM5926" i="40"/>
  <c r="CM5897" i="40"/>
  <c r="CM5881" i="40"/>
  <c r="CM5865" i="40"/>
  <c r="CM5849" i="40"/>
  <c r="CM5833" i="40"/>
  <c r="CM5817" i="40"/>
  <c r="CM5801" i="40"/>
  <c r="CM5785" i="40"/>
  <c r="CM5769" i="40"/>
  <c r="CM5753" i="40"/>
  <c r="CM5737" i="40"/>
  <c r="CM5721" i="40"/>
  <c r="CM5705" i="40"/>
  <c r="CM5689" i="40"/>
  <c r="CM5673" i="40"/>
  <c r="CM5657" i="40"/>
  <c r="CM5641" i="40"/>
  <c r="CM5625" i="40"/>
  <c r="CM5609" i="40"/>
  <c r="CM5593" i="40"/>
  <c r="CM5577" i="40"/>
  <c r="CM5561" i="40"/>
  <c r="CM5545" i="40"/>
  <c r="CM6140" i="40"/>
  <c r="CM5525" i="40"/>
  <c r="CM5509" i="40"/>
  <c r="CM5493" i="40"/>
  <c r="CM5477" i="40"/>
  <c r="CM5461" i="40"/>
  <c r="CM5445" i="40"/>
  <c r="CM5429" i="40"/>
  <c r="CM5413" i="40"/>
  <c r="CM5397" i="40"/>
  <c r="CM5381" i="40"/>
  <c r="CM5365" i="40"/>
  <c r="CM5349" i="40"/>
  <c r="CM5333" i="40"/>
  <c r="CM5317" i="40"/>
  <c r="CM5301" i="40"/>
  <c r="CM5285" i="40"/>
  <c r="CM5269" i="40"/>
  <c r="CM5253" i="40"/>
  <c r="CM6122" i="40"/>
  <c r="CM5996" i="40"/>
  <c r="CM6236" i="40"/>
  <c r="CM5526" i="40"/>
  <c r="CM5510" i="40"/>
  <c r="CM5494" i="40"/>
  <c r="CM5478" i="40"/>
  <c r="CM5462" i="40"/>
  <c r="CM5446" i="40"/>
  <c r="CM5430" i="40"/>
  <c r="CM5414" i="40"/>
  <c r="CM5398" i="40"/>
  <c r="CM5382" i="40"/>
  <c r="CM5366" i="40"/>
  <c r="CM5350" i="40"/>
  <c r="CM5334" i="40"/>
  <c r="CM5318" i="40"/>
  <c r="CM5302" i="40"/>
  <c r="CM5286" i="40"/>
  <c r="CM5270" i="40"/>
  <c r="CM6154" i="40"/>
  <c r="CM5252" i="40"/>
  <c r="CM5212" i="40"/>
  <c r="CM5196" i="40"/>
  <c r="CM5180" i="40"/>
  <c r="CM5164" i="40"/>
  <c r="CM5148" i="40"/>
  <c r="CM5132" i="40"/>
  <c r="CM5116" i="40"/>
  <c r="CM5100" i="40"/>
  <c r="CM5084" i="40"/>
  <c r="CM5068" i="40"/>
  <c r="CM5052" i="40"/>
  <c r="CM5036" i="40"/>
  <c r="CM5020" i="40"/>
  <c r="CM5004" i="40"/>
  <c r="CM4988" i="40"/>
  <c r="CM4972" i="40"/>
  <c r="CM4956" i="40"/>
  <c r="CM4940" i="40"/>
  <c r="CM4924" i="40"/>
  <c r="CM4908" i="40"/>
  <c r="CM4892" i="40"/>
  <c r="CM4876" i="40"/>
  <c r="CM5233" i="40"/>
  <c r="CM5238" i="40"/>
  <c r="CM5213" i="40"/>
  <c r="CM5197" i="40"/>
  <c r="CM5181" i="40"/>
  <c r="CM5165" i="40"/>
  <c r="CM5149" i="40"/>
  <c r="CM5133" i="40"/>
  <c r="CM5117" i="40"/>
  <c r="CM5101" i="40"/>
  <c r="CM5085" i="40"/>
  <c r="CM5069" i="40"/>
  <c r="CM5053" i="40"/>
  <c r="CM5037" i="40"/>
  <c r="CM5021" i="40"/>
  <c r="CM5005" i="40"/>
  <c r="CM6074" i="40"/>
  <c r="CM5230" i="40"/>
  <c r="CM4837" i="40"/>
  <c r="CM4812" i="40"/>
  <c r="CM4796" i="40"/>
  <c r="CM4780" i="40"/>
  <c r="CM4764" i="40"/>
  <c r="CM4748" i="40"/>
  <c r="CM4732" i="40"/>
  <c r="CM4716" i="40"/>
  <c r="CM4700" i="40"/>
  <c r="CM4684" i="40"/>
  <c r="CM4668" i="40"/>
  <c r="CM4652" i="40"/>
  <c r="CM4636" i="40"/>
  <c r="CM4620" i="40"/>
  <c r="CM4604" i="40"/>
  <c r="CM4588" i="40"/>
  <c r="CM4572" i="40"/>
  <c r="CM4556" i="40"/>
  <c r="CM4967" i="40"/>
  <c r="CM4903" i="40"/>
  <c r="CM4830" i="40"/>
  <c r="CM4833" i="40"/>
  <c r="CM4941" i="40"/>
  <c r="CM4877" i="40"/>
  <c r="CM4859" i="40"/>
  <c r="CM4815" i="40"/>
  <c r="CM4799" i="40"/>
  <c r="CM4783" i="40"/>
  <c r="CM4767" i="40"/>
  <c r="CM4751" i="40"/>
  <c r="CM4735" i="40"/>
  <c r="CM4719" i="40"/>
  <c r="CM4703" i="40"/>
  <c r="CM4687" i="40"/>
  <c r="CM4671" i="40"/>
  <c r="CM4655" i="40"/>
  <c r="CM4639" i="40"/>
  <c r="CM4623" i="40"/>
  <c r="CM4607" i="40"/>
  <c r="CM4591" i="40"/>
  <c r="CM4575" i="40"/>
  <c r="CM4559" i="40"/>
  <c r="CM4543" i="40"/>
  <c r="CM4527" i="40"/>
  <c r="CM4955" i="40"/>
  <c r="CM4891" i="40"/>
  <c r="CM4913" i="40"/>
  <c r="CM4905" i="40"/>
  <c r="CM4897" i="40"/>
  <c r="CM4528" i="40"/>
  <c r="CM4490" i="40"/>
  <c r="CM4459" i="40"/>
  <c r="CM4443" i="40"/>
  <c r="CM4427" i="40"/>
  <c r="CM4411" i="40"/>
  <c r="CM4395" i="40"/>
  <c r="CM4379" i="40"/>
  <c r="CM4363" i="40"/>
  <c r="CM4347" i="40"/>
  <c r="CM4331" i="40"/>
  <c r="CM4315" i="40"/>
  <c r="CM4299" i="40"/>
  <c r="CM4283" i="40"/>
  <c r="CM4267" i="40"/>
  <c r="CM4251" i="40"/>
  <c r="CM4235" i="40"/>
  <c r="CM4219" i="40"/>
  <c r="CM4203" i="40"/>
  <c r="CM4187" i="40"/>
  <c r="CM4171" i="40"/>
  <c r="CM4487" i="40"/>
  <c r="CM4513" i="40"/>
  <c r="CM4472" i="40"/>
  <c r="CM4515" i="40"/>
  <c r="CM4476" i="40"/>
  <c r="CM4450" i="40"/>
  <c r="CM4434" i="40"/>
  <c r="CM4418" i="40"/>
  <c r="CM4402" i="40"/>
  <c r="CM4386" i="40"/>
  <c r="CM4370" i="40"/>
  <c r="CM4354" i="40"/>
  <c r="CM4338" i="40"/>
  <c r="CM4322" i="40"/>
  <c r="CM4306" i="40"/>
  <c r="CM4290" i="40"/>
  <c r="CM4274" i="40"/>
  <c r="CM4258" i="40"/>
  <c r="CM4242" i="40"/>
  <c r="CM4226" i="40"/>
  <c r="CM4210" i="40"/>
  <c r="CM4194" i="40"/>
  <c r="CM4178" i="40"/>
  <c r="CM4162" i="40"/>
  <c r="CM4146" i="40"/>
  <c r="CM4130" i="40"/>
  <c r="CM4478" i="40"/>
  <c r="CM4889" i="40"/>
  <c r="CM4112" i="40"/>
  <c r="CM4096" i="40"/>
  <c r="CM4080" i="40"/>
  <c r="CM4064" i="40"/>
  <c r="CM4048" i="40"/>
  <c r="CM4032" i="40"/>
  <c r="CM4016" i="40"/>
  <c r="CM4000" i="40"/>
  <c r="CM3984" i="40"/>
  <c r="CM3968" i="40"/>
  <c r="CM3952" i="40"/>
  <c r="CM3936" i="40"/>
  <c r="CM3920" i="40"/>
  <c r="CM3904" i="40"/>
  <c r="CM3888" i="40"/>
  <c r="CM3872" i="40"/>
  <c r="CM3856" i="40"/>
  <c r="CM3840" i="40"/>
  <c r="CM3824" i="40"/>
  <c r="CM3808" i="40"/>
  <c r="CM3792" i="40"/>
  <c r="CM3776" i="40"/>
  <c r="CM3760" i="40"/>
  <c r="CM3744" i="40"/>
  <c r="CM3728" i="40"/>
  <c r="CM3712" i="40"/>
  <c r="CM3696" i="40"/>
  <c r="CM3680" i="40"/>
  <c r="CM3664" i="40"/>
  <c r="CM3648" i="40"/>
  <c r="CM3632" i="40"/>
  <c r="CM3616" i="40"/>
  <c r="CM3600" i="40"/>
  <c r="CM3584" i="40"/>
  <c r="CM3568" i="40"/>
  <c r="CM3552" i="40"/>
  <c r="CM3536" i="40"/>
  <c r="CM3520" i="40"/>
  <c r="CM3504" i="40"/>
  <c r="CM3488" i="40"/>
  <c r="CM4526" i="40"/>
  <c r="CM4124" i="40"/>
  <c r="CM3829" i="40"/>
  <c r="CM3444" i="40"/>
  <c r="CM4077" i="40"/>
  <c r="CM4013" i="40"/>
  <c r="CM3949" i="40"/>
  <c r="CM3855" i="40"/>
  <c r="CM3430" i="40"/>
  <c r="CM4517" i="40"/>
  <c r="CM3817" i="40"/>
  <c r="CM3432" i="40"/>
  <c r="CM4083" i="40"/>
  <c r="CM4019" i="40"/>
  <c r="CM3955" i="40"/>
  <c r="CM3875" i="40"/>
  <c r="CM3795" i="40"/>
  <c r="CM3763" i="40"/>
  <c r="CM3731" i="40"/>
  <c r="CM3699" i="40"/>
  <c r="CM3667" i="40"/>
  <c r="CM3635" i="40"/>
  <c r="CM3603" i="40"/>
  <c r="CM3571" i="40"/>
  <c r="CM3539" i="40"/>
  <c r="CM3507" i="40"/>
  <c r="CM4133" i="40"/>
  <c r="CM4121" i="40"/>
  <c r="CM4057" i="40"/>
  <c r="CM3993" i="40"/>
  <c r="CM3929" i="40"/>
  <c r="CM3815" i="40"/>
  <c r="CM3857" i="40"/>
  <c r="CM3867" i="40"/>
  <c r="CM3951" i="40"/>
  <c r="CM3406" i="40"/>
  <c r="CM3390" i="40"/>
  <c r="CM3374" i="40"/>
  <c r="CM3358" i="40"/>
  <c r="CM3342" i="40"/>
  <c r="CM3326" i="40"/>
  <c r="CM3310" i="40"/>
  <c r="CM3294" i="40"/>
  <c r="CM3278" i="40"/>
  <c r="CM3262" i="40"/>
  <c r="CM3246" i="40"/>
  <c r="CM3230" i="40"/>
  <c r="CM3214" i="40"/>
  <c r="CM3943" i="40"/>
  <c r="CM3749" i="40"/>
  <c r="CM3685" i="40"/>
  <c r="CM3621" i="40"/>
  <c r="CM3557" i="40"/>
  <c r="CM3495" i="40"/>
  <c r="CM3935" i="40"/>
  <c r="CM4055" i="40"/>
  <c r="CM4111" i="40"/>
  <c r="CM3456" i="40"/>
  <c r="CM3399" i="40"/>
  <c r="CM3383" i="40"/>
  <c r="CM3367" i="40"/>
  <c r="CM3351" i="40"/>
  <c r="CM3335" i="40"/>
  <c r="CM3319" i="40"/>
  <c r="CM3303" i="40"/>
  <c r="CM3287" i="40"/>
  <c r="CM3271" i="40"/>
  <c r="CM3255" i="40"/>
  <c r="CM3239" i="40"/>
  <c r="CM3223" i="40"/>
  <c r="CM3207" i="40"/>
  <c r="CM3785" i="40"/>
  <c r="CM3721" i="40"/>
  <c r="CM3657" i="40"/>
  <c r="CM3593" i="40"/>
  <c r="CM3529" i="40"/>
  <c r="CM3428" i="40"/>
  <c r="CM3200" i="40"/>
  <c r="CM3184" i="40"/>
  <c r="CM3168" i="40"/>
  <c r="CM3152" i="40"/>
  <c r="CM3136" i="40"/>
  <c r="CM3120" i="40"/>
  <c r="CM3104" i="40"/>
  <c r="CM3088" i="40"/>
  <c r="CM3072" i="40"/>
  <c r="CM3056" i="40"/>
  <c r="CM3040" i="40"/>
  <c r="CM3024" i="40"/>
  <c r="CM3008" i="40"/>
  <c r="CM2992" i="40"/>
  <c r="CM2976" i="40"/>
  <c r="CM2960" i="40"/>
  <c r="CM2944" i="40"/>
  <c r="CM2928" i="40"/>
  <c r="CM2912" i="40"/>
  <c r="CM2896" i="40"/>
  <c r="CM2880" i="40"/>
  <c r="CM2864" i="40"/>
  <c r="CM2848" i="40"/>
  <c r="CM2832" i="40"/>
  <c r="CM2816" i="40"/>
  <c r="CM2800" i="40"/>
  <c r="CM2784" i="40"/>
  <c r="CM2768" i="40"/>
  <c r="CM2752" i="40"/>
  <c r="CM2736" i="40"/>
  <c r="CM2720" i="40"/>
  <c r="CM2704" i="40"/>
  <c r="CM2688" i="40"/>
  <c r="CM2672" i="40"/>
  <c r="CM2656" i="40"/>
  <c r="CM2640" i="40"/>
  <c r="CM2624" i="40"/>
  <c r="CM2608" i="40"/>
  <c r="CM2592" i="40"/>
  <c r="CM2576" i="40"/>
  <c r="CM2560" i="40"/>
  <c r="CM2544" i="40"/>
  <c r="CM2528" i="40"/>
  <c r="CM2512" i="40"/>
  <c r="CM2496" i="40"/>
  <c r="CM2480" i="40"/>
  <c r="CM2464" i="40"/>
  <c r="CM2448" i="40"/>
  <c r="CM2432" i="40"/>
  <c r="CM2416" i="40"/>
  <c r="CM3423" i="40"/>
  <c r="CM3189" i="40"/>
  <c r="CM3173" i="40"/>
  <c r="CM3157" i="40"/>
  <c r="CM3141" i="40"/>
  <c r="CM3125" i="40"/>
  <c r="CM3109" i="40"/>
  <c r="CM3093" i="40"/>
  <c r="CM3077" i="40"/>
  <c r="CM3061" i="40"/>
  <c r="CM3045" i="40"/>
  <c r="CM3029" i="40"/>
  <c r="CM3013" i="40"/>
  <c r="CM2997" i="40"/>
  <c r="CM2981" i="40"/>
  <c r="CM2965" i="40"/>
  <c r="CM2949" i="40"/>
  <c r="CM2933" i="40"/>
  <c r="CM2917" i="40"/>
  <c r="CM2901" i="40"/>
  <c r="CM2885" i="40"/>
  <c r="CM2869" i="40"/>
  <c r="CM2853" i="40"/>
  <c r="CM2837" i="40"/>
  <c r="CM2821" i="40"/>
  <c r="CM2805" i="40"/>
  <c r="CM2789" i="40"/>
  <c r="CM2773" i="40"/>
  <c r="CM2757" i="40"/>
  <c r="CM2741" i="40"/>
  <c r="CM2725" i="40"/>
  <c r="CM2709" i="40"/>
  <c r="CM2693" i="40"/>
  <c r="CM2677" i="40"/>
  <c r="CM2661" i="40"/>
  <c r="CM2645" i="40"/>
  <c r="CM2629" i="40"/>
  <c r="CM2613" i="40"/>
  <c r="CM2597" i="40"/>
  <c r="CM2581" i="40"/>
  <c r="CM2565" i="40"/>
  <c r="CM2549" i="40"/>
  <c r="CM2533" i="40"/>
  <c r="CM2517" i="40"/>
  <c r="CM2501" i="40"/>
  <c r="CM2485" i="40"/>
  <c r="CM2469" i="40"/>
  <c r="CM2453" i="40"/>
  <c r="CM2437" i="40"/>
  <c r="CM2421" i="40"/>
  <c r="CM2405" i="40"/>
  <c r="CM2389" i="40"/>
  <c r="CM2404" i="40"/>
  <c r="CM2373" i="40"/>
  <c r="CM2357" i="40"/>
  <c r="CM2341" i="40"/>
  <c r="CM2325" i="40"/>
  <c r="CM2309" i="40"/>
  <c r="CM2293" i="40"/>
  <c r="CM2277" i="40"/>
  <c r="CM2261" i="40"/>
  <c r="CM2245" i="40"/>
  <c r="CM2229" i="40"/>
  <c r="CM2213" i="40"/>
  <c r="CM2197" i="40"/>
  <c r="CM2181" i="40"/>
  <c r="CM2165" i="40"/>
  <c r="CM2149" i="40"/>
  <c r="CM2133" i="40"/>
  <c r="CM2117" i="40"/>
  <c r="CM2101" i="40"/>
  <c r="CM2085" i="40"/>
  <c r="CM2069" i="40"/>
  <c r="CM2053" i="40"/>
  <c r="CM2037" i="40"/>
  <c r="CM2021" i="40"/>
  <c r="CM2005" i="40"/>
  <c r="CM1989" i="40"/>
  <c r="CM1973" i="40"/>
  <c r="CM1957" i="40"/>
  <c r="CM1941" i="40"/>
  <c r="CM1925" i="40"/>
  <c r="CM1909" i="40"/>
  <c r="CM1893" i="40"/>
  <c r="CM1877" i="40"/>
  <c r="CM1861" i="40"/>
  <c r="CM1845" i="40"/>
  <c r="CM1829" i="40"/>
  <c r="CM1813" i="40"/>
  <c r="CM1797" i="40"/>
  <c r="CM1781" i="40"/>
  <c r="CM1765" i="40"/>
  <c r="CM1749" i="40"/>
  <c r="CM3491" i="40"/>
  <c r="CM2258" i="40"/>
  <c r="CM2130" i="40"/>
  <c r="CM2002" i="40"/>
  <c r="CM1874" i="40"/>
  <c r="CM1786" i="40"/>
  <c r="CM1683" i="40"/>
  <c r="CM2272" i="40"/>
  <c r="CM2144" i="40"/>
  <c r="CM2016" i="40"/>
  <c r="CM1888" i="40"/>
  <c r="CM1716" i="40"/>
  <c r="CM1672" i="40"/>
  <c r="CM1656" i="40"/>
  <c r="CM1640" i="40"/>
  <c r="CM1624" i="40"/>
  <c r="CM1608" i="40"/>
  <c r="CM1592" i="40"/>
  <c r="CM1576" i="40"/>
  <c r="CM1560" i="40"/>
  <c r="CM1544" i="40"/>
  <c r="CM1528" i="40"/>
  <c r="CM1512" i="40"/>
  <c r="CM1496" i="40"/>
  <c r="CM1480" i="40"/>
  <c r="CM1464" i="40"/>
  <c r="CM1448" i="40"/>
  <c r="CM1432" i="40"/>
  <c r="CM1416" i="40"/>
  <c r="CM1400" i="40"/>
  <c r="CM1384" i="40"/>
  <c r="CM1368" i="40"/>
  <c r="CM1352" i="40"/>
  <c r="CM1336" i="40"/>
  <c r="CM1320" i="40"/>
  <c r="CM1304" i="40"/>
  <c r="CM1288" i="40"/>
  <c r="CM1272" i="40"/>
  <c r="CM1256" i="40"/>
  <c r="CM1240" i="40"/>
  <c r="CM1224" i="40"/>
  <c r="CM1208" i="40"/>
  <c r="CM1192" i="40"/>
  <c r="CM1176" i="40"/>
  <c r="CM1160" i="40"/>
  <c r="CM1144" i="40"/>
  <c r="CM1128" i="40"/>
  <c r="CM1112" i="40"/>
  <c r="CM1096" i="40"/>
  <c r="CM1080" i="40"/>
  <c r="CM1064" i="40"/>
  <c r="CM1048" i="40"/>
  <c r="CM1032" i="40"/>
  <c r="CM1016" i="40"/>
  <c r="CM1000" i="40"/>
  <c r="CM984" i="40"/>
  <c r="CM968" i="40"/>
  <c r="CM2302" i="40"/>
  <c r="CM2174" i="40"/>
  <c r="CM2046" i="40"/>
  <c r="CM1918" i="40"/>
  <c r="CM1808" i="40"/>
  <c r="CM1752" i="40"/>
  <c r="CM1702" i="40"/>
  <c r="CM2300" i="40"/>
  <c r="CM2172" i="40"/>
  <c r="CM2044" i="40"/>
  <c r="CM1916" i="40"/>
  <c r="CM1732" i="40"/>
  <c r="CM2346" i="40"/>
  <c r="CM2218" i="40"/>
  <c r="CM2090" i="40"/>
  <c r="CM1962" i="40"/>
  <c r="CM1834" i="40"/>
  <c r="CM1741" i="40"/>
  <c r="CM1690" i="40"/>
  <c r="CM2248" i="40"/>
  <c r="CM2120" i="40"/>
  <c r="CM1992" i="40"/>
  <c r="CM1864" i="40"/>
  <c r="CM1709" i="40"/>
  <c r="CM1671" i="40"/>
  <c r="CM1655" i="40"/>
  <c r="CM1639" i="40"/>
  <c r="CM1623" i="40"/>
  <c r="CM1607" i="40"/>
  <c r="CM1591" i="40"/>
  <c r="CM1575" i="40"/>
  <c r="CM1559" i="40"/>
  <c r="CM1543" i="40"/>
  <c r="CM1527" i="40"/>
  <c r="CM1511" i="40"/>
  <c r="CM1495" i="40"/>
  <c r="CM1479" i="40"/>
  <c r="CM1463" i="40"/>
  <c r="CM1447" i="40"/>
  <c r="CM1431" i="40"/>
  <c r="CM1415" i="40"/>
  <c r="CM1399" i="40"/>
  <c r="CM1383" i="40"/>
  <c r="CM1367" i="40"/>
  <c r="CM1351" i="40"/>
  <c r="CM1335" i="40"/>
  <c r="CM1319" i="40"/>
  <c r="CM1303" i="40"/>
  <c r="CM1287" i="40"/>
  <c r="CM1271" i="40"/>
  <c r="CM1255" i="40"/>
  <c r="CM1239" i="40"/>
  <c r="CM1223" i="40"/>
  <c r="CM1207" i="40"/>
  <c r="CM1191" i="40"/>
  <c r="CM1175" i="40"/>
  <c r="CM1159" i="40"/>
  <c r="CM1143" i="40"/>
  <c r="CM1127" i="40"/>
  <c r="CM1111" i="40"/>
  <c r="CM1095" i="40"/>
  <c r="CM1079" i="40"/>
  <c r="CM1063" i="40"/>
  <c r="CM1047" i="40"/>
  <c r="CM1031" i="40"/>
  <c r="CM1015" i="40"/>
  <c r="CM999" i="40"/>
  <c r="CM983" i="40"/>
  <c r="CM2378" i="40"/>
  <c r="CM2262" i="40"/>
  <c r="CM2134" i="40"/>
  <c r="CM2006" i="40"/>
  <c r="CM1878" i="40"/>
  <c r="CM1788" i="40"/>
  <c r="CM1746" i="40"/>
  <c r="CM2180" i="40"/>
  <c r="CM963" i="40"/>
  <c r="CM947" i="40"/>
  <c r="CM931" i="40"/>
  <c r="CM915" i="40"/>
  <c r="CM2260" i="40"/>
  <c r="CM2116" i="40"/>
  <c r="CM2100" i="40"/>
  <c r="CM954" i="40"/>
  <c r="CM938" i="40"/>
  <c r="CM922" i="40"/>
  <c r="CM1680" i="40"/>
  <c r="CM908" i="40"/>
  <c r="CM892" i="40"/>
  <c r="CM876" i="40"/>
  <c r="CM860" i="40"/>
  <c r="CM844" i="40"/>
  <c r="CM828" i="40"/>
  <c r="CM812" i="40"/>
  <c r="CM796" i="40"/>
  <c r="CM780" i="40"/>
  <c r="CM764" i="40"/>
  <c r="CM748" i="40"/>
  <c r="CM732" i="40"/>
  <c r="CM716" i="40"/>
  <c r="CM700" i="40"/>
  <c r="CM684" i="40"/>
  <c r="CM668" i="40"/>
  <c r="CM652" i="40"/>
  <c r="CM636" i="40"/>
  <c r="CM620" i="40"/>
  <c r="CM604" i="40"/>
  <c r="CM588" i="40"/>
  <c r="CM572" i="40"/>
  <c r="CM556" i="40"/>
  <c r="CM540" i="40"/>
  <c r="CM524" i="40"/>
  <c r="CM508" i="40"/>
  <c r="CM492" i="40"/>
  <c r="CM476" i="40"/>
  <c r="CM460" i="40"/>
  <c r="CM444" i="40"/>
  <c r="CM428" i="40"/>
  <c r="CM412" i="40"/>
  <c r="CM396" i="40"/>
  <c r="CM380" i="40"/>
  <c r="CM364" i="40"/>
  <c r="CM348" i="40"/>
  <c r="CM332" i="40"/>
  <c r="CM316" i="40"/>
  <c r="CM300" i="40"/>
  <c r="CM910" i="40"/>
  <c r="CM897" i="40"/>
  <c r="CM881" i="40"/>
  <c r="CM865" i="40"/>
  <c r="CM849" i="40"/>
  <c r="CM833" i="40"/>
  <c r="CM817" i="40"/>
  <c r="CM801" i="40"/>
  <c r="CM785" i="40"/>
  <c r="CM769" i="40"/>
  <c r="CM753" i="40"/>
  <c r="CM737" i="40"/>
  <c r="CM721" i="40"/>
  <c r="CM705" i="40"/>
  <c r="CM689" i="40"/>
  <c r="CM673" i="40"/>
  <c r="CM657" i="40"/>
  <c r="CM641" i="40"/>
  <c r="CM625" i="40"/>
  <c r="CM609" i="40"/>
  <c r="CM593" i="40"/>
  <c r="CM577" i="40"/>
  <c r="CM561" i="40"/>
  <c r="CM545" i="40"/>
  <c r="CM529" i="40"/>
  <c r="CM513" i="40"/>
  <c r="CM497" i="40"/>
  <c r="CM481" i="40"/>
  <c r="CM465" i="40"/>
  <c r="CM449" i="40"/>
  <c r="CM433" i="40"/>
  <c r="CM417" i="40"/>
  <c r="CM401" i="40"/>
  <c r="CM385" i="40"/>
  <c r="CM369" i="40"/>
  <c r="CM353" i="40"/>
  <c r="CM337" i="40"/>
  <c r="CM27" i="40"/>
  <c r="CM43" i="40"/>
  <c r="CM48" i="40"/>
  <c r="CM8761" i="40"/>
  <c r="CM8764" i="40"/>
  <c r="CM8770" i="40"/>
  <c r="CM8757" i="40"/>
  <c r="CM8734" i="40"/>
  <c r="CM8708" i="40"/>
  <c r="CM8692" i="40"/>
  <c r="CM8718" i="40"/>
  <c r="CM8709" i="40"/>
  <c r="CM8716" i="40"/>
  <c r="CM8673" i="40"/>
  <c r="CM8701" i="40"/>
  <c r="CM8672" i="40"/>
  <c r="CM8680" i="40"/>
  <c r="CM8649" i="40"/>
  <c r="CM8633" i="40"/>
  <c r="CM8617" i="40"/>
  <c r="CM8677" i="40"/>
  <c r="CM8646" i="40"/>
  <c r="CM8656" i="40"/>
  <c r="CM8581" i="40"/>
  <c r="CM8565" i="40"/>
  <c r="CM8549" i="40"/>
  <c r="CM8599" i="40"/>
  <c r="CM8650" i="40"/>
  <c r="CM8584" i="40"/>
  <c r="CM8628" i="40"/>
  <c r="CM8534" i="40"/>
  <c r="CM8518" i="40"/>
  <c r="CM8578" i="40"/>
  <c r="CM8507" i="40"/>
  <c r="CM8523" i="40"/>
  <c r="CM8564" i="40"/>
  <c r="CM8468" i="40"/>
  <c r="CM8452" i="40"/>
  <c r="CM8436" i="40"/>
  <c r="CM8496" i="40"/>
  <c r="CM8525" i="40"/>
  <c r="CM8424" i="40"/>
  <c r="CM8408" i="40"/>
  <c r="CM8392" i="40"/>
  <c r="CM8461" i="40"/>
  <c r="CM8491" i="40"/>
  <c r="CM8383" i="40"/>
  <c r="CM8367" i="40"/>
  <c r="CM8351" i="40"/>
  <c r="CM8335" i="40"/>
  <c r="CM8385" i="40"/>
  <c r="CM8511" i="40"/>
  <c r="CM8391" i="40"/>
  <c r="CM8354" i="40"/>
  <c r="CM8431" i="40"/>
  <c r="CM8582" i="40"/>
  <c r="CM8364" i="40"/>
  <c r="CM8421" i="40"/>
  <c r="CM8316" i="40"/>
  <c r="CM8289" i="40"/>
  <c r="CM8261" i="40"/>
  <c r="CM8245" i="40"/>
  <c r="CM8229" i="40"/>
  <c r="CM8213" i="40"/>
  <c r="CM8197" i="40"/>
  <c r="CM8181" i="40"/>
  <c r="CM8165" i="40"/>
  <c r="CM8149" i="40"/>
  <c r="CM8332" i="40"/>
  <c r="CM8294" i="40"/>
  <c r="CM8328" i="40"/>
  <c r="CM8298" i="40"/>
  <c r="CM8296" i="40"/>
  <c r="CM8250" i="40"/>
  <c r="CM8285" i="40"/>
  <c r="CM8182" i="40"/>
  <c r="CM8208" i="40"/>
  <c r="CM8256" i="40"/>
  <c r="CM8164" i="40"/>
  <c r="CM8186" i="40"/>
  <c r="CM8276" i="40"/>
  <c r="CM8152" i="40"/>
  <c r="CM8106" i="40"/>
  <c r="CM8057" i="40"/>
  <c r="CM8018" i="40"/>
  <c r="CM8002" i="40"/>
  <c r="CM8079" i="40"/>
  <c r="CM8138" i="40"/>
  <c r="CM8101" i="40"/>
  <c r="CM8053" i="40"/>
  <c r="CM8070" i="40"/>
  <c r="CM8131" i="40"/>
  <c r="CM8100" i="40"/>
  <c r="CM8044" i="40"/>
  <c r="CM8015" i="40"/>
  <c r="CM7999" i="40"/>
  <c r="CM7983" i="40"/>
  <c r="CM8056" i="40"/>
  <c r="CM7973" i="40"/>
  <c r="CM7957" i="40"/>
  <c r="CM7941" i="40"/>
  <c r="CM7925" i="40"/>
  <c r="CM8115" i="40"/>
  <c r="CM8046" i="40"/>
  <c r="CM8083" i="40"/>
  <c r="CM7972" i="40"/>
  <c r="CM7956" i="40"/>
  <c r="CM7940" i="40"/>
  <c r="CM7924" i="40"/>
  <c r="CM7911" i="40"/>
  <c r="CM7895" i="40"/>
  <c r="CM7879" i="40"/>
  <c r="CM7863" i="40"/>
  <c r="CM7847" i="40"/>
  <c r="CM7831" i="40"/>
  <c r="CM7815" i="40"/>
  <c r="CM7799" i="40"/>
  <c r="CM7783" i="40"/>
  <c r="CM7767" i="40"/>
  <c r="CM7751" i="40"/>
  <c r="CM7735" i="40"/>
  <c r="CM7719" i="40"/>
  <c r="CM8091" i="40"/>
  <c r="CM7824" i="40"/>
  <c r="CM7748" i="40"/>
  <c r="CM7882" i="40"/>
  <c r="CM7742" i="40"/>
  <c r="CM7828" i="40"/>
  <c r="CM7707" i="40"/>
  <c r="CM7691" i="40"/>
  <c r="CM7675" i="40"/>
  <c r="CM7659" i="40"/>
  <c r="CM7643" i="40"/>
  <c r="CM7627" i="40"/>
  <c r="CM7611" i="40"/>
  <c r="CM7896" i="40"/>
  <c r="CM7894" i="40"/>
  <c r="CM7696" i="40"/>
  <c r="CM7602" i="40"/>
  <c r="CM7586" i="40"/>
  <c r="CM7570" i="40"/>
  <c r="CM7554" i="40"/>
  <c r="CM7538" i="40"/>
  <c r="CM7832" i="40"/>
  <c r="CM7686" i="40"/>
  <c r="CM7804" i="40"/>
  <c r="CM7612" i="40"/>
  <c r="CM7682" i="40"/>
  <c r="CM7794" i="40"/>
  <c r="CM7624" i="40"/>
  <c r="CM7593" i="40"/>
  <c r="CM7577" i="40"/>
  <c r="CM7561" i="40"/>
  <c r="CM7545" i="40"/>
  <c r="CM7529" i="40"/>
  <c r="CM7513" i="40"/>
  <c r="CM7752" i="40"/>
  <c r="CM7614" i="40"/>
  <c r="CM7502" i="40"/>
  <c r="CM7480" i="40"/>
  <c r="CM7464" i="40"/>
  <c r="CM7448" i="40"/>
  <c r="CM7432" i="40"/>
  <c r="CM7416" i="40"/>
  <c r="CM7400" i="40"/>
  <c r="CM7384" i="40"/>
  <c r="CM7368" i="40"/>
  <c r="CM7706" i="40"/>
  <c r="CM7507" i="40"/>
  <c r="CM7508" i="40"/>
  <c r="CM7487" i="40"/>
  <c r="CM7471" i="40"/>
  <c r="CM7455" i="40"/>
  <c r="CM7439" i="40"/>
  <c r="CM7423" i="40"/>
  <c r="CM7407" i="40"/>
  <c r="CM7391" i="40"/>
  <c r="CM7375" i="40"/>
  <c r="CM7359" i="40"/>
  <c r="CM7354" i="40"/>
  <c r="CM7349" i="40"/>
  <c r="CM7333" i="40"/>
  <c r="CM7317" i="40"/>
  <c r="CM7301" i="40"/>
  <c r="CM7285" i="40"/>
  <c r="CM7269" i="40"/>
  <c r="CM7253" i="40"/>
  <c r="CM7237" i="40"/>
  <c r="CM7221" i="40"/>
  <c r="CM7205" i="40"/>
  <c r="CM7700" i="40"/>
  <c r="CM7346" i="40"/>
  <c r="CM7282" i="40"/>
  <c r="CM7218" i="40"/>
  <c r="CM7174" i="40"/>
  <c r="CM7159" i="40"/>
  <c r="CM7143" i="40"/>
  <c r="CM7127" i="40"/>
  <c r="CM7111" i="40"/>
  <c r="CM7095" i="40"/>
  <c r="CM7079" i="40"/>
  <c r="CM7063" i="40"/>
  <c r="CM7047" i="40"/>
  <c r="CM7031" i="40"/>
  <c r="CM7015" i="40"/>
  <c r="CM6999" i="40"/>
  <c r="CM6983" i="40"/>
  <c r="CM6967" i="40"/>
  <c r="CM6951" i="40"/>
  <c r="CM6935" i="40"/>
  <c r="CM6919" i="40"/>
  <c r="CM6903" i="40"/>
  <c r="CM6887" i="40"/>
  <c r="CM6871" i="40"/>
  <c r="CM7304" i="40"/>
  <c r="CM7240" i="40"/>
  <c r="CM7206" i="40"/>
  <c r="CM7318" i="40"/>
  <c r="CM7254" i="40"/>
  <c r="CM7184" i="40"/>
  <c r="CM7144" i="40"/>
  <c r="CM7080" i="40"/>
  <c r="CM7008" i="40"/>
  <c r="CM6880" i="40"/>
  <c r="CM6813" i="40"/>
  <c r="CM7186" i="40"/>
  <c r="CM6906" i="40"/>
  <c r="CM6814" i="40"/>
  <c r="CM7110" i="40"/>
  <c r="CM7046" i="40"/>
  <c r="CM6948" i="40"/>
  <c r="CM6851" i="40"/>
  <c r="CM7284" i="40"/>
  <c r="CM6942" i="40"/>
  <c r="CM6840" i="40"/>
  <c r="CM6804" i="40"/>
  <c r="CM6788" i="40"/>
  <c r="CM6772" i="40"/>
  <c r="CM6756" i="40"/>
  <c r="CM6740" i="40"/>
  <c r="CM6724" i="40"/>
  <c r="CM7156" i="40"/>
  <c r="CM7092" i="40"/>
  <c r="CM7016" i="40"/>
  <c r="CM6888" i="40"/>
  <c r="CM6820" i="40"/>
  <c r="CM6978" i="40"/>
  <c r="CM6858" i="40"/>
  <c r="CM7138" i="40"/>
  <c r="CM6918" i="40"/>
  <c r="CM6940" i="40"/>
  <c r="CM7090" i="40"/>
  <c r="CM7146" i="40"/>
  <c r="CM6721" i="40"/>
  <c r="CM6777" i="40"/>
  <c r="CM6701" i="40"/>
  <c r="CM6844" i="40"/>
  <c r="CM6745" i="40"/>
  <c r="CM6715" i="40"/>
  <c r="CM6765" i="40"/>
  <c r="CM6743" i="40"/>
  <c r="CM6706" i="40"/>
  <c r="CM6681" i="40"/>
  <c r="CM6665" i="40"/>
  <c r="CM6649" i="40"/>
  <c r="CM6633" i="40"/>
  <c r="CM6617" i="40"/>
  <c r="CM6601" i="40"/>
  <c r="CM6585" i="40"/>
  <c r="CM6569" i="40"/>
  <c r="CM6553" i="40"/>
  <c r="CM6537" i="40"/>
  <c r="CM6521" i="40"/>
  <c r="CM6505" i="40"/>
  <c r="CM6694" i="40"/>
  <c r="CM6697" i="40"/>
  <c r="CM6680" i="40"/>
  <c r="CM6664" i="40"/>
  <c r="CM6648" i="40"/>
  <c r="CM6632" i="40"/>
  <c r="CM6616" i="40"/>
  <c r="CM6600" i="40"/>
  <c r="CM6572" i="40"/>
  <c r="CM6508" i="40"/>
  <c r="CM6490" i="40"/>
  <c r="CM6570" i="40"/>
  <c r="CM6506" i="40"/>
  <c r="CM6448" i="40"/>
  <c r="CM6432" i="40"/>
  <c r="CM6416" i="40"/>
  <c r="CM6400" i="40"/>
  <c r="CM6384" i="40"/>
  <c r="CM6368" i="40"/>
  <c r="CM6352" i="40"/>
  <c r="CM6336" i="40"/>
  <c r="CM6320" i="40"/>
  <c r="CM6811" i="40"/>
  <c r="CM6592" i="40"/>
  <c r="CM6528" i="40"/>
  <c r="CM6455" i="40"/>
  <c r="CM6456" i="40"/>
  <c r="CM6357" i="40"/>
  <c r="CM6435" i="40"/>
  <c r="CM6574" i="40"/>
  <c r="CM6369" i="40"/>
  <c r="CM6301" i="40"/>
  <c r="CM6367" i="40"/>
  <c r="CM6287" i="40"/>
  <c r="CM6271" i="40"/>
  <c r="CM6255" i="40"/>
  <c r="CM6239" i="40"/>
  <c r="CM6223" i="40"/>
  <c r="CM6207" i="40"/>
  <c r="CM6191" i="40"/>
  <c r="CM6175" i="40"/>
  <c r="CM6159" i="40"/>
  <c r="CM6143" i="40"/>
  <c r="CM6127" i="40"/>
  <c r="CM6111" i="40"/>
  <c r="CM6095" i="40"/>
  <c r="CM6079" i="40"/>
  <c r="CM6063" i="40"/>
  <c r="CM6047" i="40"/>
  <c r="CM6031" i="40"/>
  <c r="CM6015" i="40"/>
  <c r="CM5999" i="40"/>
  <c r="CM5983" i="40"/>
  <c r="CM5967" i="40"/>
  <c r="CM5951" i="40"/>
  <c r="CM5935" i="40"/>
  <c r="CM6429" i="40"/>
  <c r="CM6550" i="40"/>
  <c r="CM6347" i="40"/>
  <c r="CM6393" i="40"/>
  <c r="CM6286" i="40"/>
  <c r="CM6296" i="40"/>
  <c r="CM6359" i="40"/>
  <c r="CM6232" i="40"/>
  <c r="CM6104" i="40"/>
  <c r="CM5954" i="40"/>
  <c r="CM5902" i="40"/>
  <c r="CM6166" i="40"/>
  <c r="CM6038" i="40"/>
  <c r="CM5932" i="40"/>
  <c r="CM5900" i="40"/>
  <c r="CM5884" i="40"/>
  <c r="CM5868" i="40"/>
  <c r="CM5852" i="40"/>
  <c r="CM5836" i="40"/>
  <c r="CM5820" i="40"/>
  <c r="CM5804" i="40"/>
  <c r="CM5788" i="40"/>
  <c r="CM5772" i="40"/>
  <c r="CM5756" i="40"/>
  <c r="CM5740" i="40"/>
  <c r="CM5724" i="40"/>
  <c r="CM5708" i="40"/>
  <c r="CM5692" i="40"/>
  <c r="CM5676" i="40"/>
  <c r="CM5660" i="40"/>
  <c r="CM5644" i="40"/>
  <c r="CM5628" i="40"/>
  <c r="CM5612" i="40"/>
  <c r="CM5596" i="40"/>
  <c r="CM5580" i="40"/>
  <c r="CM5564" i="40"/>
  <c r="CM5548" i="40"/>
  <c r="CM6276" i="40"/>
  <c r="CM6148" i="40"/>
  <c r="CM6020" i="40"/>
  <c r="CM6210" i="40"/>
  <c r="CM6082" i="40"/>
  <c r="CM5970" i="40"/>
  <c r="CM6208" i="40"/>
  <c r="CM6080" i="40"/>
  <c r="CM5927" i="40"/>
  <c r="CM6254" i="40"/>
  <c r="CM6126" i="40"/>
  <c r="CM5998" i="40"/>
  <c r="CM5922" i="40"/>
  <c r="CM5895" i="40"/>
  <c r="CM5879" i="40"/>
  <c r="CM5863" i="40"/>
  <c r="CM5847" i="40"/>
  <c r="CM5831" i="40"/>
  <c r="CM5815" i="40"/>
  <c r="CM5799" i="40"/>
  <c r="CM5783" i="40"/>
  <c r="CM5767" i="40"/>
  <c r="CM5751" i="40"/>
  <c r="CM5735" i="40"/>
  <c r="CM5719" i="40"/>
  <c r="CM5703" i="40"/>
  <c r="CM5687" i="40"/>
  <c r="CM5671" i="40"/>
  <c r="CM5655" i="40"/>
  <c r="CM5639" i="40"/>
  <c r="CM5623" i="40"/>
  <c r="CM5607" i="40"/>
  <c r="CM5591" i="40"/>
  <c r="CM5575" i="40"/>
  <c r="CM5559" i="40"/>
  <c r="CM5543" i="40"/>
  <c r="CM6076" i="40"/>
  <c r="CM5523" i="40"/>
  <c r="CM5507" i="40"/>
  <c r="CM5491" i="40"/>
  <c r="CM5475" i="40"/>
  <c r="CM5459" i="40"/>
  <c r="CM5443" i="40"/>
  <c r="CM5427" i="40"/>
  <c r="CM5411" i="40"/>
  <c r="CM5395" i="40"/>
  <c r="CM5379" i="40"/>
  <c r="CM5363" i="40"/>
  <c r="CM5347" i="40"/>
  <c r="CM5331" i="40"/>
  <c r="CM5315" i="40"/>
  <c r="CM5299" i="40"/>
  <c r="CM5283" i="40"/>
  <c r="CM5267" i="40"/>
  <c r="CM5251" i="40"/>
  <c r="CM6058" i="40"/>
  <c r="CM5950" i="40"/>
  <c r="CM6172" i="40"/>
  <c r="CM5524" i="40"/>
  <c r="CM5508" i="40"/>
  <c r="CM5492" i="40"/>
  <c r="CM5476" i="40"/>
  <c r="CM5460" i="40"/>
  <c r="CM5444" i="40"/>
  <c r="CM5428" i="40"/>
  <c r="CM5412" i="40"/>
  <c r="CM5396" i="40"/>
  <c r="CM5380" i="40"/>
  <c r="CM5364" i="40"/>
  <c r="CM5348" i="40"/>
  <c r="CM5332" i="40"/>
  <c r="CM5316" i="40"/>
  <c r="CM5300" i="40"/>
  <c r="CM5284" i="40"/>
  <c r="CM5268" i="40"/>
  <c r="CM6090" i="40"/>
  <c r="CM5240" i="40"/>
  <c r="CM5210" i="40"/>
  <c r="CM5194" i="40"/>
  <c r="CM5178" i="40"/>
  <c r="CM5162" i="40"/>
  <c r="CM5146" i="40"/>
  <c r="CM5130" i="40"/>
  <c r="CM5114" i="40"/>
  <c r="CM5098" i="40"/>
  <c r="CM5082" i="40"/>
  <c r="CM5066" i="40"/>
  <c r="CM5050" i="40"/>
  <c r="CM5034" i="40"/>
  <c r="CM5018" i="40"/>
  <c r="CM5002" i="40"/>
  <c r="CM4986" i="40"/>
  <c r="CM4970" i="40"/>
  <c r="CM4954" i="40"/>
  <c r="CM4938" i="40"/>
  <c r="CM4922" i="40"/>
  <c r="CM4906" i="40"/>
  <c r="CM4890" i="40"/>
  <c r="CM5246" i="40"/>
  <c r="CM6202" i="40"/>
  <c r="CM5234" i="40"/>
  <c r="CM5211" i="40"/>
  <c r="CM5195" i="40"/>
  <c r="CM5179" i="40"/>
  <c r="CM5163" i="40"/>
  <c r="CM5147" i="40"/>
  <c r="CM5131" i="40"/>
  <c r="CM5115" i="40"/>
  <c r="CM5099" i="40"/>
  <c r="CM5083" i="40"/>
  <c r="CM5067" i="40"/>
  <c r="CM5051" i="40"/>
  <c r="CM5035" i="40"/>
  <c r="CM5019" i="40"/>
  <c r="CM5003" i="40"/>
  <c r="CM5254" i="40"/>
  <c r="CM5226" i="40"/>
  <c r="CM4829" i="40"/>
  <c r="CM4810" i="40"/>
  <c r="CM4794" i="40"/>
  <c r="CM4778" i="40"/>
  <c r="CM4762" i="40"/>
  <c r="CM4746" i="40"/>
  <c r="CM4730" i="40"/>
  <c r="CM4714" i="40"/>
  <c r="CM4698" i="40"/>
  <c r="CM4682" i="40"/>
  <c r="CM4666" i="40"/>
  <c r="CM4650" i="40"/>
  <c r="CM4634" i="40"/>
  <c r="CM4618" i="40"/>
  <c r="CM4602" i="40"/>
  <c r="CM4586" i="40"/>
  <c r="CM4570" i="40"/>
  <c r="CM4554" i="40"/>
  <c r="CM4959" i="40"/>
  <c r="CM4895" i="40"/>
  <c r="CM4872" i="40"/>
  <c r="CM4832" i="40"/>
  <c r="CM4933" i="40"/>
  <c r="CM4847" i="40"/>
  <c r="CM4853" i="40"/>
  <c r="CM4813" i="40"/>
  <c r="CM4797" i="40"/>
  <c r="CM4781" i="40"/>
  <c r="CM4765" i="40"/>
  <c r="CM4749" i="40"/>
  <c r="CM4733" i="40"/>
  <c r="CM4717" i="40"/>
  <c r="CM4701" i="40"/>
  <c r="CM4685" i="40"/>
  <c r="CM4669" i="40"/>
  <c r="CM4653" i="40"/>
  <c r="CM4637" i="40"/>
  <c r="CM4621" i="40"/>
  <c r="CM4605" i="40"/>
  <c r="CM4589" i="40"/>
  <c r="CM4573" i="40"/>
  <c r="CM4557" i="40"/>
  <c r="CM4541" i="40"/>
  <c r="CM4525" i="40"/>
  <c r="CM4947" i="40"/>
  <c r="CM4883" i="40"/>
  <c r="CM4881" i="40"/>
  <c r="CM4840" i="40"/>
  <c r="CM4850" i="40"/>
  <c r="CM4519" i="40"/>
  <c r="CM4485" i="40"/>
  <c r="CM4457" i="40"/>
  <c r="CM4441" i="40"/>
  <c r="CM4425" i="40"/>
  <c r="CM4409" i="40"/>
  <c r="CM4393" i="40"/>
  <c r="CM4377" i="40"/>
  <c r="CM4361" i="40"/>
  <c r="CM4345" i="40"/>
  <c r="CM4329" i="40"/>
  <c r="CM4313" i="40"/>
  <c r="CM4297" i="40"/>
  <c r="CM4281" i="40"/>
  <c r="CM4265" i="40"/>
  <c r="CM4249" i="40"/>
  <c r="CM4233" i="40"/>
  <c r="CM4217" i="40"/>
  <c r="CM4201" i="40"/>
  <c r="CM4185" i="40"/>
  <c r="CM4169" i="40"/>
  <c r="CM4486" i="40"/>
  <c r="CM4508" i="40"/>
  <c r="CM4530" i="40"/>
  <c r="CM4510" i="40"/>
  <c r="CM4464" i="40"/>
  <c r="CM4448" i="40"/>
  <c r="CM4432" i="40"/>
  <c r="CM4416" i="40"/>
  <c r="CM4400" i="40"/>
  <c r="CM4384" i="40"/>
  <c r="CM4368" i="40"/>
  <c r="CM4352" i="40"/>
  <c r="CM4336" i="40"/>
  <c r="CM4320" i="40"/>
  <c r="CM4304" i="40"/>
  <c r="CM4288" i="40"/>
  <c r="CM4272" i="40"/>
  <c r="CM4256" i="40"/>
  <c r="CM4240" i="40"/>
  <c r="CM4224" i="40"/>
  <c r="CM4208" i="40"/>
  <c r="CM4192" i="40"/>
  <c r="CM4176" i="40"/>
  <c r="CM4160" i="40"/>
  <c r="CM4144" i="40"/>
  <c r="CM4532" i="40"/>
  <c r="CM4520" i="40"/>
  <c r="CM4522" i="40"/>
  <c r="CM4110" i="40"/>
  <c r="CM4094" i="40"/>
  <c r="CM4078" i="40"/>
  <c r="CM4062" i="40"/>
  <c r="CM4046" i="40"/>
  <c r="CM4030" i="40"/>
  <c r="CM4014" i="40"/>
  <c r="CM3998" i="40"/>
  <c r="CM3982" i="40"/>
  <c r="CM3966" i="40"/>
  <c r="CM3950" i="40"/>
  <c r="CM3934" i="40"/>
  <c r="CM3918" i="40"/>
  <c r="CM3902" i="40"/>
  <c r="CM3886" i="40"/>
  <c r="CM3870" i="40"/>
  <c r="CM3854" i="40"/>
  <c r="CM3838" i="40"/>
  <c r="CM3822" i="40"/>
  <c r="CM3806" i="40"/>
  <c r="CM3790" i="40"/>
  <c r="CM3774" i="40"/>
  <c r="CM3758" i="40"/>
  <c r="CM3742" i="40"/>
  <c r="CM3726" i="40"/>
  <c r="CM3710" i="40"/>
  <c r="CM3694" i="40"/>
  <c r="CM3678" i="40"/>
  <c r="CM3662" i="40"/>
  <c r="CM3646" i="40"/>
  <c r="CM3630" i="40"/>
  <c r="CM3614" i="40"/>
  <c r="CM3598" i="40"/>
  <c r="CM3582" i="40"/>
  <c r="CM3566" i="40"/>
  <c r="CM3550" i="40"/>
  <c r="CM3534" i="40"/>
  <c r="CM3518" i="40"/>
  <c r="CM3502" i="40"/>
  <c r="CM3486" i="40"/>
  <c r="CM4504" i="40"/>
  <c r="CM4123" i="40"/>
  <c r="CM3813" i="40"/>
  <c r="CM3443" i="40"/>
  <c r="CM4069" i="40"/>
  <c r="CM4005" i="40"/>
  <c r="CM3941" i="40"/>
  <c r="CM3839" i="40"/>
  <c r="CM3429" i="40"/>
  <c r="CM4151" i="40"/>
  <c r="CM3497" i="40"/>
  <c r="CM3431" i="40"/>
  <c r="CM4075" i="40"/>
  <c r="CM4011" i="40"/>
  <c r="CM3947" i="40"/>
  <c r="CM3859" i="40"/>
  <c r="CM3791" i="40"/>
  <c r="CM3759" i="40"/>
  <c r="CM3727" i="40"/>
  <c r="CM3695" i="40"/>
  <c r="CM3663" i="40"/>
  <c r="CM3631" i="40"/>
  <c r="CM3599" i="40"/>
  <c r="CM3567" i="40"/>
  <c r="CM3535" i="40"/>
  <c r="CM3503" i="40"/>
  <c r="CM4125" i="40"/>
  <c r="CM4113" i="40"/>
  <c r="CM4049" i="40"/>
  <c r="CM3985" i="40"/>
  <c r="CM3921" i="40"/>
  <c r="CM4488" i="40"/>
  <c r="CM3841" i="40"/>
  <c r="CM3470" i="40"/>
  <c r="CM3819" i="40"/>
  <c r="CM3404" i="40"/>
  <c r="CM3388" i="40"/>
  <c r="CM3372" i="40"/>
  <c r="CM3356" i="40"/>
  <c r="CM3340" i="40"/>
  <c r="CM3324" i="40"/>
  <c r="CM3308" i="40"/>
  <c r="CM3292" i="40"/>
  <c r="CM3276" i="40"/>
  <c r="CM3260" i="40"/>
  <c r="CM3244" i="40"/>
  <c r="CM3228" i="40"/>
  <c r="CM3212" i="40"/>
  <c r="CM3899" i="40"/>
  <c r="CM3741" i="40"/>
  <c r="CM3677" i="40"/>
  <c r="CM3613" i="40"/>
  <c r="CM3549" i="40"/>
  <c r="CM3474" i="40"/>
  <c r="CM3851" i="40"/>
  <c r="CM3991" i="40"/>
  <c r="CM4047" i="40"/>
  <c r="CM3439" i="40"/>
  <c r="CM3397" i="40"/>
  <c r="CM3381" i="40"/>
  <c r="CM3365" i="40"/>
  <c r="CM3349" i="40"/>
  <c r="CM3333" i="40"/>
  <c r="CM3317" i="40"/>
  <c r="CM3301" i="40"/>
  <c r="CM3285" i="40"/>
  <c r="CM3269" i="40"/>
  <c r="CM3253" i="40"/>
  <c r="CM3237" i="40"/>
  <c r="CM3221" i="40"/>
  <c r="CM3205" i="40"/>
  <c r="CM3777" i="40"/>
  <c r="CM3713" i="40"/>
  <c r="CM3649" i="40"/>
  <c r="CM3585" i="40"/>
  <c r="CM3521" i="40"/>
  <c r="CM3422" i="40"/>
  <c r="CM3198" i="40"/>
  <c r="CM3182" i="40"/>
  <c r="CM3166" i="40"/>
  <c r="CM3150" i="40"/>
  <c r="CM3134" i="40"/>
  <c r="CM3118" i="40"/>
  <c r="CM3102" i="40"/>
  <c r="CM3086" i="40"/>
  <c r="CM3070" i="40"/>
  <c r="CM3054" i="40"/>
  <c r="CM3038" i="40"/>
  <c r="CM3022" i="40"/>
  <c r="CM3006" i="40"/>
  <c r="CM2990" i="40"/>
  <c r="CM2974" i="40"/>
  <c r="CM2958" i="40"/>
  <c r="CM2942" i="40"/>
  <c r="CM2926" i="40"/>
  <c r="CM2910" i="40"/>
  <c r="CM2894" i="40"/>
  <c r="CM2878" i="40"/>
  <c r="CM2862" i="40"/>
  <c r="CM2846" i="40"/>
  <c r="CM2830" i="40"/>
  <c r="CM2814" i="40"/>
  <c r="CM2798" i="40"/>
  <c r="CM2782" i="40"/>
  <c r="CM2766" i="40"/>
  <c r="CM2750" i="40"/>
  <c r="CM2734" i="40"/>
  <c r="CM2718" i="40"/>
  <c r="CM2702" i="40"/>
  <c r="CM2686" i="40"/>
  <c r="CM2670" i="40"/>
  <c r="CM2654" i="40"/>
  <c r="CM2638" i="40"/>
  <c r="CM2622" i="40"/>
  <c r="CM2606" i="40"/>
  <c r="CM2590" i="40"/>
  <c r="CM2574" i="40"/>
  <c r="CM2558" i="40"/>
  <c r="CM2542" i="40"/>
  <c r="CM2526" i="40"/>
  <c r="CM2510" i="40"/>
  <c r="CM2494" i="40"/>
  <c r="CM2478" i="40"/>
  <c r="CM2462" i="40"/>
  <c r="CM2446" i="40"/>
  <c r="CM2430" i="40"/>
  <c r="CM2414" i="40"/>
  <c r="CM3203" i="40"/>
  <c r="CM3187" i="40"/>
  <c r="CM3171" i="40"/>
  <c r="CM3155" i="40"/>
  <c r="CM3139" i="40"/>
  <c r="CM3123" i="40"/>
  <c r="CM3107" i="40"/>
  <c r="CM3091" i="40"/>
  <c r="CM3075" i="40"/>
  <c r="CM3059" i="40"/>
  <c r="CM3043" i="40"/>
  <c r="CM3027" i="40"/>
  <c r="CM3011" i="40"/>
  <c r="CM2995" i="40"/>
  <c r="CM2979" i="40"/>
  <c r="CM2963" i="40"/>
  <c r="CM2947" i="40"/>
  <c r="CM2931" i="40"/>
  <c r="CM2915" i="40"/>
  <c r="CM2899" i="40"/>
  <c r="CM2883" i="40"/>
  <c r="CM2867" i="40"/>
  <c r="CM2851" i="40"/>
  <c r="CM2835" i="40"/>
  <c r="CM2819" i="40"/>
  <c r="CM2803" i="40"/>
  <c r="CM2787" i="40"/>
  <c r="CM2771" i="40"/>
  <c r="CM2755" i="40"/>
  <c r="CM2739" i="40"/>
  <c r="CM2723" i="40"/>
  <c r="CM2707" i="40"/>
  <c r="CM2691" i="40"/>
  <c r="CM2675" i="40"/>
  <c r="CM2659" i="40"/>
  <c r="CM2643" i="40"/>
  <c r="CM2627" i="40"/>
  <c r="CM2611" i="40"/>
  <c r="CM2595" i="40"/>
  <c r="CM2579" i="40"/>
  <c r="CM2563" i="40"/>
  <c r="CM2547" i="40"/>
  <c r="CM2531" i="40"/>
  <c r="CM2515" i="40"/>
  <c r="CM2499" i="40"/>
  <c r="CM2483" i="40"/>
  <c r="CM2467" i="40"/>
  <c r="CM2451" i="40"/>
  <c r="CM2435" i="40"/>
  <c r="CM2419" i="40"/>
  <c r="CM2403" i="40"/>
  <c r="CM2387" i="40"/>
  <c r="CM3451" i="40"/>
  <c r="CM2371" i="40"/>
  <c r="CM2355" i="40"/>
  <c r="CM2339" i="40"/>
  <c r="CM2323" i="40"/>
  <c r="CM2307" i="40"/>
  <c r="CM2291" i="40"/>
  <c r="CM2275" i="40"/>
  <c r="CM2259" i="40"/>
  <c r="CM2243" i="40"/>
  <c r="CM2227" i="40"/>
  <c r="CM2211" i="40"/>
  <c r="CM2195" i="40"/>
  <c r="CM2179" i="40"/>
  <c r="CM2163" i="40"/>
  <c r="CM2147" i="40"/>
  <c r="CM2131" i="40"/>
  <c r="CM2115" i="40"/>
  <c r="CM2099" i="40"/>
  <c r="CM2083" i="40"/>
  <c r="CM2067" i="40"/>
  <c r="CM2051" i="40"/>
  <c r="CM2035" i="40"/>
  <c r="CM2019" i="40"/>
  <c r="CM2003" i="40"/>
  <c r="CM1987" i="40"/>
  <c r="CM1971" i="40"/>
  <c r="CM1955" i="40"/>
  <c r="CM1939" i="40"/>
  <c r="CM1923" i="40"/>
  <c r="CM1907" i="40"/>
  <c r="CM1891" i="40"/>
  <c r="CM1875" i="40"/>
  <c r="CM1859" i="40"/>
  <c r="CM1843" i="40"/>
  <c r="CM1827" i="40"/>
  <c r="CM1811" i="40"/>
  <c r="CM1795" i="40"/>
  <c r="CM1779" i="40"/>
  <c r="CM1763" i="40"/>
  <c r="CM1747" i="40"/>
  <c r="CM2370" i="40"/>
  <c r="CM2242" i="40"/>
  <c r="CM2114" i="40"/>
  <c r="CM1986" i="40"/>
  <c r="CM1858" i="40"/>
  <c r="CM1780" i="40"/>
  <c r="CM1682" i="40"/>
  <c r="CM2256" i="40"/>
  <c r="CM2128" i="40"/>
  <c r="CM2000" i="40"/>
  <c r="CM1872" i="40"/>
  <c r="CM1701" i="40"/>
  <c r="CM1670" i="40"/>
  <c r="CM1654" i="40"/>
  <c r="CM1638" i="40"/>
  <c r="CM1622" i="40"/>
  <c r="CM1606" i="40"/>
  <c r="CM1590" i="40"/>
  <c r="CM1574" i="40"/>
  <c r="CM1558" i="40"/>
  <c r="CM1542" i="40"/>
  <c r="CM1526" i="40"/>
  <c r="CM1510" i="40"/>
  <c r="CM1494" i="40"/>
  <c r="CM1478" i="40"/>
  <c r="CM1462" i="40"/>
  <c r="CM1446" i="40"/>
  <c r="CM1430" i="40"/>
  <c r="CM1414" i="40"/>
  <c r="CM1398" i="40"/>
  <c r="CM1382" i="40"/>
  <c r="CM1366" i="40"/>
  <c r="CM1350" i="40"/>
  <c r="CM1334" i="40"/>
  <c r="CM1318" i="40"/>
  <c r="CM1302" i="40"/>
  <c r="CM1286" i="40"/>
  <c r="CM1270" i="40"/>
  <c r="CM1254" i="40"/>
  <c r="CM1238" i="40"/>
  <c r="CM1222" i="40"/>
  <c r="CM1206" i="40"/>
  <c r="CM1190" i="40"/>
  <c r="CM1174" i="40"/>
  <c r="CM1158" i="40"/>
  <c r="CM1142" i="40"/>
  <c r="CM1126" i="40"/>
  <c r="CM1110" i="40"/>
  <c r="CM1094" i="40"/>
  <c r="CM1078" i="40"/>
  <c r="CM1062" i="40"/>
  <c r="CM1046" i="40"/>
  <c r="CM1030" i="40"/>
  <c r="CM1014" i="40"/>
  <c r="CM998" i="40"/>
  <c r="CM982" i="40"/>
  <c r="CM966" i="40"/>
  <c r="CM2286" i="40"/>
  <c r="CM2158" i="40"/>
  <c r="CM2030" i="40"/>
  <c r="CM1902" i="40"/>
  <c r="CM1800" i="40"/>
  <c r="CM1748" i="40"/>
  <c r="CM1687" i="40"/>
  <c r="CM2284" i="40"/>
  <c r="CM2156" i="40"/>
  <c r="CM2028" i="40"/>
  <c r="CM1900" i="40"/>
  <c r="CM1721" i="40"/>
  <c r="CM2330" i="40"/>
  <c r="CM2202" i="40"/>
  <c r="CM2074" i="40"/>
  <c r="CM1946" i="40"/>
  <c r="CM1830" i="40"/>
  <c r="CM1737" i="40"/>
  <c r="CM2360" i="40"/>
  <c r="CM2232" i="40"/>
  <c r="CM2104" i="40"/>
  <c r="CM1976" i="40"/>
  <c r="CM1848" i="40"/>
  <c r="CM1708" i="40"/>
  <c r="CM1669" i="40"/>
  <c r="CM1653" i="40"/>
  <c r="CM1637" i="40"/>
  <c r="CM1621" i="40"/>
  <c r="CM1605" i="40"/>
  <c r="CM1589" i="40"/>
  <c r="CM1573" i="40"/>
  <c r="CM1557" i="40"/>
  <c r="CM1541" i="40"/>
  <c r="CM1525" i="40"/>
  <c r="CM1509" i="40"/>
  <c r="CM1493" i="40"/>
  <c r="CM1477" i="40"/>
  <c r="CM1461" i="40"/>
  <c r="CM1445" i="40"/>
  <c r="CM1429" i="40"/>
  <c r="CM1413" i="40"/>
  <c r="CM1397" i="40"/>
  <c r="CM1381" i="40"/>
  <c r="CM1365" i="40"/>
  <c r="CM1349" i="40"/>
  <c r="CM1333" i="40"/>
  <c r="CM1317" i="40"/>
  <c r="CM1301" i="40"/>
  <c r="CM1285" i="40"/>
  <c r="CM1269" i="40"/>
  <c r="CM1253" i="40"/>
  <c r="CM1237" i="40"/>
  <c r="CM1221" i="40"/>
  <c r="CM1205" i="40"/>
  <c r="CM1189" i="40"/>
  <c r="CM1173" i="40"/>
  <c r="CM1157" i="40"/>
  <c r="CM1141" i="40"/>
  <c r="CM1125" i="40"/>
  <c r="CM1109" i="40"/>
  <c r="CM1093" i="40"/>
  <c r="CM1077" i="40"/>
  <c r="CM1061" i="40"/>
  <c r="CM1045" i="40"/>
  <c r="CM1029" i="40"/>
  <c r="CM1013" i="40"/>
  <c r="CM997" i="40"/>
  <c r="CM981" i="40"/>
  <c r="CM2374" i="40"/>
  <c r="CM2246" i="40"/>
  <c r="CM2118" i="40"/>
  <c r="CM1990" i="40"/>
  <c r="CM1862" i="40"/>
  <c r="CM1776" i="40"/>
  <c r="CM1739" i="40"/>
  <c r="CM2052" i="40"/>
  <c r="CM961" i="40"/>
  <c r="CM945" i="40"/>
  <c r="CM929" i="40"/>
  <c r="CM913" i="40"/>
  <c r="CM2132" i="40"/>
  <c r="CM1988" i="40"/>
  <c r="CM1972" i="40"/>
  <c r="CM952" i="40"/>
  <c r="CM936" i="40"/>
  <c r="CM920" i="40"/>
  <c r="CM2324" i="40"/>
  <c r="CM906" i="40"/>
  <c r="CM890" i="40"/>
  <c r="CM874" i="40"/>
  <c r="CM858" i="40"/>
  <c r="CM842" i="40"/>
  <c r="CM826" i="40"/>
  <c r="CM810" i="40"/>
  <c r="CM794" i="40"/>
  <c r="CM778" i="40"/>
  <c r="CM762" i="40"/>
  <c r="CM746" i="40"/>
  <c r="CM730" i="40"/>
  <c r="CM714" i="40"/>
  <c r="CM698" i="40"/>
  <c r="CM682" i="40"/>
  <c r="CM666" i="40"/>
  <c r="CM650" i="40"/>
  <c r="CM634" i="40"/>
  <c r="CM618" i="40"/>
  <c r="CM602" i="40"/>
  <c r="CM586" i="40"/>
  <c r="CM570" i="40"/>
  <c r="CM554" i="40"/>
  <c r="CM538" i="40"/>
  <c r="CM522" i="40"/>
  <c r="CM506" i="40"/>
  <c r="CM490" i="40"/>
  <c r="CM474" i="40"/>
  <c r="CM458" i="40"/>
  <c r="CM442" i="40"/>
  <c r="CM426" i="40"/>
  <c r="CM410" i="40"/>
  <c r="CM394" i="40"/>
  <c r="CM378" i="40"/>
  <c r="CM362" i="40"/>
  <c r="CM346" i="40"/>
  <c r="CM330" i="40"/>
  <c r="CM314" i="40"/>
  <c r="CM298" i="40"/>
  <c r="CM912" i="40"/>
  <c r="CM895" i="40"/>
  <c r="CM879" i="40"/>
  <c r="CM863" i="40"/>
  <c r="CM847" i="40"/>
  <c r="CM831" i="40"/>
  <c r="CM815" i="40"/>
  <c r="CM799" i="40"/>
  <c r="CM783" i="40"/>
  <c r="CM767" i="40"/>
  <c r="CM751" i="40"/>
  <c r="CM735" i="40"/>
  <c r="CM719" i="40"/>
  <c r="CM703" i="40"/>
  <c r="CM687" i="40"/>
  <c r="CM671" i="40"/>
  <c r="CM655" i="40"/>
  <c r="CM639" i="40"/>
  <c r="CM623" i="40"/>
  <c r="CM607" i="40"/>
  <c r="CM591" i="40"/>
  <c r="CM575" i="40"/>
  <c r="CM559" i="40"/>
  <c r="CM543" i="40"/>
  <c r="CM527" i="40"/>
  <c r="CM511" i="40"/>
  <c r="CM495" i="40"/>
  <c r="CM479" i="40"/>
  <c r="CM463" i="40"/>
  <c r="CM447" i="40"/>
  <c r="CM431" i="40"/>
  <c r="CM415" i="40"/>
  <c r="CM399" i="40"/>
  <c r="CM383" i="40"/>
  <c r="CM367" i="40"/>
  <c r="CM351" i="40"/>
  <c r="CM335" i="40"/>
  <c r="CM29" i="40"/>
  <c r="CM58" i="40"/>
  <c r="CM8758" i="40"/>
  <c r="CM8690" i="40"/>
  <c r="CM8668" i="40"/>
  <c r="CM8647" i="40"/>
  <c r="CM8636" i="40"/>
  <c r="CM8547" i="40"/>
  <c r="CM8560" i="40"/>
  <c r="CM8502" i="40"/>
  <c r="CM8450" i="40"/>
  <c r="CM8422" i="40"/>
  <c r="CM8480" i="40"/>
  <c r="CM8333" i="40"/>
  <c r="CM8350" i="40"/>
  <c r="CM8405" i="40"/>
  <c r="CM8243" i="40"/>
  <c r="CM8179" i="40"/>
  <c r="CM8278" i="40"/>
  <c r="CM8244" i="40"/>
  <c r="CM8234" i="40"/>
  <c r="CM8136" i="40"/>
  <c r="CM8000" i="40"/>
  <c r="CM8048" i="40"/>
  <c r="CM8040" i="40"/>
  <c r="CM8072" i="40"/>
  <c r="CM7923" i="40"/>
  <c r="CM7970" i="40"/>
  <c r="CM7909" i="40"/>
  <c r="CM7845" i="40"/>
  <c r="CM7781" i="40"/>
  <c r="CM7717" i="40"/>
  <c r="CM7866" i="40"/>
  <c r="CM7689" i="40"/>
  <c r="CM7625" i="40"/>
  <c r="CM7680" i="40"/>
  <c r="CM7552" i="40"/>
  <c r="CM7750" i="40"/>
  <c r="CM7608" i="40"/>
  <c r="CM7543" i="40"/>
  <c r="CM7782" i="40"/>
  <c r="CM7446" i="40"/>
  <c r="CM7382" i="40"/>
  <c r="CM7784" i="40"/>
  <c r="CM7437" i="40"/>
  <c r="CM7373" i="40"/>
  <c r="CM7331" i="40"/>
  <c r="CM7267" i="40"/>
  <c r="CM7203" i="40"/>
  <c r="CM7208" i="40"/>
  <c r="CM7125" i="40"/>
  <c r="CM7061" i="40"/>
  <c r="CM6997" i="40"/>
  <c r="CM6933" i="40"/>
  <c r="CM6869" i="40"/>
  <c r="CM7310" i="40"/>
  <c r="CM7072" i="40"/>
  <c r="CM7018" i="40"/>
  <c r="CM7038" i="40"/>
  <c r="CM6926" i="40"/>
  <c r="CM6770" i="40"/>
  <c r="CM7148" i="40"/>
  <c r="CM7340" i="40"/>
  <c r="CM7300" i="40"/>
  <c r="CM6717" i="40"/>
  <c r="CM6729" i="40"/>
  <c r="CM6690" i="40"/>
  <c r="CM6631" i="40"/>
  <c r="CM6567" i="40"/>
  <c r="CM6503" i="40"/>
  <c r="CM6662" i="40"/>
  <c r="CM6483" i="40"/>
  <c r="CM6562" i="40"/>
  <c r="CM6414" i="40"/>
  <c r="CM6350" i="40"/>
  <c r="CM6584" i="40"/>
  <c r="CM6341" i="40"/>
  <c r="CM6566" i="40"/>
  <c r="CM6253" i="40"/>
  <c r="CM6189" i="40"/>
  <c r="CM6125" i="40"/>
  <c r="CM6061" i="40"/>
  <c r="CM5997" i="40"/>
  <c r="CM5933" i="40"/>
  <c r="CM6377" i="40"/>
  <c r="CM6216" i="40"/>
  <c r="CM6150" i="40"/>
  <c r="CM5882" i="40"/>
  <c r="CM5818" i="40"/>
  <c r="CM5754" i="40"/>
  <c r="CM5690" i="40"/>
  <c r="CM5626" i="40"/>
  <c r="CM5562" i="40"/>
  <c r="CM6004" i="40"/>
  <c r="CM6192" i="40"/>
  <c r="CM6110" i="40"/>
  <c r="CM5877" i="40"/>
  <c r="CM5813" i="40"/>
  <c r="CM5749" i="40"/>
  <c r="CM5685" i="40"/>
  <c r="CM5621" i="40"/>
  <c r="CM5557" i="40"/>
  <c r="CM5505" i="40"/>
  <c r="CM5441" i="40"/>
  <c r="CM5377" i="40"/>
  <c r="CM5313" i="40"/>
  <c r="CM5249" i="40"/>
  <c r="CM5522" i="40"/>
  <c r="CM5458" i="40"/>
  <c r="CM5394" i="40"/>
  <c r="CM5330" i="40"/>
  <c r="CM5266" i="40"/>
  <c r="CM5192" i="40"/>
  <c r="CM5128" i="40"/>
  <c r="CM5064" i="40"/>
  <c r="CM5000" i="40"/>
  <c r="CM4936" i="40"/>
  <c r="CM5232" i="40"/>
  <c r="CM5193" i="40"/>
  <c r="CM5129" i="40"/>
  <c r="CM5065" i="40"/>
  <c r="CM5001" i="40"/>
  <c r="CM4808" i="40"/>
  <c r="CM4744" i="40"/>
  <c r="CM4680" i="40"/>
  <c r="CM4616" i="40"/>
  <c r="CM4552" i="40"/>
  <c r="CM4989" i="40"/>
  <c r="CM4811" i="40"/>
  <c r="CM4747" i="40"/>
  <c r="CM4683" i="40"/>
  <c r="CM4619" i="40"/>
  <c r="CM4555" i="40"/>
  <c r="CM4854" i="40"/>
  <c r="CM4514" i="40"/>
  <c r="CM4423" i="40"/>
  <c r="CM4359" i="40"/>
  <c r="CM4295" i="40"/>
  <c r="CM4231" i="40"/>
  <c r="CM4167" i="40"/>
  <c r="CM4507" i="40"/>
  <c r="CM4414" i="40"/>
  <c r="CM4350" i="40"/>
  <c r="CM4286" i="40"/>
  <c r="CM4222" i="40"/>
  <c r="CM4158" i="40"/>
  <c r="CM4512" i="40"/>
  <c r="CM4060" i="40"/>
  <c r="CM3996" i="40"/>
  <c r="CM3932" i="40"/>
  <c r="CM3868" i="40"/>
  <c r="CM3804" i="40"/>
  <c r="CM3740" i="40"/>
  <c r="CM3676" i="40"/>
  <c r="CM3612" i="40"/>
  <c r="CM3548" i="40"/>
  <c r="CM3484" i="40"/>
  <c r="CM4127" i="40"/>
  <c r="CM3823" i="40"/>
  <c r="CM4509" i="40"/>
  <c r="CM3843" i="40"/>
  <c r="CM3691" i="40"/>
  <c r="CM3563" i="40"/>
  <c r="CM4105" i="40"/>
  <c r="CM4483" i="40"/>
  <c r="CM3402" i="40"/>
  <c r="CM3338" i="40"/>
  <c r="CM3274" i="40"/>
  <c r="CM3210" i="40"/>
  <c r="CM3605" i="40"/>
  <c r="CM3927" i="40"/>
  <c r="CM3379" i="40"/>
  <c r="CM3315" i="40"/>
  <c r="CM3251" i="40"/>
  <c r="CM3769" i="40"/>
  <c r="CM3513" i="40"/>
  <c r="CM3164" i="40"/>
  <c r="CM3100" i="40"/>
  <c r="CM3036" i="40"/>
  <c r="CM2972" i="40"/>
  <c r="CM2908" i="40"/>
  <c r="CM2844" i="40"/>
  <c r="CM2780" i="40"/>
  <c r="CM2716" i="40"/>
  <c r="CM2652" i="40"/>
  <c r="CM2588" i="40"/>
  <c r="CM2524" i="40"/>
  <c r="CM2460" i="40"/>
  <c r="CM3201" i="40"/>
  <c r="CM3137" i="40"/>
  <c r="CM3073" i="40"/>
  <c r="CM3009" i="40"/>
  <c r="CM2945" i="40"/>
  <c r="CM2881" i="40"/>
  <c r="CM2817" i="40"/>
  <c r="CM2753" i="40"/>
  <c r="CM2689" i="40"/>
  <c r="CM2625" i="40"/>
  <c r="CM2561" i="40"/>
  <c r="CM2497" i="40"/>
  <c r="CM2433" i="40"/>
  <c r="CM2394" i="40"/>
  <c r="CM2321" i="40"/>
  <c r="CM2257" i="40"/>
  <c r="CM2193" i="40"/>
  <c r="CM2129" i="40"/>
  <c r="CM2065" i="40"/>
  <c r="CM2001" i="40"/>
  <c r="CM1937" i="40"/>
  <c r="CM1873" i="40"/>
  <c r="CM1809" i="40"/>
  <c r="CM1745" i="40"/>
  <c r="CM1970" i="40"/>
  <c r="CM2240" i="40"/>
  <c r="CM1700" i="40"/>
  <c r="CM1620" i="40"/>
  <c r="CM1556" i="40"/>
  <c r="CM1492" i="40"/>
  <c r="CM1428" i="40"/>
  <c r="CM1364" i="40"/>
  <c r="CM1300" i="40"/>
  <c r="CM1236" i="40"/>
  <c r="CM1172" i="40"/>
  <c r="CM1108" i="40"/>
  <c r="CM1044" i="40"/>
  <c r="CM980" i="40"/>
  <c r="CM2014" i="40"/>
  <c r="CM1686" i="40"/>
  <c r="CM1884" i="40"/>
  <c r="CM2058" i="40"/>
  <c r="CM2344" i="40"/>
  <c r="CM1832" i="40"/>
  <c r="CM1635" i="40"/>
  <c r="CM1571" i="40"/>
  <c r="CM1507" i="40"/>
  <c r="CM1443" i="40"/>
  <c r="CM1379" i="40"/>
  <c r="CM1315" i="40"/>
  <c r="CM1251" i="40"/>
  <c r="CM1187" i="40"/>
  <c r="CM1123" i="40"/>
  <c r="CM1059" i="40"/>
  <c r="CM995" i="40"/>
  <c r="CM2102" i="40"/>
  <c r="CM1731" i="40"/>
  <c r="CM927" i="40"/>
  <c r="CM1844" i="40"/>
  <c r="CM2196" i="40"/>
  <c r="CM856" i="40"/>
  <c r="CM792" i="40"/>
  <c r="CM728" i="40"/>
  <c r="CM664" i="40"/>
  <c r="CM600" i="40"/>
  <c r="CM536" i="40"/>
  <c r="CM472" i="40"/>
  <c r="CM408" i="40"/>
  <c r="CM344" i="40"/>
  <c r="CM914" i="40"/>
  <c r="CM845" i="40"/>
  <c r="CM781" i="40"/>
  <c r="CM717" i="40"/>
  <c r="CM653" i="40"/>
  <c r="CM589" i="40"/>
  <c r="CM525" i="40"/>
  <c r="CM461" i="40"/>
  <c r="CM397" i="40"/>
  <c r="CM333" i="40"/>
  <c r="CM146" i="40"/>
  <c r="CM210" i="40"/>
  <c r="CM243" i="40"/>
  <c r="CM303" i="40"/>
  <c r="CM8755" i="40"/>
  <c r="CM8688" i="40"/>
  <c r="CM8727" i="40"/>
  <c r="CM8645" i="40"/>
  <c r="CM8642" i="40"/>
  <c r="CM8545" i="40"/>
  <c r="CM8548" i="40"/>
  <c r="CM8492" i="40"/>
  <c r="CM8448" i="40"/>
  <c r="CM8420" i="40"/>
  <c r="CM8479" i="40"/>
  <c r="CM8510" i="40"/>
  <c r="CM8346" i="40"/>
  <c r="CM8288" i="40"/>
  <c r="CM8241" i="40"/>
  <c r="CM8177" i="40"/>
  <c r="CM8277" i="40"/>
  <c r="CM8320" i="40"/>
  <c r="CM8220" i="40"/>
  <c r="CM8142" i="40"/>
  <c r="CM7998" i="40"/>
  <c r="CM8036" i="40"/>
  <c r="CM8039" i="40"/>
  <c r="CM8029" i="40"/>
  <c r="CM7921" i="40"/>
  <c r="CM7968" i="40"/>
  <c r="CM7907" i="40"/>
  <c r="CM7843" i="40"/>
  <c r="CM7779" i="40"/>
  <c r="CM7715" i="40"/>
  <c r="CM7850" i="40"/>
  <c r="CM7687" i="40"/>
  <c r="CM7623" i="40"/>
  <c r="CM7664" i="40"/>
  <c r="CM7550" i="40"/>
  <c r="CM7708" i="40"/>
  <c r="CM7605" i="40"/>
  <c r="CM7541" i="40"/>
  <c r="CM7770" i="40"/>
  <c r="CM7444" i="40"/>
  <c r="CM7380" i="40"/>
  <c r="CM7652" i="40"/>
  <c r="CM7435" i="40"/>
  <c r="CM7371" i="40"/>
  <c r="CM7329" i="40"/>
  <c r="CM7265" i="40"/>
  <c r="CM7201" i="40"/>
  <c r="CM7200" i="40"/>
  <c r="CM7123" i="40"/>
  <c r="CM7059" i="40"/>
  <c r="CM6995" i="40"/>
  <c r="CM6931" i="40"/>
  <c r="CM7352" i="40"/>
  <c r="CM7302" i="40"/>
  <c r="CM7064" i="40"/>
  <c r="CM7002" i="40"/>
  <c r="CM7030" i="40"/>
  <c r="CM6910" i="40"/>
  <c r="CM6768" i="40"/>
  <c r="CM7140" i="40"/>
  <c r="CM7308" i="40"/>
  <c r="CM7162" i="40"/>
  <c r="CM6710" i="40"/>
  <c r="CM6712" i="40"/>
  <c r="CM6689" i="40"/>
  <c r="CM6629" i="40"/>
  <c r="CM6565" i="40"/>
  <c r="CM6501" i="40"/>
  <c r="CM6660" i="40"/>
  <c r="CM6478" i="40"/>
  <c r="CM6554" i="40"/>
  <c r="CM6412" i="40"/>
  <c r="CM6348" i="40"/>
  <c r="CM6576" i="40"/>
  <c r="CM6329" i="40"/>
  <c r="CM6502" i="40"/>
  <c r="CM6251" i="40"/>
  <c r="CM6187" i="40"/>
  <c r="CM6123" i="40"/>
  <c r="CM6059" i="40"/>
  <c r="CM5995" i="40"/>
  <c r="CM5931" i="40"/>
  <c r="CM6361" i="40"/>
  <c r="CM6200" i="40"/>
  <c r="CM6134" i="40"/>
  <c r="CM5880" i="40"/>
  <c r="CM5816" i="40"/>
  <c r="CM5752" i="40"/>
  <c r="CM5688" i="40"/>
  <c r="CM5624" i="40"/>
  <c r="CM5560" i="40"/>
  <c r="CM5958" i="40"/>
  <c r="CM6176" i="40"/>
  <c r="CM6094" i="40"/>
  <c r="CM5875" i="40"/>
  <c r="CM5811" i="40"/>
  <c r="CM5747" i="40"/>
  <c r="CM5683" i="40"/>
  <c r="CM5619" i="40"/>
  <c r="CM5555" i="40"/>
  <c r="CM5503" i="40"/>
  <c r="CM5439" i="40"/>
  <c r="CM5375" i="40"/>
  <c r="CM5311" i="40"/>
  <c r="CM5247" i="40"/>
  <c r="CM5520" i="40"/>
  <c r="CM5456" i="40"/>
  <c r="CM5392" i="40"/>
  <c r="CM5328" i="40"/>
  <c r="CM5264" i="40"/>
  <c r="CM5190" i="40"/>
  <c r="CM5126" i="40"/>
  <c r="CM5062" i="40"/>
  <c r="CM4998" i="40"/>
  <c r="CM4934" i="40"/>
  <c r="CM5227" i="40"/>
  <c r="CM5191" i="40"/>
  <c r="CM5127" i="40"/>
  <c r="CM5063" i="40"/>
  <c r="CM4999" i="40"/>
  <c r="CM4806" i="40"/>
  <c r="CM4742" i="40"/>
  <c r="CM4678" i="40"/>
  <c r="CM4614" i="40"/>
  <c r="CM4550" i="40"/>
  <c r="CM4981" i="40"/>
  <c r="CM4809" i="40"/>
  <c r="CM4745" i="40"/>
  <c r="CM4681" i="40"/>
  <c r="CM4617" i="40"/>
  <c r="CM4553" i="40"/>
  <c r="CM4838" i="40"/>
  <c r="CM4511" i="40"/>
  <c r="CM4421" i="40"/>
  <c r="CM4357" i="40"/>
  <c r="CM4293" i="40"/>
  <c r="CM4229" i="40"/>
  <c r="CM4165" i="40"/>
  <c r="CM4502" i="40"/>
  <c r="CM4412" i="40"/>
  <c r="CM4348" i="40"/>
  <c r="CM4284" i="40"/>
  <c r="CM4220" i="40"/>
  <c r="CM4156" i="40"/>
  <c r="CM4467" i="40"/>
  <c r="CM4058" i="40"/>
  <c r="CM3994" i="40"/>
  <c r="CM3930" i="40"/>
  <c r="CM3866" i="40"/>
  <c r="CM3802" i="40"/>
  <c r="CM3738" i="40"/>
  <c r="CM3674" i="40"/>
  <c r="CM3610" i="40"/>
  <c r="CM3546" i="40"/>
  <c r="CM3482" i="40"/>
  <c r="CM4117" i="40"/>
  <c r="CM3477" i="40"/>
  <c r="CM4128" i="40"/>
  <c r="CM3827" i="40"/>
  <c r="CM3687" i="40"/>
  <c r="CM3559" i="40"/>
  <c r="CM4097" i="40"/>
  <c r="CM4141" i="40"/>
  <c r="CM3400" i="40"/>
  <c r="CM3336" i="40"/>
  <c r="CM3272" i="40"/>
  <c r="CM3208" i="40"/>
  <c r="CM3597" i="40"/>
  <c r="CM3809" i="40"/>
  <c r="CM3377" i="40"/>
  <c r="CM3313" i="40"/>
  <c r="CM3249" i="40"/>
  <c r="CM3761" i="40"/>
  <c r="CM3505" i="40"/>
  <c r="CM3162" i="40"/>
  <c r="CM3098" i="40"/>
  <c r="CM3034" i="40"/>
  <c r="CM2970" i="40"/>
  <c r="CM2906" i="40"/>
  <c r="CM2842" i="40"/>
  <c r="CM2778" i="40"/>
  <c r="CM2714" i="40"/>
  <c r="CM2650" i="40"/>
  <c r="CM2586" i="40"/>
  <c r="CM2522" i="40"/>
  <c r="CM2458" i="40"/>
  <c r="CM3199" i="40"/>
  <c r="CM3135" i="40"/>
  <c r="CM3071" i="40"/>
  <c r="CM3007" i="40"/>
  <c r="CM2943" i="40"/>
  <c r="CM2879" i="40"/>
  <c r="CM2815" i="40"/>
  <c r="CM2751" i="40"/>
  <c r="CM2687" i="40"/>
  <c r="CM2623" i="40"/>
  <c r="CM2559" i="40"/>
  <c r="CM2495" i="40"/>
  <c r="CM2431" i="40"/>
  <c r="CM2388" i="40"/>
  <c r="CM2319" i="40"/>
  <c r="CM2255" i="40"/>
  <c r="CM2191" i="40"/>
  <c r="CM2127" i="40"/>
  <c r="CM2063" i="40"/>
  <c r="CM1999" i="40"/>
  <c r="CM1935" i="40"/>
  <c r="CM1871" i="40"/>
  <c r="CM1807" i="40"/>
  <c r="CM2396" i="40"/>
  <c r="CM1954" i="40"/>
  <c r="CM2224" i="40"/>
  <c r="CM1685" i="40"/>
  <c r="CM1618" i="40"/>
  <c r="CM1554" i="40"/>
  <c r="CM1490" i="40"/>
  <c r="CM1426" i="40"/>
  <c r="CM1362" i="40"/>
  <c r="CM1298" i="40"/>
  <c r="CM1234" i="40"/>
  <c r="CM1170" i="40"/>
  <c r="CM1106" i="40"/>
  <c r="CM1042" i="40"/>
  <c r="CM978" i="40"/>
  <c r="CM1998" i="40"/>
  <c r="CM2386" i="40"/>
  <c r="CM1868" i="40"/>
  <c r="CM2042" i="40"/>
  <c r="CM2328" i="40"/>
  <c r="CM1782" i="40"/>
  <c r="CM1633" i="40"/>
  <c r="CM1569" i="40"/>
  <c r="CM1505" i="40"/>
  <c r="CM1441" i="40"/>
  <c r="CM1377" i="40"/>
  <c r="CM1313" i="40"/>
  <c r="CM1249" i="40"/>
  <c r="CM1185" i="40"/>
  <c r="CM1121" i="40"/>
  <c r="CM1057" i="40"/>
  <c r="CM993" i="40"/>
  <c r="CM2086" i="40"/>
  <c r="CM1711" i="40"/>
  <c r="CM925" i="40"/>
  <c r="CM1713" i="40"/>
  <c r="CM2068" i="40"/>
  <c r="CM854" i="40"/>
  <c r="CM790" i="40"/>
  <c r="CM726" i="40"/>
  <c r="CM662" i="40"/>
  <c r="CM598" i="40"/>
  <c r="CM534" i="40"/>
  <c r="CM470" i="40"/>
  <c r="CM406" i="40"/>
  <c r="CM342" i="40"/>
  <c r="CM907" i="40"/>
  <c r="CM843" i="40"/>
  <c r="CM779" i="40"/>
  <c r="CM715" i="40"/>
  <c r="CM651" i="40"/>
  <c r="CM587" i="40"/>
  <c r="CM523" i="40"/>
  <c r="CM459" i="40"/>
  <c r="CM395" i="40"/>
  <c r="CM331" i="40"/>
  <c r="CM106" i="40"/>
  <c r="CM170" i="40"/>
  <c r="CM280" i="40"/>
  <c r="CM307" i="40"/>
  <c r="CM8762" i="40"/>
  <c r="CM8766" i="40"/>
  <c r="CM8730" i="40"/>
  <c r="CM8631" i="40"/>
  <c r="CM8632" i="40"/>
  <c r="CM8591" i="40"/>
  <c r="CM8532" i="40"/>
  <c r="CM8519" i="40"/>
  <c r="CM8434" i="40"/>
  <c r="CM8406" i="40"/>
  <c r="CM8381" i="40"/>
  <c r="CM8529" i="40"/>
  <c r="CM8415" i="40"/>
  <c r="CM8311" i="40"/>
  <c r="CM8227" i="40"/>
  <c r="CM8163" i="40"/>
  <c r="CM8447" i="40"/>
  <c r="CM8240" i="40"/>
  <c r="CM8156" i="40"/>
  <c r="CM8102" i="40"/>
  <c r="CM8074" i="40"/>
  <c r="CM8059" i="40"/>
  <c r="CM8013" i="40"/>
  <c r="CM7971" i="40"/>
  <c r="CM8099" i="40"/>
  <c r="CM7954" i="40"/>
  <c r="CM7893" i="40"/>
  <c r="CM7829" i="40"/>
  <c r="CM7765" i="40"/>
  <c r="CM8030" i="40"/>
  <c r="CM7736" i="40"/>
  <c r="CM7673" i="40"/>
  <c r="CM7609" i="40"/>
  <c r="CM7600" i="40"/>
  <c r="CM7536" i="40"/>
  <c r="CM7884" i="40"/>
  <c r="CM7591" i="40"/>
  <c r="CM7527" i="40"/>
  <c r="CM7494" i="40"/>
  <c r="CM7430" i="40"/>
  <c r="CM7366" i="40"/>
  <c r="CM7485" i="40"/>
  <c r="CM7421" i="40"/>
  <c r="CM7357" i="40"/>
  <c r="CM7315" i="40"/>
  <c r="CM7251" i="40"/>
  <c r="CM7518" i="40"/>
  <c r="CM7173" i="40"/>
  <c r="CM7109" i="40"/>
  <c r="CM7045" i="40"/>
  <c r="CM6981" i="40"/>
  <c r="CM6917" i="40"/>
  <c r="CM7296" i="40"/>
  <c r="CM7246" i="40"/>
  <c r="CM6992" i="40"/>
  <c r="CM6890" i="40"/>
  <c r="CM6932" i="40"/>
  <c r="CM6835" i="40"/>
  <c r="CM6754" i="40"/>
  <c r="CM7084" i="40"/>
  <c r="CM6962" i="40"/>
  <c r="CM7268" i="40"/>
  <c r="CM6769" i="40"/>
  <c r="CM6708" i="40"/>
  <c r="CM6679" i="40"/>
  <c r="CM6615" i="40"/>
  <c r="CM6551" i="40"/>
  <c r="CM6693" i="40"/>
  <c r="CM6646" i="40"/>
  <c r="CM6564" i="40"/>
  <c r="CM6498" i="40"/>
  <c r="CM6398" i="40"/>
  <c r="CM6334" i="40"/>
  <c r="CM6520" i="40"/>
  <c r="CM6419" i="40"/>
  <c r="CM6351" i="40"/>
  <c r="CM6237" i="40"/>
  <c r="CM6173" i="40"/>
  <c r="CM6109" i="40"/>
  <c r="CM6045" i="40"/>
  <c r="CM5981" i="40"/>
  <c r="CM6413" i="40"/>
  <c r="CM6598" i="40"/>
  <c r="CM6088" i="40"/>
  <c r="CM6022" i="40"/>
  <c r="CM5866" i="40"/>
  <c r="CM5802" i="40"/>
  <c r="CM5738" i="40"/>
  <c r="CM5674" i="40"/>
  <c r="CM5610" i="40"/>
  <c r="CM5546" i="40"/>
  <c r="CM6194" i="40"/>
  <c r="CM6064" i="40"/>
  <c r="CM5984" i="40"/>
  <c r="CM5861" i="40"/>
  <c r="CM5797" i="40"/>
  <c r="CM5733" i="40"/>
  <c r="CM5669" i="40"/>
  <c r="CM5605" i="40"/>
  <c r="CM5541" i="40"/>
  <c r="CM5489" i="40"/>
  <c r="CM5425" i="40"/>
  <c r="CM5361" i="40"/>
  <c r="CM5297" i="40"/>
  <c r="CM5994" i="40"/>
  <c r="CM5506" i="40"/>
  <c r="CM5442" i="40"/>
  <c r="CM5378" i="40"/>
  <c r="CM5314" i="40"/>
  <c r="CM6026" i="40"/>
  <c r="CM5176" i="40"/>
  <c r="CM5112" i="40"/>
  <c r="CM5048" i="40"/>
  <c r="CM4984" i="40"/>
  <c r="CM4920" i="40"/>
  <c r="CM5974" i="40"/>
  <c r="CM5177" i="40"/>
  <c r="CM5113" i="40"/>
  <c r="CM5049" i="40"/>
  <c r="CM5225" i="40"/>
  <c r="CM4792" i="40"/>
  <c r="CM4728" i="40"/>
  <c r="CM4664" i="40"/>
  <c r="CM4600" i="40"/>
  <c r="CM4951" i="40"/>
  <c r="CM4925" i="40"/>
  <c r="CM4795" i="40"/>
  <c r="CM4731" i="40"/>
  <c r="CM4667" i="40"/>
  <c r="CM4603" i="40"/>
  <c r="CM4539" i="40"/>
  <c r="CM4826" i="40"/>
  <c r="CM4484" i="40"/>
  <c r="CM4407" i="40"/>
  <c r="CM4343" i="40"/>
  <c r="CM4279" i="40"/>
  <c r="CM4215" i="40"/>
  <c r="CM4471" i="40"/>
  <c r="CM4462" i="40"/>
  <c r="CM4398" i="40"/>
  <c r="CM4334" i="40"/>
  <c r="CM4270" i="40"/>
  <c r="CM4206" i="40"/>
  <c r="CM4142" i="40"/>
  <c r="CM4108" i="40"/>
  <c r="CM4044" i="40"/>
  <c r="CM3980" i="40"/>
  <c r="CM3916" i="40"/>
  <c r="CM3852" i="40"/>
  <c r="CM3788" i="40"/>
  <c r="CM3724" i="40"/>
  <c r="CM3660" i="40"/>
  <c r="CM3596" i="40"/>
  <c r="CM3532" i="40"/>
  <c r="CM4466" i="40"/>
  <c r="CM4061" i="40"/>
  <c r="CM3420" i="40"/>
  <c r="CM4067" i="40"/>
  <c r="CM3787" i="40"/>
  <c r="CM3659" i="40"/>
  <c r="CM3531" i="40"/>
  <c r="CM4041" i="40"/>
  <c r="CM3825" i="40"/>
  <c r="CM3386" i="40"/>
  <c r="CM3322" i="40"/>
  <c r="CM3258" i="40"/>
  <c r="CM3797" i="40"/>
  <c r="CM3541" i="40"/>
  <c r="CM3983" i="40"/>
  <c r="CM3363" i="40"/>
  <c r="CM3299" i="40"/>
  <c r="CM3235" i="40"/>
  <c r="CM3705" i="40"/>
  <c r="CM3417" i="40"/>
  <c r="CM3148" i="40"/>
  <c r="CM3084" i="40"/>
  <c r="CM3020" i="40"/>
  <c r="CM2956" i="40"/>
  <c r="CM2892" i="40"/>
  <c r="CM2828" i="40"/>
  <c r="CM2764" i="40"/>
  <c r="CM2700" i="40"/>
  <c r="CM2636" i="40"/>
  <c r="CM2572" i="40"/>
  <c r="CM2508" i="40"/>
  <c r="CM2444" i="40"/>
  <c r="CM3185" i="40"/>
  <c r="CM3121" i="40"/>
  <c r="CM3057" i="40"/>
  <c r="CM2993" i="40"/>
  <c r="CM2929" i="40"/>
  <c r="CM2865" i="40"/>
  <c r="CM2801" i="40"/>
  <c r="CM2737" i="40"/>
  <c r="CM2673" i="40"/>
  <c r="CM2609" i="40"/>
  <c r="CM2545" i="40"/>
  <c r="CM2481" i="40"/>
  <c r="CM2417" i="40"/>
  <c r="CM2369" i="40"/>
  <c r="CM2305" i="40"/>
  <c r="CM2241" i="40"/>
  <c r="CM2177" i="40"/>
  <c r="CM2113" i="40"/>
  <c r="CM2049" i="40"/>
  <c r="CM1985" i="40"/>
  <c r="CM1921" i="40"/>
  <c r="CM1857" i="40"/>
  <c r="CM1793" i="40"/>
  <c r="CM2354" i="40"/>
  <c r="CM1842" i="40"/>
  <c r="CM2112" i="40"/>
  <c r="CM1668" i="40"/>
  <c r="CM1604" i="40"/>
  <c r="CM1540" i="40"/>
  <c r="CM1476" i="40"/>
  <c r="CM1412" i="40"/>
  <c r="CM1348" i="40"/>
  <c r="CM1284" i="40"/>
  <c r="CM1220" i="40"/>
  <c r="CM1156" i="40"/>
  <c r="CM1092" i="40"/>
  <c r="CM1028" i="40"/>
  <c r="CM964" i="40"/>
  <c r="CM1886" i="40"/>
  <c r="CM2268" i="40"/>
  <c r="CM1720" i="40"/>
  <c r="CM1930" i="40"/>
  <c r="CM2216" i="40"/>
  <c r="CM1693" i="40"/>
  <c r="CM1619" i="40"/>
  <c r="CM1555" i="40"/>
  <c r="CM1491" i="40"/>
  <c r="CM1427" i="40"/>
  <c r="CM1363" i="40"/>
  <c r="CM1299" i="40"/>
  <c r="CM1235" i="40"/>
  <c r="CM1171" i="40"/>
  <c r="CM1107" i="40"/>
  <c r="CM1043" i="40"/>
  <c r="CM979" i="40"/>
  <c r="CM1974" i="40"/>
  <c r="CM1924" i="40"/>
  <c r="CM911" i="40"/>
  <c r="CM950" i="40"/>
  <c r="CM904" i="40"/>
  <c r="CM840" i="40"/>
  <c r="CM776" i="40"/>
  <c r="CM712" i="40"/>
  <c r="CM648" i="40"/>
  <c r="CM584" i="40"/>
  <c r="CM520" i="40"/>
  <c r="CM456" i="40"/>
  <c r="CM392" i="40"/>
  <c r="CM328" i="40"/>
  <c r="CM893" i="40"/>
  <c r="CM829" i="40"/>
  <c r="CM765" i="40"/>
  <c r="CM701" i="40"/>
  <c r="CM637" i="40"/>
  <c r="CM573" i="40"/>
  <c r="CM509" i="40"/>
  <c r="CM445" i="40"/>
  <c r="CM381" i="40"/>
  <c r="CM130" i="40"/>
  <c r="CM194" i="40"/>
  <c r="CM232" i="40"/>
  <c r="CM275" i="40"/>
  <c r="CM311" i="40"/>
  <c r="CM8749" i="40"/>
  <c r="CM8751" i="40"/>
  <c r="CM8725" i="40"/>
  <c r="CM8629" i="40"/>
  <c r="CM8614" i="40"/>
  <c r="CM8634" i="40"/>
  <c r="CM8530" i="40"/>
  <c r="CM8515" i="40"/>
  <c r="CM8432" i="40"/>
  <c r="CM8404" i="40"/>
  <c r="CM8379" i="40"/>
  <c r="CM8475" i="40"/>
  <c r="CM8338" i="40"/>
  <c r="CM8308" i="40"/>
  <c r="CM8225" i="40"/>
  <c r="CM8161" i="40"/>
  <c r="CM8393" i="40"/>
  <c r="CM8272" i="40"/>
  <c r="CM8148" i="40"/>
  <c r="CM8098" i="40"/>
  <c r="CM8063" i="40"/>
  <c r="CM8054" i="40"/>
  <c r="CM8011" i="40"/>
  <c r="CM7969" i="40"/>
  <c r="CM8077" i="40"/>
  <c r="CM7952" i="40"/>
  <c r="CM7891" i="40"/>
  <c r="CM7827" i="40"/>
  <c r="CM7763" i="40"/>
  <c r="CM7916" i="40"/>
  <c r="CM7720" i="40"/>
  <c r="CM7671" i="40"/>
  <c r="CM7607" i="40"/>
  <c r="CM7598" i="40"/>
  <c r="CM7534" i="40"/>
  <c r="CM7822" i="40"/>
  <c r="CM7589" i="40"/>
  <c r="CM7525" i="40"/>
  <c r="CM7492" i="40"/>
  <c r="CM7428" i="40"/>
  <c r="CM7364" i="40"/>
  <c r="CM7483" i="40"/>
  <c r="CM7419" i="40"/>
  <c r="CM7355" i="40"/>
  <c r="CM7313" i="40"/>
  <c r="CM7249" i="40"/>
  <c r="CM7498" i="40"/>
  <c r="CM7171" i="40"/>
  <c r="CM7107" i="40"/>
  <c r="CM7043" i="40"/>
  <c r="CM6979" i="40"/>
  <c r="CM6915" i="40"/>
  <c r="CM7288" i="40"/>
  <c r="CM7238" i="40"/>
  <c r="CM6976" i="40"/>
  <c r="CM6874" i="40"/>
  <c r="CM6916" i="40"/>
  <c r="CM6834" i="40"/>
  <c r="CM6752" i="40"/>
  <c r="CM7076" i="40"/>
  <c r="CM6946" i="40"/>
  <c r="CM6998" i="40"/>
  <c r="CM6761" i="40"/>
  <c r="CM6852" i="40"/>
  <c r="CM6677" i="40"/>
  <c r="CM6613" i="40"/>
  <c r="CM6549" i="40"/>
  <c r="CM6771" i="40"/>
  <c r="CM6644" i="40"/>
  <c r="CM6556" i="40"/>
  <c r="CM6485" i="40"/>
  <c r="CM6396" i="40"/>
  <c r="CM6332" i="40"/>
  <c r="CM6512" i="40"/>
  <c r="CM6403" i="40"/>
  <c r="CM6335" i="40"/>
  <c r="CM6235" i="40"/>
  <c r="CM6171" i="40"/>
  <c r="CM6107" i="40"/>
  <c r="CM6043" i="40"/>
  <c r="CM5979" i="40"/>
  <c r="CM6397" i="40"/>
  <c r="CM6439" i="40"/>
  <c r="CM6072" i="40"/>
  <c r="CM6006" i="40"/>
  <c r="CM5864" i="40"/>
  <c r="CM5800" i="40"/>
  <c r="CM5736" i="40"/>
  <c r="CM5672" i="40"/>
  <c r="CM5608" i="40"/>
  <c r="CM5544" i="40"/>
  <c r="CM6178" i="40"/>
  <c r="CM6048" i="40"/>
  <c r="CM5976" i="40"/>
  <c r="CM5859" i="40"/>
  <c r="CM5795" i="40"/>
  <c r="CM5731" i="40"/>
  <c r="CM5667" i="40"/>
  <c r="CM5603" i="40"/>
  <c r="CM5539" i="40"/>
  <c r="CM5487" i="40"/>
  <c r="CM5423" i="40"/>
  <c r="CM5359" i="40"/>
  <c r="CM5295" i="40"/>
  <c r="CM5966" i="40"/>
  <c r="CM5504" i="40"/>
  <c r="CM5440" i="40"/>
  <c r="CM5376" i="40"/>
  <c r="CM5312" i="40"/>
  <c r="CM5982" i="40"/>
  <c r="CM5174" i="40"/>
  <c r="CM5110" i="40"/>
  <c r="CM5046" i="40"/>
  <c r="CM4982" i="40"/>
  <c r="CM4918" i="40"/>
  <c r="CM5250" i="40"/>
  <c r="CM5175" i="40"/>
  <c r="CM5111" i="40"/>
  <c r="CM5047" i="40"/>
  <c r="CM5224" i="40"/>
  <c r="CM4790" i="40"/>
  <c r="CM4726" i="40"/>
  <c r="CM4662" i="40"/>
  <c r="CM4598" i="40"/>
  <c r="CM4943" i="40"/>
  <c r="CM4917" i="40"/>
  <c r="CM4793" i="40"/>
  <c r="CM4729" i="40"/>
  <c r="CM4665" i="40"/>
  <c r="CM4601" i="40"/>
  <c r="CM4537" i="40"/>
  <c r="CM4866" i="40"/>
  <c r="CM4469" i="40"/>
  <c r="CM4405" i="40"/>
  <c r="CM4341" i="40"/>
  <c r="CM4277" i="40"/>
  <c r="CM4213" i="40"/>
  <c r="CM4470" i="40"/>
  <c r="CM4460" i="40"/>
  <c r="CM4396" i="40"/>
  <c r="CM4332" i="40"/>
  <c r="CM4268" i="40"/>
  <c r="CM4204" i="40"/>
  <c r="CM4140" i="40"/>
  <c r="CM4106" i="40"/>
  <c r="CM4042" i="40"/>
  <c r="CM3978" i="40"/>
  <c r="CM3914" i="40"/>
  <c r="CM3850" i="40"/>
  <c r="CM3786" i="40"/>
  <c r="CM3722" i="40"/>
  <c r="CM3658" i="40"/>
  <c r="CM3594" i="40"/>
  <c r="CM3530" i="40"/>
  <c r="CM4139" i="40"/>
  <c r="CM4053" i="40"/>
  <c r="CM3418" i="40"/>
  <c r="CM4059" i="40"/>
  <c r="CM3783" i="40"/>
  <c r="CM3655" i="40"/>
  <c r="CM3527" i="40"/>
  <c r="CM4033" i="40"/>
  <c r="CM4482" i="40"/>
  <c r="CM3384" i="40"/>
  <c r="CM3320" i="40"/>
  <c r="CM3256" i="40"/>
  <c r="CM3789" i="40"/>
  <c r="CM3533" i="40"/>
  <c r="CM3919" i="40"/>
  <c r="CM3361" i="40"/>
  <c r="CM3297" i="40"/>
  <c r="CM3233" i="40"/>
  <c r="CM3697" i="40"/>
  <c r="CM4095" i="40"/>
  <c r="CM3146" i="40"/>
  <c r="CM3082" i="40"/>
  <c r="CM3018" i="40"/>
  <c r="CM2954" i="40"/>
  <c r="CM2890" i="40"/>
  <c r="CM2826" i="40"/>
  <c r="CM2762" i="40"/>
  <c r="CM2698" i="40"/>
  <c r="CM2634" i="40"/>
  <c r="CM2570" i="40"/>
  <c r="CM2506" i="40"/>
  <c r="CM2442" i="40"/>
  <c r="CM3183" i="40"/>
  <c r="CM3119" i="40"/>
  <c r="CM3055" i="40"/>
  <c r="CM2991" i="40"/>
  <c r="CM2927" i="40"/>
  <c r="CM2863" i="40"/>
  <c r="CM2799" i="40"/>
  <c r="CM2735" i="40"/>
  <c r="CM2671" i="40"/>
  <c r="CM2607" i="40"/>
  <c r="CM2543" i="40"/>
  <c r="CM2479" i="40"/>
  <c r="CM2415" i="40"/>
  <c r="CM2367" i="40"/>
  <c r="CM2303" i="40"/>
  <c r="CM2239" i="40"/>
  <c r="CM2175" i="40"/>
  <c r="CM2111" i="40"/>
  <c r="CM2047" i="40"/>
  <c r="CM1983" i="40"/>
  <c r="CM1919" i="40"/>
  <c r="CM1855" i="40"/>
  <c r="CM1791" i="40"/>
  <c r="CM2338" i="40"/>
  <c r="CM1826" i="40"/>
  <c r="CM2096" i="40"/>
  <c r="CM1666" i="40"/>
  <c r="CM1602" i="40"/>
  <c r="CM1538" i="40"/>
  <c r="CM1474" i="40"/>
  <c r="CM1410" i="40"/>
  <c r="CM1346" i="40"/>
  <c r="CM1282" i="40"/>
  <c r="CM1218" i="40"/>
  <c r="CM1154" i="40"/>
  <c r="CM1090" i="40"/>
  <c r="CM1026" i="40"/>
  <c r="CM2398" i="40"/>
  <c r="CM1870" i="40"/>
  <c r="CM2252" i="40"/>
  <c r="CM1705" i="40"/>
  <c r="CM1914" i="40"/>
  <c r="CM2200" i="40"/>
  <c r="CM1692" i="40"/>
  <c r="CM1617" i="40"/>
  <c r="CM1553" i="40"/>
  <c r="CM1489" i="40"/>
  <c r="CM1425" i="40"/>
  <c r="CM1361" i="40"/>
  <c r="CM1297" i="40"/>
  <c r="CM1233" i="40"/>
  <c r="CM1169" i="40"/>
  <c r="CM1105" i="40"/>
  <c r="CM1041" i="40"/>
  <c r="CM977" i="40"/>
  <c r="CM1958" i="40"/>
  <c r="CM1712" i="40"/>
  <c r="CM909" i="40"/>
  <c r="CM948" i="40"/>
  <c r="CM902" i="40"/>
  <c r="CM838" i="40"/>
  <c r="CM774" i="40"/>
  <c r="CM710" i="40"/>
  <c r="CM646" i="40"/>
  <c r="CM582" i="40"/>
  <c r="CM518" i="40"/>
  <c r="CM454" i="40"/>
  <c r="CM390" i="40"/>
  <c r="CM326" i="40"/>
  <c r="CM891" i="40"/>
  <c r="CM827" i="40"/>
  <c r="CM763" i="40"/>
  <c r="CM699" i="40"/>
  <c r="CM635" i="40"/>
  <c r="CM571" i="40"/>
  <c r="CM507" i="40"/>
  <c r="CM443" i="40"/>
  <c r="CM379" i="40"/>
  <c r="CM17" i="40"/>
  <c r="CM90" i="40"/>
  <c r="CM154" i="40"/>
  <c r="CM218" i="40"/>
  <c r="CM227" i="40"/>
  <c r="CM315" i="40"/>
  <c r="CM8771" i="40"/>
  <c r="CM8737" i="40"/>
  <c r="CM8723" i="40"/>
  <c r="CM8670" i="40"/>
  <c r="CM8613" i="40"/>
  <c r="CM8577" i="40"/>
  <c r="CM8601" i="40"/>
  <c r="CM8514" i="40"/>
  <c r="CM8494" i="40"/>
  <c r="CM8459" i="40"/>
  <c r="CM8388" i="40"/>
  <c r="CM8363" i="40"/>
  <c r="CM8482" i="40"/>
  <c r="CM8399" i="40"/>
  <c r="CM8273" i="40"/>
  <c r="CM8209" i="40"/>
  <c r="CM8145" i="40"/>
  <c r="CM8317" i="40"/>
  <c r="CM8218" i="40"/>
  <c r="CM8166" i="40"/>
  <c r="CM8032" i="40"/>
  <c r="CM8125" i="40"/>
  <c r="CM8124" i="40"/>
  <c r="CM7995" i="40"/>
  <c r="CM7953" i="40"/>
  <c r="CM8127" i="40"/>
  <c r="CM7936" i="40"/>
  <c r="CM7875" i="40"/>
  <c r="CM7811" i="40"/>
  <c r="CM7747" i="40"/>
  <c r="CM7792" i="40"/>
  <c r="CM7796" i="40"/>
  <c r="CM7655" i="40"/>
  <c r="CM7864" i="40"/>
  <c r="CM7582" i="40"/>
  <c r="CM7790" i="40"/>
  <c r="CM7650" i="40"/>
  <c r="CM7573" i="40"/>
  <c r="CM7509" i="40"/>
  <c r="CM7476" i="40"/>
  <c r="CM7412" i="40"/>
  <c r="CM7520" i="40"/>
  <c r="CM7467" i="40"/>
  <c r="CM7403" i="40"/>
  <c r="CM7524" i="40"/>
  <c r="CM7297" i="40"/>
  <c r="CM7233" i="40"/>
  <c r="CM7330" i="40"/>
  <c r="CM7155" i="40"/>
  <c r="CM7091" i="40"/>
  <c r="CM7027" i="40"/>
  <c r="CM6963" i="40"/>
  <c r="CM6899" i="40"/>
  <c r="CM7224" i="40"/>
  <c r="CM7180" i="40"/>
  <c r="CM6863" i="40"/>
  <c r="CM7158" i="40"/>
  <c r="CM6833" i="40"/>
  <c r="CM6800" i="40"/>
  <c r="CM6736" i="40"/>
  <c r="CM6984" i="40"/>
  <c r="CM6842" i="40"/>
  <c r="CM7020" i="40"/>
  <c r="CM6824" i="40"/>
  <c r="CM6749" i="40"/>
  <c r="CM6661" i="40"/>
  <c r="CM6597" i="40"/>
  <c r="CM6533" i="40"/>
  <c r="CM6755" i="40"/>
  <c r="CM6628" i="40"/>
  <c r="CM6494" i="40"/>
  <c r="CM6444" i="40"/>
  <c r="CM6380" i="40"/>
  <c r="CM6316" i="40"/>
  <c r="CM6496" i="40"/>
  <c r="CM6461" i="40"/>
  <c r="CM6283" i="40"/>
  <c r="CM6219" i="40"/>
  <c r="CM6155" i="40"/>
  <c r="CM6091" i="40"/>
  <c r="CM6027" i="40"/>
  <c r="CM5963" i="40"/>
  <c r="CM6443" i="40"/>
  <c r="CM6391" i="40"/>
  <c r="CM5925" i="40"/>
  <c r="CM5924" i="40"/>
  <c r="CM5848" i="40"/>
  <c r="CM5784" i="40"/>
  <c r="CM5720" i="40"/>
  <c r="CM5656" i="40"/>
  <c r="CM5592" i="40"/>
  <c r="CM6244" i="40"/>
  <c r="CM6050" i="40"/>
  <c r="CM5919" i="40"/>
  <c r="CM5914" i="40"/>
  <c r="CM5843" i="40"/>
  <c r="CM5779" i="40"/>
  <c r="CM5715" i="40"/>
  <c r="CM5651" i="40"/>
  <c r="CM5587" i="40"/>
  <c r="CM5934" i="40"/>
  <c r="CM5471" i="40"/>
  <c r="CM5407" i="40"/>
  <c r="CM5343" i="40"/>
  <c r="CM5279" i="40"/>
  <c r="CM6170" i="40"/>
  <c r="CM5488" i="40"/>
  <c r="CM5424" i="40"/>
  <c r="CM5360" i="40"/>
  <c r="CM5296" i="40"/>
  <c r="CM5222" i="40"/>
  <c r="CM5158" i="40"/>
  <c r="CM5094" i="40"/>
  <c r="CM5030" i="40"/>
  <c r="CM4966" i="40"/>
  <c r="CM4902" i="40"/>
  <c r="CM5223" i="40"/>
  <c r="CM5159" i="40"/>
  <c r="CM5095" i="40"/>
  <c r="CM5031" i="40"/>
  <c r="CM4869" i="40"/>
  <c r="CM4774" i="40"/>
  <c r="CM4710" i="40"/>
  <c r="CM4646" i="40"/>
  <c r="CM4582" i="40"/>
  <c r="CM4879" i="40"/>
  <c r="CM4834" i="40"/>
  <c r="CM4777" i="40"/>
  <c r="CM4713" i="40"/>
  <c r="CM4649" i="40"/>
  <c r="CM4585" i="40"/>
  <c r="CM4521" i="40"/>
  <c r="CM4862" i="40"/>
  <c r="CM4453" i="40"/>
  <c r="CM4389" i="40"/>
  <c r="CM4325" i="40"/>
  <c r="CM4261" i="40"/>
  <c r="CM4197" i="40"/>
  <c r="CM4500" i="40"/>
  <c r="CM4444" i="40"/>
  <c r="CM4380" i="40"/>
  <c r="CM4316" i="40"/>
  <c r="CM4252" i="40"/>
  <c r="CM4188" i="40"/>
  <c r="CM4480" i="40"/>
  <c r="CM4090" i="40"/>
  <c r="CM4026" i="40"/>
  <c r="CM3962" i="40"/>
  <c r="CM3898" i="40"/>
  <c r="CM3834" i="40"/>
  <c r="CM3770" i="40"/>
  <c r="CM3706" i="40"/>
  <c r="CM3642" i="40"/>
  <c r="CM3578" i="40"/>
  <c r="CM3514" i="40"/>
  <c r="CM3909" i="40"/>
  <c r="CM3989" i="40"/>
  <c r="CM3897" i="40"/>
  <c r="CM3995" i="40"/>
  <c r="CM3751" i="40"/>
  <c r="CM3623" i="40"/>
  <c r="CM3465" i="40"/>
  <c r="CM3969" i="40"/>
  <c r="CM3438" i="40"/>
  <c r="CM3368" i="40"/>
  <c r="CM3304" i="40"/>
  <c r="CM3240" i="40"/>
  <c r="CM3725" i="40"/>
  <c r="CM3442" i="40"/>
  <c r="CM3415" i="40"/>
  <c r="CM3345" i="40"/>
  <c r="CM3281" i="40"/>
  <c r="CM3217" i="40"/>
  <c r="CM3633" i="40"/>
  <c r="CM3194" i="40"/>
  <c r="CM3130" i="40"/>
  <c r="CM3066" i="40"/>
  <c r="CM3002" i="40"/>
  <c r="CM2938" i="40"/>
  <c r="CM2874" i="40"/>
  <c r="CM2810" i="40"/>
  <c r="CM2746" i="40"/>
  <c r="CM2682" i="40"/>
  <c r="CM2618" i="40"/>
  <c r="CM2554" i="40"/>
  <c r="CM2490" i="40"/>
  <c r="CM2426" i="40"/>
  <c r="CM3167" i="40"/>
  <c r="CM3103" i="40"/>
  <c r="CM3039" i="40"/>
  <c r="CM2975" i="40"/>
  <c r="CM2911" i="40"/>
  <c r="CM2847" i="40"/>
  <c r="CM2783" i="40"/>
  <c r="CM2719" i="40"/>
  <c r="CM2655" i="40"/>
  <c r="CM2591" i="40"/>
  <c r="CM2527" i="40"/>
  <c r="CM2463" i="40"/>
  <c r="CM2399" i="40"/>
  <c r="CM2351" i="40"/>
  <c r="CM2287" i="40"/>
  <c r="CM2223" i="40"/>
  <c r="CM2159" i="40"/>
  <c r="CM2095" i="40"/>
  <c r="CM2031" i="40"/>
  <c r="CM1967" i="40"/>
  <c r="CM1903" i="40"/>
  <c r="CM1839" i="40"/>
  <c r="CM1775" i="40"/>
  <c r="CM2210" i="40"/>
  <c r="CM1725" i="40"/>
  <c r="CM1968" i="40"/>
  <c r="CM1650" i="40"/>
  <c r="CM1586" i="40"/>
  <c r="CM1522" i="40"/>
  <c r="CM1458" i="40"/>
  <c r="CM1394" i="40"/>
  <c r="CM1330" i="40"/>
  <c r="CM1266" i="40"/>
  <c r="CM1202" i="40"/>
  <c r="CM1138" i="40"/>
  <c r="CM1074" i="40"/>
  <c r="CM1010" i="40"/>
  <c r="CM2254" i="40"/>
  <c r="CM1784" i="40"/>
  <c r="CM2124" i="40"/>
  <c r="CM2298" i="40"/>
  <c r="CM1814" i="40"/>
  <c r="CM2072" i="40"/>
  <c r="CM1665" i="40"/>
  <c r="CM1601" i="40"/>
  <c r="CM1537" i="40"/>
  <c r="CM1473" i="40"/>
  <c r="CM1409" i="40"/>
  <c r="CM1345" i="40"/>
  <c r="CM1281" i="40"/>
  <c r="CM1217" i="40"/>
  <c r="CM1153" i="40"/>
  <c r="CM1089" i="40"/>
  <c r="CM1025" i="40"/>
  <c r="CM2342" i="40"/>
  <c r="CM1828" i="40"/>
  <c r="CM957" i="40"/>
  <c r="CM1876" i="40"/>
  <c r="CM932" i="40"/>
  <c r="CM886" i="40"/>
  <c r="CM822" i="40"/>
  <c r="CM758" i="40"/>
  <c r="CM694" i="40"/>
  <c r="CM630" i="40"/>
  <c r="CM566" i="40"/>
  <c r="CM502" i="40"/>
  <c r="CM438" i="40"/>
  <c r="CM374" i="40"/>
  <c r="CM310" i="40"/>
  <c r="CM875" i="40"/>
  <c r="CM811" i="40"/>
  <c r="CM747" i="40"/>
  <c r="CM683" i="40"/>
  <c r="CM619" i="40"/>
  <c r="CM555" i="40"/>
  <c r="CM491" i="40"/>
  <c r="CM427" i="40"/>
  <c r="CM363" i="40"/>
  <c r="CM33" i="40"/>
  <c r="CM138" i="40"/>
  <c r="CM202" i="40"/>
  <c r="CM259" i="40"/>
  <c r="CM291" i="40"/>
  <c r="CM323" i="40"/>
  <c r="CM327" i="40"/>
  <c r="CM8772" i="40"/>
  <c r="CM8706" i="40"/>
  <c r="CM8687" i="40"/>
  <c r="CM8679" i="40"/>
  <c r="CM8675" i="40"/>
  <c r="CM8563" i="40"/>
  <c r="CM8580" i="40"/>
  <c r="CM8570" i="40"/>
  <c r="CM8466" i="40"/>
  <c r="CM8517" i="40"/>
  <c r="CM8453" i="40"/>
  <c r="CM8349" i="40"/>
  <c r="CM8382" i="40"/>
  <c r="CM8360" i="40"/>
  <c r="CM8259" i="40"/>
  <c r="CM8195" i="40"/>
  <c r="CM8321" i="40"/>
  <c r="CM8281" i="40"/>
  <c r="CM8200" i="40"/>
  <c r="CM8248" i="40"/>
  <c r="CM8016" i="40"/>
  <c r="CM8097" i="40"/>
  <c r="CM8096" i="40"/>
  <c r="CM7981" i="40"/>
  <c r="CM7939" i="40"/>
  <c r="CM8066" i="40"/>
  <c r="CM7922" i="40"/>
  <c r="CM7861" i="40"/>
  <c r="CM7797" i="40"/>
  <c r="CM7733" i="40"/>
  <c r="CM7734" i="40"/>
  <c r="CM7705" i="40"/>
  <c r="CM7641" i="40"/>
  <c r="CM7878" i="40"/>
  <c r="CM7568" i="40"/>
  <c r="CM7670" i="40"/>
  <c r="CM7778" i="40"/>
  <c r="CM7559" i="40"/>
  <c r="CM7724" i="40"/>
  <c r="CM7462" i="40"/>
  <c r="CM7398" i="40"/>
  <c r="CM7506" i="40"/>
  <c r="CM7453" i="40"/>
  <c r="CM7389" i="40"/>
  <c r="CM7347" i="40"/>
  <c r="CM7283" i="40"/>
  <c r="CM7219" i="40"/>
  <c r="CM7274" i="40"/>
  <c r="CM7141" i="40"/>
  <c r="CM7077" i="40"/>
  <c r="CM7013" i="40"/>
  <c r="CM6949" i="40"/>
  <c r="CM6885" i="40"/>
  <c r="CM7187" i="40"/>
  <c r="CM7136" i="40"/>
  <c r="CM6812" i="40"/>
  <c r="CM7102" i="40"/>
  <c r="CM7252" i="40"/>
  <c r="CM6786" i="40"/>
  <c r="CM6722" i="40"/>
  <c r="CM6872" i="40"/>
  <c r="CM7106" i="40"/>
  <c r="CM7114" i="40"/>
  <c r="CM6807" i="40"/>
  <c r="CM6727" i="40"/>
  <c r="CM6647" i="40"/>
  <c r="CM6583" i="40"/>
  <c r="CM6519" i="40"/>
  <c r="CM6678" i="40"/>
  <c r="CM6614" i="40"/>
  <c r="CM6479" i="40"/>
  <c r="CM6430" i="40"/>
  <c r="CM6366" i="40"/>
  <c r="CM6686" i="40"/>
  <c r="CM6590" i="40"/>
  <c r="CM6353" i="40"/>
  <c r="CM6269" i="40"/>
  <c r="CM6205" i="40"/>
  <c r="CM6141" i="40"/>
  <c r="CM6077" i="40"/>
  <c r="CM6013" i="40"/>
  <c r="CM5949" i="40"/>
  <c r="CM6331" i="40"/>
  <c r="CM6290" i="40"/>
  <c r="CM6278" i="40"/>
  <c r="CM5898" i="40"/>
  <c r="CM5834" i="40"/>
  <c r="CM5770" i="40"/>
  <c r="CM5706" i="40"/>
  <c r="CM5642" i="40"/>
  <c r="CM5578" i="40"/>
  <c r="CM6132" i="40"/>
  <c r="CM5962" i="40"/>
  <c r="CM6238" i="40"/>
  <c r="CM5893" i="40"/>
  <c r="CM5829" i="40"/>
  <c r="CM5765" i="40"/>
  <c r="CM5701" i="40"/>
  <c r="CM5637" i="40"/>
  <c r="CM5573" i="40"/>
  <c r="CM5521" i="40"/>
  <c r="CM5457" i="40"/>
  <c r="CM5393" i="40"/>
  <c r="CM5329" i="40"/>
  <c r="CM5265" i="40"/>
  <c r="CM6108" i="40"/>
  <c r="CM5474" i="40"/>
  <c r="CM5410" i="40"/>
  <c r="CM5346" i="40"/>
  <c r="CM5282" i="40"/>
  <c r="CM5208" i="40"/>
  <c r="CM5144" i="40"/>
  <c r="CM5080" i="40"/>
  <c r="CM5016" i="40"/>
  <c r="CM4952" i="40"/>
  <c r="CM4888" i="40"/>
  <c r="CM5209" i="40"/>
  <c r="CM5145" i="40"/>
  <c r="CM5081" i="40"/>
  <c r="CM5017" i="40"/>
  <c r="CM4828" i="40"/>
  <c r="CM4760" i="40"/>
  <c r="CM4696" i="40"/>
  <c r="CM4632" i="40"/>
  <c r="CM4568" i="40"/>
  <c r="CM4868" i="40"/>
  <c r="CM4848" i="40"/>
  <c r="CM4763" i="40"/>
  <c r="CM4699" i="40"/>
  <c r="CM4635" i="40"/>
  <c r="CM4571" i="40"/>
  <c r="CM4939" i="40"/>
  <c r="CM4874" i="40"/>
  <c r="CM4439" i="40"/>
  <c r="CM4375" i="40"/>
  <c r="CM4311" i="40"/>
  <c r="CM4247" i="40"/>
  <c r="CM4183" i="40"/>
  <c r="CM4475" i="40"/>
  <c r="CM4430" i="40"/>
  <c r="CM4366" i="40"/>
  <c r="CM4302" i="40"/>
  <c r="CM4238" i="40"/>
  <c r="CM4174" i="40"/>
  <c r="CM4157" i="40"/>
  <c r="CM4076" i="40"/>
  <c r="CM4012" i="40"/>
  <c r="CM3948" i="40"/>
  <c r="CM3884" i="40"/>
  <c r="CM3820" i="40"/>
  <c r="CM3756" i="40"/>
  <c r="CM3692" i="40"/>
  <c r="CM3628" i="40"/>
  <c r="CM3564" i="40"/>
  <c r="CM3500" i="40"/>
  <c r="CM3487" i="40"/>
  <c r="CM3933" i="40"/>
  <c r="CM3489" i="40"/>
  <c r="CM3939" i="40"/>
  <c r="CM3723" i="40"/>
  <c r="CM3595" i="40"/>
  <c r="CM3901" i="40"/>
  <c r="CM3911" i="40"/>
  <c r="CM3485" i="40"/>
  <c r="CM3354" i="40"/>
  <c r="CM3290" i="40"/>
  <c r="CM3226" i="40"/>
  <c r="CM3669" i="40"/>
  <c r="CM3483" i="40"/>
  <c r="CM3395" i="40"/>
  <c r="CM3331" i="40"/>
  <c r="CM3267" i="40"/>
  <c r="CM4103" i="40"/>
  <c r="CM3577" i="40"/>
  <c r="CM3180" i="40"/>
  <c r="CM3116" i="40"/>
  <c r="CM3052" i="40"/>
  <c r="CM2988" i="40"/>
  <c r="CM2924" i="40"/>
  <c r="CM2860" i="40"/>
  <c r="CM2796" i="40"/>
  <c r="CM2732" i="40"/>
  <c r="CM2668" i="40"/>
  <c r="CM2604" i="40"/>
  <c r="CM2540" i="40"/>
  <c r="CM2476" i="40"/>
  <c r="CM2412" i="40"/>
  <c r="CM3153" i="40"/>
  <c r="CM3089" i="40"/>
  <c r="CM3025" i="40"/>
  <c r="CM2961" i="40"/>
  <c r="CM2897" i="40"/>
  <c r="CM2833" i="40"/>
  <c r="CM2769" i="40"/>
  <c r="CM2705" i="40"/>
  <c r="CM2641" i="40"/>
  <c r="CM2577" i="40"/>
  <c r="CM2513" i="40"/>
  <c r="CM2449" i="40"/>
  <c r="CM2385" i="40"/>
  <c r="CM2337" i="40"/>
  <c r="CM2273" i="40"/>
  <c r="CM2209" i="40"/>
  <c r="CM2145" i="40"/>
  <c r="CM2081" i="40"/>
  <c r="CM2017" i="40"/>
  <c r="CM1953" i="40"/>
  <c r="CM1889" i="40"/>
  <c r="CM1825" i="40"/>
  <c r="CM1761" i="40"/>
  <c r="CM2098" i="40"/>
  <c r="CM2368" i="40"/>
  <c r="CM1856" i="40"/>
  <c r="CM1636" i="40"/>
  <c r="CM1572" i="40"/>
  <c r="CM1508" i="40"/>
  <c r="CM1444" i="40"/>
  <c r="CM1380" i="40"/>
  <c r="CM1316" i="40"/>
  <c r="CM1252" i="40"/>
  <c r="CM1188" i="40"/>
  <c r="CM1124" i="40"/>
  <c r="CM1060" i="40"/>
  <c r="CM996" i="40"/>
  <c r="CM2142" i="40"/>
  <c r="CM1744" i="40"/>
  <c r="CM2012" i="40"/>
  <c r="CM2186" i="40"/>
  <c r="CM1729" i="40"/>
  <c r="CM1960" i="40"/>
  <c r="CM1651" i="40"/>
  <c r="CM1587" i="40"/>
  <c r="CM1523" i="40"/>
  <c r="CM1459" i="40"/>
  <c r="CM1395" i="40"/>
  <c r="CM1331" i="40"/>
  <c r="CM1267" i="40"/>
  <c r="CM1203" i="40"/>
  <c r="CM1139" i="40"/>
  <c r="CM1075" i="40"/>
  <c r="CM1011" i="40"/>
  <c r="CM2230" i="40"/>
  <c r="CM1770" i="40"/>
  <c r="CM943" i="40"/>
  <c r="CM1860" i="40"/>
  <c r="CM918" i="40"/>
  <c r="CM872" i="40"/>
  <c r="CM808" i="40"/>
  <c r="CM744" i="40"/>
  <c r="CM680" i="40"/>
  <c r="CM616" i="40"/>
  <c r="CM552" i="40"/>
  <c r="CM488" i="40"/>
  <c r="CM424" i="40"/>
  <c r="CM360" i="40"/>
  <c r="CM296" i="40"/>
  <c r="CM861" i="40"/>
  <c r="CM797" i="40"/>
  <c r="CM733" i="40"/>
  <c r="CM669" i="40"/>
  <c r="CM605" i="40"/>
  <c r="CM541" i="40"/>
  <c r="CM477" i="40"/>
  <c r="CM413" i="40"/>
  <c r="CM349" i="40"/>
  <c r="CM31" i="40"/>
  <c r="CM98" i="40"/>
  <c r="CM162" i="40"/>
  <c r="CM295" i="40"/>
  <c r="CM8759" i="40"/>
  <c r="CM8615" i="40"/>
  <c r="CM8503" i="40"/>
  <c r="CM8483" i="40"/>
  <c r="CM8147" i="40"/>
  <c r="CM8052" i="40"/>
  <c r="CM7955" i="40"/>
  <c r="CM7813" i="40"/>
  <c r="CM7657" i="40"/>
  <c r="CM7666" i="40"/>
  <c r="CM7414" i="40"/>
  <c r="CM7658" i="40"/>
  <c r="CM7157" i="40"/>
  <c r="CM6901" i="40"/>
  <c r="CM7166" i="40"/>
  <c r="CM7000" i="40"/>
  <c r="CM6757" i="40"/>
  <c r="CM6826" i="40"/>
  <c r="CM6382" i="40"/>
  <c r="CM6285" i="40"/>
  <c r="CM6029" i="40"/>
  <c r="CM5938" i="40"/>
  <c r="CM5722" i="40"/>
  <c r="CM6066" i="40"/>
  <c r="CM5781" i="40"/>
  <c r="CM6012" i="40"/>
  <c r="CM5281" i="40"/>
  <c r="CM5362" i="40"/>
  <c r="CM5096" i="40"/>
  <c r="CM5229" i="40"/>
  <c r="CM4873" i="40"/>
  <c r="CM4584" i="40"/>
  <c r="CM4715" i="40"/>
  <c r="CM4827" i="40"/>
  <c r="CM4263" i="40"/>
  <c r="CM4382" i="40"/>
  <c r="CM4501" i="40"/>
  <c r="CM3900" i="40"/>
  <c r="CM3644" i="40"/>
  <c r="CM3997" i="40"/>
  <c r="CM3627" i="40"/>
  <c r="CM3370" i="40"/>
  <c r="CM3457" i="40"/>
  <c r="CM3219" i="40"/>
  <c r="CM3068" i="40"/>
  <c r="CM2812" i="40"/>
  <c r="CM2556" i="40"/>
  <c r="CM3105" i="40"/>
  <c r="CM2849" i="40"/>
  <c r="CM2593" i="40"/>
  <c r="CM2353" i="40"/>
  <c r="CM2097" i="40"/>
  <c r="CM1841" i="40"/>
  <c r="CM1984" i="40"/>
  <c r="CM1460" i="40"/>
  <c r="CM1204" i="40"/>
  <c r="CM2270" i="40"/>
  <c r="CM1822" i="40"/>
  <c r="CM1539" i="40"/>
  <c r="CM1283" i="40"/>
  <c r="CM1027" i="40"/>
  <c r="CM2004" i="40"/>
  <c r="CM760" i="40"/>
  <c r="CM504" i="40"/>
  <c r="CM877" i="40"/>
  <c r="CM621" i="40"/>
  <c r="CM365" i="40"/>
  <c r="CM287" i="40"/>
  <c r="CM8756" i="40"/>
  <c r="CM8658" i="40"/>
  <c r="CM8464" i="40"/>
  <c r="CM8378" i="40"/>
  <c r="CM8318" i="40"/>
  <c r="CM8014" i="40"/>
  <c r="CM7937" i="40"/>
  <c r="CM7795" i="40"/>
  <c r="CM7639" i="40"/>
  <c r="CM7716" i="40"/>
  <c r="CM7396" i="40"/>
  <c r="CM7345" i="40"/>
  <c r="CM7139" i="40"/>
  <c r="CM6883" i="40"/>
  <c r="CM7094" i="40"/>
  <c r="CM6861" i="40"/>
  <c r="CM6714" i="40"/>
  <c r="CM6676" i="40"/>
  <c r="CM6364" i="40"/>
  <c r="CM6267" i="40"/>
  <c r="CM6011" i="40"/>
  <c r="CM6262" i="40"/>
  <c r="CM5704" i="40"/>
  <c r="CM5952" i="40"/>
  <c r="CM5763" i="40"/>
  <c r="CM5519" i="40"/>
  <c r="CM5263" i="40"/>
  <c r="CM5344" i="40"/>
  <c r="CM5078" i="40"/>
  <c r="CM5207" i="40"/>
  <c r="CM4822" i="40"/>
  <c r="CM4566" i="40"/>
  <c r="CM4697" i="40"/>
  <c r="CM4858" i="40"/>
  <c r="CM4245" i="40"/>
  <c r="CM4364" i="40"/>
  <c r="CM4153" i="40"/>
  <c r="CM3882" i="40"/>
  <c r="CM3626" i="40"/>
  <c r="CM3925" i="40"/>
  <c r="CM3591" i="40"/>
  <c r="CM3352" i="40"/>
  <c r="CM3467" i="40"/>
  <c r="CM4039" i="40"/>
  <c r="CM3050" i="40"/>
  <c r="CM2794" i="40"/>
  <c r="CM2538" i="40"/>
  <c r="CM3087" i="40"/>
  <c r="CM2831" i="40"/>
  <c r="CM2575" i="40"/>
  <c r="CM2335" i="40"/>
  <c r="CM2079" i="40"/>
  <c r="CM1823" i="40"/>
  <c r="CM1840" i="40"/>
  <c r="CM1442" i="40"/>
  <c r="CM1186" i="40"/>
  <c r="CM2126" i="40"/>
  <c r="CM1723" i="40"/>
  <c r="CM1521" i="40"/>
  <c r="CM1265" i="40"/>
  <c r="CM1009" i="40"/>
  <c r="CM1736" i="40"/>
  <c r="CM742" i="40"/>
  <c r="CM486" i="40"/>
  <c r="CM859" i="40"/>
  <c r="CM603" i="40"/>
  <c r="CM347" i="40"/>
  <c r="CM8732" i="40"/>
  <c r="CM8579" i="40"/>
  <c r="CM8477" i="40"/>
  <c r="CM8419" i="40"/>
  <c r="CM8286" i="40"/>
  <c r="CM8129" i="40"/>
  <c r="CM7982" i="40"/>
  <c r="CM7749" i="40"/>
  <c r="CM7880" i="40"/>
  <c r="CM7575" i="40"/>
  <c r="CM7642" i="40"/>
  <c r="CM7299" i="40"/>
  <c r="CM7093" i="40"/>
  <c r="CM7232" i="40"/>
  <c r="CM6843" i="40"/>
  <c r="CM6850" i="40"/>
  <c r="CM6663" i="40"/>
  <c r="CM6630" i="40"/>
  <c r="CM6318" i="40"/>
  <c r="CM6221" i="40"/>
  <c r="CM5965" i="40"/>
  <c r="CM5928" i="40"/>
  <c r="CM5658" i="40"/>
  <c r="CM5923" i="40"/>
  <c r="CM5717" i="40"/>
  <c r="CM5473" i="40"/>
  <c r="CM6234" i="40"/>
  <c r="CM5298" i="40"/>
  <c r="CM5032" i="40"/>
  <c r="CM5161" i="40"/>
  <c r="CM4776" i="40"/>
  <c r="CM4887" i="40"/>
  <c r="CM4651" i="40"/>
  <c r="CM4455" i="40"/>
  <c r="CM4199" i="40"/>
  <c r="CM4318" i="40"/>
  <c r="CM4092" i="40"/>
  <c r="CM3836" i="40"/>
  <c r="CM3580" i="40"/>
  <c r="CM3913" i="40"/>
  <c r="CM3466" i="40"/>
  <c r="CM3306" i="40"/>
  <c r="CM3427" i="40"/>
  <c r="CM3641" i="40"/>
  <c r="CM3004" i="40"/>
  <c r="CM2748" i="40"/>
  <c r="CM2492" i="40"/>
  <c r="CM3041" i="40"/>
  <c r="CM2785" i="40"/>
  <c r="CM2529" i="40"/>
  <c r="CM2289" i="40"/>
  <c r="CM2033" i="40"/>
  <c r="CM1777" i="40"/>
  <c r="CM1652" i="40"/>
  <c r="CM1396" i="40"/>
  <c r="CM1140" i="40"/>
  <c r="CM1792" i="40"/>
  <c r="CM2088" i="40"/>
  <c r="CM1475" i="40"/>
  <c r="CM1219" i="40"/>
  <c r="CM2358" i="40"/>
  <c r="CM934" i="40"/>
  <c r="CM696" i="40"/>
  <c r="CM440" i="40"/>
  <c r="CM813" i="40"/>
  <c r="CM557" i="40"/>
  <c r="CM178" i="40"/>
  <c r="CM319" i="40"/>
  <c r="CM8704" i="40"/>
  <c r="CM8561" i="40"/>
  <c r="CM8505" i="40"/>
  <c r="CM8356" i="40"/>
  <c r="CM8274" i="40"/>
  <c r="CM8093" i="40"/>
  <c r="CM8043" i="40"/>
  <c r="CM7731" i="40"/>
  <c r="CM7858" i="40"/>
  <c r="CM7557" i="40"/>
  <c r="CM7874" i="40"/>
  <c r="CM7281" i="40"/>
  <c r="CM7075" i="40"/>
  <c r="CM7179" i="40"/>
  <c r="CM7220" i="40"/>
  <c r="CM7074" i="40"/>
  <c r="CM6645" i="40"/>
  <c r="CM6612" i="40"/>
  <c r="CM6492" i="40"/>
  <c r="CM6203" i="40"/>
  <c r="CM5947" i="40"/>
  <c r="CM5896" i="40"/>
  <c r="CM5640" i="40"/>
  <c r="CM6222" i="40"/>
  <c r="CM5699" i="40"/>
  <c r="CM5455" i="40"/>
  <c r="CM6044" i="40"/>
  <c r="CM5280" i="40"/>
  <c r="CM5014" i="40"/>
  <c r="CM5143" i="40"/>
  <c r="CM4758" i="40"/>
  <c r="CM4864" i="40"/>
  <c r="CM4633" i="40"/>
  <c r="CM4437" i="40"/>
  <c r="CM4181" i="40"/>
  <c r="CM4300" i="40"/>
  <c r="CM4074" i="40"/>
  <c r="CM3818" i="40"/>
  <c r="CM3562" i="40"/>
  <c r="CM3481" i="40"/>
  <c r="CM3885" i="40"/>
  <c r="CM3288" i="40"/>
  <c r="CM3393" i="40"/>
  <c r="CM3569" i="40"/>
  <c r="CM2986" i="40"/>
  <c r="CM2730" i="40"/>
  <c r="CM2474" i="40"/>
  <c r="CM3023" i="40"/>
  <c r="CM2767" i="40"/>
  <c r="CM2511" i="40"/>
  <c r="CM2271" i="40"/>
  <c r="CM2015" i="40"/>
  <c r="CM1759" i="40"/>
  <c r="CM1634" i="40"/>
  <c r="CM1378" i="40"/>
  <c r="CM1122" i="40"/>
  <c r="CM1735" i="40"/>
  <c r="CM1944" i="40"/>
  <c r="CM1457" i="40"/>
  <c r="CM1201" i="40"/>
  <c r="CM2214" i="40"/>
  <c r="CM916" i="40"/>
  <c r="CM678" i="40"/>
  <c r="CM422" i="40"/>
  <c r="CM795" i="40"/>
  <c r="CM539" i="40"/>
  <c r="CM299" i="40"/>
  <c r="CM8733" i="40"/>
  <c r="CM8605" i="40"/>
  <c r="CM8390" i="40"/>
  <c r="CM8275" i="40"/>
  <c r="CM8260" i="40"/>
  <c r="CM8128" i="40"/>
  <c r="CM7938" i="40"/>
  <c r="CM7808" i="40"/>
  <c r="CM7584" i="40"/>
  <c r="CM7511" i="40"/>
  <c r="CM7469" i="40"/>
  <c r="CM7235" i="40"/>
  <c r="CM7029" i="40"/>
  <c r="CM7181" i="40"/>
  <c r="CM6802" i="40"/>
  <c r="CM7058" i="40"/>
  <c r="CM6599" i="40"/>
  <c r="CM6500" i="40"/>
  <c r="CM6454" i="40"/>
  <c r="CM6157" i="40"/>
  <c r="CM6477" i="40"/>
  <c r="CM5850" i="40"/>
  <c r="CM5594" i="40"/>
  <c r="CM5918" i="40"/>
  <c r="CM5653" i="40"/>
  <c r="CM5409" i="40"/>
  <c r="CM5490" i="40"/>
  <c r="CM5236" i="40"/>
  <c r="CM4968" i="40"/>
  <c r="CM5097" i="40"/>
  <c r="CM4712" i="40"/>
  <c r="CM4835" i="40"/>
  <c r="CM4587" i="40"/>
  <c r="CM4391" i="40"/>
  <c r="CM4505" i="40"/>
  <c r="CM4254" i="40"/>
  <c r="CM4028" i="40"/>
  <c r="CM3772" i="40"/>
  <c r="CM3516" i="40"/>
  <c r="CM4003" i="40"/>
  <c r="CM3977" i="40"/>
  <c r="CM3242" i="40"/>
  <c r="CM3347" i="40"/>
  <c r="CM3196" i="40"/>
  <c r="CM2940" i="40"/>
  <c r="CM2684" i="40"/>
  <c r="CM2428" i="40"/>
  <c r="CM2977" i="40"/>
  <c r="CM2721" i="40"/>
  <c r="CM2465" i="40"/>
  <c r="CM2225" i="40"/>
  <c r="CM1969" i="40"/>
  <c r="CM2226" i="40"/>
  <c r="CM1588" i="40"/>
  <c r="CM1332" i="40"/>
  <c r="CM1076" i="40"/>
  <c r="CM2140" i="40"/>
  <c r="CM1667" i="40"/>
  <c r="CM1411" i="40"/>
  <c r="CM1155" i="40"/>
  <c r="CM1846" i="40"/>
  <c r="CM888" i="40"/>
  <c r="CM632" i="40"/>
  <c r="CM376" i="40"/>
  <c r="CM749" i="40"/>
  <c r="CM493" i="40"/>
  <c r="CM82" i="40"/>
  <c r="CM114" i="40"/>
  <c r="CM264" i="40"/>
  <c r="CM8724" i="40"/>
  <c r="CM8576" i="40"/>
  <c r="CM8445" i="40"/>
  <c r="CM8257" i="40"/>
  <c r="CM8307" i="40"/>
  <c r="CM8092" i="40"/>
  <c r="CM7920" i="40"/>
  <c r="CM7718" i="40"/>
  <c r="CM7566" i="40"/>
  <c r="CM7710" i="40"/>
  <c r="CM7451" i="40"/>
  <c r="CM7217" i="40"/>
  <c r="CM7011" i="40"/>
  <c r="CM7128" i="40"/>
  <c r="CM6784" i="40"/>
  <c r="CM7082" i="40"/>
  <c r="CM6581" i="40"/>
  <c r="CM6474" i="40"/>
  <c r="CM6526" i="40"/>
  <c r="CM6139" i="40"/>
  <c r="CM6323" i="40"/>
  <c r="CM5832" i="40"/>
  <c r="CM5576" i="40"/>
  <c r="CM5891" i="40"/>
  <c r="CM5635" i="40"/>
  <c r="CM5391" i="40"/>
  <c r="CM5472" i="40"/>
  <c r="CM5206" i="40"/>
  <c r="CM4950" i="40"/>
  <c r="CM5079" i="40"/>
  <c r="CM4694" i="40"/>
  <c r="CM4841" i="40"/>
  <c r="CM4569" i="40"/>
  <c r="CM4373" i="40"/>
  <c r="CM4474" i="40"/>
  <c r="CM4236" i="40"/>
  <c r="CM4010" i="40"/>
  <c r="CM3754" i="40"/>
  <c r="CM3498" i="40"/>
  <c r="CM3931" i="40"/>
  <c r="CM3895" i="40"/>
  <c r="CM3224" i="40"/>
  <c r="CM3329" i="40"/>
  <c r="CM3178" i="40"/>
  <c r="CM2922" i="40"/>
  <c r="CM2666" i="40"/>
  <c r="CM2410" i="40"/>
  <c r="CM2959" i="40"/>
  <c r="CM2703" i="40"/>
  <c r="CM2447" i="40"/>
  <c r="CM2207" i="40"/>
  <c r="CM1951" i="40"/>
  <c r="CM2082" i="40"/>
  <c r="CM1570" i="40"/>
  <c r="CM1314" i="40"/>
  <c r="CM1058" i="40"/>
  <c r="CM1996" i="40"/>
  <c r="CM1649" i="40"/>
  <c r="CM1393" i="40"/>
  <c r="CM1137" i="40"/>
  <c r="CM1766" i="40"/>
  <c r="CM870" i="40"/>
  <c r="CM614" i="40"/>
  <c r="CM358" i="40"/>
  <c r="CM731" i="40"/>
  <c r="CM475" i="40"/>
  <c r="CM186" i="40"/>
  <c r="CM248" i="40"/>
  <c r="CM8671" i="40"/>
  <c r="CM8516" i="40"/>
  <c r="CM8365" i="40"/>
  <c r="CM8211" i="40"/>
  <c r="CM8174" i="40"/>
  <c r="CM7997" i="40"/>
  <c r="CM7877" i="40"/>
  <c r="CM7812" i="40"/>
  <c r="CM7830" i="40"/>
  <c r="CM7478" i="40"/>
  <c r="CM7405" i="40"/>
  <c r="CM7338" i="40"/>
  <c r="CM6965" i="40"/>
  <c r="CM6868" i="40"/>
  <c r="CM6738" i="40"/>
  <c r="CM6847" i="40"/>
  <c r="CM6535" i="40"/>
  <c r="CM6446" i="40"/>
  <c r="CM6510" i="40"/>
  <c r="CM6093" i="40"/>
  <c r="CM6280" i="40"/>
  <c r="CM5786" i="40"/>
  <c r="CM6260" i="40"/>
  <c r="CM5845" i="40"/>
  <c r="CM5589" i="40"/>
  <c r="CM5345" i="40"/>
  <c r="CM5426" i="40"/>
  <c r="CM5160" i="40"/>
  <c r="CM4904" i="40"/>
  <c r="CM5033" i="40"/>
  <c r="CM4648" i="40"/>
  <c r="CM4779" i="40"/>
  <c r="CM4523" i="40"/>
  <c r="CM4327" i="40"/>
  <c r="CM4446" i="40"/>
  <c r="CM4190" i="40"/>
  <c r="CM3964" i="40"/>
  <c r="CM3708" i="40"/>
  <c r="CM4155" i="40"/>
  <c r="CM3755" i="40"/>
  <c r="CM3453" i="40"/>
  <c r="CM3733" i="40"/>
  <c r="CM3283" i="40"/>
  <c r="CM3132" i="40"/>
  <c r="CM2876" i="40"/>
  <c r="CM2620" i="40"/>
  <c r="CM3169" i="40"/>
  <c r="CM2913" i="40"/>
  <c r="CM2657" i="40"/>
  <c r="CM2401" i="40"/>
  <c r="CM2161" i="40"/>
  <c r="CM1905" i="40"/>
  <c r="CM1733" i="40"/>
  <c r="CM1524" i="40"/>
  <c r="CM1268" i="40"/>
  <c r="CM1012" i="40"/>
  <c r="CM2314" i="40"/>
  <c r="CM1603" i="40"/>
  <c r="CM1347" i="40"/>
  <c r="CM1091" i="40"/>
  <c r="CM959" i="40"/>
  <c r="CM824" i="40"/>
  <c r="CM568" i="40"/>
  <c r="CM312" i="40"/>
  <c r="CM685" i="40"/>
  <c r="CM429" i="40"/>
  <c r="CM8663" i="40"/>
  <c r="CM8562" i="40"/>
  <c r="CM8347" i="40"/>
  <c r="CM8193" i="40"/>
  <c r="CM8236" i="40"/>
  <c r="CM8170" i="40"/>
  <c r="CM7859" i="40"/>
  <c r="CM7703" i="40"/>
  <c r="CM7654" i="40"/>
  <c r="CM7460" i="40"/>
  <c r="CM7387" i="40"/>
  <c r="CM7266" i="40"/>
  <c r="CM6947" i="40"/>
  <c r="CM7324" i="40"/>
  <c r="CM6720" i="40"/>
  <c r="CM6799" i="40"/>
  <c r="CM6517" i="40"/>
  <c r="CM6428" i="40"/>
  <c r="CM6337" i="40"/>
  <c r="CM6075" i="40"/>
  <c r="CM6488" i="40"/>
  <c r="CM5768" i="40"/>
  <c r="CM6116" i="40"/>
  <c r="CM5827" i="40"/>
  <c r="CM5571" i="40"/>
  <c r="CM5327" i="40"/>
  <c r="CM5408" i="40"/>
  <c r="CM5142" i="40"/>
  <c r="CM4886" i="40"/>
  <c r="CM5015" i="40"/>
  <c r="CM4630" i="40"/>
  <c r="CM4761" i="40"/>
  <c r="CM4931" i="40"/>
  <c r="CM4309" i="40"/>
  <c r="CM4428" i="40"/>
  <c r="CM4172" i="40"/>
  <c r="CM3946" i="40"/>
  <c r="CM3690" i="40"/>
  <c r="CM3479" i="40"/>
  <c r="CM3719" i="40"/>
  <c r="CM3472" i="40"/>
  <c r="CM3661" i="40"/>
  <c r="CM3265" i="40"/>
  <c r="CM3114" i="40"/>
  <c r="CM2858" i="40"/>
  <c r="CM2602" i="40"/>
  <c r="CM3151" i="40"/>
  <c r="CM2895" i="40"/>
  <c r="CM2639" i="40"/>
  <c r="CM2383" i="40"/>
  <c r="CM2143" i="40"/>
  <c r="CM1887" i="40"/>
  <c r="CM2352" i="40"/>
  <c r="CM1506" i="40"/>
  <c r="CM1250" i="40"/>
  <c r="CM994" i="40"/>
  <c r="CM2170" i="40"/>
  <c r="CM1585" i="40"/>
  <c r="CM1329" i="40"/>
  <c r="CM1073" i="40"/>
  <c r="CM941" i="40"/>
  <c r="CM806" i="40"/>
  <c r="CM550" i="40"/>
  <c r="CM294" i="40"/>
  <c r="CM667" i="40"/>
  <c r="CM411" i="40"/>
  <c r="CM122" i="40"/>
  <c r="CM69" i="40"/>
  <c r="CM133" i="40"/>
  <c r="CM197" i="40"/>
  <c r="CM253" i="40"/>
  <c r="CM93" i="40"/>
  <c r="CM157" i="40"/>
  <c r="CM221" i="40"/>
  <c r="CM46" i="40"/>
  <c r="CM117" i="40"/>
  <c r="CM181" i="40"/>
  <c r="CM242" i="40"/>
  <c r="CM285" i="40"/>
  <c r="CM77" i="40"/>
  <c r="CM141" i="40"/>
  <c r="CM205" i="40"/>
  <c r="CM237" i="40"/>
  <c r="CM101" i="40"/>
  <c r="CM165" i="40"/>
  <c r="CM274" i="40"/>
  <c r="CM61" i="40"/>
  <c r="CM125" i="40"/>
  <c r="CM189" i="40"/>
  <c r="CM226" i="40"/>
  <c r="CM269" i="40"/>
  <c r="CM85" i="40"/>
  <c r="CM149" i="40"/>
  <c r="CM213" i="40"/>
  <c r="CM45" i="40"/>
  <c r="CM109" i="40"/>
  <c r="CM173" i="40"/>
  <c r="CM258" i="40"/>
  <c r="CG8768" i="40"/>
  <c r="CG8766" i="40"/>
  <c r="CG8749" i="40"/>
  <c r="CG8734" i="40"/>
  <c r="CG8761" i="40"/>
  <c r="CG8718" i="40"/>
  <c r="CG8737" i="40"/>
  <c r="CG8699" i="40"/>
  <c r="CG8671" i="40"/>
  <c r="CG8689" i="40"/>
  <c r="CG8719" i="40"/>
  <c r="CG8701" i="40"/>
  <c r="CG8659" i="40"/>
  <c r="CG8666" i="40"/>
  <c r="CG8656" i="40"/>
  <c r="CG8644" i="40"/>
  <c r="CG8606" i="40"/>
  <c r="CG8590" i="40"/>
  <c r="CG8627" i="40"/>
  <c r="CG8643" i="40"/>
  <c r="CG8641" i="40"/>
  <c r="CG8584" i="40"/>
  <c r="CG8568" i="40"/>
  <c r="CG8542" i="40"/>
  <c r="CG8522" i="40"/>
  <c r="CG8506" i="40"/>
  <c r="CG8490" i="40"/>
  <c r="CG8652" i="40"/>
  <c r="CG8585" i="40"/>
  <c r="CG8593" i="40"/>
  <c r="CG8537" i="40"/>
  <c r="CG8591" i="40"/>
  <c r="CG8466" i="40"/>
  <c r="CG8450" i="40"/>
  <c r="CG8434" i="40"/>
  <c r="CG8493" i="40"/>
  <c r="CG8554" i="40"/>
  <c r="CG8426" i="40"/>
  <c r="CG8410" i="40"/>
  <c r="CG8394" i="40"/>
  <c r="CG8455" i="40"/>
  <c r="CG8489" i="40"/>
  <c r="CG8457" i="40"/>
  <c r="CG8425" i="40"/>
  <c r="CG8431" i="40"/>
  <c r="CG8384" i="40"/>
  <c r="CG8368" i="40"/>
  <c r="CG8352" i="40"/>
  <c r="CG8336" i="40"/>
  <c r="CG8320" i="40"/>
  <c r="CG8304" i="40"/>
  <c r="CG8463" i="40"/>
  <c r="CG8331" i="40"/>
  <c r="CG8363" i="40"/>
  <c r="CG8437" i="40"/>
  <c r="CG8327" i="40"/>
  <c r="CG8315" i="40"/>
  <c r="CG8281" i="40"/>
  <c r="CG8301" i="40"/>
  <c r="CG8268" i="40"/>
  <c r="CG8252" i="40"/>
  <c r="CG8365" i="40"/>
  <c r="CG8269" i="40"/>
  <c r="CG8319" i="40"/>
  <c r="CG8242" i="40"/>
  <c r="CG8267" i="40"/>
  <c r="CG8210" i="40"/>
  <c r="CG8181" i="40"/>
  <c r="CG8215" i="40"/>
  <c r="CG8196" i="40"/>
  <c r="CG8233" i="40"/>
  <c r="CG8163" i="40"/>
  <c r="CG8128" i="40"/>
  <c r="CG8773" i="40"/>
  <c r="CG8757" i="40"/>
  <c r="CG8759" i="40"/>
  <c r="CG8730" i="40"/>
  <c r="CG8729" i="40"/>
  <c r="CG8758" i="40"/>
  <c r="CG8713" i="40"/>
  <c r="CG8691" i="40"/>
  <c r="CG8667" i="40"/>
  <c r="CG8697" i="40"/>
  <c r="CG8693" i="40"/>
  <c r="CG8685" i="40"/>
  <c r="CG8655" i="40"/>
  <c r="CG8654" i="40"/>
  <c r="CG8661" i="40"/>
  <c r="CG8628" i="40"/>
  <c r="CG8602" i="40"/>
  <c r="CG8586" i="40"/>
  <c r="CG8619" i="40"/>
  <c r="CG8629" i="40"/>
  <c r="CG8595" i="40"/>
  <c r="CG8580" i="40"/>
  <c r="CG8645" i="40"/>
  <c r="CG8534" i="40"/>
  <c r="CG8518" i="40"/>
  <c r="CG8502" i="40"/>
  <c r="CG8486" i="40"/>
  <c r="CG8557" i="40"/>
  <c r="CG8577" i="40"/>
  <c r="CG8553" i="40"/>
  <c r="CG8529" i="40"/>
  <c r="CG8543" i="40"/>
  <c r="CG8462" i="40"/>
  <c r="CG8446" i="40"/>
  <c r="CG8430" i="40"/>
  <c r="CG8477" i="40"/>
  <c r="CG8527" i="40"/>
  <c r="CG8422" i="40"/>
  <c r="CG8406" i="40"/>
  <c r="CG8390" i="40"/>
  <c r="CG8439" i="40"/>
  <c r="CG8638" i="40"/>
  <c r="CG8441" i="40"/>
  <c r="CG8399" i="40"/>
  <c r="CG8575" i="40"/>
  <c r="CG8380" i="40"/>
  <c r="CG8364" i="40"/>
  <c r="CG8348" i="40"/>
  <c r="CG8332" i="40"/>
  <c r="CG8316" i="40"/>
  <c r="CG8300" i="40"/>
  <c r="CG8445" i="40"/>
  <c r="CG8397" i="40"/>
  <c r="CG8355" i="40"/>
  <c r="CG8417" i="40"/>
  <c r="CG8277" i="40"/>
  <c r="CG8299" i="40"/>
  <c r="CG8373" i="40"/>
  <c r="CG8284" i="40"/>
  <c r="CG8264" i="40"/>
  <c r="CG8248" i="40"/>
  <c r="CG8453" i="40"/>
  <c r="CG8261" i="40"/>
  <c r="CG8236" i="40"/>
  <c r="CG8333" i="40"/>
  <c r="CG8259" i="40"/>
  <c r="CG8205" i="40"/>
  <c r="CG8289" i="40"/>
  <c r="CG8243" i="40"/>
  <c r="CG8228" i="40"/>
  <c r="CG8207" i="40"/>
  <c r="CG8155" i="40"/>
  <c r="CG8124" i="40"/>
  <c r="CG8771" i="40"/>
  <c r="CG8755" i="40"/>
  <c r="CG8756" i="40"/>
  <c r="CG8728" i="40"/>
  <c r="CG8748" i="40"/>
  <c r="CG8744" i="40"/>
  <c r="CG8711" i="40"/>
  <c r="CG8681" i="40"/>
  <c r="CG8665" i="40"/>
  <c r="CG8690" i="40"/>
  <c r="CG8684" i="40"/>
  <c r="CG8723" i="40"/>
  <c r="CG8653" i="40"/>
  <c r="CG8651" i="40"/>
  <c r="CG8695" i="40"/>
  <c r="CG8625" i="40"/>
  <c r="CG8600" i="40"/>
  <c r="CG8658" i="40"/>
  <c r="CG8616" i="40"/>
  <c r="CG8611" i="40"/>
  <c r="CG8589" i="40"/>
  <c r="CG8578" i="40"/>
  <c r="CG8603" i="40"/>
  <c r="CG8532" i="40"/>
  <c r="CG8516" i="40"/>
  <c r="CG8500" i="40"/>
  <c r="CG8484" i="40"/>
  <c r="CG8552" i="40"/>
  <c r="CG8573" i="40"/>
  <c r="CG8549" i="40"/>
  <c r="CG8525" i="40"/>
  <c r="CG8505" i="40"/>
  <c r="CG8460" i="40"/>
  <c r="CG8444" i="40"/>
  <c r="CG8612" i="40"/>
  <c r="CG8649" i="40"/>
  <c r="CG8519" i="40"/>
  <c r="CG8420" i="40"/>
  <c r="CG8404" i="40"/>
  <c r="CG8388" i="40"/>
  <c r="CG8583" i="40"/>
  <c r="CG8601" i="40"/>
  <c r="CG8433" i="40"/>
  <c r="CG8391" i="40"/>
  <c r="CG8497" i="40"/>
  <c r="CG8378" i="40"/>
  <c r="CG8362" i="40"/>
  <c r="CG8346" i="40"/>
  <c r="CG8330" i="40"/>
  <c r="CG8314" i="40"/>
  <c r="CG8298" i="40"/>
  <c r="CG8429" i="40"/>
  <c r="CG8383" i="40"/>
  <c r="CG8351" i="40"/>
  <c r="CG8395" i="40"/>
  <c r="CG8423" i="40"/>
  <c r="CG8291" i="40"/>
  <c r="CG8769" i="40"/>
  <c r="CG8754" i="40"/>
  <c r="CG8742" i="40"/>
  <c r="CG8726" i="40"/>
  <c r="CG8735" i="40"/>
  <c r="CG8741" i="40"/>
  <c r="CG8709" i="40"/>
  <c r="CG8679" i="40"/>
  <c r="CG8731" i="40"/>
  <c r="CG8680" i="40"/>
  <c r="CG8683" i="40"/>
  <c r="CG8664" i="40"/>
  <c r="CG8688" i="40"/>
  <c r="CG8687" i="40"/>
  <c r="CG8663" i="40"/>
  <c r="CG8622" i="40"/>
  <c r="CG8598" i="40"/>
  <c r="CG8634" i="40"/>
  <c r="CG8610" i="40"/>
  <c r="CG8626" i="40"/>
  <c r="CG8632" i="40"/>
  <c r="CG8576" i="40"/>
  <c r="CG8597" i="40"/>
  <c r="CG8530" i="40"/>
  <c r="CG8514" i="40"/>
  <c r="CG8498" i="40"/>
  <c r="CG8482" i="40"/>
  <c r="CG8547" i="40"/>
  <c r="CG8569" i="40"/>
  <c r="CG8541" i="40"/>
  <c r="CG8521" i="40"/>
  <c r="CG8474" i="40"/>
  <c r="CG8458" i="40"/>
  <c r="CG8442" i="40"/>
  <c r="CG8579" i="40"/>
  <c r="CG8561" i="40"/>
  <c r="CG8495" i="40"/>
  <c r="CG8418" i="40"/>
  <c r="CG8402" i="40"/>
  <c r="CG8386" i="40"/>
  <c r="CG8567" i="40"/>
  <c r="CG8556" i="40"/>
  <c r="CG8635" i="40"/>
  <c r="CG8565" i="40"/>
  <c r="CG8473" i="40"/>
  <c r="CG8376" i="40"/>
  <c r="CG8360" i="40"/>
  <c r="CG8344" i="40"/>
  <c r="CG8328" i="40"/>
  <c r="CG8312" i="40"/>
  <c r="CG8296" i="40"/>
  <c r="CG8427" i="40"/>
  <c r="CG8379" i="40"/>
  <c r="CG8347" i="40"/>
  <c r="CG8419" i="40"/>
  <c r="CG8407" i="40"/>
  <c r="CG8280" i="40"/>
  <c r="CG8337" i="40"/>
  <c r="CG8276" i="40"/>
  <c r="CG8260" i="40"/>
  <c r="CG8443" i="40"/>
  <c r="CG8345" i="40"/>
  <c r="CG8253" i="40"/>
  <c r="CG8321" i="40"/>
  <c r="CG8377" i="40"/>
  <c r="CG8251" i="40"/>
  <c r="CG8197" i="40"/>
  <c r="CG8285" i="40"/>
  <c r="CG8221" i="40"/>
  <c r="CG8212" i="40"/>
  <c r="CG8179" i="40"/>
  <c r="CG8147" i="40"/>
  <c r="CG8120" i="40"/>
  <c r="CG8772" i="40"/>
  <c r="CG8765" i="40"/>
  <c r="CG8760" i="40"/>
  <c r="CG8738" i="40"/>
  <c r="CG8746" i="40"/>
  <c r="CG8722" i="40"/>
  <c r="CG8725" i="40"/>
  <c r="CG8707" i="40"/>
  <c r="CG8675" i="40"/>
  <c r="CG8714" i="40"/>
  <c r="CG8705" i="40"/>
  <c r="CG8739" i="40"/>
  <c r="CG8686" i="40"/>
  <c r="CG8703" i="40"/>
  <c r="CG8668" i="40"/>
  <c r="CG8648" i="40"/>
  <c r="CG8614" i="40"/>
  <c r="CG8594" i="40"/>
  <c r="CG8640" i="40"/>
  <c r="CG8662" i="40"/>
  <c r="CG8587" i="40"/>
  <c r="CG8623" i="40"/>
  <c r="CG8572" i="40"/>
  <c r="CG8562" i="40"/>
  <c r="CG8526" i="40"/>
  <c r="CG8510" i="40"/>
  <c r="CG8494" i="40"/>
  <c r="CG8478" i="40"/>
  <c r="CG8538" i="40"/>
  <c r="CG8558" i="40"/>
  <c r="CG8559" i="40"/>
  <c r="CG8499" i="40"/>
  <c r="CG8470" i="40"/>
  <c r="CG8454" i="40"/>
  <c r="CG8438" i="40"/>
  <c r="CG8540" i="40"/>
  <c r="CG8636" i="40"/>
  <c r="CG8469" i="40"/>
  <c r="CG8414" i="40"/>
  <c r="CG8398" i="40"/>
  <c r="CG8513" i="40"/>
  <c r="CG8548" i="40"/>
  <c r="CG8483" i="40"/>
  <c r="CG8515" i="40"/>
  <c r="CG8451" i="40"/>
  <c r="CG8405" i="40"/>
  <c r="CG8372" i="40"/>
  <c r="CG8356" i="40"/>
  <c r="CG8340" i="40"/>
  <c r="CG8324" i="40"/>
  <c r="CG8308" i="40"/>
  <c r="CG8292" i="40"/>
  <c r="CG8401" i="40"/>
  <c r="CG8371" i="40"/>
  <c r="CG8339" i="40"/>
  <c r="CG8369" i="40"/>
  <c r="CG8349" i="40"/>
  <c r="CG8361" i="40"/>
  <c r="CG8317" i="40"/>
  <c r="CG8272" i="40"/>
  <c r="CG8256" i="40"/>
  <c r="CG8353" i="40"/>
  <c r="CG8297" i="40"/>
  <c r="CG8246" i="40"/>
  <c r="CG8295" i="40"/>
  <c r="CG8275" i="40"/>
  <c r="CG8226" i="40"/>
  <c r="CG8189" i="40"/>
  <c r="CG8231" i="40"/>
  <c r="CG8204" i="40"/>
  <c r="CG8615" i="40"/>
  <c r="CG8171" i="40"/>
  <c r="CG8132" i="40"/>
  <c r="CG8770" i="40"/>
  <c r="CG8740" i="40"/>
  <c r="CG8716" i="40"/>
  <c r="CG8673" i="40"/>
  <c r="CG8682" i="40"/>
  <c r="CG8710" i="40"/>
  <c r="CG8608" i="40"/>
  <c r="CG8700" i="40"/>
  <c r="CG8582" i="40"/>
  <c r="CG8524" i="40"/>
  <c r="CG8480" i="40"/>
  <c r="CG8564" i="40"/>
  <c r="CG8468" i="40"/>
  <c r="CG8571" i="40"/>
  <c r="CG8424" i="40"/>
  <c r="CG8475" i="40"/>
  <c r="CG8531" i="40"/>
  <c r="CG8382" i="40"/>
  <c r="CG8338" i="40"/>
  <c r="CG8294" i="40"/>
  <c r="CG8359" i="40"/>
  <c r="CG8323" i="40"/>
  <c r="CG8293" i="40"/>
  <c r="CG8250" i="40"/>
  <c r="CG8265" i="40"/>
  <c r="CG8241" i="40"/>
  <c r="CG8209" i="40"/>
  <c r="CG8244" i="40"/>
  <c r="CG8208" i="40"/>
  <c r="CG8126" i="40"/>
  <c r="CG8106" i="40"/>
  <c r="CG8090" i="40"/>
  <c r="CG8074" i="40"/>
  <c r="CG8058" i="40"/>
  <c r="CG8459" i="40"/>
  <c r="CG8188" i="40"/>
  <c r="CG8149" i="40"/>
  <c r="CG8182" i="40"/>
  <c r="CG8151" i="40"/>
  <c r="CG8127" i="40"/>
  <c r="CG8111" i="40"/>
  <c r="CG8095" i="40"/>
  <c r="CG8071" i="40"/>
  <c r="CG8039" i="40"/>
  <c r="CG8041" i="40"/>
  <c r="CG8013" i="40"/>
  <c r="CG7997" i="40"/>
  <c r="CG8169" i="40"/>
  <c r="CG8161" i="40"/>
  <c r="CG8193" i="40"/>
  <c r="CG8144" i="40"/>
  <c r="CG7988" i="40"/>
  <c r="CG7978" i="40"/>
  <c r="CG7962" i="40"/>
  <c r="CG7946" i="40"/>
  <c r="CG7930" i="40"/>
  <c r="CG8006" i="40"/>
  <c r="CG7982" i="40"/>
  <c r="CG7943" i="40"/>
  <c r="CG7953" i="40"/>
  <c r="CG7947" i="40"/>
  <c r="CG7904" i="40"/>
  <c r="CG7888" i="40"/>
  <c r="CG7872" i="40"/>
  <c r="CG7856" i="40"/>
  <c r="CG7840" i="40"/>
  <c r="CG7824" i="40"/>
  <c r="CG7808" i="40"/>
  <c r="CG7792" i="40"/>
  <c r="CG8000" i="40"/>
  <c r="CG7909" i="40"/>
  <c r="CG7781" i="40"/>
  <c r="CG7705" i="40"/>
  <c r="CG7689" i="40"/>
  <c r="CG7673" i="40"/>
  <c r="CG7657" i="40"/>
  <c r="CG7641" i="40"/>
  <c r="CG7625" i="40"/>
  <c r="CG7609" i="40"/>
  <c r="CG7871" i="40"/>
  <c r="CG7741" i="40"/>
  <c r="CG7897" i="40"/>
  <c r="CG7777" i="40"/>
  <c r="CG7727" i="40"/>
  <c r="CG7875" i="40"/>
  <c r="CG8014" i="40"/>
  <c r="CG7825" i="40"/>
  <c r="CG7730" i="40"/>
  <c r="CG7614" i="40"/>
  <c r="CG7754" i="40"/>
  <c r="CG7620" i="40"/>
  <c r="CG7690" i="40"/>
  <c r="CG7601" i="40"/>
  <c r="CG7585" i="40"/>
  <c r="CG7569" i="40"/>
  <c r="CG7553" i="40"/>
  <c r="CG7537" i="40"/>
  <c r="CG7863" i="40"/>
  <c r="CG7737" i="40"/>
  <c r="CG7632" i="40"/>
  <c r="CG7763" i="40"/>
  <c r="CG7638" i="40"/>
  <c r="CG7733" i="40"/>
  <c r="CG7612" i="40"/>
  <c r="CG7592" i="40"/>
  <c r="CG7512" i="40"/>
  <c r="CG7538" i="40"/>
  <c r="CG7606" i="40"/>
  <c r="CG7532" i="40"/>
  <c r="CG7485" i="40"/>
  <c r="CG7469" i="40"/>
  <c r="CG7453" i="40"/>
  <c r="CG7437" i="40"/>
  <c r="CG7421" i="40"/>
  <c r="CG7405" i="40"/>
  <c r="CG7389" i="40"/>
  <c r="CG7373" i="40"/>
  <c r="CG7542" i="40"/>
  <c r="CG7721" i="40"/>
  <c r="CG7536" i="40"/>
  <c r="CG7562" i="40"/>
  <c r="CG7492" i="40"/>
  <c r="CG7428" i="40"/>
  <c r="CG7367" i="40"/>
  <c r="CG7349" i="40"/>
  <c r="CG7333" i="40"/>
  <c r="CG7317" i="40"/>
  <c r="CG7301" i="40"/>
  <c r="CG7285" i="40"/>
  <c r="CG7269" i="40"/>
  <c r="CG7253" i="40"/>
  <c r="CG7237" i="40"/>
  <c r="CG7221" i="40"/>
  <c r="CG7205" i="40"/>
  <c r="CG7189" i="40"/>
  <c r="CG7586" i="40"/>
  <c r="CG7450" i="40"/>
  <c r="CG7386" i="40"/>
  <c r="CG7365" i="40"/>
  <c r="CG7516" i="40"/>
  <c r="CG7440" i="40"/>
  <c r="CG7376" i="40"/>
  <c r="CG7352" i="40"/>
  <c r="CG7336" i="40"/>
  <c r="CG7320" i="40"/>
  <c r="CG7304" i="40"/>
  <c r="CG7288" i="40"/>
  <c r="CG7272" i="40"/>
  <c r="CG7256" i="40"/>
  <c r="CG7240" i="40"/>
  <c r="CG7224" i="40"/>
  <c r="CG7208" i="40"/>
  <c r="CG7192" i="40"/>
  <c r="CG7414" i="40"/>
  <c r="CG7163" i="40"/>
  <c r="CG7147" i="40"/>
  <c r="CG7131" i="40"/>
  <c r="CG7115" i="40"/>
  <c r="CG7099" i="40"/>
  <c r="CG7083" i="40"/>
  <c r="CG7067" i="40"/>
  <c r="CG7051" i="40"/>
  <c r="CG7035" i="40"/>
  <c r="CG7019" i="40"/>
  <c r="CG7003" i="40"/>
  <c r="CG6987" i="40"/>
  <c r="CG6971" i="40"/>
  <c r="CG6955" i="40"/>
  <c r="CG6939" i="40"/>
  <c r="CG6923" i="40"/>
  <c r="CG6907" i="40"/>
  <c r="CG6891" i="40"/>
  <c r="CG6875" i="40"/>
  <c r="CG7178" i="40"/>
  <c r="CG7357" i="40"/>
  <c r="CG7172" i="40"/>
  <c r="CG7156" i="40"/>
  <c r="CG7140" i="40"/>
  <c r="CG7124" i="40"/>
  <c r="CG7108" i="40"/>
  <c r="CG7092" i="40"/>
  <c r="CG7076" i="40"/>
  <c r="CG7060" i="40"/>
  <c r="CG7044" i="40"/>
  <c r="CG7028" i="40"/>
  <c r="CG7012" i="40"/>
  <c r="CG6996" i="40"/>
  <c r="CG6980" i="40"/>
  <c r="CG6964" i="40"/>
  <c r="CG6948" i="40"/>
  <c r="CG6932" i="40"/>
  <c r="CG6916" i="40"/>
  <c r="CG6900" i="40"/>
  <c r="CG6884" i="40"/>
  <c r="CG6868" i="40"/>
  <c r="CG6852" i="40"/>
  <c r="CG6834" i="40"/>
  <c r="CG6835" i="40"/>
  <c r="CG6800" i="40"/>
  <c r="CG6784" i="40"/>
  <c r="CG6768" i="40"/>
  <c r="CG6752" i="40"/>
  <c r="CG6736" i="40"/>
  <c r="CG6720" i="40"/>
  <c r="CG6704" i="40"/>
  <c r="CG6688" i="40"/>
  <c r="CG7355" i="40"/>
  <c r="CG6826" i="40"/>
  <c r="CG6812" i="40"/>
  <c r="CG6797" i="40"/>
  <c r="CG6781" i="40"/>
  <c r="CG6765" i="40"/>
  <c r="CG7360" i="40"/>
  <c r="CG6705" i="40"/>
  <c r="CG6751" i="40"/>
  <c r="CG6711" i="40"/>
  <c r="CG6715" i="40"/>
  <c r="CG6671" i="40"/>
  <c r="CG6655" i="40"/>
  <c r="CG6639" i="40"/>
  <c r="CG6623" i="40"/>
  <c r="CG6607" i="40"/>
  <c r="CG6591" i="40"/>
  <c r="CG6575" i="40"/>
  <c r="CG6559" i="40"/>
  <c r="CG6543" i="40"/>
  <c r="CG6527" i="40"/>
  <c r="CG6511" i="40"/>
  <c r="CG6743" i="40"/>
  <c r="CG6682" i="40"/>
  <c r="CG6666" i="40"/>
  <c r="CG6650" i="40"/>
  <c r="CG6634" i="40"/>
  <c r="CG6618" i="40"/>
  <c r="CG6602" i="40"/>
  <c r="CG6586" i="40"/>
  <c r="CG6570" i="40"/>
  <c r="CG6554" i="40"/>
  <c r="CG6538" i="40"/>
  <c r="CG6522" i="40"/>
  <c r="CG6506" i="40"/>
  <c r="CG6490" i="40"/>
  <c r="CG6474" i="40"/>
  <c r="CG6687" i="40"/>
  <c r="CG6448" i="40"/>
  <c r="CG6432" i="40"/>
  <c r="CG6416" i="40"/>
  <c r="CG6400" i="40"/>
  <c r="CG6384" i="40"/>
  <c r="CG6368" i="40"/>
  <c r="CG6352" i="40"/>
  <c r="CG6336" i="40"/>
  <c r="CG6320" i="40"/>
  <c r="CG6304" i="40"/>
  <c r="CG6453" i="40"/>
  <c r="CG6458" i="40"/>
  <c r="CG6445" i="40"/>
  <c r="CG6429" i="40"/>
  <c r="CG6413" i="40"/>
  <c r="CG6397" i="40"/>
  <c r="CG6381" i="40"/>
  <c r="CG6365" i="40"/>
  <c r="CG6349" i="40"/>
  <c r="CG6333" i="40"/>
  <c r="CG6317" i="40"/>
  <c r="CG6303" i="40"/>
  <c r="CG6281" i="40"/>
  <c r="CG6265" i="40"/>
  <c r="CG6249" i="40"/>
  <c r="CG6233" i="40"/>
  <c r="CG6217" i="40"/>
  <c r="CG6201" i="40"/>
  <c r="CG6185" i="40"/>
  <c r="CG6169" i="40"/>
  <c r="CG6153" i="40"/>
  <c r="CG6137" i="40"/>
  <c r="CG6121" i="40"/>
  <c r="CG6105" i="40"/>
  <c r="CG8775" i="40"/>
  <c r="CG8736" i="40"/>
  <c r="CG8727" i="40"/>
  <c r="CG8669" i="40"/>
  <c r="CG8733" i="40"/>
  <c r="CG8670" i="40"/>
  <c r="CG8604" i="40"/>
  <c r="CG8647" i="40"/>
  <c r="CG8574" i="40"/>
  <c r="CG8520" i="40"/>
  <c r="CG8476" i="40"/>
  <c r="CG8618" i="40"/>
  <c r="CG8464" i="40"/>
  <c r="CG8511" i="40"/>
  <c r="CG8416" i="40"/>
  <c r="CG8447" i="40"/>
  <c r="CG8507" i="40"/>
  <c r="CG8374" i="40"/>
  <c r="CG8334" i="40"/>
  <c r="CG8509" i="40"/>
  <c r="CG8343" i="40"/>
  <c r="CG8307" i="40"/>
  <c r="CG8283" i="40"/>
  <c r="CG8467" i="40"/>
  <c r="CG8257" i="40"/>
  <c r="CG8290" i="40"/>
  <c r="CG8202" i="40"/>
  <c r="CG8222" i="40"/>
  <c r="CG8185" i="40"/>
  <c r="CG8122" i="40"/>
  <c r="CG8104" i="40"/>
  <c r="CG8088" i="40"/>
  <c r="CG8072" i="40"/>
  <c r="CG8056" i="40"/>
  <c r="CG8230" i="40"/>
  <c r="CG8178" i="40"/>
  <c r="CG8138" i="40"/>
  <c r="CG8180" i="40"/>
  <c r="CG8148" i="40"/>
  <c r="CG8125" i="40"/>
  <c r="CG8109" i="40"/>
  <c r="CG8093" i="40"/>
  <c r="CG8055" i="40"/>
  <c r="CG8038" i="40"/>
  <c r="CG8040" i="40"/>
  <c r="CG8011" i="40"/>
  <c r="CG7995" i="40"/>
  <c r="CG8073" i="40"/>
  <c r="CG8079" i="40"/>
  <c r="CG8191" i="40"/>
  <c r="CG8030" i="40"/>
  <c r="CG8166" i="40"/>
  <c r="CG7976" i="40"/>
  <c r="CG7960" i="40"/>
  <c r="CG7944" i="40"/>
  <c r="CG7928" i="40"/>
  <c r="CG7984" i="40"/>
  <c r="CG7965" i="40"/>
  <c r="CG7927" i="40"/>
  <c r="CG7937" i="40"/>
  <c r="CG7931" i="40"/>
  <c r="CG7902" i="40"/>
  <c r="CG7886" i="40"/>
  <c r="CG7870" i="40"/>
  <c r="CG7854" i="40"/>
  <c r="CG7838" i="40"/>
  <c r="CG7822" i="40"/>
  <c r="CG7806" i="40"/>
  <c r="CG7790" i="40"/>
  <c r="CG7973" i="40"/>
  <c r="CG7893" i="40"/>
  <c r="CG7756" i="40"/>
  <c r="CG7703" i="40"/>
  <c r="CG7687" i="40"/>
  <c r="CG7671" i="40"/>
  <c r="CG7655" i="40"/>
  <c r="CG7639" i="40"/>
  <c r="CG7623" i="40"/>
  <c r="CG7607" i="40"/>
  <c r="CG7855" i="40"/>
  <c r="CG7726" i="40"/>
  <c r="CG7881" i="40"/>
  <c r="CG7773" i="40"/>
  <c r="CG7712" i="40"/>
  <c r="CG7859" i="40"/>
  <c r="CG7961" i="40"/>
  <c r="CG7783" i="40"/>
  <c r="CG7717" i="40"/>
  <c r="CG7899" i="40"/>
  <c r="CG7736" i="40"/>
  <c r="CG7879" i="40"/>
  <c r="CG7674" i="40"/>
  <c r="CG7599" i="40"/>
  <c r="CG7583" i="40"/>
  <c r="CG7567" i="40"/>
  <c r="CG7551" i="40"/>
  <c r="CG7535" i="40"/>
  <c r="CG7831" i="40"/>
  <c r="CG7732" i="40"/>
  <c r="CG7616" i="40"/>
  <c r="CG7740" i="40"/>
  <c r="CG7622" i="40"/>
  <c r="CG7715" i="40"/>
  <c r="CG7793" i="40"/>
  <c r="CG7584" i="40"/>
  <c r="CG7508" i="40"/>
  <c r="CG7524" i="40"/>
  <c r="CG7598" i="40"/>
  <c r="CG7513" i="40"/>
  <c r="CG7483" i="40"/>
  <c r="CG7467" i="40"/>
  <c r="CG7451" i="40"/>
  <c r="CG7435" i="40"/>
  <c r="CG7419" i="40"/>
  <c r="CG7403" i="40"/>
  <c r="CG7387" i="40"/>
  <c r="CG7371" i="40"/>
  <c r="CG7526" i="40"/>
  <c r="CG7650" i="40"/>
  <c r="CG7520" i="40"/>
  <c r="CG7546" i="40"/>
  <c r="CG7484" i="40"/>
  <c r="CG7420" i="40"/>
  <c r="CG7364" i="40"/>
  <c r="CG7347" i="40"/>
  <c r="CG7331" i="40"/>
  <c r="CG7315" i="40"/>
  <c r="CG7299" i="40"/>
  <c r="CG7283" i="40"/>
  <c r="CG7267" i="40"/>
  <c r="CG7251" i="40"/>
  <c r="CG7235" i="40"/>
  <c r="CG7219" i="40"/>
  <c r="CG7203" i="40"/>
  <c r="CG7187" i="40"/>
  <c r="CG7540" i="40"/>
  <c r="CG7442" i="40"/>
  <c r="CG7378" i="40"/>
  <c r="CG7362" i="40"/>
  <c r="CG7505" i="40"/>
  <c r="CG7432" i="40"/>
  <c r="CG7359" i="40"/>
  <c r="CG7350" i="40"/>
  <c r="CG7334" i="40"/>
  <c r="CG7318" i="40"/>
  <c r="CG7302" i="40"/>
  <c r="CG7286" i="40"/>
  <c r="CG7270" i="40"/>
  <c r="CG7254" i="40"/>
  <c r="CG7238" i="40"/>
  <c r="CG7222" i="40"/>
  <c r="CG7206" i="40"/>
  <c r="CG7190" i="40"/>
  <c r="CG7382" i="40"/>
  <c r="CG7161" i="40"/>
  <c r="CG7145" i="40"/>
  <c r="CG7129" i="40"/>
  <c r="CG7113" i="40"/>
  <c r="CG7097" i="40"/>
  <c r="CG7081" i="40"/>
  <c r="CG7065" i="40"/>
  <c r="CG7049" i="40"/>
  <c r="CG7033" i="40"/>
  <c r="CG7017" i="40"/>
  <c r="CG7001" i="40"/>
  <c r="CG6985" i="40"/>
  <c r="CG6969" i="40"/>
  <c r="CG6953" i="40"/>
  <c r="CG6937" i="40"/>
  <c r="CG6921" i="40"/>
  <c r="CG6905" i="40"/>
  <c r="CG6889" i="40"/>
  <c r="CG6873" i="40"/>
  <c r="CG7470" i="40"/>
  <c r="CG7182" i="40"/>
  <c r="CG7170" i="40"/>
  <c r="CG7154" i="40"/>
  <c r="CG7138" i="40"/>
  <c r="CG7122" i="40"/>
  <c r="CG7106" i="40"/>
  <c r="CG7090" i="40"/>
  <c r="CG7074" i="40"/>
  <c r="CG7058" i="40"/>
  <c r="CG7042" i="40"/>
  <c r="CG7026" i="40"/>
  <c r="CG7010" i="40"/>
  <c r="CG6994" i="40"/>
  <c r="CG6978" i="40"/>
  <c r="CG6962" i="40"/>
  <c r="CG6946" i="40"/>
  <c r="CG6930" i="40"/>
  <c r="CG6914" i="40"/>
  <c r="CG6898" i="40"/>
  <c r="CG6882" i="40"/>
  <c r="CG6866" i="40"/>
  <c r="CG6850" i="40"/>
  <c r="CG6833" i="40"/>
  <c r="CG6820" i="40"/>
  <c r="CG6798" i="40"/>
  <c r="CG6782" i="40"/>
  <c r="CG6766" i="40"/>
  <c r="CG6750" i="40"/>
  <c r="CG6734" i="40"/>
  <c r="CG6718" i="40"/>
  <c r="CG6702" i="40"/>
  <c r="CG6686" i="40"/>
  <c r="CG6855" i="40"/>
  <c r="CG6825" i="40"/>
  <c r="CG6811" i="40"/>
  <c r="CG6795" i="40"/>
  <c r="CG6779" i="40"/>
  <c r="CG6763" i="40"/>
  <c r="CG6830" i="40"/>
  <c r="CG6741" i="40"/>
  <c r="CG6735" i="40"/>
  <c r="CG6709" i="40"/>
  <c r="CG6693" i="40"/>
  <c r="CG6669" i="40"/>
  <c r="CG6653" i="40"/>
  <c r="CG6637" i="40"/>
  <c r="CG6621" i="40"/>
  <c r="CG6605" i="40"/>
  <c r="CG6589" i="40"/>
  <c r="CG6573" i="40"/>
  <c r="CG6557" i="40"/>
  <c r="CG6541" i="40"/>
  <c r="CG6525" i="40"/>
  <c r="CG6509" i="40"/>
  <c r="CG6703" i="40"/>
  <c r="CG6680" i="40"/>
  <c r="CG6664" i="40"/>
  <c r="CG6648" i="40"/>
  <c r="CG6632" i="40"/>
  <c r="CG6616" i="40"/>
  <c r="CG6600" i="40"/>
  <c r="CG6584" i="40"/>
  <c r="CG6568" i="40"/>
  <c r="CG6552" i="40"/>
  <c r="CG6536" i="40"/>
  <c r="CG6520" i="40"/>
  <c r="CG6504" i="40"/>
  <c r="CG6488" i="40"/>
  <c r="CG6472" i="40"/>
  <c r="CG6689" i="40"/>
  <c r="CG6446" i="40"/>
  <c r="CG6430" i="40"/>
  <c r="CG6414" i="40"/>
  <c r="CG6398" i="40"/>
  <c r="CG6382" i="40"/>
  <c r="CG6366" i="40"/>
  <c r="CG6350" i="40"/>
  <c r="CG6334" i="40"/>
  <c r="CG6318" i="40"/>
  <c r="CG6302" i="40"/>
  <c r="CG6477" i="40"/>
  <c r="CG6457" i="40"/>
  <c r="CG6443" i="40"/>
  <c r="CG6427" i="40"/>
  <c r="CG6411" i="40"/>
  <c r="CG6395" i="40"/>
  <c r="CG6379" i="40"/>
  <c r="CG6363" i="40"/>
  <c r="CG6347" i="40"/>
  <c r="CG6331" i="40"/>
  <c r="CG6315" i="40"/>
  <c r="CG6295" i="40"/>
  <c r="CG6279" i="40"/>
  <c r="CG6263" i="40"/>
  <c r="CG6247" i="40"/>
  <c r="CG6231" i="40"/>
  <c r="CG6215" i="40"/>
  <c r="CG6199" i="40"/>
  <c r="CG6183" i="40"/>
  <c r="CG6167" i="40"/>
  <c r="CG6151" i="40"/>
  <c r="CG6135" i="40"/>
  <c r="CG6119" i="40"/>
  <c r="CG6103" i="40"/>
  <c r="CG8767" i="40"/>
  <c r="CG8732" i="40"/>
  <c r="CG8717" i="40"/>
  <c r="CG8721" i="40"/>
  <c r="CG8692" i="40"/>
  <c r="CG8660" i="40"/>
  <c r="CG8596" i="40"/>
  <c r="CG8630" i="40"/>
  <c r="CG8570" i="40"/>
  <c r="CG8512" i="40"/>
  <c r="CG8599" i="40"/>
  <c r="CG8546" i="40"/>
  <c r="CG8456" i="40"/>
  <c r="CG8485" i="40"/>
  <c r="CG8412" i="40"/>
  <c r="CG8555" i="40"/>
  <c r="CG8409" i="40"/>
  <c r="CG8370" i="40"/>
  <c r="CG8326" i="40"/>
  <c r="CG8461" i="40"/>
  <c r="CG8335" i="40"/>
  <c r="CG8279" i="40"/>
  <c r="CG8274" i="40"/>
  <c r="CG8385" i="40"/>
  <c r="CG8249" i="40"/>
  <c r="CG8305" i="40"/>
  <c r="CG8194" i="40"/>
  <c r="CG8206" i="40"/>
  <c r="CG8176" i="40"/>
  <c r="CG8118" i="40"/>
  <c r="CG8102" i="40"/>
  <c r="CG8086" i="40"/>
  <c r="CG8070" i="40"/>
  <c r="CG8054" i="40"/>
  <c r="CG8229" i="40"/>
  <c r="CG8173" i="40"/>
  <c r="CG8137" i="40"/>
  <c r="CG8175" i="40"/>
  <c r="CG8142" i="40"/>
  <c r="CG8123" i="40"/>
  <c r="CG8107" i="40"/>
  <c r="CG8091" i="40"/>
  <c r="CG8037" i="40"/>
  <c r="CG8213" i="40"/>
  <c r="CG8025" i="40"/>
  <c r="CG8009" i="40"/>
  <c r="CG7993" i="40"/>
  <c r="CG8057" i="40"/>
  <c r="CG8063" i="40"/>
  <c r="CG8153" i="40"/>
  <c r="CG8024" i="40"/>
  <c r="CG8059" i="40"/>
  <c r="CG7974" i="40"/>
  <c r="CG7958" i="40"/>
  <c r="CG7942" i="40"/>
  <c r="CG7926" i="40"/>
  <c r="CG8187" i="40"/>
  <c r="CG7949" i="40"/>
  <c r="CG7923" i="40"/>
  <c r="CG7914" i="40"/>
  <c r="CG7924" i="40"/>
  <c r="CG7900" i="40"/>
  <c r="CG7884" i="40"/>
  <c r="CG7868" i="40"/>
  <c r="CG7852" i="40"/>
  <c r="CG7836" i="40"/>
  <c r="CG7820" i="40"/>
  <c r="CG7804" i="40"/>
  <c r="CG7788" i="40"/>
  <c r="CG7957" i="40"/>
  <c r="CG7877" i="40"/>
  <c r="CG7745" i="40"/>
  <c r="CG7701" i="40"/>
  <c r="CG7685" i="40"/>
  <c r="CG7669" i="40"/>
  <c r="CG7653" i="40"/>
  <c r="CG7637" i="40"/>
  <c r="CG7621" i="40"/>
  <c r="CG8010" i="40"/>
  <c r="CG7839" i="40"/>
  <c r="CG7725" i="40"/>
  <c r="CG7865" i="40"/>
  <c r="CG7769" i="40"/>
  <c r="CG7711" i="40"/>
  <c r="CG8026" i="40"/>
  <c r="CG7905" i="40"/>
  <c r="CG7779" i="40"/>
  <c r="CG7710" i="40"/>
  <c r="CG7843" i="40"/>
  <c r="CG7718" i="40"/>
  <c r="CG7815" i="40"/>
  <c r="CG7658" i="40"/>
  <c r="CG7597" i="40"/>
  <c r="CG7581" i="40"/>
  <c r="CG7565" i="40"/>
  <c r="CG7549" i="40"/>
  <c r="CG7533" i="40"/>
  <c r="CG7789" i="40"/>
  <c r="CG7719" i="40"/>
  <c r="CG7867" i="40"/>
  <c r="CG7738" i="40"/>
  <c r="CG7929" i="40"/>
  <c r="CG7708" i="40"/>
  <c r="CG7768" i="40"/>
  <c r="CG7576" i="40"/>
  <c r="CG7853" i="40"/>
  <c r="CG7523" i="40"/>
  <c r="CG7590" i="40"/>
  <c r="CG7497" i="40"/>
  <c r="CG7481" i="40"/>
  <c r="CG7465" i="40"/>
  <c r="CG7449" i="40"/>
  <c r="CG7433" i="40"/>
  <c r="CG7417" i="40"/>
  <c r="CG7401" i="40"/>
  <c r="CG7385" i="40"/>
  <c r="CG7809" i="40"/>
  <c r="CG7519" i="40"/>
  <c r="CG7604" i="40"/>
  <c r="CG7509" i="40"/>
  <c r="CG7530" i="40"/>
  <c r="CG7476" i="40"/>
  <c r="CG7412" i="40"/>
  <c r="CG7656" i="40"/>
  <c r="CG7345" i="40"/>
  <c r="CG7329" i="40"/>
  <c r="CG7313" i="40"/>
  <c r="CG7297" i="40"/>
  <c r="CG7281" i="40"/>
  <c r="CG7265" i="40"/>
  <c r="CG7249" i="40"/>
  <c r="CG7233" i="40"/>
  <c r="CG7217" i="40"/>
  <c r="CG7201" i="40"/>
  <c r="CG7185" i="40"/>
  <c r="CG7504" i="40"/>
  <c r="CG7434" i="40"/>
  <c r="CG7370" i="40"/>
  <c r="CG7354" i="40"/>
  <c r="CG7488" i="40"/>
  <c r="CG7424" i="40"/>
  <c r="CG7356" i="40"/>
  <c r="CG7348" i="40"/>
  <c r="CG7332" i="40"/>
  <c r="CG7316" i="40"/>
  <c r="CG7300" i="40"/>
  <c r="CG7284" i="40"/>
  <c r="CG7268" i="40"/>
  <c r="CG7252" i="40"/>
  <c r="CG7236" i="40"/>
  <c r="CG7220" i="40"/>
  <c r="CG7204" i="40"/>
  <c r="CG7188" i="40"/>
  <c r="CG7176" i="40"/>
  <c r="CG7159" i="40"/>
  <c r="CG7143" i="40"/>
  <c r="CG7127" i="40"/>
  <c r="CG7111" i="40"/>
  <c r="CG7095" i="40"/>
  <c r="CG7079" i="40"/>
  <c r="CG7063" i="40"/>
  <c r="CG7047" i="40"/>
  <c r="CG7031" i="40"/>
  <c r="CG7015" i="40"/>
  <c r="CG6999" i="40"/>
  <c r="CG6983" i="40"/>
  <c r="CG6967" i="40"/>
  <c r="CG6951" i="40"/>
  <c r="CG6935" i="40"/>
  <c r="CG6919" i="40"/>
  <c r="CG6903" i="40"/>
  <c r="CG6887" i="40"/>
  <c r="CG6871" i="40"/>
  <c r="CG7438" i="40"/>
  <c r="CG7634" i="40"/>
  <c r="CG7168" i="40"/>
  <c r="CG7152" i="40"/>
  <c r="CG7136" i="40"/>
  <c r="CG7120" i="40"/>
  <c r="CG7104" i="40"/>
  <c r="CG7088" i="40"/>
  <c r="CG7072" i="40"/>
  <c r="CG7056" i="40"/>
  <c r="CG7040" i="40"/>
  <c r="CG7024" i="40"/>
  <c r="CG7008" i="40"/>
  <c r="CG6992" i="40"/>
  <c r="CG6976" i="40"/>
  <c r="CG6960" i="40"/>
  <c r="CG6944" i="40"/>
  <c r="CG6928" i="40"/>
  <c r="CG6912" i="40"/>
  <c r="CG6896" i="40"/>
  <c r="CG6880" i="40"/>
  <c r="CG6864" i="40"/>
  <c r="CG6848" i="40"/>
  <c r="CG6818" i="40"/>
  <c r="CG6819" i="40"/>
  <c r="CG6796" i="40"/>
  <c r="CG6780" i="40"/>
  <c r="CG6764" i="40"/>
  <c r="CG6748" i="40"/>
  <c r="CG6732" i="40"/>
  <c r="CG6716" i="40"/>
  <c r="CG6700" i="40"/>
  <c r="CG6684" i="40"/>
  <c r="CG6847" i="40"/>
  <c r="CG7174" i="40"/>
  <c r="CG6809" i="40"/>
  <c r="CG6793" i="40"/>
  <c r="CG6777" i="40"/>
  <c r="CG6761" i="40"/>
  <c r="CG6737" i="40"/>
  <c r="CG6725" i="40"/>
  <c r="CG6707" i="40"/>
  <c r="CG6829" i="40"/>
  <c r="CG6683" i="40"/>
  <c r="CG6667" i="40"/>
  <c r="CG6651" i="40"/>
  <c r="CG6635" i="40"/>
  <c r="CG6619" i="40"/>
  <c r="CG6603" i="40"/>
  <c r="CG6587" i="40"/>
  <c r="CG6571" i="40"/>
  <c r="CG6555" i="40"/>
  <c r="CG6539" i="40"/>
  <c r="CG6523" i="40"/>
  <c r="CG6507" i="40"/>
  <c r="CG6695" i="40"/>
  <c r="CG6678" i="40"/>
  <c r="CG6662" i="40"/>
  <c r="CG6646" i="40"/>
  <c r="CG6630" i="40"/>
  <c r="CG6614" i="40"/>
  <c r="CG6598" i="40"/>
  <c r="CG6582" i="40"/>
  <c r="CG6566" i="40"/>
  <c r="CG6550" i="40"/>
  <c r="CG6534" i="40"/>
  <c r="CG6518" i="40"/>
  <c r="CG6502" i="40"/>
  <c r="CG6486" i="40"/>
  <c r="CG6470" i="40"/>
  <c r="CG6475" i="40"/>
  <c r="CG6444" i="40"/>
  <c r="CG6428" i="40"/>
  <c r="CG6412" i="40"/>
  <c r="CG6396" i="40"/>
  <c r="CG6380" i="40"/>
  <c r="CG6364" i="40"/>
  <c r="CG6348" i="40"/>
  <c r="CG6332" i="40"/>
  <c r="CG6316" i="40"/>
  <c r="CG6300" i="40"/>
  <c r="CG6461" i="40"/>
  <c r="CG6491" i="40"/>
  <c r="CG6441" i="40"/>
  <c r="CG6425" i="40"/>
  <c r="CG6409" i="40"/>
  <c r="CG6393" i="40"/>
  <c r="CG6377" i="40"/>
  <c r="CG6361" i="40"/>
  <c r="CG6345" i="40"/>
  <c r="CG6329" i="40"/>
  <c r="CG6313" i="40"/>
  <c r="CG6293" i="40"/>
  <c r="CG6277" i="40"/>
  <c r="CG6261" i="40"/>
  <c r="CG6245" i="40"/>
  <c r="CG6229" i="40"/>
  <c r="CG6213" i="40"/>
  <c r="CG6197" i="40"/>
  <c r="CG6181" i="40"/>
  <c r="CG6165" i="40"/>
  <c r="CG6149" i="40"/>
  <c r="CG6133" i="40"/>
  <c r="CG6117" i="40"/>
  <c r="CG6101" i="40"/>
  <c r="CG8763" i="40"/>
  <c r="CG8750" i="40"/>
  <c r="CG8715" i="40"/>
  <c r="CG8704" i="40"/>
  <c r="CG8752" i="40"/>
  <c r="CG8696" i="40"/>
  <c r="CG8592" i="40"/>
  <c r="CG8613" i="40"/>
  <c r="CG8566" i="40"/>
  <c r="CG8508" i="40"/>
  <c r="CG8539" i="40"/>
  <c r="CG8533" i="40"/>
  <c r="CG8452" i="40"/>
  <c r="CG8501" i="40"/>
  <c r="CG8408" i="40"/>
  <c r="CG8503" i="40"/>
  <c r="CG8479" i="40"/>
  <c r="CG8366" i="40"/>
  <c r="CG8322" i="40"/>
  <c r="CG8411" i="40"/>
  <c r="CG8523" i="40"/>
  <c r="CG8282" i="40"/>
  <c r="CG8270" i="40"/>
  <c r="CG8357" i="40"/>
  <c r="CG8245" i="40"/>
  <c r="CG8271" i="40"/>
  <c r="CG8186" i="40"/>
  <c r="CG8199" i="40"/>
  <c r="CG8168" i="40"/>
  <c r="CG8116" i="40"/>
  <c r="CG8100" i="40"/>
  <c r="CG8084" i="40"/>
  <c r="CG8068" i="40"/>
  <c r="CG8052" i="40"/>
  <c r="CG8195" i="40"/>
  <c r="CG8170" i="40"/>
  <c r="CG8183" i="40"/>
  <c r="CG8172" i="40"/>
  <c r="CG8141" i="40"/>
  <c r="CG8121" i="40"/>
  <c r="CG8105" i="40"/>
  <c r="CG8089" i="40"/>
  <c r="CG8036" i="40"/>
  <c r="CG8201" i="40"/>
  <c r="CG8023" i="40"/>
  <c r="CG8007" i="40"/>
  <c r="CG7991" i="40"/>
  <c r="CG8043" i="40"/>
  <c r="CG8047" i="40"/>
  <c r="CG8085" i="40"/>
  <c r="CG8008" i="40"/>
  <c r="CG8012" i="40"/>
  <c r="CG7972" i="40"/>
  <c r="CG7956" i="40"/>
  <c r="CG7940" i="40"/>
  <c r="CG8234" i="40"/>
  <c r="CG8081" i="40"/>
  <c r="CG7933" i="40"/>
  <c r="CG7917" i="40"/>
  <c r="CG8053" i="40"/>
  <c r="CG7919" i="40"/>
  <c r="CG7898" i="40"/>
  <c r="CG7882" i="40"/>
  <c r="CG7866" i="40"/>
  <c r="CG7850" i="40"/>
  <c r="CG7834" i="40"/>
  <c r="CG7818" i="40"/>
  <c r="CG7802" i="40"/>
  <c r="CG7786" i="40"/>
  <c r="CG7941" i="40"/>
  <c r="CG7861" i="40"/>
  <c r="CG7739" i="40"/>
  <c r="CG7699" i="40"/>
  <c r="CG7683" i="40"/>
  <c r="CG7667" i="40"/>
  <c r="CG7651" i="40"/>
  <c r="CG7635" i="40"/>
  <c r="CG7619" i="40"/>
  <c r="CG7971" i="40"/>
  <c r="CG7823" i="40"/>
  <c r="CG8065" i="40"/>
  <c r="CG7849" i="40"/>
  <c r="CG7765" i="40"/>
  <c r="CG7996" i="40"/>
  <c r="CG7977" i="40"/>
  <c r="CG7915" i="40"/>
  <c r="CG7760" i="40"/>
  <c r="CG7694" i="40"/>
  <c r="CG7841" i="40"/>
  <c r="CG7700" i="40"/>
  <c r="CG7771" i="40"/>
  <c r="CG7642" i="40"/>
  <c r="CG7595" i="40"/>
  <c r="CG7579" i="40"/>
  <c r="CG7563" i="40"/>
  <c r="CG7547" i="40"/>
  <c r="CG7531" i="40"/>
  <c r="CG7787" i="40"/>
  <c r="CG7714" i="40"/>
  <c r="CG7847" i="40"/>
  <c r="CG7720" i="40"/>
  <c r="CG7895" i="40"/>
  <c r="CG7692" i="40"/>
  <c r="CG7766" i="40"/>
  <c r="CG7568" i="40"/>
  <c r="CG7767" i="40"/>
  <c r="CG7518" i="40"/>
  <c r="CG7582" i="40"/>
  <c r="CG7496" i="40"/>
  <c r="CG7479" i="40"/>
  <c r="CG7463" i="40"/>
  <c r="CG7447" i="40"/>
  <c r="CG7431" i="40"/>
  <c r="CG7415" i="40"/>
  <c r="CG7399" i="40"/>
  <c r="CG7383" i="40"/>
  <c r="CG7778" i="40"/>
  <c r="CG7514" i="40"/>
  <c r="CG7596" i="40"/>
  <c r="CG7501" i="40"/>
  <c r="CG7515" i="40"/>
  <c r="CG7468" i="40"/>
  <c r="CG7404" i="40"/>
  <c r="CG7507" i="40"/>
  <c r="CG7343" i="40"/>
  <c r="CG7327" i="40"/>
  <c r="CG7311" i="40"/>
  <c r="CG7295" i="40"/>
  <c r="CG7279" i="40"/>
  <c r="CG7263" i="40"/>
  <c r="CG7247" i="40"/>
  <c r="CG7231" i="40"/>
  <c r="CG7215" i="40"/>
  <c r="CG7199" i="40"/>
  <c r="CG7183" i="40"/>
  <c r="CG7490" i="40"/>
  <c r="CG7426" i="40"/>
  <c r="CG7368" i="40"/>
  <c r="CG7889" i="40"/>
  <c r="CG7480" i="40"/>
  <c r="CG7416" i="40"/>
  <c r="CG7729" i="40"/>
  <c r="CG7346" i="40"/>
  <c r="CG7330" i="40"/>
  <c r="CG7314" i="40"/>
  <c r="CG7298" i="40"/>
  <c r="CG7282" i="40"/>
  <c r="CG7266" i="40"/>
  <c r="CG7250" i="40"/>
  <c r="CG7234" i="40"/>
  <c r="CG7218" i="40"/>
  <c r="CG7202" i="40"/>
  <c r="CG7186" i="40"/>
  <c r="CG7173" i="40"/>
  <c r="CG7157" i="40"/>
  <c r="CG7141" i="40"/>
  <c r="CG7125" i="40"/>
  <c r="CG7109" i="40"/>
  <c r="CG7093" i="40"/>
  <c r="CG7077" i="40"/>
  <c r="CG7061" i="40"/>
  <c r="CG7045" i="40"/>
  <c r="CG7029" i="40"/>
  <c r="CG7013" i="40"/>
  <c r="CG6997" i="40"/>
  <c r="CG6981" i="40"/>
  <c r="CG6965" i="40"/>
  <c r="CG6949" i="40"/>
  <c r="CG6933" i="40"/>
  <c r="CG6917" i="40"/>
  <c r="CG6901" i="40"/>
  <c r="CG6885" i="40"/>
  <c r="CG6869" i="40"/>
  <c r="CG7406" i="40"/>
  <c r="CG7521" i="40"/>
  <c r="CG7166" i="40"/>
  <c r="CG7150" i="40"/>
  <c r="CG7134" i="40"/>
  <c r="CG7118" i="40"/>
  <c r="CG7102" i="40"/>
  <c r="CG7086" i="40"/>
  <c r="CG7070" i="40"/>
  <c r="CG7054" i="40"/>
  <c r="CG7038" i="40"/>
  <c r="CG7022" i="40"/>
  <c r="CG7006" i="40"/>
  <c r="CG6990" i="40"/>
  <c r="CG6974" i="40"/>
  <c r="CG6958" i="40"/>
  <c r="CG6942" i="40"/>
  <c r="CG6926" i="40"/>
  <c r="CG6910" i="40"/>
  <c r="CG6894" i="40"/>
  <c r="CG6878" i="40"/>
  <c r="CG6862" i="40"/>
  <c r="CG6846" i="40"/>
  <c r="CG6817" i="40"/>
  <c r="CG6810" i="40"/>
  <c r="CG6794" i="40"/>
  <c r="CG6778" i="40"/>
  <c r="CG6762" i="40"/>
  <c r="CG6746" i="40"/>
  <c r="CG6730" i="40"/>
  <c r="CG6714" i="40"/>
  <c r="CG6698" i="40"/>
  <c r="CG7486" i="40"/>
  <c r="CG6839" i="40"/>
  <c r="CG6857" i="40"/>
  <c r="CG6807" i="40"/>
  <c r="CG6791" i="40"/>
  <c r="CG6775" i="40"/>
  <c r="CG6759" i="40"/>
  <c r="CG6713" i="40"/>
  <c r="CG6721" i="40"/>
  <c r="CG6813" i="40"/>
  <c r="CG6814" i="40"/>
  <c r="CG6681" i="40"/>
  <c r="CG6665" i="40"/>
  <c r="CG6649" i="40"/>
  <c r="CG6633" i="40"/>
  <c r="CG6617" i="40"/>
  <c r="CG6601" i="40"/>
  <c r="CG6585" i="40"/>
  <c r="CG6569" i="40"/>
  <c r="CG6553" i="40"/>
  <c r="CG6537" i="40"/>
  <c r="CG6521" i="40"/>
  <c r="CG6505" i="40"/>
  <c r="CG6701" i="40"/>
  <c r="CG6676" i="40"/>
  <c r="CG6660" i="40"/>
  <c r="CG6644" i="40"/>
  <c r="CG6628" i="40"/>
  <c r="CG6612" i="40"/>
  <c r="CG6596" i="40"/>
  <c r="CG6580" i="40"/>
  <c r="CG6564" i="40"/>
  <c r="CG6548" i="40"/>
  <c r="CG6532" i="40"/>
  <c r="CG6516" i="40"/>
  <c r="CG6500" i="40"/>
  <c r="CG6484" i="40"/>
  <c r="CG6468" i="40"/>
  <c r="CG6450" i="40"/>
  <c r="CG6442" i="40"/>
  <c r="CG6426" i="40"/>
  <c r="CG6410" i="40"/>
  <c r="CG6394" i="40"/>
  <c r="CG6378" i="40"/>
  <c r="CG6362" i="40"/>
  <c r="CG6346" i="40"/>
  <c r="CG6330" i="40"/>
  <c r="CG6314" i="40"/>
  <c r="CG6298" i="40"/>
  <c r="CG6456" i="40"/>
  <c r="CG6489" i="40"/>
  <c r="CG6439" i="40"/>
  <c r="CG6423" i="40"/>
  <c r="CG6407" i="40"/>
  <c r="CG6391" i="40"/>
  <c r="CG6375" i="40"/>
  <c r="CG6359" i="40"/>
  <c r="CG6343" i="40"/>
  <c r="CG6327" i="40"/>
  <c r="CG6311" i="40"/>
  <c r="CG6291" i="40"/>
  <c r="CG6275" i="40"/>
  <c r="CG6259" i="40"/>
  <c r="CG6243" i="40"/>
  <c r="CG6227" i="40"/>
  <c r="CG6211" i="40"/>
  <c r="CG6195" i="40"/>
  <c r="CG6179" i="40"/>
  <c r="CG6163" i="40"/>
  <c r="CG6147" i="40"/>
  <c r="CG6131" i="40"/>
  <c r="CG6115" i="40"/>
  <c r="CG6099" i="40"/>
  <c r="CG8762" i="40"/>
  <c r="CG8745" i="40"/>
  <c r="CG8712" i="40"/>
  <c r="CG8743" i="40"/>
  <c r="CG8676" i="40"/>
  <c r="CG8650" i="40"/>
  <c r="CG8588" i="40"/>
  <c r="CG8642" i="40"/>
  <c r="CG8609" i="40"/>
  <c r="CG8504" i="40"/>
  <c r="CG8605" i="40"/>
  <c r="CG8517" i="40"/>
  <c r="CG8448" i="40"/>
  <c r="CG8621" i="40"/>
  <c r="CG8400" i="40"/>
  <c r="CG8465" i="40"/>
  <c r="CG8435" i="40"/>
  <c r="CG8358" i="40"/>
  <c r="CG8318" i="40"/>
  <c r="CG8387" i="40"/>
  <c r="CG8403" i="40"/>
  <c r="CG8637" i="40"/>
  <c r="CG8266" i="40"/>
  <c r="CG8487" i="40"/>
  <c r="CG8286" i="40"/>
  <c r="CG8263" i="40"/>
  <c r="CG8303" i="40"/>
  <c r="CG8240" i="40"/>
  <c r="CG8160" i="40"/>
  <c r="CG8114" i="40"/>
  <c r="CG8098" i="40"/>
  <c r="CG8082" i="40"/>
  <c r="CG8066" i="40"/>
  <c r="CG8050" i="40"/>
  <c r="CG8184" i="40"/>
  <c r="CG8165" i="40"/>
  <c r="CG8140" i="40"/>
  <c r="CG8167" i="40"/>
  <c r="CG8135" i="40"/>
  <c r="CG8119" i="40"/>
  <c r="CG8103" i="40"/>
  <c r="CG8218" i="40"/>
  <c r="CG8150" i="40"/>
  <c r="CG8177" i="40"/>
  <c r="CG8021" i="40"/>
  <c r="CG8005" i="40"/>
  <c r="CG7989" i="40"/>
  <c r="CG8042" i="40"/>
  <c r="CG8029" i="40"/>
  <c r="CG8146" i="40"/>
  <c r="CG8190" i="40"/>
  <c r="CG7998" i="40"/>
  <c r="CG7970" i="40"/>
  <c r="CG7954" i="40"/>
  <c r="CG7938" i="40"/>
  <c r="CG8223" i="40"/>
  <c r="CG8016" i="40"/>
  <c r="CG7922" i="40"/>
  <c r="CG8049" i="40"/>
  <c r="CG8034" i="40"/>
  <c r="CG7912" i="40"/>
  <c r="CG7896" i="40"/>
  <c r="CG7880" i="40"/>
  <c r="CG7864" i="40"/>
  <c r="CG7848" i="40"/>
  <c r="CG7832" i="40"/>
  <c r="CG7816" i="40"/>
  <c r="CG7800" i="40"/>
  <c r="CG7784" i="40"/>
  <c r="CG7925" i="40"/>
  <c r="CG7845" i="40"/>
  <c r="CG7724" i="40"/>
  <c r="CG7697" i="40"/>
  <c r="CG7681" i="40"/>
  <c r="CG7665" i="40"/>
  <c r="CG7649" i="40"/>
  <c r="CG7633" i="40"/>
  <c r="CG7617" i="40"/>
  <c r="CG7951" i="40"/>
  <c r="CG7807" i="40"/>
  <c r="CG7955" i="40"/>
  <c r="CG7833" i="40"/>
  <c r="CG7761" i="40"/>
  <c r="CG7939" i="40"/>
  <c r="CG7901" i="40"/>
  <c r="CG7911" i="40"/>
  <c r="CG7758" i="40"/>
  <c r="CG7678" i="40"/>
  <c r="CG7799" i="40"/>
  <c r="CG7684" i="40"/>
  <c r="CG7747" i="40"/>
  <c r="CG7626" i="40"/>
  <c r="CG7593" i="40"/>
  <c r="CG7577" i="40"/>
  <c r="CG7561" i="40"/>
  <c r="CG7545" i="40"/>
  <c r="CG7529" i="40"/>
  <c r="CG7764" i="40"/>
  <c r="CG7696" i="40"/>
  <c r="CG7805" i="40"/>
  <c r="CG7702" i="40"/>
  <c r="CG7821" i="40"/>
  <c r="CG7676" i="40"/>
  <c r="CG7716" i="40"/>
  <c r="CG7560" i="40"/>
  <c r="CG7743" i="40"/>
  <c r="CG7495" i="40"/>
  <c r="CG7574" i="40"/>
  <c r="CG7493" i="40"/>
  <c r="CG7477" i="40"/>
  <c r="CG7461" i="40"/>
  <c r="CG7445" i="40"/>
  <c r="CG7429" i="40"/>
  <c r="CG7413" i="40"/>
  <c r="CG7397" i="40"/>
  <c r="CG7381" i="40"/>
  <c r="CG7742" i="40"/>
  <c r="CG7499" i="40"/>
  <c r="CG7588" i="40"/>
  <c r="CG7500" i="40"/>
  <c r="CG7510" i="40"/>
  <c r="CG7460" i="40"/>
  <c r="CG7396" i="40"/>
  <c r="CG7361" i="40"/>
  <c r="CG7341" i="40"/>
  <c r="CG7325" i="40"/>
  <c r="CG7309" i="40"/>
  <c r="CG7293" i="40"/>
  <c r="CG7277" i="40"/>
  <c r="CG7261" i="40"/>
  <c r="CG7245" i="40"/>
  <c r="CG7229" i="40"/>
  <c r="CG7213" i="40"/>
  <c r="CG7197" i="40"/>
  <c r="CG7181" i="40"/>
  <c r="CG7482" i="40"/>
  <c r="CG7418" i="40"/>
  <c r="CG7873" i="40"/>
  <c r="CG7837" i="40"/>
  <c r="CG7472" i="40"/>
  <c r="CG7408" i="40"/>
  <c r="CG7722" i="40"/>
  <c r="CG7344" i="40"/>
  <c r="CG7328" i="40"/>
  <c r="CG7312" i="40"/>
  <c r="CG7296" i="40"/>
  <c r="CG7280" i="40"/>
  <c r="CG7264" i="40"/>
  <c r="CG7248" i="40"/>
  <c r="CG7232" i="40"/>
  <c r="CG7216" i="40"/>
  <c r="CG7200" i="40"/>
  <c r="CG7184" i="40"/>
  <c r="CG7171" i="40"/>
  <c r="CG7155" i="40"/>
  <c r="CG7139" i="40"/>
  <c r="CG7123" i="40"/>
  <c r="CG7107" i="40"/>
  <c r="CG7091" i="40"/>
  <c r="CG7075" i="40"/>
  <c r="CG7059" i="40"/>
  <c r="CG7043" i="40"/>
  <c r="CG7027" i="40"/>
  <c r="CG7011" i="40"/>
  <c r="CG6995" i="40"/>
  <c r="CG6979" i="40"/>
  <c r="CG6963" i="40"/>
  <c r="CG6947" i="40"/>
  <c r="CG6931" i="40"/>
  <c r="CG6915" i="40"/>
  <c r="CG6899" i="40"/>
  <c r="CG6883" i="40"/>
  <c r="CG6867" i="40"/>
  <c r="CG7374" i="40"/>
  <c r="CG7494" i="40"/>
  <c r="CG7164" i="40"/>
  <c r="CG7148" i="40"/>
  <c r="CG7132" i="40"/>
  <c r="CG7116" i="40"/>
  <c r="CG7100" i="40"/>
  <c r="CG7084" i="40"/>
  <c r="CG7068" i="40"/>
  <c r="CG7052" i="40"/>
  <c r="CG7036" i="40"/>
  <c r="CG7020" i="40"/>
  <c r="CG7004" i="40"/>
  <c r="CG6988" i="40"/>
  <c r="CG6972" i="40"/>
  <c r="CG6956" i="40"/>
  <c r="CG6940" i="40"/>
  <c r="CG6924" i="40"/>
  <c r="CG6908" i="40"/>
  <c r="CG6892" i="40"/>
  <c r="CG6876" i="40"/>
  <c r="CG6860" i="40"/>
  <c r="CG6844" i="40"/>
  <c r="CG6861" i="40"/>
  <c r="CG6808" i="40"/>
  <c r="CG6792" i="40"/>
  <c r="CG6776" i="40"/>
  <c r="CG6760" i="40"/>
  <c r="CG6744" i="40"/>
  <c r="CG6728" i="40"/>
  <c r="CG6712" i="40"/>
  <c r="CG6696" i="40"/>
  <c r="CG6838" i="40"/>
  <c r="CG6824" i="40"/>
  <c r="CG6849" i="40"/>
  <c r="CG6805" i="40"/>
  <c r="CG6789" i="40"/>
  <c r="CG6773" i="40"/>
  <c r="CG6757" i="40"/>
  <c r="CG6851" i="40"/>
  <c r="CG6717" i="40"/>
  <c r="CG6745" i="40"/>
  <c r="CG6749" i="40"/>
  <c r="CG6679" i="40"/>
  <c r="CG6663" i="40"/>
  <c r="CG6647" i="40"/>
  <c r="CG6631" i="40"/>
  <c r="CG6615" i="40"/>
  <c r="CG6599" i="40"/>
  <c r="CG6583" i="40"/>
  <c r="CG6567" i="40"/>
  <c r="CG6551" i="40"/>
  <c r="CG6535" i="40"/>
  <c r="CG6519" i="40"/>
  <c r="CG6503" i="40"/>
  <c r="CG6697" i="40"/>
  <c r="CG6674" i="40"/>
  <c r="CG6658" i="40"/>
  <c r="CG6642" i="40"/>
  <c r="CG6626" i="40"/>
  <c r="CG6610" i="40"/>
  <c r="CG6594" i="40"/>
  <c r="CG6578" i="40"/>
  <c r="CG6562" i="40"/>
  <c r="CG6546" i="40"/>
  <c r="CG6530" i="40"/>
  <c r="CG6514" i="40"/>
  <c r="CG6498" i="40"/>
  <c r="CG6482" i="40"/>
  <c r="CG6466" i="40"/>
  <c r="CG6481" i="40"/>
  <c r="CG6440" i="40"/>
  <c r="CG6424" i="40"/>
  <c r="CG6408" i="40"/>
  <c r="CG6392" i="40"/>
  <c r="CG6376" i="40"/>
  <c r="CG6360" i="40"/>
  <c r="CG6344" i="40"/>
  <c r="CG6328" i="40"/>
  <c r="CG6312" i="40"/>
  <c r="CG6493" i="40"/>
  <c r="CG6455" i="40"/>
  <c r="CG6473" i="40"/>
  <c r="CG6437" i="40"/>
  <c r="CG6421" i="40"/>
  <c r="CG6405" i="40"/>
  <c r="CG6389" i="40"/>
  <c r="CG6373" i="40"/>
  <c r="CG6357" i="40"/>
  <c r="CG6341" i="40"/>
  <c r="CG6325" i="40"/>
  <c r="CG6691" i="40"/>
  <c r="CG6289" i="40"/>
  <c r="CG6273" i="40"/>
  <c r="CG6257" i="40"/>
  <c r="CG6241" i="40"/>
  <c r="CG6225" i="40"/>
  <c r="CG6209" i="40"/>
  <c r="CG6193" i="40"/>
  <c r="CG6177" i="40"/>
  <c r="CG6161" i="40"/>
  <c r="CG6145" i="40"/>
  <c r="CG6129" i="40"/>
  <c r="CG6113" i="40"/>
  <c r="CG6097" i="40"/>
  <c r="CG8751" i="40"/>
  <c r="CG8724" i="40"/>
  <c r="CG8694" i="40"/>
  <c r="CG8698" i="40"/>
  <c r="CG8708" i="40"/>
  <c r="CG8678" i="40"/>
  <c r="CG8639" i="40"/>
  <c r="CG8631" i="40"/>
  <c r="CG8536" i="40"/>
  <c r="CG8492" i="40"/>
  <c r="CG8563" i="40"/>
  <c r="CG8560" i="40"/>
  <c r="CG8436" i="40"/>
  <c r="CG8481" i="40"/>
  <c r="CG8392" i="40"/>
  <c r="CG8471" i="40"/>
  <c r="CG8421" i="40"/>
  <c r="CG8350" i="40"/>
  <c r="CG8306" i="40"/>
  <c r="CG8375" i="40"/>
  <c r="CG8278" i="40"/>
  <c r="CG8325" i="40"/>
  <c r="CG8258" i="40"/>
  <c r="CG8313" i="40"/>
  <c r="CG8311" i="40"/>
  <c r="CG8239" i="40"/>
  <c r="CG8232" i="40"/>
  <c r="CG8211" i="40"/>
  <c r="CG8134" i="40"/>
  <c r="CG8110" i="40"/>
  <c r="CG8094" i="40"/>
  <c r="CG8078" i="40"/>
  <c r="CG8062" i="40"/>
  <c r="CG8046" i="40"/>
  <c r="CG8238" i="40"/>
  <c r="CG8157" i="40"/>
  <c r="CG8220" i="40"/>
  <c r="CG8159" i="40"/>
  <c r="CG8131" i="40"/>
  <c r="CG8115" i="40"/>
  <c r="CG8099" i="40"/>
  <c r="CG8143" i="40"/>
  <c r="CG8061" i="40"/>
  <c r="CG8067" i="40"/>
  <c r="CG8017" i="40"/>
  <c r="CG8001" i="40"/>
  <c r="CG7985" i="40"/>
  <c r="CG8217" i="40"/>
  <c r="CG8224" i="40"/>
  <c r="CG8200" i="40"/>
  <c r="CG8018" i="40"/>
  <c r="CG7983" i="40"/>
  <c r="CG7966" i="40"/>
  <c r="CG7950" i="40"/>
  <c r="CG7934" i="40"/>
  <c r="CG8075" i="40"/>
  <c r="CG8035" i="40"/>
  <c r="CG7975" i="40"/>
  <c r="CG7992" i="40"/>
  <c r="CG7979" i="40"/>
  <c r="CG7908" i="40"/>
  <c r="CG7892" i="40"/>
  <c r="CG7876" i="40"/>
  <c r="CG7860" i="40"/>
  <c r="CG7844" i="40"/>
  <c r="CG7828" i="40"/>
  <c r="CG7812" i="40"/>
  <c r="CG7796" i="40"/>
  <c r="CG7780" i="40"/>
  <c r="CG7986" i="40"/>
  <c r="CG7813" i="40"/>
  <c r="CG7709" i="40"/>
  <c r="CG7693" i="40"/>
  <c r="CG7677" i="40"/>
  <c r="CG7661" i="40"/>
  <c r="CG7645" i="40"/>
  <c r="CG7629" i="40"/>
  <c r="CG7613" i="40"/>
  <c r="CG7903" i="40"/>
  <c r="CG7751" i="40"/>
  <c r="CG7920" i="40"/>
  <c r="CG7801" i="40"/>
  <c r="CG7752" i="40"/>
  <c r="CG7907" i="40"/>
  <c r="CG7869" i="40"/>
  <c r="CG7857" i="40"/>
  <c r="CG7744" i="40"/>
  <c r="CG7646" i="40"/>
  <c r="CG7770" i="40"/>
  <c r="CG7652" i="40"/>
  <c r="CG7713" i="40"/>
  <c r="CG7605" i="40"/>
  <c r="CG7589" i="40"/>
  <c r="CG7573" i="40"/>
  <c r="CG7557" i="40"/>
  <c r="CG7541" i="40"/>
  <c r="CG7525" i="40"/>
  <c r="CG7755" i="40"/>
  <c r="CG7664" i="40"/>
  <c r="CG7776" i="40"/>
  <c r="CG7670" i="40"/>
  <c r="CG7775" i="40"/>
  <c r="CG7644" i="40"/>
  <c r="CG7618" i="40"/>
  <c r="CG7528" i="40"/>
  <c r="CG7640" i="40"/>
  <c r="CG7734" i="40"/>
  <c r="CG7564" i="40"/>
  <c r="CG7489" i="40"/>
  <c r="CG7473" i="40"/>
  <c r="CG7457" i="40"/>
  <c r="CG7441" i="40"/>
  <c r="CG7425" i="40"/>
  <c r="CG7409" i="40"/>
  <c r="CG7393" i="40"/>
  <c r="CG7377" i="40"/>
  <c r="CG7624" i="40"/>
  <c r="CG7795" i="40"/>
  <c r="CG7572" i="40"/>
  <c r="CG7672" i="40"/>
  <c r="CG7502" i="40"/>
  <c r="CG7444" i="40"/>
  <c r="CG7380" i="40"/>
  <c r="CG7353" i="40"/>
  <c r="CG7337" i="40"/>
  <c r="CG7321" i="40"/>
  <c r="CG7305" i="40"/>
  <c r="CG7289" i="40"/>
  <c r="CG7273" i="40"/>
  <c r="CG7257" i="40"/>
  <c r="CG7241" i="40"/>
  <c r="CG7225" i="40"/>
  <c r="CG7209" i="40"/>
  <c r="CG7193" i="40"/>
  <c r="CG7177" i="40"/>
  <c r="CG7466" i="40"/>
  <c r="CG7402" i="40"/>
  <c r="CG7534" i="40"/>
  <c r="CG7578" i="40"/>
  <c r="CG7456" i="40"/>
  <c r="CG7392" i="40"/>
  <c r="CG7369" i="40"/>
  <c r="CG7340" i="40"/>
  <c r="CG7324" i="40"/>
  <c r="CG7308" i="40"/>
  <c r="CG7292" i="40"/>
  <c r="CG7276" i="40"/>
  <c r="CG7260" i="40"/>
  <c r="CG7244" i="40"/>
  <c r="CG7228" i="40"/>
  <c r="CG7212" i="40"/>
  <c r="CG7196" i="40"/>
  <c r="CG7478" i="40"/>
  <c r="CG7167" i="40"/>
  <c r="CG7151" i="40"/>
  <c r="CG7135" i="40"/>
  <c r="CG7119" i="40"/>
  <c r="CG7103" i="40"/>
  <c r="CG7087" i="40"/>
  <c r="CG7071" i="40"/>
  <c r="CG7055" i="40"/>
  <c r="CG7039" i="40"/>
  <c r="CG7023" i="40"/>
  <c r="CG7007" i="40"/>
  <c r="CG6991" i="40"/>
  <c r="CG6975" i="40"/>
  <c r="CG6959" i="40"/>
  <c r="CG6943" i="40"/>
  <c r="CG6927" i="40"/>
  <c r="CG6911" i="40"/>
  <c r="CG6895" i="40"/>
  <c r="CG6879" i="40"/>
  <c r="CG6863" i="40"/>
  <c r="CG7180" i="40"/>
  <c r="CG7430" i="40"/>
  <c r="CG7160" i="40"/>
  <c r="CG7144" i="40"/>
  <c r="CG7128" i="40"/>
  <c r="CG7112" i="40"/>
  <c r="CG7096" i="40"/>
  <c r="CG7080" i="40"/>
  <c r="CG7064" i="40"/>
  <c r="CG7048" i="40"/>
  <c r="CG7032" i="40"/>
  <c r="CG7016" i="40"/>
  <c r="CG7000" i="40"/>
  <c r="CG6984" i="40"/>
  <c r="CG6968" i="40"/>
  <c r="CG6952" i="40"/>
  <c r="CG6936" i="40"/>
  <c r="CG6920" i="40"/>
  <c r="CG6904" i="40"/>
  <c r="CG6888" i="40"/>
  <c r="CG6872" i="40"/>
  <c r="CG6856" i="40"/>
  <c r="CG6840" i="40"/>
  <c r="CG6845" i="40"/>
  <c r="CG6804" i="40"/>
  <c r="CG6788" i="40"/>
  <c r="CG6772" i="40"/>
  <c r="CG6756" i="40"/>
  <c r="CG6740" i="40"/>
  <c r="CG6724" i="40"/>
  <c r="CG6708" i="40"/>
  <c r="CG6692" i="40"/>
  <c r="CG6822" i="40"/>
  <c r="CG7602" i="40"/>
  <c r="CG6828" i="40"/>
  <c r="CG6801" i="40"/>
  <c r="CG6785" i="40"/>
  <c r="CG6769" i="40"/>
  <c r="CG6753" i="40"/>
  <c r="CG6747" i="40"/>
  <c r="CG6831" i="40"/>
  <c r="CG6832" i="40"/>
  <c r="CG6723" i="40"/>
  <c r="CG6675" i="40"/>
  <c r="CG6659" i="40"/>
  <c r="CG6643" i="40"/>
  <c r="CG6627" i="40"/>
  <c r="CG6611" i="40"/>
  <c r="CG6595" i="40"/>
  <c r="CG6579" i="40"/>
  <c r="CG6563" i="40"/>
  <c r="CG6547" i="40"/>
  <c r="CG6531" i="40"/>
  <c r="CG6515" i="40"/>
  <c r="CG6499" i="40"/>
  <c r="CG6727" i="40"/>
  <c r="CG6670" i="40"/>
  <c r="CG6654" i="40"/>
  <c r="CG6638" i="40"/>
  <c r="CG6622" i="40"/>
  <c r="CG6606" i="40"/>
  <c r="CG6590" i="40"/>
  <c r="CG6574" i="40"/>
  <c r="CG6558" i="40"/>
  <c r="CG6542" i="40"/>
  <c r="CG6526" i="40"/>
  <c r="CG6510" i="40"/>
  <c r="CG6494" i="40"/>
  <c r="CG6478" i="40"/>
  <c r="CG6462" i="40"/>
  <c r="CG6452" i="40"/>
  <c r="CG6436" i="40"/>
  <c r="CG6420" i="40"/>
  <c r="CG6404" i="40"/>
  <c r="CG6388" i="40"/>
  <c r="CG6372" i="40"/>
  <c r="CG6356" i="40"/>
  <c r="CG6340" i="40"/>
  <c r="CG6324" i="40"/>
  <c r="CG6308" i="40"/>
  <c r="CG6471" i="40"/>
  <c r="CG6483" i="40"/>
  <c r="CG6449" i="40"/>
  <c r="CG6433" i="40"/>
  <c r="CG6417" i="40"/>
  <c r="CG6401" i="40"/>
  <c r="CG6385" i="40"/>
  <c r="CG6369" i="40"/>
  <c r="CG6353" i="40"/>
  <c r="CG6337" i="40"/>
  <c r="CG6321" i="40"/>
  <c r="CG6463" i="40"/>
  <c r="CG6285" i="40"/>
  <c r="CG6269" i="40"/>
  <c r="CG6253" i="40"/>
  <c r="CG6237" i="40"/>
  <c r="CG6221" i="40"/>
  <c r="CG6205" i="40"/>
  <c r="CG6189" i="40"/>
  <c r="CG6173" i="40"/>
  <c r="CG6157" i="40"/>
  <c r="CG6141" i="40"/>
  <c r="CG6125" i="40"/>
  <c r="CG6109" i="40"/>
  <c r="CG6093" i="40"/>
  <c r="CG8753" i="40"/>
  <c r="CG8646" i="40"/>
  <c r="CG8496" i="40"/>
  <c r="CG8535" i="40"/>
  <c r="CG8354" i="40"/>
  <c r="CG8341" i="40"/>
  <c r="CG8255" i="40"/>
  <c r="CG8112" i="40"/>
  <c r="CG8048" i="40"/>
  <c r="CG8164" i="40"/>
  <c r="CG8158" i="40"/>
  <c r="CG8003" i="40"/>
  <c r="CG8069" i="40"/>
  <c r="CG7952" i="40"/>
  <c r="CG7981" i="40"/>
  <c r="CG7894" i="40"/>
  <c r="CG7830" i="40"/>
  <c r="CG7916" i="40"/>
  <c r="CG7679" i="40"/>
  <c r="CG7615" i="40"/>
  <c r="CG7817" i="40"/>
  <c r="CG7945" i="40"/>
  <c r="CG7668" i="40"/>
  <c r="CG7575" i="40"/>
  <c r="CG7762" i="40"/>
  <c r="CG7819" i="40"/>
  <c r="CG7704" i="40"/>
  <c r="CG7475" i="40"/>
  <c r="CG7411" i="40"/>
  <c r="CG7498" i="40"/>
  <c r="CG7452" i="40"/>
  <c r="CG7323" i="40"/>
  <c r="CG7259" i="40"/>
  <c r="CG7195" i="40"/>
  <c r="CG7811" i="40"/>
  <c r="CG7550" i="40"/>
  <c r="CG7294" i="40"/>
  <c r="CG7230" i="40"/>
  <c r="CG7169" i="40"/>
  <c r="CG7105" i="40"/>
  <c r="CG7041" i="40"/>
  <c r="CG6977" i="40"/>
  <c r="CG6913" i="40"/>
  <c r="CG7363" i="40"/>
  <c r="CG7130" i="40"/>
  <c r="CG7066" i="40"/>
  <c r="CG7002" i="40"/>
  <c r="CG6938" i="40"/>
  <c r="CG6874" i="40"/>
  <c r="CG6806" i="40"/>
  <c r="CG6742" i="40"/>
  <c r="CG6837" i="40"/>
  <c r="CG6787" i="40"/>
  <c r="CG6859" i="40"/>
  <c r="CG6661" i="40"/>
  <c r="CG6597" i="40"/>
  <c r="CG6533" i="40"/>
  <c r="CG6672" i="40"/>
  <c r="CG6608" i="40"/>
  <c r="CG6544" i="40"/>
  <c r="CG6480" i="40"/>
  <c r="CG6422" i="40"/>
  <c r="CG6358" i="40"/>
  <c r="CG6487" i="40"/>
  <c r="CG6419" i="40"/>
  <c r="CG6355" i="40"/>
  <c r="CG6287" i="40"/>
  <c r="CG6223" i="40"/>
  <c r="CG6159" i="40"/>
  <c r="CG6095" i="40"/>
  <c r="CG6077" i="40"/>
  <c r="CG6061" i="40"/>
  <c r="CG6045" i="40"/>
  <c r="CG6029" i="40"/>
  <c r="CG6013" i="40"/>
  <c r="CG5997" i="40"/>
  <c r="CG5981" i="40"/>
  <c r="CG5965" i="40"/>
  <c r="CG5949" i="40"/>
  <c r="CG5933" i="40"/>
  <c r="CG5917" i="40"/>
  <c r="CG6305" i="40"/>
  <c r="CG6290" i="40"/>
  <c r="CG6274" i="40"/>
  <c r="CG6258" i="40"/>
  <c r="CG6242" i="40"/>
  <c r="CG6226" i="40"/>
  <c r="CG6210" i="40"/>
  <c r="CG6194" i="40"/>
  <c r="CG6178" i="40"/>
  <c r="CG6162" i="40"/>
  <c r="CG6146" i="40"/>
  <c r="CG6130" i="40"/>
  <c r="CG6114" i="40"/>
  <c r="CG6098" i="40"/>
  <c r="CG6082" i="40"/>
  <c r="CG6066" i="40"/>
  <c r="CG6050" i="40"/>
  <c r="CG6034" i="40"/>
  <c r="CG6018" i="40"/>
  <c r="CG6002" i="40"/>
  <c r="CG5986" i="40"/>
  <c r="CG5970" i="40"/>
  <c r="CG5954" i="40"/>
  <c r="CG5938" i="40"/>
  <c r="CG5922" i="40"/>
  <c r="CG5906" i="40"/>
  <c r="CG5897" i="40"/>
  <c r="CG5881" i="40"/>
  <c r="CG5865" i="40"/>
  <c r="CG5849" i="40"/>
  <c r="CG5833" i="40"/>
  <c r="CG5817" i="40"/>
  <c r="CG5801" i="40"/>
  <c r="CG5785" i="40"/>
  <c r="CG5769" i="40"/>
  <c r="CG5753" i="40"/>
  <c r="CG5737" i="40"/>
  <c r="CG5721" i="40"/>
  <c r="CG5705" i="40"/>
  <c r="CG5689" i="40"/>
  <c r="CG5673" i="40"/>
  <c r="CG5657" i="40"/>
  <c r="CG5641" i="40"/>
  <c r="CG5625" i="40"/>
  <c r="CG5609" i="40"/>
  <c r="CG5593" i="40"/>
  <c r="CG5588" i="40"/>
  <c r="CG5842" i="40"/>
  <c r="CG5778" i="40"/>
  <c r="CG5714" i="40"/>
  <c r="CG5650" i="40"/>
  <c r="CG5570" i="40"/>
  <c r="CG5538" i="40"/>
  <c r="CG5528" i="40"/>
  <c r="CG5512" i="40"/>
  <c r="CG5496" i="40"/>
  <c r="CG5480" i="40"/>
  <c r="CG5464" i="40"/>
  <c r="CG5448" i="40"/>
  <c r="CG5432" i="40"/>
  <c r="CG5416" i="40"/>
  <c r="CG5400" i="40"/>
  <c r="CG5384" i="40"/>
  <c r="CG5368" i="40"/>
  <c r="CG5352" i="40"/>
  <c r="CG5336" i="40"/>
  <c r="CG5320" i="40"/>
  <c r="CG5304" i="40"/>
  <c r="CG5288" i="40"/>
  <c r="CG5272" i="40"/>
  <c r="CG5848" i="40"/>
  <c r="CG5784" i="40"/>
  <c r="CG5720" i="40"/>
  <c r="CG5656" i="40"/>
  <c r="CG5573" i="40"/>
  <c r="CG5541" i="40"/>
  <c r="CG5878" i="40"/>
  <c r="CG5814" i="40"/>
  <c r="CG5750" i="40"/>
  <c r="CG5686" i="40"/>
  <c r="CG5590" i="40"/>
  <c r="CG5556" i="40"/>
  <c r="CG5600" i="40"/>
  <c r="CG5519" i="40"/>
  <c r="CG5503" i="40"/>
  <c r="CG5487" i="40"/>
  <c r="CG5471" i="40"/>
  <c r="CG5455" i="40"/>
  <c r="CG5439" i="40"/>
  <c r="CG5423" i="40"/>
  <c r="CG5407" i="40"/>
  <c r="CG5391" i="40"/>
  <c r="CG5375" i="40"/>
  <c r="CG5359" i="40"/>
  <c r="CG5343" i="40"/>
  <c r="CG5327" i="40"/>
  <c r="CG5311" i="40"/>
  <c r="CG5295" i="40"/>
  <c r="CG5279" i="40"/>
  <c r="CG5263" i="40"/>
  <c r="CG5247" i="40"/>
  <c r="CG5231" i="40"/>
  <c r="CG5547" i="40"/>
  <c r="CG5543" i="40"/>
  <c r="CG5571" i="40"/>
  <c r="CG5217" i="40"/>
  <c r="CG5201" i="40"/>
  <c r="CG5185" i="40"/>
  <c r="CG5169" i="40"/>
  <c r="CG5153" i="40"/>
  <c r="CG5137" i="40"/>
  <c r="CG5121" i="40"/>
  <c r="CG5105" i="40"/>
  <c r="CG5089" i="40"/>
  <c r="CG5073" i="40"/>
  <c r="CG5057" i="40"/>
  <c r="CG5041" i="40"/>
  <c r="CG5025" i="40"/>
  <c r="CG5009" i="40"/>
  <c r="CG4993" i="40"/>
  <c r="CG4977" i="40"/>
  <c r="CG4961" i="40"/>
  <c r="CG4945" i="40"/>
  <c r="CG4929" i="40"/>
  <c r="CG4913" i="40"/>
  <c r="CG4897" i="40"/>
  <c r="CG4881" i="40"/>
  <c r="CG5567" i="40"/>
  <c r="CG5884" i="40"/>
  <c r="CG5812" i="40"/>
  <c r="CG5804" i="40"/>
  <c r="CG5220" i="40"/>
  <c r="CG5204" i="40"/>
  <c r="CG5188" i="40"/>
  <c r="CG5172" i="40"/>
  <c r="CG5156" i="40"/>
  <c r="CG5140" i="40"/>
  <c r="CG5124" i="40"/>
  <c r="CG5108" i="40"/>
  <c r="CG5092" i="40"/>
  <c r="CG5076" i="40"/>
  <c r="CG5060" i="40"/>
  <c r="CG5044" i="40"/>
  <c r="CG5028" i="40"/>
  <c r="CG5012" i="40"/>
  <c r="CG4996" i="40"/>
  <c r="CG4980" i="40"/>
  <c r="CG4964" i="40"/>
  <c r="CG4948" i="40"/>
  <c r="CG4932" i="40"/>
  <c r="CG4916" i="40"/>
  <c r="CG4900" i="40"/>
  <c r="CG4884" i="40"/>
  <c r="CG4868" i="40"/>
  <c r="CG4852" i="40"/>
  <c r="CG5796" i="40"/>
  <c r="CG5262" i="40"/>
  <c r="CG4823" i="40"/>
  <c r="CG4807" i="40"/>
  <c r="CG4791" i="40"/>
  <c r="CG4775" i="40"/>
  <c r="CG4759" i="40"/>
  <c r="CG4743" i="40"/>
  <c r="CG4727" i="40"/>
  <c r="CG4711" i="40"/>
  <c r="CG4695" i="40"/>
  <c r="CG4679" i="40"/>
  <c r="CG4663" i="40"/>
  <c r="CG4647" i="40"/>
  <c r="CG4631" i="40"/>
  <c r="CG4615" i="40"/>
  <c r="CG4599" i="40"/>
  <c r="CG4583" i="40"/>
  <c r="CG4567" i="40"/>
  <c r="CG4551" i="40"/>
  <c r="CG4535" i="40"/>
  <c r="CG4519" i="40"/>
  <c r="CG4503" i="40"/>
  <c r="CG5234" i="40"/>
  <c r="CG4824" i="40"/>
  <c r="CG4808" i="40"/>
  <c r="CG4744" i="40"/>
  <c r="CG4654" i="40"/>
  <c r="CG4632" i="40"/>
  <c r="CG4774" i="40"/>
  <c r="CG4710" i="40"/>
  <c r="CG4668" i="40"/>
  <c r="CG4804" i="40"/>
  <c r="CG4740" i="40"/>
  <c r="CG4662" i="40"/>
  <c r="CG4818" i="40"/>
  <c r="CG4754" i="40"/>
  <c r="CG4682" i="40"/>
  <c r="CG4590" i="40"/>
  <c r="CG4475" i="40"/>
  <c r="CG4477" i="40"/>
  <c r="CG4538" i="40"/>
  <c r="CG4478" i="40"/>
  <c r="CG4450" i="40"/>
  <c r="CG4434" i="40"/>
  <c r="CG4418" i="40"/>
  <c r="CG4402" i="40"/>
  <c r="CG4386" i="40"/>
  <c r="CG4370" i="40"/>
  <c r="CG4354" i="40"/>
  <c r="CG4338" i="40"/>
  <c r="CG4322" i="40"/>
  <c r="CG4306" i="40"/>
  <c r="CG4290" i="40"/>
  <c r="CG4274" i="40"/>
  <c r="CG4258" i="40"/>
  <c r="CG4242" i="40"/>
  <c r="CG4226" i="40"/>
  <c r="CG4210" i="40"/>
  <c r="CG4194" i="40"/>
  <c r="CG4178" i="40"/>
  <c r="CG4162" i="40"/>
  <c r="CG4146" i="40"/>
  <c r="CG4481" i="40"/>
  <c r="CG4550" i="40"/>
  <c r="CG4467" i="40"/>
  <c r="CG4560" i="40"/>
  <c r="CG4397" i="40"/>
  <c r="CG4269" i="40"/>
  <c r="CG4151" i="40"/>
  <c r="CG4455" i="40"/>
  <c r="CG4327" i="40"/>
  <c r="CG4199" i="40"/>
  <c r="CG4116" i="40"/>
  <c r="CG4100" i="40"/>
  <c r="CG4084" i="40"/>
  <c r="CG4068" i="40"/>
  <c r="CG4052" i="40"/>
  <c r="CG4036" i="40"/>
  <c r="CG4020" i="40"/>
  <c r="CG4004" i="40"/>
  <c r="CG3988" i="40"/>
  <c r="CG3972" i="40"/>
  <c r="CG3956" i="40"/>
  <c r="CG3940" i="40"/>
  <c r="CG3924" i="40"/>
  <c r="CG3908" i="40"/>
  <c r="CG3892" i="40"/>
  <c r="CG3876" i="40"/>
  <c r="CG3860" i="40"/>
  <c r="CG8720" i="40"/>
  <c r="CG8617" i="40"/>
  <c r="CG8488" i="40"/>
  <c r="CG8428" i="40"/>
  <c r="CG8342" i="40"/>
  <c r="CG8309" i="40"/>
  <c r="CG8225" i="40"/>
  <c r="CG8108" i="40"/>
  <c r="CG8044" i="40"/>
  <c r="CG8156" i="40"/>
  <c r="CG8087" i="40"/>
  <c r="CG7999" i="40"/>
  <c r="CG8145" i="40"/>
  <c r="CG7948" i="40"/>
  <c r="CG7959" i="40"/>
  <c r="CG7890" i="40"/>
  <c r="CG7826" i="40"/>
  <c r="CG7967" i="40"/>
  <c r="CG7675" i="40"/>
  <c r="CG7611" i="40"/>
  <c r="CG7785" i="40"/>
  <c r="CG7827" i="40"/>
  <c r="CG7636" i="40"/>
  <c r="CG7571" i="40"/>
  <c r="CG7748" i="40"/>
  <c r="CG7749" i="40"/>
  <c r="CG7554" i="40"/>
  <c r="CG7471" i="40"/>
  <c r="CG7407" i="40"/>
  <c r="CG7750" i="40"/>
  <c r="CG7436" i="40"/>
  <c r="CG7319" i="40"/>
  <c r="CG7255" i="40"/>
  <c r="CG7191" i="40"/>
  <c r="CG7511" i="40"/>
  <c r="CG7366" i="40"/>
  <c r="CG7290" i="40"/>
  <c r="CG7226" i="40"/>
  <c r="CG7165" i="40"/>
  <c r="CG7101" i="40"/>
  <c r="CG7037" i="40"/>
  <c r="CG6973" i="40"/>
  <c r="CG6909" i="40"/>
  <c r="CG7506" i="40"/>
  <c r="CG7126" i="40"/>
  <c r="CG7062" i="40"/>
  <c r="CG6998" i="40"/>
  <c r="CG6934" i="40"/>
  <c r="CG6870" i="40"/>
  <c r="CG6802" i="40"/>
  <c r="CG6738" i="40"/>
  <c r="CG6821" i="40"/>
  <c r="CG6783" i="40"/>
  <c r="CG6816" i="40"/>
  <c r="CG6657" i="40"/>
  <c r="CG6593" i="40"/>
  <c r="CG6529" i="40"/>
  <c r="CG6668" i="40"/>
  <c r="CG6604" i="40"/>
  <c r="CG6540" i="40"/>
  <c r="CG6476" i="40"/>
  <c r="CG6418" i="40"/>
  <c r="CG6354" i="40"/>
  <c r="CG6454" i="40"/>
  <c r="CG6415" i="40"/>
  <c r="CG6351" i="40"/>
  <c r="CG6283" i="40"/>
  <c r="CG6219" i="40"/>
  <c r="CG6155" i="40"/>
  <c r="CG6091" i="40"/>
  <c r="CG6075" i="40"/>
  <c r="CG6059" i="40"/>
  <c r="CG6043" i="40"/>
  <c r="CG6027" i="40"/>
  <c r="CG6011" i="40"/>
  <c r="CG5995" i="40"/>
  <c r="CG5979" i="40"/>
  <c r="CG5963" i="40"/>
  <c r="CG5947" i="40"/>
  <c r="CG5931" i="40"/>
  <c r="CG5915" i="40"/>
  <c r="CG6469" i="40"/>
  <c r="CG6288" i="40"/>
  <c r="CG6272" i="40"/>
  <c r="CG6256" i="40"/>
  <c r="CG6240" i="40"/>
  <c r="CG6224" i="40"/>
  <c r="CG6208" i="40"/>
  <c r="CG6192" i="40"/>
  <c r="CG6176" i="40"/>
  <c r="CG6160" i="40"/>
  <c r="CG6144" i="40"/>
  <c r="CG6128" i="40"/>
  <c r="CG6112" i="40"/>
  <c r="CG6096" i="40"/>
  <c r="CG6080" i="40"/>
  <c r="CG6064" i="40"/>
  <c r="CG6048" i="40"/>
  <c r="CG6032" i="40"/>
  <c r="CG6016" i="40"/>
  <c r="CG6000" i="40"/>
  <c r="CG5984" i="40"/>
  <c r="CG5968" i="40"/>
  <c r="CG5952" i="40"/>
  <c r="CG5936" i="40"/>
  <c r="CG5920" i="40"/>
  <c r="CG5904" i="40"/>
  <c r="CG5895" i="40"/>
  <c r="CG5879" i="40"/>
  <c r="CG5863" i="40"/>
  <c r="CG5847" i="40"/>
  <c r="CG5831" i="40"/>
  <c r="CG5815" i="40"/>
  <c r="CG5799" i="40"/>
  <c r="CG5783" i="40"/>
  <c r="CG5767" i="40"/>
  <c r="CG5751" i="40"/>
  <c r="CG5735" i="40"/>
  <c r="CG5719" i="40"/>
  <c r="CG5703" i="40"/>
  <c r="CG5687" i="40"/>
  <c r="CG5671" i="40"/>
  <c r="CG5655" i="40"/>
  <c r="CG5639" i="40"/>
  <c r="CG5623" i="40"/>
  <c r="CG5607" i="40"/>
  <c r="CG5591" i="40"/>
  <c r="CG5898" i="40"/>
  <c r="CG5834" i="40"/>
  <c r="CG5770" i="40"/>
  <c r="CG5706" i="40"/>
  <c r="CG5646" i="40"/>
  <c r="CG5566" i="40"/>
  <c r="CG5640" i="40"/>
  <c r="CG5526" i="40"/>
  <c r="CG5510" i="40"/>
  <c r="CG5494" i="40"/>
  <c r="CG5478" i="40"/>
  <c r="CG5462" i="40"/>
  <c r="CG5446" i="40"/>
  <c r="CG5430" i="40"/>
  <c r="CG5414" i="40"/>
  <c r="CG5398" i="40"/>
  <c r="CG5382" i="40"/>
  <c r="CG5366" i="40"/>
  <c r="CG5350" i="40"/>
  <c r="CG5334" i="40"/>
  <c r="CG5318" i="40"/>
  <c r="CG5302" i="40"/>
  <c r="CG5286" i="40"/>
  <c r="CG5270" i="40"/>
  <c r="CG5840" i="40"/>
  <c r="CG5776" i="40"/>
  <c r="CG5712" i="40"/>
  <c r="CG5648" i="40"/>
  <c r="CG5569" i="40"/>
  <c r="CG5537" i="40"/>
  <c r="CG5870" i="40"/>
  <c r="CG5806" i="40"/>
  <c r="CG5742" i="40"/>
  <c r="CG5678" i="40"/>
  <c r="CG5584" i="40"/>
  <c r="CG5552" i="40"/>
  <c r="CG5533" i="40"/>
  <c r="CG5517" i="40"/>
  <c r="CG5501" i="40"/>
  <c r="CG5485" i="40"/>
  <c r="CG5469" i="40"/>
  <c r="CG5453" i="40"/>
  <c r="CG5437" i="40"/>
  <c r="CG5421" i="40"/>
  <c r="CG5405" i="40"/>
  <c r="CG5389" i="40"/>
  <c r="CG5373" i="40"/>
  <c r="CG5357" i="40"/>
  <c r="CG5341" i="40"/>
  <c r="CG5325" i="40"/>
  <c r="CG5309" i="40"/>
  <c r="CG5293" i="40"/>
  <c r="CG5277" i="40"/>
  <c r="CG5261" i="40"/>
  <c r="CG5245" i="40"/>
  <c r="CG5229" i="40"/>
  <c r="CG5248" i="40"/>
  <c r="CG5268" i="40"/>
  <c r="CG5539" i="40"/>
  <c r="CG5215" i="40"/>
  <c r="CG5199" i="40"/>
  <c r="CG5183" i="40"/>
  <c r="CG5167" i="40"/>
  <c r="CG5151" i="40"/>
  <c r="CG5135" i="40"/>
  <c r="CG5119" i="40"/>
  <c r="CG5103" i="40"/>
  <c r="CG5087" i="40"/>
  <c r="CG5071" i="40"/>
  <c r="CG5055" i="40"/>
  <c r="CG5039" i="40"/>
  <c r="CG5023" i="40"/>
  <c r="CG5007" i="40"/>
  <c r="CG4991" i="40"/>
  <c r="CG4975" i="40"/>
  <c r="CG4959" i="40"/>
  <c r="CG4943" i="40"/>
  <c r="CG4927" i="40"/>
  <c r="CG4911" i="40"/>
  <c r="CG4895" i="40"/>
  <c r="CG4879" i="40"/>
  <c r="CG5535" i="40"/>
  <c r="CG5820" i="40"/>
  <c r="CG5748" i="40"/>
  <c r="CG5740" i="40"/>
  <c r="CG5218" i="40"/>
  <c r="CG5202" i="40"/>
  <c r="CG5186" i="40"/>
  <c r="CG5170" i="40"/>
  <c r="CG5154" i="40"/>
  <c r="CG5138" i="40"/>
  <c r="CG5122" i="40"/>
  <c r="CG5106" i="40"/>
  <c r="CG5090" i="40"/>
  <c r="CG5074" i="40"/>
  <c r="CG5058" i="40"/>
  <c r="CG5042" i="40"/>
  <c r="CG5026" i="40"/>
  <c r="CG5010" i="40"/>
  <c r="CG4994" i="40"/>
  <c r="CG4978" i="40"/>
  <c r="CG4962" i="40"/>
  <c r="CG4946" i="40"/>
  <c r="CG4930" i="40"/>
  <c r="CG4914" i="40"/>
  <c r="CG4898" i="40"/>
  <c r="CG4882" i="40"/>
  <c r="CG4866" i="40"/>
  <c r="CG4850" i="40"/>
  <c r="CG5583" i="40"/>
  <c r="CG5242" i="40"/>
  <c r="CG4821" i="40"/>
  <c r="CG4805" i="40"/>
  <c r="CG4789" i="40"/>
  <c r="CG4773" i="40"/>
  <c r="CG4757" i="40"/>
  <c r="CG4741" i="40"/>
  <c r="CG4725" i="40"/>
  <c r="CG4709" i="40"/>
  <c r="CG4693" i="40"/>
  <c r="CG4677" i="40"/>
  <c r="CG4661" i="40"/>
  <c r="CG4645" i="40"/>
  <c r="CG4629" i="40"/>
  <c r="CG4613" i="40"/>
  <c r="CG4597" i="40"/>
  <c r="CG4581" i="40"/>
  <c r="CG4565" i="40"/>
  <c r="CG4549" i="40"/>
  <c r="CG4533" i="40"/>
  <c r="CG4517" i="40"/>
  <c r="CG4501" i="40"/>
  <c r="CG4873" i="40"/>
  <c r="CG4851" i="40"/>
  <c r="CG4800" i="40"/>
  <c r="CG4736" i="40"/>
  <c r="CG4638" i="40"/>
  <c r="CG4830" i="40"/>
  <c r="CG4766" i="40"/>
  <c r="CG4702" i="40"/>
  <c r="CG4652" i="40"/>
  <c r="CG4796" i="40"/>
  <c r="CG4732" i="40"/>
  <c r="CG4646" i="40"/>
  <c r="CG4810" i="40"/>
  <c r="CG4746" i="40"/>
  <c r="CG4666" i="40"/>
  <c r="CG4574" i="40"/>
  <c r="CG4474" i="40"/>
  <c r="CG4476" i="40"/>
  <c r="CG4522" i="40"/>
  <c r="CG4464" i="40"/>
  <c r="CG4448" i="40"/>
  <c r="CG4432" i="40"/>
  <c r="CG4416" i="40"/>
  <c r="CG4400" i="40"/>
  <c r="CG4384" i="40"/>
  <c r="CG4368" i="40"/>
  <c r="CG4352" i="40"/>
  <c r="CG4336" i="40"/>
  <c r="CG4320" i="40"/>
  <c r="CG4304" i="40"/>
  <c r="CG4288" i="40"/>
  <c r="CG4272" i="40"/>
  <c r="CG4256" i="40"/>
  <c r="CG4240" i="40"/>
  <c r="CG4224" i="40"/>
  <c r="CG4208" i="40"/>
  <c r="CG4192" i="40"/>
  <c r="CG4176" i="40"/>
  <c r="CG4160" i="40"/>
  <c r="CG4676" i="40"/>
  <c r="CG4480" i="40"/>
  <c r="CG4534" i="40"/>
  <c r="CG4466" i="40"/>
  <c r="CG4602" i="40"/>
  <c r="CG4381" i="40"/>
  <c r="CG4253" i="40"/>
  <c r="CG4149" i="40"/>
  <c r="CG4439" i="40"/>
  <c r="CG4311" i="40"/>
  <c r="CG4183" i="40"/>
  <c r="CG4114" i="40"/>
  <c r="CG4098" i="40"/>
  <c r="CG4082" i="40"/>
  <c r="CG4066" i="40"/>
  <c r="CG4050" i="40"/>
  <c r="CG4034" i="40"/>
  <c r="CG4018" i="40"/>
  <c r="CG4002" i="40"/>
  <c r="CG3986" i="40"/>
  <c r="CG3970" i="40"/>
  <c r="CG3954" i="40"/>
  <c r="CG3938" i="40"/>
  <c r="CG3922" i="40"/>
  <c r="CG3906" i="40"/>
  <c r="CG3890" i="40"/>
  <c r="CG3874" i="40"/>
  <c r="CG8702" i="40"/>
  <c r="CG8633" i="40"/>
  <c r="CG8581" i="40"/>
  <c r="CG8396" i="40"/>
  <c r="CG8310" i="40"/>
  <c r="CG8262" i="40"/>
  <c r="CG8287" i="40"/>
  <c r="CG8096" i="40"/>
  <c r="CG8136" i="40"/>
  <c r="CG8133" i="40"/>
  <c r="CG8077" i="40"/>
  <c r="CG7987" i="40"/>
  <c r="CG8174" i="40"/>
  <c r="CG7936" i="40"/>
  <c r="CG8020" i="40"/>
  <c r="CG7878" i="40"/>
  <c r="CG7814" i="40"/>
  <c r="CG7829" i="40"/>
  <c r="CG7663" i="40"/>
  <c r="CG7918" i="40"/>
  <c r="CG7757" i="40"/>
  <c r="CG7753" i="40"/>
  <c r="CG7731" i="40"/>
  <c r="CG7559" i="40"/>
  <c r="CG7680" i="40"/>
  <c r="CG7660" i="40"/>
  <c r="CG7835" i="40"/>
  <c r="CG7459" i="40"/>
  <c r="CG7395" i="40"/>
  <c r="CG7580" i="40"/>
  <c r="CG7388" i="40"/>
  <c r="CG7307" i="40"/>
  <c r="CG7243" i="40"/>
  <c r="CG7179" i="40"/>
  <c r="CG7698" i="40"/>
  <c r="CG7342" i="40"/>
  <c r="CG7278" i="40"/>
  <c r="CG7214" i="40"/>
  <c r="CG7153" i="40"/>
  <c r="CG7089" i="40"/>
  <c r="CG7025" i="40"/>
  <c r="CG6961" i="40"/>
  <c r="CG6897" i="40"/>
  <c r="CG7462" i="40"/>
  <c r="CG7114" i="40"/>
  <c r="CG7050" i="40"/>
  <c r="CG6986" i="40"/>
  <c r="CG6922" i="40"/>
  <c r="CG6858" i="40"/>
  <c r="CG6790" i="40"/>
  <c r="CG6726" i="40"/>
  <c r="CG6823" i="40"/>
  <c r="CG6771" i="40"/>
  <c r="CG6729" i="40"/>
  <c r="CG6645" i="40"/>
  <c r="CG6581" i="40"/>
  <c r="CG6517" i="40"/>
  <c r="CG6656" i="40"/>
  <c r="CG6592" i="40"/>
  <c r="CG6528" i="40"/>
  <c r="CG6464" i="40"/>
  <c r="CG6406" i="40"/>
  <c r="CG6342" i="40"/>
  <c r="CG6497" i="40"/>
  <c r="CG6403" i="40"/>
  <c r="CG6339" i="40"/>
  <c r="CG6271" i="40"/>
  <c r="CG6207" i="40"/>
  <c r="CG6143" i="40"/>
  <c r="CG6089" i="40"/>
  <c r="CG6073" i="40"/>
  <c r="CG6057" i="40"/>
  <c r="CG6041" i="40"/>
  <c r="CG6025" i="40"/>
  <c r="CG6009" i="40"/>
  <c r="CG5993" i="40"/>
  <c r="CG5977" i="40"/>
  <c r="CG5961" i="40"/>
  <c r="CG5945" i="40"/>
  <c r="CG5929" i="40"/>
  <c r="CG5913" i="40"/>
  <c r="CG6297" i="40"/>
  <c r="CG6286" i="40"/>
  <c r="CG6270" i="40"/>
  <c r="CG6254" i="40"/>
  <c r="CG6238" i="40"/>
  <c r="CG6222" i="40"/>
  <c r="CG6206" i="40"/>
  <c r="CG6190" i="40"/>
  <c r="CG6174" i="40"/>
  <c r="CG6158" i="40"/>
  <c r="CG6142" i="40"/>
  <c r="CG6126" i="40"/>
  <c r="CG6110" i="40"/>
  <c r="CG6094" i="40"/>
  <c r="CG6078" i="40"/>
  <c r="CG6062" i="40"/>
  <c r="CG6046" i="40"/>
  <c r="CG6030" i="40"/>
  <c r="CG6014" i="40"/>
  <c r="CG5998" i="40"/>
  <c r="CG5982" i="40"/>
  <c r="CG5966" i="40"/>
  <c r="CG5950" i="40"/>
  <c r="CG5934" i="40"/>
  <c r="CG5918" i="40"/>
  <c r="CG5902" i="40"/>
  <c r="CG5893" i="40"/>
  <c r="CG5877" i="40"/>
  <c r="CG5861" i="40"/>
  <c r="CG5845" i="40"/>
  <c r="CG5829" i="40"/>
  <c r="CG5813" i="40"/>
  <c r="CG5797" i="40"/>
  <c r="CG5781" i="40"/>
  <c r="CG5765" i="40"/>
  <c r="CG5749" i="40"/>
  <c r="CG5733" i="40"/>
  <c r="CG5717" i="40"/>
  <c r="CG5701" i="40"/>
  <c r="CG5685" i="40"/>
  <c r="CG5669" i="40"/>
  <c r="CG5653" i="40"/>
  <c r="CG5637" i="40"/>
  <c r="CG5621" i="40"/>
  <c r="CG5605" i="40"/>
  <c r="CG5589" i="40"/>
  <c r="CG5890" i="40"/>
  <c r="CG5826" i="40"/>
  <c r="CG5762" i="40"/>
  <c r="CG5698" i="40"/>
  <c r="CG5630" i="40"/>
  <c r="CG5562" i="40"/>
  <c r="CG5624" i="40"/>
  <c r="CG5524" i="40"/>
  <c r="CG5508" i="40"/>
  <c r="CG5492" i="40"/>
  <c r="CG5476" i="40"/>
  <c r="CG5460" i="40"/>
  <c r="CG5444" i="40"/>
  <c r="CG5428" i="40"/>
  <c r="CG5412" i="40"/>
  <c r="CG5396" i="40"/>
  <c r="CG5380" i="40"/>
  <c r="CG5364" i="40"/>
  <c r="CG5348" i="40"/>
  <c r="CG5332" i="40"/>
  <c r="CG5316" i="40"/>
  <c r="CG5300" i="40"/>
  <c r="CG5284" i="40"/>
  <c r="CG5896" i="40"/>
  <c r="CG5832" i="40"/>
  <c r="CG5768" i="40"/>
  <c r="CG5704" i="40"/>
  <c r="CG5634" i="40"/>
  <c r="CG5565" i="40"/>
  <c r="CG5644" i="40"/>
  <c r="CG5862" i="40"/>
  <c r="CG5798" i="40"/>
  <c r="CG5734" i="40"/>
  <c r="CG5670" i="40"/>
  <c r="CG5580" i="40"/>
  <c r="CG5548" i="40"/>
  <c r="CG5531" i="40"/>
  <c r="CG5515" i="40"/>
  <c r="CG5499" i="40"/>
  <c r="CG5483" i="40"/>
  <c r="CG5467" i="40"/>
  <c r="CG5451" i="40"/>
  <c r="CG5435" i="40"/>
  <c r="CG5419" i="40"/>
  <c r="CG5403" i="40"/>
  <c r="CG5387" i="40"/>
  <c r="CG5371" i="40"/>
  <c r="CG5355" i="40"/>
  <c r="CG5339" i="40"/>
  <c r="CG5323" i="40"/>
  <c r="CG5307" i="40"/>
  <c r="CG5291" i="40"/>
  <c r="CG5275" i="40"/>
  <c r="CG5259" i="40"/>
  <c r="CG5243" i="40"/>
  <c r="CG5852" i="40"/>
  <c r="CG5844" i="40"/>
  <c r="CG5260" i="40"/>
  <c r="CG5252" i="40"/>
  <c r="CG5213" i="40"/>
  <c r="CG5197" i="40"/>
  <c r="CG5181" i="40"/>
  <c r="CG5165" i="40"/>
  <c r="CG5149" i="40"/>
  <c r="CG5133" i="40"/>
  <c r="CG5117" i="40"/>
  <c r="CG5101" i="40"/>
  <c r="CG5085" i="40"/>
  <c r="CG5069" i="40"/>
  <c r="CG5053" i="40"/>
  <c r="CG5037" i="40"/>
  <c r="CG5021" i="40"/>
  <c r="CG5005" i="40"/>
  <c r="CG4989" i="40"/>
  <c r="CG4973" i="40"/>
  <c r="CG4957" i="40"/>
  <c r="CG4941" i="40"/>
  <c r="CG4925" i="40"/>
  <c r="CG4909" i="40"/>
  <c r="CG4893" i="40"/>
  <c r="CG4877" i="40"/>
  <c r="CG5266" i="40"/>
  <c r="CG5756" i="40"/>
  <c r="CG5684" i="40"/>
  <c r="CG5676" i="40"/>
  <c r="CG5216" i="40"/>
  <c r="CG5200" i="40"/>
  <c r="CG5184" i="40"/>
  <c r="CG5168" i="40"/>
  <c r="CG5152" i="40"/>
  <c r="CG5136" i="40"/>
  <c r="CG5120" i="40"/>
  <c r="CG5104" i="40"/>
  <c r="CG5088" i="40"/>
  <c r="CG5072" i="40"/>
  <c r="CG5056" i="40"/>
  <c r="CG5040" i="40"/>
  <c r="CG5024" i="40"/>
  <c r="CG5008" i="40"/>
  <c r="CG4992" i="40"/>
  <c r="CG4976" i="40"/>
  <c r="CG4960" i="40"/>
  <c r="CG4944" i="40"/>
  <c r="CG4928" i="40"/>
  <c r="CG4912" i="40"/>
  <c r="CG4896" i="40"/>
  <c r="CG4880" i="40"/>
  <c r="CG4864" i="40"/>
  <c r="CG4848" i="40"/>
  <c r="CG5254" i="40"/>
  <c r="CG4849" i="40"/>
  <c r="CG4819" i="40"/>
  <c r="CG4803" i="40"/>
  <c r="CG4787" i="40"/>
  <c r="CG4771" i="40"/>
  <c r="CG4755" i="40"/>
  <c r="CG4739" i="40"/>
  <c r="CG4723" i="40"/>
  <c r="CG4707" i="40"/>
  <c r="CG4691" i="40"/>
  <c r="CG4675" i="40"/>
  <c r="CG4659" i="40"/>
  <c r="CG4643" i="40"/>
  <c r="CG4627" i="40"/>
  <c r="CG4611" i="40"/>
  <c r="CG4595" i="40"/>
  <c r="CG4579" i="40"/>
  <c r="CG4563" i="40"/>
  <c r="CG4547" i="40"/>
  <c r="CG4531" i="40"/>
  <c r="CG4515" i="40"/>
  <c r="CG4499" i="40"/>
  <c r="CG4869" i="40"/>
  <c r="CG4837" i="40"/>
  <c r="CG4792" i="40"/>
  <c r="CG4728" i="40"/>
  <c r="CG4863" i="40"/>
  <c r="CG4822" i="40"/>
  <c r="CG4758" i="40"/>
  <c r="CG4690" i="40"/>
  <c r="CG4636" i="40"/>
  <c r="CG4788" i="40"/>
  <c r="CG4724" i="40"/>
  <c r="CG4630" i="40"/>
  <c r="CG4802" i="40"/>
  <c r="CG4738" i="40"/>
  <c r="CG8677" i="40"/>
  <c r="CG8624" i="40"/>
  <c r="CG8544" i="40"/>
  <c r="CG8551" i="40"/>
  <c r="CG8302" i="40"/>
  <c r="CG8254" i="40"/>
  <c r="CG8216" i="40"/>
  <c r="CG8092" i="40"/>
  <c r="CG8219" i="40"/>
  <c r="CG8129" i="40"/>
  <c r="CG8045" i="40"/>
  <c r="CG8247" i="40"/>
  <c r="CG8002" i="40"/>
  <c r="CG7932" i="40"/>
  <c r="CG7969" i="40"/>
  <c r="CG7874" i="40"/>
  <c r="CG7810" i="40"/>
  <c r="CG7797" i="40"/>
  <c r="CG7659" i="40"/>
  <c r="CG7887" i="40"/>
  <c r="CG7728" i="40"/>
  <c r="CG7735" i="40"/>
  <c r="CG7706" i="40"/>
  <c r="CG7555" i="40"/>
  <c r="CG7648" i="40"/>
  <c r="CG7628" i="40"/>
  <c r="CG7666" i="40"/>
  <c r="CG7455" i="40"/>
  <c r="CG7391" i="40"/>
  <c r="CG7552" i="40"/>
  <c r="CG7372" i="40"/>
  <c r="CG7303" i="40"/>
  <c r="CG7239" i="40"/>
  <c r="CG7175" i="40"/>
  <c r="CG7556" i="40"/>
  <c r="CG7338" i="40"/>
  <c r="CG7274" i="40"/>
  <c r="CG7210" i="40"/>
  <c r="CG7149" i="40"/>
  <c r="CG7085" i="40"/>
  <c r="CG7021" i="40"/>
  <c r="CG6957" i="40"/>
  <c r="CG6893" i="40"/>
  <c r="CG7398" i="40"/>
  <c r="CG7110" i="40"/>
  <c r="CG7046" i="40"/>
  <c r="CG6982" i="40"/>
  <c r="CG6918" i="40"/>
  <c r="CG6854" i="40"/>
  <c r="CG6786" i="40"/>
  <c r="CG6722" i="40"/>
  <c r="CG7454" i="40"/>
  <c r="CG6767" i="40"/>
  <c r="CG6739" i="40"/>
  <c r="CG6641" i="40"/>
  <c r="CG6577" i="40"/>
  <c r="CG6513" i="40"/>
  <c r="CG6652" i="40"/>
  <c r="CG6588" i="40"/>
  <c r="CG6524" i="40"/>
  <c r="CG6460" i="40"/>
  <c r="CG6402" i="40"/>
  <c r="CG6338" i="40"/>
  <c r="CG6467" i="40"/>
  <c r="CG6399" i="40"/>
  <c r="CG6335" i="40"/>
  <c r="CG6267" i="40"/>
  <c r="CG6203" i="40"/>
  <c r="CG6139" i="40"/>
  <c r="CG6087" i="40"/>
  <c r="CG6071" i="40"/>
  <c r="CG6055" i="40"/>
  <c r="CG6039" i="40"/>
  <c r="CG6023" i="40"/>
  <c r="CG6007" i="40"/>
  <c r="CG5991" i="40"/>
  <c r="CG5975" i="40"/>
  <c r="CG5959" i="40"/>
  <c r="CG5943" i="40"/>
  <c r="CG5927" i="40"/>
  <c r="CG5911" i="40"/>
  <c r="CG6495" i="40"/>
  <c r="CG6284" i="40"/>
  <c r="CG6268" i="40"/>
  <c r="CG6252" i="40"/>
  <c r="CG6236" i="40"/>
  <c r="CG6220" i="40"/>
  <c r="CG6204" i="40"/>
  <c r="CG6188" i="40"/>
  <c r="CG6172" i="40"/>
  <c r="CG6156" i="40"/>
  <c r="CG6140" i="40"/>
  <c r="CG6124" i="40"/>
  <c r="CG6108" i="40"/>
  <c r="CG6092" i="40"/>
  <c r="CG6076" i="40"/>
  <c r="CG6060" i="40"/>
  <c r="CG6044" i="40"/>
  <c r="CG6028" i="40"/>
  <c r="CG6012" i="40"/>
  <c r="CG5996" i="40"/>
  <c r="CG5980" i="40"/>
  <c r="CG5964" i="40"/>
  <c r="CG5948" i="40"/>
  <c r="CG5932" i="40"/>
  <c r="CG5916" i="40"/>
  <c r="CG6307" i="40"/>
  <c r="CG5891" i="40"/>
  <c r="CG5875" i="40"/>
  <c r="CG5859" i="40"/>
  <c r="CG5843" i="40"/>
  <c r="CG5827" i="40"/>
  <c r="CG5811" i="40"/>
  <c r="CG5795" i="40"/>
  <c r="CG5779" i="40"/>
  <c r="CG5763" i="40"/>
  <c r="CG5747" i="40"/>
  <c r="CG5731" i="40"/>
  <c r="CG5715" i="40"/>
  <c r="CG5699" i="40"/>
  <c r="CG5683" i="40"/>
  <c r="CG5667" i="40"/>
  <c r="CG5651" i="40"/>
  <c r="CG5635" i="40"/>
  <c r="CG5619" i="40"/>
  <c r="CG5603" i="40"/>
  <c r="CG5587" i="40"/>
  <c r="CG5882" i="40"/>
  <c r="CG5818" i="40"/>
  <c r="CG5754" i="40"/>
  <c r="CG5690" i="40"/>
  <c r="CG5614" i="40"/>
  <c r="CG5558" i="40"/>
  <c r="CG5608" i="40"/>
  <c r="CG5522" i="40"/>
  <c r="CG5506" i="40"/>
  <c r="CG5490" i="40"/>
  <c r="CG5474" i="40"/>
  <c r="CG5458" i="40"/>
  <c r="CG5442" i="40"/>
  <c r="CG5426" i="40"/>
  <c r="CG5410" i="40"/>
  <c r="CG5394" i="40"/>
  <c r="CG5378" i="40"/>
  <c r="CG5362" i="40"/>
  <c r="CG5346" i="40"/>
  <c r="CG5330" i="40"/>
  <c r="CG5314" i="40"/>
  <c r="CG5298" i="40"/>
  <c r="CG5282" i="40"/>
  <c r="CG5888" i="40"/>
  <c r="CG5824" i="40"/>
  <c r="CG5760" i="40"/>
  <c r="CG5696" i="40"/>
  <c r="CG5618" i="40"/>
  <c r="CG5561" i="40"/>
  <c r="CG5628" i="40"/>
  <c r="CG5854" i="40"/>
  <c r="CG5790" i="40"/>
  <c r="CG5726" i="40"/>
  <c r="CG5662" i="40"/>
  <c r="CG5576" i="40"/>
  <c r="CG5544" i="40"/>
  <c r="CG5529" i="40"/>
  <c r="CG5513" i="40"/>
  <c r="CG5497" i="40"/>
  <c r="CG5481" i="40"/>
  <c r="CG5465" i="40"/>
  <c r="CG5449" i="40"/>
  <c r="CG5433" i="40"/>
  <c r="CG5417" i="40"/>
  <c r="CG5401" i="40"/>
  <c r="CG5385" i="40"/>
  <c r="CG5369" i="40"/>
  <c r="CG5353" i="40"/>
  <c r="CG5337" i="40"/>
  <c r="CG5321" i="40"/>
  <c r="CG5305" i="40"/>
  <c r="CG5289" i="40"/>
  <c r="CG5273" i="40"/>
  <c r="CG5257" i="40"/>
  <c r="CG5241" i="40"/>
  <c r="CG5788" i="40"/>
  <c r="CG5780" i="40"/>
  <c r="CG5230" i="40"/>
  <c r="CG5225" i="40"/>
  <c r="CG5211" i="40"/>
  <c r="CG5195" i="40"/>
  <c r="CG5179" i="40"/>
  <c r="CG5163" i="40"/>
  <c r="CG5147" i="40"/>
  <c r="CG5131" i="40"/>
  <c r="CG5115" i="40"/>
  <c r="CG5099" i="40"/>
  <c r="CG5083" i="40"/>
  <c r="CG5067" i="40"/>
  <c r="CG5051" i="40"/>
  <c r="CG5035" i="40"/>
  <c r="CG5019" i="40"/>
  <c r="CG5003" i="40"/>
  <c r="CG4987" i="40"/>
  <c r="CG4971" i="40"/>
  <c r="CG4955" i="40"/>
  <c r="CG4939" i="40"/>
  <c r="CG4923" i="40"/>
  <c r="CG4907" i="40"/>
  <c r="CG4891" i="40"/>
  <c r="CG5892" i="40"/>
  <c r="CG5258" i="40"/>
  <c r="CG5692" i="40"/>
  <c r="CG5559" i="40"/>
  <c r="CG5610" i="40"/>
  <c r="CG5214" i="40"/>
  <c r="CG5198" i="40"/>
  <c r="CG5182" i="40"/>
  <c r="CG5166" i="40"/>
  <c r="CG5150" i="40"/>
  <c r="CG5134" i="40"/>
  <c r="CG5118" i="40"/>
  <c r="CG5102" i="40"/>
  <c r="CG5086" i="40"/>
  <c r="CG5070" i="40"/>
  <c r="CG5054" i="40"/>
  <c r="CG5038" i="40"/>
  <c r="CG5022" i="40"/>
  <c r="CG5006" i="40"/>
  <c r="CG4990" i="40"/>
  <c r="CG4974" i="40"/>
  <c r="CG4958" i="40"/>
  <c r="CG4942" i="40"/>
  <c r="CG4926" i="40"/>
  <c r="CG4910" i="40"/>
  <c r="CG4894" i="40"/>
  <c r="CG4878" i="40"/>
  <c r="CG4862" i="40"/>
  <c r="CG4846" i="40"/>
  <c r="CG4841" i="40"/>
  <c r="CG4836" i="40"/>
  <c r="CG4817" i="40"/>
  <c r="CG4801" i="40"/>
  <c r="CG4785" i="40"/>
  <c r="CG4769" i="40"/>
  <c r="CG4753" i="40"/>
  <c r="CG4737" i="40"/>
  <c r="CG4721" i="40"/>
  <c r="CG4705" i="40"/>
  <c r="CG4689" i="40"/>
  <c r="CG4673" i="40"/>
  <c r="CG4657" i="40"/>
  <c r="CG4641" i="40"/>
  <c r="CG4625" i="40"/>
  <c r="CG4609" i="40"/>
  <c r="CG4593" i="40"/>
  <c r="CG4577" i="40"/>
  <c r="CG4561" i="40"/>
  <c r="CG4545" i="40"/>
  <c r="CG4529" i="40"/>
  <c r="CG4513" i="40"/>
  <c r="CG4497" i="40"/>
  <c r="CG4865" i="40"/>
  <c r="CG4827" i="40"/>
  <c r="CG4784" i="40"/>
  <c r="CG4720" i="40"/>
  <c r="CG4833" i="40"/>
  <c r="CG4814" i="40"/>
  <c r="CG4750" i="40"/>
  <c r="CG4674" i="40"/>
  <c r="CG4620" i="40"/>
  <c r="CG4780" i="40"/>
  <c r="CG4716" i="40"/>
  <c r="CG4614" i="40"/>
  <c r="CG4794" i="40"/>
  <c r="CG4730" i="40"/>
  <c r="CG5860" i="40"/>
  <c r="CG4526" i="40"/>
  <c r="CG4600" i="40"/>
  <c r="CG4610" i="40"/>
  <c r="CG4512" i="40"/>
  <c r="CG4460" i="40"/>
  <c r="CG4444" i="40"/>
  <c r="CG4428" i="40"/>
  <c r="CG4412" i="40"/>
  <c r="CG4396" i="40"/>
  <c r="CG4380" i="40"/>
  <c r="CG4364" i="40"/>
  <c r="CG4348" i="40"/>
  <c r="CG4332" i="40"/>
  <c r="CG4316" i="40"/>
  <c r="CG4300" i="40"/>
  <c r="CG4284" i="40"/>
  <c r="CG4268" i="40"/>
  <c r="CG4252" i="40"/>
  <c r="CG4236" i="40"/>
  <c r="CG4220" i="40"/>
  <c r="CG4204" i="40"/>
  <c r="CG4188" i="40"/>
  <c r="CG4172" i="40"/>
  <c r="CG4156" i="40"/>
  <c r="CG4604" i="40"/>
  <c r="CG4616" i="40"/>
  <c r="CG4506" i="40"/>
  <c r="CG4624" i="40"/>
  <c r="CG4473" i="40"/>
  <c r="CG4349" i="40"/>
  <c r="CG4221" i="40"/>
  <c r="CG4131" i="40"/>
  <c r="CG4407" i="40"/>
  <c r="CG4279" i="40"/>
  <c r="CG4144" i="40"/>
  <c r="CG4110" i="40"/>
  <c r="CG4094" i="40"/>
  <c r="CG4078" i="40"/>
  <c r="CG4062" i="40"/>
  <c r="CG4046" i="40"/>
  <c r="CG4030" i="40"/>
  <c r="CG4014" i="40"/>
  <c r="CG3998" i="40"/>
  <c r="CG3982" i="40"/>
  <c r="CG3966" i="40"/>
  <c r="CG3950" i="40"/>
  <c r="CG3934" i="40"/>
  <c r="CG3918" i="40"/>
  <c r="CG3902" i="40"/>
  <c r="CG3886" i="40"/>
  <c r="CG3870" i="40"/>
  <c r="CG8672" i="40"/>
  <c r="CG8607" i="40"/>
  <c r="CG8491" i="40"/>
  <c r="CG8545" i="40"/>
  <c r="CG8413" i="40"/>
  <c r="CG8389" i="40"/>
  <c r="CG8227" i="40"/>
  <c r="CG8080" i="40"/>
  <c r="CG8162" i="40"/>
  <c r="CG8117" i="40"/>
  <c r="CG8083" i="40"/>
  <c r="CG8027" i="40"/>
  <c r="CG7994" i="40"/>
  <c r="CG8214" i="40"/>
  <c r="CG8004" i="40"/>
  <c r="CG7862" i="40"/>
  <c r="CG7798" i="40"/>
  <c r="CG7723" i="40"/>
  <c r="CG7647" i="40"/>
  <c r="CG7791" i="40"/>
  <c r="CG7921" i="40"/>
  <c r="CG7662" i="40"/>
  <c r="CG7610" i="40"/>
  <c r="CG7543" i="40"/>
  <c r="CG7803" i="40"/>
  <c r="CG7682" i="40"/>
  <c r="CG7566" i="40"/>
  <c r="CG7443" i="40"/>
  <c r="CG7379" i="40"/>
  <c r="CG7851" i="40"/>
  <c r="CG7358" i="40"/>
  <c r="CG7291" i="40"/>
  <c r="CG7227" i="40"/>
  <c r="CG7474" i="40"/>
  <c r="CG7464" i="40"/>
  <c r="CG7326" i="40"/>
  <c r="CG7262" i="40"/>
  <c r="CG7198" i="40"/>
  <c r="CG7137" i="40"/>
  <c r="CG7073" i="40"/>
  <c r="CG7009" i="40"/>
  <c r="CG6945" i="40"/>
  <c r="CG6881" i="40"/>
  <c r="CG7162" i="40"/>
  <c r="CG7098" i="40"/>
  <c r="CG7034" i="40"/>
  <c r="CG6970" i="40"/>
  <c r="CG6906" i="40"/>
  <c r="CG6842" i="40"/>
  <c r="CG6774" i="40"/>
  <c r="CG6710" i="40"/>
  <c r="CG6841" i="40"/>
  <c r="CG6755" i="40"/>
  <c r="CG6733" i="40"/>
  <c r="CG6629" i="40"/>
  <c r="CG6565" i="40"/>
  <c r="CG6501" i="40"/>
  <c r="CG6640" i="40"/>
  <c r="CG6576" i="40"/>
  <c r="CG6512" i="40"/>
  <c r="CG6465" i="40"/>
  <c r="CG6390" i="40"/>
  <c r="CG6326" i="40"/>
  <c r="CG6459" i="40"/>
  <c r="CG6387" i="40"/>
  <c r="CG6323" i="40"/>
  <c r="CG6255" i="40"/>
  <c r="CG6191" i="40"/>
  <c r="CG6127" i="40"/>
  <c r="CG6085" i="40"/>
  <c r="CG6069" i="40"/>
  <c r="CG6053" i="40"/>
  <c r="CG6037" i="40"/>
  <c r="CG6021" i="40"/>
  <c r="CG6005" i="40"/>
  <c r="CG5989" i="40"/>
  <c r="CG5973" i="40"/>
  <c r="CG5957" i="40"/>
  <c r="CG5941" i="40"/>
  <c r="CG5925" i="40"/>
  <c r="CG5909" i="40"/>
  <c r="CG6299" i="40"/>
  <c r="CG6282" i="40"/>
  <c r="CG6266" i="40"/>
  <c r="CG6250" i="40"/>
  <c r="CG6234" i="40"/>
  <c r="CG6218" i="40"/>
  <c r="CG6202" i="40"/>
  <c r="CG6186" i="40"/>
  <c r="CG6170" i="40"/>
  <c r="CG6154" i="40"/>
  <c r="CG6138" i="40"/>
  <c r="CG6122" i="40"/>
  <c r="CG6106" i="40"/>
  <c r="CG6090" i="40"/>
  <c r="CG6074" i="40"/>
  <c r="CG6058" i="40"/>
  <c r="CG6042" i="40"/>
  <c r="CG6026" i="40"/>
  <c r="CG6010" i="40"/>
  <c r="CG5994" i="40"/>
  <c r="CG5978" i="40"/>
  <c r="CG5962" i="40"/>
  <c r="CG5946" i="40"/>
  <c r="CG5930" i="40"/>
  <c r="CG5914" i="40"/>
  <c r="CG6485" i="40"/>
  <c r="CG5889" i="40"/>
  <c r="CG5873" i="40"/>
  <c r="CG5857" i="40"/>
  <c r="CG5841" i="40"/>
  <c r="CG5825" i="40"/>
  <c r="CG5809" i="40"/>
  <c r="CG5793" i="40"/>
  <c r="CG5777" i="40"/>
  <c r="CG5761" i="40"/>
  <c r="CG5745" i="40"/>
  <c r="CG5729" i="40"/>
  <c r="CG5713" i="40"/>
  <c r="CG5697" i="40"/>
  <c r="CG5681" i="40"/>
  <c r="CG5665" i="40"/>
  <c r="CG5649" i="40"/>
  <c r="CG5633" i="40"/>
  <c r="CG5617" i="40"/>
  <c r="CG5601" i="40"/>
  <c r="CG5585" i="40"/>
  <c r="CG5874" i="40"/>
  <c r="CG5810" i="40"/>
  <c r="CG5746" i="40"/>
  <c r="CG5682" i="40"/>
  <c r="CG5598" i="40"/>
  <c r="CG5554" i="40"/>
  <c r="CG5592" i="40"/>
  <c r="CG5520" i="40"/>
  <c r="CG5504" i="40"/>
  <c r="CG5488" i="40"/>
  <c r="CG5472" i="40"/>
  <c r="CG5456" i="40"/>
  <c r="CG5440" i="40"/>
  <c r="CG5424" i="40"/>
  <c r="CG5408" i="40"/>
  <c r="CG5392" i="40"/>
  <c r="CG5376" i="40"/>
  <c r="CG5360" i="40"/>
  <c r="CG5344" i="40"/>
  <c r="CG5328" i="40"/>
  <c r="CG5312" i="40"/>
  <c r="CG5296" i="40"/>
  <c r="CG5280" i="40"/>
  <c r="CG5880" i="40"/>
  <c r="CG5816" i="40"/>
  <c r="CG5752" i="40"/>
  <c r="CG5688" i="40"/>
  <c r="CG5602" i="40"/>
  <c r="CG5557" i="40"/>
  <c r="CG5612" i="40"/>
  <c r="CG5846" i="40"/>
  <c r="CG5782" i="40"/>
  <c r="CG5718" i="40"/>
  <c r="CG5654" i="40"/>
  <c r="CG5572" i="40"/>
  <c r="CG5540" i="40"/>
  <c r="CG5527" i="40"/>
  <c r="CG5511" i="40"/>
  <c r="CG5495" i="40"/>
  <c r="CG5479" i="40"/>
  <c r="CG5463" i="40"/>
  <c r="CG5447" i="40"/>
  <c r="CG5431" i="40"/>
  <c r="CG5415" i="40"/>
  <c r="CG5399" i="40"/>
  <c r="CG5383" i="40"/>
  <c r="CG5367" i="40"/>
  <c r="CG5351" i="40"/>
  <c r="CG5335" i="40"/>
  <c r="CG5319" i="40"/>
  <c r="CG5303" i="40"/>
  <c r="CG5287" i="40"/>
  <c r="CG5271" i="40"/>
  <c r="CG5255" i="40"/>
  <c r="CG5239" i="40"/>
  <c r="CG5724" i="40"/>
  <c r="CG5716" i="40"/>
  <c r="CG5900" i="40"/>
  <c r="CG5224" i="40"/>
  <c r="CG5209" i="40"/>
  <c r="CG5193" i="40"/>
  <c r="CG5177" i="40"/>
  <c r="CG5161" i="40"/>
  <c r="CG5145" i="40"/>
  <c r="CG5129" i="40"/>
  <c r="CG5113" i="40"/>
  <c r="CG5097" i="40"/>
  <c r="CG5081" i="40"/>
  <c r="CG5065" i="40"/>
  <c r="CG5049" i="40"/>
  <c r="CG5033" i="40"/>
  <c r="CG5017" i="40"/>
  <c r="CG5001" i="40"/>
  <c r="CG4985" i="40"/>
  <c r="CG4969" i="40"/>
  <c r="CG4953" i="40"/>
  <c r="CG4937" i="40"/>
  <c r="CG4921" i="40"/>
  <c r="CG4905" i="40"/>
  <c r="CG4889" i="40"/>
  <c r="CG5828" i="40"/>
  <c r="CG5246" i="40"/>
  <c r="CG5563" i="40"/>
  <c r="CG5264" i="40"/>
  <c r="CG5555" i="40"/>
  <c r="CG5212" i="40"/>
  <c r="CG5196" i="40"/>
  <c r="CG5180" i="40"/>
  <c r="CG5164" i="40"/>
  <c r="CG5148" i="40"/>
  <c r="CG5132" i="40"/>
  <c r="CG5116" i="40"/>
  <c r="CG5100" i="40"/>
  <c r="CG5084" i="40"/>
  <c r="CG5068" i="40"/>
  <c r="CG5052" i="40"/>
  <c r="CG5036" i="40"/>
  <c r="CG5020" i="40"/>
  <c r="CG5004" i="40"/>
  <c r="CG4988" i="40"/>
  <c r="CG4972" i="40"/>
  <c r="CG4956" i="40"/>
  <c r="CG4940" i="40"/>
  <c r="CG4924" i="40"/>
  <c r="CG4908" i="40"/>
  <c r="CG4892" i="40"/>
  <c r="CG4876" i="40"/>
  <c r="CG4860" i="40"/>
  <c r="CG4844" i="40"/>
  <c r="CG4835" i="40"/>
  <c r="CG5668" i="40"/>
  <c r="CG4815" i="40"/>
  <c r="CG4799" i="40"/>
  <c r="CG4783" i="40"/>
  <c r="CG4767" i="40"/>
  <c r="CG4751" i="40"/>
  <c r="CG4735" i="40"/>
  <c r="CG4719" i="40"/>
  <c r="CG4703" i="40"/>
  <c r="CG4687" i="40"/>
  <c r="CG4671" i="40"/>
  <c r="CG4655" i="40"/>
  <c r="CG4639" i="40"/>
  <c r="CG4623" i="40"/>
  <c r="CG4607" i="40"/>
  <c r="CG4591" i="40"/>
  <c r="CG4575" i="40"/>
  <c r="CG4559" i="40"/>
  <c r="CG4543" i="40"/>
  <c r="CG4527" i="40"/>
  <c r="CG4511" i="40"/>
  <c r="CG4495" i="40"/>
  <c r="CG4861" i="40"/>
  <c r="CG4826" i="40"/>
  <c r="CG4776" i="40"/>
  <c r="CG4712" i="40"/>
  <c r="CG4696" i="40"/>
  <c r="CG4806" i="40"/>
  <c r="CG4742" i="40"/>
  <c r="CG4658" i="40"/>
  <c r="CG4847" i="40"/>
  <c r="CG4772" i="40"/>
  <c r="CG4708" i="40"/>
  <c r="CG4871" i="40"/>
  <c r="CG4786" i="40"/>
  <c r="CG4722" i="40"/>
  <c r="CG4692" i="40"/>
  <c r="CG4518" i="40"/>
  <c r="CG4584" i="40"/>
  <c r="CG4594" i="40"/>
  <c r="CG4504" i="40"/>
  <c r="CG4458" i="40"/>
  <c r="CG4442" i="40"/>
  <c r="CG4426" i="40"/>
  <c r="CG4410" i="40"/>
  <c r="CG4394" i="40"/>
  <c r="CG4378" i="40"/>
  <c r="CG4362" i="40"/>
  <c r="CG4346" i="40"/>
  <c r="CG4330" i="40"/>
  <c r="CG4314" i="40"/>
  <c r="CG4298" i="40"/>
  <c r="CG4282" i="40"/>
  <c r="CG4266" i="40"/>
  <c r="CG4250" i="40"/>
  <c r="CG4234" i="40"/>
  <c r="CG4218" i="40"/>
  <c r="CG4202" i="40"/>
  <c r="CG4186" i="40"/>
  <c r="CG4170" i="40"/>
  <c r="CG4154" i="40"/>
  <c r="CG4588" i="40"/>
  <c r="CG4612" i="40"/>
  <c r="CG4498" i="40"/>
  <c r="CG4622" i="40"/>
  <c r="CG4461" i="40"/>
  <c r="CG4333" i="40"/>
  <c r="CG4205" i="40"/>
  <c r="CG4867" i="40"/>
  <c r="CG4391" i="40"/>
  <c r="CG4263" i="40"/>
  <c r="CG4136" i="40"/>
  <c r="CG4108" i="40"/>
  <c r="CG4092" i="40"/>
  <c r="CG4076" i="40"/>
  <c r="CG4060" i="40"/>
  <c r="CG4044" i="40"/>
  <c r="CG4028" i="40"/>
  <c r="CG4012" i="40"/>
  <c r="CG3996" i="40"/>
  <c r="CG3980" i="40"/>
  <c r="CG3964" i="40"/>
  <c r="CG3948" i="40"/>
  <c r="CG3932" i="40"/>
  <c r="CG3916" i="40"/>
  <c r="CG3900" i="40"/>
  <c r="CG3884" i="40"/>
  <c r="CG3868" i="40"/>
  <c r="CG8764" i="40"/>
  <c r="CG8657" i="40"/>
  <c r="CG8550" i="40"/>
  <c r="CG8440" i="40"/>
  <c r="CG8415" i="40"/>
  <c r="CG8329" i="40"/>
  <c r="CG8235" i="40"/>
  <c r="CG8152" i="40"/>
  <c r="CG8064" i="40"/>
  <c r="CG8139" i="40"/>
  <c r="CG8101" i="40"/>
  <c r="CG8019" i="40"/>
  <c r="CG8028" i="40"/>
  <c r="CG7968" i="40"/>
  <c r="CG7990" i="40"/>
  <c r="CG7910" i="40"/>
  <c r="CG7846" i="40"/>
  <c r="CG7782" i="40"/>
  <c r="CG7695" i="40"/>
  <c r="CG7631" i="40"/>
  <c r="CG7935" i="40"/>
  <c r="CG7885" i="40"/>
  <c r="CG7772" i="40"/>
  <c r="CG7591" i="40"/>
  <c r="CG7527" i="40"/>
  <c r="CG7686" i="40"/>
  <c r="CG7544" i="40"/>
  <c r="CG7491" i="40"/>
  <c r="CG7427" i="40"/>
  <c r="CG7688" i="40"/>
  <c r="CG7503" i="40"/>
  <c r="CG7339" i="40"/>
  <c r="CG7275" i="40"/>
  <c r="CG7211" i="40"/>
  <c r="CG7410" i="40"/>
  <c r="CG7400" i="40"/>
  <c r="CG7310" i="40"/>
  <c r="CG7246" i="40"/>
  <c r="CG7570" i="40"/>
  <c r="CG7121" i="40"/>
  <c r="CG7057" i="40"/>
  <c r="CG6993" i="40"/>
  <c r="CG6929" i="40"/>
  <c r="CG6865" i="40"/>
  <c r="CG7146" i="40"/>
  <c r="CG7082" i="40"/>
  <c r="CG7018" i="40"/>
  <c r="CG6954" i="40"/>
  <c r="CG6890" i="40"/>
  <c r="CG6853" i="40"/>
  <c r="CG6758" i="40"/>
  <c r="CG6694" i="40"/>
  <c r="CG6803" i="40"/>
  <c r="CG6815" i="40"/>
  <c r="CG6677" i="40"/>
  <c r="CG6613" i="40"/>
  <c r="CG6549" i="40"/>
  <c r="CG6699" i="40"/>
  <c r="CG6624" i="40"/>
  <c r="CG6560" i="40"/>
  <c r="CG6496" i="40"/>
  <c r="CG6438" i="40"/>
  <c r="CG6374" i="40"/>
  <c r="CG6310" i="40"/>
  <c r="CG6435" i="40"/>
  <c r="CG6371" i="40"/>
  <c r="CG6479" i="40"/>
  <c r="CG6239" i="40"/>
  <c r="CG6175" i="40"/>
  <c r="CG6111" i="40"/>
  <c r="CG6081" i="40"/>
  <c r="CG6065" i="40"/>
  <c r="CG6049" i="40"/>
  <c r="CG6033" i="40"/>
  <c r="CG6017" i="40"/>
  <c r="CG6001" i="40"/>
  <c r="CG5985" i="40"/>
  <c r="CG5969" i="40"/>
  <c r="CG5953" i="40"/>
  <c r="CG5937" i="40"/>
  <c r="CG5921" i="40"/>
  <c r="CG5905" i="40"/>
  <c r="CG6294" i="40"/>
  <c r="CG6278" i="40"/>
  <c r="CG6262" i="40"/>
  <c r="CG6246" i="40"/>
  <c r="CG6230" i="40"/>
  <c r="CG6214" i="40"/>
  <c r="CG6198" i="40"/>
  <c r="CG6182" i="40"/>
  <c r="CG6166" i="40"/>
  <c r="CG6150" i="40"/>
  <c r="CG6134" i="40"/>
  <c r="CG6118" i="40"/>
  <c r="CG6102" i="40"/>
  <c r="CG6086" i="40"/>
  <c r="CG6070" i="40"/>
  <c r="CG6054" i="40"/>
  <c r="CG6038" i="40"/>
  <c r="CG6022" i="40"/>
  <c r="CG6006" i="40"/>
  <c r="CG5990" i="40"/>
  <c r="CG5974" i="40"/>
  <c r="CG5958" i="40"/>
  <c r="CG5942" i="40"/>
  <c r="CG5926" i="40"/>
  <c r="CG5910" i="40"/>
  <c r="CG5901" i="40"/>
  <c r="CG5885" i="40"/>
  <c r="CG5869" i="40"/>
  <c r="CG5853" i="40"/>
  <c r="CG5837" i="40"/>
  <c r="CG5821" i="40"/>
  <c r="CG5805" i="40"/>
  <c r="CG5789" i="40"/>
  <c r="CG5773" i="40"/>
  <c r="CG5757" i="40"/>
  <c r="CG5741" i="40"/>
  <c r="CG5725" i="40"/>
  <c r="CG5709" i="40"/>
  <c r="CG5693" i="40"/>
  <c r="CG5677" i="40"/>
  <c r="CG5661" i="40"/>
  <c r="CG5645" i="40"/>
  <c r="CG5629" i="40"/>
  <c r="CG5613" i="40"/>
  <c r="CG5597" i="40"/>
  <c r="CG5620" i="40"/>
  <c r="CG5858" i="40"/>
  <c r="CG5794" i="40"/>
  <c r="CG5730" i="40"/>
  <c r="CG5666" i="40"/>
  <c r="CG5578" i="40"/>
  <c r="CG5546" i="40"/>
  <c r="CG5532" i="40"/>
  <c r="CG5516" i="40"/>
  <c r="CG5500" i="40"/>
  <c r="CG5484" i="40"/>
  <c r="CG5468" i="40"/>
  <c r="CG5452" i="40"/>
  <c r="CG5436" i="40"/>
  <c r="CG5420" i="40"/>
  <c r="CG5404" i="40"/>
  <c r="CG5388" i="40"/>
  <c r="CG5372" i="40"/>
  <c r="CG5356" i="40"/>
  <c r="CG5340" i="40"/>
  <c r="CG5324" i="40"/>
  <c r="CG5308" i="40"/>
  <c r="CG5292" i="40"/>
  <c r="CG5276" i="40"/>
  <c r="CG5864" i="40"/>
  <c r="CG5800" i="40"/>
  <c r="CG5736" i="40"/>
  <c r="CG5672" i="40"/>
  <c r="CG5581" i="40"/>
  <c r="CG5549" i="40"/>
  <c r="CG5894" i="40"/>
  <c r="CG5830" i="40"/>
  <c r="CG5766" i="40"/>
  <c r="CG5702" i="40"/>
  <c r="CG5622" i="40"/>
  <c r="CG5564" i="40"/>
  <c r="CG5632" i="40"/>
  <c r="CG5523" i="40"/>
  <c r="CG5507" i="40"/>
  <c r="CG5491" i="40"/>
  <c r="CG5475" i="40"/>
  <c r="CG5459" i="40"/>
  <c r="CG5443" i="40"/>
  <c r="CG5427" i="40"/>
  <c r="CG5411" i="40"/>
  <c r="CG5395" i="40"/>
  <c r="CG5379" i="40"/>
  <c r="CG5363" i="40"/>
  <c r="CG5347" i="40"/>
  <c r="CG5331" i="40"/>
  <c r="CG5315" i="40"/>
  <c r="CG5299" i="40"/>
  <c r="CG5283" i="40"/>
  <c r="CG5267" i="40"/>
  <c r="CG5251" i="40"/>
  <c r="CG5235" i="40"/>
  <c r="CG5642" i="40"/>
  <c r="CG5594" i="40"/>
  <c r="CG5772" i="40"/>
  <c r="CG5221" i="40"/>
  <c r="CG5205" i="40"/>
  <c r="CG5189" i="40"/>
  <c r="CG5173" i="40"/>
  <c r="CG5157" i="40"/>
  <c r="CG5141" i="40"/>
  <c r="CG5125" i="40"/>
  <c r="CG5109" i="40"/>
  <c r="CG5093" i="40"/>
  <c r="CG5077" i="40"/>
  <c r="CG5061" i="40"/>
  <c r="CG5045" i="40"/>
  <c r="CG5029" i="40"/>
  <c r="CG5013" i="40"/>
  <c r="CG4997" i="40"/>
  <c r="CG4981" i="40"/>
  <c r="CG4965" i="40"/>
  <c r="CG4949" i="40"/>
  <c r="CG4933" i="40"/>
  <c r="CG4917" i="40"/>
  <c r="CG4901" i="40"/>
  <c r="CG4885" i="40"/>
  <c r="CG5700" i="40"/>
  <c r="CG5236" i="40"/>
  <c r="CG5232" i="40"/>
  <c r="CG5227" i="40"/>
  <c r="CG5228" i="40"/>
  <c r="CG5208" i="40"/>
  <c r="CG5192" i="40"/>
  <c r="CG5176" i="40"/>
  <c r="CG5160" i="40"/>
  <c r="CG5144" i="40"/>
  <c r="CG5128" i="40"/>
  <c r="CG5112" i="40"/>
  <c r="CG5096" i="40"/>
  <c r="CG5080" i="40"/>
  <c r="CG5064" i="40"/>
  <c r="CG5048" i="40"/>
  <c r="CG5032" i="40"/>
  <c r="CG5016" i="40"/>
  <c r="CG5000" i="40"/>
  <c r="CG4984" i="40"/>
  <c r="CG4968" i="40"/>
  <c r="CG4952" i="40"/>
  <c r="CG4936" i="40"/>
  <c r="CG4920" i="40"/>
  <c r="CG4904" i="40"/>
  <c r="CG4888" i="40"/>
  <c r="CG4872" i="40"/>
  <c r="CG4856" i="40"/>
  <c r="CG4840" i="40"/>
  <c r="CG5732" i="40"/>
  <c r="CG4855" i="40"/>
  <c r="CG4811" i="40"/>
  <c r="CG4795" i="40"/>
  <c r="CG4779" i="40"/>
  <c r="CG4763" i="40"/>
  <c r="CG4747" i="40"/>
  <c r="CG4731" i="40"/>
  <c r="CG4715" i="40"/>
  <c r="CG4699" i="40"/>
  <c r="CG4683" i="40"/>
  <c r="CG4667" i="40"/>
  <c r="CG4651" i="40"/>
  <c r="CG4635" i="40"/>
  <c r="CG4619" i="40"/>
  <c r="CG4603" i="40"/>
  <c r="CG4587" i="40"/>
  <c r="CG4571" i="40"/>
  <c r="CG4555" i="40"/>
  <c r="CG4539" i="40"/>
  <c r="CG4523" i="40"/>
  <c r="CG4507" i="40"/>
  <c r="CG4491" i="40"/>
  <c r="CG4845" i="40"/>
  <c r="CG4828" i="40"/>
  <c r="CG4760" i="40"/>
  <c r="CG4686" i="40"/>
  <c r="CG4664" i="40"/>
  <c r="CG4790" i="40"/>
  <c r="CG4726" i="40"/>
  <c r="CG4859" i="40"/>
  <c r="CG4820" i="40"/>
  <c r="CG4756" i="40"/>
  <c r="CG4694" i="40"/>
  <c r="CG4672" i="40"/>
  <c r="CG4770" i="40"/>
  <c r="CG4706" i="40"/>
  <c r="CG4628" i="40"/>
  <c r="CG4502" i="40"/>
  <c r="CG4552" i="40"/>
  <c r="CG4562" i="40"/>
  <c r="CG4488" i="40"/>
  <c r="CG4454" i="40"/>
  <c r="CG4438" i="40"/>
  <c r="CG4422" i="40"/>
  <c r="CG4406" i="40"/>
  <c r="CG4390" i="40"/>
  <c r="CG4374" i="40"/>
  <c r="CG4358" i="40"/>
  <c r="CG4342" i="40"/>
  <c r="CG4326" i="40"/>
  <c r="CG4310" i="40"/>
  <c r="CG4294" i="40"/>
  <c r="CG4278" i="40"/>
  <c r="CG4262" i="40"/>
  <c r="CG4246" i="40"/>
  <c r="CG4230" i="40"/>
  <c r="CG4214" i="40"/>
  <c r="CG4198" i="40"/>
  <c r="CG4182" i="40"/>
  <c r="CG4166" i="40"/>
  <c r="CG4150" i="40"/>
  <c r="CG4556" i="40"/>
  <c r="CG4582" i="40"/>
  <c r="CG4483" i="40"/>
  <c r="CG4592" i="40"/>
  <c r="CG4429" i="40"/>
  <c r="CG4301" i="40"/>
  <c r="CG4173" i="40"/>
  <c r="CG4472" i="40"/>
  <c r="CG4359" i="40"/>
  <c r="CG4231" i="40"/>
  <c r="CG4120" i="40"/>
  <c r="CG4104" i="40"/>
  <c r="CG4088" i="40"/>
  <c r="CG4072" i="40"/>
  <c r="CG4056" i="40"/>
  <c r="CG4040" i="40"/>
  <c r="CG4024" i="40"/>
  <c r="CG4008" i="40"/>
  <c r="CG3992" i="40"/>
  <c r="CG8706" i="40"/>
  <c r="CG8367" i="40"/>
  <c r="CG8154" i="40"/>
  <c r="CG7980" i="40"/>
  <c r="CG7794" i="40"/>
  <c r="CG7891" i="40"/>
  <c r="CG7774" i="40"/>
  <c r="CG7375" i="40"/>
  <c r="CG7223" i="40"/>
  <c r="CG7258" i="40"/>
  <c r="CG7005" i="40"/>
  <c r="CG7094" i="40"/>
  <c r="CG7390" i="40"/>
  <c r="CG7422" i="40"/>
  <c r="CG6843" i="40"/>
  <c r="CG6451" i="40"/>
  <c r="CG6383" i="40"/>
  <c r="CG6123" i="40"/>
  <c r="CG6035" i="40"/>
  <c r="CG5971" i="40"/>
  <c r="CG5907" i="40"/>
  <c r="CG6248" i="40"/>
  <c r="CG6184" i="40"/>
  <c r="CG6120" i="40"/>
  <c r="CG6056" i="40"/>
  <c r="CG5992" i="40"/>
  <c r="CG5928" i="40"/>
  <c r="CG5871" i="40"/>
  <c r="CG5807" i="40"/>
  <c r="CG5743" i="40"/>
  <c r="CG5679" i="40"/>
  <c r="CG5615" i="40"/>
  <c r="CG5802" i="40"/>
  <c r="CG5550" i="40"/>
  <c r="CG5486" i="40"/>
  <c r="CG5422" i="40"/>
  <c r="CG5358" i="40"/>
  <c r="CG5294" i="40"/>
  <c r="CG5744" i="40"/>
  <c r="CG5596" i="40"/>
  <c r="CG5638" i="40"/>
  <c r="CG5509" i="40"/>
  <c r="CG5445" i="40"/>
  <c r="CG5381" i="40"/>
  <c r="CG5317" i="40"/>
  <c r="CG5253" i="40"/>
  <c r="CG5836" i="40"/>
  <c r="CG5175" i="40"/>
  <c r="CG5111" i="40"/>
  <c r="CG5047" i="40"/>
  <c r="CG4983" i="40"/>
  <c r="CG4919" i="40"/>
  <c r="CG5240" i="40"/>
  <c r="CG5210" i="40"/>
  <c r="CG5146" i="40"/>
  <c r="CG5082" i="40"/>
  <c r="CG5018" i="40"/>
  <c r="CG4954" i="40"/>
  <c r="CG4890" i="40"/>
  <c r="CG4834" i="40"/>
  <c r="CG4781" i="40"/>
  <c r="CG4717" i="40"/>
  <c r="CG4653" i="40"/>
  <c r="CG4589" i="40"/>
  <c r="CG4525" i="40"/>
  <c r="CG4829" i="40"/>
  <c r="CG4798" i="40"/>
  <c r="CG4764" i="40"/>
  <c r="CG4714" i="40"/>
  <c r="CG4656" i="40"/>
  <c r="CG4479" i="40"/>
  <c r="CG4424" i="40"/>
  <c r="CG4382" i="40"/>
  <c r="CG4340" i="40"/>
  <c r="CG4296" i="40"/>
  <c r="CG4254" i="40"/>
  <c r="CG4212" i="40"/>
  <c r="CG4168" i="40"/>
  <c r="CG4660" i="40"/>
  <c r="CG4576" i="40"/>
  <c r="CG4189" i="40"/>
  <c r="CG4295" i="40"/>
  <c r="CG4102" i="40"/>
  <c r="CG4058" i="40"/>
  <c r="CG4016" i="40"/>
  <c r="CG3976" i="40"/>
  <c r="CG3944" i="40"/>
  <c r="CG3912" i="40"/>
  <c r="CG3880" i="40"/>
  <c r="CG3854" i="40"/>
  <c r="CG3838" i="40"/>
  <c r="CG3822" i="40"/>
  <c r="CG3806" i="40"/>
  <c r="CG3790" i="40"/>
  <c r="CG3774" i="40"/>
  <c r="CG3758" i="40"/>
  <c r="CG3742" i="40"/>
  <c r="CG3726" i="40"/>
  <c r="CG3710" i="40"/>
  <c r="CG3694" i="40"/>
  <c r="CG3678" i="40"/>
  <c r="CG3662" i="40"/>
  <c r="CG3646" i="40"/>
  <c r="CG3630" i="40"/>
  <c r="CG3614" i="40"/>
  <c r="CG3598" i="40"/>
  <c r="CG3582" i="40"/>
  <c r="CG3566" i="40"/>
  <c r="CG3550" i="40"/>
  <c r="CG3534" i="40"/>
  <c r="CG3518" i="40"/>
  <c r="CG3502" i="40"/>
  <c r="CG3486" i="40"/>
  <c r="CG3470" i="40"/>
  <c r="CG3454" i="40"/>
  <c r="CG3438" i="40"/>
  <c r="CG3422" i="40"/>
  <c r="CG4401" i="40"/>
  <c r="CG4273" i="40"/>
  <c r="CG4141" i="40"/>
  <c r="CG4411" i="40"/>
  <c r="CG4283" i="40"/>
  <c r="CG4138" i="40"/>
  <c r="CG4516" i="40"/>
  <c r="CG4357" i="40"/>
  <c r="CG4229" i="40"/>
  <c r="CG4135" i="40"/>
  <c r="CG4485" i="40"/>
  <c r="CG4351" i="40"/>
  <c r="CG4223" i="40"/>
  <c r="CG4121" i="40"/>
  <c r="CG4105" i="40"/>
  <c r="CG4089" i="40"/>
  <c r="CG4073" i="40"/>
  <c r="CG4057" i="40"/>
  <c r="CG4041" i="40"/>
  <c r="CG4025" i="40"/>
  <c r="CG4009" i="40"/>
  <c r="CG3993" i="40"/>
  <c r="CG3977" i="40"/>
  <c r="CG3961" i="40"/>
  <c r="CG3945" i="40"/>
  <c r="CG3929" i="40"/>
  <c r="CG4853" i="40"/>
  <c r="CG3867" i="40"/>
  <c r="CG3449" i="40"/>
  <c r="CG3877" i="40"/>
  <c r="CG3797" i="40"/>
  <c r="CG3765" i="40"/>
  <c r="CG3733" i="40"/>
  <c r="CG3701" i="40"/>
  <c r="CG3669" i="40"/>
  <c r="CG3637" i="40"/>
  <c r="CG3605" i="40"/>
  <c r="CG3573" i="40"/>
  <c r="CG3541" i="40"/>
  <c r="CG3509" i="40"/>
  <c r="CG4500" i="40"/>
  <c r="CG3887" i="40"/>
  <c r="CG3469" i="40"/>
  <c r="CG4163" i="40"/>
  <c r="CG3817" i="40"/>
  <c r="CG4313" i="40"/>
  <c r="CG3843" i="40"/>
  <c r="CG4142" i="40"/>
  <c r="CG3807" i="40"/>
  <c r="CG3895" i="40"/>
  <c r="CG4451" i="40"/>
  <c r="CG3759" i="40"/>
  <c r="CG3695" i="40"/>
  <c r="CG3631" i="40"/>
  <c r="CG3567" i="40"/>
  <c r="CG3503" i="40"/>
  <c r="CG3889" i="40"/>
  <c r="CG3429" i="40"/>
  <c r="CG3405" i="40"/>
  <c r="CG3389" i="40"/>
  <c r="CG3373" i="40"/>
  <c r="CG3357" i="40"/>
  <c r="CG3341" i="40"/>
  <c r="CG3325" i="40"/>
  <c r="CG3309" i="40"/>
  <c r="CG3293" i="40"/>
  <c r="CG3277" i="40"/>
  <c r="CG3261" i="40"/>
  <c r="CG3245" i="40"/>
  <c r="CG3229" i="40"/>
  <c r="CG3795" i="40"/>
  <c r="CG3731" i="40"/>
  <c r="CG3667" i="40"/>
  <c r="CG3603" i="40"/>
  <c r="CG3539" i="40"/>
  <c r="CG3419" i="40"/>
  <c r="CG3463" i="40"/>
  <c r="CG3300" i="40"/>
  <c r="CG3427" i="40"/>
  <c r="CG3282" i="40"/>
  <c r="CG3408" i="40"/>
  <c r="CG3280" i="40"/>
  <c r="CG3199" i="40"/>
  <c r="CG3183" i="40"/>
  <c r="CG3167" i="40"/>
  <c r="CG3151" i="40"/>
  <c r="CG3135" i="40"/>
  <c r="CG8674" i="40"/>
  <c r="CG8381" i="40"/>
  <c r="CG8192" i="40"/>
  <c r="CG7964" i="40"/>
  <c r="CG8032" i="40"/>
  <c r="CG8033" i="40"/>
  <c r="CG7654" i="40"/>
  <c r="CG7558" i="40"/>
  <c r="CG7207" i="40"/>
  <c r="CG7242" i="40"/>
  <c r="CG6989" i="40"/>
  <c r="CG7078" i="40"/>
  <c r="CG6836" i="40"/>
  <c r="CG6731" i="40"/>
  <c r="CG6685" i="40"/>
  <c r="CG6434" i="40"/>
  <c r="CG6367" i="40"/>
  <c r="CG6107" i="40"/>
  <c r="CG6031" i="40"/>
  <c r="CG5967" i="40"/>
  <c r="CG5903" i="40"/>
  <c r="CG6244" i="40"/>
  <c r="CG6180" i="40"/>
  <c r="CG6116" i="40"/>
  <c r="CG6052" i="40"/>
  <c r="CG5988" i="40"/>
  <c r="CG5924" i="40"/>
  <c r="CG5867" i="40"/>
  <c r="CG5803" i="40"/>
  <c r="CG5739" i="40"/>
  <c r="CG5675" i="40"/>
  <c r="CG5611" i="40"/>
  <c r="CG5786" i="40"/>
  <c r="CG5542" i="40"/>
  <c r="CG5482" i="40"/>
  <c r="CG5418" i="40"/>
  <c r="CG5354" i="40"/>
  <c r="CG5290" i="40"/>
  <c r="CG5728" i="40"/>
  <c r="CG5886" i="40"/>
  <c r="CG5606" i="40"/>
  <c r="CG5505" i="40"/>
  <c r="CG5441" i="40"/>
  <c r="CG5377" i="40"/>
  <c r="CG5313" i="40"/>
  <c r="CG5249" i="40"/>
  <c r="CG5708" i="40"/>
  <c r="CG5171" i="40"/>
  <c r="CG5107" i="40"/>
  <c r="CG5043" i="40"/>
  <c r="CG4979" i="40"/>
  <c r="CG4915" i="40"/>
  <c r="CG5226" i="40"/>
  <c r="CG5206" i="40"/>
  <c r="CG5142" i="40"/>
  <c r="CG5078" i="40"/>
  <c r="CG5014" i="40"/>
  <c r="CG4950" i="40"/>
  <c r="CG4886" i="40"/>
  <c r="CG5551" i="40"/>
  <c r="CG4777" i="40"/>
  <c r="CG4713" i="40"/>
  <c r="CG4649" i="40"/>
  <c r="CG4585" i="40"/>
  <c r="CG4521" i="40"/>
  <c r="CG4816" i="40"/>
  <c r="CG4782" i="40"/>
  <c r="CG4748" i="40"/>
  <c r="CG4698" i="40"/>
  <c r="CG4568" i="40"/>
  <c r="CG4462" i="40"/>
  <c r="CG4420" i="40"/>
  <c r="CG4376" i="40"/>
  <c r="CG4334" i="40"/>
  <c r="CG4292" i="40"/>
  <c r="CG4248" i="40"/>
  <c r="CG4206" i="40"/>
  <c r="CG4164" i="40"/>
  <c r="CG4598" i="40"/>
  <c r="CG4530" i="40"/>
  <c r="CG4155" i="40"/>
  <c r="CG4247" i="40"/>
  <c r="CG4096" i="40"/>
  <c r="CG4054" i="40"/>
  <c r="CG4010" i="40"/>
  <c r="CG3974" i="40"/>
  <c r="CG3942" i="40"/>
  <c r="CG3910" i="40"/>
  <c r="CG3878" i="40"/>
  <c r="CG3852" i="40"/>
  <c r="CG3836" i="40"/>
  <c r="CG3820" i="40"/>
  <c r="CG3804" i="40"/>
  <c r="CG3788" i="40"/>
  <c r="CG3772" i="40"/>
  <c r="CG3756" i="40"/>
  <c r="CG3740" i="40"/>
  <c r="CG3724" i="40"/>
  <c r="CG3708" i="40"/>
  <c r="CG3692" i="40"/>
  <c r="CG3676" i="40"/>
  <c r="CG3660" i="40"/>
  <c r="CG3644" i="40"/>
  <c r="CG3628" i="40"/>
  <c r="CG3612" i="40"/>
  <c r="CG3596" i="40"/>
  <c r="CG3580" i="40"/>
  <c r="CG3564" i="40"/>
  <c r="CG3548" i="40"/>
  <c r="CG3532" i="40"/>
  <c r="CG3516" i="40"/>
  <c r="CG3500" i="40"/>
  <c r="CG3484" i="40"/>
  <c r="CG3468" i="40"/>
  <c r="CG3452" i="40"/>
  <c r="CG3436" i="40"/>
  <c r="CG4554" i="40"/>
  <c r="CG4385" i="40"/>
  <c r="CG4257" i="40"/>
  <c r="CG4133" i="40"/>
  <c r="CG4395" i="40"/>
  <c r="CG4267" i="40"/>
  <c r="CG4130" i="40"/>
  <c r="CG4487" i="40"/>
  <c r="CG4341" i="40"/>
  <c r="CG4213" i="40"/>
  <c r="CG4128" i="40"/>
  <c r="CG4463" i="40"/>
  <c r="CG4335" i="40"/>
  <c r="CG4207" i="40"/>
  <c r="CG4119" i="40"/>
  <c r="CG4103" i="40"/>
  <c r="CG4087" i="40"/>
  <c r="CG4071" i="40"/>
  <c r="CG4055" i="40"/>
  <c r="CG4039" i="40"/>
  <c r="CG4023" i="40"/>
  <c r="CG4007" i="40"/>
  <c r="CG3991" i="40"/>
  <c r="CG3975" i="40"/>
  <c r="CG3959" i="40"/>
  <c r="CG3943" i="40"/>
  <c r="CG3927" i="40"/>
  <c r="CG4409" i="40"/>
  <c r="CG3851" i="40"/>
  <c r="CG4580" i="40"/>
  <c r="CG3861" i="40"/>
  <c r="CG3793" i="40"/>
  <c r="CG3761" i="40"/>
  <c r="CG3729" i="40"/>
  <c r="CG3697" i="40"/>
  <c r="CG3665" i="40"/>
  <c r="CG3633" i="40"/>
  <c r="CG3601" i="40"/>
  <c r="CG3569" i="40"/>
  <c r="CG3537" i="40"/>
  <c r="CG3505" i="40"/>
  <c r="CG4425" i="40"/>
  <c r="CG3871" i="40"/>
  <c r="CG3453" i="40"/>
  <c r="CG4134" i="40"/>
  <c r="CG3471" i="40"/>
  <c r="CG4249" i="40"/>
  <c r="CG3827" i="40"/>
  <c r="CG3901" i="40"/>
  <c r="CG4484" i="40"/>
  <c r="CG3879" i="40"/>
  <c r="CG4387" i="40"/>
  <c r="CG3751" i="40"/>
  <c r="CG3687" i="40"/>
  <c r="CG3623" i="40"/>
  <c r="CG3559" i="40"/>
  <c r="CG3475" i="40"/>
  <c r="CG3481" i="40"/>
  <c r="CG3415" i="40"/>
  <c r="CG3403" i="40"/>
  <c r="CG3387" i="40"/>
  <c r="CG3371" i="40"/>
  <c r="CG3355" i="40"/>
  <c r="CG3339" i="40"/>
  <c r="CG3323" i="40"/>
  <c r="CG3307" i="40"/>
  <c r="CG3291" i="40"/>
  <c r="CG3275" i="40"/>
  <c r="CG3259" i="40"/>
  <c r="CG3243" i="40"/>
  <c r="CG3227" i="40"/>
  <c r="CG3787" i="40"/>
  <c r="CG3723" i="40"/>
  <c r="CG3659" i="40"/>
  <c r="CG3595" i="40"/>
  <c r="CG3531" i="40"/>
  <c r="CG3418" i="40"/>
  <c r="CG3857" i="40"/>
  <c r="CG3284" i="40"/>
  <c r="CG3394" i="40"/>
  <c r="CG3266" i="40"/>
  <c r="CG3392" i="40"/>
  <c r="CG3264" i="40"/>
  <c r="CG3197" i="40"/>
  <c r="CG3181" i="40"/>
  <c r="CG3165" i="40"/>
  <c r="CG3149" i="40"/>
  <c r="CG3133" i="40"/>
  <c r="CG3117" i="40"/>
  <c r="CG3101" i="40"/>
  <c r="CG3085" i="40"/>
  <c r="CG3069" i="40"/>
  <c r="CG3053" i="40"/>
  <c r="CG3037" i="40"/>
  <c r="CG3021" i="40"/>
  <c r="CG3005" i="40"/>
  <c r="CG2989" i="40"/>
  <c r="CG2973" i="40"/>
  <c r="CG2957" i="40"/>
  <c r="CG2941" i="40"/>
  <c r="CG2925" i="40"/>
  <c r="CG2909" i="40"/>
  <c r="CG2893" i="40"/>
  <c r="CG2877" i="40"/>
  <c r="CG2861" i="40"/>
  <c r="CG2845" i="40"/>
  <c r="CG2829" i="40"/>
  <c r="CG2813" i="40"/>
  <c r="CG2797" i="40"/>
  <c r="CG2781" i="40"/>
  <c r="CG2765" i="40"/>
  <c r="CG2749" i="40"/>
  <c r="CG2733" i="40"/>
  <c r="CG2717" i="40"/>
  <c r="CG2701" i="40"/>
  <c r="CG2685" i="40"/>
  <c r="CG2669" i="40"/>
  <c r="CG2653" i="40"/>
  <c r="CG2637" i="40"/>
  <c r="CG2621" i="40"/>
  <c r="CG2605" i="40"/>
  <c r="CG2589" i="40"/>
  <c r="CG2573" i="40"/>
  <c r="CG2557" i="40"/>
  <c r="CG2541" i="40"/>
  <c r="CG2525" i="40"/>
  <c r="CG3374" i="40"/>
  <c r="CG3246" i="40"/>
  <c r="CG3340" i="40"/>
  <c r="CG3207" i="40"/>
  <c r="CG3290" i="40"/>
  <c r="CG3441" i="40"/>
  <c r="CG3304" i="40"/>
  <c r="CG3198" i="40"/>
  <c r="CG3182" i="40"/>
  <c r="CG3166" i="40"/>
  <c r="CG3150" i="40"/>
  <c r="CG3134" i="40"/>
  <c r="CG3118" i="40"/>
  <c r="CG3102" i="40"/>
  <c r="CG3086" i="40"/>
  <c r="CG3070" i="40"/>
  <c r="CG3054" i="40"/>
  <c r="CG3038" i="40"/>
  <c r="CG3022" i="40"/>
  <c r="CG3006" i="40"/>
  <c r="CG2990" i="40"/>
  <c r="CG2974" i="40"/>
  <c r="CG2958" i="40"/>
  <c r="CG2942" i="40"/>
  <c r="CG2926" i="40"/>
  <c r="CG2910" i="40"/>
  <c r="CG2894" i="40"/>
  <c r="CG2878" i="40"/>
  <c r="CG2862" i="40"/>
  <c r="CG2846" i="40"/>
  <c r="CG2830" i="40"/>
  <c r="CG2814" i="40"/>
  <c r="CG2798" i="40"/>
  <c r="CG2782" i="40"/>
  <c r="CG2766" i="40"/>
  <c r="CG2500" i="40"/>
  <c r="CG2732" i="40"/>
  <c r="CG2668" i="40"/>
  <c r="CG2604" i="40"/>
  <c r="CG2540" i="40"/>
  <c r="CG2485" i="40"/>
  <c r="CG2453" i="40"/>
  <c r="CG2421" i="40"/>
  <c r="CG2384" i="40"/>
  <c r="CG2363" i="40"/>
  <c r="CG2347" i="40"/>
  <c r="CG2331" i="40"/>
  <c r="CG2315" i="40"/>
  <c r="CG2299" i="40"/>
  <c r="CG2283" i="40"/>
  <c r="CG2267" i="40"/>
  <c r="CG2251" i="40"/>
  <c r="CG2235" i="40"/>
  <c r="CG2219" i="40"/>
  <c r="CG2203" i="40"/>
  <c r="CG2187" i="40"/>
  <c r="CG2171" i="40"/>
  <c r="CG2155" i="40"/>
  <c r="CG2139" i="40"/>
  <c r="CG2123" i="40"/>
  <c r="CG2107" i="40"/>
  <c r="CG2091" i="40"/>
  <c r="CG2075" i="40"/>
  <c r="CG2059" i="40"/>
  <c r="CG2043" i="40"/>
  <c r="CG2027" i="40"/>
  <c r="CG2011" i="40"/>
  <c r="CG1995" i="40"/>
  <c r="CG1979" i="40"/>
  <c r="CG1963" i="40"/>
  <c r="CG1947" i="40"/>
  <c r="CG1931" i="40"/>
  <c r="CG1915" i="40"/>
  <c r="CG1899" i="40"/>
  <c r="CG1883" i="40"/>
  <c r="CG1867" i="40"/>
  <c r="CG1851" i="40"/>
  <c r="CG1835" i="40"/>
  <c r="CG1819" i="40"/>
  <c r="CG1803" i="40"/>
  <c r="CG1787" i="40"/>
  <c r="CG1771" i="40"/>
  <c r="CG1755" i="40"/>
  <c r="CG1739" i="40"/>
  <c r="CG1723" i="40"/>
  <c r="CG1707" i="40"/>
  <c r="CG1691" i="40"/>
  <c r="CG3270" i="40"/>
  <c r="CG3254" i="40"/>
  <c r="CG2698" i="40"/>
  <c r="CG2634" i="40"/>
  <c r="CG2570" i="40"/>
  <c r="CG2501" i="40"/>
  <c r="CG8620" i="40"/>
  <c r="CG8273" i="40"/>
  <c r="CG8113" i="40"/>
  <c r="CG8022" i="40"/>
  <c r="CG7707" i="40"/>
  <c r="CG7630" i="40"/>
  <c r="CG7600" i="40"/>
  <c r="CG7608" i="40"/>
  <c r="CG7458" i="40"/>
  <c r="CG7194" i="40"/>
  <c r="CG6941" i="40"/>
  <c r="CG7030" i="40"/>
  <c r="CG6770" i="40"/>
  <c r="CG6719" i="40"/>
  <c r="CG6636" i="40"/>
  <c r="CG6386" i="40"/>
  <c r="CG6319" i="40"/>
  <c r="CG6083" i="40"/>
  <c r="CG6019" i="40"/>
  <c r="CG5955" i="40"/>
  <c r="CG6296" i="40"/>
  <c r="CG6232" i="40"/>
  <c r="CG6168" i="40"/>
  <c r="CG6104" i="40"/>
  <c r="CG6040" i="40"/>
  <c r="CG5976" i="40"/>
  <c r="CG5912" i="40"/>
  <c r="CG5855" i="40"/>
  <c r="CG5791" i="40"/>
  <c r="CG5727" i="40"/>
  <c r="CG5663" i="40"/>
  <c r="CG5599" i="40"/>
  <c r="CG5738" i="40"/>
  <c r="CG5534" i="40"/>
  <c r="CG5470" i="40"/>
  <c r="CG5406" i="40"/>
  <c r="CG5342" i="40"/>
  <c r="CG5278" i="40"/>
  <c r="CG5680" i="40"/>
  <c r="CG5838" i="40"/>
  <c r="CG5568" i="40"/>
  <c r="CG5493" i="40"/>
  <c r="CG5429" i="40"/>
  <c r="CG5365" i="40"/>
  <c r="CG5301" i="40"/>
  <c r="CG5237" i="40"/>
  <c r="CG5223" i="40"/>
  <c r="CG5159" i="40"/>
  <c r="CG5095" i="40"/>
  <c r="CG5031" i="40"/>
  <c r="CG4967" i="40"/>
  <c r="CG4903" i="40"/>
  <c r="CG5256" i="40"/>
  <c r="CG5194" i="40"/>
  <c r="CG5130" i="40"/>
  <c r="CG5066" i="40"/>
  <c r="CG5002" i="40"/>
  <c r="CG4938" i="40"/>
  <c r="CG4874" i="40"/>
  <c r="CG5238" i="40"/>
  <c r="CG4765" i="40"/>
  <c r="CG4701" i="40"/>
  <c r="CG4637" i="40"/>
  <c r="CG4573" i="40"/>
  <c r="CG4509" i="40"/>
  <c r="CG4768" i="40"/>
  <c r="CG4734" i="40"/>
  <c r="CG4700" i="40"/>
  <c r="CG4650" i="40"/>
  <c r="CG4532" i="40"/>
  <c r="CG4456" i="40"/>
  <c r="CG4414" i="40"/>
  <c r="CG4372" i="40"/>
  <c r="CG4328" i="40"/>
  <c r="CG4286" i="40"/>
  <c r="CG4244" i="40"/>
  <c r="CG4200" i="40"/>
  <c r="CG4158" i="40"/>
  <c r="CG4566" i="40"/>
  <c r="CG4445" i="40"/>
  <c r="CG4139" i="40"/>
  <c r="CG4215" i="40"/>
  <c r="CG4090" i="40"/>
  <c r="CG4048" i="40"/>
  <c r="CG4006" i="40"/>
  <c r="CG3968" i="40"/>
  <c r="CG3936" i="40"/>
  <c r="CG3904" i="40"/>
  <c r="CG3872" i="40"/>
  <c r="CG3850" i="40"/>
  <c r="CG3834" i="40"/>
  <c r="CG3818" i="40"/>
  <c r="CG3802" i="40"/>
  <c r="CG3786" i="40"/>
  <c r="CG3770" i="40"/>
  <c r="CG3754" i="40"/>
  <c r="CG3738" i="40"/>
  <c r="CG3722" i="40"/>
  <c r="CG3706" i="40"/>
  <c r="CG3690" i="40"/>
  <c r="CG3674" i="40"/>
  <c r="CG3658" i="40"/>
  <c r="CG3642" i="40"/>
  <c r="CG3626" i="40"/>
  <c r="CG3610" i="40"/>
  <c r="CG3594" i="40"/>
  <c r="CG3578" i="40"/>
  <c r="CG3562" i="40"/>
  <c r="CG3546" i="40"/>
  <c r="CG3530" i="40"/>
  <c r="CG3514" i="40"/>
  <c r="CG3498" i="40"/>
  <c r="CG3482" i="40"/>
  <c r="CG3466" i="40"/>
  <c r="CG3450" i="40"/>
  <c r="CG3434" i="40"/>
  <c r="CG4470" i="40"/>
  <c r="CG4369" i="40"/>
  <c r="CG4241" i="40"/>
  <c r="CG4124" i="40"/>
  <c r="CG4379" i="40"/>
  <c r="CG4251" i="40"/>
  <c r="CG4126" i="40"/>
  <c r="CG4453" i="40"/>
  <c r="CG4325" i="40"/>
  <c r="CG4197" i="40"/>
  <c r="CG4127" i="40"/>
  <c r="CG4447" i="40"/>
  <c r="CG4319" i="40"/>
  <c r="CG4191" i="40"/>
  <c r="CG4117" i="40"/>
  <c r="CG4101" i="40"/>
  <c r="CG4085" i="40"/>
  <c r="CG4069" i="40"/>
  <c r="CG4053" i="40"/>
  <c r="CG4037" i="40"/>
  <c r="CG4021" i="40"/>
  <c r="CG4005" i="40"/>
  <c r="CG3989" i="40"/>
  <c r="CG3973" i="40"/>
  <c r="CG3957" i="40"/>
  <c r="CG3941" i="40"/>
  <c r="CG3925" i="40"/>
  <c r="CG4345" i="40"/>
  <c r="CG3835" i="40"/>
  <c r="CG4403" i="40"/>
  <c r="CG3845" i="40"/>
  <c r="CG3789" i="40"/>
  <c r="CG3757" i="40"/>
  <c r="CG3725" i="40"/>
  <c r="CG3693" i="40"/>
  <c r="CG3661" i="40"/>
  <c r="CG3629" i="40"/>
  <c r="CG3597" i="40"/>
  <c r="CG3565" i="40"/>
  <c r="CG3533" i="40"/>
  <c r="CG3501" i="40"/>
  <c r="CG4361" i="40"/>
  <c r="CG3855" i="40"/>
  <c r="CG3437" i="40"/>
  <c r="CG3913" i="40"/>
  <c r="CG3455" i="40"/>
  <c r="CG4185" i="40"/>
  <c r="CG4548" i="40"/>
  <c r="CG3885" i="40"/>
  <c r="CG4457" i="40"/>
  <c r="CG3863" i="40"/>
  <c r="CG4323" i="40"/>
  <c r="CG3743" i="40"/>
  <c r="CG3679" i="40"/>
  <c r="CG3615" i="40"/>
  <c r="CG3551" i="40"/>
  <c r="CG3443" i="40"/>
  <c r="CG3477" i="40"/>
  <c r="CG3414" i="40"/>
  <c r="CG3401" i="40"/>
  <c r="CG3385" i="40"/>
  <c r="CG3369" i="40"/>
  <c r="CG3353" i="40"/>
  <c r="CG3337" i="40"/>
  <c r="CG3321" i="40"/>
  <c r="CG3305" i="40"/>
  <c r="CG3289" i="40"/>
  <c r="CG3273" i="40"/>
  <c r="CG3257" i="40"/>
  <c r="CG3241" i="40"/>
  <c r="CG3225" i="40"/>
  <c r="CG3779" i="40"/>
  <c r="CG3715" i="40"/>
  <c r="CG3651" i="40"/>
  <c r="CG3587" i="40"/>
  <c r="CG3523" i="40"/>
  <c r="CG3825" i="40"/>
  <c r="CG3396" i="40"/>
  <c r="CG3268" i="40"/>
  <c r="CG3378" i="40"/>
  <c r="CG3250" i="40"/>
  <c r="CG3376" i="40"/>
  <c r="CG3248" i="40"/>
  <c r="CG3195" i="40"/>
  <c r="CG3179" i="40"/>
  <c r="CG3163" i="40"/>
  <c r="CG3147" i="40"/>
  <c r="CG3131" i="40"/>
  <c r="CG3115" i="40"/>
  <c r="CG3099" i="40"/>
  <c r="CG3083" i="40"/>
  <c r="CG3067" i="40"/>
  <c r="CG3051" i="40"/>
  <c r="CG3035" i="40"/>
  <c r="CG3019" i="40"/>
  <c r="CG3003" i="40"/>
  <c r="CG2987" i="40"/>
  <c r="CG2971" i="40"/>
  <c r="CG2955" i="40"/>
  <c r="CG2939" i="40"/>
  <c r="CG2923" i="40"/>
  <c r="CG2907" i="40"/>
  <c r="CG2891" i="40"/>
  <c r="CG2875" i="40"/>
  <c r="CG2859" i="40"/>
  <c r="CG2843" i="40"/>
  <c r="CG2827" i="40"/>
  <c r="CG2811" i="40"/>
  <c r="CG2795" i="40"/>
  <c r="CG2779" i="40"/>
  <c r="CG2763" i="40"/>
  <c r="CG2747" i="40"/>
  <c r="CG2731" i="40"/>
  <c r="CG2715" i="40"/>
  <c r="CG2699" i="40"/>
  <c r="CG2683" i="40"/>
  <c r="CG2667" i="40"/>
  <c r="CG2651" i="40"/>
  <c r="CG2635" i="40"/>
  <c r="CG2619" i="40"/>
  <c r="CG2603" i="40"/>
  <c r="CG2587" i="40"/>
  <c r="CG2571" i="40"/>
  <c r="CG2555" i="40"/>
  <c r="CG2539" i="40"/>
  <c r="CG2523" i="40"/>
  <c r="CG3358" i="40"/>
  <c r="CG3230" i="40"/>
  <c r="CG3324" i="40"/>
  <c r="CG3402" i="40"/>
  <c r="CG3274" i="40"/>
  <c r="CG3409" i="40"/>
  <c r="CG3288" i="40"/>
  <c r="CG3196" i="40"/>
  <c r="CG3180" i="40"/>
  <c r="CG3164" i="40"/>
  <c r="CG3148" i="40"/>
  <c r="CG3132" i="40"/>
  <c r="CG3116" i="40"/>
  <c r="CG3100" i="40"/>
  <c r="CG3084" i="40"/>
  <c r="CG3068" i="40"/>
  <c r="CG3052" i="40"/>
  <c r="CG3036" i="40"/>
  <c r="CG3020" i="40"/>
  <c r="CG3004" i="40"/>
  <c r="CG2988" i="40"/>
  <c r="CG2972" i="40"/>
  <c r="CG2956" i="40"/>
  <c r="CG2940" i="40"/>
  <c r="CG2924" i="40"/>
  <c r="CG2908" i="40"/>
  <c r="CG2892" i="40"/>
  <c r="CG2876" i="40"/>
  <c r="CG2860" i="40"/>
  <c r="CG2844" i="40"/>
  <c r="CG2828" i="40"/>
  <c r="CG2812" i="40"/>
  <c r="CG2796" i="40"/>
  <c r="CG2780" i="40"/>
  <c r="CG2764" i="40"/>
  <c r="CG2487" i="40"/>
  <c r="CG2724" i="40"/>
  <c r="CG2660" i="40"/>
  <c r="CG2596" i="40"/>
  <c r="CG2532" i="40"/>
  <c r="CG2481" i="40"/>
  <c r="CG2449" i="40"/>
  <c r="CG2417" i="40"/>
  <c r="CG2379" i="40"/>
  <c r="CG2361" i="40"/>
  <c r="CG2345" i="40"/>
  <c r="CG2329" i="40"/>
  <c r="CG2313" i="40"/>
  <c r="CG2297" i="40"/>
  <c r="CG2281" i="40"/>
  <c r="CG2265" i="40"/>
  <c r="CG2249" i="40"/>
  <c r="CG2233" i="40"/>
  <c r="CG2217" i="40"/>
  <c r="CG2201" i="40"/>
  <c r="CG2185" i="40"/>
  <c r="CG2169" i="40"/>
  <c r="CG2153" i="40"/>
  <c r="CG2137" i="40"/>
  <c r="CG2121" i="40"/>
  <c r="CG2105" i="40"/>
  <c r="CG2089" i="40"/>
  <c r="CG2073" i="40"/>
  <c r="CG2057" i="40"/>
  <c r="CG2041" i="40"/>
  <c r="CG2025" i="40"/>
  <c r="CG2009" i="40"/>
  <c r="CG1993" i="40"/>
  <c r="CG1977" i="40"/>
  <c r="CG1961" i="40"/>
  <c r="CG1945" i="40"/>
  <c r="CG1929" i="40"/>
  <c r="CG1913" i="40"/>
  <c r="CG1897" i="40"/>
  <c r="CG1881" i="40"/>
  <c r="CG1865" i="40"/>
  <c r="CG1849" i="40"/>
  <c r="CG1833" i="40"/>
  <c r="CG1817" i="40"/>
  <c r="CG1801" i="40"/>
  <c r="CG1785" i="40"/>
  <c r="CG1769" i="40"/>
  <c r="CG1753" i="40"/>
  <c r="CG1737" i="40"/>
  <c r="CG1721" i="40"/>
  <c r="CG1705" i="40"/>
  <c r="CG1689" i="40"/>
  <c r="CG2507" i="40"/>
  <c r="CG2754" i="40"/>
  <c r="CG2690" i="40"/>
  <c r="CG2626" i="40"/>
  <c r="CG2562" i="40"/>
  <c r="CG2498" i="40"/>
  <c r="CG2456" i="40"/>
  <c r="CG2424" i="40"/>
  <c r="CG8528" i="40"/>
  <c r="CG8288" i="40"/>
  <c r="CG8097" i="40"/>
  <c r="CG8031" i="40"/>
  <c r="CG7691" i="40"/>
  <c r="CG7759" i="40"/>
  <c r="CG7517" i="40"/>
  <c r="CG7594" i="40"/>
  <c r="CG7394" i="40"/>
  <c r="CG7446" i="40"/>
  <c r="CG6925" i="40"/>
  <c r="CG7014" i="40"/>
  <c r="CG6754" i="40"/>
  <c r="CG6673" i="40"/>
  <c r="CG6620" i="40"/>
  <c r="CG6370" i="40"/>
  <c r="CG6309" i="40"/>
  <c r="CG6079" i="40"/>
  <c r="CG6015" i="40"/>
  <c r="CG5951" i="40"/>
  <c r="CG6292" i="40"/>
  <c r="CG6228" i="40"/>
  <c r="CG6164" i="40"/>
  <c r="CG6100" i="40"/>
  <c r="CG6036" i="40"/>
  <c r="CG5972" i="40"/>
  <c r="CG5908" i="40"/>
  <c r="CG5851" i="40"/>
  <c r="CG5787" i="40"/>
  <c r="CG5723" i="40"/>
  <c r="CG5659" i="40"/>
  <c r="CG5595" i="40"/>
  <c r="CG5722" i="40"/>
  <c r="CG5530" i="40"/>
  <c r="CG5466" i="40"/>
  <c r="CG5402" i="40"/>
  <c r="CG5338" i="40"/>
  <c r="CG5274" i="40"/>
  <c r="CG5664" i="40"/>
  <c r="CG5822" i="40"/>
  <c r="CG5560" i="40"/>
  <c r="CG5489" i="40"/>
  <c r="CG5425" i="40"/>
  <c r="CG5361" i="40"/>
  <c r="CG5297" i="40"/>
  <c r="CG5233" i="40"/>
  <c r="CG5219" i="40"/>
  <c r="CG5155" i="40"/>
  <c r="CG5091" i="40"/>
  <c r="CG5027" i="40"/>
  <c r="CG4963" i="40"/>
  <c r="CG4899" i="40"/>
  <c r="CG5876" i="40"/>
  <c r="CG5190" i="40"/>
  <c r="CG5126" i="40"/>
  <c r="CG5062" i="40"/>
  <c r="CG4998" i="40"/>
  <c r="CG4934" i="40"/>
  <c r="CG4870" i="40"/>
  <c r="CG4843" i="40"/>
  <c r="CG4761" i="40"/>
  <c r="CG4697" i="40"/>
  <c r="CG4633" i="40"/>
  <c r="CG4569" i="40"/>
  <c r="CG4505" i="40"/>
  <c r="CG4752" i="40"/>
  <c r="CG4718" i="40"/>
  <c r="CG4678" i="40"/>
  <c r="CG4634" i="40"/>
  <c r="CG4642" i="40"/>
  <c r="CG4452" i="40"/>
  <c r="CG4408" i="40"/>
  <c r="CG4366" i="40"/>
  <c r="CG4324" i="40"/>
  <c r="CG4280" i="40"/>
  <c r="CG4238" i="40"/>
  <c r="CG4196" i="40"/>
  <c r="CG4152" i="40"/>
  <c r="CG4514" i="40"/>
  <c r="CG4413" i="40"/>
  <c r="CG4596" i="40"/>
  <c r="CG4167" i="40"/>
  <c r="CG4086" i="40"/>
  <c r="CG4042" i="40"/>
  <c r="CG4000" i="40"/>
  <c r="CG3962" i="40"/>
  <c r="CG3930" i="40"/>
  <c r="CG3898" i="40"/>
  <c r="CG3866" i="40"/>
  <c r="CG3848" i="40"/>
  <c r="CG3832" i="40"/>
  <c r="CG3816" i="40"/>
  <c r="CG3800" i="40"/>
  <c r="CG3784" i="40"/>
  <c r="CG3768" i="40"/>
  <c r="CG3752" i="40"/>
  <c r="CG3736" i="40"/>
  <c r="CG3720" i="40"/>
  <c r="CG3704" i="40"/>
  <c r="CG3688" i="40"/>
  <c r="CG3672" i="40"/>
  <c r="CG3656" i="40"/>
  <c r="CG3640" i="40"/>
  <c r="CG3624" i="40"/>
  <c r="CG3608" i="40"/>
  <c r="CG3592" i="40"/>
  <c r="CG3576" i="40"/>
  <c r="CG3560" i="40"/>
  <c r="CG3544" i="40"/>
  <c r="CG3528" i="40"/>
  <c r="CG3512" i="40"/>
  <c r="CG3496" i="40"/>
  <c r="CG3480" i="40"/>
  <c r="CG3464" i="40"/>
  <c r="CG3448" i="40"/>
  <c r="CG3432" i="40"/>
  <c r="CG4469" i="40"/>
  <c r="CG4353" i="40"/>
  <c r="CG4225" i="40"/>
  <c r="CG4123" i="40"/>
  <c r="CG4363" i="40"/>
  <c r="CG4235" i="40"/>
  <c r="CG4125" i="40"/>
  <c r="CG4437" i="40"/>
  <c r="CG4309" i="40"/>
  <c r="CG4181" i="40"/>
  <c r="CG4626" i="40"/>
  <c r="CG4431" i="40"/>
  <c r="CG4303" i="40"/>
  <c r="CG4175" i="40"/>
  <c r="CG4115" i="40"/>
  <c r="CG4099" i="40"/>
  <c r="CG4083" i="40"/>
  <c r="CG4067" i="40"/>
  <c r="CG4051" i="40"/>
  <c r="CG4035" i="40"/>
  <c r="CG4019" i="40"/>
  <c r="CG4003" i="40"/>
  <c r="CG3987" i="40"/>
  <c r="CG3971" i="40"/>
  <c r="CG3955" i="40"/>
  <c r="CG3939" i="40"/>
  <c r="CG3923" i="40"/>
  <c r="CG4281" i="40"/>
  <c r="CG3819" i="40"/>
  <c r="CG4339" i="40"/>
  <c r="CG3829" i="40"/>
  <c r="CG3785" i="40"/>
  <c r="CG3753" i="40"/>
  <c r="CG3721" i="40"/>
  <c r="CG3689" i="40"/>
  <c r="CG3657" i="40"/>
  <c r="CG3625" i="40"/>
  <c r="CG3593" i="40"/>
  <c r="CG3561" i="40"/>
  <c r="CG3529" i="40"/>
  <c r="CG3467" i="40"/>
  <c r="CG4297" i="40"/>
  <c r="CG3839" i="40"/>
  <c r="CG4492" i="40"/>
  <c r="CG3897" i="40"/>
  <c r="CG3439" i="40"/>
  <c r="CG4145" i="40"/>
  <c r="CG4435" i="40"/>
  <c r="CG3869" i="40"/>
  <c r="CG4393" i="40"/>
  <c r="CG3847" i="40"/>
  <c r="CG3799" i="40"/>
  <c r="CG3735" i="40"/>
  <c r="CG3671" i="40"/>
  <c r="CG3607" i="40"/>
  <c r="CG3543" i="40"/>
  <c r="CG3433" i="40"/>
  <c r="CG3445" i="40"/>
  <c r="CG3479" i="40"/>
  <c r="CG3399" i="40"/>
  <c r="CG3383" i="40"/>
  <c r="CG3367" i="40"/>
  <c r="CG3351" i="40"/>
  <c r="CG3335" i="40"/>
  <c r="CG3319" i="40"/>
  <c r="CG3303" i="40"/>
  <c r="CG3287" i="40"/>
  <c r="CG3271" i="40"/>
  <c r="CG3255" i="40"/>
  <c r="CG3239" i="40"/>
  <c r="CG3223" i="40"/>
  <c r="CG3771" i="40"/>
  <c r="CG3707" i="40"/>
  <c r="CG3643" i="40"/>
  <c r="CG3579" i="40"/>
  <c r="CG3515" i="40"/>
  <c r="CG3489" i="40"/>
  <c r="CG3380" i="40"/>
  <c r="CG3252" i="40"/>
  <c r="CG3362" i="40"/>
  <c r="CG3234" i="40"/>
  <c r="CG3360" i="40"/>
  <c r="CG3232" i="40"/>
  <c r="CG3193" i="40"/>
  <c r="CG3177" i="40"/>
  <c r="CG3161" i="40"/>
  <c r="CG3145" i="40"/>
  <c r="CG3129" i="40"/>
  <c r="CG3113" i="40"/>
  <c r="CG3097" i="40"/>
  <c r="CG3081" i="40"/>
  <c r="CG3065" i="40"/>
  <c r="CG3049" i="40"/>
  <c r="CG3033" i="40"/>
  <c r="CG3017" i="40"/>
  <c r="CG3001" i="40"/>
  <c r="CG2985" i="40"/>
  <c r="CG2969" i="40"/>
  <c r="CG2953" i="40"/>
  <c r="CG2937" i="40"/>
  <c r="CG2921" i="40"/>
  <c r="CG2905" i="40"/>
  <c r="CG2889" i="40"/>
  <c r="CG2873" i="40"/>
  <c r="CG2857" i="40"/>
  <c r="CG2841" i="40"/>
  <c r="CG2825" i="40"/>
  <c r="CG2809" i="40"/>
  <c r="CG2793" i="40"/>
  <c r="CG2777" i="40"/>
  <c r="CG2761" i="40"/>
  <c r="CG2745" i="40"/>
  <c r="CG2729" i="40"/>
  <c r="CG2713" i="40"/>
  <c r="CG2697" i="40"/>
  <c r="CG2681" i="40"/>
  <c r="CG2665" i="40"/>
  <c r="CG2649" i="40"/>
  <c r="CG2633" i="40"/>
  <c r="CG2617" i="40"/>
  <c r="CG2601" i="40"/>
  <c r="CG2585" i="40"/>
  <c r="CG2569" i="40"/>
  <c r="CG2553" i="40"/>
  <c r="CG2537" i="40"/>
  <c r="CG2521" i="40"/>
  <c r="CG3342" i="40"/>
  <c r="CG3217" i="40"/>
  <c r="CG3308" i="40"/>
  <c r="CG3386" i="40"/>
  <c r="CG3258" i="40"/>
  <c r="CG3400" i="40"/>
  <c r="CG3272" i="40"/>
  <c r="CG3194" i="40"/>
  <c r="CG3178" i="40"/>
  <c r="CG3162" i="40"/>
  <c r="CG3146" i="40"/>
  <c r="CG3130" i="40"/>
  <c r="CG3114" i="40"/>
  <c r="CG3098" i="40"/>
  <c r="CG3082" i="40"/>
  <c r="CG3066" i="40"/>
  <c r="CG3050" i="40"/>
  <c r="CG3034" i="40"/>
  <c r="CG3018" i="40"/>
  <c r="CG3002" i="40"/>
  <c r="CG2986" i="40"/>
  <c r="CG2970" i="40"/>
  <c r="CG2954" i="40"/>
  <c r="CG2938" i="40"/>
  <c r="CG2922" i="40"/>
  <c r="CG2906" i="40"/>
  <c r="CG2890" i="40"/>
  <c r="CG2874" i="40"/>
  <c r="CG2858" i="40"/>
  <c r="CG2842" i="40"/>
  <c r="CG2826" i="40"/>
  <c r="CG2810" i="40"/>
  <c r="CG2794" i="40"/>
  <c r="CG2778" i="40"/>
  <c r="CG2762" i="40"/>
  <c r="CG2402" i="40"/>
  <c r="CG2716" i="40"/>
  <c r="CG2652" i="40"/>
  <c r="CG2588" i="40"/>
  <c r="CG2524" i="40"/>
  <c r="CG2477" i="40"/>
  <c r="CG2445" i="40"/>
  <c r="CG2413" i="40"/>
  <c r="CG2376" i="40"/>
  <c r="CG2359" i="40"/>
  <c r="CG2343" i="40"/>
  <c r="CG2327" i="40"/>
  <c r="CG2311" i="40"/>
  <c r="CG2295" i="40"/>
  <c r="CG2279" i="40"/>
  <c r="CG2263" i="40"/>
  <c r="CG2247" i="40"/>
  <c r="CG2231" i="40"/>
  <c r="CG2215" i="40"/>
  <c r="CG2199" i="40"/>
  <c r="CG2183" i="40"/>
  <c r="CG2167" i="40"/>
  <c r="CG2151" i="40"/>
  <c r="CG2135" i="40"/>
  <c r="CG2119" i="40"/>
  <c r="CG2103" i="40"/>
  <c r="CG2087" i="40"/>
  <c r="CG2071" i="40"/>
  <c r="CG2055" i="40"/>
  <c r="CG2039" i="40"/>
  <c r="CG2023" i="40"/>
  <c r="CG2007" i="40"/>
  <c r="CG1991" i="40"/>
  <c r="CG1975" i="40"/>
  <c r="CG1959" i="40"/>
  <c r="CG1943" i="40"/>
  <c r="CG1927" i="40"/>
  <c r="CG1911" i="40"/>
  <c r="CG1895" i="40"/>
  <c r="CG1879" i="40"/>
  <c r="CG1863" i="40"/>
  <c r="CG1847" i="40"/>
  <c r="CG1831" i="40"/>
  <c r="CG1815" i="40"/>
  <c r="CG1799" i="40"/>
  <c r="CG1783" i="40"/>
  <c r="CG1767" i="40"/>
  <c r="CG1751" i="40"/>
  <c r="CG1735" i="40"/>
  <c r="CG1719" i="40"/>
  <c r="CG1703" i="40"/>
  <c r="CG1687" i="40"/>
  <c r="CG2504" i="40"/>
  <c r="CG2746" i="40"/>
  <c r="CG2682" i="40"/>
  <c r="CG2618" i="40"/>
  <c r="CG2554" i="40"/>
  <c r="CG2484" i="40"/>
  <c r="CG8472" i="40"/>
  <c r="CG8237" i="40"/>
  <c r="CG8051" i="40"/>
  <c r="CG7963" i="40"/>
  <c r="CG7643" i="40"/>
  <c r="CG7603" i="40"/>
  <c r="CG7548" i="40"/>
  <c r="CG7351" i="40"/>
  <c r="CG7448" i="40"/>
  <c r="CG7133" i="40"/>
  <c r="CG6877" i="40"/>
  <c r="CG6966" i="40"/>
  <c r="CG6706" i="40"/>
  <c r="CG6625" i="40"/>
  <c r="CG6572" i="40"/>
  <c r="CG6322" i="40"/>
  <c r="CG6251" i="40"/>
  <c r="CG6067" i="40"/>
  <c r="CG6003" i="40"/>
  <c r="CG5939" i="40"/>
  <c r="CG6280" i="40"/>
  <c r="CG6216" i="40"/>
  <c r="CG6152" i="40"/>
  <c r="CG6088" i="40"/>
  <c r="CG6024" i="40"/>
  <c r="CG5960" i="40"/>
  <c r="CG6301" i="40"/>
  <c r="CG5839" i="40"/>
  <c r="CG5775" i="40"/>
  <c r="CG5711" i="40"/>
  <c r="CG5647" i="40"/>
  <c r="CG5636" i="40"/>
  <c r="CG5674" i="40"/>
  <c r="CG5518" i="40"/>
  <c r="CG5454" i="40"/>
  <c r="CG5390" i="40"/>
  <c r="CG5326" i="40"/>
  <c r="CG5872" i="40"/>
  <c r="CG5586" i="40"/>
  <c r="CG5774" i="40"/>
  <c r="CG5536" i="40"/>
  <c r="CG5477" i="40"/>
  <c r="CG5413" i="40"/>
  <c r="CG5349" i="40"/>
  <c r="CG5285" i="40"/>
  <c r="CG5660" i="40"/>
  <c r="CG5207" i="40"/>
  <c r="CG5143" i="40"/>
  <c r="CG5079" i="40"/>
  <c r="CG5015" i="40"/>
  <c r="CG4951" i="40"/>
  <c r="CG4887" i="40"/>
  <c r="CG5250" i="40"/>
  <c r="CG5178" i="40"/>
  <c r="CG5114" i="40"/>
  <c r="CG5050" i="40"/>
  <c r="CG4986" i="40"/>
  <c r="CG4922" i="40"/>
  <c r="CG4858" i="40"/>
  <c r="CG4813" i="40"/>
  <c r="CG4749" i="40"/>
  <c r="CG4685" i="40"/>
  <c r="CG4621" i="40"/>
  <c r="CG4557" i="40"/>
  <c r="CG4493" i="40"/>
  <c r="CG4704" i="40"/>
  <c r="CG4875" i="40"/>
  <c r="CG4688" i="40"/>
  <c r="CG4606" i="40"/>
  <c r="CG4578" i="40"/>
  <c r="CG4446" i="40"/>
  <c r="CG4404" i="40"/>
  <c r="CG4360" i="40"/>
  <c r="CG4318" i="40"/>
  <c r="CG4276" i="40"/>
  <c r="CG4232" i="40"/>
  <c r="CG4190" i="40"/>
  <c r="CG4148" i="40"/>
  <c r="CG4490" i="40"/>
  <c r="CG4365" i="40"/>
  <c r="CG4471" i="40"/>
  <c r="CG4122" i="40"/>
  <c r="CG4080" i="40"/>
  <c r="CG4038" i="40"/>
  <c r="CG3994" i="40"/>
  <c r="CG3960" i="40"/>
  <c r="CG3928" i="40"/>
  <c r="CG3896" i="40"/>
  <c r="CG3864" i="40"/>
  <c r="CG3846" i="40"/>
  <c r="CG3830" i="40"/>
  <c r="CG3814" i="40"/>
  <c r="CG3798" i="40"/>
  <c r="CG3782" i="40"/>
  <c r="CG3766" i="40"/>
  <c r="CG3750" i="40"/>
  <c r="CG3734" i="40"/>
  <c r="CG3718" i="40"/>
  <c r="CG3702" i="40"/>
  <c r="CG3686" i="40"/>
  <c r="CG3670" i="40"/>
  <c r="CG3654" i="40"/>
  <c r="CG3638" i="40"/>
  <c r="CG3622" i="40"/>
  <c r="CG3606" i="40"/>
  <c r="CG3590" i="40"/>
  <c r="CG3574" i="40"/>
  <c r="CG3558" i="40"/>
  <c r="CG3542" i="40"/>
  <c r="CG3526" i="40"/>
  <c r="CG3510" i="40"/>
  <c r="CG3494" i="40"/>
  <c r="CG3478" i="40"/>
  <c r="CG3462" i="40"/>
  <c r="CG3446" i="40"/>
  <c r="CG3430" i="40"/>
  <c r="CG4465" i="40"/>
  <c r="CG4337" i="40"/>
  <c r="CG4209" i="40"/>
  <c r="CG4468" i="40"/>
  <c r="CG4347" i="40"/>
  <c r="CG4219" i="40"/>
  <c r="CG4570" i="40"/>
  <c r="CG4421" i="40"/>
  <c r="CG4293" i="40"/>
  <c r="CG4165" i="40"/>
  <c r="CG4564" i="40"/>
  <c r="CG4415" i="40"/>
  <c r="CG4287" i="40"/>
  <c r="CG4159" i="40"/>
  <c r="CG4113" i="40"/>
  <c r="CG4097" i="40"/>
  <c r="CG4081" i="40"/>
  <c r="CG4065" i="40"/>
  <c r="CG4049" i="40"/>
  <c r="CG4033" i="40"/>
  <c r="CG4017" i="40"/>
  <c r="CG4001" i="40"/>
  <c r="CG3985" i="40"/>
  <c r="CG3969" i="40"/>
  <c r="CG3953" i="40"/>
  <c r="CG3937" i="40"/>
  <c r="CG3921" i="40"/>
  <c r="CG4217" i="40"/>
  <c r="CG3499" i="40"/>
  <c r="CG4275" i="40"/>
  <c r="CG3813" i="40"/>
  <c r="CG3781" i="40"/>
  <c r="CG3749" i="40"/>
  <c r="CG3717" i="40"/>
  <c r="CG3685" i="40"/>
  <c r="CG3653" i="40"/>
  <c r="CG3621" i="40"/>
  <c r="CG3589" i="40"/>
  <c r="CG3557" i="40"/>
  <c r="CG3525" i="40"/>
  <c r="CG3451" i="40"/>
  <c r="CG4233" i="40"/>
  <c r="CG3823" i="40"/>
  <c r="CG4419" i="40"/>
  <c r="CG3881" i="40"/>
  <c r="CG3423" i="40"/>
  <c r="CG3907" i="40"/>
  <c r="CG4371" i="40"/>
  <c r="CG3853" i="40"/>
  <c r="CG4329" i="40"/>
  <c r="CG3831" i="40"/>
  <c r="CG3791" i="40"/>
  <c r="CG3727" i="40"/>
  <c r="CG3663" i="40"/>
  <c r="CG3599" i="40"/>
  <c r="CG3535" i="40"/>
  <c r="CG3420" i="40"/>
  <c r="CG3413" i="40"/>
  <c r="CG3457" i="40"/>
  <c r="CG3397" i="40"/>
  <c r="CG3381" i="40"/>
  <c r="CG3365" i="40"/>
  <c r="CG3349" i="40"/>
  <c r="CG3333" i="40"/>
  <c r="CG3317" i="40"/>
  <c r="CG3301" i="40"/>
  <c r="CG3285" i="40"/>
  <c r="CG3269" i="40"/>
  <c r="CG3253" i="40"/>
  <c r="CG3237" i="40"/>
  <c r="CG3221" i="40"/>
  <c r="CG3763" i="40"/>
  <c r="CG3699" i="40"/>
  <c r="CG3635" i="40"/>
  <c r="CG3571" i="40"/>
  <c r="CG3507" i="40"/>
  <c r="CG3461" i="40"/>
  <c r="CG3364" i="40"/>
  <c r="CG3236" i="40"/>
  <c r="CG3346" i="40"/>
  <c r="CG3220" i="40"/>
  <c r="CG3344" i="40"/>
  <c r="CG3211" i="40"/>
  <c r="CG3191" i="40"/>
  <c r="CG3175" i="40"/>
  <c r="CG3159" i="40"/>
  <c r="CG3143" i="40"/>
  <c r="CG3127" i="40"/>
  <c r="CG3111" i="40"/>
  <c r="CG3095" i="40"/>
  <c r="CG3079" i="40"/>
  <c r="CG3063" i="40"/>
  <c r="CG3047" i="40"/>
  <c r="CG3031" i="40"/>
  <c r="CG3015" i="40"/>
  <c r="CG2999" i="40"/>
  <c r="CG2983" i="40"/>
  <c r="CG2967" i="40"/>
  <c r="CG2951" i="40"/>
  <c r="CG2935" i="40"/>
  <c r="CG2919" i="40"/>
  <c r="CG2903" i="40"/>
  <c r="CG2887" i="40"/>
  <c r="CG2871" i="40"/>
  <c r="CG2855" i="40"/>
  <c r="CG2839" i="40"/>
  <c r="CG2823" i="40"/>
  <c r="CG2807" i="40"/>
  <c r="CG2791" i="40"/>
  <c r="CG2775" i="40"/>
  <c r="CG2759" i="40"/>
  <c r="CG2743" i="40"/>
  <c r="CG2727" i="40"/>
  <c r="CG2711" i="40"/>
  <c r="CG2695" i="40"/>
  <c r="CG2679" i="40"/>
  <c r="CG2663" i="40"/>
  <c r="CG2647" i="40"/>
  <c r="CG2631" i="40"/>
  <c r="CG2615" i="40"/>
  <c r="CG2599" i="40"/>
  <c r="CG2583" i="40"/>
  <c r="CG2567" i="40"/>
  <c r="CG2551" i="40"/>
  <c r="CG2535" i="40"/>
  <c r="CG2519" i="40"/>
  <c r="CG3326" i="40"/>
  <c r="CG3212" i="40"/>
  <c r="CG3292" i="40"/>
  <c r="CG3370" i="40"/>
  <c r="CG3242" i="40"/>
  <c r="CG3384" i="40"/>
  <c r="CG3256" i="40"/>
  <c r="CG3192" i="40"/>
  <c r="CG3176" i="40"/>
  <c r="CG3160" i="40"/>
  <c r="CG3144" i="40"/>
  <c r="CG3128" i="40"/>
  <c r="CG3112" i="40"/>
  <c r="CG3096" i="40"/>
  <c r="CG3080" i="40"/>
  <c r="CG3064" i="40"/>
  <c r="CG3048" i="40"/>
  <c r="CG3032" i="40"/>
  <c r="CG3016" i="40"/>
  <c r="CG3000" i="40"/>
  <c r="CG2984" i="40"/>
  <c r="CG2968" i="40"/>
  <c r="CG2952" i="40"/>
  <c r="CG2936" i="40"/>
  <c r="CG2920" i="40"/>
  <c r="CG2904" i="40"/>
  <c r="CG2888" i="40"/>
  <c r="CG2872" i="40"/>
  <c r="CG2856" i="40"/>
  <c r="CG2840" i="40"/>
  <c r="CG2824" i="40"/>
  <c r="CG2808" i="40"/>
  <c r="CG2792" i="40"/>
  <c r="CG2776" i="40"/>
  <c r="CG2760" i="40"/>
  <c r="CG2391" i="40"/>
  <c r="CG2708" i="40"/>
  <c r="CG2644" i="40"/>
  <c r="CG2580" i="40"/>
  <c r="CG2516" i="40"/>
  <c r="CG2473" i="40"/>
  <c r="CG2441" i="40"/>
  <c r="CG2409" i="40"/>
  <c r="CG2373" i="40"/>
  <c r="CG2357" i="40"/>
  <c r="CG2341" i="40"/>
  <c r="CG2325" i="40"/>
  <c r="CG2309" i="40"/>
  <c r="CG2293" i="40"/>
  <c r="CG2277" i="40"/>
  <c r="CG2261" i="40"/>
  <c r="CG2245" i="40"/>
  <c r="CG2229" i="40"/>
  <c r="CG2213" i="40"/>
  <c r="CG2197" i="40"/>
  <c r="CG2181" i="40"/>
  <c r="CG2165" i="40"/>
  <c r="CG2149" i="40"/>
  <c r="CG2133" i="40"/>
  <c r="CG2117" i="40"/>
  <c r="CG2101" i="40"/>
  <c r="CG2085" i="40"/>
  <c r="CG2069" i="40"/>
  <c r="CG2053" i="40"/>
  <c r="CG2037" i="40"/>
  <c r="CG2021" i="40"/>
  <c r="CG2005" i="40"/>
  <c r="CG1989" i="40"/>
  <c r="CG1973" i="40"/>
  <c r="CG1957" i="40"/>
  <c r="CG1941" i="40"/>
  <c r="CG1925" i="40"/>
  <c r="CG1909" i="40"/>
  <c r="CG1893" i="40"/>
  <c r="CG1877" i="40"/>
  <c r="CG1861" i="40"/>
  <c r="CG1845" i="40"/>
  <c r="CG1829" i="40"/>
  <c r="CG1813" i="40"/>
  <c r="CG1797" i="40"/>
  <c r="CG1781" i="40"/>
  <c r="CG1765" i="40"/>
  <c r="CG1749" i="40"/>
  <c r="CG1733" i="40"/>
  <c r="CG1717" i="40"/>
  <c r="CG1701" i="40"/>
  <c r="CG1685" i="40"/>
  <c r="CG2491" i="40"/>
  <c r="CG2738" i="40"/>
  <c r="CG2674" i="40"/>
  <c r="CG2610" i="40"/>
  <c r="CG2546" i="40"/>
  <c r="CG2480" i="40"/>
  <c r="CG8774" i="40"/>
  <c r="CG8449" i="40"/>
  <c r="CG8076" i="40"/>
  <c r="CG8198" i="40"/>
  <c r="CG7858" i="40"/>
  <c r="CG7746" i="40"/>
  <c r="CG7539" i="40"/>
  <c r="CG7439" i="40"/>
  <c r="CG7287" i="40"/>
  <c r="CG7322" i="40"/>
  <c r="CG7069" i="40"/>
  <c r="CG7158" i="40"/>
  <c r="CG6902" i="40"/>
  <c r="CG6827" i="40"/>
  <c r="CG6561" i="40"/>
  <c r="CG6508" i="40"/>
  <c r="CG6447" i="40"/>
  <c r="CG6187" i="40"/>
  <c r="CG6051" i="40"/>
  <c r="CG5987" i="40"/>
  <c r="CG5923" i="40"/>
  <c r="CG6264" i="40"/>
  <c r="CG6200" i="40"/>
  <c r="CG6136" i="40"/>
  <c r="CG6072" i="40"/>
  <c r="CG6008" i="40"/>
  <c r="CG5944" i="40"/>
  <c r="CG5887" i="40"/>
  <c r="CG5823" i="40"/>
  <c r="CG5759" i="40"/>
  <c r="CG5695" i="40"/>
  <c r="CG5631" i="40"/>
  <c r="CG5866" i="40"/>
  <c r="CG5582" i="40"/>
  <c r="CG5502" i="40"/>
  <c r="CG5438" i="40"/>
  <c r="CG5374" i="40"/>
  <c r="CG5310" i="40"/>
  <c r="CG5808" i="40"/>
  <c r="CG5553" i="40"/>
  <c r="CG5710" i="40"/>
  <c r="CG5525" i="40"/>
  <c r="CG5461" i="40"/>
  <c r="CG5397" i="40"/>
  <c r="CG5333" i="40"/>
  <c r="CG5269" i="40"/>
  <c r="CG5652" i="40"/>
  <c r="CG5191" i="40"/>
  <c r="CG5127" i="40"/>
  <c r="CG5063" i="40"/>
  <c r="CG4999" i="40"/>
  <c r="CG4935" i="40"/>
  <c r="CG5764" i="40"/>
  <c r="CG5244" i="40"/>
  <c r="CG5162" i="40"/>
  <c r="CG5098" i="40"/>
  <c r="CG5034" i="40"/>
  <c r="CG4970" i="40"/>
  <c r="CG4906" i="40"/>
  <c r="CG4842" i="40"/>
  <c r="CG4797" i="40"/>
  <c r="CG4733" i="40"/>
  <c r="CG4669" i="40"/>
  <c r="CG4605" i="40"/>
  <c r="CG4541" i="40"/>
  <c r="CG4857" i="40"/>
  <c r="CG4680" i="40"/>
  <c r="CG4831" i="40"/>
  <c r="CG4778" i="40"/>
  <c r="CG4510" i="40"/>
  <c r="CG4520" i="40"/>
  <c r="CG4436" i="40"/>
  <c r="CG4392" i="40"/>
  <c r="CG4350" i="40"/>
  <c r="CG4308" i="40"/>
  <c r="CG4264" i="40"/>
  <c r="CG4222" i="40"/>
  <c r="CG4180" i="40"/>
  <c r="CG4572" i="40"/>
  <c r="CG4832" i="40"/>
  <c r="CG4285" i="40"/>
  <c r="CG4375" i="40"/>
  <c r="CG4112" i="40"/>
  <c r="CG4070" i="40"/>
  <c r="CG4026" i="40"/>
  <c r="CG3984" i="40"/>
  <c r="CG3952" i="40"/>
  <c r="CG3920" i="40"/>
  <c r="CG3888" i="40"/>
  <c r="CG3858" i="40"/>
  <c r="CG3842" i="40"/>
  <c r="CG3826" i="40"/>
  <c r="CG3810" i="40"/>
  <c r="CG3794" i="40"/>
  <c r="CG3778" i="40"/>
  <c r="CG3762" i="40"/>
  <c r="CG3746" i="40"/>
  <c r="CG3730" i="40"/>
  <c r="CG3714" i="40"/>
  <c r="CG3698" i="40"/>
  <c r="CG3682" i="40"/>
  <c r="CG3666" i="40"/>
  <c r="CG3650" i="40"/>
  <c r="CG3634" i="40"/>
  <c r="CG3618" i="40"/>
  <c r="CG3602" i="40"/>
  <c r="CG3586" i="40"/>
  <c r="CG3570" i="40"/>
  <c r="CG3554" i="40"/>
  <c r="CG3538" i="40"/>
  <c r="CG3522" i="40"/>
  <c r="CG3506" i="40"/>
  <c r="CG3490" i="40"/>
  <c r="CG3474" i="40"/>
  <c r="CG3458" i="40"/>
  <c r="CG3442" i="40"/>
  <c r="CG3426" i="40"/>
  <c r="CG4433" i="40"/>
  <c r="CG4305" i="40"/>
  <c r="CG4177" i="40"/>
  <c r="CG4443" i="40"/>
  <c r="CG4315" i="40"/>
  <c r="CG4187" i="40"/>
  <c r="CG4536" i="40"/>
  <c r="CG4389" i="40"/>
  <c r="CG4261" i="40"/>
  <c r="CG4153" i="40"/>
  <c r="CG4508" i="40"/>
  <c r="CG4383" i="40"/>
  <c r="CG4255" i="40"/>
  <c r="CG4140" i="40"/>
  <c r="CG4109" i="40"/>
  <c r="CG4093" i="40"/>
  <c r="CG4077" i="40"/>
  <c r="CG4061" i="40"/>
  <c r="CG4045" i="40"/>
  <c r="CG4029" i="40"/>
  <c r="CG4013" i="40"/>
  <c r="CG3997" i="40"/>
  <c r="CG3981" i="40"/>
  <c r="CG3965" i="40"/>
  <c r="CG3949" i="40"/>
  <c r="CG3933" i="40"/>
  <c r="CG3917" i="40"/>
  <c r="CG3899" i="40"/>
  <c r="CG3483" i="40"/>
  <c r="CG3909" i="40"/>
  <c r="CG3805" i="40"/>
  <c r="CG3773" i="40"/>
  <c r="CG3741" i="40"/>
  <c r="CG3709" i="40"/>
  <c r="CG3677" i="40"/>
  <c r="CG3645" i="40"/>
  <c r="CG3613" i="40"/>
  <c r="CG3581" i="40"/>
  <c r="CG3549" i="40"/>
  <c r="CG3517" i="40"/>
  <c r="CG4644" i="40"/>
  <c r="CG4137" i="40"/>
  <c r="CG3493" i="40"/>
  <c r="CG4291" i="40"/>
  <c r="CG3849" i="40"/>
  <c r="CG4441" i="40"/>
  <c r="CG3875" i="40"/>
  <c r="CG4243" i="40"/>
  <c r="CG3821" i="40"/>
  <c r="CG4201" i="40"/>
  <c r="CG4640" i="40"/>
  <c r="CG3775" i="40"/>
  <c r="CG3711" i="40"/>
  <c r="CG3647" i="40"/>
  <c r="CG3583" i="40"/>
  <c r="CG3519" i="40"/>
  <c r="CG3410" i="40"/>
  <c r="CG3841" i="40"/>
  <c r="CG3416" i="40"/>
  <c r="CG3393" i="40"/>
  <c r="CG3377" i="40"/>
  <c r="CG3361" i="40"/>
  <c r="CG3345" i="40"/>
  <c r="CG3329" i="40"/>
  <c r="CG3313" i="40"/>
  <c r="CG3297" i="40"/>
  <c r="CG3281" i="40"/>
  <c r="CG3265" i="40"/>
  <c r="CG3249" i="40"/>
  <c r="CG3233" i="40"/>
  <c r="CG3873" i="40"/>
  <c r="CG3747" i="40"/>
  <c r="CG3683" i="40"/>
  <c r="CG3619" i="40"/>
  <c r="CG3555" i="40"/>
  <c r="CG3459" i="40"/>
  <c r="CG4259" i="40"/>
  <c r="CG3332" i="40"/>
  <c r="CG3215" i="40"/>
  <c r="CG3314" i="40"/>
  <c r="CG3205" i="40"/>
  <c r="CG3312" i="40"/>
  <c r="CG3203" i="40"/>
  <c r="CG3187" i="40"/>
  <c r="CG3171" i="40"/>
  <c r="CG3155" i="40"/>
  <c r="CG3139" i="40"/>
  <c r="CG3123" i="40"/>
  <c r="CG3107" i="40"/>
  <c r="CG3091" i="40"/>
  <c r="CG3075" i="40"/>
  <c r="CG3059" i="40"/>
  <c r="CG3043" i="40"/>
  <c r="CG3027" i="40"/>
  <c r="CG3011" i="40"/>
  <c r="CG2995" i="40"/>
  <c r="CG2979" i="40"/>
  <c r="CG2963" i="40"/>
  <c r="CG2947" i="40"/>
  <c r="CG2931" i="40"/>
  <c r="CG2915" i="40"/>
  <c r="CG2899" i="40"/>
  <c r="CG2883" i="40"/>
  <c r="CG2867" i="40"/>
  <c r="CG2851" i="40"/>
  <c r="CG2835" i="40"/>
  <c r="CG2819" i="40"/>
  <c r="CG2803" i="40"/>
  <c r="CG2787" i="40"/>
  <c r="CG2771" i="40"/>
  <c r="CG2755" i="40"/>
  <c r="CG2739" i="40"/>
  <c r="CG2723" i="40"/>
  <c r="CG2707" i="40"/>
  <c r="CG2691" i="40"/>
  <c r="CG2675" i="40"/>
  <c r="CG2659" i="40"/>
  <c r="CG2643" i="40"/>
  <c r="CG2627" i="40"/>
  <c r="CG2611" i="40"/>
  <c r="CG2595" i="40"/>
  <c r="CG2579" i="40"/>
  <c r="CG2563" i="40"/>
  <c r="CG2547" i="40"/>
  <c r="CG2531" i="40"/>
  <c r="CG2515" i="40"/>
  <c r="CG3294" i="40"/>
  <c r="CG3388" i="40"/>
  <c r="CG3260" i="40"/>
  <c r="CG3338" i="40"/>
  <c r="CG3218" i="40"/>
  <c r="CG3352" i="40"/>
  <c r="CG3214" i="40"/>
  <c r="CG3188" i="40"/>
  <c r="CG3172" i="40"/>
  <c r="CG3156" i="40"/>
  <c r="CG3140" i="40"/>
  <c r="CG3124" i="40"/>
  <c r="CG3108" i="40"/>
  <c r="CG3092" i="40"/>
  <c r="CG3076" i="40"/>
  <c r="CG3060" i="40"/>
  <c r="CG3044" i="40"/>
  <c r="CG3028" i="40"/>
  <c r="CG3012" i="40"/>
  <c r="CG2996" i="40"/>
  <c r="CG2980" i="40"/>
  <c r="CG2964" i="40"/>
  <c r="CG2948" i="40"/>
  <c r="CG2932" i="40"/>
  <c r="CG2916" i="40"/>
  <c r="CG2900" i="40"/>
  <c r="CG2884" i="40"/>
  <c r="CG2868" i="40"/>
  <c r="CG2852" i="40"/>
  <c r="CG2836" i="40"/>
  <c r="CG2820" i="40"/>
  <c r="CG2804" i="40"/>
  <c r="CG2788" i="40"/>
  <c r="CG2772" i="40"/>
  <c r="CG3302" i="40"/>
  <c r="CG2756" i="40"/>
  <c r="CG2692" i="40"/>
  <c r="CG2628" i="40"/>
  <c r="CG2564" i="40"/>
  <c r="CG2510" i="40"/>
  <c r="CG2465" i="40"/>
  <c r="CG2433" i="40"/>
  <c r="CG2397" i="40"/>
  <c r="CG2369" i="40"/>
  <c r="CG2353" i="40"/>
  <c r="CG2337" i="40"/>
  <c r="CG2321" i="40"/>
  <c r="CG2305" i="40"/>
  <c r="CG2289" i="40"/>
  <c r="CG2273" i="40"/>
  <c r="CG2257" i="40"/>
  <c r="CG2241" i="40"/>
  <c r="CG2225" i="40"/>
  <c r="CG2209" i="40"/>
  <c r="CG2193" i="40"/>
  <c r="CG2177" i="40"/>
  <c r="CG2161" i="40"/>
  <c r="CG2145" i="40"/>
  <c r="CG2129" i="40"/>
  <c r="CG2113" i="40"/>
  <c r="CG2097" i="40"/>
  <c r="CG2081" i="40"/>
  <c r="CG2065" i="40"/>
  <c r="CG2049" i="40"/>
  <c r="CG2033" i="40"/>
  <c r="CG2017" i="40"/>
  <c r="CG2001" i="40"/>
  <c r="CG1985" i="40"/>
  <c r="CG1969" i="40"/>
  <c r="CG1953" i="40"/>
  <c r="CG1937" i="40"/>
  <c r="CG1921" i="40"/>
  <c r="CG1905" i="40"/>
  <c r="CG1889" i="40"/>
  <c r="CG1873" i="40"/>
  <c r="CG1857" i="40"/>
  <c r="CG1841" i="40"/>
  <c r="CG1825" i="40"/>
  <c r="CG1809" i="40"/>
  <c r="CG1793" i="40"/>
  <c r="CG1777" i="40"/>
  <c r="CG1761" i="40"/>
  <c r="CG1745" i="40"/>
  <c r="CG1729" i="40"/>
  <c r="CG1713" i="40"/>
  <c r="CG1697" i="40"/>
  <c r="CG1681" i="40"/>
  <c r="CG2403" i="40"/>
  <c r="CG2722" i="40"/>
  <c r="CG2658" i="40"/>
  <c r="CG2594" i="40"/>
  <c r="CG2530" i="40"/>
  <c r="CG2472" i="40"/>
  <c r="CG2440" i="40"/>
  <c r="CG2408" i="40"/>
  <c r="CG8432" i="40"/>
  <c r="CG7627" i="40"/>
  <c r="CG7384" i="40"/>
  <c r="CG6690" i="40"/>
  <c r="CG6235" i="40"/>
  <c r="CG6276" i="40"/>
  <c r="CG6020" i="40"/>
  <c r="CG5771" i="40"/>
  <c r="CG5658" i="40"/>
  <c r="CG5322" i="40"/>
  <c r="CG5616" i="40"/>
  <c r="CG5281" i="40"/>
  <c r="CG5075" i="40"/>
  <c r="CG5868" i="40"/>
  <c r="CG4982" i="40"/>
  <c r="CG4745" i="40"/>
  <c r="CG4489" i="40"/>
  <c r="CG4558" i="40"/>
  <c r="CG4356" i="40"/>
  <c r="CG4184" i="40"/>
  <c r="CG4423" i="40"/>
  <c r="CG3990" i="40"/>
  <c r="CG3862" i="40"/>
  <c r="CG3796" i="40"/>
  <c r="CG3732" i="40"/>
  <c r="CG3668" i="40"/>
  <c r="CG3604" i="40"/>
  <c r="CG3540" i="40"/>
  <c r="CG3476" i="40"/>
  <c r="CG4449" i="40"/>
  <c r="CG4331" i="40"/>
  <c r="CG4277" i="40"/>
  <c r="CG4271" i="40"/>
  <c r="CG4079" i="40"/>
  <c r="CG4015" i="40"/>
  <c r="CG3951" i="40"/>
  <c r="CG3491" i="40"/>
  <c r="CG3745" i="40"/>
  <c r="CG3617" i="40"/>
  <c r="CG3435" i="40"/>
  <c r="CG3865" i="40"/>
  <c r="CG3837" i="40"/>
  <c r="CG3719" i="40"/>
  <c r="CG3411" i="40"/>
  <c r="CG3379" i="40"/>
  <c r="CG3315" i="40"/>
  <c r="CG3251" i="40"/>
  <c r="CG3691" i="40"/>
  <c r="CG3431" i="40"/>
  <c r="CG3216" i="40"/>
  <c r="CG3173" i="40"/>
  <c r="CG3119" i="40"/>
  <c r="CG3073" i="40"/>
  <c r="CG3029" i="40"/>
  <c r="CG2991" i="40"/>
  <c r="CG2945" i="40"/>
  <c r="CG2901" i="40"/>
  <c r="CG2863" i="40"/>
  <c r="CG2817" i="40"/>
  <c r="CG2773" i="40"/>
  <c r="CG2735" i="40"/>
  <c r="CG2689" i="40"/>
  <c r="CG2645" i="40"/>
  <c r="CG2607" i="40"/>
  <c r="CG2561" i="40"/>
  <c r="CG2517" i="40"/>
  <c r="CG3356" i="40"/>
  <c r="CG3213" i="40"/>
  <c r="CG3190" i="40"/>
  <c r="CG3152" i="40"/>
  <c r="CG3106" i="40"/>
  <c r="CG3062" i="40"/>
  <c r="CG3024" i="40"/>
  <c r="CG2978" i="40"/>
  <c r="CG2934" i="40"/>
  <c r="CG2896" i="40"/>
  <c r="CG2850" i="40"/>
  <c r="CG2806" i="40"/>
  <c r="CG2768" i="40"/>
  <c r="CG2684" i="40"/>
  <c r="CG2513" i="40"/>
  <c r="CG2425" i="40"/>
  <c r="CG2351" i="40"/>
  <c r="CG2307" i="40"/>
  <c r="CG2269" i="40"/>
  <c r="CG2223" i="40"/>
  <c r="CG2179" i="40"/>
  <c r="CG2141" i="40"/>
  <c r="CG2095" i="40"/>
  <c r="CG2051" i="40"/>
  <c r="CG2013" i="40"/>
  <c r="CG1967" i="40"/>
  <c r="CG1923" i="40"/>
  <c r="CG1885" i="40"/>
  <c r="CG1839" i="40"/>
  <c r="CG1795" i="40"/>
  <c r="CG1757" i="40"/>
  <c r="CG1711" i="40"/>
  <c r="CG2488" i="40"/>
  <c r="CG2642" i="40"/>
  <c r="CG2468" i="40"/>
  <c r="CG2428" i="40"/>
  <c r="CG2378" i="40"/>
  <c r="CG2399" i="40"/>
  <c r="CG2720" i="40"/>
  <c r="CG2656" i="40"/>
  <c r="CG2592" i="40"/>
  <c r="CG2528" i="40"/>
  <c r="CG2475" i="40"/>
  <c r="CG2443" i="40"/>
  <c r="CG2411" i="40"/>
  <c r="CG2374" i="40"/>
  <c r="CG2358" i="40"/>
  <c r="CG2342" i="40"/>
  <c r="CG2326" i="40"/>
  <c r="CG2310" i="40"/>
  <c r="CG2294" i="40"/>
  <c r="CG2278" i="40"/>
  <c r="CG2262" i="40"/>
  <c r="CG2246" i="40"/>
  <c r="CG2230" i="40"/>
  <c r="CG2214" i="40"/>
  <c r="CG2198" i="40"/>
  <c r="CG2182" i="40"/>
  <c r="CG2166" i="40"/>
  <c r="CG2150" i="40"/>
  <c r="CG2134" i="40"/>
  <c r="CG2118" i="40"/>
  <c r="CG2102" i="40"/>
  <c r="CG2086" i="40"/>
  <c r="CG2070" i="40"/>
  <c r="CG2054" i="40"/>
  <c r="CG2038" i="40"/>
  <c r="CG2022" i="40"/>
  <c r="CG2006" i="40"/>
  <c r="CG1990" i="40"/>
  <c r="CG1974" i="40"/>
  <c r="CG1958" i="40"/>
  <c r="CG1942" i="40"/>
  <c r="CG1926" i="40"/>
  <c r="CG1910" i="40"/>
  <c r="CG1894" i="40"/>
  <c r="CG1878" i="40"/>
  <c r="CG1862" i="40"/>
  <c r="CG1846" i="40"/>
  <c r="CG1830" i="40"/>
  <c r="CG1814" i="40"/>
  <c r="CG1798" i="40"/>
  <c r="CG1782" i="40"/>
  <c r="CG2499" i="40"/>
  <c r="CG2726" i="40"/>
  <c r="CG2662" i="40"/>
  <c r="CG2598" i="40"/>
  <c r="CG2377" i="40"/>
  <c r="CG1770" i="40"/>
  <c r="CG1734" i="40"/>
  <c r="CG2422" i="40"/>
  <c r="CG2418" i="40"/>
  <c r="CG1675" i="40"/>
  <c r="CG1659" i="40"/>
  <c r="CG1643" i="40"/>
  <c r="CG1627" i="40"/>
  <c r="CG1611" i="40"/>
  <c r="CG1595" i="40"/>
  <c r="CG1579" i="40"/>
  <c r="CG1563" i="40"/>
  <c r="CG1547" i="40"/>
  <c r="CG1531" i="40"/>
  <c r="CG1515" i="40"/>
  <c r="CG1499" i="40"/>
  <c r="CG1483" i="40"/>
  <c r="CG1467" i="40"/>
  <c r="CG1451" i="40"/>
  <c r="CG1435" i="40"/>
  <c r="CG1419" i="40"/>
  <c r="CG1403" i="40"/>
  <c r="CG1387" i="40"/>
  <c r="CG1371" i="40"/>
  <c r="CG1355" i="40"/>
  <c r="CG1339" i="40"/>
  <c r="CG1323" i="40"/>
  <c r="CG1307" i="40"/>
  <c r="CG1291" i="40"/>
  <c r="CG1275" i="40"/>
  <c r="CG1259" i="40"/>
  <c r="CG1243" i="40"/>
  <c r="CG1227" i="40"/>
  <c r="CG1211" i="40"/>
  <c r="CG1195" i="40"/>
  <c r="CG1179" i="40"/>
  <c r="CG1163" i="40"/>
  <c r="CG1147" i="40"/>
  <c r="CG1131" i="40"/>
  <c r="CG1115" i="40"/>
  <c r="CG1099" i="40"/>
  <c r="CG1083" i="40"/>
  <c r="CG1067" i="40"/>
  <c r="CG1051" i="40"/>
  <c r="CG1035" i="40"/>
  <c r="CG1019" i="40"/>
  <c r="CG1003" i="40"/>
  <c r="CG987" i="40"/>
  <c r="CG1696" i="40"/>
  <c r="CG1768" i="40"/>
  <c r="CG1730" i="40"/>
  <c r="CG1716" i="40"/>
  <c r="CG1612" i="40"/>
  <c r="CG1484" i="40"/>
  <c r="CG1356" i="40"/>
  <c r="CG1228" i="40"/>
  <c r="CG1110" i="40"/>
  <c r="CG1642" i="40"/>
  <c r="CG1514" i="40"/>
  <c r="CG1386" i="40"/>
  <c r="CG1258" i="40"/>
  <c r="CG1130" i="40"/>
  <c r="CG998" i="40"/>
  <c r="CG1656" i="40"/>
  <c r="CG1528" i="40"/>
  <c r="CG1400" i="40"/>
  <c r="CG1272" i="40"/>
  <c r="CG1144" i="40"/>
  <c r="CG1020" i="40"/>
  <c r="CG1638" i="40"/>
  <c r="CG1510" i="40"/>
  <c r="CG1382" i="40"/>
  <c r="CG1254" i="40"/>
  <c r="CG1126" i="40"/>
  <c r="CG974" i="40"/>
  <c r="CG948" i="40"/>
  <c r="CG932" i="40"/>
  <c r="CG1652" i="40"/>
  <c r="CG1524" i="40"/>
  <c r="CG1396" i="40"/>
  <c r="CG1268" i="40"/>
  <c r="CG1140" i="40"/>
  <c r="CG1032" i="40"/>
  <c r="CG1650" i="40"/>
  <c r="CG1522" i="40"/>
  <c r="CG1394" i="40"/>
  <c r="CG1266" i="40"/>
  <c r="CG1138" i="40"/>
  <c r="CG990" i="40"/>
  <c r="CG1600" i="40"/>
  <c r="CG1472" i="40"/>
  <c r="CG1344" i="40"/>
  <c r="CG1216" i="40"/>
  <c r="CG1104" i="40"/>
  <c r="CG980" i="40"/>
  <c r="CG1614" i="40"/>
  <c r="CG1486" i="40"/>
  <c r="CG1358" i="40"/>
  <c r="CG1230" i="40"/>
  <c r="CG1080" i="40"/>
  <c r="CG970" i="40"/>
  <c r="CG949" i="40"/>
  <c r="CG933" i="40"/>
  <c r="CG917" i="40"/>
  <c r="CG907" i="40"/>
  <c r="CG891" i="40"/>
  <c r="CG875" i="40"/>
  <c r="CG859" i="40"/>
  <c r="CG843" i="40"/>
  <c r="CG827" i="40"/>
  <c r="CG811" i="40"/>
  <c r="CG795" i="40"/>
  <c r="CG779" i="40"/>
  <c r="CG763" i="40"/>
  <c r="CG747" i="40"/>
  <c r="CG731" i="40"/>
  <c r="CG715" i="40"/>
  <c r="CG699" i="40"/>
  <c r="CG683" i="40"/>
  <c r="CG667" i="40"/>
  <c r="CG651" i="40"/>
  <c r="CG635" i="40"/>
  <c r="CG619" i="40"/>
  <c r="CG603" i="40"/>
  <c r="CG587" i="40"/>
  <c r="CG571" i="40"/>
  <c r="CG555" i="40"/>
  <c r="CG539" i="40"/>
  <c r="CG523" i="40"/>
  <c r="CG507" i="40"/>
  <c r="CG491" i="40"/>
  <c r="CG475" i="40"/>
  <c r="CG459" i="40"/>
  <c r="CG443" i="40"/>
  <c r="CG427" i="40"/>
  <c r="CG411" i="40"/>
  <c r="CG395" i="40"/>
  <c r="CG379" i="40"/>
  <c r="CG363" i="40"/>
  <c r="CG347" i="40"/>
  <c r="CG975" i="40"/>
  <c r="CG8393" i="40"/>
  <c r="CG7913" i="40"/>
  <c r="CG7306" i="40"/>
  <c r="CG6799" i="40"/>
  <c r="CG6171" i="40"/>
  <c r="CG6260" i="40"/>
  <c r="CG6004" i="40"/>
  <c r="CG5755" i="40"/>
  <c r="CG5574" i="40"/>
  <c r="CG5306" i="40"/>
  <c r="CG5521" i="40"/>
  <c r="CG5265" i="40"/>
  <c r="CG5059" i="40"/>
  <c r="CG5222" i="40"/>
  <c r="CG4966" i="40"/>
  <c r="CG4729" i="40"/>
  <c r="CG4825" i="40"/>
  <c r="CG4494" i="40"/>
  <c r="CG4344" i="40"/>
  <c r="CG4174" i="40"/>
  <c r="CG4343" i="40"/>
  <c r="CG3978" i="40"/>
  <c r="CG3856" i="40"/>
  <c r="CG3792" i="40"/>
  <c r="CG3728" i="40"/>
  <c r="CG3664" i="40"/>
  <c r="CG3600" i="40"/>
  <c r="CG3536" i="40"/>
  <c r="CG3472" i="40"/>
  <c r="CG4417" i="40"/>
  <c r="CG4299" i="40"/>
  <c r="CG4245" i="40"/>
  <c r="CG4239" i="40"/>
  <c r="CG4075" i="40"/>
  <c r="CG4011" i="40"/>
  <c r="CG3947" i="40"/>
  <c r="CG3465" i="40"/>
  <c r="CG3737" i="40"/>
  <c r="CG3609" i="40"/>
  <c r="CG4586" i="40"/>
  <c r="CG3833" i="40"/>
  <c r="CG3811" i="40"/>
  <c r="CG3703" i="40"/>
  <c r="CG4195" i="40"/>
  <c r="CG3375" i="40"/>
  <c r="CG3311" i="40"/>
  <c r="CG3247" i="40"/>
  <c r="CG3675" i="40"/>
  <c r="CG3905" i="40"/>
  <c r="CG3487" i="40"/>
  <c r="CG3169" i="40"/>
  <c r="CG3109" i="40"/>
  <c r="CG3071" i="40"/>
  <c r="CG3025" i="40"/>
  <c r="CG2981" i="40"/>
  <c r="CG2943" i="40"/>
  <c r="CG2897" i="40"/>
  <c r="CG2853" i="40"/>
  <c r="CG2815" i="40"/>
  <c r="CG2769" i="40"/>
  <c r="CG2725" i="40"/>
  <c r="CG2687" i="40"/>
  <c r="CG2641" i="40"/>
  <c r="CG2597" i="40"/>
  <c r="CG2559" i="40"/>
  <c r="CG3406" i="40"/>
  <c r="CG3276" i="40"/>
  <c r="CG3208" i="40"/>
  <c r="CG3186" i="40"/>
  <c r="CG3142" i="40"/>
  <c r="CG3104" i="40"/>
  <c r="CG3058" i="40"/>
  <c r="CG3014" i="40"/>
  <c r="CG2976" i="40"/>
  <c r="CG2930" i="40"/>
  <c r="CG2886" i="40"/>
  <c r="CG2848" i="40"/>
  <c r="CG2802" i="40"/>
  <c r="CG2758" i="40"/>
  <c r="CG2676" i="40"/>
  <c r="CG2497" i="40"/>
  <c r="CG2405" i="40"/>
  <c r="CG2349" i="40"/>
  <c r="CG2303" i="40"/>
  <c r="CG2259" i="40"/>
  <c r="CG2221" i="40"/>
  <c r="CG2175" i="40"/>
  <c r="CG2131" i="40"/>
  <c r="CG2093" i="40"/>
  <c r="CG2047" i="40"/>
  <c r="CG2003" i="40"/>
  <c r="CG1965" i="40"/>
  <c r="CG1919" i="40"/>
  <c r="CG1875" i="40"/>
  <c r="CG1837" i="40"/>
  <c r="CG1791" i="40"/>
  <c r="CG1747" i="40"/>
  <c r="CG1709" i="40"/>
  <c r="CG2398" i="40"/>
  <c r="CG2602" i="40"/>
  <c r="CG2464" i="40"/>
  <c r="CG2420" i="40"/>
  <c r="CG3366" i="40"/>
  <c r="CG2394" i="40"/>
  <c r="CG2712" i="40"/>
  <c r="CG2648" i="40"/>
  <c r="CG2584" i="40"/>
  <c r="CG2520" i="40"/>
  <c r="CG2471" i="40"/>
  <c r="CG2439" i="40"/>
  <c r="CG2407" i="40"/>
  <c r="CG2372" i="40"/>
  <c r="CG2356" i="40"/>
  <c r="CG2340" i="40"/>
  <c r="CG2324" i="40"/>
  <c r="CG2308" i="40"/>
  <c r="CG2292" i="40"/>
  <c r="CG2276" i="40"/>
  <c r="CG2260" i="40"/>
  <c r="CG2244" i="40"/>
  <c r="CG2228" i="40"/>
  <c r="CG2212" i="40"/>
  <c r="CG2196" i="40"/>
  <c r="CG2180" i="40"/>
  <c r="CG2164" i="40"/>
  <c r="CG2148" i="40"/>
  <c r="CG2132" i="40"/>
  <c r="CG2116" i="40"/>
  <c r="CG2100" i="40"/>
  <c r="CG2084" i="40"/>
  <c r="CG2068" i="40"/>
  <c r="CG2052" i="40"/>
  <c r="CG2036" i="40"/>
  <c r="CG2020" i="40"/>
  <c r="CG2004" i="40"/>
  <c r="CG1988" i="40"/>
  <c r="CG1972" i="40"/>
  <c r="CG1956" i="40"/>
  <c r="CG1940" i="40"/>
  <c r="CG1924" i="40"/>
  <c r="CG1908" i="40"/>
  <c r="CG1892" i="40"/>
  <c r="CG1876" i="40"/>
  <c r="CG1860" i="40"/>
  <c r="CG1844" i="40"/>
  <c r="CG1828" i="40"/>
  <c r="CG1812" i="40"/>
  <c r="CG1796" i="40"/>
  <c r="CG1780" i="40"/>
  <c r="CG2496" i="40"/>
  <c r="CG2718" i="40"/>
  <c r="CG2654" i="40"/>
  <c r="CG2590" i="40"/>
  <c r="CG1720" i="40"/>
  <c r="CG1766" i="40"/>
  <c r="CG1726" i="40"/>
  <c r="CG2396" i="40"/>
  <c r="CG2401" i="40"/>
  <c r="CG1673" i="40"/>
  <c r="CG1657" i="40"/>
  <c r="CG1641" i="40"/>
  <c r="CG1625" i="40"/>
  <c r="CG1609" i="40"/>
  <c r="CG1593" i="40"/>
  <c r="CG1577" i="40"/>
  <c r="CG1561" i="40"/>
  <c r="CG1545" i="40"/>
  <c r="CG1529" i="40"/>
  <c r="CG1513" i="40"/>
  <c r="CG1497" i="40"/>
  <c r="CG1481" i="40"/>
  <c r="CG1465" i="40"/>
  <c r="CG1449" i="40"/>
  <c r="CG1433" i="40"/>
  <c r="CG1417" i="40"/>
  <c r="CG1401" i="40"/>
  <c r="CG1385" i="40"/>
  <c r="CG1369" i="40"/>
  <c r="CG1353" i="40"/>
  <c r="CG1337" i="40"/>
  <c r="CG1321" i="40"/>
  <c r="CG1305" i="40"/>
  <c r="CG1289" i="40"/>
  <c r="CG1273" i="40"/>
  <c r="CG1257" i="40"/>
  <c r="CG1241" i="40"/>
  <c r="CG1225" i="40"/>
  <c r="CG1209" i="40"/>
  <c r="CG1193" i="40"/>
  <c r="CG1177" i="40"/>
  <c r="CG1161" i="40"/>
  <c r="CG1145" i="40"/>
  <c r="CG1129" i="40"/>
  <c r="CG1113" i="40"/>
  <c r="CG1097" i="40"/>
  <c r="CG1081" i="40"/>
  <c r="CG1065" i="40"/>
  <c r="CG1049" i="40"/>
  <c r="CG1033" i="40"/>
  <c r="CG1017" i="40"/>
  <c r="CG1001" i="40"/>
  <c r="CG985" i="40"/>
  <c r="CG1680" i="40"/>
  <c r="CG1764" i="40"/>
  <c r="CG1714" i="40"/>
  <c r="CG1700" i="40"/>
  <c r="CG1596" i="40"/>
  <c r="CG1468" i="40"/>
  <c r="CG1340" i="40"/>
  <c r="CG1212" i="40"/>
  <c r="CG1102" i="40"/>
  <c r="CG1626" i="40"/>
  <c r="CG1498" i="40"/>
  <c r="CG1370" i="40"/>
  <c r="CG1242" i="40"/>
  <c r="CG1114" i="40"/>
  <c r="CG982" i="40"/>
  <c r="CG1640" i="40"/>
  <c r="CG1512" i="40"/>
  <c r="CG1384" i="40"/>
  <c r="CG1256" i="40"/>
  <c r="CG1128" i="40"/>
  <c r="CG1004" i="40"/>
  <c r="CG1622" i="40"/>
  <c r="CG1494" i="40"/>
  <c r="CG1366" i="40"/>
  <c r="CG1238" i="40"/>
  <c r="CG1088" i="40"/>
  <c r="CG962" i="40"/>
  <c r="CG946" i="40"/>
  <c r="CG930" i="40"/>
  <c r="CG1636" i="40"/>
  <c r="CG1508" i="40"/>
  <c r="CG1380" i="40"/>
  <c r="CG1252" i="40"/>
  <c r="CG1124" i="40"/>
  <c r="CG1016" i="40"/>
  <c r="CG1634" i="40"/>
  <c r="CG1506" i="40"/>
  <c r="CG1378" i="40"/>
  <c r="CG1250" i="40"/>
  <c r="CG1122" i="40"/>
  <c r="CG976" i="40"/>
  <c r="CG1584" i="40"/>
  <c r="CG1456" i="40"/>
  <c r="CG1328" i="40"/>
  <c r="CG1200" i="40"/>
  <c r="CG1096" i="40"/>
  <c r="CG973" i="40"/>
  <c r="CG1598" i="40"/>
  <c r="CG1470" i="40"/>
  <c r="CG1342" i="40"/>
  <c r="CG1214" i="40"/>
  <c r="CG1064" i="40"/>
  <c r="CG963" i="40"/>
  <c r="CG947" i="40"/>
  <c r="CG931" i="40"/>
  <c r="CG915" i="40"/>
  <c r="CG905" i="40"/>
  <c r="CG889" i="40"/>
  <c r="CG873" i="40"/>
  <c r="CG857" i="40"/>
  <c r="CG841" i="40"/>
  <c r="CG825" i="40"/>
  <c r="CG809" i="40"/>
  <c r="CG793" i="40"/>
  <c r="CG777" i="40"/>
  <c r="CG761" i="40"/>
  <c r="CG8130" i="40"/>
  <c r="CG7587" i="40"/>
  <c r="CG7117" i="40"/>
  <c r="CG6609" i="40"/>
  <c r="CG6063" i="40"/>
  <c r="CG6212" i="40"/>
  <c r="CG5956" i="40"/>
  <c r="CG5707" i="40"/>
  <c r="CG5514" i="40"/>
  <c r="CG5856" i="40"/>
  <c r="CG5473" i="40"/>
  <c r="CG5579" i="40"/>
  <c r="CG5011" i="40"/>
  <c r="CG5174" i="40"/>
  <c r="CG4918" i="40"/>
  <c r="CG4681" i="40"/>
  <c r="CG4670" i="40"/>
  <c r="CG4544" i="40"/>
  <c r="CG4312" i="40"/>
  <c r="CG4618" i="40"/>
  <c r="CG4118" i="40"/>
  <c r="CG3958" i="40"/>
  <c r="CG3844" i="40"/>
  <c r="CG3780" i="40"/>
  <c r="CG3716" i="40"/>
  <c r="CG3652" i="40"/>
  <c r="CG3588" i="40"/>
  <c r="CG3524" i="40"/>
  <c r="CG3460" i="40"/>
  <c r="CG4321" i="40"/>
  <c r="CG4203" i="40"/>
  <c r="CG4157" i="40"/>
  <c r="CG4147" i="40"/>
  <c r="CG4063" i="40"/>
  <c r="CG3999" i="40"/>
  <c r="CG3935" i="40"/>
  <c r="CG4211" i="40"/>
  <c r="CG3713" i="40"/>
  <c r="CG3585" i="40"/>
  <c r="CG4169" i="40"/>
  <c r="CG3421" i="40"/>
  <c r="CG4265" i="40"/>
  <c r="CG3655" i="40"/>
  <c r="CG3412" i="40"/>
  <c r="CG3363" i="40"/>
  <c r="CG3299" i="40"/>
  <c r="CG3235" i="40"/>
  <c r="CG3627" i="40"/>
  <c r="CG3348" i="40"/>
  <c r="CG3328" i="40"/>
  <c r="CG3157" i="40"/>
  <c r="CG3105" i="40"/>
  <c r="CG3061" i="40"/>
  <c r="CG3023" i="40"/>
  <c r="CG2977" i="40"/>
  <c r="CG2933" i="40"/>
  <c r="CG2895" i="40"/>
  <c r="CG2849" i="40"/>
  <c r="CG2805" i="40"/>
  <c r="CG2767" i="40"/>
  <c r="CG2721" i="40"/>
  <c r="CG2677" i="40"/>
  <c r="CG2639" i="40"/>
  <c r="CG2593" i="40"/>
  <c r="CG2549" i="40"/>
  <c r="CG3390" i="40"/>
  <c r="CG3244" i="40"/>
  <c r="CG3368" i="40"/>
  <c r="CG3184" i="40"/>
  <c r="CG3138" i="40"/>
  <c r="CG3094" i="40"/>
  <c r="CG3056" i="40"/>
  <c r="CG3010" i="40"/>
  <c r="CG2966" i="40"/>
  <c r="CG2928" i="40"/>
  <c r="CG2882" i="40"/>
  <c r="CG2838" i="40"/>
  <c r="CG2800" i="40"/>
  <c r="CG3226" i="40"/>
  <c r="CG2636" i="40"/>
  <c r="CG2494" i="40"/>
  <c r="CG2392" i="40"/>
  <c r="CG2339" i="40"/>
  <c r="CG2301" i="40"/>
  <c r="CG2255" i="40"/>
  <c r="CG2211" i="40"/>
  <c r="CG2173" i="40"/>
  <c r="CG2127" i="40"/>
  <c r="CG2083" i="40"/>
  <c r="CG2045" i="40"/>
  <c r="CG1999" i="40"/>
  <c r="CG1955" i="40"/>
  <c r="CG1917" i="40"/>
  <c r="CG1871" i="40"/>
  <c r="CG1827" i="40"/>
  <c r="CG1789" i="40"/>
  <c r="CG1743" i="40"/>
  <c r="CG1699" i="40"/>
  <c r="CG3382" i="40"/>
  <c r="CG2586" i="40"/>
  <c r="CG2460" i="40"/>
  <c r="CG2416" i="40"/>
  <c r="CG3238" i="40"/>
  <c r="CG3350" i="40"/>
  <c r="CG2704" i="40"/>
  <c r="CG2640" i="40"/>
  <c r="CG2576" i="40"/>
  <c r="CG2505" i="40"/>
  <c r="CG2467" i="40"/>
  <c r="CG2435" i="40"/>
  <c r="CG2400" i="40"/>
  <c r="CG2370" i="40"/>
  <c r="CG2354" i="40"/>
  <c r="CG2338" i="40"/>
  <c r="CG2322" i="40"/>
  <c r="CG2306" i="40"/>
  <c r="CG2290" i="40"/>
  <c r="CG2274" i="40"/>
  <c r="CG2258" i="40"/>
  <c r="CG2242" i="40"/>
  <c r="CG2226" i="40"/>
  <c r="CG2210" i="40"/>
  <c r="CG2194" i="40"/>
  <c r="CG2178" i="40"/>
  <c r="CG2162" i="40"/>
  <c r="CG2146" i="40"/>
  <c r="CG2130" i="40"/>
  <c r="CG2114" i="40"/>
  <c r="CG2098" i="40"/>
  <c r="CG2082" i="40"/>
  <c r="CG2066" i="40"/>
  <c r="CG2050" i="40"/>
  <c r="CG2034" i="40"/>
  <c r="CG2018" i="40"/>
  <c r="CG2002" i="40"/>
  <c r="CG1986" i="40"/>
  <c r="CG1970" i="40"/>
  <c r="CG1954" i="40"/>
  <c r="CG1938" i="40"/>
  <c r="CG1922" i="40"/>
  <c r="CG1906" i="40"/>
  <c r="CG1890" i="40"/>
  <c r="CG1874" i="40"/>
  <c r="CG1858" i="40"/>
  <c r="CG1842" i="40"/>
  <c r="CG1826" i="40"/>
  <c r="CG1810" i="40"/>
  <c r="CG1794" i="40"/>
  <c r="CG1778" i="40"/>
  <c r="CG2395" i="40"/>
  <c r="CG2710" i="40"/>
  <c r="CG2646" i="40"/>
  <c r="CG2582" i="40"/>
  <c r="CG1704" i="40"/>
  <c r="CG1762" i="40"/>
  <c r="CG1722" i="40"/>
  <c r="CG1724" i="40"/>
  <c r="CG1736" i="40"/>
  <c r="CG1671" i="40"/>
  <c r="CG1655" i="40"/>
  <c r="CG1639" i="40"/>
  <c r="CG1623" i="40"/>
  <c r="CG1607" i="40"/>
  <c r="CG1591" i="40"/>
  <c r="CG1575" i="40"/>
  <c r="CG1559" i="40"/>
  <c r="CG1543" i="40"/>
  <c r="CG1527" i="40"/>
  <c r="CG1511" i="40"/>
  <c r="CG1495" i="40"/>
  <c r="CG1479" i="40"/>
  <c r="CG1463" i="40"/>
  <c r="CG1447" i="40"/>
  <c r="CG1431" i="40"/>
  <c r="CG1415" i="40"/>
  <c r="CG1399" i="40"/>
  <c r="CG1383" i="40"/>
  <c r="CG1367" i="40"/>
  <c r="CG1351" i="40"/>
  <c r="CG1335" i="40"/>
  <c r="CG1319" i="40"/>
  <c r="CG1303" i="40"/>
  <c r="CG1287" i="40"/>
  <c r="CG1271" i="40"/>
  <c r="CG1255" i="40"/>
  <c r="CG1239" i="40"/>
  <c r="CG1223" i="40"/>
  <c r="CG1207" i="40"/>
  <c r="CG1191" i="40"/>
  <c r="CG1175" i="40"/>
  <c r="CG1159" i="40"/>
  <c r="CG1143" i="40"/>
  <c r="CG1127" i="40"/>
  <c r="CG1111" i="40"/>
  <c r="CG1095" i="40"/>
  <c r="CG1079" i="40"/>
  <c r="CG1063" i="40"/>
  <c r="CG1047" i="40"/>
  <c r="CG1031" i="40"/>
  <c r="CG1015" i="40"/>
  <c r="CG999" i="40"/>
  <c r="CG983" i="40"/>
  <c r="CG2566" i="40"/>
  <c r="CG1760" i="40"/>
  <c r="CG1698" i="40"/>
  <c r="CG1684" i="40"/>
  <c r="CG1580" i="40"/>
  <c r="CG1452" i="40"/>
  <c r="CG1324" i="40"/>
  <c r="CG1196" i="40"/>
  <c r="CG1094" i="40"/>
  <c r="CG1610" i="40"/>
  <c r="CG1482" i="40"/>
  <c r="CG1354" i="40"/>
  <c r="CG1226" i="40"/>
  <c r="CG1084" i="40"/>
  <c r="CG972" i="40"/>
  <c r="CG1624" i="40"/>
  <c r="CG1496" i="40"/>
  <c r="CG1368" i="40"/>
  <c r="CG1240" i="40"/>
  <c r="CG1108" i="40"/>
  <c r="CG988" i="40"/>
  <c r="CG1606" i="40"/>
  <c r="CG1478" i="40"/>
  <c r="CG1350" i="40"/>
  <c r="CG1222" i="40"/>
  <c r="CG1072" i="40"/>
  <c r="CG960" i="40"/>
  <c r="CG944" i="40"/>
  <c r="CG928" i="40"/>
  <c r="CG1620" i="40"/>
  <c r="CG1492" i="40"/>
  <c r="CG1364" i="40"/>
  <c r="CG1236" i="40"/>
  <c r="CG1106" i="40"/>
  <c r="CG1000" i="40"/>
  <c r="CG1618" i="40"/>
  <c r="CG1490" i="40"/>
  <c r="CG1362" i="40"/>
  <c r="CG1234" i="40"/>
  <c r="CG1076" i="40"/>
  <c r="CG968" i="40"/>
  <c r="CG1568" i="40"/>
  <c r="CG1440" i="40"/>
  <c r="CG1312" i="40"/>
  <c r="CG1184" i="40"/>
  <c r="CG1086" i="40"/>
  <c r="CG1740" i="40"/>
  <c r="CG1582" i="40"/>
  <c r="CG1454" i="40"/>
  <c r="CG1326" i="40"/>
  <c r="CG1198" i="40"/>
  <c r="CG1050" i="40"/>
  <c r="CG961" i="40"/>
  <c r="CG945" i="40"/>
  <c r="CG929" i="40"/>
  <c r="CG914" i="40"/>
  <c r="CG903" i="40"/>
  <c r="CG887" i="40"/>
  <c r="CG871" i="40"/>
  <c r="CG855" i="40"/>
  <c r="CG839" i="40"/>
  <c r="CG823" i="40"/>
  <c r="CG807" i="40"/>
  <c r="CG791" i="40"/>
  <c r="CG775" i="40"/>
  <c r="CG759" i="40"/>
  <c r="CG743" i="40"/>
  <c r="CG727" i="40"/>
  <c r="CG711" i="40"/>
  <c r="CG695" i="40"/>
  <c r="CG679" i="40"/>
  <c r="CG663" i="40"/>
  <c r="CG647" i="40"/>
  <c r="CG631" i="40"/>
  <c r="CG615" i="40"/>
  <c r="CG599" i="40"/>
  <c r="CG583" i="40"/>
  <c r="CG567" i="40"/>
  <c r="CG551" i="40"/>
  <c r="CG535" i="40"/>
  <c r="CG519" i="40"/>
  <c r="CG503" i="40"/>
  <c r="CG487" i="40"/>
  <c r="CG471" i="40"/>
  <c r="CG455" i="40"/>
  <c r="CG439" i="40"/>
  <c r="CG423" i="40"/>
  <c r="CG407" i="40"/>
  <c r="CG391" i="40"/>
  <c r="CG375" i="40"/>
  <c r="CG359" i="40"/>
  <c r="CG343" i="40"/>
  <c r="CG8060" i="40"/>
  <c r="CG7883" i="40"/>
  <c r="CG7053" i="40"/>
  <c r="CG6545" i="40"/>
  <c r="CG6047" i="40"/>
  <c r="CG6196" i="40"/>
  <c r="CG5940" i="40"/>
  <c r="CG5691" i="40"/>
  <c r="CG5498" i="40"/>
  <c r="CG5792" i="40"/>
  <c r="CG5457" i="40"/>
  <c r="CG5575" i="40"/>
  <c r="CG4995" i="40"/>
  <c r="CG5158" i="40"/>
  <c r="CG4902" i="40"/>
  <c r="CG4665" i="40"/>
  <c r="CG4648" i="40"/>
  <c r="CG4496" i="40"/>
  <c r="CG4302" i="40"/>
  <c r="CG4528" i="40"/>
  <c r="CG4106" i="40"/>
  <c r="CG3946" i="40"/>
  <c r="CG3840" i="40"/>
  <c r="CG3776" i="40"/>
  <c r="CG3712" i="40"/>
  <c r="CG3648" i="40"/>
  <c r="CG3584" i="40"/>
  <c r="CG3520" i="40"/>
  <c r="CG3456" i="40"/>
  <c r="CG4289" i="40"/>
  <c r="CG4171" i="40"/>
  <c r="CG4143" i="40"/>
  <c r="CG4132" i="40"/>
  <c r="CG4059" i="40"/>
  <c r="CG3995" i="40"/>
  <c r="CG3931" i="40"/>
  <c r="CG3893" i="40"/>
  <c r="CG3705" i="40"/>
  <c r="CG3577" i="40"/>
  <c r="CG3903" i="40"/>
  <c r="CG4377" i="40"/>
  <c r="CG3911" i="40"/>
  <c r="CG3639" i="40"/>
  <c r="CG3447" i="40"/>
  <c r="CG3359" i="40"/>
  <c r="CG3295" i="40"/>
  <c r="CG3231" i="40"/>
  <c r="CG3611" i="40"/>
  <c r="CG3316" i="40"/>
  <c r="CG3296" i="40"/>
  <c r="CG3153" i="40"/>
  <c r="CG3103" i="40"/>
  <c r="CG3057" i="40"/>
  <c r="CG3013" i="40"/>
  <c r="CG2975" i="40"/>
  <c r="CG2929" i="40"/>
  <c r="CG2885" i="40"/>
  <c r="CG2847" i="40"/>
  <c r="CG2801" i="40"/>
  <c r="CG2757" i="40"/>
  <c r="CG2719" i="40"/>
  <c r="CG2673" i="40"/>
  <c r="CG2629" i="40"/>
  <c r="CG2591" i="40"/>
  <c r="CG2545" i="40"/>
  <c r="CG3310" i="40"/>
  <c r="CG3228" i="40"/>
  <c r="CG3336" i="40"/>
  <c r="CG3174" i="40"/>
  <c r="CG3136" i="40"/>
  <c r="CG3090" i="40"/>
  <c r="CG3046" i="40"/>
  <c r="CG3008" i="40"/>
  <c r="CG2962" i="40"/>
  <c r="CG2918" i="40"/>
  <c r="CG2880" i="40"/>
  <c r="CG2834" i="40"/>
  <c r="CG2790" i="40"/>
  <c r="CG2503" i="40"/>
  <c r="CG2620" i="40"/>
  <c r="CG2469" i="40"/>
  <c r="CG2387" i="40"/>
  <c r="CG2335" i="40"/>
  <c r="CG2291" i="40"/>
  <c r="CG2253" i="40"/>
  <c r="CG2207" i="40"/>
  <c r="CG2163" i="40"/>
  <c r="CG2125" i="40"/>
  <c r="CG2079" i="40"/>
  <c r="CG2035" i="40"/>
  <c r="CG1997" i="40"/>
  <c r="CG1951" i="40"/>
  <c r="CG1907" i="40"/>
  <c r="CG1869" i="40"/>
  <c r="CG1823" i="40"/>
  <c r="CG1779" i="40"/>
  <c r="CG1741" i="40"/>
  <c r="CG1695" i="40"/>
  <c r="CG2730" i="40"/>
  <c r="CG2578" i="40"/>
  <c r="CG2452" i="40"/>
  <c r="CG2412" i="40"/>
  <c r="CG3204" i="40"/>
  <c r="CG3209" i="40"/>
  <c r="CG2696" i="40"/>
  <c r="CG2632" i="40"/>
  <c r="CG2568" i="40"/>
  <c r="CG2502" i="40"/>
  <c r="CG2463" i="40"/>
  <c r="CG2431" i="40"/>
  <c r="CG2389" i="40"/>
  <c r="CG2368" i="40"/>
  <c r="CG2352" i="40"/>
  <c r="CG2336" i="40"/>
  <c r="CG2320" i="40"/>
  <c r="CG2304" i="40"/>
  <c r="CG2288" i="40"/>
  <c r="CG2272" i="40"/>
  <c r="CG2256" i="40"/>
  <c r="CG2240" i="40"/>
  <c r="CG2224" i="40"/>
  <c r="CG2208" i="40"/>
  <c r="CG2192" i="40"/>
  <c r="CG2176" i="40"/>
  <c r="CG2160" i="40"/>
  <c r="CG2144" i="40"/>
  <c r="CG2128" i="40"/>
  <c r="CG2112" i="40"/>
  <c r="CG2096" i="40"/>
  <c r="CG2080" i="40"/>
  <c r="CG2064" i="40"/>
  <c r="CG2048" i="40"/>
  <c r="CG2032" i="40"/>
  <c r="CG2016" i="40"/>
  <c r="CG2000" i="40"/>
  <c r="CG1984" i="40"/>
  <c r="CG1968" i="40"/>
  <c r="CG1952" i="40"/>
  <c r="CG1936" i="40"/>
  <c r="CG1920" i="40"/>
  <c r="CG1904" i="40"/>
  <c r="CG1888" i="40"/>
  <c r="CG1872" i="40"/>
  <c r="CG1856" i="40"/>
  <c r="CG1840" i="40"/>
  <c r="CG1824" i="40"/>
  <c r="CG1808" i="40"/>
  <c r="CG1792" i="40"/>
  <c r="CG1776" i="40"/>
  <c r="CG2390" i="40"/>
  <c r="CG2702" i="40"/>
  <c r="CG2638" i="40"/>
  <c r="CG2574" i="40"/>
  <c r="CG1688" i="40"/>
  <c r="CG1758" i="40"/>
  <c r="CG1706" i="40"/>
  <c r="CG1708" i="40"/>
  <c r="CG1728" i="40"/>
  <c r="CG1669" i="40"/>
  <c r="CG1653" i="40"/>
  <c r="CG1637" i="40"/>
  <c r="CG1621" i="40"/>
  <c r="CG1605" i="40"/>
  <c r="CG1589" i="40"/>
  <c r="CG1573" i="40"/>
  <c r="CG1557" i="40"/>
  <c r="CG1541" i="40"/>
  <c r="CG1525" i="40"/>
  <c r="CG1509" i="40"/>
  <c r="CG1493" i="40"/>
  <c r="CG1477" i="40"/>
  <c r="CG1461" i="40"/>
  <c r="CG1445" i="40"/>
  <c r="CG1429" i="40"/>
  <c r="CG1413" i="40"/>
  <c r="CG1397" i="40"/>
  <c r="CG1381" i="40"/>
  <c r="CG1365" i="40"/>
  <c r="CG1349" i="40"/>
  <c r="CG1333" i="40"/>
  <c r="CG1317" i="40"/>
  <c r="CG1301" i="40"/>
  <c r="CG1285" i="40"/>
  <c r="CG1269" i="40"/>
  <c r="CG1253" i="40"/>
  <c r="CG1237" i="40"/>
  <c r="CG1221" i="40"/>
  <c r="CG1205" i="40"/>
  <c r="CG1189" i="40"/>
  <c r="CG1173" i="40"/>
  <c r="CG1157" i="40"/>
  <c r="CG1141" i="40"/>
  <c r="CG1125" i="40"/>
  <c r="CG1109" i="40"/>
  <c r="CG1093" i="40"/>
  <c r="CG1077" i="40"/>
  <c r="CG1061" i="40"/>
  <c r="CG1045" i="40"/>
  <c r="CG1029" i="40"/>
  <c r="CG1013" i="40"/>
  <c r="CG997" i="40"/>
  <c r="CG981" i="40"/>
  <c r="CG2506" i="40"/>
  <c r="CG1756" i="40"/>
  <c r="CG1682" i="40"/>
  <c r="CG2466" i="40"/>
  <c r="CG1564" i="40"/>
  <c r="CG1436" i="40"/>
  <c r="CG1308" i="40"/>
  <c r="CG1180" i="40"/>
  <c r="CG1074" i="40"/>
  <c r="CG1594" i="40"/>
  <c r="CG1466" i="40"/>
  <c r="CG1338" i="40"/>
  <c r="CG1210" i="40"/>
  <c r="CG1068" i="40"/>
  <c r="CG967" i="40"/>
  <c r="CG1608" i="40"/>
  <c r="CG1480" i="40"/>
  <c r="CG1352" i="40"/>
  <c r="CG1224" i="40"/>
  <c r="CG1100" i="40"/>
  <c r="CG977" i="40"/>
  <c r="CG1590" i="40"/>
  <c r="CG1462" i="40"/>
  <c r="CG1334" i="40"/>
  <c r="CG1206" i="40"/>
  <c r="CG1056" i="40"/>
  <c r="CG958" i="40"/>
  <c r="CG942" i="40"/>
  <c r="CG926" i="40"/>
  <c r="CG1604" i="40"/>
  <c r="CG1476" i="40"/>
  <c r="CG1348" i="40"/>
  <c r="CG1220" i="40"/>
  <c r="CG1098" i="40"/>
  <c r="CG984" i="40"/>
  <c r="CG1602" i="40"/>
  <c r="CG1474" i="40"/>
  <c r="CG1346" i="40"/>
  <c r="CG1218" i="40"/>
  <c r="CG1060" i="40"/>
  <c r="CG1702" i="40"/>
  <c r="CG1552" i="40"/>
  <c r="CG1424" i="40"/>
  <c r="CG1296" i="40"/>
  <c r="CG1168" i="40"/>
  <c r="CG1070" i="40"/>
  <c r="CG1718" i="40"/>
  <c r="CG1566" i="40"/>
  <c r="CG1438" i="40"/>
  <c r="CG1310" i="40"/>
  <c r="CG1182" i="40"/>
  <c r="CG1034" i="40"/>
  <c r="CG959" i="40"/>
  <c r="CG943" i="40"/>
  <c r="CG927" i="40"/>
  <c r="CG913" i="40"/>
  <c r="CG901" i="40"/>
  <c r="CG885" i="40"/>
  <c r="CG869" i="40"/>
  <c r="CG853" i="40"/>
  <c r="CG837" i="40"/>
  <c r="CG821" i="40"/>
  <c r="CG805" i="40"/>
  <c r="CG789" i="40"/>
  <c r="CG773" i="40"/>
  <c r="CG757" i="40"/>
  <c r="CG741" i="40"/>
  <c r="CG725" i="40"/>
  <c r="CG709" i="40"/>
  <c r="CG693" i="40"/>
  <c r="CG677" i="40"/>
  <c r="CG661" i="40"/>
  <c r="CG645" i="40"/>
  <c r="CG629" i="40"/>
  <c r="CG613" i="40"/>
  <c r="CG597" i="40"/>
  <c r="CG581" i="40"/>
  <c r="CG565" i="40"/>
  <c r="CG549" i="40"/>
  <c r="CG533" i="40"/>
  <c r="CG517" i="40"/>
  <c r="CG501" i="40"/>
  <c r="CG485" i="40"/>
  <c r="CG469" i="40"/>
  <c r="CG453" i="40"/>
  <c r="CG437" i="40"/>
  <c r="CG421" i="40"/>
  <c r="CG405" i="40"/>
  <c r="CG389" i="40"/>
  <c r="CG373" i="40"/>
  <c r="CG357" i="40"/>
  <c r="CG341" i="40"/>
  <c r="CG8015" i="40"/>
  <c r="CG7487" i="40"/>
  <c r="CG7522" i="40"/>
  <c r="CG6556" i="40"/>
  <c r="CG5999" i="40"/>
  <c r="CG6148" i="40"/>
  <c r="CG5899" i="40"/>
  <c r="CG5643" i="40"/>
  <c r="CG5450" i="40"/>
  <c r="CG5577" i="40"/>
  <c r="CG5409" i="40"/>
  <c r="CG5203" i="40"/>
  <c r="CG4947" i="40"/>
  <c r="CG5110" i="40"/>
  <c r="CG4854" i="40"/>
  <c r="CG4617" i="40"/>
  <c r="CG4684" i="40"/>
  <c r="CG4440" i="40"/>
  <c r="CG4270" i="40"/>
  <c r="CG4482" i="40"/>
  <c r="CG4074" i="40"/>
  <c r="CG3926" i="40"/>
  <c r="CG3828" i="40"/>
  <c r="CG3764" i="40"/>
  <c r="CG3700" i="40"/>
  <c r="CG3636" i="40"/>
  <c r="CG3572" i="40"/>
  <c r="CG3508" i="40"/>
  <c r="CG3444" i="40"/>
  <c r="CG4193" i="40"/>
  <c r="CG4546" i="40"/>
  <c r="CG4540" i="40"/>
  <c r="CG4111" i="40"/>
  <c r="CG4047" i="40"/>
  <c r="CG3983" i="40"/>
  <c r="CG3919" i="40"/>
  <c r="CG3809" i="40"/>
  <c r="CG3681" i="40"/>
  <c r="CG3553" i="40"/>
  <c r="CG3495" i="40"/>
  <c r="CG3891" i="40"/>
  <c r="CG3815" i="40"/>
  <c r="CG3591" i="40"/>
  <c r="CG3417" i="40"/>
  <c r="CG3347" i="40"/>
  <c r="CG3283" i="40"/>
  <c r="CG3219" i="40"/>
  <c r="CG3563" i="40"/>
  <c r="CG3222" i="40"/>
  <c r="CG3206" i="40"/>
  <c r="CG3141" i="40"/>
  <c r="CG3093" i="40"/>
  <c r="CG3055" i="40"/>
  <c r="CG3009" i="40"/>
  <c r="CG2965" i="40"/>
  <c r="CG2927" i="40"/>
  <c r="CG2881" i="40"/>
  <c r="CG2837" i="40"/>
  <c r="CG2799" i="40"/>
  <c r="CG2753" i="40"/>
  <c r="CG2709" i="40"/>
  <c r="CG2671" i="40"/>
  <c r="CG2625" i="40"/>
  <c r="CG2581" i="40"/>
  <c r="CG2543" i="40"/>
  <c r="CG3278" i="40"/>
  <c r="CG3354" i="40"/>
  <c r="CG3320" i="40"/>
  <c r="CG3170" i="40"/>
  <c r="CG3126" i="40"/>
  <c r="CG3088" i="40"/>
  <c r="CG3042" i="40"/>
  <c r="CG2998" i="40"/>
  <c r="CG2960" i="40"/>
  <c r="CG2914" i="40"/>
  <c r="CG2870" i="40"/>
  <c r="CG2832" i="40"/>
  <c r="CG2786" i="40"/>
  <c r="CG3286" i="40"/>
  <c r="CG2612" i="40"/>
  <c r="CG2461" i="40"/>
  <c r="CG2371" i="40"/>
  <c r="CG2333" i="40"/>
  <c r="CG2287" i="40"/>
  <c r="CG2243" i="40"/>
  <c r="CG2205" i="40"/>
  <c r="CG2159" i="40"/>
  <c r="CG2115" i="40"/>
  <c r="CG2077" i="40"/>
  <c r="CG2031" i="40"/>
  <c r="CG1987" i="40"/>
  <c r="CG1949" i="40"/>
  <c r="CG1903" i="40"/>
  <c r="CG1859" i="40"/>
  <c r="CG1821" i="40"/>
  <c r="CG1775" i="40"/>
  <c r="CG1731" i="40"/>
  <c r="CG1693" i="40"/>
  <c r="CG2714" i="40"/>
  <c r="CG2538" i="40"/>
  <c r="CG2448" i="40"/>
  <c r="CG2404" i="40"/>
  <c r="CG2511" i="40"/>
  <c r="CG2752" i="40"/>
  <c r="CG2688" i="40"/>
  <c r="CG2624" i="40"/>
  <c r="CG2560" i="40"/>
  <c r="CG2489" i="40"/>
  <c r="CG2459" i="40"/>
  <c r="CG2427" i="40"/>
  <c r="CG2388" i="40"/>
  <c r="CG2366" i="40"/>
  <c r="CG2350" i="40"/>
  <c r="CG2334" i="40"/>
  <c r="CG2318" i="40"/>
  <c r="CG2302" i="40"/>
  <c r="CG2286" i="40"/>
  <c r="CG2270" i="40"/>
  <c r="CG2254" i="40"/>
  <c r="CG2238" i="40"/>
  <c r="CG2222" i="40"/>
  <c r="CG2206" i="40"/>
  <c r="CG2190" i="40"/>
  <c r="CG2174" i="40"/>
  <c r="CG2158" i="40"/>
  <c r="CG2142" i="40"/>
  <c r="CG2126" i="40"/>
  <c r="CG2110" i="40"/>
  <c r="CG2094" i="40"/>
  <c r="CG2078" i="40"/>
  <c r="CG2062" i="40"/>
  <c r="CG2046" i="40"/>
  <c r="CG2030" i="40"/>
  <c r="CG2014" i="40"/>
  <c r="CG1998" i="40"/>
  <c r="CG1982" i="40"/>
  <c r="CG1966" i="40"/>
  <c r="CG1950" i="40"/>
  <c r="CG1934" i="40"/>
  <c r="CG1918" i="40"/>
  <c r="CG1902" i="40"/>
  <c r="CG1886" i="40"/>
  <c r="CG1870" i="40"/>
  <c r="CG1854" i="40"/>
  <c r="CG1838" i="40"/>
  <c r="CG1822" i="40"/>
  <c r="CG1806" i="40"/>
  <c r="CG1790" i="40"/>
  <c r="CG1774" i="40"/>
  <c r="CG3318" i="40"/>
  <c r="CG2694" i="40"/>
  <c r="CG2630" i="40"/>
  <c r="CG2542" i="40"/>
  <c r="CG2534" i="40"/>
  <c r="CG1754" i="40"/>
  <c r="CG1690" i="40"/>
  <c r="CG1692" i="40"/>
  <c r="CG1710" i="40"/>
  <c r="CG1667" i="40"/>
  <c r="CG1651" i="40"/>
  <c r="CG1635" i="40"/>
  <c r="CG1619" i="40"/>
  <c r="CG1603" i="40"/>
  <c r="CG1587" i="40"/>
  <c r="CG1571" i="40"/>
  <c r="CG1555" i="40"/>
  <c r="CG1539" i="40"/>
  <c r="CG1523" i="40"/>
  <c r="CG1507" i="40"/>
  <c r="CG1491" i="40"/>
  <c r="CG1475" i="40"/>
  <c r="CG1459" i="40"/>
  <c r="CG1443" i="40"/>
  <c r="CG1427" i="40"/>
  <c r="CG1411" i="40"/>
  <c r="CG1395" i="40"/>
  <c r="CG1379" i="40"/>
  <c r="CG1363" i="40"/>
  <c r="CG1347" i="40"/>
  <c r="CG1331" i="40"/>
  <c r="CG1315" i="40"/>
  <c r="CG1299" i="40"/>
  <c r="CG1283" i="40"/>
  <c r="CG1267" i="40"/>
  <c r="CG1251" i="40"/>
  <c r="CG1235" i="40"/>
  <c r="CG1219" i="40"/>
  <c r="CG1203" i="40"/>
  <c r="CG1187" i="40"/>
  <c r="CG1171" i="40"/>
  <c r="CG1155" i="40"/>
  <c r="CG1139" i="40"/>
  <c r="CG1123" i="40"/>
  <c r="CG1107" i="40"/>
  <c r="CG1091" i="40"/>
  <c r="CG1075" i="40"/>
  <c r="CG1059" i="40"/>
  <c r="CG1043" i="40"/>
  <c r="CG1027" i="40"/>
  <c r="CG1011" i="40"/>
  <c r="CG995" i="40"/>
  <c r="CG2478" i="40"/>
  <c r="CG2474" i="40"/>
  <c r="CG1752" i="40"/>
  <c r="CG2558" i="40"/>
  <c r="CG1676" i="40"/>
  <c r="CG1548" i="40"/>
  <c r="CG1420" i="40"/>
  <c r="CG1292" i="40"/>
  <c r="CG1164" i="40"/>
  <c r="CG1058" i="40"/>
  <c r="CG1578" i="40"/>
  <c r="CG1450" i="40"/>
  <c r="CG1322" i="40"/>
  <c r="CG1194" i="40"/>
  <c r="CG1054" i="40"/>
  <c r="CG966" i="40"/>
  <c r="CG1592" i="40"/>
  <c r="CG1464" i="40"/>
  <c r="CG1336" i="40"/>
  <c r="CG1208" i="40"/>
  <c r="CG1092" i="40"/>
  <c r="CG969" i="40"/>
  <c r="CG1574" i="40"/>
  <c r="CG1446" i="40"/>
  <c r="CG1318" i="40"/>
  <c r="CG1190" i="40"/>
  <c r="CG1042" i="40"/>
  <c r="CG956" i="40"/>
  <c r="CG940" i="40"/>
  <c r="CG924" i="40"/>
  <c r="CG1588" i="40"/>
  <c r="CG1460" i="40"/>
  <c r="CG1332" i="40"/>
  <c r="CG1204" i="40"/>
  <c r="CG1090" i="40"/>
  <c r="CG979" i="40"/>
  <c r="CG1586" i="40"/>
  <c r="CG1458" i="40"/>
  <c r="CG1330" i="40"/>
  <c r="CG1202" i="40"/>
  <c r="CG1052" i="40"/>
  <c r="CG1664" i="40"/>
  <c r="CG1536" i="40"/>
  <c r="CG1408" i="40"/>
  <c r="CG1280" i="40"/>
  <c r="CG1152" i="40"/>
  <c r="CG1044" i="40"/>
  <c r="CG1678" i="40"/>
  <c r="CG1550" i="40"/>
  <c r="CG1422" i="40"/>
  <c r="CG1294" i="40"/>
  <c r="CG1166" i="40"/>
  <c r="CG1018" i="40"/>
  <c r="CG957" i="40"/>
  <c r="CG941" i="40"/>
  <c r="CG925" i="40"/>
  <c r="CG992" i="40"/>
  <c r="CG899" i="40"/>
  <c r="CG883" i="40"/>
  <c r="CG867" i="40"/>
  <c r="CG851" i="40"/>
  <c r="CG835" i="40"/>
  <c r="CG819" i="40"/>
  <c r="CG803" i="40"/>
  <c r="CG787" i="40"/>
  <c r="CG771" i="40"/>
  <c r="CG755" i="40"/>
  <c r="CG739" i="40"/>
  <c r="CG723" i="40"/>
  <c r="CG707" i="40"/>
  <c r="CG691" i="40"/>
  <c r="CG675" i="40"/>
  <c r="CG659" i="40"/>
  <c r="CG643" i="40"/>
  <c r="CG627" i="40"/>
  <c r="CG611" i="40"/>
  <c r="CG595" i="40"/>
  <c r="CG579" i="40"/>
  <c r="CG563" i="40"/>
  <c r="CG547" i="40"/>
  <c r="CG531" i="40"/>
  <c r="CG515" i="40"/>
  <c r="CG499" i="40"/>
  <c r="CG483" i="40"/>
  <c r="CG467" i="40"/>
  <c r="CG451" i="40"/>
  <c r="CG435" i="40"/>
  <c r="CG419" i="40"/>
  <c r="CG403" i="40"/>
  <c r="CG387" i="40"/>
  <c r="CG371" i="40"/>
  <c r="CG355" i="40"/>
  <c r="CG339" i="40"/>
  <c r="CG7906" i="40"/>
  <c r="CG7335" i="40"/>
  <c r="CG6950" i="40"/>
  <c r="CG6306" i="40"/>
  <c r="CG5935" i="40"/>
  <c r="CG6084" i="40"/>
  <c r="CG5835" i="40"/>
  <c r="CG5604" i="40"/>
  <c r="CG5386" i="40"/>
  <c r="CG5758" i="40"/>
  <c r="CG5345" i="40"/>
  <c r="CG5139" i="40"/>
  <c r="CG4883" i="40"/>
  <c r="CG5046" i="40"/>
  <c r="CG4809" i="40"/>
  <c r="CG4553" i="40"/>
  <c r="CG4839" i="40"/>
  <c r="CG4398" i="40"/>
  <c r="CG4228" i="40"/>
  <c r="CG4317" i="40"/>
  <c r="CG4032" i="40"/>
  <c r="CG3894" i="40"/>
  <c r="CG3812" i="40"/>
  <c r="CG3748" i="40"/>
  <c r="CG3684" i="40"/>
  <c r="CG3620" i="40"/>
  <c r="CG3556" i="40"/>
  <c r="CG3492" i="40"/>
  <c r="CG3428" i="40"/>
  <c r="CG4459" i="40"/>
  <c r="CG4405" i="40"/>
  <c r="CG4399" i="40"/>
  <c r="CG4095" i="40"/>
  <c r="CG4031" i="40"/>
  <c r="CG3967" i="40"/>
  <c r="CG4129" i="40"/>
  <c r="CG3777" i="40"/>
  <c r="CG3649" i="40"/>
  <c r="CG3521" i="40"/>
  <c r="CG4355" i="40"/>
  <c r="CG4307" i="40"/>
  <c r="CG3783" i="40"/>
  <c r="CG3527" i="40"/>
  <c r="CG3395" i="40"/>
  <c r="CG3331" i="40"/>
  <c r="CG3267" i="40"/>
  <c r="CG3755" i="40"/>
  <c r="CG3497" i="40"/>
  <c r="CG3330" i="40"/>
  <c r="CG3189" i="40"/>
  <c r="CG3125" i="40"/>
  <c r="CG3087" i="40"/>
  <c r="CG3041" i="40"/>
  <c r="CG2997" i="40"/>
  <c r="CG2959" i="40"/>
  <c r="CG2913" i="40"/>
  <c r="CG2869" i="40"/>
  <c r="CG2831" i="40"/>
  <c r="CG2785" i="40"/>
  <c r="CG2741" i="40"/>
  <c r="CG2703" i="40"/>
  <c r="CG2657" i="40"/>
  <c r="CG2613" i="40"/>
  <c r="CG2575" i="40"/>
  <c r="CG2529" i="40"/>
  <c r="CG3404" i="40"/>
  <c r="CG3306" i="40"/>
  <c r="CG3202" i="40"/>
  <c r="CG3158" i="40"/>
  <c r="CG3120" i="40"/>
  <c r="CG3074" i="40"/>
  <c r="CG3030" i="40"/>
  <c r="CG2992" i="40"/>
  <c r="CG2946" i="40"/>
  <c r="CG2902" i="40"/>
  <c r="CG2864" i="40"/>
  <c r="CG2818" i="40"/>
  <c r="CG2774" i="40"/>
  <c r="CG2740" i="40"/>
  <c r="CG2556" i="40"/>
  <c r="CG2437" i="40"/>
  <c r="CG2365" i="40"/>
  <c r="CG2319" i="40"/>
  <c r="CG2275" i="40"/>
  <c r="CG2237" i="40"/>
  <c r="CG2191" i="40"/>
  <c r="CG2147" i="40"/>
  <c r="CG2109" i="40"/>
  <c r="CG2063" i="40"/>
  <c r="CG2019" i="40"/>
  <c r="CG1981" i="40"/>
  <c r="CG1935" i="40"/>
  <c r="CG1891" i="40"/>
  <c r="CG1853" i="40"/>
  <c r="CG1807" i="40"/>
  <c r="CG1763" i="40"/>
  <c r="CG1725" i="40"/>
  <c r="CG3473" i="40"/>
  <c r="CG2666" i="40"/>
  <c r="CG2514" i="40"/>
  <c r="CG2436" i="40"/>
  <c r="CG2386" i="40"/>
  <c r="CG2495" i="40"/>
  <c r="CG2736" i="40"/>
  <c r="CG2672" i="40"/>
  <c r="CG2608" i="40"/>
  <c r="CG2544" i="40"/>
  <c r="CG2483" i="40"/>
  <c r="CG2451" i="40"/>
  <c r="CG2419" i="40"/>
  <c r="CG2380" i="40"/>
  <c r="CG2362" i="40"/>
  <c r="CG2346" i="40"/>
  <c r="CG2330" i="40"/>
  <c r="CG2314" i="40"/>
  <c r="CG2298" i="40"/>
  <c r="CG2282" i="40"/>
  <c r="CG2266" i="40"/>
  <c r="CG2250" i="40"/>
  <c r="CG2234" i="40"/>
  <c r="CG2218" i="40"/>
  <c r="CG2202" i="40"/>
  <c r="CG2186" i="40"/>
  <c r="CG2170" i="40"/>
  <c r="CG2154" i="40"/>
  <c r="CG2138" i="40"/>
  <c r="CG2122" i="40"/>
  <c r="CG2106" i="40"/>
  <c r="CG2090" i="40"/>
  <c r="CG2074" i="40"/>
  <c r="CG2058" i="40"/>
  <c r="CG2042" i="40"/>
  <c r="CG2026" i="40"/>
  <c r="CG2010" i="40"/>
  <c r="CG1994" i="40"/>
  <c r="CG1978" i="40"/>
  <c r="CG1962" i="40"/>
  <c r="CG1946" i="40"/>
  <c r="CG1930" i="40"/>
  <c r="CG1914" i="40"/>
  <c r="CG1898" i="40"/>
  <c r="CG1882" i="40"/>
  <c r="CG1866" i="40"/>
  <c r="CG1850" i="40"/>
  <c r="CG1834" i="40"/>
  <c r="CG1818" i="40"/>
  <c r="CG1802" i="40"/>
  <c r="CG1786" i="40"/>
  <c r="CG3334" i="40"/>
  <c r="CG2742" i="40"/>
  <c r="CG2678" i="40"/>
  <c r="CG2614" i="40"/>
  <c r="CG2462" i="40"/>
  <c r="CG2426" i="40"/>
  <c r="CG1746" i="40"/>
  <c r="CG2493" i="40"/>
  <c r="CG2482" i="40"/>
  <c r="CG1679" i="40"/>
  <c r="CG1663" i="40"/>
  <c r="CG1647" i="40"/>
  <c r="CG1631" i="40"/>
  <c r="CG1615" i="40"/>
  <c r="CG1599" i="40"/>
  <c r="CG1583" i="40"/>
  <c r="CG1567" i="40"/>
  <c r="CG1551" i="40"/>
  <c r="CG1535" i="40"/>
  <c r="CG1519" i="40"/>
  <c r="CG1503" i="40"/>
  <c r="CG1487" i="40"/>
  <c r="CG1471" i="40"/>
  <c r="CG1455" i="40"/>
  <c r="CG1439" i="40"/>
  <c r="CG1423" i="40"/>
  <c r="CG1407" i="40"/>
  <c r="CG1391" i="40"/>
  <c r="CG1375" i="40"/>
  <c r="CG1359" i="40"/>
  <c r="CG1343" i="40"/>
  <c r="CG1327" i="40"/>
  <c r="CG1311" i="40"/>
  <c r="CG1295" i="40"/>
  <c r="CG1279" i="40"/>
  <c r="CG1263" i="40"/>
  <c r="CG1247" i="40"/>
  <c r="CG1231" i="40"/>
  <c r="CG1215" i="40"/>
  <c r="CG1199" i="40"/>
  <c r="CG1183" i="40"/>
  <c r="CG1167" i="40"/>
  <c r="CG1151" i="40"/>
  <c r="CG1135" i="40"/>
  <c r="CG1119" i="40"/>
  <c r="CG1103" i="40"/>
  <c r="CG1087" i="40"/>
  <c r="CG1071" i="40"/>
  <c r="CG1055" i="40"/>
  <c r="CG1039" i="40"/>
  <c r="CG1023" i="40"/>
  <c r="CG1007" i="40"/>
  <c r="CG991" i="40"/>
  <c r="CG2414" i="40"/>
  <c r="CG2410" i="40"/>
  <c r="CG1744" i="40"/>
  <c r="CG2438" i="40"/>
  <c r="CG1644" i="40"/>
  <c r="CG1516" i="40"/>
  <c r="CG1388" i="40"/>
  <c r="CG1260" i="40"/>
  <c r="CG1132" i="40"/>
  <c r="CG1674" i="40"/>
  <c r="CG1546" i="40"/>
  <c r="CG1418" i="40"/>
  <c r="CG1290" i="40"/>
  <c r="CG1162" i="40"/>
  <c r="CG1030" i="40"/>
  <c r="CG1732" i="40"/>
  <c r="CG1560" i="40"/>
  <c r="CG1432" i="40"/>
  <c r="CG1304" i="40"/>
  <c r="CG1176" i="40"/>
  <c r="CG1062" i="40"/>
  <c r="CG1670" i="40"/>
  <c r="CG1542" i="40"/>
  <c r="CG1414" i="40"/>
  <c r="CG1286" i="40"/>
  <c r="CG1158" i="40"/>
  <c r="CG1010" i="40"/>
  <c r="CG952" i="40"/>
  <c r="CG936" i="40"/>
  <c r="CG920" i="40"/>
  <c r="CG1556" i="40"/>
  <c r="CG1428" i="40"/>
  <c r="CG1300" i="40"/>
  <c r="CG1172" i="40"/>
  <c r="CG1066" i="40"/>
  <c r="CG1686" i="40"/>
  <c r="CG1554" i="40"/>
  <c r="CG1426" i="40"/>
  <c r="CG1298" i="40"/>
  <c r="CG1170" i="40"/>
  <c r="CG1022" i="40"/>
  <c r="CG1632" i="40"/>
  <c r="CG1504" i="40"/>
  <c r="CG1376" i="40"/>
  <c r="CG1248" i="40"/>
  <c r="CG1120" i="40"/>
  <c r="CG1012" i="40"/>
  <c r="CG1646" i="40"/>
  <c r="CG1518" i="40"/>
  <c r="CG1390" i="40"/>
  <c r="CG1262" i="40"/>
  <c r="CG1134" i="40"/>
  <c r="CG986" i="40"/>
  <c r="CG953" i="40"/>
  <c r="CG937" i="40"/>
  <c r="CG921" i="40"/>
  <c r="CG964" i="40"/>
  <c r="CG895" i="40"/>
  <c r="CG879" i="40"/>
  <c r="CG863" i="40"/>
  <c r="CG847" i="40"/>
  <c r="CG831" i="40"/>
  <c r="CG815" i="40"/>
  <c r="CG799" i="40"/>
  <c r="CG783" i="40"/>
  <c r="CG767" i="40"/>
  <c r="CG751" i="40"/>
  <c r="CG735" i="40"/>
  <c r="CG719" i="40"/>
  <c r="CG703" i="40"/>
  <c r="CG687" i="40"/>
  <c r="CG671" i="40"/>
  <c r="CG655" i="40"/>
  <c r="CG639" i="40"/>
  <c r="CG623" i="40"/>
  <c r="CG607" i="40"/>
  <c r="CG591" i="40"/>
  <c r="CG575" i="40"/>
  <c r="CG559" i="40"/>
  <c r="CG543" i="40"/>
  <c r="CG527" i="40"/>
  <c r="CG511" i="40"/>
  <c r="CG495" i="40"/>
  <c r="CG479" i="40"/>
  <c r="CG463" i="40"/>
  <c r="CG447" i="40"/>
  <c r="CG431" i="40"/>
  <c r="CG415" i="40"/>
  <c r="CG399" i="40"/>
  <c r="CG383" i="40"/>
  <c r="CG367" i="40"/>
  <c r="CG351" i="40"/>
  <c r="CG335" i="40"/>
  <c r="CG6492" i="40"/>
  <c r="CG5627" i="40"/>
  <c r="CG5187" i="40"/>
  <c r="CG4601" i="40"/>
  <c r="CG4608" i="40"/>
  <c r="CG3760" i="40"/>
  <c r="CG3504" i="40"/>
  <c r="CG4486" i="40"/>
  <c r="CG3915" i="40"/>
  <c r="CG3485" i="40"/>
  <c r="CG3407" i="40"/>
  <c r="CG3547" i="40"/>
  <c r="CG3089" i="40"/>
  <c r="CG2917" i="40"/>
  <c r="CG2751" i="40"/>
  <c r="CG2577" i="40"/>
  <c r="CG3240" i="40"/>
  <c r="CG3040" i="40"/>
  <c r="CG2866" i="40"/>
  <c r="CG2572" i="40"/>
  <c r="CG2285" i="40"/>
  <c r="CG2111" i="40"/>
  <c r="CG1939" i="40"/>
  <c r="CG1773" i="40"/>
  <c r="CG2522" i="40"/>
  <c r="CG2744" i="40"/>
  <c r="CG2486" i="40"/>
  <c r="CG2364" i="40"/>
  <c r="CG2300" i="40"/>
  <c r="CG2236" i="40"/>
  <c r="CG2172" i="40"/>
  <c r="CG2108" i="40"/>
  <c r="CG2044" i="40"/>
  <c r="CG1980" i="40"/>
  <c r="CG1916" i="40"/>
  <c r="CG1852" i="40"/>
  <c r="CG1788" i="40"/>
  <c r="CG2622" i="40"/>
  <c r="CG2526" i="40"/>
  <c r="CG1649" i="40"/>
  <c r="CG1585" i="40"/>
  <c r="CG1521" i="40"/>
  <c r="CG1457" i="40"/>
  <c r="CG1393" i="40"/>
  <c r="CG1329" i="40"/>
  <c r="CG1265" i="40"/>
  <c r="CG1201" i="40"/>
  <c r="CG1137" i="40"/>
  <c r="CG1073" i="40"/>
  <c r="CG1009" i="40"/>
  <c r="CG1748" i="40"/>
  <c r="CG1404" i="40"/>
  <c r="CG1562" i="40"/>
  <c r="CG1046" i="40"/>
  <c r="CG1320" i="40"/>
  <c r="CG1558" i="40"/>
  <c r="CG1026" i="40"/>
  <c r="CG1572" i="40"/>
  <c r="CG1082" i="40"/>
  <c r="CG1314" i="40"/>
  <c r="CG1520" i="40"/>
  <c r="CG1028" i="40"/>
  <c r="CG1278" i="40"/>
  <c r="CG939" i="40"/>
  <c r="CG881" i="40"/>
  <c r="CG817" i="40"/>
  <c r="CG753" i="40"/>
  <c r="CG713" i="40"/>
  <c r="CG669" i="40"/>
  <c r="CG625" i="40"/>
  <c r="CG585" i="40"/>
  <c r="CG541" i="40"/>
  <c r="CG497" i="40"/>
  <c r="CG457" i="40"/>
  <c r="CG413" i="40"/>
  <c r="CG369" i="40"/>
  <c r="CG8747" i="40"/>
  <c r="CG6431" i="40"/>
  <c r="CG5850" i="40"/>
  <c r="CG5123" i="40"/>
  <c r="CG4537" i="40"/>
  <c r="CG4237" i="40"/>
  <c r="CG3744" i="40"/>
  <c r="CG3488" i="40"/>
  <c r="CG4367" i="40"/>
  <c r="CG3883" i="40"/>
  <c r="CG4227" i="40"/>
  <c r="CG3391" i="40"/>
  <c r="CG3425" i="40"/>
  <c r="CG3077" i="40"/>
  <c r="CG2911" i="40"/>
  <c r="CG2737" i="40"/>
  <c r="CG2565" i="40"/>
  <c r="CG3200" i="40"/>
  <c r="CG3026" i="40"/>
  <c r="CG2854" i="40"/>
  <c r="CG2548" i="40"/>
  <c r="CG2271" i="40"/>
  <c r="CG2099" i="40"/>
  <c r="CG1933" i="40"/>
  <c r="CG1759" i="40"/>
  <c r="CG2476" i="40"/>
  <c r="CG2728" i="40"/>
  <c r="CG2479" i="40"/>
  <c r="CG2360" i="40"/>
  <c r="CG2296" i="40"/>
  <c r="CG2232" i="40"/>
  <c r="CG2168" i="40"/>
  <c r="CG2104" i="40"/>
  <c r="CG2040" i="40"/>
  <c r="CG1976" i="40"/>
  <c r="CG1912" i="40"/>
  <c r="CG1848" i="40"/>
  <c r="CG1784" i="40"/>
  <c r="CG2606" i="40"/>
  <c r="CG2454" i="40"/>
  <c r="CG1645" i="40"/>
  <c r="CG1581" i="40"/>
  <c r="CG1517" i="40"/>
  <c r="CG1453" i="40"/>
  <c r="CG1389" i="40"/>
  <c r="CG1325" i="40"/>
  <c r="CG1261" i="40"/>
  <c r="CG1197" i="40"/>
  <c r="CG1133" i="40"/>
  <c r="CG1069" i="40"/>
  <c r="CG1005" i="40"/>
  <c r="CG1738" i="40"/>
  <c r="CG1372" i="40"/>
  <c r="CG1530" i="40"/>
  <c r="CG1014" i="40"/>
  <c r="CG1288" i="40"/>
  <c r="CG1526" i="40"/>
  <c r="CG994" i="40"/>
  <c r="CG1540" i="40"/>
  <c r="CG1048" i="40"/>
  <c r="CG1282" i="40"/>
  <c r="CG1488" i="40"/>
  <c r="CG996" i="40"/>
  <c r="CG1246" i="40"/>
  <c r="CG935" i="40"/>
  <c r="CG877" i="40"/>
  <c r="CG813" i="40"/>
  <c r="CG749" i="40"/>
  <c r="CG705" i="40"/>
  <c r="CG665" i="40"/>
  <c r="CG621" i="40"/>
  <c r="CG577" i="40"/>
  <c r="CG537" i="40"/>
  <c r="CG493" i="40"/>
  <c r="CG449" i="40"/>
  <c r="CG409" i="40"/>
  <c r="CG365" i="40"/>
  <c r="CG8203" i="40"/>
  <c r="CG5983" i="40"/>
  <c r="CG5434" i="40"/>
  <c r="CG4931" i="40"/>
  <c r="CG4812" i="40"/>
  <c r="CG4064" i="40"/>
  <c r="CG3696" i="40"/>
  <c r="CG3440" i="40"/>
  <c r="CG4107" i="40"/>
  <c r="CG3801" i="40"/>
  <c r="CG3859" i="40"/>
  <c r="CG3343" i="40"/>
  <c r="CG3210" i="40"/>
  <c r="CG3045" i="40"/>
  <c r="CG2879" i="40"/>
  <c r="CG2705" i="40"/>
  <c r="CG2533" i="40"/>
  <c r="CG3168" i="40"/>
  <c r="CG2994" i="40"/>
  <c r="CG2822" i="40"/>
  <c r="CG2457" i="40"/>
  <c r="CG2239" i="40"/>
  <c r="CG2067" i="40"/>
  <c r="CG1901" i="40"/>
  <c r="CG1727" i="40"/>
  <c r="CG2444" i="40"/>
  <c r="CG2680" i="40"/>
  <c r="CG2455" i="40"/>
  <c r="CG2348" i="40"/>
  <c r="CG2284" i="40"/>
  <c r="CG2220" i="40"/>
  <c r="CG2156" i="40"/>
  <c r="CG2092" i="40"/>
  <c r="CG2028" i="40"/>
  <c r="CG1964" i="40"/>
  <c r="CG1900" i="40"/>
  <c r="CG1836" i="40"/>
  <c r="CG1772" i="40"/>
  <c r="CG2490" i="40"/>
  <c r="CG2518" i="40"/>
  <c r="CG1633" i="40"/>
  <c r="CG1569" i="40"/>
  <c r="CG1505" i="40"/>
  <c r="CG1441" i="40"/>
  <c r="CG1377" i="40"/>
  <c r="CG1313" i="40"/>
  <c r="CG1249" i="40"/>
  <c r="CG1185" i="40"/>
  <c r="CG1121" i="40"/>
  <c r="CG1057" i="40"/>
  <c r="CG993" i="40"/>
  <c r="CG2470" i="40"/>
  <c r="CG1276" i="40"/>
  <c r="CG1434" i="40"/>
  <c r="CG2550" i="40"/>
  <c r="CG1192" i="40"/>
  <c r="CG1430" i="40"/>
  <c r="CG954" i="40"/>
  <c r="CG1444" i="40"/>
  <c r="CG971" i="40"/>
  <c r="CG1186" i="40"/>
  <c r="CG1392" i="40"/>
  <c r="CG1662" i="40"/>
  <c r="CG1150" i="40"/>
  <c r="CG923" i="40"/>
  <c r="CG865" i="40"/>
  <c r="CG801" i="40"/>
  <c r="CG745" i="40"/>
  <c r="CG701" i="40"/>
  <c r="CG657" i="40"/>
  <c r="CG617" i="40"/>
  <c r="CG573" i="40"/>
  <c r="CG529" i="40"/>
  <c r="CG489" i="40"/>
  <c r="CG445" i="40"/>
  <c r="CG401" i="40"/>
  <c r="CG361" i="40"/>
  <c r="CG7842" i="40"/>
  <c r="CG5919" i="40"/>
  <c r="CG5370" i="40"/>
  <c r="CG5626" i="40"/>
  <c r="CG4762" i="40"/>
  <c r="CG4022" i="40"/>
  <c r="CG3680" i="40"/>
  <c r="CG3424" i="40"/>
  <c r="CG4091" i="40"/>
  <c r="CG3769" i="40"/>
  <c r="CG4179" i="40"/>
  <c r="CG3327" i="40"/>
  <c r="CG3298" i="40"/>
  <c r="CG3039" i="40"/>
  <c r="CG2865" i="40"/>
  <c r="CG2693" i="40"/>
  <c r="CG2527" i="40"/>
  <c r="CG3154" i="40"/>
  <c r="CG2982" i="40"/>
  <c r="CG2816" i="40"/>
  <c r="CG2429" i="40"/>
  <c r="CG2227" i="40"/>
  <c r="CG2061" i="40"/>
  <c r="CG1887" i="40"/>
  <c r="CG1715" i="40"/>
  <c r="CG2432" i="40"/>
  <c r="CG2664" i="40"/>
  <c r="CG2447" i="40"/>
  <c r="CG2344" i="40"/>
  <c r="CG2280" i="40"/>
  <c r="CG2216" i="40"/>
  <c r="CG2152" i="40"/>
  <c r="CG2088" i="40"/>
  <c r="CG2024" i="40"/>
  <c r="CG1960" i="40"/>
  <c r="CG1896" i="40"/>
  <c r="CG1832" i="40"/>
  <c r="CG2512" i="40"/>
  <c r="CG2430" i="40"/>
  <c r="CG2450" i="40"/>
  <c r="CG1629" i="40"/>
  <c r="CG1565" i="40"/>
  <c r="CG1501" i="40"/>
  <c r="CG1437" i="40"/>
  <c r="CG1373" i="40"/>
  <c r="CG1309" i="40"/>
  <c r="CG1245" i="40"/>
  <c r="CG1181" i="40"/>
  <c r="CG1117" i="40"/>
  <c r="CG1053" i="40"/>
  <c r="CG989" i="40"/>
  <c r="CG2406" i="40"/>
  <c r="CG1244" i="40"/>
  <c r="CG1402" i="40"/>
  <c r="CG1672" i="40"/>
  <c r="CG1160" i="40"/>
  <c r="CG1398" i="40"/>
  <c r="CG950" i="40"/>
  <c r="CG1412" i="40"/>
  <c r="CG1666" i="40"/>
  <c r="CG1154" i="40"/>
  <c r="CG1360" i="40"/>
  <c r="CG1630" i="40"/>
  <c r="CG1118" i="40"/>
  <c r="CG919" i="40"/>
  <c r="CG861" i="40"/>
  <c r="CG797" i="40"/>
  <c r="CG737" i="40"/>
  <c r="CG697" i="40"/>
  <c r="CG653" i="40"/>
  <c r="CG609" i="40"/>
  <c r="CG569" i="40"/>
  <c r="CG525" i="40"/>
  <c r="CG481" i="40"/>
  <c r="CG441" i="40"/>
  <c r="CG397" i="40"/>
  <c r="CG353" i="40"/>
  <c r="CG7423" i="40"/>
  <c r="CG6132" i="40"/>
  <c r="CG5545" i="40"/>
  <c r="CG5094" i="40"/>
  <c r="CG4430" i="40"/>
  <c r="CG3914" i="40"/>
  <c r="CG3632" i="40"/>
  <c r="CG4161" i="40"/>
  <c r="CG4043" i="40"/>
  <c r="CG3673" i="40"/>
  <c r="CG4542" i="40"/>
  <c r="CG3279" i="40"/>
  <c r="CG3201" i="40"/>
  <c r="CG3007" i="40"/>
  <c r="CG2833" i="40"/>
  <c r="CG2661" i="40"/>
  <c r="CG3262" i="40"/>
  <c r="CG3122" i="40"/>
  <c r="CG2950" i="40"/>
  <c r="CG2784" i="40"/>
  <c r="CG2367" i="40"/>
  <c r="CG2195" i="40"/>
  <c r="CG2029" i="40"/>
  <c r="CG1855" i="40"/>
  <c r="CG1683" i="40"/>
  <c r="CG2393" i="40"/>
  <c r="CG2616" i="40"/>
  <c r="CG2423" i="40"/>
  <c r="CG2332" i="40"/>
  <c r="CG2268" i="40"/>
  <c r="CG2204" i="40"/>
  <c r="CG2140" i="40"/>
  <c r="CG2076" i="40"/>
  <c r="CG2012" i="40"/>
  <c r="CG1948" i="40"/>
  <c r="CG1884" i="40"/>
  <c r="CG1820" i="40"/>
  <c r="CG2750" i="40"/>
  <c r="CG2458" i="40"/>
  <c r="CG1694" i="40"/>
  <c r="CG1617" i="40"/>
  <c r="CG1553" i="40"/>
  <c r="CG1489" i="40"/>
  <c r="CG1425" i="40"/>
  <c r="CG1361" i="40"/>
  <c r="CG1297" i="40"/>
  <c r="CG1233" i="40"/>
  <c r="CG1169" i="40"/>
  <c r="CG1105" i="40"/>
  <c r="CG1041" i="40"/>
  <c r="CG2446" i="40"/>
  <c r="CG1660" i="40"/>
  <c r="CG1148" i="40"/>
  <c r="CG1306" i="40"/>
  <c r="CG1576" i="40"/>
  <c r="CG1078" i="40"/>
  <c r="CG1302" i="40"/>
  <c r="CG938" i="40"/>
  <c r="CG1316" i="40"/>
  <c r="CG1570" i="40"/>
  <c r="CG1038" i="40"/>
  <c r="CG1264" i="40"/>
  <c r="CG1534" i="40"/>
  <c r="CG1002" i="40"/>
  <c r="CG1040" i="40"/>
  <c r="CG849" i="40"/>
  <c r="CG785" i="40"/>
  <c r="CG733" i="40"/>
  <c r="CG689" i="40"/>
  <c r="CG649" i="40"/>
  <c r="CG605" i="40"/>
  <c r="CG561" i="40"/>
  <c r="CG521" i="40"/>
  <c r="CG477" i="40"/>
  <c r="CG433" i="40"/>
  <c r="CG393" i="40"/>
  <c r="CG349" i="40"/>
  <c r="CG7142" i="40"/>
  <c r="CG5883" i="40"/>
  <c r="CG5393" i="40"/>
  <c r="CG4838" i="40"/>
  <c r="CG4260" i="40"/>
  <c r="CG3824" i="40"/>
  <c r="CG3568" i="40"/>
  <c r="CG4524" i="40"/>
  <c r="CG3979" i="40"/>
  <c r="CG3545" i="40"/>
  <c r="CG3575" i="40"/>
  <c r="CG3803" i="40"/>
  <c r="CG3137" i="40"/>
  <c r="CG2961" i="40"/>
  <c r="CG2789" i="40"/>
  <c r="CG2623" i="40"/>
  <c r="CG3322" i="40"/>
  <c r="CG3078" i="40"/>
  <c r="CG2912" i="40"/>
  <c r="CG2748" i="40"/>
  <c r="CG2323" i="40"/>
  <c r="CG2157" i="40"/>
  <c r="CG1983" i="40"/>
  <c r="CG1811" i="40"/>
  <c r="CG2706" i="40"/>
  <c r="CG2508" i="40"/>
  <c r="CG2552" i="40"/>
  <c r="CG2383" i="40"/>
  <c r="CG2316" i="40"/>
  <c r="CG2252" i="40"/>
  <c r="CG2188" i="40"/>
  <c r="CG2124" i="40"/>
  <c r="CG2060" i="40"/>
  <c r="CG1996" i="40"/>
  <c r="CG1932" i="40"/>
  <c r="CG1868" i="40"/>
  <c r="CG1804" i="40"/>
  <c r="CG2686" i="40"/>
  <c r="CG1750" i="40"/>
  <c r="CG1665" i="40"/>
  <c r="CG1601" i="40"/>
  <c r="CG1537" i="40"/>
  <c r="CG1473" i="40"/>
  <c r="CG1409" i="40"/>
  <c r="CG1345" i="40"/>
  <c r="CG1281" i="40"/>
  <c r="CG1217" i="40"/>
  <c r="CG1153" i="40"/>
  <c r="CG1089" i="40"/>
  <c r="CG1025" i="40"/>
  <c r="CG2442" i="40"/>
  <c r="CG1532" i="40"/>
  <c r="CG2434" i="40"/>
  <c r="CG1178" i="40"/>
  <c r="CG1448" i="40"/>
  <c r="CG2509" i="40"/>
  <c r="CG1174" i="40"/>
  <c r="CG922" i="40"/>
  <c r="CG1188" i="40"/>
  <c r="CG1442" i="40"/>
  <c r="CG1648" i="40"/>
  <c r="CG1136" i="40"/>
  <c r="CG1406" i="40"/>
  <c r="CG955" i="40"/>
  <c r="CG897" i="40"/>
  <c r="CG833" i="40"/>
  <c r="CG769" i="40"/>
  <c r="CG721" i="40"/>
  <c r="CG681" i="40"/>
  <c r="CG637" i="40"/>
  <c r="CG593" i="40"/>
  <c r="CG553" i="40"/>
  <c r="CG509" i="40"/>
  <c r="CG465" i="40"/>
  <c r="CG425" i="40"/>
  <c r="CG381" i="40"/>
  <c r="CG337" i="40"/>
  <c r="CG7271" i="40"/>
  <c r="CG4388" i="40"/>
  <c r="CG4027" i="40"/>
  <c r="CG3185" i="40"/>
  <c r="CG3372" i="40"/>
  <c r="CG2355" i="40"/>
  <c r="CG3398" i="40"/>
  <c r="CG2328" i="40"/>
  <c r="CG2072" i="40"/>
  <c r="CG1816" i="40"/>
  <c r="CG1613" i="40"/>
  <c r="CG1357" i="40"/>
  <c r="CG1101" i="40"/>
  <c r="CG1116" i="40"/>
  <c r="CG1270" i="40"/>
  <c r="CG1006" i="40"/>
  <c r="CG916" i="40"/>
  <c r="CG685" i="40"/>
  <c r="CG513" i="40"/>
  <c r="CG345" i="40"/>
  <c r="CG6886" i="40"/>
  <c r="CG4216" i="40"/>
  <c r="CG3963" i="40"/>
  <c r="CG3121" i="40"/>
  <c r="CG3224" i="40"/>
  <c r="CG2317" i="40"/>
  <c r="CG2650" i="40"/>
  <c r="CG2312" i="40"/>
  <c r="CG2056" i="40"/>
  <c r="CG1800" i="40"/>
  <c r="CG1597" i="40"/>
  <c r="CG1341" i="40"/>
  <c r="CG1085" i="40"/>
  <c r="CG1658" i="40"/>
  <c r="CG1142" i="40"/>
  <c r="CG1616" i="40"/>
  <c r="CG893" i="40"/>
  <c r="CG673" i="40"/>
  <c r="CG505" i="40"/>
  <c r="CG1008" i="40"/>
  <c r="CG6068" i="40"/>
  <c r="CG3882" i="40"/>
  <c r="CG3641" i="40"/>
  <c r="CG2993" i="40"/>
  <c r="CG3110" i="40"/>
  <c r="CG2189" i="40"/>
  <c r="CG2381" i="40"/>
  <c r="CG2264" i="40"/>
  <c r="CG2008" i="40"/>
  <c r="CG2734" i="40"/>
  <c r="CG1549" i="40"/>
  <c r="CG1293" i="40"/>
  <c r="CG1037" i="40"/>
  <c r="CG1274" i="40"/>
  <c r="CG934" i="40"/>
  <c r="CG1232" i="40"/>
  <c r="CG845" i="40"/>
  <c r="CG641" i="40"/>
  <c r="CG473" i="40"/>
  <c r="CG5819" i="40"/>
  <c r="CG3808" i="40"/>
  <c r="CG3513" i="40"/>
  <c r="CG2949" i="40"/>
  <c r="CG3072" i="40"/>
  <c r="CG2143" i="40"/>
  <c r="CG2492" i="40"/>
  <c r="CG2248" i="40"/>
  <c r="CG1992" i="40"/>
  <c r="CG2670" i="40"/>
  <c r="CG1533" i="40"/>
  <c r="CG1277" i="40"/>
  <c r="CG1021" i="40"/>
  <c r="CG1146" i="40"/>
  <c r="CG1668" i="40"/>
  <c r="CG1112" i="40"/>
  <c r="CG829" i="40"/>
  <c r="CG633" i="40"/>
  <c r="CG461" i="40"/>
  <c r="CG5694" i="40"/>
  <c r="CG3616" i="40"/>
  <c r="CG3767" i="40"/>
  <c r="CG2821" i="40"/>
  <c r="CG2944" i="40"/>
  <c r="CG2015" i="40"/>
  <c r="CG2600" i="40"/>
  <c r="CG2200" i="40"/>
  <c r="CG1944" i="40"/>
  <c r="CG2382" i="40"/>
  <c r="CG1485" i="40"/>
  <c r="CG1229" i="40"/>
  <c r="CG1712" i="40"/>
  <c r="CG1544" i="40"/>
  <c r="CG1284" i="40"/>
  <c r="CG1502" i="40"/>
  <c r="CG781" i="40"/>
  <c r="CG601" i="40"/>
  <c r="CG429" i="40"/>
  <c r="CG5030" i="40"/>
  <c r="CG4427" i="40"/>
  <c r="CG3263" i="40"/>
  <c r="CG2655" i="40"/>
  <c r="CG2770" i="40"/>
  <c r="CG1843" i="40"/>
  <c r="CG2415" i="40"/>
  <c r="CG2136" i="40"/>
  <c r="CG1880" i="40"/>
  <c r="CG1677" i="40"/>
  <c r="CG1421" i="40"/>
  <c r="CG1165" i="40"/>
  <c r="CG1628" i="40"/>
  <c r="CG1036" i="40"/>
  <c r="CG1538" i="40"/>
  <c r="CG978" i="40"/>
  <c r="CG729" i="40"/>
  <c r="CG557" i="40"/>
  <c r="CG385" i="40"/>
  <c r="CG5329" i="40"/>
  <c r="CG2898" i="40"/>
  <c r="CG1928" i="40"/>
  <c r="CG2385" i="40"/>
  <c r="CG765" i="40"/>
  <c r="CG4793" i="40"/>
  <c r="CG2700" i="40"/>
  <c r="CG1864" i="40"/>
  <c r="CG1500" i="40"/>
  <c r="CG717" i="40"/>
  <c r="CG3552" i="40"/>
  <c r="CG1971" i="40"/>
  <c r="CG1742" i="40"/>
  <c r="CG1416" i="40"/>
  <c r="CG589" i="40"/>
  <c r="CG4373" i="40"/>
  <c r="CG1805" i="40"/>
  <c r="CG1661" i="40"/>
  <c r="CG1654" i="40"/>
  <c r="CG545" i="40"/>
  <c r="CG3511" i="40"/>
  <c r="CG2536" i="40"/>
  <c r="CG1469" i="40"/>
  <c r="CG1156" i="40"/>
  <c r="CG417" i="40"/>
  <c r="CG2783" i="40"/>
  <c r="CG2184" i="40"/>
  <c r="CG1213" i="40"/>
  <c r="CG1374" i="40"/>
  <c r="CG3739" i="40"/>
  <c r="CG377" i="40"/>
  <c r="CG2375" i="40"/>
  <c r="CG2120" i="40"/>
  <c r="CG1149" i="40"/>
  <c r="CG1410" i="40"/>
  <c r="CG2609" i="40"/>
  <c r="CG1405" i="40"/>
  <c r="CG951" i="40"/>
  <c r="CG98" i="40"/>
  <c r="CG189" i="40"/>
  <c r="CG74" i="40"/>
  <c r="CG275" i="40"/>
  <c r="CG170" i="40"/>
  <c r="CG213" i="40"/>
  <c r="CG329" i="40"/>
  <c r="CG181" i="40"/>
  <c r="CG93" i="40"/>
  <c r="CG291" i="40"/>
  <c r="CG323" i="40"/>
  <c r="CG392" i="40"/>
  <c r="CG456" i="40"/>
  <c r="CG520" i="40"/>
  <c r="CG584" i="40"/>
  <c r="CG648" i="40"/>
  <c r="CG712" i="40"/>
  <c r="CG776" i="40"/>
  <c r="CG840" i="40"/>
  <c r="CG904" i="40"/>
  <c r="CG232" i="40"/>
  <c r="CG248" i="40"/>
  <c r="CG264" i="40"/>
  <c r="CG295" i="40"/>
  <c r="CG327" i="40"/>
  <c r="CG336" i="40"/>
  <c r="CG400" i="40"/>
  <c r="CG464" i="40"/>
  <c r="CG528" i="40"/>
  <c r="CG592" i="40"/>
  <c r="CG656" i="40"/>
  <c r="CG720" i="40"/>
  <c r="CG784" i="40"/>
  <c r="CG848" i="40"/>
  <c r="CG303" i="40"/>
  <c r="CG352" i="40"/>
  <c r="CG416" i="40"/>
  <c r="CG480" i="40"/>
  <c r="CG544" i="40"/>
  <c r="CG608" i="40"/>
  <c r="CG672" i="40"/>
  <c r="CG736" i="40"/>
  <c r="CG800" i="40"/>
  <c r="CG864" i="40"/>
  <c r="CG307" i="40"/>
  <c r="CG360" i="40"/>
  <c r="CG424" i="40"/>
  <c r="CG488" i="40"/>
  <c r="CG552" i="40"/>
  <c r="CG616" i="40"/>
  <c r="CG680" i="40"/>
  <c r="CG744" i="40"/>
  <c r="CG808" i="40"/>
  <c r="CG872" i="40"/>
  <c r="CG280" i="40"/>
  <c r="CG287" i="40"/>
  <c r="CG319" i="40"/>
  <c r="CG384" i="40"/>
  <c r="CG448" i="40"/>
  <c r="CG512" i="40"/>
  <c r="CG576" i="40"/>
  <c r="CG640" i="40"/>
  <c r="CG704" i="40"/>
  <c r="CG768" i="40"/>
  <c r="CG832" i="40"/>
  <c r="CG896" i="40"/>
  <c r="CG332" i="40"/>
  <c r="CG440" i="40"/>
  <c r="CG536" i="40"/>
  <c r="CG816" i="40"/>
  <c r="CG311" i="40"/>
  <c r="CG496" i="40"/>
  <c r="CG632" i="40"/>
  <c r="CG728" i="40"/>
  <c r="CG237" i="40"/>
  <c r="CG408" i="40"/>
  <c r="CG688" i="40"/>
  <c r="CG824" i="40"/>
  <c r="CG253" i="40"/>
  <c r="CG315" i="40"/>
  <c r="CG368" i="40"/>
  <c r="CG504" i="40"/>
  <c r="CG600" i="40"/>
  <c r="CG880" i="40"/>
  <c r="CG918" i="40"/>
  <c r="CG269" i="40"/>
  <c r="CG285" i="40"/>
  <c r="CG560" i="40"/>
  <c r="CG696" i="40"/>
  <c r="CG792" i="40"/>
  <c r="CG432" i="40"/>
  <c r="CG568" i="40"/>
  <c r="CG664" i="40"/>
  <c r="CG344" i="40"/>
  <c r="CG624" i="40"/>
  <c r="CG760" i="40"/>
  <c r="CG856" i="40"/>
  <c r="CG472" i="40"/>
  <c r="CG752" i="40"/>
  <c r="CG299" i="40"/>
  <c r="CG376" i="40"/>
  <c r="CG888" i="40"/>
  <c r="CG178" i="40"/>
  <c r="CG165" i="40"/>
  <c r="CG77" i="40"/>
  <c r="CG186" i="40"/>
  <c r="CG61" i="40"/>
  <c r="CG46" i="40"/>
  <c r="CG117" i="40"/>
  <c r="CG163" i="40"/>
  <c r="CG208" i="40"/>
  <c r="CG224" i="40"/>
  <c r="CG20" i="40"/>
  <c r="CG26" i="40"/>
  <c r="CG80" i="40"/>
  <c r="CG144" i="40"/>
  <c r="CG168" i="40"/>
  <c r="CG171" i="40"/>
  <c r="CG226" i="40"/>
  <c r="CG38" i="40"/>
  <c r="CG139" i="40"/>
  <c r="CG279" i="40"/>
  <c r="CG30" i="40"/>
  <c r="CG44" i="40"/>
  <c r="CG75" i="40"/>
  <c r="CG192" i="40"/>
  <c r="CG211" i="40"/>
  <c r="CG258" i="40"/>
  <c r="CG965" i="40"/>
  <c r="CG83" i="40"/>
  <c r="CG47" i="40"/>
  <c r="CG88" i="40"/>
  <c r="CG184" i="40"/>
  <c r="CG138" i="40"/>
  <c r="CG270" i="40"/>
  <c r="CG194" i="40"/>
  <c r="CG69" i="40"/>
  <c r="CG162" i="40"/>
  <c r="CG58" i="40"/>
  <c r="CG82" i="40"/>
  <c r="CG130" i="40"/>
  <c r="CG154" i="40"/>
  <c r="CG227" i="40"/>
  <c r="CG90" i="40"/>
  <c r="CG122" i="40"/>
  <c r="CG157" i="40"/>
  <c r="CG911" i="40"/>
  <c r="CG109" i="40"/>
  <c r="CG36" i="40"/>
  <c r="CG147" i="40"/>
  <c r="CG32" i="40"/>
  <c r="CG104" i="40"/>
  <c r="CG160" i="40"/>
  <c r="CG216" i="40"/>
  <c r="CG107" i="40"/>
  <c r="CG155" i="40"/>
  <c r="CG96" i="40"/>
  <c r="CG131" i="40"/>
  <c r="CG263" i="40"/>
  <c r="CG67" i="40"/>
  <c r="CG59" i="40"/>
  <c r="CG40" i="40"/>
  <c r="CG99" i="40"/>
  <c r="CG42" i="40"/>
  <c r="CG195" i="40"/>
  <c r="CG56" i="40"/>
  <c r="CG296" i="40"/>
  <c r="CG328" i="40"/>
  <c r="CG378" i="40"/>
  <c r="CG442" i="40"/>
  <c r="CG506" i="40"/>
  <c r="CG570" i="40"/>
  <c r="CG634" i="40"/>
  <c r="CG698" i="40"/>
  <c r="CG762" i="40"/>
  <c r="CG826" i="40"/>
  <c r="CG890" i="40"/>
  <c r="CG906" i="40"/>
  <c r="CG241" i="40"/>
  <c r="CG300" i="40"/>
  <c r="CG386" i="40"/>
  <c r="CG450" i="40"/>
  <c r="CG514" i="40"/>
  <c r="CG578" i="40"/>
  <c r="CG642" i="40"/>
  <c r="CG706" i="40"/>
  <c r="CG770" i="40"/>
  <c r="CG834" i="40"/>
  <c r="CG898" i="40"/>
  <c r="CG236" i="40"/>
  <c r="CG304" i="40"/>
  <c r="CG394" i="40"/>
  <c r="CG458" i="40"/>
  <c r="CG522" i="40"/>
  <c r="CG586" i="40"/>
  <c r="CG650" i="40"/>
  <c r="CG714" i="40"/>
  <c r="CG778" i="40"/>
  <c r="CG842" i="40"/>
  <c r="CG55" i="40"/>
  <c r="CG273" i="40"/>
  <c r="CG308" i="40"/>
  <c r="CG338" i="40"/>
  <c r="CG402" i="40"/>
  <c r="CG466" i="40"/>
  <c r="CG530" i="40"/>
  <c r="CG594" i="40"/>
  <c r="CG658" i="40"/>
  <c r="CG722" i="40"/>
  <c r="CG786" i="40"/>
  <c r="CG850" i="40"/>
  <c r="CG910" i="40"/>
  <c r="CG225" i="40"/>
  <c r="CG268" i="40"/>
  <c r="CG312" i="40"/>
  <c r="CG346" i="40"/>
  <c r="CG410" i="40"/>
  <c r="CG474" i="40"/>
  <c r="CG538" i="40"/>
  <c r="CG602" i="40"/>
  <c r="CG666" i="40"/>
  <c r="CG730" i="40"/>
  <c r="CG794" i="40"/>
  <c r="CG858" i="40"/>
  <c r="CG316" i="40"/>
  <c r="CG354" i="40"/>
  <c r="CG418" i="40"/>
  <c r="CG482" i="40"/>
  <c r="CG546" i="40"/>
  <c r="CG610" i="40"/>
  <c r="CG674" i="40"/>
  <c r="CG738" i="40"/>
  <c r="CG802" i="40"/>
  <c r="CG866" i="40"/>
  <c r="CG257" i="40"/>
  <c r="CG284" i="40"/>
  <c r="CG288" i="40"/>
  <c r="CG320" i="40"/>
  <c r="CG362" i="40"/>
  <c r="CG426" i="40"/>
  <c r="CG490" i="40"/>
  <c r="CG554" i="40"/>
  <c r="CG618" i="40"/>
  <c r="CG682" i="40"/>
  <c r="CG746" i="40"/>
  <c r="CG810" i="40"/>
  <c r="CG874" i="40"/>
  <c r="CG252" i="40"/>
  <c r="CG292" i="40"/>
  <c r="CG324" i="40"/>
  <c r="CG331" i="40"/>
  <c r="CG370" i="40"/>
  <c r="CG434" i="40"/>
  <c r="CG498" i="40"/>
  <c r="CG562" i="40"/>
  <c r="CG626" i="40"/>
  <c r="CG690" i="40"/>
  <c r="CG754" i="40"/>
  <c r="CG818" i="40"/>
  <c r="CG882" i="40"/>
  <c r="CG146" i="40"/>
  <c r="CG210" i="40"/>
  <c r="CG202" i="40"/>
  <c r="CG238" i="40"/>
  <c r="CG254" i="40"/>
  <c r="CG133" i="40"/>
  <c r="CG149" i="40"/>
  <c r="CG218" i="40"/>
  <c r="CG259" i="40"/>
  <c r="CG45" i="40"/>
  <c r="CG125" i="40"/>
  <c r="CG64" i="40"/>
  <c r="CG123" i="40"/>
  <c r="CG152" i="40"/>
  <c r="CG101" i="40"/>
  <c r="CG28" i="40"/>
  <c r="CG115" i="40"/>
  <c r="CG120" i="40"/>
  <c r="CG176" i="40"/>
  <c r="CG114" i="40"/>
  <c r="CG18" i="40"/>
  <c r="CG72" i="40"/>
  <c r="CG136" i="40"/>
  <c r="CG231" i="40"/>
  <c r="CG274" i="40"/>
  <c r="CG78" i="40"/>
  <c r="CG73" i="40"/>
  <c r="CG53" i="40"/>
  <c r="CG62" i="40"/>
  <c r="CG57" i="40"/>
  <c r="CG24" i="40"/>
  <c r="CG81" i="40"/>
  <c r="CG54" i="40"/>
  <c r="CG70" i="40"/>
  <c r="CG94" i="40"/>
  <c r="CG129" i="40"/>
  <c r="CG158" i="40"/>
  <c r="CG193" i="40"/>
  <c r="CG222" i="40"/>
  <c r="CG283" i="40"/>
  <c r="CG89" i="40"/>
  <c r="CG118" i="40"/>
  <c r="CG153" i="40"/>
  <c r="CG182" i="40"/>
  <c r="CG217" i="40"/>
  <c r="CG235" i="40"/>
  <c r="CG278" i="40"/>
  <c r="CG113" i="40"/>
  <c r="CG142" i="40"/>
  <c r="CG177" i="40"/>
  <c r="CG206" i="40"/>
  <c r="CG230" i="40"/>
  <c r="CG1024" i="40"/>
  <c r="CG102" i="40"/>
  <c r="CG137" i="40"/>
  <c r="CG166" i="40"/>
  <c r="CG201" i="40"/>
  <c r="CG267" i="40"/>
  <c r="CG86" i="40"/>
  <c r="CG121" i="40"/>
  <c r="CG150" i="40"/>
  <c r="CG185" i="40"/>
  <c r="CG214" i="40"/>
  <c r="CG334" i="40"/>
  <c r="CG110" i="40"/>
  <c r="CG145" i="40"/>
  <c r="CG174" i="40"/>
  <c r="CG209" i="40"/>
  <c r="CG251" i="40"/>
  <c r="CG126" i="40"/>
  <c r="CG262" i="40"/>
  <c r="CG141" i="40"/>
  <c r="CG221" i="40"/>
  <c r="CG198" i="40"/>
  <c r="CG246" i="40"/>
  <c r="CG65" i="40"/>
  <c r="CG161" i="40"/>
  <c r="CG243" i="40"/>
  <c r="CG134" i="40"/>
  <c r="CG106" i="40"/>
  <c r="CG205" i="40"/>
  <c r="CG97" i="40"/>
  <c r="CG169" i="40"/>
  <c r="CG190" i="40"/>
  <c r="CG66" i="40"/>
  <c r="CG173" i="40"/>
  <c r="CG105" i="40"/>
  <c r="CG16" i="40"/>
  <c r="CG242" i="40"/>
  <c r="CG247" i="40"/>
  <c r="CG85" i="40"/>
  <c r="CG197" i="40"/>
  <c r="CG112" i="40"/>
  <c r="CG219" i="40"/>
  <c r="CG22" i="40"/>
  <c r="CG34" i="40"/>
  <c r="CG128" i="40"/>
  <c r="CG187" i="40"/>
  <c r="CG203" i="40"/>
  <c r="CG179" i="40"/>
  <c r="CG91" i="40"/>
  <c r="CG200" i="40"/>
  <c r="CG51" i="40"/>
  <c r="CG309" i="40"/>
  <c r="CG340" i="40"/>
  <c r="CG404" i="40"/>
  <c r="CG468" i="40"/>
  <c r="CG532" i="40"/>
  <c r="CG596" i="40"/>
  <c r="CG660" i="40"/>
  <c r="CG724" i="40"/>
  <c r="CG788" i="40"/>
  <c r="CG852" i="40"/>
  <c r="CG909" i="40"/>
  <c r="CG245" i="40"/>
  <c r="CG313" i="40"/>
  <c r="CG348" i="40"/>
  <c r="CG412" i="40"/>
  <c r="CG476" i="40"/>
  <c r="CG540" i="40"/>
  <c r="CG604" i="40"/>
  <c r="CG668" i="40"/>
  <c r="CG732" i="40"/>
  <c r="CG796" i="40"/>
  <c r="CG860" i="40"/>
  <c r="CG240" i="40"/>
  <c r="CG317" i="40"/>
  <c r="CG356" i="40"/>
  <c r="CG420" i="40"/>
  <c r="CG484" i="40"/>
  <c r="CG548" i="40"/>
  <c r="CG612" i="40"/>
  <c r="CG676" i="40"/>
  <c r="CG740" i="40"/>
  <c r="CG804" i="40"/>
  <c r="CG868" i="40"/>
  <c r="CG52" i="40"/>
  <c r="CG277" i="40"/>
  <c r="CG289" i="40"/>
  <c r="CG321" i="40"/>
  <c r="CG364" i="40"/>
  <c r="CG428" i="40"/>
  <c r="CG492" i="40"/>
  <c r="CG556" i="40"/>
  <c r="CG620" i="40"/>
  <c r="CG684" i="40"/>
  <c r="CG748" i="40"/>
  <c r="CG812" i="40"/>
  <c r="CG876" i="40"/>
  <c r="CG229" i="40"/>
  <c r="CG272" i="40"/>
  <c r="CG293" i="40"/>
  <c r="CG325" i="40"/>
  <c r="CG372" i="40"/>
  <c r="CG436" i="40"/>
  <c r="CG500" i="40"/>
  <c r="CG564" i="40"/>
  <c r="CG628" i="40"/>
  <c r="CG692" i="40"/>
  <c r="CG756" i="40"/>
  <c r="CG820" i="40"/>
  <c r="CG884" i="40"/>
  <c r="CG297" i="40"/>
  <c r="CG380" i="40"/>
  <c r="CG444" i="40"/>
  <c r="CG508" i="40"/>
  <c r="CG572" i="40"/>
  <c r="CG636" i="40"/>
  <c r="CG700" i="40"/>
  <c r="CG764" i="40"/>
  <c r="CG828" i="40"/>
  <c r="CG892" i="40"/>
  <c r="CG908" i="40"/>
  <c r="CG261" i="40"/>
  <c r="CG301" i="40"/>
  <c r="CG388" i="40"/>
  <c r="CG452" i="40"/>
  <c r="CG516" i="40"/>
  <c r="CG580" i="40"/>
  <c r="CG644" i="40"/>
  <c r="CG708" i="40"/>
  <c r="CG772" i="40"/>
  <c r="CG836" i="40"/>
  <c r="CG900" i="40"/>
  <c r="CG256" i="40"/>
  <c r="CG305" i="40"/>
  <c r="CG396" i="40"/>
  <c r="CG460" i="40"/>
  <c r="CG524" i="40"/>
  <c r="CG588" i="40"/>
  <c r="CG652" i="40"/>
  <c r="CG716" i="40"/>
  <c r="CG780" i="40"/>
  <c r="CG844" i="40"/>
  <c r="CG19" i="40"/>
  <c r="CG35" i="40"/>
  <c r="CG49" i="40"/>
  <c r="CG63" i="40"/>
  <c r="CG68" i="40"/>
  <c r="CG127" i="40"/>
  <c r="CG132" i="40"/>
  <c r="CG191" i="40"/>
  <c r="CG196" i="40"/>
  <c r="CG302" i="40"/>
  <c r="CG366" i="40"/>
  <c r="CG430" i="40"/>
  <c r="CG494" i="40"/>
  <c r="CG558" i="40"/>
  <c r="CG622" i="40"/>
  <c r="CG686" i="40"/>
  <c r="CG750" i="40"/>
  <c r="CG814" i="40"/>
  <c r="CG878" i="40"/>
  <c r="CG135" i="40"/>
  <c r="CG204" i="40"/>
  <c r="CG298" i="40"/>
  <c r="CG358" i="40"/>
  <c r="CG742" i="40"/>
  <c r="CG29" i="40"/>
  <c r="CG60" i="40"/>
  <c r="CG119" i="40"/>
  <c r="CG124" i="40"/>
  <c r="CG183" i="40"/>
  <c r="CG188" i="40"/>
  <c r="CG255" i="40"/>
  <c r="CG271" i="40"/>
  <c r="CG228" i="40"/>
  <c r="CG281" i="40"/>
  <c r="CG306" i="40"/>
  <c r="CG374" i="40"/>
  <c r="CG438" i="40"/>
  <c r="CG502" i="40"/>
  <c r="CG566" i="40"/>
  <c r="CG630" i="40"/>
  <c r="CG694" i="40"/>
  <c r="CG758" i="40"/>
  <c r="CG822" i="40"/>
  <c r="CG886" i="40"/>
  <c r="CG25" i="40"/>
  <c r="CG486" i="40"/>
  <c r="CG870" i="40"/>
  <c r="CG23" i="40"/>
  <c r="CG39" i="40"/>
  <c r="CG111" i="40"/>
  <c r="CG116" i="40"/>
  <c r="CG175" i="40"/>
  <c r="CG180" i="40"/>
  <c r="CG234" i="40"/>
  <c r="CG333" i="40"/>
  <c r="CG233" i="40"/>
  <c r="CG310" i="40"/>
  <c r="CG382" i="40"/>
  <c r="CG446" i="40"/>
  <c r="CG510" i="40"/>
  <c r="CG574" i="40"/>
  <c r="CG638" i="40"/>
  <c r="CG702" i="40"/>
  <c r="CG766" i="40"/>
  <c r="CG830" i="40"/>
  <c r="CG894" i="40"/>
  <c r="CG41" i="40"/>
  <c r="CG71" i="40"/>
  <c r="CG140" i="40"/>
  <c r="CG199" i="40"/>
  <c r="CG330" i="40"/>
  <c r="CG422" i="40"/>
  <c r="CG806" i="40"/>
  <c r="CG17" i="40"/>
  <c r="CG33" i="40"/>
  <c r="CG103" i="40"/>
  <c r="CG108" i="40"/>
  <c r="CG167" i="40"/>
  <c r="CG172" i="40"/>
  <c r="CG239" i="40"/>
  <c r="CG249" i="40"/>
  <c r="CG265" i="40"/>
  <c r="CG314" i="40"/>
  <c r="CG390" i="40"/>
  <c r="CG454" i="40"/>
  <c r="CG518" i="40"/>
  <c r="CG582" i="40"/>
  <c r="CG646" i="40"/>
  <c r="CG710" i="40"/>
  <c r="CG774" i="40"/>
  <c r="CG838" i="40"/>
  <c r="CG902" i="40"/>
  <c r="CG48" i="40"/>
  <c r="CG244" i="40"/>
  <c r="CG550" i="40"/>
  <c r="CG27" i="40"/>
  <c r="CG43" i="40"/>
  <c r="CG50" i="40"/>
  <c r="CG95" i="40"/>
  <c r="CG100" i="40"/>
  <c r="CG159" i="40"/>
  <c r="CG164" i="40"/>
  <c r="CG223" i="40"/>
  <c r="CG282" i="40"/>
  <c r="CG286" i="40"/>
  <c r="CG318" i="40"/>
  <c r="CG398" i="40"/>
  <c r="CG462" i="40"/>
  <c r="CG526" i="40"/>
  <c r="CG590" i="40"/>
  <c r="CG654" i="40"/>
  <c r="CG718" i="40"/>
  <c r="CG782" i="40"/>
  <c r="CG846" i="40"/>
  <c r="CG76" i="40"/>
  <c r="CG614" i="40"/>
  <c r="CG678" i="40"/>
  <c r="CG21" i="40"/>
  <c r="CG37" i="40"/>
  <c r="CG87" i="40"/>
  <c r="CG92" i="40"/>
  <c r="CG151" i="40"/>
  <c r="CG156" i="40"/>
  <c r="CG215" i="40"/>
  <c r="CG220" i="40"/>
  <c r="CG266" i="40"/>
  <c r="CG912" i="40"/>
  <c r="CG276" i="40"/>
  <c r="CG290" i="40"/>
  <c r="CG322" i="40"/>
  <c r="CG342" i="40"/>
  <c r="CG406" i="40"/>
  <c r="CG470" i="40"/>
  <c r="CG534" i="40"/>
  <c r="CG598" i="40"/>
  <c r="CG662" i="40"/>
  <c r="CG726" i="40"/>
  <c r="CG790" i="40"/>
  <c r="CG854" i="40"/>
  <c r="CG260" i="40"/>
  <c r="CG31" i="40"/>
  <c r="CG79" i="40"/>
  <c r="CG84" i="40"/>
  <c r="CG143" i="40"/>
  <c r="CG148" i="40"/>
  <c r="CG207" i="40"/>
  <c r="CG212" i="40"/>
  <c r="CG250" i="40"/>
  <c r="CG294" i="40"/>
  <c r="CG326" i="40"/>
  <c r="CG350" i="40"/>
  <c r="CG414" i="40"/>
  <c r="CG478" i="40"/>
  <c r="CG542" i="40"/>
  <c r="CG606" i="40"/>
  <c r="CG670" i="40"/>
  <c r="CG734" i="40"/>
  <c r="CG798" i="40"/>
  <c r="CG862" i="40"/>
  <c r="CQ326" i="40"/>
  <c r="CQ48" i="40"/>
  <c r="CQ58" i="40"/>
  <c r="CQ49" i="40"/>
  <c r="CQ69" i="40"/>
  <c r="CQ27" i="40"/>
  <c r="CQ205" i="40"/>
  <c r="CQ17" i="40"/>
  <c r="CQ242" i="40"/>
  <c r="CQ263" i="40"/>
  <c r="CQ133" i="40"/>
  <c r="CQ300" i="40"/>
  <c r="CQ96" i="40"/>
  <c r="CQ236" i="40"/>
  <c r="CQ252" i="40"/>
  <c r="CQ268" i="40"/>
  <c r="CQ152" i="40"/>
  <c r="CQ184" i="40"/>
  <c r="CQ216" i="40"/>
  <c r="CQ176" i="40"/>
  <c r="CQ208" i="40"/>
  <c r="CQ225" i="40"/>
  <c r="CQ241" i="40"/>
  <c r="CQ257" i="40"/>
  <c r="CQ273" i="40"/>
  <c r="CQ221" i="40"/>
  <c r="CQ64" i="40"/>
  <c r="CQ72" i="40"/>
  <c r="CQ88" i="40"/>
  <c r="CQ160" i="40"/>
  <c r="CQ192" i="40"/>
  <c r="CQ284" i="40"/>
  <c r="CQ128" i="40"/>
  <c r="CQ144" i="40"/>
  <c r="CQ168" i="40"/>
  <c r="CQ224" i="40"/>
  <c r="CQ200" i="40"/>
  <c r="CQ31" i="40"/>
  <c r="CQ157" i="40"/>
  <c r="CQ21" i="40"/>
  <c r="CQ109" i="40"/>
  <c r="CQ213" i="40"/>
  <c r="CQ247" i="40"/>
  <c r="CQ149" i="40"/>
  <c r="CQ43" i="40"/>
  <c r="CQ141" i="40"/>
  <c r="CQ189" i="40"/>
  <c r="CQ197" i="40"/>
  <c r="CQ279" i="40"/>
  <c r="CQ181" i="40"/>
  <c r="CQ120" i="40"/>
  <c r="CQ29" i="40"/>
  <c r="CQ115" i="40"/>
  <c r="CQ230" i="40"/>
  <c r="CQ91" i="40"/>
  <c r="CQ246" i="40"/>
  <c r="CQ147" i="40"/>
  <c r="CQ187" i="40"/>
  <c r="CQ251" i="40"/>
  <c r="CQ283" i="40"/>
  <c r="CQ59" i="40"/>
  <c r="CQ77" i="40"/>
  <c r="CQ85" i="40"/>
  <c r="CQ46" i="40"/>
  <c r="CQ308" i="40"/>
  <c r="CQ47" i="40"/>
  <c r="CQ101" i="40"/>
  <c r="CQ23" i="40"/>
  <c r="CQ35" i="40"/>
  <c r="CQ25" i="40"/>
  <c r="CQ304" i="40"/>
  <c r="CQ231" i="40"/>
  <c r="CQ324" i="40"/>
  <c r="CQ136" i="40"/>
  <c r="CQ139" i="40"/>
  <c r="CQ267" i="40"/>
  <c r="CQ80" i="40"/>
  <c r="CQ203" i="40"/>
  <c r="CQ163" i="40"/>
  <c r="CQ179" i="40"/>
  <c r="CQ219" i="40"/>
  <c r="CQ110" i="40"/>
  <c r="CQ174" i="40"/>
  <c r="CQ70" i="40"/>
  <c r="CQ134" i="40"/>
  <c r="CQ198" i="40"/>
  <c r="CQ245" i="40"/>
  <c r="CQ94" i="40"/>
  <c r="CQ158" i="40"/>
  <c r="CQ222" i="40"/>
  <c r="CQ240" i="40"/>
  <c r="CQ277" i="40"/>
  <c r="CQ118" i="40"/>
  <c r="CQ182" i="40"/>
  <c r="CQ78" i="40"/>
  <c r="CQ142" i="40"/>
  <c r="CQ206" i="40"/>
  <c r="CQ229" i="40"/>
  <c r="CQ272" i="40"/>
  <c r="CQ102" i="40"/>
  <c r="CQ166" i="40"/>
  <c r="CQ62" i="40"/>
  <c r="CQ126" i="40"/>
  <c r="CQ190" i="40"/>
  <c r="CQ261" i="40"/>
  <c r="CQ911" i="40"/>
  <c r="CQ86" i="40"/>
  <c r="CQ150" i="40"/>
  <c r="CQ214" i="40"/>
  <c r="CQ256" i="40"/>
  <c r="CQ320" i="40"/>
  <c r="CQ274" i="40"/>
  <c r="CQ37" i="40"/>
  <c r="CQ173" i="40"/>
  <c r="CQ19" i="40"/>
  <c r="CQ117" i="40"/>
  <c r="CQ312" i="40"/>
  <c r="CQ112" i="40"/>
  <c r="CQ296" i="40"/>
  <c r="CQ93" i="40"/>
  <c r="CQ61" i="40"/>
  <c r="CQ56" i="40"/>
  <c r="CQ278" i="40"/>
  <c r="CQ155" i="40"/>
  <c r="CQ171" i="40"/>
  <c r="CQ235" i="40"/>
  <c r="CQ26" i="40"/>
  <c r="CQ42" i="40"/>
  <c r="CQ28" i="40"/>
  <c r="CQ44" i="40"/>
  <c r="CQ55" i="40"/>
  <c r="CQ30" i="40"/>
  <c r="CQ73" i="40"/>
  <c r="CQ16" i="40"/>
  <c r="CQ32" i="40"/>
  <c r="CQ18" i="40"/>
  <c r="CQ34" i="40"/>
  <c r="CQ57" i="40"/>
  <c r="CQ20" i="40"/>
  <c r="CQ36" i="40"/>
  <c r="CQ81" i="40"/>
  <c r="CQ105" i="40"/>
  <c r="CQ169" i="40"/>
  <c r="CQ294" i="40"/>
  <c r="CQ24" i="40"/>
  <c r="CQ129" i="40"/>
  <c r="CQ193" i="40"/>
  <c r="CQ239" i="40"/>
  <c r="CQ282" i="40"/>
  <c r="CQ298" i="40"/>
  <c r="CQ22" i="40"/>
  <c r="CQ54" i="40"/>
  <c r="CQ89" i="40"/>
  <c r="CQ153" i="40"/>
  <c r="CQ217" i="40"/>
  <c r="CQ234" i="40"/>
  <c r="CQ302" i="40"/>
  <c r="CQ40" i="40"/>
  <c r="CQ113" i="40"/>
  <c r="CQ177" i="40"/>
  <c r="CQ271" i="40"/>
  <c r="CQ306" i="40"/>
  <c r="CQ65" i="40"/>
  <c r="CQ97" i="40"/>
  <c r="CQ161" i="40"/>
  <c r="CQ314" i="40"/>
  <c r="CQ121" i="40"/>
  <c r="CQ185" i="40"/>
  <c r="CQ255" i="40"/>
  <c r="CQ286" i="40"/>
  <c r="CQ318" i="40"/>
  <c r="CQ38" i="40"/>
  <c r="CQ201" i="40"/>
  <c r="CQ266" i="40"/>
  <c r="CQ8775" i="40"/>
  <c r="CQ8747" i="40"/>
  <c r="CQ8766" i="40"/>
  <c r="CQ8738" i="40"/>
  <c r="CQ8705" i="40"/>
  <c r="CQ8689" i="40"/>
  <c r="CQ8728" i="40"/>
  <c r="CQ8723" i="40"/>
  <c r="CQ8712" i="40"/>
  <c r="CQ8708" i="40"/>
  <c r="CQ8666" i="40"/>
  <c r="CQ8698" i="40"/>
  <c r="CQ8676" i="40"/>
  <c r="CQ8640" i="40"/>
  <c r="CQ8624" i="40"/>
  <c r="CQ8677" i="40"/>
  <c r="CQ8681" i="40"/>
  <c r="CQ8633" i="40"/>
  <c r="CQ8684" i="40"/>
  <c r="CQ8593" i="40"/>
  <c r="CQ8574" i="40"/>
  <c r="CQ8558" i="40"/>
  <c r="CQ8542" i="40"/>
  <c r="CQ8608" i="40"/>
  <c r="CQ8583" i="40"/>
  <c r="CQ8539" i="40"/>
  <c r="CQ8527" i="40"/>
  <c r="CQ8631" i="40"/>
  <c r="CQ8553" i="40"/>
  <c r="CQ8483" i="40"/>
  <c r="CQ8518" i="40"/>
  <c r="CQ8596" i="40"/>
  <c r="CQ8477" i="40"/>
  <c r="CQ8461" i="40"/>
  <c r="CQ8445" i="40"/>
  <c r="CQ8581" i="40"/>
  <c r="CQ8468" i="40"/>
  <c r="CQ8507" i="40"/>
  <c r="CQ8419" i="40"/>
  <c r="CQ8403" i="40"/>
  <c r="CQ8387" i="40"/>
  <c r="CQ8511" i="40"/>
  <c r="CQ8382" i="40"/>
  <c r="CQ8366" i="40"/>
  <c r="CQ8350" i="40"/>
  <c r="CQ8334" i="40"/>
  <c r="CQ8512" i="40"/>
  <c r="CQ8456" i="40"/>
  <c r="CQ8426" i="40"/>
  <c r="CQ8357" i="40"/>
  <c r="CQ8641" i="40"/>
  <c r="CQ8410" i="40"/>
  <c r="CQ8359" i="40"/>
  <c r="CQ8279" i="40"/>
  <c r="CQ8310" i="40"/>
  <c r="CQ8276" i="40"/>
  <c r="CQ8260" i="40"/>
  <c r="CQ8244" i="40"/>
  <c r="CQ8228" i="40"/>
  <c r="CQ8212" i="40"/>
  <c r="CQ8196" i="40"/>
  <c r="CQ8180" i="40"/>
  <c r="CQ8164" i="40"/>
  <c r="CQ8148" i="40"/>
  <c r="CQ8330" i="40"/>
  <c r="CQ8335" i="40"/>
  <c r="CQ8296" i="40"/>
  <c r="CQ8495" i="40"/>
  <c r="CQ8287" i="40"/>
  <c r="CQ8265" i="40"/>
  <c r="CQ8300" i="40"/>
  <c r="CQ8189" i="40"/>
  <c r="CQ8231" i="40"/>
  <c r="CQ8233" i="40"/>
  <c r="CQ8185" i="40"/>
  <c r="CQ8165" i="40"/>
  <c r="CQ8275" i="40"/>
  <c r="CQ8175" i="40"/>
  <c r="CQ8125" i="40"/>
  <c r="CQ8093" i="40"/>
  <c r="CQ8038" i="40"/>
  <c r="CQ8011" i="40"/>
  <c r="CQ7995" i="40"/>
  <c r="CQ8065" i="40"/>
  <c r="CQ8128" i="40"/>
  <c r="CQ8096" i="40"/>
  <c r="CQ8043" i="40"/>
  <c r="CQ8061" i="40"/>
  <c r="CQ8119" i="40"/>
  <c r="CQ8088" i="40"/>
  <c r="CQ8026" i="40"/>
  <c r="CQ8010" i="40"/>
  <c r="CQ7994" i="40"/>
  <c r="CQ8255" i="40"/>
  <c r="CQ8073" i="40"/>
  <c r="CQ7974" i="40"/>
  <c r="CQ7958" i="40"/>
  <c r="CQ7942" i="40"/>
  <c r="CQ7926" i="40"/>
  <c r="CQ8106" i="40"/>
  <c r="CQ8063" i="40"/>
  <c r="CQ8032" i="40"/>
  <c r="CQ7971" i="40"/>
  <c r="CQ7955" i="40"/>
  <c r="CQ7939" i="40"/>
  <c r="CQ7923" i="40"/>
  <c r="CQ7902" i="40"/>
  <c r="CQ7886" i="40"/>
  <c r="CQ7870" i="40"/>
  <c r="CQ7854" i="40"/>
  <c r="CQ7838" i="40"/>
  <c r="CQ7822" i="40"/>
  <c r="CQ7806" i="40"/>
  <c r="CQ7790" i="40"/>
  <c r="CQ7774" i="40"/>
  <c r="CQ7758" i="40"/>
  <c r="CQ7742" i="40"/>
  <c r="CQ7726" i="40"/>
  <c r="CQ8237" i="40"/>
  <c r="CQ7895" i="40"/>
  <c r="CQ7779" i="40"/>
  <c r="CQ8069" i="40"/>
  <c r="CQ7793" i="40"/>
  <c r="CQ7867" i="40"/>
  <c r="CQ7713" i="40"/>
  <c r="CQ7696" i="40"/>
  <c r="CQ7680" i="40"/>
  <c r="CQ7664" i="40"/>
  <c r="CQ7648" i="40"/>
  <c r="CQ7632" i="40"/>
  <c r="CQ7616" i="40"/>
  <c r="CQ7877" i="40"/>
  <c r="CQ7897" i="40"/>
  <c r="CQ7671" i="40"/>
  <c r="CQ7599" i="40"/>
  <c r="CQ7583" i="40"/>
  <c r="CQ7567" i="40"/>
  <c r="CQ7551" i="40"/>
  <c r="CQ7535" i="40"/>
  <c r="CQ7791" i="40"/>
  <c r="CQ7645" i="40"/>
  <c r="CQ7735" i="40"/>
  <c r="CQ7823" i="40"/>
  <c r="CQ7657" i="40"/>
  <c r="CQ7797" i="40"/>
  <c r="CQ7647" i="40"/>
  <c r="CQ7596" i="40"/>
  <c r="CQ7580" i="40"/>
  <c r="CQ7564" i="40"/>
  <c r="CQ7548" i="40"/>
  <c r="CQ7532" i="40"/>
  <c r="CQ7516" i="40"/>
  <c r="CQ7811" i="40"/>
  <c r="CQ7621" i="40"/>
  <c r="CQ7489" i="40"/>
  <c r="CQ7473" i="40"/>
  <c r="CQ7457" i="40"/>
  <c r="CQ7441" i="40"/>
  <c r="CQ7425" i="40"/>
  <c r="CQ7409" i="40"/>
  <c r="CQ7393" i="40"/>
  <c r="CQ7377" i="40"/>
  <c r="CQ7361" i="40"/>
  <c r="CQ7496" i="40"/>
  <c r="CQ7649" i="40"/>
  <c r="CQ7513" i="40"/>
  <c r="CQ7484" i="40"/>
  <c r="CQ7468" i="40"/>
  <c r="CQ7452" i="40"/>
  <c r="CQ7436" i="40"/>
  <c r="CQ7420" i="40"/>
  <c r="CQ7404" i="40"/>
  <c r="CQ7388" i="40"/>
  <c r="CQ7372" i="40"/>
  <c r="CQ7356" i="40"/>
  <c r="CQ7785" i="40"/>
  <c r="CQ7352" i="40"/>
  <c r="CQ7336" i="40"/>
  <c r="CQ7320" i="40"/>
  <c r="CQ7304" i="40"/>
  <c r="CQ7288" i="40"/>
  <c r="CQ7272" i="40"/>
  <c r="CQ7256" i="40"/>
  <c r="CQ7240" i="40"/>
  <c r="CQ7224" i="40"/>
  <c r="CQ7208" i="40"/>
  <c r="CQ7761" i="40"/>
  <c r="CQ7353" i="40"/>
  <c r="CQ7289" i="40"/>
  <c r="CQ7225" i="40"/>
  <c r="CQ7184" i="40"/>
  <c r="CQ7162" i="40"/>
  <c r="CQ7146" i="40"/>
  <c r="CQ7130" i="40"/>
  <c r="CQ7114" i="40"/>
  <c r="CQ7098" i="40"/>
  <c r="CQ7082" i="40"/>
  <c r="CQ7066" i="40"/>
  <c r="CQ7050" i="40"/>
  <c r="CQ7034" i="40"/>
  <c r="CQ7018" i="40"/>
  <c r="CQ7002" i="40"/>
  <c r="CQ6986" i="40"/>
  <c r="CQ6970" i="40"/>
  <c r="CQ6954" i="40"/>
  <c r="CQ6938" i="40"/>
  <c r="CQ6922" i="40"/>
  <c r="CQ6906" i="40"/>
  <c r="CQ6890" i="40"/>
  <c r="CQ6874" i="40"/>
  <c r="CQ7311" i="40"/>
  <c r="CQ7247" i="40"/>
  <c r="CQ7213" i="40"/>
  <c r="CQ7309" i="40"/>
  <c r="CQ7245" i="40"/>
  <c r="CQ7183" i="40"/>
  <c r="CQ7119" i="40"/>
  <c r="CQ7055" i="40"/>
  <c r="CQ6951" i="40"/>
  <c r="CQ6848" i="40"/>
  <c r="CQ7315" i="40"/>
  <c r="CQ6961" i="40"/>
  <c r="CQ6853" i="40"/>
  <c r="CQ7173" i="40"/>
  <c r="CQ7109" i="40"/>
  <c r="CQ7045" i="40"/>
  <c r="CQ6939" i="40"/>
  <c r="CQ6842" i="40"/>
  <c r="CQ7185" i="40"/>
  <c r="CQ6901" i="40"/>
  <c r="CQ6807" i="40"/>
  <c r="CQ6791" i="40"/>
  <c r="CQ6775" i="40"/>
  <c r="CQ6759" i="40"/>
  <c r="CQ6743" i="40"/>
  <c r="CQ6727" i="40"/>
  <c r="CQ7163" i="40"/>
  <c r="CQ7099" i="40"/>
  <c r="CQ7035" i="40"/>
  <c r="CQ6911" i="40"/>
  <c r="CQ6827" i="40"/>
  <c r="CQ7175" i="40"/>
  <c r="CQ6905" i="40"/>
  <c r="CQ6814" i="40"/>
  <c r="CQ7011" i="40"/>
  <c r="CQ7121" i="40"/>
  <c r="CQ6957" i="40"/>
  <c r="CQ7176" i="40"/>
  <c r="CQ6995" i="40"/>
  <c r="CQ6716" i="40"/>
  <c r="CQ6760" i="40"/>
  <c r="CQ6742" i="40"/>
  <c r="CQ6790" i="40"/>
  <c r="CQ6746" i="40"/>
  <c r="CQ6818" i="40"/>
  <c r="CQ6740" i="40"/>
  <c r="CQ6710" i="40"/>
  <c r="CQ6754" i="40"/>
  <c r="CQ6680" i="40"/>
  <c r="CQ6664" i="40"/>
  <c r="CQ6648" i="40"/>
  <c r="CQ6632" i="40"/>
  <c r="CQ6616" i="40"/>
  <c r="CQ6600" i="40"/>
  <c r="CQ6584" i="40"/>
  <c r="CQ6568" i="40"/>
  <c r="CQ6552" i="40"/>
  <c r="CQ6536" i="40"/>
  <c r="CQ6520" i="40"/>
  <c r="CQ6504" i="40"/>
  <c r="CQ6705" i="40"/>
  <c r="CQ6786" i="40"/>
  <c r="CQ6683" i="40"/>
  <c r="CQ6667" i="40"/>
  <c r="CQ6651" i="40"/>
  <c r="CQ6635" i="40"/>
  <c r="CQ6619" i="40"/>
  <c r="CQ6603" i="40"/>
  <c r="CQ6451" i="40"/>
  <c r="CQ6547" i="40"/>
  <c r="CQ6475" i="40"/>
  <c r="CQ6470" i="40"/>
  <c r="CQ6561" i="40"/>
  <c r="CQ6487" i="40"/>
  <c r="CQ6445" i="40"/>
  <c r="CQ6429" i="40"/>
  <c r="CQ6413" i="40"/>
  <c r="CQ6397" i="40"/>
  <c r="CQ6381" i="40"/>
  <c r="CQ6365" i="40"/>
  <c r="CQ6349" i="40"/>
  <c r="CQ6333" i="40"/>
  <c r="CQ6317" i="40"/>
  <c r="CQ6477" i="40"/>
  <c r="CQ6559" i="40"/>
  <c r="CQ6493" i="40"/>
  <c r="CQ6473" i="40"/>
  <c r="CQ6380" i="40"/>
  <c r="CQ6410" i="40"/>
  <c r="CQ6303" i="40"/>
  <c r="CQ6376" i="40"/>
  <c r="CQ6468" i="40"/>
  <c r="CQ6326" i="40"/>
  <c r="CQ6286" i="40"/>
  <c r="CQ6270" i="40"/>
  <c r="CQ6254" i="40"/>
  <c r="CQ6238" i="40"/>
  <c r="CQ6222" i="40"/>
  <c r="CQ6206" i="40"/>
  <c r="CQ6190" i="40"/>
  <c r="CQ6174" i="40"/>
  <c r="CQ6158" i="40"/>
  <c r="CQ6142" i="40"/>
  <c r="CQ6126" i="40"/>
  <c r="CQ6110" i="40"/>
  <c r="CQ6094" i="40"/>
  <c r="CQ6078" i="40"/>
  <c r="CQ6062" i="40"/>
  <c r="CQ6046" i="40"/>
  <c r="CQ6030" i="40"/>
  <c r="CQ6014" i="40"/>
  <c r="CQ5998" i="40"/>
  <c r="CQ5982" i="40"/>
  <c r="CQ5966" i="40"/>
  <c r="CQ5950" i="40"/>
  <c r="CQ5934" i="40"/>
  <c r="CQ6404" i="40"/>
  <c r="CQ6298" i="40"/>
  <c r="CQ6370" i="40"/>
  <c r="CQ6448" i="40"/>
  <c r="CQ6324" i="40"/>
  <c r="CQ6398" i="40"/>
  <c r="CQ6285" i="40"/>
  <c r="CQ6239" i="40"/>
  <c r="CQ6111" i="40"/>
  <c r="CQ5945" i="40"/>
  <c r="CQ5904" i="40"/>
  <c r="CQ6173" i="40"/>
  <c r="CQ6045" i="40"/>
  <c r="CQ5955" i="40"/>
  <c r="CQ5903" i="40"/>
  <c r="CQ5887" i="40"/>
  <c r="CQ5871" i="40"/>
  <c r="CQ5855" i="40"/>
  <c r="CQ5839" i="40"/>
  <c r="CQ5823" i="40"/>
  <c r="CQ5807" i="40"/>
  <c r="CQ5791" i="40"/>
  <c r="CQ5775" i="40"/>
  <c r="CQ5759" i="40"/>
  <c r="CQ5743" i="40"/>
  <c r="CQ5727" i="40"/>
  <c r="CQ5711" i="40"/>
  <c r="CQ5695" i="40"/>
  <c r="CQ5679" i="40"/>
  <c r="CQ5663" i="40"/>
  <c r="CQ5647" i="40"/>
  <c r="CQ5631" i="40"/>
  <c r="CQ5615" i="40"/>
  <c r="CQ5599" i="40"/>
  <c r="CQ5583" i="40"/>
  <c r="CQ5567" i="40"/>
  <c r="CQ5551" i="40"/>
  <c r="CQ5535" i="40"/>
  <c r="CQ6155" i="40"/>
  <c r="CQ6027" i="40"/>
  <c r="CQ6233" i="40"/>
  <c r="CQ6105" i="40"/>
  <c r="CQ5985" i="40"/>
  <c r="CQ6231" i="40"/>
  <c r="CQ6103" i="40"/>
  <c r="CQ5937" i="40"/>
  <c r="CQ6261" i="40"/>
  <c r="CQ6133" i="40"/>
  <c r="CQ6005" i="40"/>
  <c r="CQ5921" i="40"/>
  <c r="CQ5894" i="40"/>
  <c r="CQ5878" i="40"/>
  <c r="CQ5862" i="40"/>
  <c r="CQ5846" i="40"/>
  <c r="CQ5830" i="40"/>
  <c r="CQ5814" i="40"/>
  <c r="CQ5798" i="40"/>
  <c r="CQ5782" i="40"/>
  <c r="CQ5766" i="40"/>
  <c r="CQ5750" i="40"/>
  <c r="CQ5734" i="40"/>
  <c r="CQ5718" i="40"/>
  <c r="CQ5702" i="40"/>
  <c r="CQ5686" i="40"/>
  <c r="CQ5670" i="40"/>
  <c r="CQ5654" i="40"/>
  <c r="CQ5638" i="40"/>
  <c r="CQ5622" i="40"/>
  <c r="CQ5606" i="40"/>
  <c r="CQ5590" i="40"/>
  <c r="CQ5574" i="40"/>
  <c r="CQ5558" i="40"/>
  <c r="CQ5542" i="40"/>
  <c r="CQ5957" i="40"/>
  <c r="CQ5522" i="40"/>
  <c r="CQ5506" i="40"/>
  <c r="CQ5490" i="40"/>
  <c r="CQ5474" i="40"/>
  <c r="CQ5458" i="40"/>
  <c r="CQ5442" i="40"/>
  <c r="CQ5426" i="40"/>
  <c r="CQ5410" i="40"/>
  <c r="CQ5394" i="40"/>
  <c r="CQ5378" i="40"/>
  <c r="CQ5362" i="40"/>
  <c r="CQ5346" i="40"/>
  <c r="CQ5330" i="40"/>
  <c r="CQ5314" i="40"/>
  <c r="CQ5298" i="40"/>
  <c r="CQ5282" i="40"/>
  <c r="CQ5266" i="40"/>
  <c r="CQ5250" i="40"/>
  <c r="CQ6017" i="40"/>
  <c r="CQ6257" i="40"/>
  <c r="CQ6131" i="40"/>
  <c r="CQ5523" i="40"/>
  <c r="CQ5507" i="40"/>
  <c r="CQ5491" i="40"/>
  <c r="CQ5475" i="40"/>
  <c r="CQ5459" i="40"/>
  <c r="CQ5443" i="40"/>
  <c r="CQ5427" i="40"/>
  <c r="CQ5411" i="40"/>
  <c r="CQ5395" i="40"/>
  <c r="CQ5379" i="40"/>
  <c r="CQ5363" i="40"/>
  <c r="CQ5347" i="40"/>
  <c r="CQ5331" i="40"/>
  <c r="CQ5315" i="40"/>
  <c r="CQ5299" i="40"/>
  <c r="CQ5283" i="40"/>
  <c r="CQ5267" i="40"/>
  <c r="CQ6049" i="40"/>
  <c r="CQ5243" i="40"/>
  <c r="CQ5217" i="40"/>
  <c r="CQ5201" i="40"/>
  <c r="CQ5185" i="40"/>
  <c r="CQ5169" i="40"/>
  <c r="CQ5153" i="40"/>
  <c r="CQ5137" i="40"/>
  <c r="CQ5121" i="40"/>
  <c r="CQ5105" i="40"/>
  <c r="CQ5089" i="40"/>
  <c r="CQ5073" i="40"/>
  <c r="CQ5057" i="40"/>
  <c r="CQ5041" i="40"/>
  <c r="CQ5025" i="40"/>
  <c r="CQ5009" i="40"/>
  <c r="CQ4993" i="40"/>
  <c r="CQ4977" i="40"/>
  <c r="CQ4961" i="40"/>
  <c r="CQ4945" i="40"/>
  <c r="CQ4929" i="40"/>
  <c r="CQ4913" i="40"/>
  <c r="CQ4897" i="40"/>
  <c r="CQ4881" i="40"/>
  <c r="CQ5242" i="40"/>
  <c r="CQ5257" i="40"/>
  <c r="CQ5218" i="40"/>
  <c r="CQ5202" i="40"/>
  <c r="CQ5186" i="40"/>
  <c r="CQ5170" i="40"/>
  <c r="CQ5154" i="40"/>
  <c r="CQ5138" i="40"/>
  <c r="CQ5122" i="40"/>
  <c r="CQ5106" i="40"/>
  <c r="CQ5090" i="40"/>
  <c r="CQ5074" i="40"/>
  <c r="CQ5058" i="40"/>
  <c r="CQ5042" i="40"/>
  <c r="CQ5026" i="40"/>
  <c r="CQ5010" i="40"/>
  <c r="CQ4994" i="40"/>
  <c r="CQ5232" i="40"/>
  <c r="CQ4847" i="40"/>
  <c r="CQ4811" i="40"/>
  <c r="CQ4795" i="40"/>
  <c r="CQ4779" i="40"/>
  <c r="CQ4763" i="40"/>
  <c r="CQ4747" i="40"/>
  <c r="CQ4731" i="40"/>
  <c r="CQ4715" i="40"/>
  <c r="CQ4699" i="40"/>
  <c r="CQ4683" i="40"/>
  <c r="CQ4667" i="40"/>
  <c r="CQ4651" i="40"/>
  <c r="CQ4635" i="40"/>
  <c r="CQ4619" i="40"/>
  <c r="CQ4603" i="40"/>
  <c r="CQ4587" i="40"/>
  <c r="CQ4571" i="40"/>
  <c r="CQ4555" i="40"/>
  <c r="CQ4966" i="40"/>
  <c r="CQ4902" i="40"/>
  <c r="CQ4867" i="40"/>
  <c r="CQ4980" i="40"/>
  <c r="CQ4916" i="40"/>
  <c r="CQ4843" i="40"/>
  <c r="CQ4855" i="40"/>
  <c r="CQ4816" i="40"/>
  <c r="CQ4800" i="40"/>
  <c r="CQ4784" i="40"/>
  <c r="CQ4768" i="40"/>
  <c r="CQ4752" i="40"/>
  <c r="CQ4736" i="40"/>
  <c r="CQ4720" i="40"/>
  <c r="CQ4704" i="40"/>
  <c r="CQ4688" i="40"/>
  <c r="CQ4672" i="40"/>
  <c r="CQ4656" i="40"/>
  <c r="CQ4640" i="40"/>
  <c r="CQ4624" i="40"/>
  <c r="CQ4608" i="40"/>
  <c r="CQ4592" i="40"/>
  <c r="CQ4576" i="40"/>
  <c r="CQ4560" i="40"/>
  <c r="CQ4544" i="40"/>
  <c r="CQ4528" i="40"/>
  <c r="CQ4954" i="40"/>
  <c r="CQ4890" i="40"/>
  <c r="CQ5249" i="40"/>
  <c r="CQ4960" i="40"/>
  <c r="CQ4984" i="40"/>
  <c r="CQ4543" i="40"/>
  <c r="CQ4494" i="40"/>
  <c r="CQ4456" i="40"/>
  <c r="CQ4440" i="40"/>
  <c r="CQ4424" i="40"/>
  <c r="CQ4408" i="40"/>
  <c r="CQ4392" i="40"/>
  <c r="CQ4376" i="40"/>
  <c r="CQ4360" i="40"/>
  <c r="CQ4344" i="40"/>
  <c r="CQ4328" i="40"/>
  <c r="CQ4312" i="40"/>
  <c r="CQ4296" i="40"/>
  <c r="CQ4280" i="40"/>
  <c r="CQ4264" i="40"/>
  <c r="CQ4248" i="40"/>
  <c r="CQ4232" i="40"/>
  <c r="CQ4216" i="40"/>
  <c r="CQ4200" i="40"/>
  <c r="CQ4184" i="40"/>
  <c r="CQ4168" i="40"/>
  <c r="CQ4833" i="40"/>
  <c r="CQ4496" i="40"/>
  <c r="CQ4481" i="40"/>
  <c r="CQ4506" i="40"/>
  <c r="CQ4467" i="40"/>
  <c r="CQ4451" i="40"/>
  <c r="CQ4435" i="40"/>
  <c r="CQ4419" i="40"/>
  <c r="CQ4403" i="40"/>
  <c r="CQ4387" i="40"/>
  <c r="CQ4371" i="40"/>
  <c r="CQ4355" i="40"/>
  <c r="CQ4339" i="40"/>
  <c r="CQ4323" i="40"/>
  <c r="CQ4307" i="40"/>
  <c r="CQ4291" i="40"/>
  <c r="CQ4275" i="40"/>
  <c r="CQ4259" i="40"/>
  <c r="CQ4243" i="40"/>
  <c r="CQ4227" i="40"/>
  <c r="CQ4211" i="40"/>
  <c r="CQ4195" i="40"/>
  <c r="CQ4179" i="40"/>
  <c r="CQ4163" i="40"/>
  <c r="CQ4147" i="40"/>
  <c r="CQ4131" i="40"/>
  <c r="CQ4486" i="40"/>
  <c r="CQ4152" i="40"/>
  <c r="CQ4126" i="40"/>
  <c r="CQ4107" i="40"/>
  <c r="CQ4091" i="40"/>
  <c r="CQ4075" i="40"/>
  <c r="CQ4059" i="40"/>
  <c r="CQ4043" i="40"/>
  <c r="CQ4027" i="40"/>
  <c r="CQ4011" i="40"/>
  <c r="CQ3995" i="40"/>
  <c r="CQ3979" i="40"/>
  <c r="CQ3963" i="40"/>
  <c r="CQ3947" i="40"/>
  <c r="CQ3931" i="40"/>
  <c r="CQ3915" i="40"/>
  <c r="CQ3899" i="40"/>
  <c r="CQ3883" i="40"/>
  <c r="CQ3867" i="40"/>
  <c r="CQ3851" i="40"/>
  <c r="CQ3835" i="40"/>
  <c r="CQ3819" i="40"/>
  <c r="CQ3803" i="40"/>
  <c r="CQ3787" i="40"/>
  <c r="CQ3771" i="40"/>
  <c r="CQ3755" i="40"/>
  <c r="CQ3739" i="40"/>
  <c r="CQ3723" i="40"/>
  <c r="CQ3707" i="40"/>
  <c r="CQ3691" i="40"/>
  <c r="CQ3675" i="40"/>
  <c r="CQ3659" i="40"/>
  <c r="CQ3643" i="40"/>
  <c r="CQ3627" i="40"/>
  <c r="CQ3611" i="40"/>
  <c r="CQ3595" i="40"/>
  <c r="CQ3579" i="40"/>
  <c r="CQ3563" i="40"/>
  <c r="CQ3547" i="40"/>
  <c r="CQ3531" i="40"/>
  <c r="CQ3515" i="40"/>
  <c r="CQ3499" i="40"/>
  <c r="CQ3483" i="40"/>
  <c r="CQ4128" i="40"/>
  <c r="CQ3900" i="40"/>
  <c r="CQ3467" i="40"/>
  <c r="CQ4100" i="40"/>
  <c r="CQ4036" i="40"/>
  <c r="CQ3972" i="40"/>
  <c r="CQ3910" i="40"/>
  <c r="CQ3469" i="40"/>
  <c r="CQ3417" i="40"/>
  <c r="CQ3888" i="40"/>
  <c r="CQ3470" i="40"/>
  <c r="CQ4098" i="40"/>
  <c r="CQ4034" i="40"/>
  <c r="CQ3970" i="40"/>
  <c r="CQ3898" i="40"/>
  <c r="CQ3802" i="40"/>
  <c r="CQ3770" i="40"/>
  <c r="CQ3738" i="40"/>
  <c r="CQ3706" i="40"/>
  <c r="CQ3674" i="40"/>
  <c r="CQ3642" i="40"/>
  <c r="CQ3610" i="40"/>
  <c r="CQ3578" i="40"/>
  <c r="CQ3546" i="40"/>
  <c r="CQ3514" i="40"/>
  <c r="CQ3456" i="40"/>
  <c r="CQ3892" i="40"/>
  <c r="CQ4112" i="40"/>
  <c r="CQ4048" i="40"/>
  <c r="CQ3984" i="40"/>
  <c r="CQ3920" i="40"/>
  <c r="CQ4132" i="40"/>
  <c r="CQ4110" i="40"/>
  <c r="CQ3426" i="40"/>
  <c r="CQ3492" i="40"/>
  <c r="CQ3403" i="40"/>
  <c r="CQ3387" i="40"/>
  <c r="CQ3371" i="40"/>
  <c r="CQ3355" i="40"/>
  <c r="CQ3339" i="40"/>
  <c r="CQ3323" i="40"/>
  <c r="CQ3307" i="40"/>
  <c r="CQ3291" i="40"/>
  <c r="CQ3275" i="40"/>
  <c r="CQ3259" i="40"/>
  <c r="CQ3243" i="40"/>
  <c r="CQ3227" i="40"/>
  <c r="CQ3211" i="40"/>
  <c r="CQ3808" i="40"/>
  <c r="CQ3740" i="40"/>
  <c r="CQ3676" i="40"/>
  <c r="CQ3612" i="40"/>
  <c r="CQ3548" i="40"/>
  <c r="CQ3433" i="40"/>
  <c r="CQ3475" i="40"/>
  <c r="CQ3890" i="40"/>
  <c r="CQ4006" i="40"/>
  <c r="CQ3406" i="40"/>
  <c r="CQ3390" i="40"/>
  <c r="CQ3374" i="40"/>
  <c r="CQ3358" i="40"/>
  <c r="CQ3342" i="40"/>
  <c r="CQ3326" i="40"/>
  <c r="CQ3310" i="40"/>
  <c r="CQ3294" i="40"/>
  <c r="CQ3278" i="40"/>
  <c r="CQ3262" i="40"/>
  <c r="CQ3246" i="40"/>
  <c r="CQ3230" i="40"/>
  <c r="CQ3214" i="40"/>
  <c r="CQ3934" i="40"/>
  <c r="CQ3744" i="40"/>
  <c r="CQ3680" i="40"/>
  <c r="CQ3616" i="40"/>
  <c r="CQ3552" i="40"/>
  <c r="CQ3449" i="40"/>
  <c r="CQ3203" i="40"/>
  <c r="CQ3187" i="40"/>
  <c r="CQ3171" i="40"/>
  <c r="CQ3155" i="40"/>
  <c r="CQ3139" i="40"/>
  <c r="CQ3123" i="40"/>
  <c r="CQ3107" i="40"/>
  <c r="CQ3091" i="40"/>
  <c r="CQ3075" i="40"/>
  <c r="CQ3059" i="40"/>
  <c r="CQ3043" i="40"/>
  <c r="CQ3027" i="40"/>
  <c r="CQ3011" i="40"/>
  <c r="CQ2995" i="40"/>
  <c r="CQ2979" i="40"/>
  <c r="CQ2963" i="40"/>
  <c r="CQ2947" i="40"/>
  <c r="CQ2931" i="40"/>
  <c r="CQ2915" i="40"/>
  <c r="CQ2899" i="40"/>
  <c r="CQ2883" i="40"/>
  <c r="CQ2867" i="40"/>
  <c r="CQ2851" i="40"/>
  <c r="CQ2835" i="40"/>
  <c r="CQ2819" i="40"/>
  <c r="CQ2803" i="40"/>
  <c r="CQ2787" i="40"/>
  <c r="CQ2771" i="40"/>
  <c r="CQ2755" i="40"/>
  <c r="CQ2739" i="40"/>
  <c r="CQ2723" i="40"/>
  <c r="CQ2707" i="40"/>
  <c r="CQ2691" i="40"/>
  <c r="CQ2675" i="40"/>
  <c r="CQ2659" i="40"/>
  <c r="CQ2643" i="40"/>
  <c r="CQ2627" i="40"/>
  <c r="CQ2611" i="40"/>
  <c r="CQ2595" i="40"/>
  <c r="CQ2579" i="40"/>
  <c r="CQ2563" i="40"/>
  <c r="CQ2547" i="40"/>
  <c r="CQ2531" i="40"/>
  <c r="CQ2515" i="40"/>
  <c r="CQ2499" i="40"/>
  <c r="CQ2483" i="40"/>
  <c r="CQ2467" i="40"/>
  <c r="CQ2451" i="40"/>
  <c r="CQ2435" i="40"/>
  <c r="CQ2419" i="40"/>
  <c r="CQ3482" i="40"/>
  <c r="CQ3194" i="40"/>
  <c r="CQ3178" i="40"/>
  <c r="CQ3162" i="40"/>
  <c r="CQ3146" i="40"/>
  <c r="CQ3130" i="40"/>
  <c r="CQ3114" i="40"/>
  <c r="CQ3098" i="40"/>
  <c r="CQ3082" i="40"/>
  <c r="CQ3066" i="40"/>
  <c r="CQ3050" i="40"/>
  <c r="CQ3034" i="40"/>
  <c r="CQ3018" i="40"/>
  <c r="CQ3002" i="40"/>
  <c r="CQ2986" i="40"/>
  <c r="CQ2970" i="40"/>
  <c r="CQ2954" i="40"/>
  <c r="CQ2938" i="40"/>
  <c r="CQ2922" i="40"/>
  <c r="CQ2906" i="40"/>
  <c r="CQ2890" i="40"/>
  <c r="CQ2874" i="40"/>
  <c r="CQ2858" i="40"/>
  <c r="CQ2842" i="40"/>
  <c r="CQ2826" i="40"/>
  <c r="CQ2810" i="40"/>
  <c r="CQ2794" i="40"/>
  <c r="CQ2778" i="40"/>
  <c r="CQ2762" i="40"/>
  <c r="CQ2746" i="40"/>
  <c r="CQ2730" i="40"/>
  <c r="CQ2714" i="40"/>
  <c r="CQ2698" i="40"/>
  <c r="CQ2682" i="40"/>
  <c r="CQ2666" i="40"/>
  <c r="CQ2650" i="40"/>
  <c r="CQ2634" i="40"/>
  <c r="CQ2618" i="40"/>
  <c r="CQ2602" i="40"/>
  <c r="CQ2586" i="40"/>
  <c r="CQ2570" i="40"/>
  <c r="CQ2554" i="40"/>
  <c r="CQ2538" i="40"/>
  <c r="CQ2522" i="40"/>
  <c r="CQ2506" i="40"/>
  <c r="CQ2490" i="40"/>
  <c r="CQ2474" i="40"/>
  <c r="CQ2458" i="40"/>
  <c r="CQ2442" i="40"/>
  <c r="CQ2426" i="40"/>
  <c r="CQ2410" i="40"/>
  <c r="CQ2394" i="40"/>
  <c r="CQ2378" i="40"/>
  <c r="CQ2397" i="40"/>
  <c r="CQ2362" i="40"/>
  <c r="CQ2346" i="40"/>
  <c r="CQ2330" i="40"/>
  <c r="CQ2314" i="40"/>
  <c r="CQ2298" i="40"/>
  <c r="CQ2282" i="40"/>
  <c r="CQ2266" i="40"/>
  <c r="CQ2250" i="40"/>
  <c r="CQ2234" i="40"/>
  <c r="CQ2218" i="40"/>
  <c r="CQ2202" i="40"/>
  <c r="CQ2186" i="40"/>
  <c r="CQ2170" i="40"/>
  <c r="CQ2154" i="40"/>
  <c r="CQ2138" i="40"/>
  <c r="CQ2122" i="40"/>
  <c r="CQ2106" i="40"/>
  <c r="CQ2090" i="40"/>
  <c r="CQ2074" i="40"/>
  <c r="CQ2058" i="40"/>
  <c r="CQ2042" i="40"/>
  <c r="CQ2026" i="40"/>
  <c r="CQ2010" i="40"/>
  <c r="CQ1994" i="40"/>
  <c r="CQ1978" i="40"/>
  <c r="CQ1962" i="40"/>
  <c r="CQ1946" i="40"/>
  <c r="CQ1930" i="40"/>
  <c r="CQ1914" i="40"/>
  <c r="CQ1898" i="40"/>
  <c r="CQ1882" i="40"/>
  <c r="CQ1866" i="40"/>
  <c r="CQ1850" i="40"/>
  <c r="CQ1834" i="40"/>
  <c r="CQ1818" i="40"/>
  <c r="CQ1802" i="40"/>
  <c r="CQ1786" i="40"/>
  <c r="CQ1770" i="40"/>
  <c r="CQ1754" i="40"/>
  <c r="CQ2383" i="40"/>
  <c r="CQ2297" i="40"/>
  <c r="CQ2169" i="40"/>
  <c r="CQ2041" i="40"/>
  <c r="CQ1913" i="40"/>
  <c r="CQ1809" i="40"/>
  <c r="CQ1721" i="40"/>
  <c r="CQ2311" i="40"/>
  <c r="CQ2183" i="40"/>
  <c r="CQ2055" i="40"/>
  <c r="CQ1927" i="40"/>
  <c r="CQ1741" i="40"/>
  <c r="CQ1691" i="40"/>
  <c r="CQ1665" i="40"/>
  <c r="CQ1649" i="40"/>
  <c r="CQ1633" i="40"/>
  <c r="CQ1617" i="40"/>
  <c r="CQ1601" i="40"/>
  <c r="CQ1585" i="40"/>
  <c r="CQ1569" i="40"/>
  <c r="CQ1553" i="40"/>
  <c r="CQ1537" i="40"/>
  <c r="CQ1521" i="40"/>
  <c r="CQ1505" i="40"/>
  <c r="CQ1489" i="40"/>
  <c r="CQ1473" i="40"/>
  <c r="CQ1457" i="40"/>
  <c r="CQ1441" i="40"/>
  <c r="CQ1425" i="40"/>
  <c r="CQ1409" i="40"/>
  <c r="CQ1393" i="40"/>
  <c r="CQ1377" i="40"/>
  <c r="CQ1361" i="40"/>
  <c r="CQ1345" i="40"/>
  <c r="CQ1329" i="40"/>
  <c r="CQ1313" i="40"/>
  <c r="CQ1297" i="40"/>
  <c r="CQ1281" i="40"/>
  <c r="CQ1265" i="40"/>
  <c r="CQ1249" i="40"/>
  <c r="CQ1233" i="40"/>
  <c r="CQ1217" i="40"/>
  <c r="CQ1201" i="40"/>
  <c r="CQ1185" i="40"/>
  <c r="CQ1169" i="40"/>
  <c r="CQ1153" i="40"/>
  <c r="CQ1137" i="40"/>
  <c r="CQ1121" i="40"/>
  <c r="CQ1105" i="40"/>
  <c r="CQ1089" i="40"/>
  <c r="CQ1073" i="40"/>
  <c r="CQ1057" i="40"/>
  <c r="CQ1041" i="40"/>
  <c r="CQ1025" i="40"/>
  <c r="CQ1009" i="40"/>
  <c r="CQ993" i="40"/>
  <c r="CQ977" i="40"/>
  <c r="CQ2357" i="40"/>
  <c r="CQ2229" i="40"/>
  <c r="CQ2101" i="40"/>
  <c r="CQ1973" i="40"/>
  <c r="CQ1845" i="40"/>
  <c r="CQ1763" i="40"/>
  <c r="CQ1709" i="40"/>
  <c r="CQ2291" i="40"/>
  <c r="CQ2163" i="40"/>
  <c r="CQ2035" i="40"/>
  <c r="CQ1907" i="40"/>
  <c r="CQ1712" i="40"/>
  <c r="CQ2337" i="40"/>
  <c r="CQ2209" i="40"/>
  <c r="CQ2081" i="40"/>
  <c r="CQ1953" i="40"/>
  <c r="CQ1829" i="40"/>
  <c r="CQ1736" i="40"/>
  <c r="CQ2367" i="40"/>
  <c r="CQ2239" i="40"/>
  <c r="CQ2111" i="40"/>
  <c r="CQ1983" i="40"/>
  <c r="CQ1855" i="40"/>
  <c r="CQ1699" i="40"/>
  <c r="CQ1668" i="40"/>
  <c r="CQ1652" i="40"/>
  <c r="CQ1636" i="40"/>
  <c r="CQ1620" i="40"/>
  <c r="CQ1604" i="40"/>
  <c r="CQ1588" i="40"/>
  <c r="CQ1572" i="40"/>
  <c r="CQ1556" i="40"/>
  <c r="CQ1540" i="40"/>
  <c r="CQ1524" i="40"/>
  <c r="CQ1508" i="40"/>
  <c r="CQ1492" i="40"/>
  <c r="CQ1476" i="40"/>
  <c r="CQ1460" i="40"/>
  <c r="CQ1444" i="40"/>
  <c r="CQ1428" i="40"/>
  <c r="CQ1412" i="40"/>
  <c r="CQ1396" i="40"/>
  <c r="CQ1380" i="40"/>
  <c r="CQ1364" i="40"/>
  <c r="CQ1348" i="40"/>
  <c r="CQ1332" i="40"/>
  <c r="CQ1316" i="40"/>
  <c r="CQ1300" i="40"/>
  <c r="CQ1284" i="40"/>
  <c r="CQ1268" i="40"/>
  <c r="CQ1252" i="40"/>
  <c r="CQ1236" i="40"/>
  <c r="CQ1220" i="40"/>
  <c r="CQ1204" i="40"/>
  <c r="CQ1188" i="40"/>
  <c r="CQ1172" i="40"/>
  <c r="CQ1156" i="40"/>
  <c r="CQ1140" i="40"/>
  <c r="CQ1124" i="40"/>
  <c r="CQ1108" i="40"/>
  <c r="CQ1092" i="40"/>
  <c r="CQ1076" i="40"/>
  <c r="CQ1060" i="40"/>
  <c r="CQ1044" i="40"/>
  <c r="CQ1028" i="40"/>
  <c r="CQ1012" i="40"/>
  <c r="CQ996" i="40"/>
  <c r="CQ980" i="40"/>
  <c r="CQ2349" i="40"/>
  <c r="CQ2221" i="40"/>
  <c r="CQ2093" i="40"/>
  <c r="CQ1965" i="40"/>
  <c r="CQ1837" i="40"/>
  <c r="CQ1769" i="40"/>
  <c r="CQ1730" i="40"/>
  <c r="CQ2139" i="40"/>
  <c r="CQ1867" i="40"/>
  <c r="CQ950" i="40"/>
  <c r="CQ934" i="40"/>
  <c r="CQ918" i="40"/>
  <c r="CQ1979" i="40"/>
  <c r="CQ1719" i="40"/>
  <c r="CQ2187" i="40"/>
  <c r="CQ955" i="40"/>
  <c r="CQ939" i="40"/>
  <c r="CQ923" i="40"/>
  <c r="CQ1915" i="40"/>
  <c r="CQ907" i="40"/>
  <c r="CQ891" i="40"/>
  <c r="CQ875" i="40"/>
  <c r="CQ859" i="40"/>
  <c r="CQ843" i="40"/>
  <c r="CQ827" i="40"/>
  <c r="CQ811" i="40"/>
  <c r="CQ795" i="40"/>
  <c r="CQ779" i="40"/>
  <c r="CQ763" i="40"/>
  <c r="CQ747" i="40"/>
  <c r="CQ731" i="40"/>
  <c r="CQ715" i="40"/>
  <c r="CQ699" i="40"/>
  <c r="CQ683" i="40"/>
  <c r="CQ667" i="40"/>
  <c r="CQ651" i="40"/>
  <c r="CQ635" i="40"/>
  <c r="CQ619" i="40"/>
  <c r="CQ603" i="40"/>
  <c r="CQ587" i="40"/>
  <c r="CQ571" i="40"/>
  <c r="CQ555" i="40"/>
  <c r="CQ539" i="40"/>
  <c r="CQ523" i="40"/>
  <c r="CQ507" i="40"/>
  <c r="CQ491" i="40"/>
  <c r="CQ475" i="40"/>
  <c r="CQ459" i="40"/>
  <c r="CQ443" i="40"/>
  <c r="CQ427" i="40"/>
  <c r="CQ411" i="40"/>
  <c r="CQ395" i="40"/>
  <c r="CQ379" i="40"/>
  <c r="CQ363" i="40"/>
  <c r="CQ347" i="40"/>
  <c r="CQ331" i="40"/>
  <c r="CQ315" i="40"/>
  <c r="CQ299" i="40"/>
  <c r="CQ908" i="40"/>
  <c r="CQ892" i="40"/>
  <c r="CQ876" i="40"/>
  <c r="CQ860" i="40"/>
  <c r="CQ844" i="40"/>
  <c r="CQ828" i="40"/>
  <c r="CQ812" i="40"/>
  <c r="CQ796" i="40"/>
  <c r="CQ780" i="40"/>
  <c r="CQ764" i="40"/>
  <c r="CQ748" i="40"/>
  <c r="CQ732" i="40"/>
  <c r="CQ716" i="40"/>
  <c r="CQ700" i="40"/>
  <c r="CQ684" i="40"/>
  <c r="CQ668" i="40"/>
  <c r="CQ652" i="40"/>
  <c r="CQ636" i="40"/>
  <c r="CQ620" i="40"/>
  <c r="CQ604" i="40"/>
  <c r="CQ588" i="40"/>
  <c r="CQ572" i="40"/>
  <c r="CQ556" i="40"/>
  <c r="CQ540" i="40"/>
  <c r="CQ524" i="40"/>
  <c r="CQ508" i="40"/>
  <c r="CQ492" i="40"/>
  <c r="CQ476" i="40"/>
  <c r="CQ460" i="40"/>
  <c r="CQ444" i="40"/>
  <c r="CQ428" i="40"/>
  <c r="CQ412" i="40"/>
  <c r="CQ396" i="40"/>
  <c r="CQ380" i="40"/>
  <c r="CQ364" i="40"/>
  <c r="CQ348" i="40"/>
  <c r="CQ332" i="40"/>
  <c r="CQ250" i="40"/>
  <c r="CQ137" i="40"/>
  <c r="CQ8764" i="40"/>
  <c r="CQ8772" i="40"/>
  <c r="CQ8773" i="40"/>
  <c r="CQ8741" i="40"/>
  <c r="CQ8748" i="40"/>
  <c r="CQ8701" i="40"/>
  <c r="CQ8685" i="40"/>
  <c r="CQ8720" i="40"/>
  <c r="CQ8736" i="40"/>
  <c r="CQ8750" i="40"/>
  <c r="CQ8680" i="40"/>
  <c r="CQ8731" i="40"/>
  <c r="CQ8664" i="40"/>
  <c r="CQ8653" i="40"/>
  <c r="CQ8636" i="40"/>
  <c r="CQ8620" i="40"/>
  <c r="CQ8678" i="40"/>
  <c r="CQ8625" i="40"/>
  <c r="CQ8619" i="40"/>
  <c r="CQ8663" i="40"/>
  <c r="CQ8588" i="40"/>
  <c r="CQ8570" i="40"/>
  <c r="CQ8554" i="40"/>
  <c r="CQ8538" i="40"/>
  <c r="CQ8595" i="40"/>
  <c r="CQ8575" i="40"/>
  <c r="CQ8557" i="40"/>
  <c r="CQ8523" i="40"/>
  <c r="CQ8563" i="40"/>
  <c r="CQ8503" i="40"/>
  <c r="CQ8599" i="40"/>
  <c r="CQ8504" i="40"/>
  <c r="CQ8555" i="40"/>
  <c r="CQ8473" i="40"/>
  <c r="CQ8457" i="40"/>
  <c r="CQ8441" i="40"/>
  <c r="CQ8462" i="40"/>
  <c r="CQ8450" i="40"/>
  <c r="CQ8486" i="40"/>
  <c r="CQ8415" i="40"/>
  <c r="CQ8399" i="40"/>
  <c r="CQ8464" i="40"/>
  <c r="CQ8481" i="40"/>
  <c r="CQ8378" i="40"/>
  <c r="CQ8362" i="40"/>
  <c r="CQ8346" i="40"/>
  <c r="CQ8543" i="40"/>
  <c r="CQ8414" i="40"/>
  <c r="CQ8420" i="40"/>
  <c r="CQ8381" i="40"/>
  <c r="CQ8349" i="40"/>
  <c r="CQ8406" i="40"/>
  <c r="CQ8383" i="40"/>
  <c r="CQ8351" i="40"/>
  <c r="CQ8438" i="40"/>
  <c r="CQ8302" i="40"/>
  <c r="CQ8272" i="40"/>
  <c r="CQ8256" i="40"/>
  <c r="CQ8240" i="40"/>
  <c r="CQ8224" i="40"/>
  <c r="CQ8208" i="40"/>
  <c r="CQ8192" i="40"/>
  <c r="CQ8176" i="40"/>
  <c r="CQ8160" i="40"/>
  <c r="CQ8144" i="40"/>
  <c r="CQ8327" i="40"/>
  <c r="CQ8320" i="40"/>
  <c r="CQ8285" i="40"/>
  <c r="CQ8412" i="40"/>
  <c r="CQ8322" i="40"/>
  <c r="CQ8257" i="40"/>
  <c r="CQ8247" i="40"/>
  <c r="CQ8314" i="40"/>
  <c r="CQ8199" i="40"/>
  <c r="CQ8179" i="40"/>
  <c r="CQ8295" i="40"/>
  <c r="CQ8149" i="40"/>
  <c r="CQ8201" i="40"/>
  <c r="CQ8159" i="40"/>
  <c r="CQ8117" i="40"/>
  <c r="CQ8080" i="40"/>
  <c r="CQ8023" i="40"/>
  <c r="CQ8007" i="40"/>
  <c r="CQ7991" i="40"/>
  <c r="CQ8049" i="40"/>
  <c r="CQ8120" i="40"/>
  <c r="CQ8087" i="40"/>
  <c r="CQ8027" i="40"/>
  <c r="CQ8045" i="40"/>
  <c r="CQ8111" i="40"/>
  <c r="CQ8072" i="40"/>
  <c r="CQ8022" i="40"/>
  <c r="CQ8006" i="40"/>
  <c r="CQ7990" i="40"/>
  <c r="CQ8132" i="40"/>
  <c r="CQ8058" i="40"/>
  <c r="CQ7970" i="40"/>
  <c r="CQ7954" i="40"/>
  <c r="CQ7938" i="40"/>
  <c r="CQ7922" i="40"/>
  <c r="CQ8079" i="40"/>
  <c r="CQ8033" i="40"/>
  <c r="CQ8085" i="40"/>
  <c r="CQ7967" i="40"/>
  <c r="CQ7951" i="40"/>
  <c r="CQ7935" i="40"/>
  <c r="CQ7917" i="40"/>
  <c r="CQ7898" i="40"/>
  <c r="CQ7882" i="40"/>
  <c r="CQ7866" i="40"/>
  <c r="CQ7850" i="40"/>
  <c r="CQ7834" i="40"/>
  <c r="CQ7818" i="40"/>
  <c r="CQ7802" i="40"/>
  <c r="CQ7786" i="40"/>
  <c r="CQ7770" i="40"/>
  <c r="CQ7754" i="40"/>
  <c r="CQ7738" i="40"/>
  <c r="CQ7722" i="40"/>
  <c r="CQ8053" i="40"/>
  <c r="CQ7863" i="40"/>
  <c r="CQ7771" i="40"/>
  <c r="CQ7889" i="40"/>
  <c r="CQ7741" i="40"/>
  <c r="CQ7835" i="40"/>
  <c r="CQ7708" i="40"/>
  <c r="CQ7692" i="40"/>
  <c r="CQ7676" i="40"/>
  <c r="CQ7660" i="40"/>
  <c r="CQ7644" i="40"/>
  <c r="CQ7628" i="40"/>
  <c r="CQ7612" i="40"/>
  <c r="CQ7989" i="40"/>
  <c r="CQ7891" i="40"/>
  <c r="CQ7639" i="40"/>
  <c r="CQ7595" i="40"/>
  <c r="CQ7579" i="40"/>
  <c r="CQ7563" i="40"/>
  <c r="CQ7547" i="40"/>
  <c r="CQ7531" i="40"/>
  <c r="CQ7765" i="40"/>
  <c r="CQ7613" i="40"/>
  <c r="CQ7699" i="40"/>
  <c r="CQ7781" i="40"/>
  <c r="CQ7625" i="40"/>
  <c r="CQ7769" i="40"/>
  <c r="CQ7615" i="40"/>
  <c r="CQ7592" i="40"/>
  <c r="CQ7576" i="40"/>
  <c r="CQ7560" i="40"/>
  <c r="CQ7544" i="40"/>
  <c r="CQ7528" i="40"/>
  <c r="CQ7512" i="40"/>
  <c r="CQ7719" i="40"/>
  <c r="CQ7747" i="40"/>
  <c r="CQ7485" i="40"/>
  <c r="CQ7469" i="40"/>
  <c r="CQ7453" i="40"/>
  <c r="CQ7437" i="40"/>
  <c r="CQ7421" i="40"/>
  <c r="CQ7405" i="40"/>
  <c r="CQ7389" i="40"/>
  <c r="CQ7373" i="40"/>
  <c r="CQ7357" i="40"/>
  <c r="CQ7691" i="40"/>
  <c r="CQ7500" i="40"/>
  <c r="CQ7501" i="40"/>
  <c r="CQ7480" i="40"/>
  <c r="CQ7464" i="40"/>
  <c r="CQ7448" i="40"/>
  <c r="CQ7432" i="40"/>
  <c r="CQ7416" i="40"/>
  <c r="CQ7400" i="40"/>
  <c r="CQ7384" i="40"/>
  <c r="CQ7368" i="40"/>
  <c r="CQ7715" i="40"/>
  <c r="CQ7845" i="40"/>
  <c r="CQ7348" i="40"/>
  <c r="CQ7332" i="40"/>
  <c r="CQ7316" i="40"/>
  <c r="CQ7300" i="40"/>
  <c r="CQ7284" i="40"/>
  <c r="CQ7268" i="40"/>
  <c r="CQ7252" i="40"/>
  <c r="CQ7236" i="40"/>
  <c r="CQ7220" i="40"/>
  <c r="CQ7204" i="40"/>
  <c r="CQ7506" i="40"/>
  <c r="CQ7337" i="40"/>
  <c r="CQ7273" i="40"/>
  <c r="CQ7199" i="40"/>
  <c r="CQ7181" i="40"/>
  <c r="CQ7158" i="40"/>
  <c r="CQ7142" i="40"/>
  <c r="CQ7126" i="40"/>
  <c r="CQ7110" i="40"/>
  <c r="CQ7094" i="40"/>
  <c r="CQ7078" i="40"/>
  <c r="CQ7062" i="40"/>
  <c r="CQ7046" i="40"/>
  <c r="CQ7030" i="40"/>
  <c r="CQ7014" i="40"/>
  <c r="CQ6998" i="40"/>
  <c r="CQ6982" i="40"/>
  <c r="CQ6966" i="40"/>
  <c r="CQ6950" i="40"/>
  <c r="CQ6934" i="40"/>
  <c r="CQ6918" i="40"/>
  <c r="CQ6902" i="40"/>
  <c r="CQ6886" i="40"/>
  <c r="CQ6870" i="40"/>
  <c r="CQ7295" i="40"/>
  <c r="CQ7231" i="40"/>
  <c r="CQ7507" i="40"/>
  <c r="CQ7293" i="40"/>
  <c r="CQ7229" i="40"/>
  <c r="CQ7167" i="40"/>
  <c r="CQ7103" i="40"/>
  <c r="CQ7039" i="40"/>
  <c r="CQ6919" i="40"/>
  <c r="CQ6836" i="40"/>
  <c r="CQ7251" i="40"/>
  <c r="CQ6929" i="40"/>
  <c r="CQ6838" i="40"/>
  <c r="CQ7157" i="40"/>
  <c r="CQ7093" i="40"/>
  <c r="CQ7029" i="40"/>
  <c r="CQ6907" i="40"/>
  <c r="CQ6824" i="40"/>
  <c r="CQ6997" i="40"/>
  <c r="CQ6869" i="40"/>
  <c r="CQ6803" i="40"/>
  <c r="CQ6787" i="40"/>
  <c r="CQ6771" i="40"/>
  <c r="CQ6755" i="40"/>
  <c r="CQ6739" i="40"/>
  <c r="CQ6723" i="40"/>
  <c r="CQ7147" i="40"/>
  <c r="CQ7083" i="40"/>
  <c r="CQ7007" i="40"/>
  <c r="CQ6879" i="40"/>
  <c r="CQ6811" i="40"/>
  <c r="CQ7001" i="40"/>
  <c r="CQ6873" i="40"/>
  <c r="CQ7323" i="40"/>
  <c r="CQ7291" i="40"/>
  <c r="CQ7057" i="40"/>
  <c r="CQ7145" i="40"/>
  <c r="CQ6909" i="40"/>
  <c r="CQ6868" i="40"/>
  <c r="CQ6808" i="40"/>
  <c r="CQ6748" i="40"/>
  <c r="CQ6713" i="40"/>
  <c r="CQ6774" i="40"/>
  <c r="CQ6722" i="40"/>
  <c r="CQ6796" i="40"/>
  <c r="CQ6704" i="40"/>
  <c r="CQ6702" i="40"/>
  <c r="CQ6696" i="40"/>
  <c r="CQ6676" i="40"/>
  <c r="CQ6660" i="40"/>
  <c r="CQ6644" i="40"/>
  <c r="CQ6628" i="40"/>
  <c r="CQ6612" i="40"/>
  <c r="CQ6596" i="40"/>
  <c r="CQ6580" i="40"/>
  <c r="CQ6564" i="40"/>
  <c r="CQ6548" i="40"/>
  <c r="CQ6532" i="40"/>
  <c r="CQ6516" i="40"/>
  <c r="CQ6500" i="40"/>
  <c r="CQ6685" i="40"/>
  <c r="CQ6689" i="40"/>
  <c r="CQ6679" i="40"/>
  <c r="CQ6663" i="40"/>
  <c r="CQ6647" i="40"/>
  <c r="CQ6631" i="40"/>
  <c r="CQ6615" i="40"/>
  <c r="CQ6599" i="40"/>
  <c r="CQ6595" i="40"/>
  <c r="CQ6531" i="40"/>
  <c r="CQ6454" i="40"/>
  <c r="CQ6456" i="40"/>
  <c r="CQ6545" i="40"/>
  <c r="CQ6471" i="40"/>
  <c r="CQ6441" i="40"/>
  <c r="CQ6425" i="40"/>
  <c r="CQ6409" i="40"/>
  <c r="CQ6393" i="40"/>
  <c r="CQ6377" i="40"/>
  <c r="CQ6361" i="40"/>
  <c r="CQ6345" i="40"/>
  <c r="CQ6329" i="40"/>
  <c r="CQ6313" i="40"/>
  <c r="CQ6461" i="40"/>
  <c r="CQ6543" i="40"/>
  <c r="CQ6483" i="40"/>
  <c r="CQ6549" i="40"/>
  <c r="CQ6348" i="40"/>
  <c r="CQ6378" i="40"/>
  <c r="CQ6533" i="40"/>
  <c r="CQ6344" i="40"/>
  <c r="CQ6422" i="40"/>
  <c r="CQ6297" i="40"/>
  <c r="CQ6282" i="40"/>
  <c r="CQ6266" i="40"/>
  <c r="CQ6250" i="40"/>
  <c r="CQ6234" i="40"/>
  <c r="CQ6218" i="40"/>
  <c r="CQ6202" i="40"/>
  <c r="CQ6186" i="40"/>
  <c r="CQ6170" i="40"/>
  <c r="CQ6154" i="40"/>
  <c r="CQ6138" i="40"/>
  <c r="CQ6122" i="40"/>
  <c r="CQ6106" i="40"/>
  <c r="CQ6090" i="40"/>
  <c r="CQ6074" i="40"/>
  <c r="CQ6058" i="40"/>
  <c r="CQ6042" i="40"/>
  <c r="CQ6026" i="40"/>
  <c r="CQ6010" i="40"/>
  <c r="CQ5994" i="40"/>
  <c r="CQ5978" i="40"/>
  <c r="CQ5962" i="40"/>
  <c r="CQ5946" i="40"/>
  <c r="CQ5930" i="40"/>
  <c r="CQ6372" i="40"/>
  <c r="CQ6509" i="40"/>
  <c r="CQ6338" i="40"/>
  <c r="CQ6416" i="40"/>
  <c r="CQ6310" i="40"/>
  <c r="CQ6382" i="40"/>
  <c r="CQ6318" i="40"/>
  <c r="CQ6207" i="40"/>
  <c r="CQ6079" i="40"/>
  <c r="CQ5928" i="40"/>
  <c r="CQ6269" i="40"/>
  <c r="CQ6141" i="40"/>
  <c r="CQ6013" i="40"/>
  <c r="CQ5927" i="40"/>
  <c r="CQ5899" i="40"/>
  <c r="CQ5883" i="40"/>
  <c r="CQ5867" i="40"/>
  <c r="CQ5851" i="40"/>
  <c r="CQ5835" i="40"/>
  <c r="CQ5819" i="40"/>
  <c r="CQ5803" i="40"/>
  <c r="CQ5787" i="40"/>
  <c r="CQ5771" i="40"/>
  <c r="CQ5755" i="40"/>
  <c r="CQ5739" i="40"/>
  <c r="CQ5723" i="40"/>
  <c r="CQ5707" i="40"/>
  <c r="CQ5691" i="40"/>
  <c r="CQ5675" i="40"/>
  <c r="CQ5659" i="40"/>
  <c r="CQ5643" i="40"/>
  <c r="CQ5627" i="40"/>
  <c r="CQ5611" i="40"/>
  <c r="CQ5595" i="40"/>
  <c r="CQ5579" i="40"/>
  <c r="CQ5563" i="40"/>
  <c r="CQ5547" i="40"/>
  <c r="CQ6251" i="40"/>
  <c r="CQ6123" i="40"/>
  <c r="CQ5995" i="40"/>
  <c r="CQ6201" i="40"/>
  <c r="CQ6073" i="40"/>
  <c r="CQ5969" i="40"/>
  <c r="CQ6199" i="40"/>
  <c r="CQ6071" i="40"/>
  <c r="CQ5922" i="40"/>
  <c r="CQ6229" i="40"/>
  <c r="CQ6101" i="40"/>
  <c r="CQ5983" i="40"/>
  <c r="CQ5913" i="40"/>
  <c r="CQ5890" i="40"/>
  <c r="CQ5874" i="40"/>
  <c r="CQ5858" i="40"/>
  <c r="CQ5842" i="40"/>
  <c r="CQ5826" i="40"/>
  <c r="CQ5810" i="40"/>
  <c r="CQ5794" i="40"/>
  <c r="CQ5778" i="40"/>
  <c r="CQ5762" i="40"/>
  <c r="CQ5746" i="40"/>
  <c r="CQ5730" i="40"/>
  <c r="CQ5714" i="40"/>
  <c r="CQ5698" i="40"/>
  <c r="CQ5682" i="40"/>
  <c r="CQ5666" i="40"/>
  <c r="CQ5650" i="40"/>
  <c r="CQ5634" i="40"/>
  <c r="CQ5618" i="40"/>
  <c r="CQ5602" i="40"/>
  <c r="CQ5586" i="40"/>
  <c r="CQ5570" i="40"/>
  <c r="CQ5554" i="40"/>
  <c r="CQ5538" i="40"/>
  <c r="CQ5534" i="40"/>
  <c r="CQ5518" i="40"/>
  <c r="CQ5502" i="40"/>
  <c r="CQ5486" i="40"/>
  <c r="CQ5470" i="40"/>
  <c r="CQ5454" i="40"/>
  <c r="CQ5438" i="40"/>
  <c r="CQ5422" i="40"/>
  <c r="CQ5406" i="40"/>
  <c r="CQ5390" i="40"/>
  <c r="CQ5374" i="40"/>
  <c r="CQ5358" i="40"/>
  <c r="CQ5342" i="40"/>
  <c r="CQ5326" i="40"/>
  <c r="CQ5310" i="40"/>
  <c r="CQ5294" i="40"/>
  <c r="CQ5278" i="40"/>
  <c r="CQ5262" i="40"/>
  <c r="CQ5246" i="40"/>
  <c r="CQ5951" i="40"/>
  <c r="CQ6129" i="40"/>
  <c r="CQ6003" i="40"/>
  <c r="CQ5519" i="40"/>
  <c r="CQ5503" i="40"/>
  <c r="CQ5487" i="40"/>
  <c r="CQ5471" i="40"/>
  <c r="CQ5455" i="40"/>
  <c r="CQ5439" i="40"/>
  <c r="CQ5423" i="40"/>
  <c r="CQ5407" i="40"/>
  <c r="CQ5391" i="40"/>
  <c r="CQ5375" i="40"/>
  <c r="CQ5359" i="40"/>
  <c r="CQ5343" i="40"/>
  <c r="CQ5327" i="40"/>
  <c r="CQ5311" i="40"/>
  <c r="CQ5295" i="40"/>
  <c r="CQ5279" i="40"/>
  <c r="CQ5263" i="40"/>
  <c r="CQ6279" i="40"/>
  <c r="CQ5235" i="40"/>
  <c r="CQ5213" i="40"/>
  <c r="CQ5197" i="40"/>
  <c r="CQ5181" i="40"/>
  <c r="CQ5165" i="40"/>
  <c r="CQ5149" i="40"/>
  <c r="CQ5133" i="40"/>
  <c r="CQ5117" i="40"/>
  <c r="CQ5101" i="40"/>
  <c r="CQ5085" i="40"/>
  <c r="CQ5069" i="40"/>
  <c r="CQ5053" i="40"/>
  <c r="CQ5037" i="40"/>
  <c r="CQ5021" i="40"/>
  <c r="CQ5005" i="40"/>
  <c r="CQ4989" i="40"/>
  <c r="CQ4973" i="40"/>
  <c r="CQ4957" i="40"/>
  <c r="CQ4941" i="40"/>
  <c r="CQ4925" i="40"/>
  <c r="CQ4909" i="40"/>
  <c r="CQ4893" i="40"/>
  <c r="CQ4877" i="40"/>
  <c r="CQ5234" i="40"/>
  <c r="CQ6097" i="40"/>
  <c r="CQ5214" i="40"/>
  <c r="CQ5198" i="40"/>
  <c r="CQ5182" i="40"/>
  <c r="CQ5166" i="40"/>
  <c r="CQ5150" i="40"/>
  <c r="CQ5134" i="40"/>
  <c r="CQ5118" i="40"/>
  <c r="CQ5102" i="40"/>
  <c r="CQ5086" i="40"/>
  <c r="CQ5070" i="40"/>
  <c r="CQ5054" i="40"/>
  <c r="CQ5038" i="40"/>
  <c r="CQ5022" i="40"/>
  <c r="CQ5006" i="40"/>
  <c r="CQ6033" i="40"/>
  <c r="CQ4872" i="40"/>
  <c r="CQ4835" i="40"/>
  <c r="CQ4807" i="40"/>
  <c r="CQ4791" i="40"/>
  <c r="CQ4775" i="40"/>
  <c r="CQ4759" i="40"/>
  <c r="CQ4743" i="40"/>
  <c r="CQ4727" i="40"/>
  <c r="CQ4711" i="40"/>
  <c r="CQ4695" i="40"/>
  <c r="CQ4679" i="40"/>
  <c r="CQ4663" i="40"/>
  <c r="CQ4647" i="40"/>
  <c r="CQ4631" i="40"/>
  <c r="CQ4615" i="40"/>
  <c r="CQ4599" i="40"/>
  <c r="CQ4583" i="40"/>
  <c r="CQ4567" i="40"/>
  <c r="CQ4551" i="40"/>
  <c r="CQ4950" i="40"/>
  <c r="CQ4886" i="40"/>
  <c r="CQ4859" i="40"/>
  <c r="CQ4964" i="40"/>
  <c r="CQ4900" i="40"/>
  <c r="CQ4825" i="40"/>
  <c r="CQ4840" i="40"/>
  <c r="CQ4812" i="40"/>
  <c r="CQ4796" i="40"/>
  <c r="CQ4780" i="40"/>
  <c r="CQ4764" i="40"/>
  <c r="CQ4748" i="40"/>
  <c r="CQ4732" i="40"/>
  <c r="CQ4716" i="40"/>
  <c r="CQ4700" i="40"/>
  <c r="CQ4684" i="40"/>
  <c r="CQ4668" i="40"/>
  <c r="CQ4652" i="40"/>
  <c r="CQ4636" i="40"/>
  <c r="CQ4620" i="40"/>
  <c r="CQ4604" i="40"/>
  <c r="CQ4588" i="40"/>
  <c r="CQ4572" i="40"/>
  <c r="CQ4556" i="40"/>
  <c r="CQ4540" i="40"/>
  <c r="CQ4524" i="40"/>
  <c r="CQ4938" i="40"/>
  <c r="CQ4850" i="40"/>
  <c r="CQ4936" i="40"/>
  <c r="CQ4896" i="40"/>
  <c r="CQ4920" i="40"/>
  <c r="CQ4518" i="40"/>
  <c r="CQ4476" i="40"/>
  <c r="CQ4452" i="40"/>
  <c r="CQ4436" i="40"/>
  <c r="CQ4420" i="40"/>
  <c r="CQ4404" i="40"/>
  <c r="CQ4388" i="40"/>
  <c r="CQ4372" i="40"/>
  <c r="CQ4356" i="40"/>
  <c r="CQ4340" i="40"/>
  <c r="CQ4324" i="40"/>
  <c r="CQ4308" i="40"/>
  <c r="CQ4292" i="40"/>
  <c r="CQ4276" i="40"/>
  <c r="CQ4260" i="40"/>
  <c r="CQ4244" i="40"/>
  <c r="CQ4228" i="40"/>
  <c r="CQ4212" i="40"/>
  <c r="CQ4196" i="40"/>
  <c r="CQ4180" i="40"/>
  <c r="CQ4164" i="40"/>
  <c r="CQ4520" i="40"/>
  <c r="CQ4488" i="40"/>
  <c r="CQ4545" i="40"/>
  <c r="CQ4498" i="40"/>
  <c r="CQ4463" i="40"/>
  <c r="CQ4447" i="40"/>
  <c r="CQ4431" i="40"/>
  <c r="CQ4415" i="40"/>
  <c r="CQ4399" i="40"/>
  <c r="CQ4383" i="40"/>
  <c r="CQ4367" i="40"/>
  <c r="CQ4351" i="40"/>
  <c r="CQ4335" i="40"/>
  <c r="CQ4319" i="40"/>
  <c r="CQ4303" i="40"/>
  <c r="CQ4287" i="40"/>
  <c r="CQ4271" i="40"/>
  <c r="CQ4255" i="40"/>
  <c r="CQ4239" i="40"/>
  <c r="CQ4223" i="40"/>
  <c r="CQ4207" i="40"/>
  <c r="CQ4191" i="40"/>
  <c r="CQ4175" i="40"/>
  <c r="CQ4159" i="40"/>
  <c r="CQ4143" i="40"/>
  <c r="CQ4912" i="40"/>
  <c r="CQ4123" i="40"/>
  <c r="CQ4136" i="40"/>
  <c r="CQ4119" i="40"/>
  <c r="CQ4103" i="40"/>
  <c r="CQ4087" i="40"/>
  <c r="CQ4071" i="40"/>
  <c r="CQ4055" i="40"/>
  <c r="CQ4039" i="40"/>
  <c r="CQ4023" i="40"/>
  <c r="CQ4007" i="40"/>
  <c r="CQ3991" i="40"/>
  <c r="CQ3975" i="40"/>
  <c r="CQ3959" i="40"/>
  <c r="CQ3943" i="40"/>
  <c r="CQ3927" i="40"/>
  <c r="CQ3911" i="40"/>
  <c r="CQ3895" i="40"/>
  <c r="CQ3879" i="40"/>
  <c r="CQ3863" i="40"/>
  <c r="CQ3847" i="40"/>
  <c r="CQ3831" i="40"/>
  <c r="CQ3815" i="40"/>
  <c r="CQ3799" i="40"/>
  <c r="CQ3783" i="40"/>
  <c r="CQ3767" i="40"/>
  <c r="CQ3751" i="40"/>
  <c r="CQ3735" i="40"/>
  <c r="CQ3719" i="40"/>
  <c r="CQ3703" i="40"/>
  <c r="CQ3687" i="40"/>
  <c r="CQ3671" i="40"/>
  <c r="CQ3655" i="40"/>
  <c r="CQ3639" i="40"/>
  <c r="CQ3623" i="40"/>
  <c r="CQ3607" i="40"/>
  <c r="CQ3591" i="40"/>
  <c r="CQ3575" i="40"/>
  <c r="CQ3559" i="40"/>
  <c r="CQ3543" i="40"/>
  <c r="CQ3527" i="40"/>
  <c r="CQ3511" i="40"/>
  <c r="CQ3495" i="40"/>
  <c r="CQ3479" i="40"/>
  <c r="CQ4473" i="40"/>
  <c r="CQ3868" i="40"/>
  <c r="CQ3451" i="40"/>
  <c r="CQ4084" i="40"/>
  <c r="CQ4020" i="40"/>
  <c r="CQ3956" i="40"/>
  <c r="CQ3878" i="40"/>
  <c r="CQ3453" i="40"/>
  <c r="CQ3413" i="40"/>
  <c r="CQ3856" i="40"/>
  <c r="CQ3454" i="40"/>
  <c r="CQ4082" i="40"/>
  <c r="CQ4018" i="40"/>
  <c r="CQ3954" i="40"/>
  <c r="CQ3866" i="40"/>
  <c r="CQ3794" i="40"/>
  <c r="CQ3762" i="40"/>
  <c r="CQ3730" i="40"/>
  <c r="CQ3698" i="40"/>
  <c r="CQ3666" i="40"/>
  <c r="CQ3634" i="40"/>
  <c r="CQ3602" i="40"/>
  <c r="CQ3570" i="40"/>
  <c r="CQ3538" i="40"/>
  <c r="CQ3506" i="40"/>
  <c r="CQ3440" i="40"/>
  <c r="CQ3860" i="40"/>
  <c r="CQ4096" i="40"/>
  <c r="CQ4032" i="40"/>
  <c r="CQ3968" i="40"/>
  <c r="CQ3886" i="40"/>
  <c r="CQ3896" i="40"/>
  <c r="CQ3982" i="40"/>
  <c r="CQ3412" i="40"/>
  <c r="CQ3446" i="40"/>
  <c r="CQ3399" i="40"/>
  <c r="CQ3383" i="40"/>
  <c r="CQ3367" i="40"/>
  <c r="CQ3351" i="40"/>
  <c r="CQ3335" i="40"/>
  <c r="CQ3319" i="40"/>
  <c r="CQ3303" i="40"/>
  <c r="CQ3287" i="40"/>
  <c r="CQ3271" i="40"/>
  <c r="CQ3255" i="40"/>
  <c r="CQ3239" i="40"/>
  <c r="CQ3223" i="40"/>
  <c r="CQ3207" i="40"/>
  <c r="CQ3788" i="40"/>
  <c r="CQ3724" i="40"/>
  <c r="CQ3660" i="40"/>
  <c r="CQ3596" i="40"/>
  <c r="CQ3532" i="40"/>
  <c r="CQ4086" i="40"/>
  <c r="CQ3443" i="40"/>
  <c r="CQ3460" i="40"/>
  <c r="CQ3842" i="40"/>
  <c r="CQ3402" i="40"/>
  <c r="CQ3386" i="40"/>
  <c r="CQ3370" i="40"/>
  <c r="CQ3354" i="40"/>
  <c r="CQ3338" i="40"/>
  <c r="CQ3322" i="40"/>
  <c r="CQ3306" i="40"/>
  <c r="CQ3290" i="40"/>
  <c r="CQ3274" i="40"/>
  <c r="CQ3258" i="40"/>
  <c r="CQ3242" i="40"/>
  <c r="CQ3226" i="40"/>
  <c r="CQ3210" i="40"/>
  <c r="CQ3792" i="40"/>
  <c r="CQ3728" i="40"/>
  <c r="CQ3664" i="40"/>
  <c r="CQ3600" i="40"/>
  <c r="CQ3536" i="40"/>
  <c r="CQ4118" i="40"/>
  <c r="CQ3199" i="40"/>
  <c r="CQ3183" i="40"/>
  <c r="CQ3167" i="40"/>
  <c r="CQ3151" i="40"/>
  <c r="CQ3135" i="40"/>
  <c r="CQ3119" i="40"/>
  <c r="CQ3103" i="40"/>
  <c r="CQ3087" i="40"/>
  <c r="CQ3071" i="40"/>
  <c r="CQ3055" i="40"/>
  <c r="CQ3039" i="40"/>
  <c r="CQ3023" i="40"/>
  <c r="CQ3007" i="40"/>
  <c r="CQ2991" i="40"/>
  <c r="CQ2975" i="40"/>
  <c r="CQ2959" i="40"/>
  <c r="CQ2943" i="40"/>
  <c r="CQ2927" i="40"/>
  <c r="CQ2911" i="40"/>
  <c r="CQ2895" i="40"/>
  <c r="CQ2879" i="40"/>
  <c r="CQ2863" i="40"/>
  <c r="CQ2847" i="40"/>
  <c r="CQ2831" i="40"/>
  <c r="CQ2815" i="40"/>
  <c r="CQ2799" i="40"/>
  <c r="CQ2783" i="40"/>
  <c r="CQ2767" i="40"/>
  <c r="CQ2751" i="40"/>
  <c r="CQ2735" i="40"/>
  <c r="CQ2719" i="40"/>
  <c r="CQ2703" i="40"/>
  <c r="CQ2687" i="40"/>
  <c r="CQ2671" i="40"/>
  <c r="CQ2655" i="40"/>
  <c r="CQ2639" i="40"/>
  <c r="CQ2623" i="40"/>
  <c r="CQ2607" i="40"/>
  <c r="CQ2591" i="40"/>
  <c r="CQ2575" i="40"/>
  <c r="CQ2559" i="40"/>
  <c r="CQ2543" i="40"/>
  <c r="CQ2527" i="40"/>
  <c r="CQ2511" i="40"/>
  <c r="CQ2495" i="40"/>
  <c r="CQ2479" i="40"/>
  <c r="CQ2463" i="40"/>
  <c r="CQ2447" i="40"/>
  <c r="CQ2431" i="40"/>
  <c r="CQ2415" i="40"/>
  <c r="CQ3410" i="40"/>
  <c r="CQ3190" i="40"/>
  <c r="CQ3174" i="40"/>
  <c r="CQ3158" i="40"/>
  <c r="CQ3142" i="40"/>
  <c r="CQ3126" i="40"/>
  <c r="CQ3110" i="40"/>
  <c r="CQ3094" i="40"/>
  <c r="CQ3078" i="40"/>
  <c r="CQ3062" i="40"/>
  <c r="CQ3046" i="40"/>
  <c r="CQ3030" i="40"/>
  <c r="CQ3014" i="40"/>
  <c r="CQ2998" i="40"/>
  <c r="CQ2982" i="40"/>
  <c r="CQ2966" i="40"/>
  <c r="CQ2950" i="40"/>
  <c r="CQ2934" i="40"/>
  <c r="CQ2918" i="40"/>
  <c r="CQ2902" i="40"/>
  <c r="CQ2886" i="40"/>
  <c r="CQ2870" i="40"/>
  <c r="CQ2854" i="40"/>
  <c r="CQ2838" i="40"/>
  <c r="CQ2822" i="40"/>
  <c r="CQ2806" i="40"/>
  <c r="CQ2790" i="40"/>
  <c r="CQ2774" i="40"/>
  <c r="CQ2758" i="40"/>
  <c r="CQ2742" i="40"/>
  <c r="CQ2726" i="40"/>
  <c r="CQ2710" i="40"/>
  <c r="CQ2694" i="40"/>
  <c r="CQ2678" i="40"/>
  <c r="CQ2662" i="40"/>
  <c r="CQ2646" i="40"/>
  <c r="CQ2630" i="40"/>
  <c r="CQ2614" i="40"/>
  <c r="CQ2598" i="40"/>
  <c r="CQ2582" i="40"/>
  <c r="CQ2566" i="40"/>
  <c r="CQ2550" i="40"/>
  <c r="CQ2534" i="40"/>
  <c r="CQ2518" i="40"/>
  <c r="CQ2502" i="40"/>
  <c r="CQ2486" i="40"/>
  <c r="CQ2470" i="40"/>
  <c r="CQ2454" i="40"/>
  <c r="CQ2438" i="40"/>
  <c r="CQ2422" i="40"/>
  <c r="CQ2406" i="40"/>
  <c r="CQ2390" i="40"/>
  <c r="CQ3431" i="40"/>
  <c r="CQ2374" i="40"/>
  <c r="CQ2358" i="40"/>
  <c r="CQ2342" i="40"/>
  <c r="CQ2326" i="40"/>
  <c r="CQ2310" i="40"/>
  <c r="CQ2294" i="40"/>
  <c r="CQ2278" i="40"/>
  <c r="CQ2262" i="40"/>
  <c r="CQ2246" i="40"/>
  <c r="CQ2230" i="40"/>
  <c r="CQ2214" i="40"/>
  <c r="CQ2198" i="40"/>
  <c r="CQ2182" i="40"/>
  <c r="CQ2166" i="40"/>
  <c r="CQ2150" i="40"/>
  <c r="CQ2134" i="40"/>
  <c r="CQ2118" i="40"/>
  <c r="CQ2102" i="40"/>
  <c r="CQ2086" i="40"/>
  <c r="CQ2070" i="40"/>
  <c r="CQ2054" i="40"/>
  <c r="CQ2038" i="40"/>
  <c r="CQ2022" i="40"/>
  <c r="CQ2006" i="40"/>
  <c r="CQ1990" i="40"/>
  <c r="CQ1974" i="40"/>
  <c r="CQ1958" i="40"/>
  <c r="CQ1942" i="40"/>
  <c r="CQ1926" i="40"/>
  <c r="CQ1910" i="40"/>
  <c r="CQ1894" i="40"/>
  <c r="CQ1878" i="40"/>
  <c r="CQ1862" i="40"/>
  <c r="CQ1846" i="40"/>
  <c r="CQ1830" i="40"/>
  <c r="CQ1814" i="40"/>
  <c r="CQ1798" i="40"/>
  <c r="CQ1782" i="40"/>
  <c r="CQ1766" i="40"/>
  <c r="CQ1750" i="40"/>
  <c r="CQ2399" i="40"/>
  <c r="CQ2265" i="40"/>
  <c r="CQ2137" i="40"/>
  <c r="CQ2009" i="40"/>
  <c r="CQ1881" i="40"/>
  <c r="CQ1793" i="40"/>
  <c r="CQ1705" i="40"/>
  <c r="CQ2279" i="40"/>
  <c r="CQ2151" i="40"/>
  <c r="CQ2023" i="40"/>
  <c r="CQ1895" i="40"/>
  <c r="CQ1729" i="40"/>
  <c r="CQ1677" i="40"/>
  <c r="CQ1661" i="40"/>
  <c r="CQ1645" i="40"/>
  <c r="CQ1629" i="40"/>
  <c r="CQ1613" i="40"/>
  <c r="CQ1597" i="40"/>
  <c r="CQ1581" i="40"/>
  <c r="CQ1565" i="40"/>
  <c r="CQ1549" i="40"/>
  <c r="CQ1533" i="40"/>
  <c r="CQ1517" i="40"/>
  <c r="CQ1501" i="40"/>
  <c r="CQ1485" i="40"/>
  <c r="CQ1469" i="40"/>
  <c r="CQ1453" i="40"/>
  <c r="CQ1437" i="40"/>
  <c r="CQ1421" i="40"/>
  <c r="CQ1405" i="40"/>
  <c r="CQ1389" i="40"/>
  <c r="CQ1373" i="40"/>
  <c r="CQ1357" i="40"/>
  <c r="CQ1341" i="40"/>
  <c r="CQ1325" i="40"/>
  <c r="CQ1309" i="40"/>
  <c r="CQ1293" i="40"/>
  <c r="CQ1277" i="40"/>
  <c r="CQ1261" i="40"/>
  <c r="CQ1245" i="40"/>
  <c r="CQ1229" i="40"/>
  <c r="CQ1213" i="40"/>
  <c r="CQ1197" i="40"/>
  <c r="CQ1181" i="40"/>
  <c r="CQ1165" i="40"/>
  <c r="CQ1149" i="40"/>
  <c r="CQ1133" i="40"/>
  <c r="CQ1117" i="40"/>
  <c r="CQ1101" i="40"/>
  <c r="CQ1085" i="40"/>
  <c r="CQ1069" i="40"/>
  <c r="CQ1053" i="40"/>
  <c r="CQ1037" i="40"/>
  <c r="CQ1021" i="40"/>
  <c r="CQ1005" i="40"/>
  <c r="CQ989" i="40"/>
  <c r="CQ973" i="40"/>
  <c r="CQ2325" i="40"/>
  <c r="CQ2197" i="40"/>
  <c r="CQ2069" i="40"/>
  <c r="CQ1941" i="40"/>
  <c r="CQ1815" i="40"/>
  <c r="CQ1755" i="40"/>
  <c r="CQ1693" i="40"/>
  <c r="CQ2259" i="40"/>
  <c r="CQ2131" i="40"/>
  <c r="CQ2003" i="40"/>
  <c r="CQ1875" i="40"/>
  <c r="CQ1696" i="40"/>
  <c r="CQ2305" i="40"/>
  <c r="CQ2177" i="40"/>
  <c r="CQ2049" i="40"/>
  <c r="CQ1921" i="40"/>
  <c r="CQ1813" i="40"/>
  <c r="CQ1714" i="40"/>
  <c r="CQ2335" i="40"/>
  <c r="CQ2207" i="40"/>
  <c r="CQ2079" i="40"/>
  <c r="CQ1951" i="40"/>
  <c r="CQ1773" i="40"/>
  <c r="CQ1683" i="40"/>
  <c r="CQ1664" i="40"/>
  <c r="CQ1648" i="40"/>
  <c r="CQ1632" i="40"/>
  <c r="CQ1616" i="40"/>
  <c r="CQ1600" i="40"/>
  <c r="CQ1584" i="40"/>
  <c r="CQ1568" i="40"/>
  <c r="CQ1552" i="40"/>
  <c r="CQ1536" i="40"/>
  <c r="CQ1520" i="40"/>
  <c r="CQ1504" i="40"/>
  <c r="CQ1488" i="40"/>
  <c r="CQ1472" i="40"/>
  <c r="CQ1456" i="40"/>
  <c r="CQ1440" i="40"/>
  <c r="CQ1424" i="40"/>
  <c r="CQ1408" i="40"/>
  <c r="CQ1392" i="40"/>
  <c r="CQ1376" i="40"/>
  <c r="CQ1360" i="40"/>
  <c r="CQ1344" i="40"/>
  <c r="CQ1328" i="40"/>
  <c r="CQ1312" i="40"/>
  <c r="CQ1296" i="40"/>
  <c r="CQ1280" i="40"/>
  <c r="CQ1264" i="40"/>
  <c r="CQ1248" i="40"/>
  <c r="CQ1232" i="40"/>
  <c r="CQ1216" i="40"/>
  <c r="CQ1200" i="40"/>
  <c r="CQ1184" i="40"/>
  <c r="CQ1168" i="40"/>
  <c r="CQ1152" i="40"/>
  <c r="CQ1136" i="40"/>
  <c r="CQ1120" i="40"/>
  <c r="CQ1104" i="40"/>
  <c r="CQ1088" i="40"/>
  <c r="CQ1072" i="40"/>
  <c r="CQ1056" i="40"/>
  <c r="CQ1040" i="40"/>
  <c r="CQ1024" i="40"/>
  <c r="CQ1008" i="40"/>
  <c r="CQ992" i="40"/>
  <c r="CQ976" i="40"/>
  <c r="CQ2317" i="40"/>
  <c r="CQ2189" i="40"/>
  <c r="CQ2061" i="40"/>
  <c r="CQ1933" i="40"/>
  <c r="CQ1819" i="40"/>
  <c r="CQ1761" i="40"/>
  <c r="CQ1717" i="40"/>
  <c r="CQ1883" i="40"/>
  <c r="CQ962" i="40"/>
  <c r="CQ946" i="40"/>
  <c r="CQ930" i="40"/>
  <c r="CQ914" i="40"/>
  <c r="CQ1703" i="40"/>
  <c r="CQ2203" i="40"/>
  <c r="CQ1931" i="40"/>
  <c r="CQ951" i="40"/>
  <c r="CQ935" i="40"/>
  <c r="CQ919" i="40"/>
  <c r="CQ2283" i="40"/>
  <c r="CQ903" i="40"/>
  <c r="CQ887" i="40"/>
  <c r="CQ871" i="40"/>
  <c r="CQ855" i="40"/>
  <c r="CQ839" i="40"/>
  <c r="CQ823" i="40"/>
  <c r="CQ807" i="40"/>
  <c r="CQ791" i="40"/>
  <c r="CQ775" i="40"/>
  <c r="CQ759" i="40"/>
  <c r="CQ743" i="40"/>
  <c r="CQ727" i="40"/>
  <c r="CQ711" i="40"/>
  <c r="CQ695" i="40"/>
  <c r="CQ679" i="40"/>
  <c r="CQ663" i="40"/>
  <c r="CQ647" i="40"/>
  <c r="CQ631" i="40"/>
  <c r="CQ615" i="40"/>
  <c r="CQ599" i="40"/>
  <c r="CQ583" i="40"/>
  <c r="CQ567" i="40"/>
  <c r="CQ551" i="40"/>
  <c r="CQ535" i="40"/>
  <c r="CQ519" i="40"/>
  <c r="CQ503" i="40"/>
  <c r="CQ487" i="40"/>
  <c r="CQ471" i="40"/>
  <c r="CQ455" i="40"/>
  <c r="CQ439" i="40"/>
  <c r="CQ423" i="40"/>
  <c r="CQ407" i="40"/>
  <c r="CQ391" i="40"/>
  <c r="CQ375" i="40"/>
  <c r="CQ359" i="40"/>
  <c r="CQ343" i="40"/>
  <c r="CQ327" i="40"/>
  <c r="CQ311" i="40"/>
  <c r="CQ295" i="40"/>
  <c r="CQ904" i="40"/>
  <c r="CQ888" i="40"/>
  <c r="CQ872" i="40"/>
  <c r="CQ856" i="40"/>
  <c r="CQ840" i="40"/>
  <c r="CQ824" i="40"/>
  <c r="CQ808" i="40"/>
  <c r="CQ792" i="40"/>
  <c r="CQ776" i="40"/>
  <c r="CQ760" i="40"/>
  <c r="CQ744" i="40"/>
  <c r="CQ728" i="40"/>
  <c r="CQ712" i="40"/>
  <c r="CQ696" i="40"/>
  <c r="CQ680" i="40"/>
  <c r="CQ664" i="40"/>
  <c r="CQ648" i="40"/>
  <c r="CQ632" i="40"/>
  <c r="CQ616" i="40"/>
  <c r="CQ600" i="40"/>
  <c r="CQ584" i="40"/>
  <c r="CQ568" i="40"/>
  <c r="CQ552" i="40"/>
  <c r="CQ536" i="40"/>
  <c r="CQ520" i="40"/>
  <c r="CQ504" i="40"/>
  <c r="CQ488" i="40"/>
  <c r="CQ472" i="40"/>
  <c r="CQ456" i="40"/>
  <c r="CQ440" i="40"/>
  <c r="CQ424" i="40"/>
  <c r="CQ408" i="40"/>
  <c r="CQ392" i="40"/>
  <c r="CQ376" i="40"/>
  <c r="CQ360" i="40"/>
  <c r="CQ344" i="40"/>
  <c r="CQ909" i="40"/>
  <c r="CQ209" i="40"/>
  <c r="CQ8763" i="40"/>
  <c r="CQ8771" i="40"/>
  <c r="CQ8757" i="40"/>
  <c r="CQ8739" i="40"/>
  <c r="CQ8715" i="40"/>
  <c r="CQ8699" i="40"/>
  <c r="CQ8683" i="40"/>
  <c r="CQ8717" i="40"/>
  <c r="CQ8724" i="40"/>
  <c r="CQ8729" i="40"/>
  <c r="CQ8675" i="40"/>
  <c r="CQ8704" i="40"/>
  <c r="CQ8692" i="40"/>
  <c r="CQ8651" i="40"/>
  <c r="CQ8634" i="40"/>
  <c r="CQ8618" i="40"/>
  <c r="CQ8673" i="40"/>
  <c r="CQ8617" i="40"/>
  <c r="CQ8611" i="40"/>
  <c r="CQ8655" i="40"/>
  <c r="CQ8584" i="40"/>
  <c r="CQ8568" i="40"/>
  <c r="CQ8552" i="40"/>
  <c r="CQ8643" i="40"/>
  <c r="CQ8600" i="40"/>
  <c r="CQ8571" i="40"/>
  <c r="CQ8537" i="40"/>
  <c r="CQ8521" i="40"/>
  <c r="CQ8549" i="40"/>
  <c r="CQ8494" i="40"/>
  <c r="CQ8565" i="40"/>
  <c r="CQ8499" i="40"/>
  <c r="CQ8545" i="40"/>
  <c r="CQ8471" i="40"/>
  <c r="CQ8455" i="40"/>
  <c r="CQ8439" i="40"/>
  <c r="CQ8647" i="40"/>
  <c r="CQ8442" i="40"/>
  <c r="CQ8474" i="40"/>
  <c r="CQ8413" i="40"/>
  <c r="CQ8397" i="40"/>
  <c r="CQ8460" i="40"/>
  <c r="CQ8418" i="40"/>
  <c r="CQ8376" i="40"/>
  <c r="CQ8360" i="40"/>
  <c r="CQ8344" i="40"/>
  <c r="CQ8446" i="40"/>
  <c r="CQ8396" i="40"/>
  <c r="CQ8404" i="40"/>
  <c r="CQ8377" i="40"/>
  <c r="CQ8345" i="40"/>
  <c r="CQ8392" i="40"/>
  <c r="CQ8379" i="40"/>
  <c r="CQ8347" i="40"/>
  <c r="CQ8400" i="40"/>
  <c r="CQ8299" i="40"/>
  <c r="CQ8270" i="40"/>
  <c r="CQ8254" i="40"/>
  <c r="CQ8238" i="40"/>
  <c r="CQ8222" i="40"/>
  <c r="CQ8206" i="40"/>
  <c r="CQ8190" i="40"/>
  <c r="CQ8174" i="40"/>
  <c r="CQ8158" i="40"/>
  <c r="CQ8142" i="40"/>
  <c r="CQ8283" i="40"/>
  <c r="CQ8317" i="40"/>
  <c r="CQ8284" i="40"/>
  <c r="CQ8308" i="40"/>
  <c r="CQ8306" i="40"/>
  <c r="CQ8253" i="40"/>
  <c r="CQ8428" i="40"/>
  <c r="CQ8251" i="40"/>
  <c r="CQ8259" i="40"/>
  <c r="CQ8171" i="40"/>
  <c r="CQ8288" i="40"/>
  <c r="CQ8139" i="40"/>
  <c r="CQ8141" i="40"/>
  <c r="CQ8151" i="40"/>
  <c r="CQ8113" i="40"/>
  <c r="CQ8075" i="40"/>
  <c r="CQ8021" i="40"/>
  <c r="CQ8005" i="40"/>
  <c r="CQ8211" i="40"/>
  <c r="CQ8041" i="40"/>
  <c r="CQ8116" i="40"/>
  <c r="CQ8076" i="40"/>
  <c r="CQ8191" i="40"/>
  <c r="CQ8029" i="40"/>
  <c r="CQ8107" i="40"/>
  <c r="CQ8067" i="40"/>
  <c r="CQ8020" i="40"/>
  <c r="CQ8004" i="40"/>
  <c r="CQ7988" i="40"/>
  <c r="CQ8078" i="40"/>
  <c r="CQ8046" i="40"/>
  <c r="CQ7968" i="40"/>
  <c r="CQ7952" i="40"/>
  <c r="CQ7936" i="40"/>
  <c r="CQ7920" i="40"/>
  <c r="CQ8074" i="40"/>
  <c r="CQ7987" i="40"/>
  <c r="CQ8052" i="40"/>
  <c r="CQ7965" i="40"/>
  <c r="CQ7949" i="40"/>
  <c r="CQ7933" i="40"/>
  <c r="CQ7912" i="40"/>
  <c r="CQ7896" i="40"/>
  <c r="CQ7880" i="40"/>
  <c r="CQ7864" i="40"/>
  <c r="CQ7848" i="40"/>
  <c r="CQ7832" i="40"/>
  <c r="CQ7816" i="40"/>
  <c r="CQ7800" i="40"/>
  <c r="CQ7784" i="40"/>
  <c r="CQ7768" i="40"/>
  <c r="CQ7752" i="40"/>
  <c r="CQ7736" i="40"/>
  <c r="CQ7720" i="40"/>
  <c r="CQ8057" i="40"/>
  <c r="CQ7847" i="40"/>
  <c r="CQ7767" i="40"/>
  <c r="CQ7873" i="40"/>
  <c r="CQ7727" i="40"/>
  <c r="CQ7819" i="40"/>
  <c r="CQ7706" i="40"/>
  <c r="CQ7690" i="40"/>
  <c r="CQ7674" i="40"/>
  <c r="CQ7658" i="40"/>
  <c r="CQ7642" i="40"/>
  <c r="CQ7626" i="40"/>
  <c r="CQ7610" i="40"/>
  <c r="CQ7903" i="40"/>
  <c r="CQ7817" i="40"/>
  <c r="CQ7623" i="40"/>
  <c r="CQ7593" i="40"/>
  <c r="CQ7577" i="40"/>
  <c r="CQ7561" i="40"/>
  <c r="CQ7545" i="40"/>
  <c r="CQ7529" i="40"/>
  <c r="CQ7749" i="40"/>
  <c r="CQ7859" i="40"/>
  <c r="CQ7683" i="40"/>
  <c r="CQ7743" i="40"/>
  <c r="CQ7609" i="40"/>
  <c r="CQ7753" i="40"/>
  <c r="CQ7606" i="40"/>
  <c r="CQ7590" i="40"/>
  <c r="CQ7574" i="40"/>
  <c r="CQ7558" i="40"/>
  <c r="CQ7542" i="40"/>
  <c r="CQ7526" i="40"/>
  <c r="CQ7510" i="40"/>
  <c r="CQ7701" i="40"/>
  <c r="CQ7707" i="40"/>
  <c r="CQ7483" i="40"/>
  <c r="CQ7467" i="40"/>
  <c r="CQ7451" i="40"/>
  <c r="CQ7435" i="40"/>
  <c r="CQ7419" i="40"/>
  <c r="CQ7403" i="40"/>
  <c r="CQ7387" i="40"/>
  <c r="CQ7371" i="40"/>
  <c r="CQ7913" i="40"/>
  <c r="CQ7627" i="40"/>
  <c r="CQ7499" i="40"/>
  <c r="CQ7494" i="40"/>
  <c r="CQ7478" i="40"/>
  <c r="CQ7462" i="40"/>
  <c r="CQ7446" i="40"/>
  <c r="CQ7430" i="40"/>
  <c r="CQ7414" i="40"/>
  <c r="CQ7398" i="40"/>
  <c r="CQ7382" i="40"/>
  <c r="CQ7366" i="40"/>
  <c r="CQ7697" i="40"/>
  <c r="CQ7617" i="40"/>
  <c r="CQ7346" i="40"/>
  <c r="CQ7330" i="40"/>
  <c r="CQ7314" i="40"/>
  <c r="CQ7298" i="40"/>
  <c r="CQ7282" i="40"/>
  <c r="CQ7266" i="40"/>
  <c r="CQ7250" i="40"/>
  <c r="CQ7234" i="40"/>
  <c r="CQ7218" i="40"/>
  <c r="CQ7202" i="40"/>
  <c r="CQ7757" i="40"/>
  <c r="CQ7329" i="40"/>
  <c r="CQ7265" i="40"/>
  <c r="CQ7187" i="40"/>
  <c r="CQ7172" i="40"/>
  <c r="CQ7156" i="40"/>
  <c r="CQ7140" i="40"/>
  <c r="CQ7124" i="40"/>
  <c r="CQ7108" i="40"/>
  <c r="CQ7092" i="40"/>
  <c r="CQ7076" i="40"/>
  <c r="CQ7060" i="40"/>
  <c r="CQ7044" i="40"/>
  <c r="CQ7028" i="40"/>
  <c r="CQ7012" i="40"/>
  <c r="CQ6996" i="40"/>
  <c r="CQ6980" i="40"/>
  <c r="CQ6964" i="40"/>
  <c r="CQ6948" i="40"/>
  <c r="CQ6932" i="40"/>
  <c r="CQ6916" i="40"/>
  <c r="CQ6900" i="40"/>
  <c r="CQ6884" i="40"/>
  <c r="CQ7351" i="40"/>
  <c r="CQ7287" i="40"/>
  <c r="CQ7223" i="40"/>
  <c r="CQ7349" i="40"/>
  <c r="CQ7285" i="40"/>
  <c r="CQ7221" i="40"/>
  <c r="CQ7159" i="40"/>
  <c r="CQ7095" i="40"/>
  <c r="CQ7031" i="40"/>
  <c r="CQ6903" i="40"/>
  <c r="CQ6835" i="40"/>
  <c r="CQ7219" i="40"/>
  <c r="CQ6913" i="40"/>
  <c r="CQ6837" i="40"/>
  <c r="CQ7149" i="40"/>
  <c r="CQ7085" i="40"/>
  <c r="CQ7019" i="40"/>
  <c r="CQ6891" i="40"/>
  <c r="CQ6823" i="40"/>
  <c r="CQ6981" i="40"/>
  <c r="CQ6855" i="40"/>
  <c r="CQ6801" i="40"/>
  <c r="CQ6785" i="40"/>
  <c r="CQ6769" i="40"/>
  <c r="CQ6753" i="40"/>
  <c r="CQ6737" i="40"/>
  <c r="CQ6721" i="40"/>
  <c r="CQ7139" i="40"/>
  <c r="CQ7075" i="40"/>
  <c r="CQ6991" i="40"/>
  <c r="CQ6862" i="40"/>
  <c r="CQ7733" i="40"/>
  <c r="CQ6985" i="40"/>
  <c r="CQ6857" i="40"/>
  <c r="CQ7161" i="40"/>
  <c r="CQ7211" i="40"/>
  <c r="CQ7027" i="40"/>
  <c r="CQ7113" i="40"/>
  <c r="CQ7169" i="40"/>
  <c r="CQ6989" i="40"/>
  <c r="CQ6800" i="40"/>
  <c r="CQ6732" i="40"/>
  <c r="CQ6925" i="40"/>
  <c r="CQ6766" i="40"/>
  <c r="CQ6718" i="40"/>
  <c r="CQ6788" i="40"/>
  <c r="CQ6701" i="40"/>
  <c r="CQ6834" i="40"/>
  <c r="CQ6877" i="40"/>
  <c r="CQ6674" i="40"/>
  <c r="CQ6658" i="40"/>
  <c r="CQ6642" i="40"/>
  <c r="CQ6626" i="40"/>
  <c r="CQ6610" i="40"/>
  <c r="CQ6594" i="40"/>
  <c r="CQ6578" i="40"/>
  <c r="CQ6562" i="40"/>
  <c r="CQ6546" i="40"/>
  <c r="CQ6530" i="40"/>
  <c r="CQ6514" i="40"/>
  <c r="CQ6498" i="40"/>
  <c r="CQ6684" i="40"/>
  <c r="CQ6688" i="40"/>
  <c r="CQ6677" i="40"/>
  <c r="CQ6661" i="40"/>
  <c r="CQ6645" i="40"/>
  <c r="CQ6629" i="40"/>
  <c r="CQ6613" i="40"/>
  <c r="CQ6490" i="40"/>
  <c r="CQ6587" i="40"/>
  <c r="CQ6523" i="40"/>
  <c r="CQ6453" i="40"/>
  <c r="CQ6455" i="40"/>
  <c r="CQ6537" i="40"/>
  <c r="CQ6460" i="40"/>
  <c r="CQ6439" i="40"/>
  <c r="CQ6423" i="40"/>
  <c r="CQ6407" i="40"/>
  <c r="CQ6391" i="40"/>
  <c r="CQ6375" i="40"/>
  <c r="CQ6359" i="40"/>
  <c r="CQ6343" i="40"/>
  <c r="CQ6327" i="40"/>
  <c r="CQ6311" i="40"/>
  <c r="CQ6459" i="40"/>
  <c r="CQ6535" i="40"/>
  <c r="CQ6472" i="40"/>
  <c r="CQ6491" i="40"/>
  <c r="CQ6332" i="40"/>
  <c r="CQ6362" i="40"/>
  <c r="CQ6463" i="40"/>
  <c r="CQ6316" i="40"/>
  <c r="CQ6406" i="40"/>
  <c r="CQ6296" i="40"/>
  <c r="CQ6280" i="40"/>
  <c r="CQ6264" i="40"/>
  <c r="CQ6248" i="40"/>
  <c r="CQ6232" i="40"/>
  <c r="CQ6216" i="40"/>
  <c r="CQ6200" i="40"/>
  <c r="CQ6184" i="40"/>
  <c r="CQ6168" i="40"/>
  <c r="CQ6152" i="40"/>
  <c r="CQ6136" i="40"/>
  <c r="CQ6120" i="40"/>
  <c r="CQ6104" i="40"/>
  <c r="CQ6088" i="40"/>
  <c r="CQ6072" i="40"/>
  <c r="CQ6056" i="40"/>
  <c r="CQ6040" i="40"/>
  <c r="CQ6024" i="40"/>
  <c r="CQ6008" i="40"/>
  <c r="CQ5992" i="40"/>
  <c r="CQ5976" i="40"/>
  <c r="CQ5960" i="40"/>
  <c r="CQ5944" i="40"/>
  <c r="CQ6693" i="40"/>
  <c r="CQ6356" i="40"/>
  <c r="CQ6479" i="40"/>
  <c r="CQ6300" i="40"/>
  <c r="CQ6400" i="40"/>
  <c r="CQ6306" i="40"/>
  <c r="CQ6289" i="40"/>
  <c r="CQ6446" i="40"/>
  <c r="CQ6191" i="40"/>
  <c r="CQ6063" i="40"/>
  <c r="CQ5924" i="40"/>
  <c r="CQ6253" i="40"/>
  <c r="CQ6125" i="40"/>
  <c r="CQ5997" i="40"/>
  <c r="CQ5923" i="40"/>
  <c r="CQ5897" i="40"/>
  <c r="CQ5881" i="40"/>
  <c r="CQ5865" i="40"/>
  <c r="CQ5849" i="40"/>
  <c r="CQ5833" i="40"/>
  <c r="CQ5817" i="40"/>
  <c r="CQ5801" i="40"/>
  <c r="CQ5785" i="40"/>
  <c r="CQ5769" i="40"/>
  <c r="CQ5753" i="40"/>
  <c r="CQ5737" i="40"/>
  <c r="CQ5721" i="40"/>
  <c r="CQ5705" i="40"/>
  <c r="CQ5689" i="40"/>
  <c r="CQ5673" i="40"/>
  <c r="CQ5657" i="40"/>
  <c r="CQ5641" i="40"/>
  <c r="CQ5625" i="40"/>
  <c r="CQ5609" i="40"/>
  <c r="CQ5593" i="40"/>
  <c r="CQ5577" i="40"/>
  <c r="CQ5561" i="40"/>
  <c r="CQ5545" i="40"/>
  <c r="CQ6235" i="40"/>
  <c r="CQ6107" i="40"/>
  <c r="CQ5949" i="40"/>
  <c r="CQ6185" i="40"/>
  <c r="CQ6057" i="40"/>
  <c r="CQ5961" i="40"/>
  <c r="CQ6183" i="40"/>
  <c r="CQ6055" i="40"/>
  <c r="CQ5918" i="40"/>
  <c r="CQ6213" i="40"/>
  <c r="CQ6085" i="40"/>
  <c r="CQ5975" i="40"/>
  <c r="CQ5909" i="40"/>
  <c r="CQ5888" i="40"/>
  <c r="CQ5872" i="40"/>
  <c r="CQ5856" i="40"/>
  <c r="CQ5840" i="40"/>
  <c r="CQ5824" i="40"/>
  <c r="CQ5808" i="40"/>
  <c r="CQ5792" i="40"/>
  <c r="CQ5776" i="40"/>
  <c r="CQ5760" i="40"/>
  <c r="CQ5744" i="40"/>
  <c r="CQ5728" i="40"/>
  <c r="CQ5712" i="40"/>
  <c r="CQ5696" i="40"/>
  <c r="CQ5680" i="40"/>
  <c r="CQ5664" i="40"/>
  <c r="CQ5648" i="40"/>
  <c r="CQ5632" i="40"/>
  <c r="CQ5616" i="40"/>
  <c r="CQ5600" i="40"/>
  <c r="CQ5584" i="40"/>
  <c r="CQ5568" i="40"/>
  <c r="CQ5552" i="40"/>
  <c r="CQ5536" i="40"/>
  <c r="CQ5532" i="40"/>
  <c r="CQ5516" i="40"/>
  <c r="CQ5500" i="40"/>
  <c r="CQ5484" i="40"/>
  <c r="CQ5468" i="40"/>
  <c r="CQ5452" i="40"/>
  <c r="CQ5436" i="40"/>
  <c r="CQ5420" i="40"/>
  <c r="CQ5404" i="40"/>
  <c r="CQ5388" i="40"/>
  <c r="CQ5372" i="40"/>
  <c r="CQ5356" i="40"/>
  <c r="CQ5340" i="40"/>
  <c r="CQ5324" i="40"/>
  <c r="CQ5308" i="40"/>
  <c r="CQ5292" i="40"/>
  <c r="CQ5276" i="40"/>
  <c r="CQ5260" i="40"/>
  <c r="CQ5244" i="40"/>
  <c r="CQ6275" i="40"/>
  <c r="CQ6065" i="40"/>
  <c r="CQ5533" i="40"/>
  <c r="CQ5517" i="40"/>
  <c r="CQ5501" i="40"/>
  <c r="CQ5485" i="40"/>
  <c r="CQ5469" i="40"/>
  <c r="CQ5453" i="40"/>
  <c r="CQ5437" i="40"/>
  <c r="CQ5421" i="40"/>
  <c r="CQ5405" i="40"/>
  <c r="CQ5389" i="40"/>
  <c r="CQ5373" i="40"/>
  <c r="CQ5357" i="40"/>
  <c r="CQ5341" i="40"/>
  <c r="CQ5325" i="40"/>
  <c r="CQ5309" i="40"/>
  <c r="CQ5293" i="40"/>
  <c r="CQ5277" i="40"/>
  <c r="CQ5261" i="40"/>
  <c r="CQ6243" i="40"/>
  <c r="CQ5233" i="40"/>
  <c r="CQ5211" i="40"/>
  <c r="CQ5195" i="40"/>
  <c r="CQ5179" i="40"/>
  <c r="CQ5163" i="40"/>
  <c r="CQ5147" i="40"/>
  <c r="CQ5131" i="40"/>
  <c r="CQ5115" i="40"/>
  <c r="CQ5099" i="40"/>
  <c r="CQ5083" i="40"/>
  <c r="CQ5067" i="40"/>
  <c r="CQ5051" i="40"/>
  <c r="CQ5035" i="40"/>
  <c r="CQ5019" i="40"/>
  <c r="CQ5003" i="40"/>
  <c r="CQ4987" i="40"/>
  <c r="CQ4971" i="40"/>
  <c r="CQ4955" i="40"/>
  <c r="CQ4939" i="40"/>
  <c r="CQ4923" i="40"/>
  <c r="CQ4907" i="40"/>
  <c r="CQ4891" i="40"/>
  <c r="CQ5253" i="40"/>
  <c r="CQ5229" i="40"/>
  <c r="CQ5251" i="40"/>
  <c r="CQ5212" i="40"/>
  <c r="CQ5196" i="40"/>
  <c r="CQ5180" i="40"/>
  <c r="CQ5164" i="40"/>
  <c r="CQ5148" i="40"/>
  <c r="CQ5132" i="40"/>
  <c r="CQ5116" i="40"/>
  <c r="CQ5100" i="40"/>
  <c r="CQ5084" i="40"/>
  <c r="CQ5068" i="40"/>
  <c r="CQ5052" i="40"/>
  <c r="CQ5036" i="40"/>
  <c r="CQ5020" i="40"/>
  <c r="CQ5004" i="40"/>
  <c r="CQ5245" i="40"/>
  <c r="CQ4868" i="40"/>
  <c r="CQ4821" i="40"/>
  <c r="CQ4805" i="40"/>
  <c r="CQ4789" i="40"/>
  <c r="CQ4773" i="40"/>
  <c r="CQ4757" i="40"/>
  <c r="CQ4741" i="40"/>
  <c r="CQ4725" i="40"/>
  <c r="CQ4709" i="40"/>
  <c r="CQ4693" i="40"/>
  <c r="CQ4677" i="40"/>
  <c r="CQ4661" i="40"/>
  <c r="CQ4645" i="40"/>
  <c r="CQ4629" i="40"/>
  <c r="CQ4613" i="40"/>
  <c r="CQ4597" i="40"/>
  <c r="CQ4581" i="40"/>
  <c r="CQ4565" i="40"/>
  <c r="CQ4549" i="40"/>
  <c r="CQ4942" i="40"/>
  <c r="CQ4878" i="40"/>
  <c r="CQ4848" i="40"/>
  <c r="CQ4956" i="40"/>
  <c r="CQ4892" i="40"/>
  <c r="CQ4874" i="40"/>
  <c r="CQ4828" i="40"/>
  <c r="CQ4810" i="40"/>
  <c r="CQ4794" i="40"/>
  <c r="CQ4778" i="40"/>
  <c r="CQ4762" i="40"/>
  <c r="CQ4746" i="40"/>
  <c r="CQ4730" i="40"/>
  <c r="CQ4714" i="40"/>
  <c r="CQ4698" i="40"/>
  <c r="CQ4682" i="40"/>
  <c r="CQ4666" i="40"/>
  <c r="CQ4650" i="40"/>
  <c r="CQ4634" i="40"/>
  <c r="CQ4618" i="40"/>
  <c r="CQ4602" i="40"/>
  <c r="CQ4586" i="40"/>
  <c r="CQ4570" i="40"/>
  <c r="CQ4554" i="40"/>
  <c r="CQ4538" i="40"/>
  <c r="CQ4522" i="40"/>
  <c r="CQ4930" i="40"/>
  <c r="CQ4845" i="40"/>
  <c r="CQ4904" i="40"/>
  <c r="CQ4846" i="40"/>
  <c r="CQ4888" i="40"/>
  <c r="CQ4513" i="40"/>
  <c r="CQ4475" i="40"/>
  <c r="CQ4450" i="40"/>
  <c r="CQ4434" i="40"/>
  <c r="CQ4418" i="40"/>
  <c r="CQ4402" i="40"/>
  <c r="CQ4386" i="40"/>
  <c r="CQ4370" i="40"/>
  <c r="CQ4354" i="40"/>
  <c r="CQ4338" i="40"/>
  <c r="CQ4322" i="40"/>
  <c r="CQ4306" i="40"/>
  <c r="CQ4290" i="40"/>
  <c r="CQ4274" i="40"/>
  <c r="CQ4258" i="40"/>
  <c r="CQ4242" i="40"/>
  <c r="CQ4226" i="40"/>
  <c r="CQ4210" i="40"/>
  <c r="CQ4194" i="40"/>
  <c r="CQ4178" i="40"/>
  <c r="CQ4162" i="40"/>
  <c r="CQ4515" i="40"/>
  <c r="CQ4480" i="40"/>
  <c r="CQ4541" i="40"/>
  <c r="CQ4493" i="40"/>
  <c r="CQ4461" i="40"/>
  <c r="CQ4445" i="40"/>
  <c r="CQ4429" i="40"/>
  <c r="CQ4413" i="40"/>
  <c r="CQ4397" i="40"/>
  <c r="CQ4381" i="40"/>
  <c r="CQ4365" i="40"/>
  <c r="CQ4349" i="40"/>
  <c r="CQ4333" i="40"/>
  <c r="CQ4317" i="40"/>
  <c r="CQ4301" i="40"/>
  <c r="CQ4285" i="40"/>
  <c r="CQ4269" i="40"/>
  <c r="CQ4253" i="40"/>
  <c r="CQ4237" i="40"/>
  <c r="CQ4221" i="40"/>
  <c r="CQ4205" i="40"/>
  <c r="CQ4189" i="40"/>
  <c r="CQ4173" i="40"/>
  <c r="CQ4157" i="40"/>
  <c r="CQ4141" i="40"/>
  <c r="CQ4495" i="40"/>
  <c r="CQ4122" i="40"/>
  <c r="CQ4125" i="40"/>
  <c r="CQ4117" i="40"/>
  <c r="CQ4101" i="40"/>
  <c r="CQ4085" i="40"/>
  <c r="CQ4069" i="40"/>
  <c r="CQ4053" i="40"/>
  <c r="CQ4037" i="40"/>
  <c r="CQ4021" i="40"/>
  <c r="CQ4005" i="40"/>
  <c r="CQ3989" i="40"/>
  <c r="CQ3973" i="40"/>
  <c r="CQ3957" i="40"/>
  <c r="CQ3941" i="40"/>
  <c r="CQ3925" i="40"/>
  <c r="CQ3909" i="40"/>
  <c r="CQ3893" i="40"/>
  <c r="CQ3877" i="40"/>
  <c r="CQ3861" i="40"/>
  <c r="CQ3845" i="40"/>
  <c r="CQ3829" i="40"/>
  <c r="CQ3813" i="40"/>
  <c r="CQ3797" i="40"/>
  <c r="CQ3781" i="40"/>
  <c r="CQ3765" i="40"/>
  <c r="CQ3749" i="40"/>
  <c r="CQ3733" i="40"/>
  <c r="CQ3717" i="40"/>
  <c r="CQ3701" i="40"/>
  <c r="CQ3685" i="40"/>
  <c r="CQ3669" i="40"/>
  <c r="CQ3653" i="40"/>
  <c r="CQ3637" i="40"/>
  <c r="CQ3621" i="40"/>
  <c r="CQ3605" i="40"/>
  <c r="CQ3589" i="40"/>
  <c r="CQ3573" i="40"/>
  <c r="CQ3557" i="40"/>
  <c r="CQ3541" i="40"/>
  <c r="CQ3525" i="40"/>
  <c r="CQ3509" i="40"/>
  <c r="CQ3493" i="40"/>
  <c r="CQ4880" i="40"/>
  <c r="CQ4472" i="40"/>
  <c r="CQ3852" i="40"/>
  <c r="CQ3450" i="40"/>
  <c r="CQ4076" i="40"/>
  <c r="CQ4012" i="40"/>
  <c r="CQ3948" i="40"/>
  <c r="CQ3862" i="40"/>
  <c r="CQ3452" i="40"/>
  <c r="CQ3411" i="40"/>
  <c r="CQ3840" i="40"/>
  <c r="CQ3439" i="40"/>
  <c r="CQ4074" i="40"/>
  <c r="CQ4010" i="40"/>
  <c r="CQ3946" i="40"/>
  <c r="CQ3850" i="40"/>
  <c r="CQ3790" i="40"/>
  <c r="CQ3758" i="40"/>
  <c r="CQ3726" i="40"/>
  <c r="CQ3694" i="40"/>
  <c r="CQ3662" i="40"/>
  <c r="CQ3630" i="40"/>
  <c r="CQ3598" i="40"/>
  <c r="CQ3566" i="40"/>
  <c r="CQ3534" i="40"/>
  <c r="CQ3502" i="40"/>
  <c r="CQ3425" i="40"/>
  <c r="CQ3844" i="40"/>
  <c r="CQ4088" i="40"/>
  <c r="CQ4024" i="40"/>
  <c r="CQ3960" i="40"/>
  <c r="CQ3870" i="40"/>
  <c r="CQ3880" i="40"/>
  <c r="CQ3918" i="40"/>
  <c r="CQ4102" i="40"/>
  <c r="CQ3432" i="40"/>
  <c r="CQ3397" i="40"/>
  <c r="CQ3381" i="40"/>
  <c r="CQ3365" i="40"/>
  <c r="CQ3349" i="40"/>
  <c r="CQ3333" i="40"/>
  <c r="CQ3317" i="40"/>
  <c r="CQ3301" i="40"/>
  <c r="CQ3285" i="40"/>
  <c r="CQ3269" i="40"/>
  <c r="CQ3253" i="40"/>
  <c r="CQ3237" i="40"/>
  <c r="CQ3221" i="40"/>
  <c r="CQ3205" i="40"/>
  <c r="CQ3780" i="40"/>
  <c r="CQ3716" i="40"/>
  <c r="CQ3652" i="40"/>
  <c r="CQ3588" i="40"/>
  <c r="CQ3524" i="40"/>
  <c r="CQ4022" i="40"/>
  <c r="CQ3428" i="40"/>
  <c r="CQ3445" i="40"/>
  <c r="CQ3484" i="40"/>
  <c r="CQ3400" i="40"/>
  <c r="CQ3384" i="40"/>
  <c r="CQ3368" i="40"/>
  <c r="CQ3352" i="40"/>
  <c r="CQ3336" i="40"/>
  <c r="CQ3320" i="40"/>
  <c r="CQ3304" i="40"/>
  <c r="CQ3288" i="40"/>
  <c r="CQ3272" i="40"/>
  <c r="CQ3256" i="40"/>
  <c r="CQ3240" i="40"/>
  <c r="CQ3224" i="40"/>
  <c r="CQ3208" i="40"/>
  <c r="CQ3784" i="40"/>
  <c r="CQ3720" i="40"/>
  <c r="CQ3656" i="40"/>
  <c r="CQ3592" i="40"/>
  <c r="CQ3528" i="40"/>
  <c r="CQ4054" i="40"/>
  <c r="CQ3197" i="40"/>
  <c r="CQ3181" i="40"/>
  <c r="CQ3165" i="40"/>
  <c r="CQ3149" i="40"/>
  <c r="CQ3133" i="40"/>
  <c r="CQ3117" i="40"/>
  <c r="CQ3101" i="40"/>
  <c r="CQ3085" i="40"/>
  <c r="CQ3069" i="40"/>
  <c r="CQ3053" i="40"/>
  <c r="CQ3037" i="40"/>
  <c r="CQ3021" i="40"/>
  <c r="CQ3005" i="40"/>
  <c r="CQ2989" i="40"/>
  <c r="CQ2973" i="40"/>
  <c r="CQ2957" i="40"/>
  <c r="CQ2941" i="40"/>
  <c r="CQ2925" i="40"/>
  <c r="CQ2909" i="40"/>
  <c r="CQ2893" i="40"/>
  <c r="CQ2877" i="40"/>
  <c r="CQ2861" i="40"/>
  <c r="CQ2845" i="40"/>
  <c r="CQ2829" i="40"/>
  <c r="CQ2813" i="40"/>
  <c r="CQ2797" i="40"/>
  <c r="CQ2781" i="40"/>
  <c r="CQ2765" i="40"/>
  <c r="CQ2749" i="40"/>
  <c r="CQ2733" i="40"/>
  <c r="CQ2717" i="40"/>
  <c r="CQ2701" i="40"/>
  <c r="CQ2685" i="40"/>
  <c r="CQ2669" i="40"/>
  <c r="CQ2653" i="40"/>
  <c r="CQ2637" i="40"/>
  <c r="CQ2621" i="40"/>
  <c r="CQ2605" i="40"/>
  <c r="CQ2589" i="40"/>
  <c r="CQ2573" i="40"/>
  <c r="CQ2557" i="40"/>
  <c r="CQ2541" i="40"/>
  <c r="CQ2525" i="40"/>
  <c r="CQ2509" i="40"/>
  <c r="CQ2493" i="40"/>
  <c r="CQ2477" i="40"/>
  <c r="CQ2461" i="40"/>
  <c r="CQ2445" i="40"/>
  <c r="CQ2429" i="40"/>
  <c r="CQ2413" i="40"/>
  <c r="CQ3459" i="40"/>
  <c r="CQ3188" i="40"/>
  <c r="CQ3172" i="40"/>
  <c r="CQ3156" i="40"/>
  <c r="CQ3140" i="40"/>
  <c r="CQ3124" i="40"/>
  <c r="CQ3108" i="40"/>
  <c r="CQ3092" i="40"/>
  <c r="CQ3076" i="40"/>
  <c r="CQ3060" i="40"/>
  <c r="CQ3044" i="40"/>
  <c r="CQ3028" i="40"/>
  <c r="CQ3012" i="40"/>
  <c r="CQ2996" i="40"/>
  <c r="CQ2980" i="40"/>
  <c r="CQ2964" i="40"/>
  <c r="CQ2948" i="40"/>
  <c r="CQ2932" i="40"/>
  <c r="CQ2916" i="40"/>
  <c r="CQ2900" i="40"/>
  <c r="CQ2884" i="40"/>
  <c r="CQ2868" i="40"/>
  <c r="CQ2852" i="40"/>
  <c r="CQ2836" i="40"/>
  <c r="CQ2820" i="40"/>
  <c r="CQ2804" i="40"/>
  <c r="CQ2788" i="40"/>
  <c r="CQ2772" i="40"/>
  <c r="CQ2756" i="40"/>
  <c r="CQ2740" i="40"/>
  <c r="CQ2724" i="40"/>
  <c r="CQ2708" i="40"/>
  <c r="CQ2692" i="40"/>
  <c r="CQ2676" i="40"/>
  <c r="CQ2660" i="40"/>
  <c r="CQ2644" i="40"/>
  <c r="CQ2628" i="40"/>
  <c r="CQ2612" i="40"/>
  <c r="CQ2596" i="40"/>
  <c r="CQ2580" i="40"/>
  <c r="CQ2564" i="40"/>
  <c r="CQ2548" i="40"/>
  <c r="CQ2532" i="40"/>
  <c r="CQ2516" i="40"/>
  <c r="CQ2500" i="40"/>
  <c r="CQ2484" i="40"/>
  <c r="CQ2468" i="40"/>
  <c r="CQ2452" i="40"/>
  <c r="CQ2436" i="40"/>
  <c r="CQ2420" i="40"/>
  <c r="CQ2404" i="40"/>
  <c r="CQ2388" i="40"/>
  <c r="CQ2395" i="40"/>
  <c r="CQ2372" i="40"/>
  <c r="CQ2356" i="40"/>
  <c r="CQ2340" i="40"/>
  <c r="CQ2324" i="40"/>
  <c r="CQ2308" i="40"/>
  <c r="CQ2292" i="40"/>
  <c r="CQ2276" i="40"/>
  <c r="CQ2260" i="40"/>
  <c r="CQ2244" i="40"/>
  <c r="CQ2228" i="40"/>
  <c r="CQ2212" i="40"/>
  <c r="CQ2196" i="40"/>
  <c r="CQ2180" i="40"/>
  <c r="CQ2164" i="40"/>
  <c r="CQ2148" i="40"/>
  <c r="CQ2132" i="40"/>
  <c r="CQ2116" i="40"/>
  <c r="CQ2100" i="40"/>
  <c r="CQ2084" i="40"/>
  <c r="CQ2068" i="40"/>
  <c r="CQ2052" i="40"/>
  <c r="CQ2036" i="40"/>
  <c r="CQ2020" i="40"/>
  <c r="CQ2004" i="40"/>
  <c r="CQ1988" i="40"/>
  <c r="CQ1972" i="40"/>
  <c r="CQ1956" i="40"/>
  <c r="CQ1940" i="40"/>
  <c r="CQ1924" i="40"/>
  <c r="CQ1908" i="40"/>
  <c r="CQ1892" i="40"/>
  <c r="CQ1876" i="40"/>
  <c r="CQ1860" i="40"/>
  <c r="CQ1844" i="40"/>
  <c r="CQ1828" i="40"/>
  <c r="CQ1812" i="40"/>
  <c r="CQ1796" i="40"/>
  <c r="CQ1780" i="40"/>
  <c r="CQ1764" i="40"/>
  <c r="CQ1748" i="40"/>
  <c r="CQ2389" i="40"/>
  <c r="CQ2249" i="40"/>
  <c r="CQ2121" i="40"/>
  <c r="CQ1993" i="40"/>
  <c r="CQ1865" i="40"/>
  <c r="CQ1785" i="40"/>
  <c r="CQ1690" i="40"/>
  <c r="CQ2263" i="40"/>
  <c r="CQ2135" i="40"/>
  <c r="CQ2007" i="40"/>
  <c r="CQ1879" i="40"/>
  <c r="CQ1724" i="40"/>
  <c r="CQ1675" i="40"/>
  <c r="CQ1659" i="40"/>
  <c r="CQ1643" i="40"/>
  <c r="CQ1627" i="40"/>
  <c r="CQ1611" i="40"/>
  <c r="CQ1595" i="40"/>
  <c r="CQ1579" i="40"/>
  <c r="CQ1563" i="40"/>
  <c r="CQ1547" i="40"/>
  <c r="CQ1531" i="40"/>
  <c r="CQ1515" i="40"/>
  <c r="CQ1499" i="40"/>
  <c r="CQ1483" i="40"/>
  <c r="CQ1467" i="40"/>
  <c r="CQ1451" i="40"/>
  <c r="CQ1435" i="40"/>
  <c r="CQ1419" i="40"/>
  <c r="CQ1403" i="40"/>
  <c r="CQ1387" i="40"/>
  <c r="CQ1371" i="40"/>
  <c r="CQ1355" i="40"/>
  <c r="CQ1339" i="40"/>
  <c r="CQ1323" i="40"/>
  <c r="CQ1307" i="40"/>
  <c r="CQ1291" i="40"/>
  <c r="CQ1275" i="40"/>
  <c r="CQ1259" i="40"/>
  <c r="CQ1243" i="40"/>
  <c r="CQ1227" i="40"/>
  <c r="CQ1211" i="40"/>
  <c r="CQ1195" i="40"/>
  <c r="CQ1179" i="40"/>
  <c r="CQ1163" i="40"/>
  <c r="CQ1147" i="40"/>
  <c r="CQ1131" i="40"/>
  <c r="CQ1115" i="40"/>
  <c r="CQ1099" i="40"/>
  <c r="CQ1083" i="40"/>
  <c r="CQ1067" i="40"/>
  <c r="CQ1051" i="40"/>
  <c r="CQ1035" i="40"/>
  <c r="CQ1019" i="40"/>
  <c r="CQ1003" i="40"/>
  <c r="CQ987" i="40"/>
  <c r="CQ971" i="40"/>
  <c r="CQ2309" i="40"/>
  <c r="CQ2181" i="40"/>
  <c r="CQ2053" i="40"/>
  <c r="CQ1925" i="40"/>
  <c r="CQ1807" i="40"/>
  <c r="CQ1751" i="40"/>
  <c r="CQ2371" i="40"/>
  <c r="CQ2243" i="40"/>
  <c r="CQ2115" i="40"/>
  <c r="CQ1987" i="40"/>
  <c r="CQ1859" i="40"/>
  <c r="CQ1695" i="40"/>
  <c r="CQ2289" i="40"/>
  <c r="CQ2161" i="40"/>
  <c r="CQ2033" i="40"/>
  <c r="CQ1905" i="40"/>
  <c r="CQ1805" i="40"/>
  <c r="CQ1713" i="40"/>
  <c r="CQ2319" i="40"/>
  <c r="CQ2191" i="40"/>
  <c r="CQ2063" i="40"/>
  <c r="CQ1935" i="40"/>
  <c r="CQ1733" i="40"/>
  <c r="CQ1678" i="40"/>
  <c r="CQ1662" i="40"/>
  <c r="CQ1646" i="40"/>
  <c r="CQ1630" i="40"/>
  <c r="CQ1614" i="40"/>
  <c r="CQ1598" i="40"/>
  <c r="CQ1582" i="40"/>
  <c r="CQ1566" i="40"/>
  <c r="CQ1550" i="40"/>
  <c r="CQ1534" i="40"/>
  <c r="CQ1518" i="40"/>
  <c r="CQ1502" i="40"/>
  <c r="CQ1486" i="40"/>
  <c r="CQ1470" i="40"/>
  <c r="CQ1454" i="40"/>
  <c r="CQ1438" i="40"/>
  <c r="CQ1422" i="40"/>
  <c r="CQ1406" i="40"/>
  <c r="CQ1390" i="40"/>
  <c r="CQ1374" i="40"/>
  <c r="CQ1358" i="40"/>
  <c r="CQ1342" i="40"/>
  <c r="CQ1326" i="40"/>
  <c r="CQ1310" i="40"/>
  <c r="CQ1294" i="40"/>
  <c r="CQ1278" i="40"/>
  <c r="CQ1262" i="40"/>
  <c r="CQ1246" i="40"/>
  <c r="CQ1230" i="40"/>
  <c r="CQ1214" i="40"/>
  <c r="CQ1198" i="40"/>
  <c r="CQ1182" i="40"/>
  <c r="CQ1166" i="40"/>
  <c r="CQ1150" i="40"/>
  <c r="CQ1134" i="40"/>
  <c r="CQ1118" i="40"/>
  <c r="CQ1102" i="40"/>
  <c r="CQ1086" i="40"/>
  <c r="CQ1070" i="40"/>
  <c r="CQ1054" i="40"/>
  <c r="CQ1038" i="40"/>
  <c r="CQ1022" i="40"/>
  <c r="CQ1006" i="40"/>
  <c r="CQ990" i="40"/>
  <c r="CQ974" i="40"/>
  <c r="CQ2301" i="40"/>
  <c r="CQ2173" i="40"/>
  <c r="CQ2045" i="40"/>
  <c r="CQ1917" i="40"/>
  <c r="CQ1811" i="40"/>
  <c r="CQ1757" i="40"/>
  <c r="CQ1702" i="40"/>
  <c r="CQ1727" i="40"/>
  <c r="CQ960" i="40"/>
  <c r="CQ944" i="40"/>
  <c r="CQ928" i="40"/>
  <c r="CQ912" i="40"/>
  <c r="CQ2347" i="40"/>
  <c r="CQ2075" i="40"/>
  <c r="CQ1735" i="40"/>
  <c r="CQ949" i="40"/>
  <c r="CQ933" i="40"/>
  <c r="CQ917" i="40"/>
  <c r="CQ2155" i="40"/>
  <c r="CQ901" i="40"/>
  <c r="CQ885" i="40"/>
  <c r="CQ869" i="40"/>
  <c r="CQ853" i="40"/>
  <c r="CQ837" i="40"/>
  <c r="CQ821" i="40"/>
  <c r="CQ805" i="40"/>
  <c r="CQ789" i="40"/>
  <c r="CQ773" i="40"/>
  <c r="CQ757" i="40"/>
  <c r="CQ741" i="40"/>
  <c r="CQ725" i="40"/>
  <c r="CQ709" i="40"/>
  <c r="CQ693" i="40"/>
  <c r="CQ677" i="40"/>
  <c r="CQ661" i="40"/>
  <c r="CQ645" i="40"/>
  <c r="CQ629" i="40"/>
  <c r="CQ613" i="40"/>
  <c r="CQ597" i="40"/>
  <c r="CQ581" i="40"/>
  <c r="CQ565" i="40"/>
  <c r="CQ549" i="40"/>
  <c r="CQ533" i="40"/>
  <c r="CQ517" i="40"/>
  <c r="CQ501" i="40"/>
  <c r="CQ485" i="40"/>
  <c r="CQ469" i="40"/>
  <c r="CQ453" i="40"/>
  <c r="CQ437" i="40"/>
  <c r="CQ421" i="40"/>
  <c r="CQ405" i="40"/>
  <c r="CQ389" i="40"/>
  <c r="CQ373" i="40"/>
  <c r="CQ357" i="40"/>
  <c r="CQ341" i="40"/>
  <c r="CQ325" i="40"/>
  <c r="CQ309" i="40"/>
  <c r="CQ293" i="40"/>
  <c r="CQ902" i="40"/>
  <c r="CQ886" i="40"/>
  <c r="CQ870" i="40"/>
  <c r="CQ854" i="40"/>
  <c r="CQ838" i="40"/>
  <c r="CQ822" i="40"/>
  <c r="CQ806" i="40"/>
  <c r="CQ790" i="40"/>
  <c r="CQ774" i="40"/>
  <c r="CQ758" i="40"/>
  <c r="CQ742" i="40"/>
  <c r="CQ726" i="40"/>
  <c r="CQ710" i="40"/>
  <c r="CQ694" i="40"/>
  <c r="CQ678" i="40"/>
  <c r="CQ662" i="40"/>
  <c r="CQ646" i="40"/>
  <c r="CQ630" i="40"/>
  <c r="CQ614" i="40"/>
  <c r="CQ598" i="40"/>
  <c r="CQ582" i="40"/>
  <c r="CQ566" i="40"/>
  <c r="CQ550" i="40"/>
  <c r="CQ534" i="40"/>
  <c r="CQ518" i="40"/>
  <c r="CQ502" i="40"/>
  <c r="CQ486" i="40"/>
  <c r="CQ470" i="40"/>
  <c r="CQ454" i="40"/>
  <c r="CQ438" i="40"/>
  <c r="CQ422" i="40"/>
  <c r="CQ406" i="40"/>
  <c r="CQ390" i="40"/>
  <c r="CQ374" i="40"/>
  <c r="CQ358" i="40"/>
  <c r="CQ342" i="40"/>
  <c r="CQ33" i="40"/>
  <c r="CQ125" i="40"/>
  <c r="CQ292" i="40"/>
  <c r="CQ310" i="40"/>
  <c r="CQ8762" i="40"/>
  <c r="CQ8769" i="40"/>
  <c r="CQ8756" i="40"/>
  <c r="CQ8737" i="40"/>
  <c r="CQ8713" i="40"/>
  <c r="CQ8697" i="40"/>
  <c r="CQ8753" i="40"/>
  <c r="CQ8754" i="40"/>
  <c r="CQ8702" i="40"/>
  <c r="CQ8700" i="40"/>
  <c r="CQ8672" i="40"/>
  <c r="CQ8682" i="40"/>
  <c r="CQ8660" i="40"/>
  <c r="CQ8648" i="40"/>
  <c r="CQ8632" i="40"/>
  <c r="CQ8616" i="40"/>
  <c r="CQ8671" i="40"/>
  <c r="CQ8674" i="40"/>
  <c r="CQ8609" i="40"/>
  <c r="CQ8649" i="40"/>
  <c r="CQ8582" i="40"/>
  <c r="CQ8566" i="40"/>
  <c r="CQ8550" i="40"/>
  <c r="CQ8635" i="40"/>
  <c r="CQ8592" i="40"/>
  <c r="CQ8567" i="40"/>
  <c r="CQ8535" i="40"/>
  <c r="CQ8519" i="40"/>
  <c r="CQ8541" i="40"/>
  <c r="CQ8602" i="40"/>
  <c r="CQ8534" i="40"/>
  <c r="CQ8496" i="40"/>
  <c r="CQ8510" i="40"/>
  <c r="CQ8469" i="40"/>
  <c r="CQ8453" i="40"/>
  <c r="CQ8437" i="40"/>
  <c r="CQ8559" i="40"/>
  <c r="CQ8434" i="40"/>
  <c r="CQ8427" i="40"/>
  <c r="CQ8411" i="40"/>
  <c r="CQ8395" i="40"/>
  <c r="CQ8452" i="40"/>
  <c r="CQ8402" i="40"/>
  <c r="CQ8374" i="40"/>
  <c r="CQ8358" i="40"/>
  <c r="CQ8342" i="40"/>
  <c r="CQ8424" i="40"/>
  <c r="CQ8388" i="40"/>
  <c r="CQ8573" i="40"/>
  <c r="CQ8373" i="40"/>
  <c r="CQ8341" i="40"/>
  <c r="CQ8328" i="40"/>
  <c r="CQ8375" i="40"/>
  <c r="CQ8343" i="40"/>
  <c r="CQ8385" i="40"/>
  <c r="CQ8294" i="40"/>
  <c r="CQ8268" i="40"/>
  <c r="CQ8252" i="40"/>
  <c r="CQ8236" i="40"/>
  <c r="CQ8220" i="40"/>
  <c r="CQ8204" i="40"/>
  <c r="CQ8188" i="40"/>
  <c r="CQ8172" i="40"/>
  <c r="CQ8156" i="40"/>
  <c r="CQ8140" i="40"/>
  <c r="CQ8282" i="40"/>
  <c r="CQ8312" i="40"/>
  <c r="CQ8501" i="40"/>
  <c r="CQ8305" i="40"/>
  <c r="CQ8303" i="40"/>
  <c r="CQ8249" i="40"/>
  <c r="CQ8263" i="40"/>
  <c r="CQ8225" i="40"/>
  <c r="CQ8235" i="40"/>
  <c r="CQ8163" i="40"/>
  <c r="CQ8267" i="40"/>
  <c r="CQ8135" i="40"/>
  <c r="CQ8311" i="40"/>
  <c r="CQ8143" i="40"/>
  <c r="CQ8109" i="40"/>
  <c r="CQ8064" i="40"/>
  <c r="CQ8019" i="40"/>
  <c r="CQ8003" i="40"/>
  <c r="CQ8161" i="40"/>
  <c r="CQ8040" i="40"/>
  <c r="CQ8112" i="40"/>
  <c r="CQ8071" i="40"/>
  <c r="CQ8145" i="40"/>
  <c r="CQ8028" i="40"/>
  <c r="CQ8103" i="40"/>
  <c r="CQ8056" i="40"/>
  <c r="CQ8018" i="40"/>
  <c r="CQ8002" i="40"/>
  <c r="CQ7986" i="40"/>
  <c r="CQ8286" i="40"/>
  <c r="CQ8037" i="40"/>
  <c r="CQ7966" i="40"/>
  <c r="CQ7950" i="40"/>
  <c r="CQ7934" i="40"/>
  <c r="CQ7918" i="40"/>
  <c r="CQ8062" i="40"/>
  <c r="CQ7983" i="40"/>
  <c r="CQ7979" i="40"/>
  <c r="CQ7963" i="40"/>
  <c r="CQ7947" i="40"/>
  <c r="CQ7931" i="40"/>
  <c r="CQ7910" i="40"/>
  <c r="CQ7894" i="40"/>
  <c r="CQ7878" i="40"/>
  <c r="CQ7862" i="40"/>
  <c r="CQ7846" i="40"/>
  <c r="CQ7830" i="40"/>
  <c r="CQ7814" i="40"/>
  <c r="CQ7798" i="40"/>
  <c r="CQ7782" i="40"/>
  <c r="CQ7766" i="40"/>
  <c r="CQ7750" i="40"/>
  <c r="CQ7734" i="40"/>
  <c r="CQ7718" i="40"/>
  <c r="CQ7919" i="40"/>
  <c r="CQ7831" i="40"/>
  <c r="CQ7763" i="40"/>
  <c r="CQ7857" i="40"/>
  <c r="CQ7711" i="40"/>
  <c r="CQ7803" i="40"/>
  <c r="CQ7704" i="40"/>
  <c r="CQ7688" i="40"/>
  <c r="CQ7672" i="40"/>
  <c r="CQ7656" i="40"/>
  <c r="CQ7640" i="40"/>
  <c r="CQ7624" i="40"/>
  <c r="CQ7608" i="40"/>
  <c r="CQ7887" i="40"/>
  <c r="CQ7739" i="40"/>
  <c r="CQ7607" i="40"/>
  <c r="CQ7591" i="40"/>
  <c r="CQ7575" i="40"/>
  <c r="CQ7559" i="40"/>
  <c r="CQ7543" i="40"/>
  <c r="CQ7527" i="40"/>
  <c r="CQ7709" i="40"/>
  <c r="CQ7849" i="40"/>
  <c r="CQ7667" i="40"/>
  <c r="CQ7723" i="40"/>
  <c r="CQ7907" i="40"/>
  <c r="CQ7731" i="40"/>
  <c r="CQ7604" i="40"/>
  <c r="CQ7588" i="40"/>
  <c r="CQ7572" i="40"/>
  <c r="CQ7556" i="40"/>
  <c r="CQ7540" i="40"/>
  <c r="CQ7524" i="40"/>
  <c r="CQ7885" i="40"/>
  <c r="CQ7685" i="40"/>
  <c r="CQ7643" i="40"/>
  <c r="CQ7481" i="40"/>
  <c r="CQ7465" i="40"/>
  <c r="CQ7449" i="40"/>
  <c r="CQ7433" i="40"/>
  <c r="CQ7417" i="40"/>
  <c r="CQ7401" i="40"/>
  <c r="CQ7385" i="40"/>
  <c r="CQ7369" i="40"/>
  <c r="CQ7801" i="40"/>
  <c r="CQ7517" i="40"/>
  <c r="CQ7869" i="40"/>
  <c r="CQ7492" i="40"/>
  <c r="CQ7476" i="40"/>
  <c r="CQ7460" i="40"/>
  <c r="CQ7444" i="40"/>
  <c r="CQ7428" i="40"/>
  <c r="CQ7412" i="40"/>
  <c r="CQ7396" i="40"/>
  <c r="CQ7380" i="40"/>
  <c r="CQ7364" i="40"/>
  <c r="CQ7633" i="40"/>
  <c r="CQ7508" i="40"/>
  <c r="CQ7344" i="40"/>
  <c r="CQ7328" i="40"/>
  <c r="CQ7312" i="40"/>
  <c r="CQ7296" i="40"/>
  <c r="CQ7280" i="40"/>
  <c r="CQ7264" i="40"/>
  <c r="CQ7248" i="40"/>
  <c r="CQ7232" i="40"/>
  <c r="CQ7216" i="40"/>
  <c r="CQ7200" i="40"/>
  <c r="CQ7205" i="40"/>
  <c r="CQ7321" i="40"/>
  <c r="CQ7257" i="40"/>
  <c r="CQ7180" i="40"/>
  <c r="CQ7170" i="40"/>
  <c r="CQ7154" i="40"/>
  <c r="CQ7138" i="40"/>
  <c r="CQ7122" i="40"/>
  <c r="CQ7106" i="40"/>
  <c r="CQ7090" i="40"/>
  <c r="CQ7074" i="40"/>
  <c r="CQ7058" i="40"/>
  <c r="CQ7042" i="40"/>
  <c r="CQ7026" i="40"/>
  <c r="CQ7010" i="40"/>
  <c r="CQ6994" i="40"/>
  <c r="CQ6978" i="40"/>
  <c r="CQ6962" i="40"/>
  <c r="CQ6946" i="40"/>
  <c r="CQ6930" i="40"/>
  <c r="CQ6914" i="40"/>
  <c r="CQ6898" i="40"/>
  <c r="CQ6882" i="40"/>
  <c r="CQ7343" i="40"/>
  <c r="CQ7279" i="40"/>
  <c r="CQ7215" i="40"/>
  <c r="CQ7341" i="40"/>
  <c r="CQ7277" i="40"/>
  <c r="CQ7207" i="40"/>
  <c r="CQ7151" i="40"/>
  <c r="CQ7087" i="40"/>
  <c r="CQ7015" i="40"/>
  <c r="CQ6887" i="40"/>
  <c r="CQ6820" i="40"/>
  <c r="CQ7025" i="40"/>
  <c r="CQ6897" i="40"/>
  <c r="CQ6822" i="40"/>
  <c r="CQ7141" i="40"/>
  <c r="CQ7077" i="40"/>
  <c r="CQ7003" i="40"/>
  <c r="CQ6875" i="40"/>
  <c r="CQ7339" i="40"/>
  <c r="CQ6965" i="40"/>
  <c r="CQ6847" i="40"/>
  <c r="CQ6799" i="40"/>
  <c r="CQ6783" i="40"/>
  <c r="CQ6767" i="40"/>
  <c r="CQ6751" i="40"/>
  <c r="CQ6735" i="40"/>
  <c r="CQ6719" i="40"/>
  <c r="CQ7131" i="40"/>
  <c r="CQ7067" i="40"/>
  <c r="CQ6975" i="40"/>
  <c r="CQ6860" i="40"/>
  <c r="CQ7331" i="40"/>
  <c r="CQ6969" i="40"/>
  <c r="CQ6849" i="40"/>
  <c r="CQ7129" i="40"/>
  <c r="CQ7005" i="40"/>
  <c r="CQ6963" i="40"/>
  <c r="CQ7081" i="40"/>
  <c r="CQ7137" i="40"/>
  <c r="CQ6831" i="40"/>
  <c r="CQ6792" i="40"/>
  <c r="CQ6712" i="40"/>
  <c r="CQ6864" i="40"/>
  <c r="CQ6758" i="40"/>
  <c r="CQ6714" i="40"/>
  <c r="CQ6780" i="40"/>
  <c r="CQ6854" i="40"/>
  <c r="CQ6762" i="40"/>
  <c r="CQ6810" i="40"/>
  <c r="CQ6672" i="40"/>
  <c r="CQ6656" i="40"/>
  <c r="CQ6640" i="40"/>
  <c r="CQ6624" i="40"/>
  <c r="CQ6608" i="40"/>
  <c r="CQ6592" i="40"/>
  <c r="CQ6576" i="40"/>
  <c r="CQ6560" i="40"/>
  <c r="CQ6544" i="40"/>
  <c r="CQ6528" i="40"/>
  <c r="CQ6512" i="40"/>
  <c r="CQ6496" i="40"/>
  <c r="CQ6794" i="40"/>
  <c r="CQ6851" i="40"/>
  <c r="CQ6675" i="40"/>
  <c r="CQ6659" i="40"/>
  <c r="CQ6643" i="40"/>
  <c r="CQ6627" i="40"/>
  <c r="CQ6611" i="40"/>
  <c r="CQ6485" i="40"/>
  <c r="CQ6579" i="40"/>
  <c r="CQ6515" i="40"/>
  <c r="CQ6692" i="40"/>
  <c r="CQ6593" i="40"/>
  <c r="CQ6529" i="40"/>
  <c r="CQ6458" i="40"/>
  <c r="CQ6437" i="40"/>
  <c r="CQ6421" i="40"/>
  <c r="CQ6405" i="40"/>
  <c r="CQ6389" i="40"/>
  <c r="CQ6373" i="40"/>
  <c r="CQ6357" i="40"/>
  <c r="CQ6341" i="40"/>
  <c r="CQ6325" i="40"/>
  <c r="CQ6309" i="40"/>
  <c r="CQ6591" i="40"/>
  <c r="CQ6527" i="40"/>
  <c r="CQ6467" i="40"/>
  <c r="CQ6444" i="40"/>
  <c r="CQ6328" i="40"/>
  <c r="CQ6346" i="40"/>
  <c r="CQ6440" i="40"/>
  <c r="CQ6312" i="40"/>
  <c r="CQ6390" i="40"/>
  <c r="CQ6294" i="40"/>
  <c r="CQ6278" i="40"/>
  <c r="CQ6262" i="40"/>
  <c r="CQ6246" i="40"/>
  <c r="CQ6230" i="40"/>
  <c r="CQ6214" i="40"/>
  <c r="CQ6198" i="40"/>
  <c r="CQ6182" i="40"/>
  <c r="CQ6166" i="40"/>
  <c r="CQ6150" i="40"/>
  <c r="CQ6134" i="40"/>
  <c r="CQ6118" i="40"/>
  <c r="CQ6102" i="40"/>
  <c r="CQ6086" i="40"/>
  <c r="CQ6070" i="40"/>
  <c r="CQ6054" i="40"/>
  <c r="CQ6038" i="40"/>
  <c r="CQ6022" i="40"/>
  <c r="CQ6006" i="40"/>
  <c r="CQ5990" i="40"/>
  <c r="CQ5974" i="40"/>
  <c r="CQ5958" i="40"/>
  <c r="CQ5942" i="40"/>
  <c r="CQ6581" i="40"/>
  <c r="CQ6340" i="40"/>
  <c r="CQ6434" i="40"/>
  <c r="CQ6565" i="40"/>
  <c r="CQ6384" i="40"/>
  <c r="CQ6304" i="40"/>
  <c r="CQ6366" i="40"/>
  <c r="CQ6430" i="40"/>
  <c r="CQ6175" i="40"/>
  <c r="CQ6047" i="40"/>
  <c r="CQ5920" i="40"/>
  <c r="CQ6237" i="40"/>
  <c r="CQ6109" i="40"/>
  <c r="CQ5987" i="40"/>
  <c r="CQ5919" i="40"/>
  <c r="CQ5895" i="40"/>
  <c r="CQ5879" i="40"/>
  <c r="CQ5863" i="40"/>
  <c r="CQ5847" i="40"/>
  <c r="CQ5831" i="40"/>
  <c r="CQ5815" i="40"/>
  <c r="CQ5799" i="40"/>
  <c r="CQ5783" i="40"/>
  <c r="CQ5767" i="40"/>
  <c r="CQ5751" i="40"/>
  <c r="CQ5735" i="40"/>
  <c r="CQ5719" i="40"/>
  <c r="CQ5703" i="40"/>
  <c r="CQ5687" i="40"/>
  <c r="CQ5671" i="40"/>
  <c r="CQ5655" i="40"/>
  <c r="CQ5639" i="40"/>
  <c r="CQ5623" i="40"/>
  <c r="CQ5607" i="40"/>
  <c r="CQ5591" i="40"/>
  <c r="CQ5575" i="40"/>
  <c r="CQ5559" i="40"/>
  <c r="CQ5543" i="40"/>
  <c r="CQ6219" i="40"/>
  <c r="CQ6091" i="40"/>
  <c r="CQ5933" i="40"/>
  <c r="CQ6169" i="40"/>
  <c r="CQ6041" i="40"/>
  <c r="CQ5959" i="40"/>
  <c r="CQ6167" i="40"/>
  <c r="CQ6039" i="40"/>
  <c r="CQ5914" i="40"/>
  <c r="CQ6197" i="40"/>
  <c r="CQ6069" i="40"/>
  <c r="CQ5967" i="40"/>
  <c r="CQ5905" i="40"/>
  <c r="CQ5886" i="40"/>
  <c r="CQ5870" i="40"/>
  <c r="CQ5854" i="40"/>
  <c r="CQ5838" i="40"/>
  <c r="CQ5822" i="40"/>
  <c r="CQ5806" i="40"/>
  <c r="CQ5790" i="40"/>
  <c r="CQ5774" i="40"/>
  <c r="CQ5758" i="40"/>
  <c r="CQ5742" i="40"/>
  <c r="CQ5726" i="40"/>
  <c r="CQ5710" i="40"/>
  <c r="CQ5694" i="40"/>
  <c r="CQ5678" i="40"/>
  <c r="CQ5662" i="40"/>
  <c r="CQ5646" i="40"/>
  <c r="CQ5630" i="40"/>
  <c r="CQ5614" i="40"/>
  <c r="CQ5598" i="40"/>
  <c r="CQ5582" i="40"/>
  <c r="CQ5566" i="40"/>
  <c r="CQ5550" i="40"/>
  <c r="CQ6227" i="40"/>
  <c r="CQ5530" i="40"/>
  <c r="CQ5514" i="40"/>
  <c r="CQ5498" i="40"/>
  <c r="CQ5482" i="40"/>
  <c r="CQ5466" i="40"/>
  <c r="CQ5450" i="40"/>
  <c r="CQ5434" i="40"/>
  <c r="CQ5418" i="40"/>
  <c r="CQ5402" i="40"/>
  <c r="CQ5386" i="40"/>
  <c r="CQ5370" i="40"/>
  <c r="CQ5354" i="40"/>
  <c r="CQ5338" i="40"/>
  <c r="CQ5322" i="40"/>
  <c r="CQ5306" i="40"/>
  <c r="CQ5290" i="40"/>
  <c r="CQ5274" i="40"/>
  <c r="CQ5258" i="40"/>
  <c r="CQ6273" i="40"/>
  <c r="CQ6211" i="40"/>
  <c r="CQ6001" i="40"/>
  <c r="CQ5531" i="40"/>
  <c r="CQ5515" i="40"/>
  <c r="CQ5499" i="40"/>
  <c r="CQ5483" i="40"/>
  <c r="CQ5467" i="40"/>
  <c r="CQ5451" i="40"/>
  <c r="CQ5435" i="40"/>
  <c r="CQ5419" i="40"/>
  <c r="CQ5403" i="40"/>
  <c r="CQ5387" i="40"/>
  <c r="CQ5371" i="40"/>
  <c r="CQ5355" i="40"/>
  <c r="CQ5339" i="40"/>
  <c r="CQ5323" i="40"/>
  <c r="CQ5307" i="40"/>
  <c r="CQ5291" i="40"/>
  <c r="CQ5275" i="40"/>
  <c r="CQ5259" i="40"/>
  <c r="CQ6179" i="40"/>
  <c r="CQ5228" i="40"/>
  <c r="CQ5209" i="40"/>
  <c r="CQ5193" i="40"/>
  <c r="CQ5177" i="40"/>
  <c r="CQ5161" i="40"/>
  <c r="CQ5145" i="40"/>
  <c r="CQ5129" i="40"/>
  <c r="CQ5113" i="40"/>
  <c r="CQ5097" i="40"/>
  <c r="CQ5081" i="40"/>
  <c r="CQ5065" i="40"/>
  <c r="CQ5049" i="40"/>
  <c r="CQ5033" i="40"/>
  <c r="CQ5017" i="40"/>
  <c r="CQ5001" i="40"/>
  <c r="CQ4985" i="40"/>
  <c r="CQ4969" i="40"/>
  <c r="CQ4953" i="40"/>
  <c r="CQ4937" i="40"/>
  <c r="CQ4921" i="40"/>
  <c r="CQ4905" i="40"/>
  <c r="CQ4889" i="40"/>
  <c r="CQ5224" i="40"/>
  <c r="CQ5226" i="40"/>
  <c r="CQ5241" i="40"/>
  <c r="CQ5210" i="40"/>
  <c r="CQ5194" i="40"/>
  <c r="CQ5178" i="40"/>
  <c r="CQ5162" i="40"/>
  <c r="CQ5146" i="40"/>
  <c r="CQ5130" i="40"/>
  <c r="CQ5114" i="40"/>
  <c r="CQ5098" i="40"/>
  <c r="CQ5082" i="40"/>
  <c r="CQ5066" i="40"/>
  <c r="CQ5050" i="40"/>
  <c r="CQ5034" i="40"/>
  <c r="CQ5018" i="40"/>
  <c r="CQ5002" i="40"/>
  <c r="CQ5231" i="40"/>
  <c r="CQ4864" i="40"/>
  <c r="CQ4819" i="40"/>
  <c r="CQ4803" i="40"/>
  <c r="CQ4787" i="40"/>
  <c r="CQ4771" i="40"/>
  <c r="CQ4755" i="40"/>
  <c r="CQ4739" i="40"/>
  <c r="CQ4723" i="40"/>
  <c r="CQ4707" i="40"/>
  <c r="CQ4691" i="40"/>
  <c r="CQ4675" i="40"/>
  <c r="CQ4659" i="40"/>
  <c r="CQ4643" i="40"/>
  <c r="CQ4627" i="40"/>
  <c r="CQ4611" i="40"/>
  <c r="CQ4595" i="40"/>
  <c r="CQ4579" i="40"/>
  <c r="CQ4563" i="40"/>
  <c r="CQ4547" i="40"/>
  <c r="CQ4934" i="40"/>
  <c r="CQ4853" i="40"/>
  <c r="CQ4838" i="40"/>
  <c r="CQ4948" i="40"/>
  <c r="CQ4884" i="40"/>
  <c r="CQ4870" i="40"/>
  <c r="CQ4827" i="40"/>
  <c r="CQ4808" i="40"/>
  <c r="CQ4792" i="40"/>
  <c r="CQ4776" i="40"/>
  <c r="CQ4760" i="40"/>
  <c r="CQ4744" i="40"/>
  <c r="CQ4728" i="40"/>
  <c r="CQ4712" i="40"/>
  <c r="CQ4696" i="40"/>
  <c r="CQ4680" i="40"/>
  <c r="CQ4664" i="40"/>
  <c r="CQ4648" i="40"/>
  <c r="CQ4632" i="40"/>
  <c r="CQ4616" i="40"/>
  <c r="CQ4600" i="40"/>
  <c r="CQ4584" i="40"/>
  <c r="CQ4568" i="40"/>
  <c r="CQ4552" i="40"/>
  <c r="CQ4536" i="40"/>
  <c r="CQ4986" i="40"/>
  <c r="CQ4922" i="40"/>
  <c r="CQ4837" i="40"/>
  <c r="CQ4834" i="40"/>
  <c r="CQ4869" i="40"/>
  <c r="CQ4839" i="40"/>
  <c r="CQ4510" i="40"/>
  <c r="CQ4464" i="40"/>
  <c r="CQ4448" i="40"/>
  <c r="CQ4432" i="40"/>
  <c r="CQ4416" i="40"/>
  <c r="CQ4400" i="40"/>
  <c r="CQ4384" i="40"/>
  <c r="CQ4368" i="40"/>
  <c r="CQ4352" i="40"/>
  <c r="CQ4336" i="40"/>
  <c r="CQ4320" i="40"/>
  <c r="CQ4304" i="40"/>
  <c r="CQ4288" i="40"/>
  <c r="CQ4272" i="40"/>
  <c r="CQ4256" i="40"/>
  <c r="CQ4240" i="40"/>
  <c r="CQ4224" i="40"/>
  <c r="CQ4208" i="40"/>
  <c r="CQ4192" i="40"/>
  <c r="CQ4176" i="40"/>
  <c r="CQ4160" i="40"/>
  <c r="CQ4512" i="40"/>
  <c r="CQ4479" i="40"/>
  <c r="CQ4527" i="40"/>
  <c r="CQ4490" i="40"/>
  <c r="CQ4459" i="40"/>
  <c r="CQ4443" i="40"/>
  <c r="CQ4427" i="40"/>
  <c r="CQ4411" i="40"/>
  <c r="CQ4395" i="40"/>
  <c r="CQ4379" i="40"/>
  <c r="CQ4363" i="40"/>
  <c r="CQ4347" i="40"/>
  <c r="CQ4331" i="40"/>
  <c r="CQ4315" i="40"/>
  <c r="CQ4299" i="40"/>
  <c r="CQ4283" i="40"/>
  <c r="CQ4267" i="40"/>
  <c r="CQ4251" i="40"/>
  <c r="CQ4235" i="40"/>
  <c r="CQ4219" i="40"/>
  <c r="CQ4203" i="40"/>
  <c r="CQ4187" i="40"/>
  <c r="CQ4171" i="40"/>
  <c r="CQ4155" i="40"/>
  <c r="CQ4139" i="40"/>
  <c r="CQ4142" i="40"/>
  <c r="CQ4523" i="40"/>
  <c r="CQ4124" i="40"/>
  <c r="CQ4115" i="40"/>
  <c r="CQ4099" i="40"/>
  <c r="CQ4083" i="40"/>
  <c r="CQ4067" i="40"/>
  <c r="CQ4051" i="40"/>
  <c r="CQ4035" i="40"/>
  <c r="CQ4019" i="40"/>
  <c r="CQ4003" i="40"/>
  <c r="CQ3987" i="40"/>
  <c r="CQ3971" i="40"/>
  <c r="CQ3955" i="40"/>
  <c r="CQ3939" i="40"/>
  <c r="CQ3923" i="40"/>
  <c r="CQ3907" i="40"/>
  <c r="CQ3891" i="40"/>
  <c r="CQ3875" i="40"/>
  <c r="CQ3859" i="40"/>
  <c r="CQ3843" i="40"/>
  <c r="CQ3827" i="40"/>
  <c r="CQ3811" i="40"/>
  <c r="CQ3795" i="40"/>
  <c r="CQ3779" i="40"/>
  <c r="CQ3763" i="40"/>
  <c r="CQ3747" i="40"/>
  <c r="CQ3731" i="40"/>
  <c r="CQ3715" i="40"/>
  <c r="CQ3699" i="40"/>
  <c r="CQ3683" i="40"/>
  <c r="CQ3667" i="40"/>
  <c r="CQ3651" i="40"/>
  <c r="CQ3635" i="40"/>
  <c r="CQ3619" i="40"/>
  <c r="CQ3603" i="40"/>
  <c r="CQ3587" i="40"/>
  <c r="CQ3571" i="40"/>
  <c r="CQ3555" i="40"/>
  <c r="CQ3539" i="40"/>
  <c r="CQ3523" i="40"/>
  <c r="CQ3507" i="40"/>
  <c r="CQ3491" i="40"/>
  <c r="CQ4492" i="40"/>
  <c r="CQ4529" i="40"/>
  <c r="CQ3836" i="40"/>
  <c r="CQ4533" i="40"/>
  <c r="CQ4068" i="40"/>
  <c r="CQ4004" i="40"/>
  <c r="CQ3940" i="40"/>
  <c r="CQ3846" i="40"/>
  <c r="CQ3437" i="40"/>
  <c r="CQ3409" i="40"/>
  <c r="CQ3824" i="40"/>
  <c r="CQ3438" i="40"/>
  <c r="CQ4066" i="40"/>
  <c r="CQ4002" i="40"/>
  <c r="CQ3938" i="40"/>
  <c r="CQ3834" i="40"/>
  <c r="CQ3786" i="40"/>
  <c r="CQ3754" i="40"/>
  <c r="CQ3722" i="40"/>
  <c r="CQ3690" i="40"/>
  <c r="CQ3658" i="40"/>
  <c r="CQ3626" i="40"/>
  <c r="CQ3594" i="40"/>
  <c r="CQ3562" i="40"/>
  <c r="CQ3530" i="40"/>
  <c r="CQ3494" i="40"/>
  <c r="CQ3424" i="40"/>
  <c r="CQ3828" i="40"/>
  <c r="CQ4080" i="40"/>
  <c r="CQ4016" i="40"/>
  <c r="CQ3952" i="40"/>
  <c r="CQ3854" i="40"/>
  <c r="CQ3864" i="40"/>
  <c r="CQ3826" i="40"/>
  <c r="CQ4038" i="40"/>
  <c r="CQ3427" i="40"/>
  <c r="CQ3395" i="40"/>
  <c r="CQ3379" i="40"/>
  <c r="CQ3363" i="40"/>
  <c r="CQ3347" i="40"/>
  <c r="CQ3331" i="40"/>
  <c r="CQ3315" i="40"/>
  <c r="CQ3299" i="40"/>
  <c r="CQ3283" i="40"/>
  <c r="CQ3267" i="40"/>
  <c r="CQ3251" i="40"/>
  <c r="CQ3235" i="40"/>
  <c r="CQ3219" i="40"/>
  <c r="CQ4094" i="40"/>
  <c r="CQ3772" i="40"/>
  <c r="CQ3708" i="40"/>
  <c r="CQ3644" i="40"/>
  <c r="CQ3580" i="40"/>
  <c r="CQ3516" i="40"/>
  <c r="CQ3958" i="40"/>
  <c r="CQ3418" i="40"/>
  <c r="CQ3434" i="40"/>
  <c r="CQ3462" i="40"/>
  <c r="CQ3398" i="40"/>
  <c r="CQ3382" i="40"/>
  <c r="CQ3366" i="40"/>
  <c r="CQ3350" i="40"/>
  <c r="CQ3334" i="40"/>
  <c r="CQ3318" i="40"/>
  <c r="CQ3302" i="40"/>
  <c r="CQ3286" i="40"/>
  <c r="CQ3270" i="40"/>
  <c r="CQ3254" i="40"/>
  <c r="CQ3238" i="40"/>
  <c r="CQ3222" i="40"/>
  <c r="CQ3206" i="40"/>
  <c r="CQ3776" i="40"/>
  <c r="CQ3712" i="40"/>
  <c r="CQ3648" i="40"/>
  <c r="CQ3584" i="40"/>
  <c r="CQ3520" i="40"/>
  <c r="CQ3990" i="40"/>
  <c r="CQ3195" i="40"/>
  <c r="CQ3179" i="40"/>
  <c r="CQ3163" i="40"/>
  <c r="CQ3147" i="40"/>
  <c r="CQ3131" i="40"/>
  <c r="CQ3115" i="40"/>
  <c r="CQ3099" i="40"/>
  <c r="CQ3083" i="40"/>
  <c r="CQ3067" i="40"/>
  <c r="CQ3051" i="40"/>
  <c r="CQ3035" i="40"/>
  <c r="CQ3019" i="40"/>
  <c r="CQ3003" i="40"/>
  <c r="CQ2987" i="40"/>
  <c r="CQ2971" i="40"/>
  <c r="CQ2955" i="40"/>
  <c r="CQ2939" i="40"/>
  <c r="CQ2923" i="40"/>
  <c r="CQ2907" i="40"/>
  <c r="CQ2891" i="40"/>
  <c r="CQ2875" i="40"/>
  <c r="CQ2859" i="40"/>
  <c r="CQ2843" i="40"/>
  <c r="CQ2827" i="40"/>
  <c r="CQ2811" i="40"/>
  <c r="CQ2795" i="40"/>
  <c r="CQ2779" i="40"/>
  <c r="CQ2763" i="40"/>
  <c r="CQ2747" i="40"/>
  <c r="CQ2731" i="40"/>
  <c r="CQ2715" i="40"/>
  <c r="CQ2699" i="40"/>
  <c r="CQ2683" i="40"/>
  <c r="CQ2667" i="40"/>
  <c r="CQ2651" i="40"/>
  <c r="CQ2635" i="40"/>
  <c r="CQ2619" i="40"/>
  <c r="CQ2603" i="40"/>
  <c r="CQ2587" i="40"/>
  <c r="CQ2571" i="40"/>
  <c r="CQ2555" i="40"/>
  <c r="CQ2539" i="40"/>
  <c r="CQ2523" i="40"/>
  <c r="CQ2507" i="40"/>
  <c r="CQ2491" i="40"/>
  <c r="CQ2475" i="40"/>
  <c r="CQ2459" i="40"/>
  <c r="CQ2443" i="40"/>
  <c r="CQ2427" i="40"/>
  <c r="CQ2411" i="40"/>
  <c r="CQ3202" i="40"/>
  <c r="CQ3186" i="40"/>
  <c r="CQ3170" i="40"/>
  <c r="CQ3154" i="40"/>
  <c r="CQ3138" i="40"/>
  <c r="CQ3122" i="40"/>
  <c r="CQ3106" i="40"/>
  <c r="CQ3090" i="40"/>
  <c r="CQ3074" i="40"/>
  <c r="CQ3058" i="40"/>
  <c r="CQ3042" i="40"/>
  <c r="CQ3026" i="40"/>
  <c r="CQ3010" i="40"/>
  <c r="CQ2994" i="40"/>
  <c r="CQ2978" i="40"/>
  <c r="CQ2962" i="40"/>
  <c r="CQ2946" i="40"/>
  <c r="CQ2930" i="40"/>
  <c r="CQ2914" i="40"/>
  <c r="CQ2898" i="40"/>
  <c r="CQ2882" i="40"/>
  <c r="CQ2866" i="40"/>
  <c r="CQ2850" i="40"/>
  <c r="CQ2834" i="40"/>
  <c r="CQ2818" i="40"/>
  <c r="CQ2802" i="40"/>
  <c r="CQ2786" i="40"/>
  <c r="CQ2770" i="40"/>
  <c r="CQ2754" i="40"/>
  <c r="CQ2738" i="40"/>
  <c r="CQ2722" i="40"/>
  <c r="CQ2706" i="40"/>
  <c r="CQ2690" i="40"/>
  <c r="CQ2674" i="40"/>
  <c r="CQ2658" i="40"/>
  <c r="CQ2642" i="40"/>
  <c r="CQ2626" i="40"/>
  <c r="CQ2610" i="40"/>
  <c r="CQ2594" i="40"/>
  <c r="CQ2578" i="40"/>
  <c r="CQ2562" i="40"/>
  <c r="CQ2546" i="40"/>
  <c r="CQ2530" i="40"/>
  <c r="CQ2514" i="40"/>
  <c r="CQ2498" i="40"/>
  <c r="CQ2482" i="40"/>
  <c r="CQ2466" i="40"/>
  <c r="CQ2450" i="40"/>
  <c r="CQ2434" i="40"/>
  <c r="CQ2418" i="40"/>
  <c r="CQ2402" i="40"/>
  <c r="CQ2386" i="40"/>
  <c r="CQ2401" i="40"/>
  <c r="CQ2370" i="40"/>
  <c r="CQ2354" i="40"/>
  <c r="CQ2338" i="40"/>
  <c r="CQ2322" i="40"/>
  <c r="CQ2306" i="40"/>
  <c r="CQ2290" i="40"/>
  <c r="CQ2274" i="40"/>
  <c r="CQ2258" i="40"/>
  <c r="CQ2242" i="40"/>
  <c r="CQ2226" i="40"/>
  <c r="CQ2210" i="40"/>
  <c r="CQ2194" i="40"/>
  <c r="CQ2178" i="40"/>
  <c r="CQ2162" i="40"/>
  <c r="CQ2146" i="40"/>
  <c r="CQ2130" i="40"/>
  <c r="CQ2114" i="40"/>
  <c r="CQ2098" i="40"/>
  <c r="CQ2082" i="40"/>
  <c r="CQ2066" i="40"/>
  <c r="CQ2050" i="40"/>
  <c r="CQ2034" i="40"/>
  <c r="CQ2018" i="40"/>
  <c r="CQ2002" i="40"/>
  <c r="CQ1986" i="40"/>
  <c r="CQ1970" i="40"/>
  <c r="CQ1954" i="40"/>
  <c r="CQ1938" i="40"/>
  <c r="CQ1922" i="40"/>
  <c r="CQ1906" i="40"/>
  <c r="CQ1890" i="40"/>
  <c r="CQ1874" i="40"/>
  <c r="CQ1858" i="40"/>
  <c r="CQ1842" i="40"/>
  <c r="CQ1826" i="40"/>
  <c r="CQ1810" i="40"/>
  <c r="CQ1794" i="40"/>
  <c r="CQ1778" i="40"/>
  <c r="CQ1762" i="40"/>
  <c r="CQ1746" i="40"/>
  <c r="CQ2361" i="40"/>
  <c r="CQ2233" i="40"/>
  <c r="CQ2105" i="40"/>
  <c r="CQ1977" i="40"/>
  <c r="CQ1849" i="40"/>
  <c r="CQ1771" i="40"/>
  <c r="CQ1689" i="40"/>
  <c r="CQ2247" i="40"/>
  <c r="CQ2119" i="40"/>
  <c r="CQ1991" i="40"/>
  <c r="CQ1863" i="40"/>
  <c r="CQ1723" i="40"/>
  <c r="CQ1673" i="40"/>
  <c r="CQ1657" i="40"/>
  <c r="CQ1641" i="40"/>
  <c r="CQ1625" i="40"/>
  <c r="CQ1609" i="40"/>
  <c r="CQ1593" i="40"/>
  <c r="CQ1577" i="40"/>
  <c r="CQ1561" i="40"/>
  <c r="CQ1545" i="40"/>
  <c r="CQ1529" i="40"/>
  <c r="CQ1513" i="40"/>
  <c r="CQ1497" i="40"/>
  <c r="CQ1481" i="40"/>
  <c r="CQ1465" i="40"/>
  <c r="CQ1449" i="40"/>
  <c r="CQ1433" i="40"/>
  <c r="CQ1417" i="40"/>
  <c r="CQ1401" i="40"/>
  <c r="CQ1385" i="40"/>
  <c r="CQ1369" i="40"/>
  <c r="CQ1353" i="40"/>
  <c r="CQ1337" i="40"/>
  <c r="CQ1321" i="40"/>
  <c r="CQ1305" i="40"/>
  <c r="CQ1289" i="40"/>
  <c r="CQ1273" i="40"/>
  <c r="CQ1257" i="40"/>
  <c r="CQ1241" i="40"/>
  <c r="CQ1225" i="40"/>
  <c r="CQ1209" i="40"/>
  <c r="CQ1193" i="40"/>
  <c r="CQ1177" i="40"/>
  <c r="CQ1161" i="40"/>
  <c r="CQ1145" i="40"/>
  <c r="CQ1129" i="40"/>
  <c r="CQ1113" i="40"/>
  <c r="CQ1097" i="40"/>
  <c r="CQ1081" i="40"/>
  <c r="CQ1065" i="40"/>
  <c r="CQ1049" i="40"/>
  <c r="CQ1033" i="40"/>
  <c r="CQ1017" i="40"/>
  <c r="CQ1001" i="40"/>
  <c r="CQ985" i="40"/>
  <c r="CQ969" i="40"/>
  <c r="CQ2293" i="40"/>
  <c r="CQ2165" i="40"/>
  <c r="CQ2037" i="40"/>
  <c r="CQ1909" i="40"/>
  <c r="CQ1799" i="40"/>
  <c r="CQ1747" i="40"/>
  <c r="CQ2355" i="40"/>
  <c r="CQ2227" i="40"/>
  <c r="CQ2099" i="40"/>
  <c r="CQ1971" i="40"/>
  <c r="CQ1843" i="40"/>
  <c r="CQ1680" i="40"/>
  <c r="CQ2273" i="40"/>
  <c r="CQ2145" i="40"/>
  <c r="CQ2017" i="40"/>
  <c r="CQ1889" i="40"/>
  <c r="CQ1797" i="40"/>
  <c r="CQ1698" i="40"/>
  <c r="CQ2303" i="40"/>
  <c r="CQ2175" i="40"/>
  <c r="CQ2047" i="40"/>
  <c r="CQ1919" i="40"/>
  <c r="CQ1725" i="40"/>
  <c r="CQ1676" i="40"/>
  <c r="CQ1660" i="40"/>
  <c r="CQ1644" i="40"/>
  <c r="CQ1628" i="40"/>
  <c r="CQ1612" i="40"/>
  <c r="CQ1596" i="40"/>
  <c r="CQ1580" i="40"/>
  <c r="CQ1564" i="40"/>
  <c r="CQ1548" i="40"/>
  <c r="CQ1532" i="40"/>
  <c r="CQ1516" i="40"/>
  <c r="CQ1500" i="40"/>
  <c r="CQ1484" i="40"/>
  <c r="CQ1468" i="40"/>
  <c r="CQ1452" i="40"/>
  <c r="CQ1436" i="40"/>
  <c r="CQ1420" i="40"/>
  <c r="CQ1404" i="40"/>
  <c r="CQ1388" i="40"/>
  <c r="CQ1372" i="40"/>
  <c r="CQ1356" i="40"/>
  <c r="CQ1340" i="40"/>
  <c r="CQ1324" i="40"/>
  <c r="CQ1308" i="40"/>
  <c r="CQ1292" i="40"/>
  <c r="CQ1276" i="40"/>
  <c r="CQ1260" i="40"/>
  <c r="CQ1244" i="40"/>
  <c r="CQ1228" i="40"/>
  <c r="CQ1212" i="40"/>
  <c r="CQ1196" i="40"/>
  <c r="CQ1180" i="40"/>
  <c r="CQ1164" i="40"/>
  <c r="CQ1148" i="40"/>
  <c r="CQ1132" i="40"/>
  <c r="CQ1116" i="40"/>
  <c r="CQ1100" i="40"/>
  <c r="CQ1084" i="40"/>
  <c r="CQ1068" i="40"/>
  <c r="CQ1052" i="40"/>
  <c r="CQ1036" i="40"/>
  <c r="CQ1020" i="40"/>
  <c r="CQ1004" i="40"/>
  <c r="CQ988" i="40"/>
  <c r="CQ972" i="40"/>
  <c r="CQ2285" i="40"/>
  <c r="CQ2157" i="40"/>
  <c r="CQ2029" i="40"/>
  <c r="CQ1901" i="40"/>
  <c r="CQ1803" i="40"/>
  <c r="CQ1753" i="40"/>
  <c r="CQ1701" i="40"/>
  <c r="CQ1720" i="40"/>
  <c r="CQ958" i="40"/>
  <c r="CQ942" i="40"/>
  <c r="CQ926" i="40"/>
  <c r="CQ910" i="40"/>
  <c r="CQ2219" i="40"/>
  <c r="CQ1947" i="40"/>
  <c r="CQ963" i="40"/>
  <c r="CQ947" i="40"/>
  <c r="CQ931" i="40"/>
  <c r="CQ915" i="40"/>
  <c r="CQ2027" i="40"/>
  <c r="CQ899" i="40"/>
  <c r="CQ883" i="40"/>
  <c r="CQ867" i="40"/>
  <c r="CQ851" i="40"/>
  <c r="CQ835" i="40"/>
  <c r="CQ819" i="40"/>
  <c r="CQ803" i="40"/>
  <c r="CQ787" i="40"/>
  <c r="CQ771" i="40"/>
  <c r="CQ755" i="40"/>
  <c r="CQ739" i="40"/>
  <c r="CQ723" i="40"/>
  <c r="CQ707" i="40"/>
  <c r="CQ691" i="40"/>
  <c r="CQ675" i="40"/>
  <c r="CQ659" i="40"/>
  <c r="CQ643" i="40"/>
  <c r="CQ627" i="40"/>
  <c r="CQ611" i="40"/>
  <c r="CQ595" i="40"/>
  <c r="CQ579" i="40"/>
  <c r="CQ563" i="40"/>
  <c r="CQ547" i="40"/>
  <c r="CQ531" i="40"/>
  <c r="CQ515" i="40"/>
  <c r="CQ499" i="40"/>
  <c r="CQ483" i="40"/>
  <c r="CQ467" i="40"/>
  <c r="CQ451" i="40"/>
  <c r="CQ435" i="40"/>
  <c r="CQ419" i="40"/>
  <c r="CQ403" i="40"/>
  <c r="CQ387" i="40"/>
  <c r="CQ371" i="40"/>
  <c r="CQ355" i="40"/>
  <c r="CQ339" i="40"/>
  <c r="CQ323" i="40"/>
  <c r="CQ307" i="40"/>
  <c r="CQ291" i="40"/>
  <c r="CQ900" i="40"/>
  <c r="CQ884" i="40"/>
  <c r="CQ868" i="40"/>
  <c r="CQ852" i="40"/>
  <c r="CQ836" i="40"/>
  <c r="CQ820" i="40"/>
  <c r="CQ804" i="40"/>
  <c r="CQ788" i="40"/>
  <c r="CQ772" i="40"/>
  <c r="CQ756" i="40"/>
  <c r="CQ740" i="40"/>
  <c r="CQ724" i="40"/>
  <c r="CQ708" i="40"/>
  <c r="CQ692" i="40"/>
  <c r="CQ676" i="40"/>
  <c r="CQ660" i="40"/>
  <c r="CQ644" i="40"/>
  <c r="CQ628" i="40"/>
  <c r="CQ612" i="40"/>
  <c r="CQ596" i="40"/>
  <c r="CQ580" i="40"/>
  <c r="CQ564" i="40"/>
  <c r="CQ548" i="40"/>
  <c r="CQ532" i="40"/>
  <c r="CQ516" i="40"/>
  <c r="CQ500" i="40"/>
  <c r="CQ484" i="40"/>
  <c r="CQ468" i="40"/>
  <c r="CQ452" i="40"/>
  <c r="CQ436" i="40"/>
  <c r="CQ420" i="40"/>
  <c r="CQ404" i="40"/>
  <c r="CQ388" i="40"/>
  <c r="CQ372" i="40"/>
  <c r="CQ356" i="40"/>
  <c r="CQ340" i="40"/>
  <c r="CQ328" i="40"/>
  <c r="CQ145" i="40"/>
  <c r="CQ290" i="40"/>
  <c r="CQ8758" i="40"/>
  <c r="CQ8751" i="40"/>
  <c r="CQ8761" i="40"/>
  <c r="CQ8733" i="40"/>
  <c r="CQ8709" i="40"/>
  <c r="CQ8693" i="40"/>
  <c r="CQ8740" i="40"/>
  <c r="CQ8727" i="40"/>
  <c r="CQ8765" i="40"/>
  <c r="CQ8721" i="40"/>
  <c r="CQ8722" i="40"/>
  <c r="CQ8690" i="40"/>
  <c r="CQ8656" i="40"/>
  <c r="CQ8644" i="40"/>
  <c r="CQ8628" i="40"/>
  <c r="CQ8612" i="40"/>
  <c r="CQ8657" i="40"/>
  <c r="CQ8726" i="40"/>
  <c r="CQ8605" i="40"/>
  <c r="CQ8621" i="40"/>
  <c r="CQ8578" i="40"/>
  <c r="CQ8562" i="40"/>
  <c r="CQ8546" i="40"/>
  <c r="CQ8590" i="40"/>
  <c r="CQ8613" i="40"/>
  <c r="CQ8594" i="40"/>
  <c r="CQ8531" i="40"/>
  <c r="CQ8515" i="40"/>
  <c r="CQ8577" i="40"/>
  <c r="CQ8509" i="40"/>
  <c r="CQ8526" i="40"/>
  <c r="CQ8480" i="40"/>
  <c r="CQ8493" i="40"/>
  <c r="CQ8465" i="40"/>
  <c r="CQ8449" i="40"/>
  <c r="CQ8433" i="40"/>
  <c r="CQ8479" i="40"/>
  <c r="CQ8524" i="40"/>
  <c r="CQ8423" i="40"/>
  <c r="CQ8407" i="40"/>
  <c r="CQ8391" i="40"/>
  <c r="CQ8436" i="40"/>
  <c r="CQ8386" i="40"/>
  <c r="CQ8370" i="40"/>
  <c r="CQ8354" i="40"/>
  <c r="CQ8338" i="40"/>
  <c r="CQ8536" i="40"/>
  <c r="CQ8513" i="40"/>
  <c r="CQ8498" i="40"/>
  <c r="CQ8365" i="40"/>
  <c r="CQ8331" i="40"/>
  <c r="CQ8472" i="40"/>
  <c r="CQ8367" i="40"/>
  <c r="CQ8432" i="40"/>
  <c r="CQ8318" i="40"/>
  <c r="CQ8281" i="40"/>
  <c r="CQ8264" i="40"/>
  <c r="CQ8248" i="40"/>
  <c r="CQ8232" i="40"/>
  <c r="CQ8216" i="40"/>
  <c r="CQ8200" i="40"/>
  <c r="CQ8184" i="40"/>
  <c r="CQ8168" i="40"/>
  <c r="CQ8152" i="40"/>
  <c r="CQ8136" i="40"/>
  <c r="CQ8430" i="40"/>
  <c r="CQ8304" i="40"/>
  <c r="CQ8528" i="40"/>
  <c r="CQ8277" i="40"/>
  <c r="CQ8273" i="40"/>
  <c r="CQ8316" i="40"/>
  <c r="CQ8205" i="40"/>
  <c r="CQ8321" i="40"/>
  <c r="CQ8298" i="40"/>
  <c r="CQ8147" i="40"/>
  <c r="CQ8213" i="40"/>
  <c r="CQ8131" i="40"/>
  <c r="CQ8217" i="40"/>
  <c r="CQ8130" i="40"/>
  <c r="CQ8101" i="40"/>
  <c r="CQ8048" i="40"/>
  <c r="CQ8015" i="40"/>
  <c r="CQ7999" i="40"/>
  <c r="CQ8081" i="40"/>
  <c r="CQ8153" i="40"/>
  <c r="CQ8104" i="40"/>
  <c r="CQ8055" i="40"/>
  <c r="CQ8077" i="40"/>
  <c r="CQ8127" i="40"/>
  <c r="CQ8095" i="40"/>
  <c r="CQ8031" i="40"/>
  <c r="CQ8014" i="40"/>
  <c r="CQ7998" i="40"/>
  <c r="CQ7982" i="40"/>
  <c r="CQ8110" i="40"/>
  <c r="CQ7978" i="40"/>
  <c r="CQ7962" i="40"/>
  <c r="CQ7946" i="40"/>
  <c r="CQ7930" i="40"/>
  <c r="CQ7914" i="40"/>
  <c r="CQ8036" i="40"/>
  <c r="CQ8102" i="40"/>
  <c r="CQ7975" i="40"/>
  <c r="CQ7959" i="40"/>
  <c r="CQ7943" i="40"/>
  <c r="CQ7927" i="40"/>
  <c r="CQ7906" i="40"/>
  <c r="CQ7890" i="40"/>
  <c r="CQ7874" i="40"/>
  <c r="CQ7858" i="40"/>
  <c r="CQ7842" i="40"/>
  <c r="CQ7826" i="40"/>
  <c r="CQ7810" i="40"/>
  <c r="CQ7794" i="40"/>
  <c r="CQ7778" i="40"/>
  <c r="CQ7762" i="40"/>
  <c r="CQ7746" i="40"/>
  <c r="CQ7730" i="40"/>
  <c r="CQ7714" i="40"/>
  <c r="CQ7985" i="40"/>
  <c r="CQ7799" i="40"/>
  <c r="CQ7755" i="40"/>
  <c r="CQ7825" i="40"/>
  <c r="CQ7899" i="40"/>
  <c r="CQ7751" i="40"/>
  <c r="CQ7700" i="40"/>
  <c r="CQ7684" i="40"/>
  <c r="CQ7668" i="40"/>
  <c r="CQ7652" i="40"/>
  <c r="CQ7636" i="40"/>
  <c r="CQ7620" i="40"/>
  <c r="CQ7909" i="40"/>
  <c r="CQ7855" i="40"/>
  <c r="CQ7703" i="40"/>
  <c r="CQ7603" i="40"/>
  <c r="CQ7587" i="40"/>
  <c r="CQ7571" i="40"/>
  <c r="CQ7555" i="40"/>
  <c r="CQ7539" i="40"/>
  <c r="CQ7875" i="40"/>
  <c r="CQ7677" i="40"/>
  <c r="CQ7805" i="40"/>
  <c r="CQ7635" i="40"/>
  <c r="CQ7689" i="40"/>
  <c r="CQ7839" i="40"/>
  <c r="CQ7679" i="40"/>
  <c r="CQ7600" i="40"/>
  <c r="CQ7584" i="40"/>
  <c r="CQ7568" i="40"/>
  <c r="CQ7552" i="40"/>
  <c r="CQ7536" i="40"/>
  <c r="CQ7520" i="40"/>
  <c r="CQ7853" i="40"/>
  <c r="CQ7653" i="40"/>
  <c r="CQ7493" i="40"/>
  <c r="CQ7477" i="40"/>
  <c r="CQ7461" i="40"/>
  <c r="CQ7445" i="40"/>
  <c r="CQ7429" i="40"/>
  <c r="CQ7413" i="40"/>
  <c r="CQ7397" i="40"/>
  <c r="CQ7381" i="40"/>
  <c r="CQ7365" i="40"/>
  <c r="CQ7665" i="40"/>
  <c r="CQ7497" i="40"/>
  <c r="CQ7675" i="40"/>
  <c r="CQ7488" i="40"/>
  <c r="CQ7472" i="40"/>
  <c r="CQ7456" i="40"/>
  <c r="CQ7440" i="40"/>
  <c r="CQ7424" i="40"/>
  <c r="CQ7408" i="40"/>
  <c r="CQ7392" i="40"/>
  <c r="CQ7376" i="40"/>
  <c r="CQ7360" i="40"/>
  <c r="CQ7504" i="40"/>
  <c r="CQ7355" i="40"/>
  <c r="CQ7340" i="40"/>
  <c r="CQ7324" i="40"/>
  <c r="CQ7308" i="40"/>
  <c r="CQ7292" i="40"/>
  <c r="CQ7276" i="40"/>
  <c r="CQ7260" i="40"/>
  <c r="CQ7244" i="40"/>
  <c r="CQ7228" i="40"/>
  <c r="CQ7212" i="40"/>
  <c r="CQ7196" i="40"/>
  <c r="CQ7178" i="40"/>
  <c r="CQ7305" i="40"/>
  <c r="CQ7241" i="40"/>
  <c r="CQ7209" i="40"/>
  <c r="CQ7166" i="40"/>
  <c r="CQ7150" i="40"/>
  <c r="CQ7134" i="40"/>
  <c r="CQ7118" i="40"/>
  <c r="CQ7102" i="40"/>
  <c r="CQ7086" i="40"/>
  <c r="CQ7070" i="40"/>
  <c r="CQ7054" i="40"/>
  <c r="CQ7038" i="40"/>
  <c r="CQ7022" i="40"/>
  <c r="CQ7006" i="40"/>
  <c r="CQ6990" i="40"/>
  <c r="CQ6974" i="40"/>
  <c r="CQ6958" i="40"/>
  <c r="CQ6942" i="40"/>
  <c r="CQ6926" i="40"/>
  <c r="CQ6910" i="40"/>
  <c r="CQ6894" i="40"/>
  <c r="CQ6878" i="40"/>
  <c r="CQ7327" i="40"/>
  <c r="CQ7263" i="40"/>
  <c r="CQ7193" i="40"/>
  <c r="CQ7325" i="40"/>
  <c r="CQ7261" i="40"/>
  <c r="CQ7197" i="40"/>
  <c r="CQ7135" i="40"/>
  <c r="CQ7071" i="40"/>
  <c r="CQ6983" i="40"/>
  <c r="CQ6867" i="40"/>
  <c r="CQ7681" i="40"/>
  <c r="CQ6993" i="40"/>
  <c r="CQ6865" i="40"/>
  <c r="CQ7188" i="40"/>
  <c r="CQ7125" i="40"/>
  <c r="CQ7061" i="40"/>
  <c r="CQ6971" i="40"/>
  <c r="CQ6858" i="40"/>
  <c r="CQ7275" i="40"/>
  <c r="CQ6933" i="40"/>
  <c r="CQ6825" i="40"/>
  <c r="CQ6795" i="40"/>
  <c r="CQ6779" i="40"/>
  <c r="CQ6763" i="40"/>
  <c r="CQ6747" i="40"/>
  <c r="CQ6731" i="40"/>
  <c r="CQ6715" i="40"/>
  <c r="CQ7115" i="40"/>
  <c r="CQ7051" i="40"/>
  <c r="CQ6943" i="40"/>
  <c r="CQ6844" i="40"/>
  <c r="CQ7267" i="40"/>
  <c r="CQ6937" i="40"/>
  <c r="CQ6830" i="40"/>
  <c r="CQ7065" i="40"/>
  <c r="CQ7259" i="40"/>
  <c r="CQ7227" i="40"/>
  <c r="CQ6979" i="40"/>
  <c r="CQ7073" i="40"/>
  <c r="CQ6738" i="40"/>
  <c r="CQ6776" i="40"/>
  <c r="CQ6863" i="40"/>
  <c r="CQ6806" i="40"/>
  <c r="CQ6883" i="40"/>
  <c r="CQ6843" i="40"/>
  <c r="CQ6764" i="40"/>
  <c r="CQ6750" i="40"/>
  <c r="CQ6695" i="40"/>
  <c r="CQ6698" i="40"/>
  <c r="CQ6668" i="40"/>
  <c r="CQ6652" i="40"/>
  <c r="CQ6636" i="40"/>
  <c r="CQ6620" i="40"/>
  <c r="CQ6604" i="40"/>
  <c r="CQ6588" i="40"/>
  <c r="CQ6572" i="40"/>
  <c r="CQ6556" i="40"/>
  <c r="CQ6540" i="40"/>
  <c r="CQ6524" i="40"/>
  <c r="CQ6508" i="40"/>
  <c r="CQ6492" i="40"/>
  <c r="CQ6687" i="40"/>
  <c r="CQ6691" i="40"/>
  <c r="CQ6671" i="40"/>
  <c r="CQ6655" i="40"/>
  <c r="CQ6639" i="40"/>
  <c r="CQ6623" i="40"/>
  <c r="CQ6607" i="40"/>
  <c r="CQ6469" i="40"/>
  <c r="CQ6563" i="40"/>
  <c r="CQ6499" i="40"/>
  <c r="CQ6486" i="40"/>
  <c r="CQ6577" i="40"/>
  <c r="CQ6513" i="40"/>
  <c r="CQ6449" i="40"/>
  <c r="CQ6433" i="40"/>
  <c r="CQ6417" i="40"/>
  <c r="CQ6401" i="40"/>
  <c r="CQ6385" i="40"/>
  <c r="CQ6369" i="40"/>
  <c r="CQ6353" i="40"/>
  <c r="CQ6337" i="40"/>
  <c r="CQ6321" i="40"/>
  <c r="CQ6770" i="40"/>
  <c r="CQ6575" i="40"/>
  <c r="CQ6511" i="40"/>
  <c r="CQ6489" i="40"/>
  <c r="CQ6412" i="40"/>
  <c r="CQ6442" i="40"/>
  <c r="CQ6322" i="40"/>
  <c r="CQ6408" i="40"/>
  <c r="CQ6525" i="40"/>
  <c r="CQ6358" i="40"/>
  <c r="CQ6290" i="40"/>
  <c r="CQ6274" i="40"/>
  <c r="CQ6258" i="40"/>
  <c r="CQ6242" i="40"/>
  <c r="CQ6226" i="40"/>
  <c r="CQ6210" i="40"/>
  <c r="CQ6194" i="40"/>
  <c r="CQ6178" i="40"/>
  <c r="CQ6162" i="40"/>
  <c r="CQ6146" i="40"/>
  <c r="CQ6130" i="40"/>
  <c r="CQ6114" i="40"/>
  <c r="CQ6098" i="40"/>
  <c r="CQ6082" i="40"/>
  <c r="CQ6066" i="40"/>
  <c r="CQ6050" i="40"/>
  <c r="CQ6034" i="40"/>
  <c r="CQ6018" i="40"/>
  <c r="CQ6002" i="40"/>
  <c r="CQ5986" i="40"/>
  <c r="CQ5970" i="40"/>
  <c r="CQ5954" i="40"/>
  <c r="CQ5938" i="40"/>
  <c r="CQ6436" i="40"/>
  <c r="CQ6302" i="40"/>
  <c r="CQ6402" i="40"/>
  <c r="CQ6484" i="40"/>
  <c r="CQ6352" i="40"/>
  <c r="CQ6293" i="40"/>
  <c r="CQ6287" i="40"/>
  <c r="CQ6271" i="40"/>
  <c r="CQ6143" i="40"/>
  <c r="CQ6015" i="40"/>
  <c r="CQ5912" i="40"/>
  <c r="CQ6205" i="40"/>
  <c r="CQ6077" i="40"/>
  <c r="CQ5971" i="40"/>
  <c r="CQ5911" i="40"/>
  <c r="CQ5891" i="40"/>
  <c r="CQ5875" i="40"/>
  <c r="CQ5859" i="40"/>
  <c r="CQ5843" i="40"/>
  <c r="CQ5827" i="40"/>
  <c r="CQ5811" i="40"/>
  <c r="CQ5795" i="40"/>
  <c r="CQ5779" i="40"/>
  <c r="CQ5763" i="40"/>
  <c r="CQ5747" i="40"/>
  <c r="CQ5731" i="40"/>
  <c r="CQ5715" i="40"/>
  <c r="CQ5699" i="40"/>
  <c r="CQ5683" i="40"/>
  <c r="CQ5667" i="40"/>
  <c r="CQ5651" i="40"/>
  <c r="CQ5635" i="40"/>
  <c r="CQ5619" i="40"/>
  <c r="CQ5603" i="40"/>
  <c r="CQ5587" i="40"/>
  <c r="CQ5571" i="40"/>
  <c r="CQ5555" i="40"/>
  <c r="CQ5539" i="40"/>
  <c r="CQ6187" i="40"/>
  <c r="CQ6059" i="40"/>
  <c r="CQ6265" i="40"/>
  <c r="CQ6137" i="40"/>
  <c r="CQ6009" i="40"/>
  <c r="CQ6263" i="40"/>
  <c r="CQ6135" i="40"/>
  <c r="CQ6007" i="40"/>
  <c r="CQ5906" i="40"/>
  <c r="CQ6165" i="40"/>
  <c r="CQ6037" i="40"/>
  <c r="CQ5931" i="40"/>
  <c r="CQ5898" i="40"/>
  <c r="CQ5882" i="40"/>
  <c r="CQ5866" i="40"/>
  <c r="CQ5850" i="40"/>
  <c r="CQ5834" i="40"/>
  <c r="CQ5818" i="40"/>
  <c r="CQ5802" i="40"/>
  <c r="CQ5786" i="40"/>
  <c r="CQ5770" i="40"/>
  <c r="CQ5754" i="40"/>
  <c r="CQ5738" i="40"/>
  <c r="CQ5722" i="40"/>
  <c r="CQ5706" i="40"/>
  <c r="CQ5690" i="40"/>
  <c r="CQ5674" i="40"/>
  <c r="CQ5658" i="40"/>
  <c r="CQ5642" i="40"/>
  <c r="CQ5626" i="40"/>
  <c r="CQ5610" i="40"/>
  <c r="CQ5594" i="40"/>
  <c r="CQ5578" i="40"/>
  <c r="CQ5562" i="40"/>
  <c r="CQ5546" i="40"/>
  <c r="CQ6099" i="40"/>
  <c r="CQ5526" i="40"/>
  <c r="CQ5510" i="40"/>
  <c r="CQ5494" i="40"/>
  <c r="CQ5478" i="40"/>
  <c r="CQ5462" i="40"/>
  <c r="CQ5446" i="40"/>
  <c r="CQ5430" i="40"/>
  <c r="CQ5414" i="40"/>
  <c r="CQ5398" i="40"/>
  <c r="CQ5382" i="40"/>
  <c r="CQ5366" i="40"/>
  <c r="CQ5350" i="40"/>
  <c r="CQ5334" i="40"/>
  <c r="CQ5318" i="40"/>
  <c r="CQ5302" i="40"/>
  <c r="CQ5286" i="40"/>
  <c r="CQ5270" i="40"/>
  <c r="CQ5254" i="40"/>
  <c r="CQ6145" i="40"/>
  <c r="CQ6083" i="40"/>
  <c r="CQ6259" i="40"/>
  <c r="CQ5527" i="40"/>
  <c r="CQ5511" i="40"/>
  <c r="CQ5495" i="40"/>
  <c r="CQ5479" i="40"/>
  <c r="CQ5463" i="40"/>
  <c r="CQ5447" i="40"/>
  <c r="CQ5431" i="40"/>
  <c r="CQ5415" i="40"/>
  <c r="CQ5399" i="40"/>
  <c r="CQ5383" i="40"/>
  <c r="CQ5367" i="40"/>
  <c r="CQ5351" i="40"/>
  <c r="CQ5335" i="40"/>
  <c r="CQ5319" i="40"/>
  <c r="CQ5303" i="40"/>
  <c r="CQ5287" i="40"/>
  <c r="CQ5271" i="40"/>
  <c r="CQ6177" i="40"/>
  <c r="CQ6051" i="40"/>
  <c r="CQ5221" i="40"/>
  <c r="CQ5205" i="40"/>
  <c r="CQ5189" i="40"/>
  <c r="CQ5173" i="40"/>
  <c r="CQ5157" i="40"/>
  <c r="CQ5141" i="40"/>
  <c r="CQ5125" i="40"/>
  <c r="CQ5109" i="40"/>
  <c r="CQ5093" i="40"/>
  <c r="CQ5077" i="40"/>
  <c r="CQ5061" i="40"/>
  <c r="CQ5045" i="40"/>
  <c r="CQ5029" i="40"/>
  <c r="CQ5013" i="40"/>
  <c r="CQ4997" i="40"/>
  <c r="CQ4981" i="40"/>
  <c r="CQ4965" i="40"/>
  <c r="CQ4949" i="40"/>
  <c r="CQ4933" i="40"/>
  <c r="CQ4917" i="40"/>
  <c r="CQ4901" i="40"/>
  <c r="CQ4885" i="40"/>
  <c r="CQ5965" i="40"/>
  <c r="CQ6161" i="40"/>
  <c r="CQ5222" i="40"/>
  <c r="CQ5206" i="40"/>
  <c r="CQ5190" i="40"/>
  <c r="CQ5174" i="40"/>
  <c r="CQ5158" i="40"/>
  <c r="CQ5142" i="40"/>
  <c r="CQ5126" i="40"/>
  <c r="CQ5110" i="40"/>
  <c r="CQ5094" i="40"/>
  <c r="CQ5078" i="40"/>
  <c r="CQ5062" i="40"/>
  <c r="CQ5046" i="40"/>
  <c r="CQ5030" i="40"/>
  <c r="CQ5014" i="40"/>
  <c r="CQ4998" i="40"/>
  <c r="CQ5240" i="40"/>
  <c r="CQ4856" i="40"/>
  <c r="CQ4815" i="40"/>
  <c r="CQ4799" i="40"/>
  <c r="CQ4783" i="40"/>
  <c r="CQ4767" i="40"/>
  <c r="CQ4751" i="40"/>
  <c r="CQ4735" i="40"/>
  <c r="CQ4719" i="40"/>
  <c r="CQ4703" i="40"/>
  <c r="CQ4687" i="40"/>
  <c r="CQ4671" i="40"/>
  <c r="CQ4655" i="40"/>
  <c r="CQ4639" i="40"/>
  <c r="CQ4623" i="40"/>
  <c r="CQ4607" i="40"/>
  <c r="CQ4591" i="40"/>
  <c r="CQ4575" i="40"/>
  <c r="CQ4559" i="40"/>
  <c r="CQ4982" i="40"/>
  <c r="CQ4918" i="40"/>
  <c r="CQ4875" i="40"/>
  <c r="CQ4823" i="40"/>
  <c r="CQ4932" i="40"/>
  <c r="CQ4854" i="40"/>
  <c r="CQ4862" i="40"/>
  <c r="CQ4820" i="40"/>
  <c r="CQ4804" i="40"/>
  <c r="CQ4788" i="40"/>
  <c r="CQ4772" i="40"/>
  <c r="CQ4756" i="40"/>
  <c r="CQ4740" i="40"/>
  <c r="CQ4724" i="40"/>
  <c r="CQ4708" i="40"/>
  <c r="CQ4692" i="40"/>
  <c r="CQ4676" i="40"/>
  <c r="CQ4660" i="40"/>
  <c r="CQ4644" i="40"/>
  <c r="CQ4628" i="40"/>
  <c r="CQ4612" i="40"/>
  <c r="CQ4596" i="40"/>
  <c r="CQ4580" i="40"/>
  <c r="CQ4564" i="40"/>
  <c r="CQ4548" i="40"/>
  <c r="CQ4532" i="40"/>
  <c r="CQ4970" i="40"/>
  <c r="CQ4906" i="40"/>
  <c r="CQ4829" i="40"/>
  <c r="CQ4857" i="40"/>
  <c r="CQ4842" i="40"/>
  <c r="CQ4976" i="40"/>
  <c r="CQ4502" i="40"/>
  <c r="CQ4460" i="40"/>
  <c r="CQ4444" i="40"/>
  <c r="CQ4428" i="40"/>
  <c r="CQ4412" i="40"/>
  <c r="CQ4396" i="40"/>
  <c r="CQ4380" i="40"/>
  <c r="CQ4364" i="40"/>
  <c r="CQ4348" i="40"/>
  <c r="CQ4332" i="40"/>
  <c r="CQ4316" i="40"/>
  <c r="CQ4300" i="40"/>
  <c r="CQ4284" i="40"/>
  <c r="CQ4268" i="40"/>
  <c r="CQ4252" i="40"/>
  <c r="CQ4236" i="40"/>
  <c r="CQ4220" i="40"/>
  <c r="CQ4204" i="40"/>
  <c r="CQ4188" i="40"/>
  <c r="CQ4172" i="40"/>
  <c r="CQ4478" i="40"/>
  <c r="CQ4504" i="40"/>
  <c r="CQ4521" i="40"/>
  <c r="CQ4514" i="40"/>
  <c r="CQ4483" i="40"/>
  <c r="CQ4455" i="40"/>
  <c r="CQ4439" i="40"/>
  <c r="CQ4423" i="40"/>
  <c r="CQ4407" i="40"/>
  <c r="CQ4391" i="40"/>
  <c r="CQ4375" i="40"/>
  <c r="CQ4359" i="40"/>
  <c r="CQ4343" i="40"/>
  <c r="CQ4327" i="40"/>
  <c r="CQ4311" i="40"/>
  <c r="CQ4295" i="40"/>
  <c r="CQ4279" i="40"/>
  <c r="CQ4263" i="40"/>
  <c r="CQ4247" i="40"/>
  <c r="CQ4231" i="40"/>
  <c r="CQ4215" i="40"/>
  <c r="CQ4199" i="40"/>
  <c r="CQ4183" i="40"/>
  <c r="CQ4167" i="40"/>
  <c r="CQ4151" i="40"/>
  <c r="CQ4135" i="40"/>
  <c r="CQ4516" i="40"/>
  <c r="CQ4485" i="40"/>
  <c r="CQ4500" i="40"/>
  <c r="CQ4111" i="40"/>
  <c r="CQ4095" i="40"/>
  <c r="CQ4079" i="40"/>
  <c r="CQ4063" i="40"/>
  <c r="CQ4047" i="40"/>
  <c r="CQ4031" i="40"/>
  <c r="CQ4015" i="40"/>
  <c r="CQ3999" i="40"/>
  <c r="CQ3983" i="40"/>
  <c r="CQ3967" i="40"/>
  <c r="CQ3951" i="40"/>
  <c r="CQ3935" i="40"/>
  <c r="CQ3919" i="40"/>
  <c r="CQ3903" i="40"/>
  <c r="CQ3887" i="40"/>
  <c r="CQ3871" i="40"/>
  <c r="CQ3855" i="40"/>
  <c r="CQ3839" i="40"/>
  <c r="CQ3823" i="40"/>
  <c r="CQ3807" i="40"/>
  <c r="CQ3791" i="40"/>
  <c r="CQ3775" i="40"/>
  <c r="CQ3759" i="40"/>
  <c r="CQ3743" i="40"/>
  <c r="CQ3727" i="40"/>
  <c r="CQ3711" i="40"/>
  <c r="CQ3695" i="40"/>
  <c r="CQ3679" i="40"/>
  <c r="CQ3663" i="40"/>
  <c r="CQ3647" i="40"/>
  <c r="CQ3631" i="40"/>
  <c r="CQ3615" i="40"/>
  <c r="CQ3599" i="40"/>
  <c r="CQ3583" i="40"/>
  <c r="CQ3567" i="40"/>
  <c r="CQ3551" i="40"/>
  <c r="CQ3535" i="40"/>
  <c r="CQ3519" i="40"/>
  <c r="CQ3503" i="40"/>
  <c r="CQ3487" i="40"/>
  <c r="CQ4138" i="40"/>
  <c r="CQ4470" i="40"/>
  <c r="CQ3486" i="40"/>
  <c r="CQ4116" i="40"/>
  <c r="CQ4052" i="40"/>
  <c r="CQ3988" i="40"/>
  <c r="CQ3924" i="40"/>
  <c r="CQ3814" i="40"/>
  <c r="CQ3421" i="40"/>
  <c r="CQ4146" i="40"/>
  <c r="CQ3480" i="40"/>
  <c r="CQ4114" i="40"/>
  <c r="CQ4050" i="40"/>
  <c r="CQ3986" i="40"/>
  <c r="CQ3922" i="40"/>
  <c r="CQ3810" i="40"/>
  <c r="CQ3778" i="40"/>
  <c r="CQ3746" i="40"/>
  <c r="CQ3714" i="40"/>
  <c r="CQ3682" i="40"/>
  <c r="CQ3650" i="40"/>
  <c r="CQ3618" i="40"/>
  <c r="CQ3586" i="40"/>
  <c r="CQ3554" i="40"/>
  <c r="CQ3522" i="40"/>
  <c r="CQ3472" i="40"/>
  <c r="CQ4154" i="40"/>
  <c r="CQ4503" i="40"/>
  <c r="CQ4064" i="40"/>
  <c r="CQ4000" i="40"/>
  <c r="CQ3936" i="40"/>
  <c r="CQ3822" i="40"/>
  <c r="CQ3832" i="40"/>
  <c r="CQ3461" i="40"/>
  <c r="CQ3906" i="40"/>
  <c r="CQ3407" i="40"/>
  <c r="CQ3391" i="40"/>
  <c r="CQ3375" i="40"/>
  <c r="CQ3359" i="40"/>
  <c r="CQ3343" i="40"/>
  <c r="CQ3327" i="40"/>
  <c r="CQ3311" i="40"/>
  <c r="CQ3295" i="40"/>
  <c r="CQ3279" i="40"/>
  <c r="CQ3263" i="40"/>
  <c r="CQ3247" i="40"/>
  <c r="CQ3231" i="40"/>
  <c r="CQ3215" i="40"/>
  <c r="CQ3966" i="40"/>
  <c r="CQ3756" i="40"/>
  <c r="CQ3692" i="40"/>
  <c r="CQ3628" i="40"/>
  <c r="CQ3564" i="40"/>
  <c r="CQ3465" i="40"/>
  <c r="CQ3500" i="40"/>
  <c r="CQ4014" i="40"/>
  <c r="CQ3422" i="40"/>
  <c r="CQ3435" i="40"/>
  <c r="CQ3394" i="40"/>
  <c r="CQ3378" i="40"/>
  <c r="CQ3362" i="40"/>
  <c r="CQ3346" i="40"/>
  <c r="CQ3330" i="40"/>
  <c r="CQ3314" i="40"/>
  <c r="CQ3298" i="40"/>
  <c r="CQ3282" i="40"/>
  <c r="CQ3266" i="40"/>
  <c r="CQ3250" i="40"/>
  <c r="CQ3234" i="40"/>
  <c r="CQ3218" i="40"/>
  <c r="CQ4062" i="40"/>
  <c r="CQ3760" i="40"/>
  <c r="CQ3696" i="40"/>
  <c r="CQ3632" i="40"/>
  <c r="CQ3568" i="40"/>
  <c r="CQ3504" i="40"/>
  <c r="CQ3874" i="40"/>
  <c r="CQ3191" i="40"/>
  <c r="CQ3175" i="40"/>
  <c r="CQ3159" i="40"/>
  <c r="CQ3143" i="40"/>
  <c r="CQ3127" i="40"/>
  <c r="CQ3111" i="40"/>
  <c r="CQ3095" i="40"/>
  <c r="CQ3079" i="40"/>
  <c r="CQ3063" i="40"/>
  <c r="CQ3047" i="40"/>
  <c r="CQ3031" i="40"/>
  <c r="CQ3015" i="40"/>
  <c r="CQ2999" i="40"/>
  <c r="CQ2983" i="40"/>
  <c r="CQ2967" i="40"/>
  <c r="CQ2951" i="40"/>
  <c r="CQ2935" i="40"/>
  <c r="CQ2919" i="40"/>
  <c r="CQ2903" i="40"/>
  <c r="CQ2887" i="40"/>
  <c r="CQ2871" i="40"/>
  <c r="CQ2855" i="40"/>
  <c r="CQ2839" i="40"/>
  <c r="CQ2823" i="40"/>
  <c r="CQ2807" i="40"/>
  <c r="CQ2791" i="40"/>
  <c r="CQ2775" i="40"/>
  <c r="CQ2759" i="40"/>
  <c r="CQ2743" i="40"/>
  <c r="CQ2727" i="40"/>
  <c r="CQ2711" i="40"/>
  <c r="CQ2695" i="40"/>
  <c r="CQ2679" i="40"/>
  <c r="CQ2663" i="40"/>
  <c r="CQ2647" i="40"/>
  <c r="CQ2631" i="40"/>
  <c r="CQ2615" i="40"/>
  <c r="CQ2599" i="40"/>
  <c r="CQ2583" i="40"/>
  <c r="CQ2567" i="40"/>
  <c r="CQ2551" i="40"/>
  <c r="CQ2535" i="40"/>
  <c r="CQ2519" i="40"/>
  <c r="CQ2503" i="40"/>
  <c r="CQ2487" i="40"/>
  <c r="CQ2471" i="40"/>
  <c r="CQ2455" i="40"/>
  <c r="CQ2439" i="40"/>
  <c r="CQ2423" i="40"/>
  <c r="CQ2407" i="40"/>
  <c r="CQ3198" i="40"/>
  <c r="CQ3182" i="40"/>
  <c r="CQ3166" i="40"/>
  <c r="CQ3150" i="40"/>
  <c r="CQ3134" i="40"/>
  <c r="CQ3118" i="40"/>
  <c r="CQ3102" i="40"/>
  <c r="CQ3086" i="40"/>
  <c r="CQ3070" i="40"/>
  <c r="CQ3054" i="40"/>
  <c r="CQ3038" i="40"/>
  <c r="CQ3022" i="40"/>
  <c r="CQ3006" i="40"/>
  <c r="CQ2990" i="40"/>
  <c r="CQ2974" i="40"/>
  <c r="CQ2958" i="40"/>
  <c r="CQ2942" i="40"/>
  <c r="CQ2926" i="40"/>
  <c r="CQ2910" i="40"/>
  <c r="CQ2894" i="40"/>
  <c r="CQ2878" i="40"/>
  <c r="CQ2862" i="40"/>
  <c r="CQ2846" i="40"/>
  <c r="CQ2830" i="40"/>
  <c r="CQ2814" i="40"/>
  <c r="CQ2798" i="40"/>
  <c r="CQ2782" i="40"/>
  <c r="CQ2766" i="40"/>
  <c r="CQ2750" i="40"/>
  <c r="CQ2734" i="40"/>
  <c r="CQ2718" i="40"/>
  <c r="CQ2702" i="40"/>
  <c r="CQ2686" i="40"/>
  <c r="CQ2670" i="40"/>
  <c r="CQ2654" i="40"/>
  <c r="CQ2638" i="40"/>
  <c r="CQ2622" i="40"/>
  <c r="CQ2606" i="40"/>
  <c r="CQ2590" i="40"/>
  <c r="CQ2574" i="40"/>
  <c r="CQ2558" i="40"/>
  <c r="CQ2542" i="40"/>
  <c r="CQ2526" i="40"/>
  <c r="CQ2510" i="40"/>
  <c r="CQ2494" i="40"/>
  <c r="CQ2478" i="40"/>
  <c r="CQ2462" i="40"/>
  <c r="CQ2446" i="40"/>
  <c r="CQ2430" i="40"/>
  <c r="CQ2414" i="40"/>
  <c r="CQ2398" i="40"/>
  <c r="CQ2382" i="40"/>
  <c r="CQ2379" i="40"/>
  <c r="CQ2366" i="40"/>
  <c r="CQ2350" i="40"/>
  <c r="CQ2334" i="40"/>
  <c r="CQ2318" i="40"/>
  <c r="CQ2302" i="40"/>
  <c r="CQ2286" i="40"/>
  <c r="CQ2270" i="40"/>
  <c r="CQ2254" i="40"/>
  <c r="CQ2238" i="40"/>
  <c r="CQ2222" i="40"/>
  <c r="CQ2206" i="40"/>
  <c r="CQ2190" i="40"/>
  <c r="CQ2174" i="40"/>
  <c r="CQ2158" i="40"/>
  <c r="CQ2142" i="40"/>
  <c r="CQ2126" i="40"/>
  <c r="CQ2110" i="40"/>
  <c r="CQ2094" i="40"/>
  <c r="CQ2078" i="40"/>
  <c r="CQ2062" i="40"/>
  <c r="CQ2046" i="40"/>
  <c r="CQ2030" i="40"/>
  <c r="CQ2014" i="40"/>
  <c r="CQ1998" i="40"/>
  <c r="CQ1982" i="40"/>
  <c r="CQ1966" i="40"/>
  <c r="CQ1950" i="40"/>
  <c r="CQ1934" i="40"/>
  <c r="CQ1918" i="40"/>
  <c r="CQ1902" i="40"/>
  <c r="CQ1886" i="40"/>
  <c r="CQ1870" i="40"/>
  <c r="CQ1854" i="40"/>
  <c r="CQ1838" i="40"/>
  <c r="CQ1822" i="40"/>
  <c r="CQ1806" i="40"/>
  <c r="CQ1790" i="40"/>
  <c r="CQ1774" i="40"/>
  <c r="CQ1758" i="40"/>
  <c r="CQ2403" i="40"/>
  <c r="CQ2329" i="40"/>
  <c r="CQ2201" i="40"/>
  <c r="CQ2073" i="40"/>
  <c r="CQ1945" i="40"/>
  <c r="CQ1825" i="40"/>
  <c r="CQ1732" i="40"/>
  <c r="CQ2343" i="40"/>
  <c r="CQ2215" i="40"/>
  <c r="CQ2087" i="40"/>
  <c r="CQ1959" i="40"/>
  <c r="CQ1831" i="40"/>
  <c r="CQ1707" i="40"/>
  <c r="CQ1669" i="40"/>
  <c r="CQ1653" i="40"/>
  <c r="CQ1637" i="40"/>
  <c r="CQ1621" i="40"/>
  <c r="CQ1605" i="40"/>
  <c r="CQ1589" i="40"/>
  <c r="CQ1573" i="40"/>
  <c r="CQ1557" i="40"/>
  <c r="CQ1541" i="40"/>
  <c r="CQ1525" i="40"/>
  <c r="CQ1509" i="40"/>
  <c r="CQ1493" i="40"/>
  <c r="CQ1477" i="40"/>
  <c r="CQ1461" i="40"/>
  <c r="CQ1445" i="40"/>
  <c r="CQ1429" i="40"/>
  <c r="CQ1413" i="40"/>
  <c r="CQ1397" i="40"/>
  <c r="CQ1381" i="40"/>
  <c r="CQ1365" i="40"/>
  <c r="CQ1349" i="40"/>
  <c r="CQ1333" i="40"/>
  <c r="CQ1317" i="40"/>
  <c r="CQ1301" i="40"/>
  <c r="CQ1285" i="40"/>
  <c r="CQ1269" i="40"/>
  <c r="CQ1253" i="40"/>
  <c r="CQ1237" i="40"/>
  <c r="CQ1221" i="40"/>
  <c r="CQ1205" i="40"/>
  <c r="CQ1189" i="40"/>
  <c r="CQ1173" i="40"/>
  <c r="CQ1157" i="40"/>
  <c r="CQ1141" i="40"/>
  <c r="CQ1125" i="40"/>
  <c r="CQ1109" i="40"/>
  <c r="CQ1093" i="40"/>
  <c r="CQ1077" i="40"/>
  <c r="CQ1061" i="40"/>
  <c r="CQ1045" i="40"/>
  <c r="CQ1029" i="40"/>
  <c r="CQ1013" i="40"/>
  <c r="CQ997" i="40"/>
  <c r="CQ981" i="40"/>
  <c r="CQ965" i="40"/>
  <c r="CQ2261" i="40"/>
  <c r="CQ2133" i="40"/>
  <c r="CQ2005" i="40"/>
  <c r="CQ1877" i="40"/>
  <c r="CQ1775" i="40"/>
  <c r="CQ1726" i="40"/>
  <c r="CQ2323" i="40"/>
  <c r="CQ2195" i="40"/>
  <c r="CQ2067" i="40"/>
  <c r="CQ1939" i="40"/>
  <c r="CQ1739" i="40"/>
  <c r="CQ2369" i="40"/>
  <c r="CQ2241" i="40"/>
  <c r="CQ2113" i="40"/>
  <c r="CQ1985" i="40"/>
  <c r="CQ1857" i="40"/>
  <c r="CQ1779" i="40"/>
  <c r="CQ1682" i="40"/>
  <c r="CQ2271" i="40"/>
  <c r="CQ2143" i="40"/>
  <c r="CQ2015" i="40"/>
  <c r="CQ1887" i="40"/>
  <c r="CQ1715" i="40"/>
  <c r="CQ1672" i="40"/>
  <c r="CQ1656" i="40"/>
  <c r="CQ1640" i="40"/>
  <c r="CQ1624" i="40"/>
  <c r="CQ1608" i="40"/>
  <c r="CQ1592" i="40"/>
  <c r="CQ1576" i="40"/>
  <c r="CQ1560" i="40"/>
  <c r="CQ1544" i="40"/>
  <c r="CQ1528" i="40"/>
  <c r="CQ1512" i="40"/>
  <c r="CQ1496" i="40"/>
  <c r="CQ1480" i="40"/>
  <c r="CQ1464" i="40"/>
  <c r="CQ1448" i="40"/>
  <c r="CQ1432" i="40"/>
  <c r="CQ1416" i="40"/>
  <c r="CQ1400" i="40"/>
  <c r="CQ1384" i="40"/>
  <c r="CQ1368" i="40"/>
  <c r="CQ1352" i="40"/>
  <c r="CQ1336" i="40"/>
  <c r="CQ1320" i="40"/>
  <c r="CQ1304" i="40"/>
  <c r="CQ1288" i="40"/>
  <c r="CQ1272" i="40"/>
  <c r="CQ1256" i="40"/>
  <c r="CQ1240" i="40"/>
  <c r="CQ1224" i="40"/>
  <c r="CQ1208" i="40"/>
  <c r="CQ1192" i="40"/>
  <c r="CQ1176" i="40"/>
  <c r="CQ1160" i="40"/>
  <c r="CQ1144" i="40"/>
  <c r="CQ1128" i="40"/>
  <c r="CQ1112" i="40"/>
  <c r="CQ1096" i="40"/>
  <c r="CQ1080" i="40"/>
  <c r="CQ1064" i="40"/>
  <c r="CQ1048" i="40"/>
  <c r="CQ1032" i="40"/>
  <c r="CQ1016" i="40"/>
  <c r="CQ1000" i="40"/>
  <c r="CQ984" i="40"/>
  <c r="CQ968" i="40"/>
  <c r="CQ2253" i="40"/>
  <c r="CQ2125" i="40"/>
  <c r="CQ1997" i="40"/>
  <c r="CQ1869" i="40"/>
  <c r="CQ1787" i="40"/>
  <c r="CQ1745" i="40"/>
  <c r="CQ1685" i="40"/>
  <c r="CQ2123" i="40"/>
  <c r="CQ954" i="40"/>
  <c r="CQ938" i="40"/>
  <c r="CQ922" i="40"/>
  <c r="CQ2235" i="40"/>
  <c r="CQ1963" i="40"/>
  <c r="CQ2377" i="40"/>
  <c r="CQ959" i="40"/>
  <c r="CQ943" i="40"/>
  <c r="CQ927" i="40"/>
  <c r="CQ2171" i="40"/>
  <c r="CQ1704" i="40"/>
  <c r="CQ895" i="40"/>
  <c r="CQ879" i="40"/>
  <c r="CQ863" i="40"/>
  <c r="CQ847" i="40"/>
  <c r="CQ831" i="40"/>
  <c r="CQ815" i="40"/>
  <c r="CQ799" i="40"/>
  <c r="CQ783" i="40"/>
  <c r="CQ767" i="40"/>
  <c r="CQ751" i="40"/>
  <c r="CQ735" i="40"/>
  <c r="CQ719" i="40"/>
  <c r="CQ703" i="40"/>
  <c r="CQ687" i="40"/>
  <c r="CQ671" i="40"/>
  <c r="CQ655" i="40"/>
  <c r="CQ639" i="40"/>
  <c r="CQ623" i="40"/>
  <c r="CQ607" i="40"/>
  <c r="CQ591" i="40"/>
  <c r="CQ575" i="40"/>
  <c r="CQ559" i="40"/>
  <c r="CQ543" i="40"/>
  <c r="CQ527" i="40"/>
  <c r="CQ511" i="40"/>
  <c r="CQ495" i="40"/>
  <c r="CQ479" i="40"/>
  <c r="CQ463" i="40"/>
  <c r="CQ447" i="40"/>
  <c r="CQ431" i="40"/>
  <c r="CQ415" i="40"/>
  <c r="CQ399" i="40"/>
  <c r="CQ383" i="40"/>
  <c r="CQ367" i="40"/>
  <c r="CQ351" i="40"/>
  <c r="CQ335" i="40"/>
  <c r="CQ319" i="40"/>
  <c r="CQ303" i="40"/>
  <c r="CQ287" i="40"/>
  <c r="CQ896" i="40"/>
  <c r="CQ880" i="40"/>
  <c r="CQ864" i="40"/>
  <c r="CQ848" i="40"/>
  <c r="CQ832" i="40"/>
  <c r="CQ816" i="40"/>
  <c r="CQ800" i="40"/>
  <c r="CQ784" i="40"/>
  <c r="CQ768" i="40"/>
  <c r="CQ752" i="40"/>
  <c r="CQ736" i="40"/>
  <c r="CQ720" i="40"/>
  <c r="CQ704" i="40"/>
  <c r="CQ688" i="40"/>
  <c r="CQ672" i="40"/>
  <c r="CQ656" i="40"/>
  <c r="CQ640" i="40"/>
  <c r="CQ624" i="40"/>
  <c r="CQ608" i="40"/>
  <c r="CQ592" i="40"/>
  <c r="CQ576" i="40"/>
  <c r="CQ560" i="40"/>
  <c r="CQ544" i="40"/>
  <c r="CQ528" i="40"/>
  <c r="CQ512" i="40"/>
  <c r="CQ496" i="40"/>
  <c r="CQ480" i="40"/>
  <c r="CQ464" i="40"/>
  <c r="CQ448" i="40"/>
  <c r="CQ432" i="40"/>
  <c r="CQ416" i="40"/>
  <c r="CQ400" i="40"/>
  <c r="CQ384" i="40"/>
  <c r="CQ368" i="40"/>
  <c r="CQ352" i="40"/>
  <c r="CQ336" i="40"/>
  <c r="CQ258" i="40"/>
  <c r="CQ322" i="40"/>
  <c r="CQ8770" i="40"/>
  <c r="CQ8749" i="40"/>
  <c r="CQ8752" i="40"/>
  <c r="CQ8774" i="40"/>
  <c r="CQ8707" i="40"/>
  <c r="CQ8691" i="40"/>
  <c r="CQ8732" i="40"/>
  <c r="CQ8744" i="40"/>
  <c r="CQ8719" i="40"/>
  <c r="CQ8710" i="40"/>
  <c r="CQ8696" i="40"/>
  <c r="CQ8718" i="40"/>
  <c r="CQ8706" i="40"/>
  <c r="CQ8642" i="40"/>
  <c r="CQ8626" i="40"/>
  <c r="CQ8610" i="40"/>
  <c r="CQ8650" i="40"/>
  <c r="CQ8652" i="40"/>
  <c r="CQ8603" i="40"/>
  <c r="CQ8601" i="40"/>
  <c r="CQ8576" i="40"/>
  <c r="CQ8560" i="40"/>
  <c r="CQ8544" i="40"/>
  <c r="CQ8615" i="40"/>
  <c r="CQ8597" i="40"/>
  <c r="CQ8547" i="40"/>
  <c r="CQ8529" i="40"/>
  <c r="CQ8659" i="40"/>
  <c r="CQ8569" i="40"/>
  <c r="CQ8491" i="40"/>
  <c r="CQ8522" i="40"/>
  <c r="CQ8604" i="40"/>
  <c r="CQ8485" i="40"/>
  <c r="CQ8463" i="40"/>
  <c r="CQ8447" i="40"/>
  <c r="CQ8431" i="40"/>
  <c r="CQ8478" i="40"/>
  <c r="CQ8516" i="40"/>
  <c r="CQ8421" i="40"/>
  <c r="CQ8405" i="40"/>
  <c r="CQ8389" i="40"/>
  <c r="CQ8429" i="40"/>
  <c r="CQ8384" i="40"/>
  <c r="CQ8368" i="40"/>
  <c r="CQ8352" i="40"/>
  <c r="CQ8336" i="40"/>
  <c r="CQ8520" i="40"/>
  <c r="CQ8484" i="40"/>
  <c r="CQ8470" i="40"/>
  <c r="CQ8361" i="40"/>
  <c r="CQ8326" i="40"/>
  <c r="CQ8448" i="40"/>
  <c r="CQ8363" i="40"/>
  <c r="CQ8416" i="40"/>
  <c r="CQ8315" i="40"/>
  <c r="CQ8280" i="40"/>
  <c r="CQ8262" i="40"/>
  <c r="CQ8246" i="40"/>
  <c r="CQ8230" i="40"/>
  <c r="CQ8214" i="40"/>
  <c r="CQ8198" i="40"/>
  <c r="CQ8182" i="40"/>
  <c r="CQ8166" i="40"/>
  <c r="CQ8150" i="40"/>
  <c r="CQ8661" i="40"/>
  <c r="CQ8422" i="40"/>
  <c r="CQ8301" i="40"/>
  <c r="CQ8337" i="40"/>
  <c r="CQ8239" i="40"/>
  <c r="CQ8269" i="40"/>
  <c r="CQ8313" i="40"/>
  <c r="CQ8197" i="40"/>
  <c r="CQ8271" i="40"/>
  <c r="CQ8227" i="40"/>
  <c r="CQ8203" i="40"/>
  <c r="CQ8173" i="40"/>
  <c r="CQ8319" i="40"/>
  <c r="CQ8183" i="40"/>
  <c r="CQ8129" i="40"/>
  <c r="CQ8097" i="40"/>
  <c r="CQ8039" i="40"/>
  <c r="CQ8013" i="40"/>
  <c r="CQ7997" i="40"/>
  <c r="CQ8070" i="40"/>
  <c r="CQ8134" i="40"/>
  <c r="CQ8100" i="40"/>
  <c r="CQ8044" i="40"/>
  <c r="CQ8066" i="40"/>
  <c r="CQ8123" i="40"/>
  <c r="CQ8091" i="40"/>
  <c r="CQ8030" i="40"/>
  <c r="CQ8012" i="40"/>
  <c r="CQ7996" i="40"/>
  <c r="CQ8290" i="40"/>
  <c r="CQ8094" i="40"/>
  <c r="CQ7976" i="40"/>
  <c r="CQ7960" i="40"/>
  <c r="CQ7944" i="40"/>
  <c r="CQ7928" i="40"/>
  <c r="CQ8122" i="40"/>
  <c r="CQ8035" i="40"/>
  <c r="CQ8084" i="40"/>
  <c r="CQ7973" i="40"/>
  <c r="CQ7957" i="40"/>
  <c r="CQ7941" i="40"/>
  <c r="CQ7925" i="40"/>
  <c r="CQ7904" i="40"/>
  <c r="CQ7888" i="40"/>
  <c r="CQ7872" i="40"/>
  <c r="CQ7856" i="40"/>
  <c r="CQ7840" i="40"/>
  <c r="CQ7824" i="40"/>
  <c r="CQ7808" i="40"/>
  <c r="CQ7792" i="40"/>
  <c r="CQ7776" i="40"/>
  <c r="CQ7760" i="40"/>
  <c r="CQ7744" i="40"/>
  <c r="CQ7728" i="40"/>
  <c r="CQ7712" i="40"/>
  <c r="CQ7911" i="40"/>
  <c r="CQ7783" i="40"/>
  <c r="CQ7725" i="40"/>
  <c r="CQ7809" i="40"/>
  <c r="CQ7883" i="40"/>
  <c r="CQ7729" i="40"/>
  <c r="CQ7698" i="40"/>
  <c r="CQ7682" i="40"/>
  <c r="CQ7666" i="40"/>
  <c r="CQ7650" i="40"/>
  <c r="CQ7634" i="40"/>
  <c r="CQ7618" i="40"/>
  <c r="CQ7893" i="40"/>
  <c r="CQ8098" i="40"/>
  <c r="CQ7687" i="40"/>
  <c r="CQ7601" i="40"/>
  <c r="CQ7585" i="40"/>
  <c r="CQ7569" i="40"/>
  <c r="CQ7553" i="40"/>
  <c r="CQ7537" i="40"/>
  <c r="CQ7833" i="40"/>
  <c r="CQ7661" i="40"/>
  <c r="CQ7777" i="40"/>
  <c r="CQ7619" i="40"/>
  <c r="CQ7673" i="40"/>
  <c r="CQ7837" i="40"/>
  <c r="CQ7663" i="40"/>
  <c r="CQ7598" i="40"/>
  <c r="CQ7582" i="40"/>
  <c r="CQ7566" i="40"/>
  <c r="CQ7550" i="40"/>
  <c r="CQ7534" i="40"/>
  <c r="CQ7518" i="40"/>
  <c r="CQ7813" i="40"/>
  <c r="CQ7637" i="40"/>
  <c r="CQ7491" i="40"/>
  <c r="CQ7475" i="40"/>
  <c r="CQ7459" i="40"/>
  <c r="CQ7443" i="40"/>
  <c r="CQ7427" i="40"/>
  <c r="CQ7411" i="40"/>
  <c r="CQ7395" i="40"/>
  <c r="CQ7379" i="40"/>
  <c r="CQ7363" i="40"/>
  <c r="CQ7511" i="40"/>
  <c r="CQ7843" i="40"/>
  <c r="CQ7611" i="40"/>
  <c r="CQ7486" i="40"/>
  <c r="CQ7470" i="40"/>
  <c r="CQ7454" i="40"/>
  <c r="CQ7438" i="40"/>
  <c r="CQ7422" i="40"/>
  <c r="CQ7406" i="40"/>
  <c r="CQ7390" i="40"/>
  <c r="CQ7374" i="40"/>
  <c r="CQ7358" i="40"/>
  <c r="CQ7503" i="40"/>
  <c r="CQ7515" i="40"/>
  <c r="CQ7338" i="40"/>
  <c r="CQ7322" i="40"/>
  <c r="CQ7306" i="40"/>
  <c r="CQ7290" i="40"/>
  <c r="CQ7274" i="40"/>
  <c r="CQ7258" i="40"/>
  <c r="CQ7242" i="40"/>
  <c r="CQ7226" i="40"/>
  <c r="CQ7210" i="40"/>
  <c r="CQ7194" i="40"/>
  <c r="CQ7177" i="40"/>
  <c r="CQ7297" i="40"/>
  <c r="CQ7233" i="40"/>
  <c r="CQ7192" i="40"/>
  <c r="CQ7164" i="40"/>
  <c r="CQ7148" i="40"/>
  <c r="CQ7132" i="40"/>
  <c r="CQ7116" i="40"/>
  <c r="CQ7100" i="40"/>
  <c r="CQ7084" i="40"/>
  <c r="CQ7068" i="40"/>
  <c r="CQ7052" i="40"/>
  <c r="CQ7036" i="40"/>
  <c r="CQ7020" i="40"/>
  <c r="CQ7004" i="40"/>
  <c r="CQ6988" i="40"/>
  <c r="CQ6972" i="40"/>
  <c r="CQ6956" i="40"/>
  <c r="CQ6940" i="40"/>
  <c r="CQ6924" i="40"/>
  <c r="CQ6908" i="40"/>
  <c r="CQ6892" i="40"/>
  <c r="CQ6876" i="40"/>
  <c r="CQ7319" i="40"/>
  <c r="CQ7255" i="40"/>
  <c r="CQ7189" i="40"/>
  <c r="CQ7317" i="40"/>
  <c r="CQ7253" i="40"/>
  <c r="CQ7191" i="40"/>
  <c r="CQ7127" i="40"/>
  <c r="CQ7063" i="40"/>
  <c r="CQ6967" i="40"/>
  <c r="CQ6856" i="40"/>
  <c r="CQ7347" i="40"/>
  <c r="CQ6977" i="40"/>
  <c r="CQ6861" i="40"/>
  <c r="CQ7174" i="40"/>
  <c r="CQ7117" i="40"/>
  <c r="CQ7053" i="40"/>
  <c r="CQ6955" i="40"/>
  <c r="CQ6850" i="40"/>
  <c r="CQ7243" i="40"/>
  <c r="CQ6917" i="40"/>
  <c r="CQ6809" i="40"/>
  <c r="CQ6793" i="40"/>
  <c r="CQ6777" i="40"/>
  <c r="CQ6761" i="40"/>
  <c r="CQ6745" i="40"/>
  <c r="CQ6729" i="40"/>
  <c r="CQ7171" i="40"/>
  <c r="CQ7107" i="40"/>
  <c r="CQ7043" i="40"/>
  <c r="CQ6927" i="40"/>
  <c r="CQ6828" i="40"/>
  <c r="CQ7235" i="40"/>
  <c r="CQ6921" i="40"/>
  <c r="CQ6829" i="40"/>
  <c r="CQ7033" i="40"/>
  <c r="CQ7153" i="40"/>
  <c r="CQ7021" i="40"/>
  <c r="CQ6915" i="40"/>
  <c r="CQ7041" i="40"/>
  <c r="CQ6720" i="40"/>
  <c r="CQ6768" i="40"/>
  <c r="CQ6832" i="40"/>
  <c r="CQ6798" i="40"/>
  <c r="CQ6846" i="40"/>
  <c r="CQ6833" i="40"/>
  <c r="CQ6756" i="40"/>
  <c r="CQ6734" i="40"/>
  <c r="CQ6694" i="40"/>
  <c r="CQ6682" i="40"/>
  <c r="CQ6666" i="40"/>
  <c r="CQ6650" i="40"/>
  <c r="CQ6634" i="40"/>
  <c r="CQ6618" i="40"/>
  <c r="CQ6602" i="40"/>
  <c r="CQ6586" i="40"/>
  <c r="CQ6570" i="40"/>
  <c r="CQ6554" i="40"/>
  <c r="CQ6538" i="40"/>
  <c r="CQ6522" i="40"/>
  <c r="CQ6506" i="40"/>
  <c r="CQ6802" i="40"/>
  <c r="CQ6686" i="40"/>
  <c r="CQ6690" i="40"/>
  <c r="CQ6669" i="40"/>
  <c r="CQ6653" i="40"/>
  <c r="CQ6637" i="40"/>
  <c r="CQ6621" i="40"/>
  <c r="CQ6605" i="40"/>
  <c r="CQ6452" i="40"/>
  <c r="CQ6555" i="40"/>
  <c r="CQ6480" i="40"/>
  <c r="CQ6481" i="40"/>
  <c r="CQ6569" i="40"/>
  <c r="CQ6505" i="40"/>
  <c r="CQ6447" i="40"/>
  <c r="CQ6431" i="40"/>
  <c r="CQ6415" i="40"/>
  <c r="CQ6399" i="40"/>
  <c r="CQ6383" i="40"/>
  <c r="CQ6367" i="40"/>
  <c r="CQ6351" i="40"/>
  <c r="CQ6335" i="40"/>
  <c r="CQ6319" i="40"/>
  <c r="CQ6482" i="40"/>
  <c r="CQ6567" i="40"/>
  <c r="CQ6503" i="40"/>
  <c r="CQ6478" i="40"/>
  <c r="CQ6396" i="40"/>
  <c r="CQ6426" i="40"/>
  <c r="CQ6308" i="40"/>
  <c r="CQ6392" i="40"/>
  <c r="CQ6497" i="40"/>
  <c r="CQ6342" i="40"/>
  <c r="CQ6288" i="40"/>
  <c r="CQ6272" i="40"/>
  <c r="CQ6256" i="40"/>
  <c r="CQ6240" i="40"/>
  <c r="CQ6224" i="40"/>
  <c r="CQ6208" i="40"/>
  <c r="CQ6192" i="40"/>
  <c r="CQ6176" i="40"/>
  <c r="CQ6160" i="40"/>
  <c r="CQ6144" i="40"/>
  <c r="CQ6128" i="40"/>
  <c r="CQ6112" i="40"/>
  <c r="CQ6096" i="40"/>
  <c r="CQ6080" i="40"/>
  <c r="CQ6064" i="40"/>
  <c r="CQ6048" i="40"/>
  <c r="CQ6032" i="40"/>
  <c r="CQ6016" i="40"/>
  <c r="CQ6000" i="40"/>
  <c r="CQ5984" i="40"/>
  <c r="CQ5968" i="40"/>
  <c r="CQ5952" i="40"/>
  <c r="CQ5936" i="40"/>
  <c r="CQ6420" i="40"/>
  <c r="CQ6299" i="40"/>
  <c r="CQ6386" i="40"/>
  <c r="CQ6450" i="40"/>
  <c r="CQ6336" i="40"/>
  <c r="CQ6557" i="40"/>
  <c r="CQ6350" i="40"/>
  <c r="CQ6255" i="40"/>
  <c r="CQ6127" i="40"/>
  <c r="CQ5999" i="40"/>
  <c r="CQ5908" i="40"/>
  <c r="CQ6189" i="40"/>
  <c r="CQ6061" i="40"/>
  <c r="CQ5963" i="40"/>
  <c r="CQ5907" i="40"/>
  <c r="CQ5889" i="40"/>
  <c r="CQ5873" i="40"/>
  <c r="CQ5857" i="40"/>
  <c r="CQ5841" i="40"/>
  <c r="CQ5825" i="40"/>
  <c r="CQ5809" i="40"/>
  <c r="CQ5793" i="40"/>
  <c r="CQ5777" i="40"/>
  <c r="CQ5761" i="40"/>
  <c r="CQ5745" i="40"/>
  <c r="CQ5729" i="40"/>
  <c r="CQ5713" i="40"/>
  <c r="CQ5697" i="40"/>
  <c r="CQ5681" i="40"/>
  <c r="CQ5665" i="40"/>
  <c r="CQ5649" i="40"/>
  <c r="CQ5633" i="40"/>
  <c r="CQ5617" i="40"/>
  <c r="CQ5601" i="40"/>
  <c r="CQ5585" i="40"/>
  <c r="CQ5569" i="40"/>
  <c r="CQ5553" i="40"/>
  <c r="CQ5537" i="40"/>
  <c r="CQ6171" i="40"/>
  <c r="CQ6043" i="40"/>
  <c r="CQ6249" i="40"/>
  <c r="CQ6121" i="40"/>
  <c r="CQ5993" i="40"/>
  <c r="CQ6247" i="40"/>
  <c r="CQ6119" i="40"/>
  <c r="CQ5953" i="40"/>
  <c r="CQ6277" i="40"/>
  <c r="CQ6149" i="40"/>
  <c r="CQ6021" i="40"/>
  <c r="CQ5925" i="40"/>
  <c r="CQ5896" i="40"/>
  <c r="CQ5880" i="40"/>
  <c r="CQ5864" i="40"/>
  <c r="CQ5848" i="40"/>
  <c r="CQ5832" i="40"/>
  <c r="CQ5816" i="40"/>
  <c r="CQ5800" i="40"/>
  <c r="CQ5784" i="40"/>
  <c r="CQ5768" i="40"/>
  <c r="CQ5752" i="40"/>
  <c r="CQ5736" i="40"/>
  <c r="CQ5720" i="40"/>
  <c r="CQ5704" i="40"/>
  <c r="CQ5688" i="40"/>
  <c r="CQ5672" i="40"/>
  <c r="CQ5656" i="40"/>
  <c r="CQ5640" i="40"/>
  <c r="CQ5624" i="40"/>
  <c r="CQ5608" i="40"/>
  <c r="CQ5592" i="40"/>
  <c r="CQ5576" i="40"/>
  <c r="CQ5560" i="40"/>
  <c r="CQ5544" i="40"/>
  <c r="CQ6035" i="40"/>
  <c r="CQ5524" i="40"/>
  <c r="CQ5508" i="40"/>
  <c r="CQ5492" i="40"/>
  <c r="CQ5476" i="40"/>
  <c r="CQ5460" i="40"/>
  <c r="CQ5444" i="40"/>
  <c r="CQ5428" i="40"/>
  <c r="CQ5412" i="40"/>
  <c r="CQ5396" i="40"/>
  <c r="CQ5380" i="40"/>
  <c r="CQ5364" i="40"/>
  <c r="CQ5348" i="40"/>
  <c r="CQ5332" i="40"/>
  <c r="CQ5316" i="40"/>
  <c r="CQ5300" i="40"/>
  <c r="CQ5284" i="40"/>
  <c r="CQ5268" i="40"/>
  <c r="CQ5252" i="40"/>
  <c r="CQ6081" i="40"/>
  <c r="CQ6019" i="40"/>
  <c r="CQ6195" i="40"/>
  <c r="CQ5525" i="40"/>
  <c r="CQ5509" i="40"/>
  <c r="CQ5493" i="40"/>
  <c r="CQ5477" i="40"/>
  <c r="CQ5461" i="40"/>
  <c r="CQ5445" i="40"/>
  <c r="CQ5429" i="40"/>
  <c r="CQ5413" i="40"/>
  <c r="CQ5397" i="40"/>
  <c r="CQ5381" i="40"/>
  <c r="CQ5365" i="40"/>
  <c r="CQ5349" i="40"/>
  <c r="CQ5333" i="40"/>
  <c r="CQ5317" i="40"/>
  <c r="CQ5301" i="40"/>
  <c r="CQ5285" i="40"/>
  <c r="CQ5269" i="40"/>
  <c r="CQ6113" i="40"/>
  <c r="CQ5941" i="40"/>
  <c r="CQ5219" i="40"/>
  <c r="CQ5203" i="40"/>
  <c r="CQ5187" i="40"/>
  <c r="CQ5171" i="40"/>
  <c r="CQ5155" i="40"/>
  <c r="CQ5139" i="40"/>
  <c r="CQ5123" i="40"/>
  <c r="CQ5107" i="40"/>
  <c r="CQ5091" i="40"/>
  <c r="CQ5075" i="40"/>
  <c r="CQ5059" i="40"/>
  <c r="CQ5043" i="40"/>
  <c r="CQ5027" i="40"/>
  <c r="CQ5011" i="40"/>
  <c r="CQ4995" i="40"/>
  <c r="CQ4979" i="40"/>
  <c r="CQ4963" i="40"/>
  <c r="CQ4947" i="40"/>
  <c r="CQ4931" i="40"/>
  <c r="CQ4915" i="40"/>
  <c r="CQ4899" i="40"/>
  <c r="CQ4883" i="40"/>
  <c r="CQ5247" i="40"/>
  <c r="CQ5935" i="40"/>
  <c r="CQ5220" i="40"/>
  <c r="CQ5204" i="40"/>
  <c r="CQ5188" i="40"/>
  <c r="CQ5172" i="40"/>
  <c r="CQ5156" i="40"/>
  <c r="CQ5140" i="40"/>
  <c r="CQ5124" i="40"/>
  <c r="CQ5108" i="40"/>
  <c r="CQ5092" i="40"/>
  <c r="CQ5076" i="40"/>
  <c r="CQ5060" i="40"/>
  <c r="CQ5044" i="40"/>
  <c r="CQ5028" i="40"/>
  <c r="CQ5012" i="40"/>
  <c r="CQ4996" i="40"/>
  <c r="CQ5236" i="40"/>
  <c r="CQ4852" i="40"/>
  <c r="CQ4813" i="40"/>
  <c r="CQ4797" i="40"/>
  <c r="CQ4781" i="40"/>
  <c r="CQ4765" i="40"/>
  <c r="CQ4749" i="40"/>
  <c r="CQ4733" i="40"/>
  <c r="CQ4717" i="40"/>
  <c r="CQ4701" i="40"/>
  <c r="CQ4685" i="40"/>
  <c r="CQ4669" i="40"/>
  <c r="CQ4653" i="40"/>
  <c r="CQ4637" i="40"/>
  <c r="CQ4621" i="40"/>
  <c r="CQ4605" i="40"/>
  <c r="CQ4589" i="40"/>
  <c r="CQ4573" i="40"/>
  <c r="CQ4557" i="40"/>
  <c r="CQ4974" i="40"/>
  <c r="CQ4910" i="40"/>
  <c r="CQ4871" i="40"/>
  <c r="CQ4988" i="40"/>
  <c r="CQ4924" i="40"/>
  <c r="CQ4849" i="40"/>
  <c r="CQ4858" i="40"/>
  <c r="CQ4818" i="40"/>
  <c r="CQ4802" i="40"/>
  <c r="CQ4786" i="40"/>
  <c r="CQ4770" i="40"/>
  <c r="CQ4754" i="40"/>
  <c r="CQ4738" i="40"/>
  <c r="CQ4722" i="40"/>
  <c r="CQ4706" i="40"/>
  <c r="CQ4690" i="40"/>
  <c r="CQ4674" i="40"/>
  <c r="CQ4658" i="40"/>
  <c r="CQ4642" i="40"/>
  <c r="CQ4626" i="40"/>
  <c r="CQ4610" i="40"/>
  <c r="CQ4594" i="40"/>
  <c r="CQ4578" i="40"/>
  <c r="CQ4562" i="40"/>
  <c r="CQ4546" i="40"/>
  <c r="CQ4530" i="40"/>
  <c r="CQ4962" i="40"/>
  <c r="CQ4898" i="40"/>
  <c r="CQ4861" i="40"/>
  <c r="CQ4831" i="40"/>
  <c r="CQ4832" i="40"/>
  <c r="CQ4944" i="40"/>
  <c r="CQ4497" i="40"/>
  <c r="CQ4458" i="40"/>
  <c r="CQ4442" i="40"/>
  <c r="CQ4426" i="40"/>
  <c r="CQ4410" i="40"/>
  <c r="CQ4394" i="40"/>
  <c r="CQ4378" i="40"/>
  <c r="CQ4362" i="40"/>
  <c r="CQ4346" i="40"/>
  <c r="CQ4330" i="40"/>
  <c r="CQ4314" i="40"/>
  <c r="CQ4298" i="40"/>
  <c r="CQ4282" i="40"/>
  <c r="CQ4266" i="40"/>
  <c r="CQ4250" i="40"/>
  <c r="CQ4234" i="40"/>
  <c r="CQ4218" i="40"/>
  <c r="CQ4202" i="40"/>
  <c r="CQ4186" i="40"/>
  <c r="CQ4170" i="40"/>
  <c r="CQ4477" i="40"/>
  <c r="CQ4499" i="40"/>
  <c r="CQ4482" i="40"/>
  <c r="CQ4509" i="40"/>
  <c r="CQ4468" i="40"/>
  <c r="CQ4453" i="40"/>
  <c r="CQ4437" i="40"/>
  <c r="CQ4421" i="40"/>
  <c r="CQ4405" i="40"/>
  <c r="CQ4389" i="40"/>
  <c r="CQ4373" i="40"/>
  <c r="CQ4357" i="40"/>
  <c r="CQ4341" i="40"/>
  <c r="CQ4325" i="40"/>
  <c r="CQ4309" i="40"/>
  <c r="CQ4293" i="40"/>
  <c r="CQ4277" i="40"/>
  <c r="CQ4261" i="40"/>
  <c r="CQ4245" i="40"/>
  <c r="CQ4229" i="40"/>
  <c r="CQ4213" i="40"/>
  <c r="CQ4197" i="40"/>
  <c r="CQ4181" i="40"/>
  <c r="CQ4165" i="40"/>
  <c r="CQ4149" i="40"/>
  <c r="CQ4133" i="40"/>
  <c r="CQ4487" i="40"/>
  <c r="CQ4156" i="40"/>
  <c r="CQ4127" i="40"/>
  <c r="CQ4109" i="40"/>
  <c r="CQ4093" i="40"/>
  <c r="CQ4077" i="40"/>
  <c r="CQ4061" i="40"/>
  <c r="CQ4045" i="40"/>
  <c r="CQ4029" i="40"/>
  <c r="CQ4013" i="40"/>
  <c r="CQ3997" i="40"/>
  <c r="CQ3981" i="40"/>
  <c r="CQ3965" i="40"/>
  <c r="CQ3949" i="40"/>
  <c r="CQ3933" i="40"/>
  <c r="CQ3917" i="40"/>
  <c r="CQ3901" i="40"/>
  <c r="CQ3885" i="40"/>
  <c r="CQ3869" i="40"/>
  <c r="CQ3853" i="40"/>
  <c r="CQ3837" i="40"/>
  <c r="CQ3821" i="40"/>
  <c r="CQ3805" i="40"/>
  <c r="CQ3789" i="40"/>
  <c r="CQ3773" i="40"/>
  <c r="CQ3757" i="40"/>
  <c r="CQ3741" i="40"/>
  <c r="CQ3725" i="40"/>
  <c r="CQ3709" i="40"/>
  <c r="CQ3693" i="40"/>
  <c r="CQ3677" i="40"/>
  <c r="CQ3661" i="40"/>
  <c r="CQ3645" i="40"/>
  <c r="CQ3629" i="40"/>
  <c r="CQ3613" i="40"/>
  <c r="CQ3597" i="40"/>
  <c r="CQ3581" i="40"/>
  <c r="CQ3565" i="40"/>
  <c r="CQ3549" i="40"/>
  <c r="CQ3533" i="40"/>
  <c r="CQ3517" i="40"/>
  <c r="CQ3501" i="40"/>
  <c r="CQ3485" i="40"/>
  <c r="CQ4130" i="40"/>
  <c r="CQ4140" i="40"/>
  <c r="CQ3478" i="40"/>
  <c r="CQ4108" i="40"/>
  <c r="CQ4044" i="40"/>
  <c r="CQ3980" i="40"/>
  <c r="CQ3916" i="40"/>
  <c r="CQ3498" i="40"/>
  <c r="CQ3419" i="40"/>
  <c r="CQ3904" i="40"/>
  <c r="CQ3471" i="40"/>
  <c r="CQ4106" i="40"/>
  <c r="CQ4042" i="40"/>
  <c r="CQ3978" i="40"/>
  <c r="CQ3914" i="40"/>
  <c r="CQ3806" i="40"/>
  <c r="CQ3774" i="40"/>
  <c r="CQ3742" i="40"/>
  <c r="CQ3710" i="40"/>
  <c r="CQ3678" i="40"/>
  <c r="CQ3646" i="40"/>
  <c r="CQ3614" i="40"/>
  <c r="CQ3582" i="40"/>
  <c r="CQ3550" i="40"/>
  <c r="CQ3518" i="40"/>
  <c r="CQ3457" i="40"/>
  <c r="CQ3908" i="40"/>
  <c r="CQ4120" i="40"/>
  <c r="CQ4056" i="40"/>
  <c r="CQ3992" i="40"/>
  <c r="CQ3928" i="40"/>
  <c r="CQ4150" i="40"/>
  <c r="CQ3816" i="40"/>
  <c r="CQ3444" i="40"/>
  <c r="CQ3496" i="40"/>
  <c r="CQ3405" i="40"/>
  <c r="CQ3389" i="40"/>
  <c r="CQ3373" i="40"/>
  <c r="CQ3357" i="40"/>
  <c r="CQ3341" i="40"/>
  <c r="CQ3325" i="40"/>
  <c r="CQ3309" i="40"/>
  <c r="CQ3293" i="40"/>
  <c r="CQ3277" i="40"/>
  <c r="CQ3261" i="40"/>
  <c r="CQ3245" i="40"/>
  <c r="CQ3229" i="40"/>
  <c r="CQ3213" i="40"/>
  <c r="CQ3858" i="40"/>
  <c r="CQ3748" i="40"/>
  <c r="CQ3684" i="40"/>
  <c r="CQ3620" i="40"/>
  <c r="CQ3556" i="40"/>
  <c r="CQ3448" i="40"/>
  <c r="CQ3490" i="40"/>
  <c r="CQ3950" i="40"/>
  <c r="CQ4070" i="40"/>
  <c r="CQ3408" i="40"/>
  <c r="CQ3392" i="40"/>
  <c r="CQ3376" i="40"/>
  <c r="CQ3360" i="40"/>
  <c r="CQ3344" i="40"/>
  <c r="CQ3328" i="40"/>
  <c r="CQ3312" i="40"/>
  <c r="CQ3296" i="40"/>
  <c r="CQ3280" i="40"/>
  <c r="CQ3264" i="40"/>
  <c r="CQ3248" i="40"/>
  <c r="CQ3232" i="40"/>
  <c r="CQ3216" i="40"/>
  <c r="CQ3998" i="40"/>
  <c r="CQ3752" i="40"/>
  <c r="CQ3688" i="40"/>
  <c r="CQ3624" i="40"/>
  <c r="CQ3560" i="40"/>
  <c r="CQ3464" i="40"/>
  <c r="CQ3442" i="40"/>
  <c r="CQ3189" i="40"/>
  <c r="CQ3173" i="40"/>
  <c r="CQ3157" i="40"/>
  <c r="CQ3141" i="40"/>
  <c r="CQ3125" i="40"/>
  <c r="CQ3109" i="40"/>
  <c r="CQ3093" i="40"/>
  <c r="CQ3077" i="40"/>
  <c r="CQ3061" i="40"/>
  <c r="CQ3045" i="40"/>
  <c r="CQ3029" i="40"/>
  <c r="CQ3013" i="40"/>
  <c r="CQ2997" i="40"/>
  <c r="CQ2981" i="40"/>
  <c r="CQ2965" i="40"/>
  <c r="CQ2949" i="40"/>
  <c r="CQ2933" i="40"/>
  <c r="CQ2917" i="40"/>
  <c r="CQ2901" i="40"/>
  <c r="CQ2885" i="40"/>
  <c r="CQ2869" i="40"/>
  <c r="CQ2853" i="40"/>
  <c r="CQ2837" i="40"/>
  <c r="CQ2821" i="40"/>
  <c r="CQ2805" i="40"/>
  <c r="CQ2789" i="40"/>
  <c r="CQ2773" i="40"/>
  <c r="CQ2757" i="40"/>
  <c r="CQ2741" i="40"/>
  <c r="CQ2725" i="40"/>
  <c r="CQ2709" i="40"/>
  <c r="CQ2693" i="40"/>
  <c r="CQ2677" i="40"/>
  <c r="CQ2661" i="40"/>
  <c r="CQ2645" i="40"/>
  <c r="CQ2629" i="40"/>
  <c r="CQ2613" i="40"/>
  <c r="CQ2597" i="40"/>
  <c r="CQ2581" i="40"/>
  <c r="CQ2565" i="40"/>
  <c r="CQ2549" i="40"/>
  <c r="CQ2533" i="40"/>
  <c r="CQ2517" i="40"/>
  <c r="CQ2501" i="40"/>
  <c r="CQ2485" i="40"/>
  <c r="CQ2469" i="40"/>
  <c r="CQ2453" i="40"/>
  <c r="CQ2437" i="40"/>
  <c r="CQ2421" i="40"/>
  <c r="CQ2405" i="40"/>
  <c r="CQ3196" i="40"/>
  <c r="CQ3180" i="40"/>
  <c r="CQ3164" i="40"/>
  <c r="CQ3148" i="40"/>
  <c r="CQ3132" i="40"/>
  <c r="CQ3116" i="40"/>
  <c r="CQ3100" i="40"/>
  <c r="CQ3084" i="40"/>
  <c r="CQ3068" i="40"/>
  <c r="CQ3052" i="40"/>
  <c r="CQ3036" i="40"/>
  <c r="CQ3020" i="40"/>
  <c r="CQ3004" i="40"/>
  <c r="CQ2988" i="40"/>
  <c r="CQ2972" i="40"/>
  <c r="CQ2956" i="40"/>
  <c r="CQ2940" i="40"/>
  <c r="CQ2924" i="40"/>
  <c r="CQ2908" i="40"/>
  <c r="CQ2892" i="40"/>
  <c r="CQ2876" i="40"/>
  <c r="CQ2860" i="40"/>
  <c r="CQ2844" i="40"/>
  <c r="CQ2828" i="40"/>
  <c r="CQ2812" i="40"/>
  <c r="CQ2796" i="40"/>
  <c r="CQ2780" i="40"/>
  <c r="CQ2764" i="40"/>
  <c r="CQ2748" i="40"/>
  <c r="CQ2732" i="40"/>
  <c r="CQ2716" i="40"/>
  <c r="CQ2700" i="40"/>
  <c r="CQ2684" i="40"/>
  <c r="CQ2668" i="40"/>
  <c r="CQ2652" i="40"/>
  <c r="CQ2636" i="40"/>
  <c r="CQ2620" i="40"/>
  <c r="CQ2604" i="40"/>
  <c r="CQ2588" i="40"/>
  <c r="CQ2572" i="40"/>
  <c r="CQ2556" i="40"/>
  <c r="CQ2540" i="40"/>
  <c r="CQ2524" i="40"/>
  <c r="CQ2508" i="40"/>
  <c r="CQ2492" i="40"/>
  <c r="CQ2476" i="40"/>
  <c r="CQ2460" i="40"/>
  <c r="CQ2444" i="40"/>
  <c r="CQ2428" i="40"/>
  <c r="CQ2412" i="40"/>
  <c r="CQ2396" i="40"/>
  <c r="CQ2380" i="40"/>
  <c r="CQ2391" i="40"/>
  <c r="CQ2364" i="40"/>
  <c r="CQ2348" i="40"/>
  <c r="CQ2332" i="40"/>
  <c r="CQ2316" i="40"/>
  <c r="CQ2300" i="40"/>
  <c r="CQ2284" i="40"/>
  <c r="CQ2268" i="40"/>
  <c r="CQ2252" i="40"/>
  <c r="CQ2236" i="40"/>
  <c r="CQ2220" i="40"/>
  <c r="CQ2204" i="40"/>
  <c r="CQ2188" i="40"/>
  <c r="CQ2172" i="40"/>
  <c r="CQ2156" i="40"/>
  <c r="CQ2140" i="40"/>
  <c r="CQ2124" i="40"/>
  <c r="CQ2108" i="40"/>
  <c r="CQ2092" i="40"/>
  <c r="CQ2076" i="40"/>
  <c r="CQ2060" i="40"/>
  <c r="CQ2044" i="40"/>
  <c r="CQ2028" i="40"/>
  <c r="CQ2012" i="40"/>
  <c r="CQ1996" i="40"/>
  <c r="CQ1980" i="40"/>
  <c r="CQ1964" i="40"/>
  <c r="CQ1948" i="40"/>
  <c r="CQ1932" i="40"/>
  <c r="CQ1916" i="40"/>
  <c r="CQ1900" i="40"/>
  <c r="CQ1884" i="40"/>
  <c r="CQ1868" i="40"/>
  <c r="CQ1852" i="40"/>
  <c r="CQ1836" i="40"/>
  <c r="CQ1820" i="40"/>
  <c r="CQ1804" i="40"/>
  <c r="CQ1788" i="40"/>
  <c r="CQ1772" i="40"/>
  <c r="CQ1756" i="40"/>
  <c r="CQ2393" i="40"/>
  <c r="CQ2313" i="40"/>
  <c r="CQ2185" i="40"/>
  <c r="CQ2057" i="40"/>
  <c r="CQ1929" i="40"/>
  <c r="CQ1817" i="40"/>
  <c r="CQ1722" i="40"/>
  <c r="CQ2327" i="40"/>
  <c r="CQ2199" i="40"/>
  <c r="CQ2071" i="40"/>
  <c r="CQ1943" i="40"/>
  <c r="CQ1781" i="40"/>
  <c r="CQ1692" i="40"/>
  <c r="CQ1667" i="40"/>
  <c r="CQ1651" i="40"/>
  <c r="CQ1635" i="40"/>
  <c r="CQ1619" i="40"/>
  <c r="CQ1603" i="40"/>
  <c r="CQ1587" i="40"/>
  <c r="CQ1571" i="40"/>
  <c r="CQ1555" i="40"/>
  <c r="CQ1539" i="40"/>
  <c r="CQ1523" i="40"/>
  <c r="CQ1507" i="40"/>
  <c r="CQ1491" i="40"/>
  <c r="CQ1475" i="40"/>
  <c r="CQ1459" i="40"/>
  <c r="CQ1443" i="40"/>
  <c r="CQ1427" i="40"/>
  <c r="CQ1411" i="40"/>
  <c r="CQ1395" i="40"/>
  <c r="CQ1379" i="40"/>
  <c r="CQ1363" i="40"/>
  <c r="CQ1347" i="40"/>
  <c r="CQ1331" i="40"/>
  <c r="CQ1315" i="40"/>
  <c r="CQ1299" i="40"/>
  <c r="CQ1283" i="40"/>
  <c r="CQ1267" i="40"/>
  <c r="CQ1251" i="40"/>
  <c r="CQ1235" i="40"/>
  <c r="CQ1219" i="40"/>
  <c r="CQ1203" i="40"/>
  <c r="CQ1187" i="40"/>
  <c r="CQ1171" i="40"/>
  <c r="CQ1155" i="40"/>
  <c r="CQ1139" i="40"/>
  <c r="CQ1123" i="40"/>
  <c r="CQ1107" i="40"/>
  <c r="CQ1091" i="40"/>
  <c r="CQ1075" i="40"/>
  <c r="CQ1059" i="40"/>
  <c r="CQ1043" i="40"/>
  <c r="CQ1027" i="40"/>
  <c r="CQ1011" i="40"/>
  <c r="CQ995" i="40"/>
  <c r="CQ979" i="40"/>
  <c r="CQ2373" i="40"/>
  <c r="CQ2245" i="40"/>
  <c r="CQ2117" i="40"/>
  <c r="CQ1989" i="40"/>
  <c r="CQ1861" i="40"/>
  <c r="CQ1767" i="40"/>
  <c r="CQ1710" i="40"/>
  <c r="CQ2307" i="40"/>
  <c r="CQ2179" i="40"/>
  <c r="CQ2051" i="40"/>
  <c r="CQ1923" i="40"/>
  <c r="CQ1731" i="40"/>
  <c r="CQ2353" i="40"/>
  <c r="CQ2225" i="40"/>
  <c r="CQ2097" i="40"/>
  <c r="CQ1969" i="40"/>
  <c r="CQ1841" i="40"/>
  <c r="CQ1743" i="40"/>
  <c r="CQ1681" i="40"/>
  <c r="CQ2255" i="40"/>
  <c r="CQ2127" i="40"/>
  <c r="CQ1999" i="40"/>
  <c r="CQ1871" i="40"/>
  <c r="CQ1700" i="40"/>
  <c r="CQ1670" i="40"/>
  <c r="CQ1654" i="40"/>
  <c r="CQ1638" i="40"/>
  <c r="CQ1622" i="40"/>
  <c r="CQ1606" i="40"/>
  <c r="CQ1590" i="40"/>
  <c r="CQ1574" i="40"/>
  <c r="CQ1558" i="40"/>
  <c r="CQ1542" i="40"/>
  <c r="CQ1526" i="40"/>
  <c r="CQ1510" i="40"/>
  <c r="CQ1494" i="40"/>
  <c r="CQ1478" i="40"/>
  <c r="CQ1462" i="40"/>
  <c r="CQ1446" i="40"/>
  <c r="CQ1430" i="40"/>
  <c r="CQ1414" i="40"/>
  <c r="CQ1398" i="40"/>
  <c r="CQ1382" i="40"/>
  <c r="CQ1366" i="40"/>
  <c r="CQ1350" i="40"/>
  <c r="CQ1334" i="40"/>
  <c r="CQ1318" i="40"/>
  <c r="CQ1302" i="40"/>
  <c r="CQ1286" i="40"/>
  <c r="CQ1270" i="40"/>
  <c r="CQ1254" i="40"/>
  <c r="CQ1238" i="40"/>
  <c r="CQ1222" i="40"/>
  <c r="CQ1206" i="40"/>
  <c r="CQ1190" i="40"/>
  <c r="CQ1174" i="40"/>
  <c r="CQ1158" i="40"/>
  <c r="CQ1142" i="40"/>
  <c r="CQ1126" i="40"/>
  <c r="CQ1110" i="40"/>
  <c r="CQ1094" i="40"/>
  <c r="CQ1078" i="40"/>
  <c r="CQ1062" i="40"/>
  <c r="CQ1046" i="40"/>
  <c r="CQ1030" i="40"/>
  <c r="CQ1014" i="40"/>
  <c r="CQ998" i="40"/>
  <c r="CQ982" i="40"/>
  <c r="CQ2365" i="40"/>
  <c r="CQ2237" i="40"/>
  <c r="CQ2109" i="40"/>
  <c r="CQ1981" i="40"/>
  <c r="CQ1853" i="40"/>
  <c r="CQ1783" i="40"/>
  <c r="CQ1738" i="40"/>
  <c r="CQ2267" i="40"/>
  <c r="CQ1995" i="40"/>
  <c r="CQ952" i="40"/>
  <c r="CQ936" i="40"/>
  <c r="CQ920" i="40"/>
  <c r="CQ2107" i="40"/>
  <c r="CQ1835" i="40"/>
  <c r="CQ2315" i="40"/>
  <c r="CQ957" i="40"/>
  <c r="CQ941" i="40"/>
  <c r="CQ925" i="40"/>
  <c r="CQ2043" i="40"/>
  <c r="CQ964" i="40"/>
  <c r="CQ893" i="40"/>
  <c r="CQ877" i="40"/>
  <c r="CQ861" i="40"/>
  <c r="CQ845" i="40"/>
  <c r="CQ829" i="40"/>
  <c r="CQ813" i="40"/>
  <c r="CQ797" i="40"/>
  <c r="CQ781" i="40"/>
  <c r="CQ765" i="40"/>
  <c r="CQ749" i="40"/>
  <c r="CQ733" i="40"/>
  <c r="CQ717" i="40"/>
  <c r="CQ701" i="40"/>
  <c r="CQ685" i="40"/>
  <c r="CQ669" i="40"/>
  <c r="CQ653" i="40"/>
  <c r="CQ637" i="40"/>
  <c r="CQ621" i="40"/>
  <c r="CQ605" i="40"/>
  <c r="CQ589" i="40"/>
  <c r="CQ573" i="40"/>
  <c r="CQ557" i="40"/>
  <c r="CQ541" i="40"/>
  <c r="CQ525" i="40"/>
  <c r="CQ509" i="40"/>
  <c r="CQ493" i="40"/>
  <c r="CQ477" i="40"/>
  <c r="CQ461" i="40"/>
  <c r="CQ445" i="40"/>
  <c r="CQ429" i="40"/>
  <c r="CQ413" i="40"/>
  <c r="CQ397" i="40"/>
  <c r="CQ381" i="40"/>
  <c r="CQ365" i="40"/>
  <c r="CQ349" i="40"/>
  <c r="CQ333" i="40"/>
  <c r="CQ317" i="40"/>
  <c r="CQ301" i="40"/>
  <c r="CQ966" i="40"/>
  <c r="CQ894" i="40"/>
  <c r="CQ878" i="40"/>
  <c r="CQ862" i="40"/>
  <c r="CQ846" i="40"/>
  <c r="CQ830" i="40"/>
  <c r="CQ814" i="40"/>
  <c r="CQ798" i="40"/>
  <c r="CQ782" i="40"/>
  <c r="CQ766" i="40"/>
  <c r="CQ750" i="40"/>
  <c r="CQ734" i="40"/>
  <c r="CQ718" i="40"/>
  <c r="CQ702" i="40"/>
  <c r="CQ686" i="40"/>
  <c r="CQ670" i="40"/>
  <c r="CQ654" i="40"/>
  <c r="CQ638" i="40"/>
  <c r="CQ622" i="40"/>
  <c r="CQ606" i="40"/>
  <c r="CQ590" i="40"/>
  <c r="CQ574" i="40"/>
  <c r="CQ558" i="40"/>
  <c r="CQ542" i="40"/>
  <c r="CQ526" i="40"/>
  <c r="CQ510" i="40"/>
  <c r="CQ494" i="40"/>
  <c r="CQ478" i="40"/>
  <c r="CQ462" i="40"/>
  <c r="CQ446" i="40"/>
  <c r="CQ430" i="40"/>
  <c r="CQ414" i="40"/>
  <c r="CQ398" i="40"/>
  <c r="CQ382" i="40"/>
  <c r="CQ366" i="40"/>
  <c r="CQ350" i="40"/>
  <c r="CQ334" i="40"/>
  <c r="CQ41" i="40"/>
  <c r="CQ226" i="40"/>
  <c r="CQ316" i="40"/>
  <c r="CQ8759" i="40"/>
  <c r="CQ8742" i="40"/>
  <c r="CQ8667" i="40"/>
  <c r="CQ8630" i="40"/>
  <c r="CQ8607" i="40"/>
  <c r="CQ8548" i="40"/>
  <c r="CQ8533" i="40"/>
  <c r="CQ8530" i="40"/>
  <c r="CQ8451" i="40"/>
  <c r="CQ8425" i="40"/>
  <c r="CQ8394" i="40"/>
  <c r="CQ8408" i="40"/>
  <c r="CQ8333" i="40"/>
  <c r="CQ8323" i="40"/>
  <c r="CQ8234" i="40"/>
  <c r="CQ8170" i="40"/>
  <c r="CQ8309" i="40"/>
  <c r="CQ8324" i="40"/>
  <c r="CQ8155" i="40"/>
  <c r="CQ8169" i="40"/>
  <c r="CQ8001" i="40"/>
  <c r="CQ8060" i="40"/>
  <c r="CQ8051" i="40"/>
  <c r="CQ8126" i="40"/>
  <c r="CQ7932" i="40"/>
  <c r="CQ7977" i="40"/>
  <c r="CQ7908" i="40"/>
  <c r="CQ7844" i="40"/>
  <c r="CQ7780" i="40"/>
  <c r="CQ7716" i="40"/>
  <c r="CQ7841" i="40"/>
  <c r="CQ7686" i="40"/>
  <c r="CQ7622" i="40"/>
  <c r="CQ7605" i="40"/>
  <c r="CQ7541" i="40"/>
  <c r="CQ7651" i="40"/>
  <c r="CQ7602" i="40"/>
  <c r="CQ7538" i="40"/>
  <c r="CQ7521" i="40"/>
  <c r="CQ7431" i="40"/>
  <c r="CQ7367" i="40"/>
  <c r="CQ7490" i="40"/>
  <c r="CQ7426" i="40"/>
  <c r="CQ7362" i="40"/>
  <c r="CQ7326" i="40"/>
  <c r="CQ7262" i="40"/>
  <c r="CQ7198" i="40"/>
  <c r="CQ7179" i="40"/>
  <c r="CQ7120" i="40"/>
  <c r="CQ7056" i="40"/>
  <c r="CQ6992" i="40"/>
  <c r="CQ6928" i="40"/>
  <c r="CQ7335" i="40"/>
  <c r="CQ7269" i="40"/>
  <c r="CQ6999" i="40"/>
  <c r="CQ6881" i="40"/>
  <c r="CQ6987" i="40"/>
  <c r="CQ6826" i="40"/>
  <c r="CQ6749" i="40"/>
  <c r="CQ7059" i="40"/>
  <c r="CQ6953" i="40"/>
  <c r="CQ6899" i="40"/>
  <c r="CQ6784" i="40"/>
  <c r="CQ6707" i="40"/>
  <c r="CQ6699" i="40"/>
  <c r="CQ6622" i="40"/>
  <c r="CQ6558" i="40"/>
  <c r="CQ6494" i="40"/>
  <c r="CQ6657" i="40"/>
  <c r="CQ6474" i="40"/>
  <c r="CQ6585" i="40"/>
  <c r="CQ6419" i="40"/>
  <c r="CQ6355" i="40"/>
  <c r="CQ6583" i="40"/>
  <c r="CQ6541" i="40"/>
  <c r="CQ6374" i="40"/>
  <c r="CQ6244" i="40"/>
  <c r="CQ6180" i="40"/>
  <c r="CQ6116" i="40"/>
  <c r="CQ6052" i="40"/>
  <c r="CQ5988" i="40"/>
  <c r="CQ6517" i="40"/>
  <c r="CQ6368" i="40"/>
  <c r="CQ6159" i="40"/>
  <c r="CQ6093" i="40"/>
  <c r="CQ5877" i="40"/>
  <c r="CQ5813" i="40"/>
  <c r="CQ5749" i="40"/>
  <c r="CQ5685" i="40"/>
  <c r="CQ5621" i="40"/>
  <c r="CQ5557" i="40"/>
  <c r="CQ6281" i="40"/>
  <c r="CQ6151" i="40"/>
  <c r="CQ6053" i="40"/>
  <c r="CQ5868" i="40"/>
  <c r="CQ5804" i="40"/>
  <c r="CQ5740" i="40"/>
  <c r="CQ5676" i="40"/>
  <c r="CQ5612" i="40"/>
  <c r="CQ5548" i="40"/>
  <c r="CQ5496" i="40"/>
  <c r="CQ5432" i="40"/>
  <c r="CQ5368" i="40"/>
  <c r="CQ5304" i="40"/>
  <c r="CQ6209" i="40"/>
  <c r="CQ5513" i="40"/>
  <c r="CQ5449" i="40"/>
  <c r="CQ5385" i="40"/>
  <c r="CQ5321" i="40"/>
  <c r="CQ6241" i="40"/>
  <c r="CQ5191" i="40"/>
  <c r="CQ5127" i="40"/>
  <c r="CQ5063" i="40"/>
  <c r="CQ4999" i="40"/>
  <c r="CQ4935" i="40"/>
  <c r="CQ6225" i="40"/>
  <c r="CQ5192" i="40"/>
  <c r="CQ5128" i="40"/>
  <c r="CQ5064" i="40"/>
  <c r="CQ5000" i="40"/>
  <c r="CQ4801" i="40"/>
  <c r="CQ4737" i="40"/>
  <c r="CQ4673" i="40"/>
  <c r="CQ4609" i="40"/>
  <c r="CQ4990" i="40"/>
  <c r="CQ4940" i="40"/>
  <c r="CQ4806" i="40"/>
  <c r="CQ4742" i="40"/>
  <c r="CQ4678" i="40"/>
  <c r="CQ4614" i="40"/>
  <c r="CQ4550" i="40"/>
  <c r="CQ4830" i="40"/>
  <c r="CQ4505" i="40"/>
  <c r="CQ4414" i="40"/>
  <c r="CQ4350" i="40"/>
  <c r="CQ4286" i="40"/>
  <c r="CQ4222" i="40"/>
  <c r="CQ4525" i="40"/>
  <c r="CQ4484" i="40"/>
  <c r="CQ4409" i="40"/>
  <c r="CQ4345" i="40"/>
  <c r="CQ4281" i="40"/>
  <c r="CQ4217" i="40"/>
  <c r="CQ4153" i="40"/>
  <c r="CQ4539" i="40"/>
  <c r="CQ4065" i="40"/>
  <c r="CQ4001" i="40"/>
  <c r="CQ3937" i="40"/>
  <c r="CQ3873" i="40"/>
  <c r="CQ3809" i="40"/>
  <c r="CQ3745" i="40"/>
  <c r="CQ3681" i="40"/>
  <c r="CQ3617" i="40"/>
  <c r="CQ3553" i="40"/>
  <c r="CQ3489" i="40"/>
  <c r="CQ4469" i="40"/>
  <c r="CQ3830" i="40"/>
  <c r="CQ3423" i="40"/>
  <c r="CQ3818" i="40"/>
  <c r="CQ3686" i="40"/>
  <c r="CQ3558" i="40"/>
  <c r="CQ3812" i="40"/>
  <c r="CQ3838" i="40"/>
  <c r="CQ3414" i="40"/>
  <c r="CQ3345" i="40"/>
  <c r="CQ3281" i="40"/>
  <c r="CQ3217" i="40"/>
  <c r="CQ3636" i="40"/>
  <c r="CQ4078" i="40"/>
  <c r="CQ3380" i="40"/>
  <c r="CQ3316" i="40"/>
  <c r="CQ3252" i="40"/>
  <c r="CQ3768" i="40"/>
  <c r="CQ3512" i="40"/>
  <c r="CQ3161" i="40"/>
  <c r="CQ3097" i="40"/>
  <c r="CQ3033" i="40"/>
  <c r="CQ2969" i="40"/>
  <c r="CQ2905" i="40"/>
  <c r="CQ2841" i="40"/>
  <c r="CQ2777" i="40"/>
  <c r="CQ2713" i="40"/>
  <c r="CQ2649" i="40"/>
  <c r="CQ2585" i="40"/>
  <c r="CQ2521" i="40"/>
  <c r="CQ2457" i="40"/>
  <c r="CQ3200" i="40"/>
  <c r="CQ3136" i="40"/>
  <c r="CQ3072" i="40"/>
  <c r="CQ3008" i="40"/>
  <c r="CQ2944" i="40"/>
  <c r="CQ2880" i="40"/>
  <c r="CQ2816" i="40"/>
  <c r="CQ2752" i="40"/>
  <c r="CQ2688" i="40"/>
  <c r="CQ2624" i="40"/>
  <c r="CQ2560" i="40"/>
  <c r="CQ2496" i="40"/>
  <c r="CQ2432" i="40"/>
  <c r="CQ2387" i="40"/>
  <c r="CQ2320" i="40"/>
  <c r="CQ2256" i="40"/>
  <c r="CQ2192" i="40"/>
  <c r="CQ2128" i="40"/>
  <c r="CQ2064" i="40"/>
  <c r="CQ2000" i="40"/>
  <c r="CQ1936" i="40"/>
  <c r="CQ1872" i="40"/>
  <c r="CQ1808" i="40"/>
  <c r="CQ1744" i="40"/>
  <c r="CQ1961" i="40"/>
  <c r="CQ2231" i="40"/>
  <c r="CQ1708" i="40"/>
  <c r="CQ1623" i="40"/>
  <c r="CQ1559" i="40"/>
  <c r="CQ1495" i="40"/>
  <c r="CQ1431" i="40"/>
  <c r="CQ1367" i="40"/>
  <c r="CQ1303" i="40"/>
  <c r="CQ1239" i="40"/>
  <c r="CQ1175" i="40"/>
  <c r="CQ1111" i="40"/>
  <c r="CQ1047" i="40"/>
  <c r="CQ983" i="40"/>
  <c r="CQ2021" i="40"/>
  <c r="CQ2339" i="40"/>
  <c r="CQ1742" i="40"/>
  <c r="CQ2001" i="40"/>
  <c r="CQ2287" i="40"/>
  <c r="CQ1716" i="40"/>
  <c r="CQ1626" i="40"/>
  <c r="CQ1562" i="40"/>
  <c r="CQ1498" i="40"/>
  <c r="CQ1434" i="40"/>
  <c r="CQ1370" i="40"/>
  <c r="CQ1306" i="40"/>
  <c r="CQ1242" i="40"/>
  <c r="CQ1178" i="40"/>
  <c r="CQ1114" i="40"/>
  <c r="CQ1050" i="40"/>
  <c r="CQ986" i="40"/>
  <c r="CQ2013" i="40"/>
  <c r="CQ1686" i="40"/>
  <c r="CQ924" i="40"/>
  <c r="CQ961" i="40"/>
  <c r="CQ1899" i="40"/>
  <c r="CQ849" i="40"/>
  <c r="CQ785" i="40"/>
  <c r="CQ721" i="40"/>
  <c r="CQ657" i="40"/>
  <c r="CQ593" i="40"/>
  <c r="CQ529" i="40"/>
  <c r="CQ465" i="40"/>
  <c r="CQ401" i="40"/>
  <c r="CQ337" i="40"/>
  <c r="CQ898" i="40"/>
  <c r="CQ834" i="40"/>
  <c r="CQ770" i="40"/>
  <c r="CQ706" i="40"/>
  <c r="CQ642" i="40"/>
  <c r="CQ578" i="40"/>
  <c r="CQ514" i="40"/>
  <c r="CQ450" i="40"/>
  <c r="CQ386" i="40"/>
  <c r="CQ39" i="40"/>
  <c r="CQ99" i="40"/>
  <c r="CQ262" i="40"/>
  <c r="CQ8746" i="40"/>
  <c r="CQ8725" i="40"/>
  <c r="CQ8665" i="40"/>
  <c r="CQ8622" i="40"/>
  <c r="CQ8670" i="40"/>
  <c r="CQ8540" i="40"/>
  <c r="CQ8525" i="40"/>
  <c r="CQ8514" i="40"/>
  <c r="CQ8443" i="40"/>
  <c r="CQ8417" i="40"/>
  <c r="CQ8380" i="40"/>
  <c r="CQ8466" i="40"/>
  <c r="CQ8492" i="40"/>
  <c r="CQ8307" i="40"/>
  <c r="CQ8226" i="40"/>
  <c r="CQ8162" i="40"/>
  <c r="CQ8293" i="40"/>
  <c r="CQ8297" i="40"/>
  <c r="CQ8137" i="40"/>
  <c r="CQ8121" i="40"/>
  <c r="CQ7993" i="40"/>
  <c r="CQ8042" i="40"/>
  <c r="CQ8024" i="40"/>
  <c r="CQ8207" i="40"/>
  <c r="CQ7924" i="40"/>
  <c r="CQ7969" i="40"/>
  <c r="CQ7900" i="40"/>
  <c r="CQ7836" i="40"/>
  <c r="CQ7772" i="40"/>
  <c r="CQ8068" i="40"/>
  <c r="CQ7745" i="40"/>
  <c r="CQ7678" i="40"/>
  <c r="CQ7614" i="40"/>
  <c r="CQ7597" i="40"/>
  <c r="CQ7533" i="40"/>
  <c r="CQ7821" i="40"/>
  <c r="CQ7594" i="40"/>
  <c r="CQ7530" i="40"/>
  <c r="CQ7487" i="40"/>
  <c r="CQ7423" i="40"/>
  <c r="CQ7359" i="40"/>
  <c r="CQ7482" i="40"/>
  <c r="CQ7418" i="40"/>
  <c r="CQ7354" i="40"/>
  <c r="CQ7318" i="40"/>
  <c r="CQ7254" i="40"/>
  <c r="CQ7659" i="40"/>
  <c r="CQ7182" i="40"/>
  <c r="CQ7112" i="40"/>
  <c r="CQ7048" i="40"/>
  <c r="CQ6984" i="40"/>
  <c r="CQ6920" i="40"/>
  <c r="CQ7303" i="40"/>
  <c r="CQ7237" i="40"/>
  <c r="CQ6935" i="40"/>
  <c r="CQ6845" i="40"/>
  <c r="CQ6923" i="40"/>
  <c r="CQ6805" i="40"/>
  <c r="CQ6741" i="40"/>
  <c r="CQ7023" i="40"/>
  <c r="CQ6889" i="40"/>
  <c r="CQ6893" i="40"/>
  <c r="CQ6752" i="40"/>
  <c r="CQ6804" i="40"/>
  <c r="CQ6678" i="40"/>
  <c r="CQ6614" i="40"/>
  <c r="CQ6550" i="40"/>
  <c r="CQ6700" i="40"/>
  <c r="CQ6649" i="40"/>
  <c r="CQ6728" i="40"/>
  <c r="CQ6553" i="40"/>
  <c r="CQ6411" i="40"/>
  <c r="CQ6347" i="40"/>
  <c r="CQ6551" i="40"/>
  <c r="CQ6394" i="40"/>
  <c r="CQ6305" i="40"/>
  <c r="CQ6236" i="40"/>
  <c r="CQ6172" i="40"/>
  <c r="CQ6108" i="40"/>
  <c r="CQ6044" i="40"/>
  <c r="CQ5980" i="40"/>
  <c r="CQ6388" i="40"/>
  <c r="CQ6314" i="40"/>
  <c r="CQ6095" i="40"/>
  <c r="CQ6029" i="40"/>
  <c r="CQ5869" i="40"/>
  <c r="CQ5805" i="40"/>
  <c r="CQ5741" i="40"/>
  <c r="CQ5677" i="40"/>
  <c r="CQ5613" i="40"/>
  <c r="CQ5549" i="40"/>
  <c r="CQ6217" i="40"/>
  <c r="CQ6087" i="40"/>
  <c r="CQ5991" i="40"/>
  <c r="CQ5860" i="40"/>
  <c r="CQ5796" i="40"/>
  <c r="CQ5732" i="40"/>
  <c r="CQ5668" i="40"/>
  <c r="CQ5604" i="40"/>
  <c r="CQ5540" i="40"/>
  <c r="CQ5488" i="40"/>
  <c r="CQ5424" i="40"/>
  <c r="CQ5360" i="40"/>
  <c r="CQ5296" i="40"/>
  <c r="CQ5989" i="40"/>
  <c r="CQ5505" i="40"/>
  <c r="CQ5441" i="40"/>
  <c r="CQ5377" i="40"/>
  <c r="CQ5313" i="40"/>
  <c r="CQ5973" i="40"/>
  <c r="CQ5183" i="40"/>
  <c r="CQ5119" i="40"/>
  <c r="CQ5055" i="40"/>
  <c r="CQ4991" i="40"/>
  <c r="CQ4927" i="40"/>
  <c r="CQ5238" i="40"/>
  <c r="CQ5184" i="40"/>
  <c r="CQ5120" i="40"/>
  <c r="CQ5056" i="40"/>
  <c r="CQ4992" i="40"/>
  <c r="CQ4793" i="40"/>
  <c r="CQ4729" i="40"/>
  <c r="CQ4665" i="40"/>
  <c r="CQ4601" i="40"/>
  <c r="CQ4958" i="40"/>
  <c r="CQ4908" i="40"/>
  <c r="CQ4798" i="40"/>
  <c r="CQ4734" i="40"/>
  <c r="CQ4670" i="40"/>
  <c r="CQ4606" i="40"/>
  <c r="CQ4542" i="40"/>
  <c r="CQ4968" i="40"/>
  <c r="CQ4489" i="40"/>
  <c r="CQ4406" i="40"/>
  <c r="CQ4342" i="40"/>
  <c r="CQ4278" i="40"/>
  <c r="CQ4214" i="40"/>
  <c r="CQ4531" i="40"/>
  <c r="CQ4465" i="40"/>
  <c r="CQ4401" i="40"/>
  <c r="CQ4337" i="40"/>
  <c r="CQ4273" i="40"/>
  <c r="CQ4209" i="40"/>
  <c r="CQ4145" i="40"/>
  <c r="CQ4121" i="40"/>
  <c r="CQ4057" i="40"/>
  <c r="CQ3993" i="40"/>
  <c r="CQ3929" i="40"/>
  <c r="CQ3865" i="40"/>
  <c r="CQ3801" i="40"/>
  <c r="CQ3737" i="40"/>
  <c r="CQ3673" i="40"/>
  <c r="CQ3609" i="40"/>
  <c r="CQ3545" i="40"/>
  <c r="CQ3481" i="40"/>
  <c r="CQ4092" i="40"/>
  <c r="CQ3468" i="40"/>
  <c r="CQ4090" i="40"/>
  <c r="CQ3798" i="40"/>
  <c r="CQ3670" i="40"/>
  <c r="CQ3542" i="40"/>
  <c r="CQ4104" i="40"/>
  <c r="CQ3912" i="40"/>
  <c r="CQ3401" i="40"/>
  <c r="CQ3337" i="40"/>
  <c r="CQ3273" i="40"/>
  <c r="CQ3209" i="40"/>
  <c r="CQ3604" i="40"/>
  <c r="CQ3477" i="40"/>
  <c r="CQ3372" i="40"/>
  <c r="CQ3308" i="40"/>
  <c r="CQ3244" i="40"/>
  <c r="CQ3736" i="40"/>
  <c r="CQ3430" i="40"/>
  <c r="CQ3153" i="40"/>
  <c r="CQ3089" i="40"/>
  <c r="CQ3025" i="40"/>
  <c r="CQ2961" i="40"/>
  <c r="CQ2897" i="40"/>
  <c r="CQ2833" i="40"/>
  <c r="CQ2769" i="40"/>
  <c r="CQ2705" i="40"/>
  <c r="CQ2641" i="40"/>
  <c r="CQ2577" i="40"/>
  <c r="CQ2513" i="40"/>
  <c r="CQ2449" i="40"/>
  <c r="CQ3192" i="40"/>
  <c r="CQ3128" i="40"/>
  <c r="CQ3064" i="40"/>
  <c r="CQ3000" i="40"/>
  <c r="CQ2936" i="40"/>
  <c r="CQ2872" i="40"/>
  <c r="CQ2808" i="40"/>
  <c r="CQ2744" i="40"/>
  <c r="CQ2680" i="40"/>
  <c r="CQ2616" i="40"/>
  <c r="CQ2552" i="40"/>
  <c r="CQ2488" i="40"/>
  <c r="CQ2424" i="40"/>
  <c r="CQ2381" i="40"/>
  <c r="CQ2312" i="40"/>
  <c r="CQ2248" i="40"/>
  <c r="CQ2184" i="40"/>
  <c r="CQ2120" i="40"/>
  <c r="CQ2056" i="40"/>
  <c r="CQ1992" i="40"/>
  <c r="CQ1928" i="40"/>
  <c r="CQ1864" i="40"/>
  <c r="CQ1800" i="40"/>
  <c r="CQ2375" i="40"/>
  <c r="CQ1897" i="40"/>
  <c r="CQ2167" i="40"/>
  <c r="CQ1679" i="40"/>
  <c r="CQ1615" i="40"/>
  <c r="CQ1551" i="40"/>
  <c r="CQ1487" i="40"/>
  <c r="CQ1423" i="40"/>
  <c r="CQ1359" i="40"/>
  <c r="CQ1295" i="40"/>
  <c r="CQ1231" i="40"/>
  <c r="CQ1167" i="40"/>
  <c r="CQ1103" i="40"/>
  <c r="CQ1039" i="40"/>
  <c r="CQ975" i="40"/>
  <c r="CQ1957" i="40"/>
  <c r="CQ2275" i="40"/>
  <c r="CQ1711" i="40"/>
  <c r="CQ1937" i="40"/>
  <c r="CQ2223" i="40"/>
  <c r="CQ1684" i="40"/>
  <c r="CQ1618" i="40"/>
  <c r="CQ1554" i="40"/>
  <c r="CQ1490" i="40"/>
  <c r="CQ1426" i="40"/>
  <c r="CQ1362" i="40"/>
  <c r="CQ1298" i="40"/>
  <c r="CQ1234" i="40"/>
  <c r="CQ1170" i="40"/>
  <c r="CQ1106" i="40"/>
  <c r="CQ1042" i="40"/>
  <c r="CQ978" i="40"/>
  <c r="CQ1949" i="40"/>
  <c r="CQ2011" i="40"/>
  <c r="CQ916" i="40"/>
  <c r="CQ953" i="40"/>
  <c r="CQ905" i="40"/>
  <c r="CQ841" i="40"/>
  <c r="CQ777" i="40"/>
  <c r="CQ713" i="40"/>
  <c r="CQ649" i="40"/>
  <c r="CQ585" i="40"/>
  <c r="CQ521" i="40"/>
  <c r="CQ457" i="40"/>
  <c r="CQ393" i="40"/>
  <c r="CQ329" i="40"/>
  <c r="CQ890" i="40"/>
  <c r="CQ826" i="40"/>
  <c r="CQ762" i="40"/>
  <c r="CQ698" i="40"/>
  <c r="CQ634" i="40"/>
  <c r="CQ570" i="40"/>
  <c r="CQ506" i="40"/>
  <c r="CQ442" i="40"/>
  <c r="CQ378" i="40"/>
  <c r="CQ123" i="40"/>
  <c r="CQ195" i="40"/>
  <c r="CQ8735" i="40"/>
  <c r="CQ8734" i="40"/>
  <c r="CQ8714" i="40"/>
  <c r="CQ8614" i="40"/>
  <c r="CQ8639" i="40"/>
  <c r="CQ8598" i="40"/>
  <c r="CQ8517" i="40"/>
  <c r="CQ8488" i="40"/>
  <c r="CQ8435" i="40"/>
  <c r="CQ8409" i="40"/>
  <c r="CQ8372" i="40"/>
  <c r="CQ8668" i="40"/>
  <c r="CQ8502" i="40"/>
  <c r="CQ8291" i="40"/>
  <c r="CQ8218" i="40"/>
  <c r="CQ8154" i="40"/>
  <c r="CQ8454" i="40"/>
  <c r="CQ8219" i="40"/>
  <c r="CQ8241" i="40"/>
  <c r="CQ8105" i="40"/>
  <c r="CQ8086" i="40"/>
  <c r="CQ8082" i="40"/>
  <c r="CQ8016" i="40"/>
  <c r="CQ7980" i="40"/>
  <c r="CQ7916" i="40"/>
  <c r="CQ7961" i="40"/>
  <c r="CQ7892" i="40"/>
  <c r="CQ7828" i="40"/>
  <c r="CQ7764" i="40"/>
  <c r="CQ8114" i="40"/>
  <c r="CQ7981" i="40"/>
  <c r="CQ7670" i="40"/>
  <c r="CQ7915" i="40"/>
  <c r="CQ7589" i="40"/>
  <c r="CQ7525" i="40"/>
  <c r="CQ7705" i="40"/>
  <c r="CQ7586" i="40"/>
  <c r="CQ7522" i="40"/>
  <c r="CQ7479" i="40"/>
  <c r="CQ7415" i="40"/>
  <c r="CQ7773" i="40"/>
  <c r="CQ7474" i="40"/>
  <c r="CQ7410" i="40"/>
  <c r="CQ7519" i="40"/>
  <c r="CQ7310" i="40"/>
  <c r="CQ7246" i="40"/>
  <c r="CQ7190" i="40"/>
  <c r="CQ7168" i="40"/>
  <c r="CQ7104" i="40"/>
  <c r="CQ7040" i="40"/>
  <c r="CQ6976" i="40"/>
  <c r="CQ6912" i="40"/>
  <c r="CQ7271" i="40"/>
  <c r="CQ7201" i="40"/>
  <c r="CQ6871" i="40"/>
  <c r="CQ6821" i="40"/>
  <c r="CQ6866" i="40"/>
  <c r="CQ6797" i="40"/>
  <c r="CQ6733" i="40"/>
  <c r="CQ6959" i="40"/>
  <c r="CQ6841" i="40"/>
  <c r="CQ7049" i="40"/>
  <c r="CQ6708" i="40"/>
  <c r="CQ6772" i="40"/>
  <c r="CQ6670" i="40"/>
  <c r="CQ6606" i="40"/>
  <c r="CQ6542" i="40"/>
  <c r="CQ6744" i="40"/>
  <c r="CQ6641" i="40"/>
  <c r="CQ6571" i="40"/>
  <c r="CQ6521" i="40"/>
  <c r="CQ6403" i="40"/>
  <c r="CQ6339" i="40"/>
  <c r="CQ6519" i="40"/>
  <c r="CQ6330" i="40"/>
  <c r="CQ6292" i="40"/>
  <c r="CQ6228" i="40"/>
  <c r="CQ6164" i="40"/>
  <c r="CQ6100" i="40"/>
  <c r="CQ6036" i="40"/>
  <c r="CQ5972" i="40"/>
  <c r="CQ6320" i="40"/>
  <c r="CQ6414" i="40"/>
  <c r="CQ6031" i="40"/>
  <c r="CQ5979" i="40"/>
  <c r="CQ5861" i="40"/>
  <c r="CQ5797" i="40"/>
  <c r="CQ5733" i="40"/>
  <c r="CQ5669" i="40"/>
  <c r="CQ5605" i="40"/>
  <c r="CQ5541" i="40"/>
  <c r="CQ6153" i="40"/>
  <c r="CQ6023" i="40"/>
  <c r="CQ5947" i="40"/>
  <c r="CQ5852" i="40"/>
  <c r="CQ5788" i="40"/>
  <c r="CQ5724" i="40"/>
  <c r="CQ5660" i="40"/>
  <c r="CQ5596" i="40"/>
  <c r="CQ6163" i="40"/>
  <c r="CQ5480" i="40"/>
  <c r="CQ5416" i="40"/>
  <c r="CQ5352" i="40"/>
  <c r="CQ5288" i="40"/>
  <c r="CQ6147" i="40"/>
  <c r="CQ5497" i="40"/>
  <c r="CQ5433" i="40"/>
  <c r="CQ5369" i="40"/>
  <c r="CQ5305" i="40"/>
  <c r="CQ6115" i="40"/>
  <c r="CQ5175" i="40"/>
  <c r="CQ5111" i="40"/>
  <c r="CQ5047" i="40"/>
  <c r="CQ4983" i="40"/>
  <c r="CQ4919" i="40"/>
  <c r="CQ5225" i="40"/>
  <c r="CQ5176" i="40"/>
  <c r="CQ5112" i="40"/>
  <c r="CQ5048" i="40"/>
  <c r="CQ5255" i="40"/>
  <c r="CQ4785" i="40"/>
  <c r="CQ4721" i="40"/>
  <c r="CQ4657" i="40"/>
  <c r="CQ4593" i="40"/>
  <c r="CQ4926" i="40"/>
  <c r="CQ4876" i="40"/>
  <c r="CQ4790" i="40"/>
  <c r="CQ4726" i="40"/>
  <c r="CQ4662" i="40"/>
  <c r="CQ4598" i="40"/>
  <c r="CQ4534" i="40"/>
  <c r="CQ4873" i="40"/>
  <c r="CQ4462" i="40"/>
  <c r="CQ4398" i="40"/>
  <c r="CQ4334" i="40"/>
  <c r="CQ4270" i="40"/>
  <c r="CQ4206" i="40"/>
  <c r="CQ4507" i="40"/>
  <c r="CQ4457" i="40"/>
  <c r="CQ4393" i="40"/>
  <c r="CQ4329" i="40"/>
  <c r="CQ4265" i="40"/>
  <c r="CQ4201" i="40"/>
  <c r="CQ4137" i="40"/>
  <c r="CQ4113" i="40"/>
  <c r="CQ4049" i="40"/>
  <c r="CQ3985" i="40"/>
  <c r="CQ3921" i="40"/>
  <c r="CQ3857" i="40"/>
  <c r="CQ3793" i="40"/>
  <c r="CQ3729" i="40"/>
  <c r="CQ3665" i="40"/>
  <c r="CQ3601" i="40"/>
  <c r="CQ3537" i="40"/>
  <c r="CQ4474" i="40"/>
  <c r="CQ4060" i="40"/>
  <c r="CQ3436" i="40"/>
  <c r="CQ4058" i="40"/>
  <c r="CQ3782" i="40"/>
  <c r="CQ3654" i="40"/>
  <c r="CQ3526" i="40"/>
  <c r="CQ4072" i="40"/>
  <c r="CQ3848" i="40"/>
  <c r="CQ3393" i="40"/>
  <c r="CQ3329" i="40"/>
  <c r="CQ3265" i="40"/>
  <c r="CQ4030" i="40"/>
  <c r="CQ3572" i="40"/>
  <c r="CQ3429" i="40"/>
  <c r="CQ3364" i="40"/>
  <c r="CQ3300" i="40"/>
  <c r="CQ3236" i="40"/>
  <c r="CQ3704" i="40"/>
  <c r="CQ3926" i="40"/>
  <c r="CQ3145" i="40"/>
  <c r="CQ3081" i="40"/>
  <c r="CQ3017" i="40"/>
  <c r="CQ2953" i="40"/>
  <c r="CQ2889" i="40"/>
  <c r="CQ2825" i="40"/>
  <c r="CQ2761" i="40"/>
  <c r="CQ2697" i="40"/>
  <c r="CQ2633" i="40"/>
  <c r="CQ2569" i="40"/>
  <c r="CQ2505" i="40"/>
  <c r="CQ2441" i="40"/>
  <c r="CQ3184" i="40"/>
  <c r="CQ3120" i="40"/>
  <c r="CQ3056" i="40"/>
  <c r="CQ2992" i="40"/>
  <c r="CQ2928" i="40"/>
  <c r="CQ2864" i="40"/>
  <c r="CQ2800" i="40"/>
  <c r="CQ2736" i="40"/>
  <c r="CQ2672" i="40"/>
  <c r="CQ2608" i="40"/>
  <c r="CQ2544" i="40"/>
  <c r="CQ2480" i="40"/>
  <c r="CQ2416" i="40"/>
  <c r="CQ2368" i="40"/>
  <c r="CQ2304" i="40"/>
  <c r="CQ2240" i="40"/>
  <c r="CQ2176" i="40"/>
  <c r="CQ2112" i="40"/>
  <c r="CQ2048" i="40"/>
  <c r="CQ1984" i="40"/>
  <c r="CQ1920" i="40"/>
  <c r="CQ1856" i="40"/>
  <c r="CQ1792" i="40"/>
  <c r="CQ2345" i="40"/>
  <c r="CQ1833" i="40"/>
  <c r="CQ2103" i="40"/>
  <c r="CQ1671" i="40"/>
  <c r="CQ1607" i="40"/>
  <c r="CQ1543" i="40"/>
  <c r="CQ1479" i="40"/>
  <c r="CQ1415" i="40"/>
  <c r="CQ1351" i="40"/>
  <c r="CQ1287" i="40"/>
  <c r="CQ1223" i="40"/>
  <c r="CQ1159" i="40"/>
  <c r="CQ1095" i="40"/>
  <c r="CQ1031" i="40"/>
  <c r="CQ967" i="40"/>
  <c r="CQ1893" i="40"/>
  <c r="CQ2211" i="40"/>
  <c r="CQ2385" i="40"/>
  <c r="CQ1873" i="40"/>
  <c r="CQ2159" i="40"/>
  <c r="CQ1674" i="40"/>
  <c r="CQ1610" i="40"/>
  <c r="CQ1546" i="40"/>
  <c r="CQ1482" i="40"/>
  <c r="CQ1418" i="40"/>
  <c r="CQ1354" i="40"/>
  <c r="CQ1290" i="40"/>
  <c r="CQ1226" i="40"/>
  <c r="CQ1162" i="40"/>
  <c r="CQ1098" i="40"/>
  <c r="CQ1034" i="40"/>
  <c r="CQ970" i="40"/>
  <c r="CQ1885" i="40"/>
  <c r="CQ2251" i="40"/>
  <c r="CQ2363" i="40"/>
  <c r="CQ945" i="40"/>
  <c r="CQ897" i="40"/>
  <c r="CQ833" i="40"/>
  <c r="CQ769" i="40"/>
  <c r="CQ705" i="40"/>
  <c r="CQ641" i="40"/>
  <c r="CQ577" i="40"/>
  <c r="CQ513" i="40"/>
  <c r="CQ449" i="40"/>
  <c r="CQ385" i="40"/>
  <c r="CQ321" i="40"/>
  <c r="CQ882" i="40"/>
  <c r="CQ818" i="40"/>
  <c r="CQ754" i="40"/>
  <c r="CQ690" i="40"/>
  <c r="CQ626" i="40"/>
  <c r="CQ562" i="40"/>
  <c r="CQ498" i="40"/>
  <c r="CQ434" i="40"/>
  <c r="CQ370" i="40"/>
  <c r="CQ45" i="40"/>
  <c r="CQ75" i="40"/>
  <c r="CQ83" i="40"/>
  <c r="CQ8768" i="40"/>
  <c r="CQ8730" i="40"/>
  <c r="CQ8716" i="40"/>
  <c r="CQ8679" i="40"/>
  <c r="CQ8662" i="40"/>
  <c r="CQ8589" i="40"/>
  <c r="CQ8606" i="40"/>
  <c r="CQ8587" i="40"/>
  <c r="CQ8586" i="40"/>
  <c r="CQ8490" i="40"/>
  <c r="CQ8401" i="40"/>
  <c r="CQ8364" i="40"/>
  <c r="CQ8440" i="40"/>
  <c r="CQ8390" i="40"/>
  <c r="CQ8274" i="40"/>
  <c r="CQ8210" i="40"/>
  <c r="CQ8146" i="40"/>
  <c r="CQ8476" i="40"/>
  <c r="CQ8181" i="40"/>
  <c r="CQ8157" i="40"/>
  <c r="CQ8089" i="40"/>
  <c r="CQ8054" i="40"/>
  <c r="CQ8050" i="40"/>
  <c r="CQ8008" i="40"/>
  <c r="CQ7972" i="40"/>
  <c r="CQ8090" i="40"/>
  <c r="CQ7953" i="40"/>
  <c r="CQ7884" i="40"/>
  <c r="CQ7820" i="40"/>
  <c r="CQ7756" i="40"/>
  <c r="CQ7879" i="40"/>
  <c r="CQ7851" i="40"/>
  <c r="CQ7662" i="40"/>
  <c r="CQ7861" i="40"/>
  <c r="CQ7581" i="40"/>
  <c r="CQ7789" i="40"/>
  <c r="CQ7641" i="40"/>
  <c r="CQ7578" i="40"/>
  <c r="CQ7514" i="40"/>
  <c r="CQ7471" i="40"/>
  <c r="CQ7407" i="40"/>
  <c r="CQ7495" i="40"/>
  <c r="CQ7466" i="40"/>
  <c r="CQ7402" i="40"/>
  <c r="CQ7509" i="40"/>
  <c r="CQ7302" i="40"/>
  <c r="CQ7238" i="40"/>
  <c r="CQ7345" i="40"/>
  <c r="CQ7160" i="40"/>
  <c r="CQ7096" i="40"/>
  <c r="CQ7032" i="40"/>
  <c r="CQ6968" i="40"/>
  <c r="CQ6904" i="40"/>
  <c r="CQ7239" i="40"/>
  <c r="CQ7195" i="40"/>
  <c r="CQ6840" i="40"/>
  <c r="CQ7165" i="40"/>
  <c r="CQ6839" i="40"/>
  <c r="CQ6789" i="40"/>
  <c r="CQ6725" i="40"/>
  <c r="CQ6895" i="40"/>
  <c r="CQ6813" i="40"/>
  <c r="CQ6973" i="40"/>
  <c r="CQ6726" i="40"/>
  <c r="CQ6724" i="40"/>
  <c r="CQ6662" i="40"/>
  <c r="CQ6598" i="40"/>
  <c r="CQ6534" i="40"/>
  <c r="CQ6703" i="40"/>
  <c r="CQ6633" i="40"/>
  <c r="CQ6539" i="40"/>
  <c r="CQ6476" i="40"/>
  <c r="CQ6395" i="40"/>
  <c r="CQ6331" i="40"/>
  <c r="CQ6488" i="40"/>
  <c r="CQ6597" i="40"/>
  <c r="CQ6284" i="40"/>
  <c r="CQ6220" i="40"/>
  <c r="CQ6156" i="40"/>
  <c r="CQ6092" i="40"/>
  <c r="CQ6028" i="40"/>
  <c r="CQ5964" i="40"/>
  <c r="CQ6573" i="40"/>
  <c r="CQ6291" i="40"/>
  <c r="CQ5929" i="40"/>
  <c r="CQ5939" i="40"/>
  <c r="CQ5853" i="40"/>
  <c r="CQ5789" i="40"/>
  <c r="CQ5725" i="40"/>
  <c r="CQ5661" i="40"/>
  <c r="CQ5597" i="40"/>
  <c r="CQ6267" i="40"/>
  <c r="CQ6089" i="40"/>
  <c r="CQ5926" i="40"/>
  <c r="CQ5917" i="40"/>
  <c r="CQ5844" i="40"/>
  <c r="CQ5780" i="40"/>
  <c r="CQ5716" i="40"/>
  <c r="CQ5652" i="40"/>
  <c r="CQ5588" i="40"/>
  <c r="CQ5902" i="40"/>
  <c r="CQ5472" i="40"/>
  <c r="CQ5408" i="40"/>
  <c r="CQ5344" i="40"/>
  <c r="CQ5280" i="40"/>
  <c r="CQ6193" i="40"/>
  <c r="CQ5489" i="40"/>
  <c r="CQ5425" i="40"/>
  <c r="CQ5361" i="40"/>
  <c r="CQ5297" i="40"/>
  <c r="CQ5239" i="40"/>
  <c r="CQ5167" i="40"/>
  <c r="CQ5103" i="40"/>
  <c r="CQ5039" i="40"/>
  <c r="CQ4975" i="40"/>
  <c r="CQ4911" i="40"/>
  <c r="CQ5230" i="40"/>
  <c r="CQ5168" i="40"/>
  <c r="CQ5104" i="40"/>
  <c r="CQ5040" i="40"/>
  <c r="CQ5227" i="40"/>
  <c r="CQ4777" i="40"/>
  <c r="CQ4713" i="40"/>
  <c r="CQ4649" i="40"/>
  <c r="CQ4585" i="40"/>
  <c r="CQ4894" i="40"/>
  <c r="CQ4826" i="40"/>
  <c r="CQ4782" i="40"/>
  <c r="CQ4718" i="40"/>
  <c r="CQ4654" i="40"/>
  <c r="CQ4590" i="40"/>
  <c r="CQ4526" i="40"/>
  <c r="CQ4928" i="40"/>
  <c r="CQ4454" i="40"/>
  <c r="CQ4390" i="40"/>
  <c r="CQ4326" i="40"/>
  <c r="CQ4262" i="40"/>
  <c r="CQ4198" i="40"/>
  <c r="CQ4491" i="40"/>
  <c r="CQ4449" i="40"/>
  <c r="CQ4385" i="40"/>
  <c r="CQ4321" i="40"/>
  <c r="CQ4257" i="40"/>
  <c r="CQ4193" i="40"/>
  <c r="CQ4129" i="40"/>
  <c r="CQ4105" i="40"/>
  <c r="CQ4041" i="40"/>
  <c r="CQ3977" i="40"/>
  <c r="CQ3913" i="40"/>
  <c r="CQ3849" i="40"/>
  <c r="CQ3785" i="40"/>
  <c r="CQ3721" i="40"/>
  <c r="CQ3657" i="40"/>
  <c r="CQ3593" i="40"/>
  <c r="CQ3529" i="40"/>
  <c r="CQ4519" i="40"/>
  <c r="CQ4028" i="40"/>
  <c r="CQ3415" i="40"/>
  <c r="CQ4026" i="40"/>
  <c r="CQ3766" i="40"/>
  <c r="CQ3638" i="40"/>
  <c r="CQ3510" i="40"/>
  <c r="CQ4040" i="40"/>
  <c r="CQ4046" i="40"/>
  <c r="CQ3385" i="40"/>
  <c r="CQ3321" i="40"/>
  <c r="CQ3257" i="40"/>
  <c r="CQ3796" i="40"/>
  <c r="CQ3540" i="40"/>
  <c r="CQ3942" i="40"/>
  <c r="CQ3356" i="40"/>
  <c r="CQ3292" i="40"/>
  <c r="CQ3228" i="40"/>
  <c r="CQ3672" i="40"/>
  <c r="CQ3201" i="40"/>
  <c r="CQ3137" i="40"/>
  <c r="CQ3073" i="40"/>
  <c r="CQ3009" i="40"/>
  <c r="CQ2945" i="40"/>
  <c r="CQ2881" i="40"/>
  <c r="CQ2817" i="40"/>
  <c r="CQ2753" i="40"/>
  <c r="CQ2689" i="40"/>
  <c r="CQ2625" i="40"/>
  <c r="CQ2561" i="40"/>
  <c r="CQ2497" i="40"/>
  <c r="CQ2433" i="40"/>
  <c r="CQ3176" i="40"/>
  <c r="CQ3112" i="40"/>
  <c r="CQ3048" i="40"/>
  <c r="CQ2984" i="40"/>
  <c r="CQ2920" i="40"/>
  <c r="CQ2856" i="40"/>
  <c r="CQ2792" i="40"/>
  <c r="CQ2728" i="40"/>
  <c r="CQ2664" i="40"/>
  <c r="CQ2600" i="40"/>
  <c r="CQ2536" i="40"/>
  <c r="CQ2472" i="40"/>
  <c r="CQ2408" i="40"/>
  <c r="CQ2360" i="40"/>
  <c r="CQ2296" i="40"/>
  <c r="CQ2232" i="40"/>
  <c r="CQ2168" i="40"/>
  <c r="CQ2104" i="40"/>
  <c r="CQ2040" i="40"/>
  <c r="CQ1976" i="40"/>
  <c r="CQ1912" i="40"/>
  <c r="CQ1848" i="40"/>
  <c r="CQ1784" i="40"/>
  <c r="CQ2281" i="40"/>
  <c r="CQ1801" i="40"/>
  <c r="CQ2039" i="40"/>
  <c r="CQ1663" i="40"/>
  <c r="CQ1599" i="40"/>
  <c r="CQ1535" i="40"/>
  <c r="CQ1471" i="40"/>
  <c r="CQ1407" i="40"/>
  <c r="CQ1343" i="40"/>
  <c r="CQ1279" i="40"/>
  <c r="CQ1215" i="40"/>
  <c r="CQ1151" i="40"/>
  <c r="CQ1087" i="40"/>
  <c r="CQ1023" i="40"/>
  <c r="CQ2341" i="40"/>
  <c r="CQ1823" i="40"/>
  <c r="CQ2147" i="40"/>
  <c r="CQ2321" i="40"/>
  <c r="CQ1821" i="40"/>
  <c r="CQ2095" i="40"/>
  <c r="CQ1666" i="40"/>
  <c r="CQ1602" i="40"/>
  <c r="CQ1538" i="40"/>
  <c r="CQ1474" i="40"/>
  <c r="CQ1410" i="40"/>
  <c r="CQ1346" i="40"/>
  <c r="CQ1282" i="40"/>
  <c r="CQ1218" i="40"/>
  <c r="CQ1154" i="40"/>
  <c r="CQ1090" i="40"/>
  <c r="CQ1026" i="40"/>
  <c r="CQ2333" i="40"/>
  <c r="CQ1827" i="40"/>
  <c r="CQ1687" i="40"/>
  <c r="CQ1851" i="40"/>
  <c r="CQ937" i="40"/>
  <c r="CQ889" i="40"/>
  <c r="CQ825" i="40"/>
  <c r="CQ761" i="40"/>
  <c r="CQ697" i="40"/>
  <c r="CQ633" i="40"/>
  <c r="CQ569" i="40"/>
  <c r="CQ505" i="40"/>
  <c r="CQ441" i="40"/>
  <c r="CQ377" i="40"/>
  <c r="CQ313" i="40"/>
  <c r="CQ874" i="40"/>
  <c r="CQ810" i="40"/>
  <c r="CQ746" i="40"/>
  <c r="CQ682" i="40"/>
  <c r="CQ618" i="40"/>
  <c r="CQ554" i="40"/>
  <c r="CQ490" i="40"/>
  <c r="CQ426" i="40"/>
  <c r="CQ362" i="40"/>
  <c r="CQ165" i="40"/>
  <c r="CQ67" i="40"/>
  <c r="CQ131" i="40"/>
  <c r="CQ8760" i="40"/>
  <c r="CQ8711" i="40"/>
  <c r="CQ8694" i="40"/>
  <c r="CQ8658" i="40"/>
  <c r="CQ8669" i="40"/>
  <c r="CQ8580" i="40"/>
  <c r="CQ8629" i="40"/>
  <c r="CQ8585" i="40"/>
  <c r="CQ8505" i="40"/>
  <c r="CQ8506" i="40"/>
  <c r="CQ8393" i="40"/>
  <c r="CQ8356" i="40"/>
  <c r="CQ8500" i="40"/>
  <c r="CQ8371" i="40"/>
  <c r="CQ8266" i="40"/>
  <c r="CQ8202" i="40"/>
  <c r="CQ8138" i="40"/>
  <c r="CQ8292" i="40"/>
  <c r="CQ8209" i="40"/>
  <c r="CQ8133" i="40"/>
  <c r="CQ8059" i="40"/>
  <c r="CQ8229" i="40"/>
  <c r="CQ8195" i="40"/>
  <c r="CQ8000" i="40"/>
  <c r="CQ7964" i="40"/>
  <c r="CQ8047" i="40"/>
  <c r="CQ7945" i="40"/>
  <c r="CQ7876" i="40"/>
  <c r="CQ7812" i="40"/>
  <c r="CQ7748" i="40"/>
  <c r="CQ7815" i="40"/>
  <c r="CQ7787" i="40"/>
  <c r="CQ7654" i="40"/>
  <c r="CQ7871" i="40"/>
  <c r="CQ7573" i="40"/>
  <c r="CQ7693" i="40"/>
  <c r="CQ7881" i="40"/>
  <c r="CQ7570" i="40"/>
  <c r="CQ7865" i="40"/>
  <c r="CQ7463" i="40"/>
  <c r="CQ7399" i="40"/>
  <c r="CQ7498" i="40"/>
  <c r="CQ7458" i="40"/>
  <c r="CQ7394" i="40"/>
  <c r="CQ7505" i="40"/>
  <c r="CQ7294" i="40"/>
  <c r="CQ7230" i="40"/>
  <c r="CQ7313" i="40"/>
  <c r="CQ7152" i="40"/>
  <c r="CQ7088" i="40"/>
  <c r="CQ7024" i="40"/>
  <c r="CQ6960" i="40"/>
  <c r="CQ6896" i="40"/>
  <c r="CQ7203" i="40"/>
  <c r="CQ7143" i="40"/>
  <c r="CQ6819" i="40"/>
  <c r="CQ7133" i="40"/>
  <c r="CQ7307" i="40"/>
  <c r="CQ6781" i="40"/>
  <c r="CQ6717" i="40"/>
  <c r="CQ6852" i="40"/>
  <c r="CQ7097" i="40"/>
  <c r="CQ7105" i="40"/>
  <c r="CQ6817" i="40"/>
  <c r="CQ6815" i="40"/>
  <c r="CQ6654" i="40"/>
  <c r="CQ6590" i="40"/>
  <c r="CQ6526" i="40"/>
  <c r="CQ6778" i="40"/>
  <c r="CQ6625" i="40"/>
  <c r="CQ6507" i="40"/>
  <c r="CQ6457" i="40"/>
  <c r="CQ6387" i="40"/>
  <c r="CQ6323" i="40"/>
  <c r="CQ6711" i="40"/>
  <c r="CQ6424" i="40"/>
  <c r="CQ6276" i="40"/>
  <c r="CQ6212" i="40"/>
  <c r="CQ6148" i="40"/>
  <c r="CQ6084" i="40"/>
  <c r="CQ6020" i="40"/>
  <c r="CQ5956" i="40"/>
  <c r="CQ6418" i="40"/>
  <c r="CQ6301" i="40"/>
  <c r="CQ5916" i="40"/>
  <c r="CQ5915" i="40"/>
  <c r="CQ5845" i="40"/>
  <c r="CQ5781" i="40"/>
  <c r="CQ5717" i="40"/>
  <c r="CQ5653" i="40"/>
  <c r="CQ5589" i="40"/>
  <c r="CQ6203" i="40"/>
  <c r="CQ6025" i="40"/>
  <c r="CQ5910" i="40"/>
  <c r="CQ5900" i="40"/>
  <c r="CQ5836" i="40"/>
  <c r="CQ5772" i="40"/>
  <c r="CQ5708" i="40"/>
  <c r="CQ5644" i="40"/>
  <c r="CQ5580" i="40"/>
  <c r="CQ5528" i="40"/>
  <c r="CQ5464" i="40"/>
  <c r="CQ5400" i="40"/>
  <c r="CQ5336" i="40"/>
  <c r="CQ5272" i="40"/>
  <c r="CQ5981" i="40"/>
  <c r="CQ5481" i="40"/>
  <c r="CQ5417" i="40"/>
  <c r="CQ5353" i="40"/>
  <c r="CQ5289" i="40"/>
  <c r="CQ5223" i="40"/>
  <c r="CQ5159" i="40"/>
  <c r="CQ5095" i="40"/>
  <c r="CQ5031" i="40"/>
  <c r="CQ4967" i="40"/>
  <c r="CQ4903" i="40"/>
  <c r="CQ5237" i="40"/>
  <c r="CQ5160" i="40"/>
  <c r="CQ5096" i="40"/>
  <c r="CQ5032" i="40"/>
  <c r="CQ4860" i="40"/>
  <c r="CQ4769" i="40"/>
  <c r="CQ4705" i="40"/>
  <c r="CQ4641" i="40"/>
  <c r="CQ4577" i="40"/>
  <c r="CQ4841" i="40"/>
  <c r="CQ4866" i="40"/>
  <c r="CQ4774" i="40"/>
  <c r="CQ4710" i="40"/>
  <c r="CQ4646" i="40"/>
  <c r="CQ4582" i="40"/>
  <c r="CQ4978" i="40"/>
  <c r="CQ4851" i="40"/>
  <c r="CQ4446" i="40"/>
  <c r="CQ4382" i="40"/>
  <c r="CQ4318" i="40"/>
  <c r="CQ4254" i="40"/>
  <c r="CQ4190" i="40"/>
  <c r="CQ4537" i="40"/>
  <c r="CQ4441" i="40"/>
  <c r="CQ4377" i="40"/>
  <c r="CQ4313" i="40"/>
  <c r="CQ4249" i="40"/>
  <c r="CQ4185" i="40"/>
  <c r="CQ4134" i="40"/>
  <c r="CQ4097" i="40"/>
  <c r="CQ4033" i="40"/>
  <c r="CQ3969" i="40"/>
  <c r="CQ3905" i="40"/>
  <c r="CQ3841" i="40"/>
  <c r="CQ3777" i="40"/>
  <c r="CQ3713" i="40"/>
  <c r="CQ3649" i="40"/>
  <c r="CQ3585" i="40"/>
  <c r="CQ3521" i="40"/>
  <c r="CQ4471" i="40"/>
  <c r="CQ3996" i="40"/>
  <c r="CQ4158" i="40"/>
  <c r="CQ3994" i="40"/>
  <c r="CQ3750" i="40"/>
  <c r="CQ3622" i="40"/>
  <c r="CQ3473" i="40"/>
  <c r="CQ4008" i="40"/>
  <c r="CQ3476" i="40"/>
  <c r="CQ3377" i="40"/>
  <c r="CQ3313" i="40"/>
  <c r="CQ3249" i="40"/>
  <c r="CQ3764" i="40"/>
  <c r="CQ3508" i="40"/>
  <c r="CQ3447" i="40"/>
  <c r="CQ3348" i="40"/>
  <c r="CQ3284" i="40"/>
  <c r="CQ3220" i="40"/>
  <c r="CQ3640" i="40"/>
  <c r="CQ3193" i="40"/>
  <c r="CQ3129" i="40"/>
  <c r="CQ3065" i="40"/>
  <c r="CQ3001" i="40"/>
  <c r="CQ2937" i="40"/>
  <c r="CQ2873" i="40"/>
  <c r="CQ2809" i="40"/>
  <c r="CQ2745" i="40"/>
  <c r="CQ2681" i="40"/>
  <c r="CQ2617" i="40"/>
  <c r="CQ2553" i="40"/>
  <c r="CQ2489" i="40"/>
  <c r="CQ2425" i="40"/>
  <c r="CQ3168" i="40"/>
  <c r="CQ3104" i="40"/>
  <c r="CQ3040" i="40"/>
  <c r="CQ2976" i="40"/>
  <c r="CQ2912" i="40"/>
  <c r="CQ2848" i="40"/>
  <c r="CQ2784" i="40"/>
  <c r="CQ2720" i="40"/>
  <c r="CQ2656" i="40"/>
  <c r="CQ2592" i="40"/>
  <c r="CQ2528" i="40"/>
  <c r="CQ2464" i="40"/>
  <c r="CQ2400" i="40"/>
  <c r="CQ2352" i="40"/>
  <c r="CQ2288" i="40"/>
  <c r="CQ2224" i="40"/>
  <c r="CQ2160" i="40"/>
  <c r="CQ2096" i="40"/>
  <c r="CQ2032" i="40"/>
  <c r="CQ1968" i="40"/>
  <c r="CQ1904" i="40"/>
  <c r="CQ1840" i="40"/>
  <c r="CQ1776" i="40"/>
  <c r="CQ2217" i="40"/>
  <c r="CQ1740" i="40"/>
  <c r="CQ1975" i="40"/>
  <c r="CQ1655" i="40"/>
  <c r="CQ1591" i="40"/>
  <c r="CQ1527" i="40"/>
  <c r="CQ1463" i="40"/>
  <c r="CQ1399" i="40"/>
  <c r="CQ1335" i="40"/>
  <c r="CQ1271" i="40"/>
  <c r="CQ1207" i="40"/>
  <c r="CQ1143" i="40"/>
  <c r="CQ1079" i="40"/>
  <c r="CQ1015" i="40"/>
  <c r="CQ2277" i="40"/>
  <c r="CQ1791" i="40"/>
  <c r="CQ2083" i="40"/>
  <c r="CQ2257" i="40"/>
  <c r="CQ1789" i="40"/>
  <c r="CQ2031" i="40"/>
  <c r="CQ1658" i="40"/>
  <c r="CQ1594" i="40"/>
  <c r="CQ1530" i="40"/>
  <c r="CQ1466" i="40"/>
  <c r="CQ1402" i="40"/>
  <c r="CQ1338" i="40"/>
  <c r="CQ1274" i="40"/>
  <c r="CQ1210" i="40"/>
  <c r="CQ1146" i="40"/>
  <c r="CQ1082" i="40"/>
  <c r="CQ1018" i="40"/>
  <c r="CQ2269" i="40"/>
  <c r="CQ1795" i="40"/>
  <c r="CQ956" i="40"/>
  <c r="CQ2091" i="40"/>
  <c r="CQ929" i="40"/>
  <c r="CQ881" i="40"/>
  <c r="CQ817" i="40"/>
  <c r="CQ753" i="40"/>
  <c r="CQ689" i="40"/>
  <c r="CQ625" i="40"/>
  <c r="CQ561" i="40"/>
  <c r="CQ497" i="40"/>
  <c r="CQ433" i="40"/>
  <c r="CQ369" i="40"/>
  <c r="CQ305" i="40"/>
  <c r="CQ866" i="40"/>
  <c r="CQ802" i="40"/>
  <c r="CQ738" i="40"/>
  <c r="CQ674" i="40"/>
  <c r="CQ610" i="40"/>
  <c r="CQ546" i="40"/>
  <c r="CQ482" i="40"/>
  <c r="CQ418" i="40"/>
  <c r="CQ354" i="40"/>
  <c r="CQ211" i="40"/>
  <c r="CQ8767" i="40"/>
  <c r="CQ8703" i="40"/>
  <c r="CQ8743" i="40"/>
  <c r="CQ8654" i="40"/>
  <c r="CQ8637" i="40"/>
  <c r="CQ8572" i="40"/>
  <c r="CQ8579" i="40"/>
  <c r="CQ8508" i="40"/>
  <c r="CQ8475" i="40"/>
  <c r="CQ8458" i="40"/>
  <c r="CQ8497" i="40"/>
  <c r="CQ8348" i="40"/>
  <c r="CQ8398" i="40"/>
  <c r="CQ8355" i="40"/>
  <c r="CQ8258" i="40"/>
  <c r="CQ8194" i="40"/>
  <c r="CQ8329" i="40"/>
  <c r="CQ8245" i="40"/>
  <c r="CQ8215" i="40"/>
  <c r="CQ8223" i="40"/>
  <c r="CQ8025" i="40"/>
  <c r="CQ8124" i="40"/>
  <c r="CQ8115" i="40"/>
  <c r="CQ7992" i="40"/>
  <c r="CQ7956" i="40"/>
  <c r="CQ8034" i="40"/>
  <c r="CQ7937" i="40"/>
  <c r="CQ7868" i="40"/>
  <c r="CQ7804" i="40"/>
  <c r="CQ7740" i="40"/>
  <c r="CQ7775" i="40"/>
  <c r="CQ7710" i="40"/>
  <c r="CQ7646" i="40"/>
  <c r="CQ7901" i="40"/>
  <c r="CQ7565" i="40"/>
  <c r="CQ7629" i="40"/>
  <c r="CQ7795" i="40"/>
  <c r="CQ7562" i="40"/>
  <c r="CQ7737" i="40"/>
  <c r="CQ7455" i="40"/>
  <c r="CQ7391" i="40"/>
  <c r="CQ7523" i="40"/>
  <c r="CQ7450" i="40"/>
  <c r="CQ7386" i="40"/>
  <c r="CQ7350" i="40"/>
  <c r="CQ7286" i="40"/>
  <c r="CQ7222" i="40"/>
  <c r="CQ7281" i="40"/>
  <c r="CQ7144" i="40"/>
  <c r="CQ7080" i="40"/>
  <c r="CQ7016" i="40"/>
  <c r="CQ6952" i="40"/>
  <c r="CQ6888" i="40"/>
  <c r="CQ7186" i="40"/>
  <c r="CQ7111" i="40"/>
  <c r="CQ7283" i="40"/>
  <c r="CQ7101" i="40"/>
  <c r="CQ7013" i="40"/>
  <c r="CQ6773" i="40"/>
  <c r="CQ7155" i="40"/>
  <c r="CQ6812" i="40"/>
  <c r="CQ6947" i="40"/>
  <c r="CQ6931" i="40"/>
  <c r="CQ6782" i="40"/>
  <c r="CQ6709" i="40"/>
  <c r="CQ6646" i="40"/>
  <c r="CQ6582" i="40"/>
  <c r="CQ6518" i="40"/>
  <c r="CQ6681" i="40"/>
  <c r="CQ6617" i="40"/>
  <c r="CQ6464" i="40"/>
  <c r="CQ6443" i="40"/>
  <c r="CQ6379" i="40"/>
  <c r="CQ6315" i="40"/>
  <c r="CQ6462" i="40"/>
  <c r="CQ6360" i="40"/>
  <c r="CQ6268" i="40"/>
  <c r="CQ6204" i="40"/>
  <c r="CQ6140" i="40"/>
  <c r="CQ6076" i="40"/>
  <c r="CQ6012" i="40"/>
  <c r="CQ5948" i="40"/>
  <c r="CQ6354" i="40"/>
  <c r="CQ6334" i="40"/>
  <c r="CQ6283" i="40"/>
  <c r="CQ5901" i="40"/>
  <c r="CQ5837" i="40"/>
  <c r="CQ5773" i="40"/>
  <c r="CQ5709" i="40"/>
  <c r="CQ5645" i="40"/>
  <c r="CQ5581" i="40"/>
  <c r="CQ6139" i="40"/>
  <c r="CQ5977" i="40"/>
  <c r="CQ6245" i="40"/>
  <c r="CQ5892" i="40"/>
  <c r="CQ5828" i="40"/>
  <c r="CQ5764" i="40"/>
  <c r="CQ5700" i="40"/>
  <c r="CQ5636" i="40"/>
  <c r="CQ5572" i="40"/>
  <c r="CQ5520" i="40"/>
  <c r="CQ5456" i="40"/>
  <c r="CQ5392" i="40"/>
  <c r="CQ5328" i="40"/>
  <c r="CQ5264" i="40"/>
  <c r="CQ6067" i="40"/>
  <c r="CQ5473" i="40"/>
  <c r="CQ5409" i="40"/>
  <c r="CQ5345" i="40"/>
  <c r="CQ5281" i="40"/>
  <c r="CQ5215" i="40"/>
  <c r="CQ5151" i="40"/>
  <c r="CQ5087" i="40"/>
  <c r="CQ5023" i="40"/>
  <c r="CQ4959" i="40"/>
  <c r="CQ4895" i="40"/>
  <c r="CQ5216" i="40"/>
  <c r="CQ5152" i="40"/>
  <c r="CQ5088" i="40"/>
  <c r="CQ5024" i="40"/>
  <c r="CQ4836" i="40"/>
  <c r="CQ4761" i="40"/>
  <c r="CQ4697" i="40"/>
  <c r="CQ4633" i="40"/>
  <c r="CQ4569" i="40"/>
  <c r="CQ4863" i="40"/>
  <c r="CQ4844" i="40"/>
  <c r="CQ4766" i="40"/>
  <c r="CQ4702" i="40"/>
  <c r="CQ4638" i="40"/>
  <c r="CQ4574" i="40"/>
  <c r="CQ4946" i="40"/>
  <c r="CQ4952" i="40"/>
  <c r="CQ4438" i="40"/>
  <c r="CQ4374" i="40"/>
  <c r="CQ4310" i="40"/>
  <c r="CQ4246" i="40"/>
  <c r="CQ4182" i="40"/>
  <c r="CQ4466" i="40"/>
  <c r="CQ4433" i="40"/>
  <c r="CQ4369" i="40"/>
  <c r="CQ4305" i="40"/>
  <c r="CQ4241" i="40"/>
  <c r="CQ4177" i="40"/>
  <c r="CQ4148" i="40"/>
  <c r="CQ4089" i="40"/>
  <c r="CQ4025" i="40"/>
  <c r="CQ3961" i="40"/>
  <c r="CQ3897" i="40"/>
  <c r="CQ3833" i="40"/>
  <c r="CQ3769" i="40"/>
  <c r="CQ3705" i="40"/>
  <c r="CQ3641" i="40"/>
  <c r="CQ3577" i="40"/>
  <c r="CQ3513" i="40"/>
  <c r="CQ3884" i="40"/>
  <c r="CQ3964" i="40"/>
  <c r="CQ3872" i="40"/>
  <c r="CQ3962" i="40"/>
  <c r="CQ3734" i="40"/>
  <c r="CQ3606" i="40"/>
  <c r="CQ3441" i="40"/>
  <c r="CQ3976" i="40"/>
  <c r="CQ3420" i="40"/>
  <c r="CQ3369" i="40"/>
  <c r="CQ3305" i="40"/>
  <c r="CQ3241" i="40"/>
  <c r="CQ3732" i="40"/>
  <c r="CQ3416" i="40"/>
  <c r="CQ3404" i="40"/>
  <c r="CQ3340" i="40"/>
  <c r="CQ3276" i="40"/>
  <c r="CQ3212" i="40"/>
  <c r="CQ3608" i="40"/>
  <c r="CQ3185" i="40"/>
  <c r="CQ3121" i="40"/>
  <c r="CQ3057" i="40"/>
  <c r="CQ2993" i="40"/>
  <c r="CQ2929" i="40"/>
  <c r="CQ2865" i="40"/>
  <c r="CQ2801" i="40"/>
  <c r="CQ2737" i="40"/>
  <c r="CQ2673" i="40"/>
  <c r="CQ2609" i="40"/>
  <c r="CQ2545" i="40"/>
  <c r="CQ2481" i="40"/>
  <c r="CQ2417" i="40"/>
  <c r="CQ3160" i="40"/>
  <c r="CQ3096" i="40"/>
  <c r="CQ3032" i="40"/>
  <c r="CQ2968" i="40"/>
  <c r="CQ2904" i="40"/>
  <c r="CQ2840" i="40"/>
  <c r="CQ2776" i="40"/>
  <c r="CQ2712" i="40"/>
  <c r="CQ2648" i="40"/>
  <c r="CQ2584" i="40"/>
  <c r="CQ2520" i="40"/>
  <c r="CQ2456" i="40"/>
  <c r="CQ2392" i="40"/>
  <c r="CQ2344" i="40"/>
  <c r="CQ2280" i="40"/>
  <c r="CQ2216" i="40"/>
  <c r="CQ2152" i="40"/>
  <c r="CQ2088" i="40"/>
  <c r="CQ2024" i="40"/>
  <c r="CQ1960" i="40"/>
  <c r="CQ1896" i="40"/>
  <c r="CQ1832" i="40"/>
  <c r="CQ1768" i="40"/>
  <c r="CQ2153" i="40"/>
  <c r="CQ1706" i="40"/>
  <c r="CQ1911" i="40"/>
  <c r="CQ1647" i="40"/>
  <c r="CQ1583" i="40"/>
  <c r="CQ1519" i="40"/>
  <c r="CQ1455" i="40"/>
  <c r="CQ1391" i="40"/>
  <c r="CQ1327" i="40"/>
  <c r="CQ1263" i="40"/>
  <c r="CQ1199" i="40"/>
  <c r="CQ1135" i="40"/>
  <c r="CQ1071" i="40"/>
  <c r="CQ1007" i="40"/>
  <c r="CQ2213" i="40"/>
  <c r="CQ1759" i="40"/>
  <c r="CQ2019" i="40"/>
  <c r="CQ2193" i="40"/>
  <c r="CQ1728" i="40"/>
  <c r="CQ1967" i="40"/>
  <c r="CQ1650" i="40"/>
  <c r="CQ1586" i="40"/>
  <c r="CQ1522" i="40"/>
  <c r="CQ1458" i="40"/>
  <c r="CQ1394" i="40"/>
  <c r="CQ1330" i="40"/>
  <c r="CQ1266" i="40"/>
  <c r="CQ1202" i="40"/>
  <c r="CQ1138" i="40"/>
  <c r="CQ1074" i="40"/>
  <c r="CQ1010" i="40"/>
  <c r="CQ2205" i="40"/>
  <c r="CQ1765" i="40"/>
  <c r="CQ948" i="40"/>
  <c r="CQ2331" i="40"/>
  <c r="CQ921" i="40"/>
  <c r="CQ873" i="40"/>
  <c r="CQ809" i="40"/>
  <c r="CQ745" i="40"/>
  <c r="CQ681" i="40"/>
  <c r="CQ617" i="40"/>
  <c r="CQ553" i="40"/>
  <c r="CQ489" i="40"/>
  <c r="CQ425" i="40"/>
  <c r="CQ361" i="40"/>
  <c r="CQ297" i="40"/>
  <c r="CQ858" i="40"/>
  <c r="CQ794" i="40"/>
  <c r="CQ730" i="40"/>
  <c r="CQ666" i="40"/>
  <c r="CQ602" i="40"/>
  <c r="CQ538" i="40"/>
  <c r="CQ474" i="40"/>
  <c r="CQ410" i="40"/>
  <c r="CQ346" i="40"/>
  <c r="CQ288" i="40"/>
  <c r="CQ104" i="40"/>
  <c r="CQ8755" i="40"/>
  <c r="CQ8695" i="40"/>
  <c r="CQ8686" i="40"/>
  <c r="CQ8646" i="40"/>
  <c r="CQ8645" i="40"/>
  <c r="CQ8564" i="40"/>
  <c r="CQ8561" i="40"/>
  <c r="CQ8551" i="40"/>
  <c r="CQ8467" i="40"/>
  <c r="CQ8532" i="40"/>
  <c r="CQ8444" i="40"/>
  <c r="CQ8340" i="40"/>
  <c r="CQ8369" i="40"/>
  <c r="CQ8339" i="40"/>
  <c r="CQ8250" i="40"/>
  <c r="CQ8186" i="40"/>
  <c r="CQ8489" i="40"/>
  <c r="CQ8289" i="40"/>
  <c r="CQ8221" i="40"/>
  <c r="CQ8243" i="40"/>
  <c r="CQ8017" i="40"/>
  <c r="CQ8108" i="40"/>
  <c r="CQ8099" i="40"/>
  <c r="CQ7984" i="40"/>
  <c r="CQ7948" i="40"/>
  <c r="CQ8118" i="40"/>
  <c r="CQ7929" i="40"/>
  <c r="CQ7860" i="40"/>
  <c r="CQ7796" i="40"/>
  <c r="CQ7732" i="40"/>
  <c r="CQ7759" i="40"/>
  <c r="CQ7702" i="40"/>
  <c r="CQ7638" i="40"/>
  <c r="CQ7721" i="40"/>
  <c r="CQ7557" i="40"/>
  <c r="CQ7807" i="40"/>
  <c r="CQ7695" i="40"/>
  <c r="CQ7554" i="40"/>
  <c r="CQ7669" i="40"/>
  <c r="CQ7447" i="40"/>
  <c r="CQ7383" i="40"/>
  <c r="CQ7829" i="40"/>
  <c r="CQ7442" i="40"/>
  <c r="CQ7378" i="40"/>
  <c r="CQ7342" i="40"/>
  <c r="CQ7278" i="40"/>
  <c r="CQ7214" i="40"/>
  <c r="CQ7249" i="40"/>
  <c r="CQ7136" i="40"/>
  <c r="CQ7072" i="40"/>
  <c r="CQ7008" i="40"/>
  <c r="CQ6944" i="40"/>
  <c r="CQ6880" i="40"/>
  <c r="CQ7333" i="40"/>
  <c r="CQ7079" i="40"/>
  <c r="CQ7009" i="40"/>
  <c r="CQ7069" i="40"/>
  <c r="CQ6949" i="40"/>
  <c r="CQ6765" i="40"/>
  <c r="CQ7123" i="40"/>
  <c r="CQ7299" i="40"/>
  <c r="CQ6941" i="40"/>
  <c r="CQ6816" i="40"/>
  <c r="CQ6736" i="40"/>
  <c r="CQ6706" i="40"/>
  <c r="CQ6638" i="40"/>
  <c r="CQ6574" i="40"/>
  <c r="CQ6510" i="40"/>
  <c r="CQ6673" i="40"/>
  <c r="CQ6609" i="40"/>
  <c r="CQ6495" i="40"/>
  <c r="CQ6435" i="40"/>
  <c r="CQ6371" i="40"/>
  <c r="CQ6307" i="40"/>
  <c r="CQ6428" i="40"/>
  <c r="CQ6589" i="40"/>
  <c r="CQ6260" i="40"/>
  <c r="CQ6196" i="40"/>
  <c r="CQ6132" i="40"/>
  <c r="CQ6068" i="40"/>
  <c r="CQ6004" i="40"/>
  <c r="CQ5940" i="40"/>
  <c r="CQ6501" i="40"/>
  <c r="CQ6295" i="40"/>
  <c r="CQ6221" i="40"/>
  <c r="CQ5893" i="40"/>
  <c r="CQ5829" i="40"/>
  <c r="CQ5765" i="40"/>
  <c r="CQ5701" i="40"/>
  <c r="CQ5637" i="40"/>
  <c r="CQ5573" i="40"/>
  <c r="CQ6075" i="40"/>
  <c r="CQ5943" i="40"/>
  <c r="CQ6181" i="40"/>
  <c r="CQ5884" i="40"/>
  <c r="CQ5820" i="40"/>
  <c r="CQ5756" i="40"/>
  <c r="CQ5692" i="40"/>
  <c r="CQ5628" i="40"/>
  <c r="CQ5564" i="40"/>
  <c r="CQ5512" i="40"/>
  <c r="CQ5448" i="40"/>
  <c r="CQ5384" i="40"/>
  <c r="CQ5320" i="40"/>
  <c r="CQ5256" i="40"/>
  <c r="CQ5529" i="40"/>
  <c r="CQ5465" i="40"/>
  <c r="CQ5401" i="40"/>
  <c r="CQ5337" i="40"/>
  <c r="CQ5273" i="40"/>
  <c r="CQ5207" i="40"/>
  <c r="CQ5143" i="40"/>
  <c r="CQ5079" i="40"/>
  <c r="CQ5015" i="40"/>
  <c r="CQ4951" i="40"/>
  <c r="CQ4887" i="40"/>
  <c r="CQ5208" i="40"/>
  <c r="CQ5144" i="40"/>
  <c r="CQ5080" i="40"/>
  <c r="CQ5016" i="40"/>
  <c r="CQ4817" i="40"/>
  <c r="CQ4753" i="40"/>
  <c r="CQ4689" i="40"/>
  <c r="CQ4625" i="40"/>
  <c r="CQ4561" i="40"/>
  <c r="CQ4824" i="40"/>
  <c r="CQ4822" i="40"/>
  <c r="CQ4758" i="40"/>
  <c r="CQ4694" i="40"/>
  <c r="CQ4630" i="40"/>
  <c r="CQ4566" i="40"/>
  <c r="CQ4914" i="40"/>
  <c r="CQ4865" i="40"/>
  <c r="CQ4430" i="40"/>
  <c r="CQ4366" i="40"/>
  <c r="CQ4302" i="40"/>
  <c r="CQ4238" i="40"/>
  <c r="CQ4174" i="40"/>
  <c r="CQ4517" i="40"/>
  <c r="CQ4425" i="40"/>
  <c r="CQ4361" i="40"/>
  <c r="CQ4297" i="40"/>
  <c r="CQ4233" i="40"/>
  <c r="CQ4169" i="40"/>
  <c r="CQ4508" i="40"/>
  <c r="CQ4081" i="40"/>
  <c r="CQ4017" i="40"/>
  <c r="CQ3953" i="40"/>
  <c r="CQ3889" i="40"/>
  <c r="CQ3825" i="40"/>
  <c r="CQ3761" i="40"/>
  <c r="CQ3697" i="40"/>
  <c r="CQ3633" i="40"/>
  <c r="CQ3569" i="40"/>
  <c r="CQ3505" i="40"/>
  <c r="CQ3820" i="40"/>
  <c r="CQ3932" i="40"/>
  <c r="CQ3488" i="40"/>
  <c r="CQ3930" i="40"/>
  <c r="CQ3718" i="40"/>
  <c r="CQ3590" i="40"/>
  <c r="CQ4511" i="40"/>
  <c r="CQ3944" i="40"/>
  <c r="CQ3974" i="40"/>
  <c r="CQ3361" i="40"/>
  <c r="CQ3297" i="40"/>
  <c r="CQ3233" i="40"/>
  <c r="CQ3700" i="40"/>
  <c r="CQ3804" i="40"/>
  <c r="CQ3396" i="40"/>
  <c r="CQ3332" i="40"/>
  <c r="CQ3268" i="40"/>
  <c r="CQ3204" i="40"/>
  <c r="CQ3576" i="40"/>
  <c r="CQ3177" i="40"/>
  <c r="CQ3113" i="40"/>
  <c r="CQ3049" i="40"/>
  <c r="CQ2985" i="40"/>
  <c r="CQ2921" i="40"/>
  <c r="CQ2857" i="40"/>
  <c r="CQ2793" i="40"/>
  <c r="CQ2729" i="40"/>
  <c r="CQ2665" i="40"/>
  <c r="CQ2601" i="40"/>
  <c r="CQ2537" i="40"/>
  <c r="CQ2473" i="40"/>
  <c r="CQ2409" i="40"/>
  <c r="CQ3152" i="40"/>
  <c r="CQ3088" i="40"/>
  <c r="CQ3024" i="40"/>
  <c r="CQ2960" i="40"/>
  <c r="CQ2896" i="40"/>
  <c r="CQ2832" i="40"/>
  <c r="CQ2768" i="40"/>
  <c r="CQ2704" i="40"/>
  <c r="CQ2640" i="40"/>
  <c r="CQ2576" i="40"/>
  <c r="CQ2512" i="40"/>
  <c r="CQ2448" i="40"/>
  <c r="CQ2384" i="40"/>
  <c r="CQ2336" i="40"/>
  <c r="CQ2272" i="40"/>
  <c r="CQ2208" i="40"/>
  <c r="CQ2144" i="40"/>
  <c r="CQ2080" i="40"/>
  <c r="CQ2016" i="40"/>
  <c r="CQ1952" i="40"/>
  <c r="CQ1888" i="40"/>
  <c r="CQ1824" i="40"/>
  <c r="CQ1760" i="40"/>
  <c r="CQ2089" i="40"/>
  <c r="CQ2359" i="40"/>
  <c r="CQ1847" i="40"/>
  <c r="CQ1639" i="40"/>
  <c r="CQ1575" i="40"/>
  <c r="CQ1511" i="40"/>
  <c r="CQ1447" i="40"/>
  <c r="CQ1383" i="40"/>
  <c r="CQ1319" i="40"/>
  <c r="CQ1255" i="40"/>
  <c r="CQ1191" i="40"/>
  <c r="CQ1127" i="40"/>
  <c r="CQ1063" i="40"/>
  <c r="CQ999" i="40"/>
  <c r="CQ2149" i="40"/>
  <c r="CQ1734" i="40"/>
  <c r="CQ1955" i="40"/>
  <c r="CQ2129" i="40"/>
  <c r="CQ1697" i="40"/>
  <c r="CQ1903" i="40"/>
  <c r="CQ1642" i="40"/>
  <c r="CQ1578" i="40"/>
  <c r="CQ1514" i="40"/>
  <c r="CQ1450" i="40"/>
  <c r="CQ1386" i="40"/>
  <c r="CQ1322" i="40"/>
  <c r="CQ1258" i="40"/>
  <c r="CQ1194" i="40"/>
  <c r="CQ1130" i="40"/>
  <c r="CQ1066" i="40"/>
  <c r="CQ1002" i="40"/>
  <c r="CQ2141" i="40"/>
  <c r="CQ1749" i="40"/>
  <c r="CQ940" i="40"/>
  <c r="CQ1777" i="40"/>
  <c r="CQ2299" i="40"/>
  <c r="CQ865" i="40"/>
  <c r="CQ801" i="40"/>
  <c r="CQ737" i="40"/>
  <c r="CQ673" i="40"/>
  <c r="CQ609" i="40"/>
  <c r="CQ545" i="40"/>
  <c r="CQ481" i="40"/>
  <c r="CQ417" i="40"/>
  <c r="CQ353" i="40"/>
  <c r="CQ289" i="40"/>
  <c r="CQ850" i="40"/>
  <c r="CQ786" i="40"/>
  <c r="CQ722" i="40"/>
  <c r="CQ658" i="40"/>
  <c r="CQ594" i="40"/>
  <c r="CQ530" i="40"/>
  <c r="CQ466" i="40"/>
  <c r="CQ402" i="40"/>
  <c r="CQ338" i="40"/>
  <c r="CQ8745" i="40"/>
  <c r="CQ8687" i="40"/>
  <c r="CQ8688" i="40"/>
  <c r="CQ8638" i="40"/>
  <c r="CQ8627" i="40"/>
  <c r="CQ8556" i="40"/>
  <c r="CQ8591" i="40"/>
  <c r="CQ8623" i="40"/>
  <c r="CQ8459" i="40"/>
  <c r="CQ8487" i="40"/>
  <c r="CQ8482" i="40"/>
  <c r="CQ8332" i="40"/>
  <c r="CQ8353" i="40"/>
  <c r="CQ8278" i="40"/>
  <c r="CQ8242" i="40"/>
  <c r="CQ8178" i="40"/>
  <c r="CQ8325" i="40"/>
  <c r="CQ8261" i="40"/>
  <c r="CQ8193" i="40"/>
  <c r="CQ8167" i="40"/>
  <c r="CQ8009" i="40"/>
  <c r="CQ8092" i="40"/>
  <c r="CQ8083" i="40"/>
  <c r="CQ8187" i="40"/>
  <c r="CQ7940" i="40"/>
  <c r="CQ8177" i="40"/>
  <c r="CQ7921" i="40"/>
  <c r="CQ7852" i="40"/>
  <c r="CQ7788" i="40"/>
  <c r="CQ7724" i="40"/>
  <c r="CQ7905" i="40"/>
  <c r="CQ7694" i="40"/>
  <c r="CQ7630" i="40"/>
  <c r="CQ7655" i="40"/>
  <c r="CQ7549" i="40"/>
  <c r="CQ7717" i="40"/>
  <c r="CQ7631" i="40"/>
  <c r="CQ7546" i="40"/>
  <c r="CQ7827" i="40"/>
  <c r="CQ7439" i="40"/>
  <c r="CQ7375" i="40"/>
  <c r="CQ7502" i="40"/>
  <c r="CQ7434" i="40"/>
  <c r="CQ7370" i="40"/>
  <c r="CQ7334" i="40"/>
  <c r="CQ7270" i="40"/>
  <c r="CQ7206" i="40"/>
  <c r="CQ7217" i="40"/>
  <c r="CQ7128" i="40"/>
  <c r="CQ7064" i="40"/>
  <c r="CQ7000" i="40"/>
  <c r="CQ6936" i="40"/>
  <c r="CQ6872" i="40"/>
  <c r="CQ7301" i="40"/>
  <c r="CQ7047" i="40"/>
  <c r="CQ6945" i="40"/>
  <c r="CQ7037" i="40"/>
  <c r="CQ6885" i="40"/>
  <c r="CQ6757" i="40"/>
  <c r="CQ7091" i="40"/>
  <c r="CQ7017" i="40"/>
  <c r="CQ7089" i="40"/>
  <c r="CQ6859" i="40"/>
  <c r="CQ6730" i="40"/>
  <c r="CQ6697" i="40"/>
  <c r="CQ6630" i="40"/>
  <c r="CQ6566" i="40"/>
  <c r="CQ6502" i="40"/>
  <c r="CQ6665" i="40"/>
  <c r="CQ6601" i="40"/>
  <c r="CQ6465" i="40"/>
  <c r="CQ6427" i="40"/>
  <c r="CQ6363" i="40"/>
  <c r="CQ6466" i="40"/>
  <c r="CQ6364" i="40"/>
  <c r="CQ6438" i="40"/>
  <c r="CQ6252" i="40"/>
  <c r="CQ6188" i="40"/>
  <c r="CQ6124" i="40"/>
  <c r="CQ6060" i="40"/>
  <c r="CQ5996" i="40"/>
  <c r="CQ5932" i="40"/>
  <c r="CQ6432" i="40"/>
  <c r="CQ6223" i="40"/>
  <c r="CQ6157" i="40"/>
  <c r="CQ5885" i="40"/>
  <c r="CQ5821" i="40"/>
  <c r="CQ5757" i="40"/>
  <c r="CQ5693" i="40"/>
  <c r="CQ5629" i="40"/>
  <c r="CQ5565" i="40"/>
  <c r="CQ6011" i="40"/>
  <c r="CQ6215" i="40"/>
  <c r="CQ6117" i="40"/>
  <c r="CQ5876" i="40"/>
  <c r="CQ5812" i="40"/>
  <c r="CQ5748" i="40"/>
  <c r="CQ5684" i="40"/>
  <c r="CQ5620" i="40"/>
  <c r="CQ5556" i="40"/>
  <c r="CQ5504" i="40"/>
  <c r="CQ5440" i="40"/>
  <c r="CQ5376" i="40"/>
  <c r="CQ5312" i="40"/>
  <c r="CQ5248" i="40"/>
  <c r="CQ5521" i="40"/>
  <c r="CQ5457" i="40"/>
  <c r="CQ5393" i="40"/>
  <c r="CQ5329" i="40"/>
  <c r="CQ5265" i="40"/>
  <c r="CQ5199" i="40"/>
  <c r="CQ5135" i="40"/>
  <c r="CQ5071" i="40"/>
  <c r="CQ5007" i="40"/>
  <c r="CQ4943" i="40"/>
  <c r="CQ4879" i="40"/>
  <c r="CQ5200" i="40"/>
  <c r="CQ5136" i="40"/>
  <c r="CQ5072" i="40"/>
  <c r="CQ5008" i="40"/>
  <c r="CQ4809" i="40"/>
  <c r="CQ4745" i="40"/>
  <c r="CQ4681" i="40"/>
  <c r="CQ4617" i="40"/>
  <c r="CQ4553" i="40"/>
  <c r="CQ4972" i="40"/>
  <c r="CQ4814" i="40"/>
  <c r="CQ4750" i="40"/>
  <c r="CQ4686" i="40"/>
  <c r="CQ4622" i="40"/>
  <c r="CQ4558" i="40"/>
  <c r="CQ4882" i="40"/>
  <c r="CQ4535" i="40"/>
  <c r="CQ4422" i="40"/>
  <c r="CQ4358" i="40"/>
  <c r="CQ4294" i="40"/>
  <c r="CQ4230" i="40"/>
  <c r="CQ4166" i="40"/>
  <c r="CQ4501" i="40"/>
  <c r="CQ4417" i="40"/>
  <c r="CQ4353" i="40"/>
  <c r="CQ4289" i="40"/>
  <c r="CQ4225" i="40"/>
  <c r="CQ4161" i="40"/>
  <c r="CQ4144" i="40"/>
  <c r="CQ4073" i="40"/>
  <c r="CQ4009" i="40"/>
  <c r="CQ3945" i="40"/>
  <c r="CQ3881" i="40"/>
  <c r="CQ3817" i="40"/>
  <c r="CQ3753" i="40"/>
  <c r="CQ3689" i="40"/>
  <c r="CQ3625" i="40"/>
  <c r="CQ3561" i="40"/>
  <c r="CQ3497" i="40"/>
  <c r="CQ3466" i="40"/>
  <c r="CQ3894" i="40"/>
  <c r="CQ3455" i="40"/>
  <c r="CQ3882" i="40"/>
  <c r="CQ3702" i="40"/>
  <c r="CQ3574" i="40"/>
  <c r="CQ3876" i="40"/>
  <c r="CQ3902" i="40"/>
  <c r="CQ3463" i="40"/>
  <c r="CQ3353" i="40"/>
  <c r="CQ3289" i="40"/>
  <c r="CQ3225" i="40"/>
  <c r="CQ3668" i="40"/>
  <c r="CQ3458" i="40"/>
  <c r="CQ3388" i="40"/>
  <c r="CQ3324" i="40"/>
  <c r="CQ3260" i="40"/>
  <c r="CQ3800" i="40"/>
  <c r="CQ3544" i="40"/>
  <c r="CQ3169" i="40"/>
  <c r="CQ3105" i="40"/>
  <c r="CQ3041" i="40"/>
  <c r="CQ2977" i="40"/>
  <c r="CQ2913" i="40"/>
  <c r="CQ2849" i="40"/>
  <c r="CQ2785" i="40"/>
  <c r="CQ2721" i="40"/>
  <c r="CQ2657" i="40"/>
  <c r="CQ2593" i="40"/>
  <c r="CQ2529" i="40"/>
  <c r="CQ2465" i="40"/>
  <c r="CQ3474" i="40"/>
  <c r="CQ3144" i="40"/>
  <c r="CQ3080" i="40"/>
  <c r="CQ3016" i="40"/>
  <c r="CQ2952" i="40"/>
  <c r="CQ2888" i="40"/>
  <c r="CQ2824" i="40"/>
  <c r="CQ2760" i="40"/>
  <c r="CQ2696" i="40"/>
  <c r="CQ2632" i="40"/>
  <c r="CQ2568" i="40"/>
  <c r="CQ2504" i="40"/>
  <c r="CQ2440" i="40"/>
  <c r="CQ2376" i="40"/>
  <c r="CQ2328" i="40"/>
  <c r="CQ2264" i="40"/>
  <c r="CQ2200" i="40"/>
  <c r="CQ2136" i="40"/>
  <c r="CQ2072" i="40"/>
  <c r="CQ2008" i="40"/>
  <c r="CQ1944" i="40"/>
  <c r="CQ1880" i="40"/>
  <c r="CQ1816" i="40"/>
  <c r="CQ1752" i="40"/>
  <c r="CQ2025" i="40"/>
  <c r="CQ2295" i="40"/>
  <c r="CQ1737" i="40"/>
  <c r="CQ1631" i="40"/>
  <c r="CQ1567" i="40"/>
  <c r="CQ1503" i="40"/>
  <c r="CQ1439" i="40"/>
  <c r="CQ1375" i="40"/>
  <c r="CQ1311" i="40"/>
  <c r="CQ1247" i="40"/>
  <c r="CQ1183" i="40"/>
  <c r="CQ1119" i="40"/>
  <c r="CQ1055" i="40"/>
  <c r="CQ991" i="40"/>
  <c r="CQ2085" i="40"/>
  <c r="CQ1694" i="40"/>
  <c r="CQ1891" i="40"/>
  <c r="CQ2065" i="40"/>
  <c r="CQ2351" i="40"/>
  <c r="CQ1839" i="40"/>
  <c r="CQ1634" i="40"/>
  <c r="CQ1570" i="40"/>
  <c r="CQ1506" i="40"/>
  <c r="CQ1442" i="40"/>
  <c r="CQ1378" i="40"/>
  <c r="CQ1314" i="40"/>
  <c r="CQ1250" i="40"/>
  <c r="CQ1186" i="40"/>
  <c r="CQ1122" i="40"/>
  <c r="CQ1058" i="40"/>
  <c r="CQ994" i="40"/>
  <c r="CQ2077" i="40"/>
  <c r="CQ1718" i="40"/>
  <c r="CQ932" i="40"/>
  <c r="CQ2059" i="40"/>
  <c r="CQ1688" i="40"/>
  <c r="CQ857" i="40"/>
  <c r="CQ793" i="40"/>
  <c r="CQ729" i="40"/>
  <c r="CQ665" i="40"/>
  <c r="CQ601" i="40"/>
  <c r="CQ537" i="40"/>
  <c r="CQ473" i="40"/>
  <c r="CQ409" i="40"/>
  <c r="CQ345" i="40"/>
  <c r="CQ906" i="40"/>
  <c r="CQ842" i="40"/>
  <c r="CQ778" i="40"/>
  <c r="CQ714" i="40"/>
  <c r="CQ650" i="40"/>
  <c r="CQ586" i="40"/>
  <c r="CQ522" i="40"/>
  <c r="CQ458" i="40"/>
  <c r="CQ394" i="40"/>
  <c r="CQ330" i="40"/>
  <c r="CQ107" i="40"/>
  <c r="CQ92" i="40"/>
  <c r="CQ156" i="40"/>
  <c r="CQ220" i="40"/>
  <c r="CQ116" i="40"/>
  <c r="CQ180" i="40"/>
  <c r="CQ249" i="40"/>
  <c r="CQ76" i="40"/>
  <c r="CQ140" i="40"/>
  <c r="CQ204" i="40"/>
  <c r="CQ244" i="40"/>
  <c r="CQ100" i="40"/>
  <c r="CQ164" i="40"/>
  <c r="CQ281" i="40"/>
  <c r="CQ52" i="40"/>
  <c r="CQ60" i="40"/>
  <c r="CQ124" i="40"/>
  <c r="CQ188" i="40"/>
  <c r="CQ233" i="40"/>
  <c r="CQ276" i="40"/>
  <c r="CQ84" i="40"/>
  <c r="CQ148" i="40"/>
  <c r="CQ212" i="40"/>
  <c r="CQ228" i="40"/>
  <c r="CQ108" i="40"/>
  <c r="CQ172" i="40"/>
  <c r="CQ265" i="40"/>
  <c r="CQ53" i="40"/>
  <c r="CQ68" i="40"/>
  <c r="CQ132" i="40"/>
  <c r="CQ196" i="40"/>
  <c r="CQ260" i="40"/>
  <c r="CQ51" i="40"/>
  <c r="CQ71" i="40"/>
  <c r="CQ135" i="40"/>
  <c r="CQ199" i="40"/>
  <c r="CQ243" i="40"/>
  <c r="CQ259" i="40"/>
  <c r="CQ275" i="40"/>
  <c r="CQ913" i="40"/>
  <c r="CQ90" i="40"/>
  <c r="CQ122" i="40"/>
  <c r="CQ154" i="40"/>
  <c r="CQ186" i="40"/>
  <c r="CQ218" i="40"/>
  <c r="CQ232" i="40"/>
  <c r="CQ248" i="40"/>
  <c r="CQ264" i="40"/>
  <c r="CQ237" i="40"/>
  <c r="CQ63" i="40"/>
  <c r="CQ127" i="40"/>
  <c r="CQ191" i="40"/>
  <c r="CQ238" i="40"/>
  <c r="CQ285" i="40"/>
  <c r="CQ119" i="40"/>
  <c r="CQ183" i="40"/>
  <c r="CQ66" i="40"/>
  <c r="CQ98" i="40"/>
  <c r="CQ130" i="40"/>
  <c r="CQ162" i="40"/>
  <c r="CQ194" i="40"/>
  <c r="CQ253" i="40"/>
  <c r="CQ269" i="40"/>
  <c r="CQ111" i="40"/>
  <c r="CQ175" i="40"/>
  <c r="CQ79" i="40"/>
  <c r="CQ207" i="40"/>
  <c r="CQ103" i="40"/>
  <c r="CQ167" i="40"/>
  <c r="CQ227" i="40"/>
  <c r="CQ74" i="40"/>
  <c r="CQ106" i="40"/>
  <c r="CQ138" i="40"/>
  <c r="CQ170" i="40"/>
  <c r="CQ202" i="40"/>
  <c r="CQ280" i="40"/>
  <c r="CQ50" i="40"/>
  <c r="CQ95" i="40"/>
  <c r="CQ159" i="40"/>
  <c r="CQ223" i="40"/>
  <c r="CQ143" i="40"/>
  <c r="CQ87" i="40"/>
  <c r="CQ151" i="40"/>
  <c r="CQ215" i="40"/>
  <c r="CQ254" i="40"/>
  <c r="CQ270" i="40"/>
  <c r="CQ82" i="40"/>
  <c r="CQ114" i="40"/>
  <c r="CQ146" i="40"/>
  <c r="CQ178" i="40"/>
  <c r="CQ210" i="40"/>
  <c r="CB91" i="40"/>
  <c r="CB107" i="40"/>
  <c r="CB83" i="40"/>
  <c r="CB817" i="40"/>
  <c r="CB777" i="40"/>
  <c r="CB1022" i="40"/>
  <c r="CB729" i="40"/>
  <c r="CB745" i="40"/>
  <c r="CB553" i="40"/>
  <c r="CB473" i="40"/>
  <c r="CB377" i="40"/>
  <c r="CB441" i="40"/>
  <c r="CB257" i="40"/>
  <c r="CB211" i="40"/>
  <c r="CB131" i="40"/>
  <c r="CB53" i="40"/>
  <c r="CB801" i="40"/>
  <c r="CB897" i="40"/>
  <c r="CB753" i="40"/>
  <c r="CB665" i="40"/>
  <c r="CB713" i="40"/>
  <c r="CB489" i="40"/>
  <c r="CB569" i="40"/>
  <c r="CB369" i="40"/>
  <c r="CB353" i="40"/>
  <c r="CB237" i="40"/>
  <c r="CB163" i="40"/>
  <c r="CB52" i="40"/>
  <c r="CB54" i="40"/>
  <c r="CB905" i="40"/>
  <c r="CB849" i="40"/>
  <c r="CB689" i="40"/>
  <c r="CB737" i="40"/>
  <c r="CB649" i="40"/>
  <c r="CB601" i="40"/>
  <c r="CB529" i="40"/>
  <c r="CB577" i="40"/>
  <c r="CB449" i="40"/>
  <c r="CB345" i="40"/>
  <c r="CB155" i="40"/>
  <c r="CB123" i="40"/>
  <c r="CB59" i="40"/>
  <c r="CB857" i="40"/>
  <c r="CB769" i="40"/>
  <c r="CB625" i="40"/>
  <c r="CB721" i="40"/>
  <c r="CB585" i="40"/>
  <c r="CB545" i="40"/>
  <c r="CB465" i="40"/>
  <c r="CB505" i="40"/>
  <c r="CB393" i="40"/>
  <c r="CB231" i="40"/>
  <c r="CB219" i="40"/>
  <c r="CB75" i="40"/>
  <c r="CB915" i="40"/>
  <c r="CB793" i="40"/>
  <c r="CB825" i="40"/>
  <c r="CB841" i="40"/>
  <c r="CB657" i="40"/>
  <c r="CB561" i="40"/>
  <c r="CB481" i="40"/>
  <c r="CB609" i="40"/>
  <c r="CB361" i="40"/>
  <c r="CB337" i="40"/>
  <c r="CB203" i="40"/>
  <c r="CB195" i="40"/>
  <c r="CB55" i="40"/>
  <c r="CB954" i="40"/>
  <c r="CB833" i="40"/>
  <c r="CB697" i="40"/>
  <c r="CB617" i="40"/>
  <c r="CB889" i="40"/>
  <c r="CB433" i="40"/>
  <c r="CB409" i="40"/>
  <c r="CB457" i="40"/>
  <c r="CB385" i="40"/>
  <c r="CB273" i="40"/>
  <c r="CB179" i="40"/>
  <c r="CB115" i="40"/>
  <c r="CB99" i="40"/>
  <c r="CB761" i="40"/>
  <c r="CB425" i="40"/>
  <c r="CB187" i="40"/>
  <c r="CB633" i="40"/>
  <c r="CB537" i="40"/>
  <c r="CB225" i="40"/>
  <c r="CB681" i="40"/>
  <c r="CB521" i="40"/>
  <c r="CB171" i="40"/>
  <c r="CB673" i="40"/>
  <c r="CB417" i="40"/>
  <c r="CB139" i="40"/>
  <c r="CB873" i="40"/>
  <c r="CB593" i="40"/>
  <c r="CB513" i="40"/>
  <c r="CB147" i="40"/>
  <c r="CB881" i="40"/>
  <c r="CB497" i="40"/>
  <c r="CB401" i="40"/>
  <c r="CB865" i="40"/>
  <c r="CB809" i="40"/>
  <c r="CB641" i="40"/>
  <c r="CB705" i="40"/>
  <c r="CB67" i="40"/>
  <c r="CB785" i="40"/>
  <c r="CB241" i="40"/>
  <c r="CB177" i="40"/>
  <c r="CB209" i="40"/>
  <c r="CB89" i="40"/>
  <c r="CB235" i="40"/>
  <c r="CB251" i="40"/>
  <c r="CB267" i="40"/>
  <c r="CB145" i="40"/>
  <c r="CB29" i="40"/>
  <c r="CB57" i="40"/>
  <c r="CB161" i="40"/>
  <c r="CB193" i="40"/>
  <c r="CB283" i="40"/>
  <c r="CB137" i="40"/>
  <c r="CB35" i="40"/>
  <c r="CB73" i="40"/>
  <c r="CB153" i="40"/>
  <c r="CB105" i="40"/>
  <c r="CB185" i="40"/>
  <c r="CB217" i="40"/>
  <c r="CB169" i="40"/>
  <c r="CB331" i="40"/>
  <c r="CB201" i="40"/>
  <c r="CB43" i="40"/>
  <c r="CB21" i="40"/>
  <c r="CB27" i="40"/>
  <c r="CB41" i="40"/>
  <c r="CB50" i="40"/>
  <c r="CB65" i="40"/>
  <c r="CB25" i="40"/>
  <c r="CB81" i="40"/>
  <c r="CB339" i="40"/>
  <c r="CB435" i="40"/>
  <c r="CB499" i="40"/>
  <c r="CB563" i="40"/>
  <c r="CB627" i="40"/>
  <c r="CB691" i="40"/>
  <c r="CB755" i="40"/>
  <c r="CB819" i="40"/>
  <c r="CB883" i="40"/>
  <c r="CB49" i="40"/>
  <c r="CB371" i="40"/>
  <c r="CB379" i="40"/>
  <c r="CB443" i="40"/>
  <c r="CB507" i="40"/>
  <c r="CB571" i="40"/>
  <c r="CB635" i="40"/>
  <c r="CB699" i="40"/>
  <c r="CB763" i="40"/>
  <c r="CB827" i="40"/>
  <c r="CB891" i="40"/>
  <c r="CB277" i="40"/>
  <c r="CB347" i="40"/>
  <c r="CB387" i="40"/>
  <c r="CB451" i="40"/>
  <c r="CB515" i="40"/>
  <c r="CB579" i="40"/>
  <c r="CB643" i="40"/>
  <c r="CB707" i="40"/>
  <c r="CB771" i="40"/>
  <c r="CB835" i="40"/>
  <c r="CB899" i="40"/>
  <c r="CB289" i="40"/>
  <c r="CB297" i="40"/>
  <c r="CB305" i="40"/>
  <c r="CB313" i="40"/>
  <c r="CB321" i="40"/>
  <c r="CB363" i="40"/>
  <c r="CB395" i="40"/>
  <c r="CB459" i="40"/>
  <c r="CB523" i="40"/>
  <c r="CB587" i="40"/>
  <c r="CB651" i="40"/>
  <c r="CB715" i="40"/>
  <c r="CB779" i="40"/>
  <c r="CB843" i="40"/>
  <c r="CB907" i="40"/>
  <c r="CB403" i="40"/>
  <c r="CB467" i="40"/>
  <c r="CB531" i="40"/>
  <c r="CB595" i="40"/>
  <c r="CB659" i="40"/>
  <c r="CB723" i="40"/>
  <c r="CB787" i="40"/>
  <c r="CB851" i="40"/>
  <c r="CB245" i="40"/>
  <c r="CB355" i="40"/>
  <c r="CB419" i="40"/>
  <c r="CB483" i="40"/>
  <c r="CB547" i="40"/>
  <c r="CB611" i="40"/>
  <c r="CB675" i="40"/>
  <c r="CB739" i="40"/>
  <c r="CB803" i="40"/>
  <c r="CB867" i="40"/>
  <c r="CB48" i="40"/>
  <c r="CB293" i="40"/>
  <c r="CB301" i="40"/>
  <c r="CB309" i="40"/>
  <c r="CB317" i="40"/>
  <c r="CB325" i="40"/>
  <c r="CB427" i="40"/>
  <c r="CB491" i="40"/>
  <c r="CB555" i="40"/>
  <c r="CB619" i="40"/>
  <c r="CB683" i="40"/>
  <c r="CB747" i="40"/>
  <c r="CB811" i="40"/>
  <c r="CB875" i="40"/>
  <c r="CB731" i="40"/>
  <c r="CB795" i="40"/>
  <c r="CB859" i="40"/>
  <c r="CB411" i="40"/>
  <c r="CB475" i="40"/>
  <c r="CB603" i="40"/>
  <c r="CB667" i="40"/>
  <c r="CB539" i="40"/>
  <c r="CB8759" i="40"/>
  <c r="CB8750" i="40"/>
  <c r="CB8741" i="40"/>
  <c r="CB8753" i="40"/>
  <c r="CB8721" i="40"/>
  <c r="CB8710" i="40"/>
  <c r="CB8748" i="40"/>
  <c r="CB8700" i="40"/>
  <c r="CB8676" i="40"/>
  <c r="CB8688" i="40"/>
  <c r="CB8704" i="40"/>
  <c r="CB8665" i="40"/>
  <c r="CB8654" i="40"/>
  <c r="CB8648" i="40"/>
  <c r="CB8632" i="40"/>
  <c r="CB8616" i="40"/>
  <c r="CB8649" i="40"/>
  <c r="CB8691" i="40"/>
  <c r="CB8639" i="40"/>
  <c r="CB8599" i="40"/>
  <c r="CB8606" i="40"/>
  <c r="CB8575" i="40"/>
  <c r="CB8559" i="40"/>
  <c r="CB8543" i="40"/>
  <c r="CB8595" i="40"/>
  <c r="CB8527" i="40"/>
  <c r="CB8511" i="40"/>
  <c r="CB8548" i="40"/>
  <c r="CB8566" i="40"/>
  <c r="CB8526" i="40"/>
  <c r="CB8675" i="40"/>
  <c r="CB8473" i="40"/>
  <c r="CB8580" i="40"/>
  <c r="CB8472" i="40"/>
  <c r="CB8528" i="40"/>
  <c r="CB8443" i="40"/>
  <c r="CB8448" i="40"/>
  <c r="CB8461" i="40"/>
  <c r="CB8430" i="40"/>
  <c r="CB8524" i="40"/>
  <c r="CB8392" i="40"/>
  <c r="CB8413" i="40"/>
  <c r="CB8431" i="40"/>
  <c r="CB8381" i="40"/>
  <c r="CB8365" i="40"/>
  <c r="CB8349" i="40"/>
  <c r="CB8464" i="40"/>
  <c r="CB8393" i="40"/>
  <c r="CB8404" i="40"/>
  <c r="CB8319" i="40"/>
  <c r="CB8284" i="40"/>
  <c r="CB8262" i="40"/>
  <c r="CB8246" i="40"/>
  <c r="CB8230" i="40"/>
  <c r="CB8214" i="40"/>
  <c r="CB8378" i="40"/>
  <c r="CB8380" i="40"/>
  <c r="CB8316" i="40"/>
  <c r="CB8288" i="40"/>
  <c r="CB8326" i="40"/>
  <c r="CB8340" i="40"/>
  <c r="CB8344" i="40"/>
  <c r="CB8426" i="40"/>
  <c r="CB8265" i="40"/>
  <c r="CB8278" i="40"/>
  <c r="CB8282" i="40"/>
  <c r="CB8213" i="40"/>
  <c r="CB8309" i="40"/>
  <c r="CB8215" i="40"/>
  <c r="CB8237" i="40"/>
  <c r="CB8194" i="40"/>
  <c r="CB8161" i="40"/>
  <c r="CB8131" i="40"/>
  <c r="CB8115" i="40"/>
  <c r="CB8099" i="40"/>
  <c r="CB8083" i="40"/>
  <c r="CB8067" i="40"/>
  <c r="CB8051" i="40"/>
  <c r="CB8035" i="40"/>
  <c r="CB8201" i="40"/>
  <c r="CB8174" i="40"/>
  <c r="CB8146" i="40"/>
  <c r="CB8223" i="40"/>
  <c r="CB8196" i="40"/>
  <c r="CB8116" i="40"/>
  <c r="CB8064" i="40"/>
  <c r="CB8086" i="40"/>
  <c r="CB8076" i="40"/>
  <c r="CB8018" i="40"/>
  <c r="CB8002" i="40"/>
  <c r="CB7986" i="40"/>
  <c r="CB8050" i="40"/>
  <c r="CB8114" i="40"/>
  <c r="CB8052" i="40"/>
  <c r="CB8042" i="40"/>
  <c r="CB8293" i="40"/>
  <c r="CB7991" i="40"/>
  <c r="CB7969" i="40"/>
  <c r="CB7953" i="40"/>
  <c r="CB7937" i="40"/>
  <c r="CB7921" i="40"/>
  <c r="CB8015" i="40"/>
  <c r="CB7916" i="40"/>
  <c r="CB7898" i="40"/>
  <c r="CB7882" i="40"/>
  <c r="CB7866" i="40"/>
  <c r="CB7850" i="40"/>
  <c r="CB7834" i="40"/>
  <c r="CB7818" i="40"/>
  <c r="CB7802" i="40"/>
  <c r="CB7786" i="40"/>
  <c r="CB7770" i="40"/>
  <c r="CB7993" i="40"/>
  <c r="CB7952" i="40"/>
  <c r="CB8025" i="40"/>
  <c r="CB7905" i="40"/>
  <c r="CB7889" i="40"/>
  <c r="CB7873" i="40"/>
  <c r="CB7857" i="40"/>
  <c r="CB7841" i="40"/>
  <c r="CB7825" i="40"/>
  <c r="CB7809" i="40"/>
  <c r="CB7793" i="40"/>
  <c r="CB7777" i="40"/>
  <c r="CB7761" i="40"/>
  <c r="CB7745" i="40"/>
  <c r="CB7730" i="40"/>
  <c r="CB7732" i="40"/>
  <c r="CB7700" i="40"/>
  <c r="CB7684" i="40"/>
  <c r="CB7668" i="40"/>
  <c r="CB7652" i="40"/>
  <c r="CB7636" i="40"/>
  <c r="CB7620" i="40"/>
  <c r="CB7938" i="40"/>
  <c r="CB7914" i="40"/>
  <c r="CB7697" i="40"/>
  <c r="CB7687" i="40"/>
  <c r="CB7728" i="40"/>
  <c r="CB7613" i="40"/>
  <c r="CB7635" i="40"/>
  <c r="CB7594" i="40"/>
  <c r="CB7578" i="40"/>
  <c r="CB7746" i="40"/>
  <c r="CB7625" i="40"/>
  <c r="CB7647" i="40"/>
  <c r="CB7540" i="40"/>
  <c r="CB7601" i="40"/>
  <c r="CB7534" i="40"/>
  <c r="CB7621" i="40"/>
  <c r="CB7511" i="40"/>
  <c r="CB7575" i="40"/>
  <c r="CB7517" i="40"/>
  <c r="CB7484" i="40"/>
  <c r="CB7468" i="40"/>
  <c r="CB7452" i="40"/>
  <c r="CB7436" i="40"/>
  <c r="CB7420" i="40"/>
  <c r="CB7404" i="40"/>
  <c r="CB7388" i="40"/>
  <c r="CB7372" i="40"/>
  <c r="CB7356" i="40"/>
  <c r="CB7524" i="40"/>
  <c r="CB7627" i="40"/>
  <c r="CB7545" i="40"/>
  <c r="CB7363" i="40"/>
  <c r="CB7477" i="40"/>
  <c r="CB7413" i="40"/>
  <c r="CB7552" i="40"/>
  <c r="CB7342" i="40"/>
  <c r="CB7326" i="40"/>
  <c r="CB7310" i="40"/>
  <c r="CB7294" i="40"/>
  <c r="CB7278" i="40"/>
  <c r="CB7262" i="40"/>
  <c r="CB7246" i="40"/>
  <c r="CB7230" i="40"/>
  <c r="CB7739" i="40"/>
  <c r="CB7459" i="40"/>
  <c r="CB7395" i="40"/>
  <c r="CB7562" i="40"/>
  <c r="CB7457" i="40"/>
  <c r="CB7393" i="40"/>
  <c r="CB7333" i="40"/>
  <c r="CB7269" i="40"/>
  <c r="CB7203" i="40"/>
  <c r="CB7213" i="40"/>
  <c r="CB7162" i="40"/>
  <c r="CB7146" i="40"/>
  <c r="CB7130" i="40"/>
  <c r="CB7114" i="40"/>
  <c r="CB7098" i="40"/>
  <c r="CB7082" i="40"/>
  <c r="CB7066" i="40"/>
  <c r="CB7050" i="40"/>
  <c r="CB7034" i="40"/>
  <c r="CB7018" i="40"/>
  <c r="CB7002" i="40"/>
  <c r="CB6986" i="40"/>
  <c r="CB6970" i="40"/>
  <c r="CB6954" i="40"/>
  <c r="CB6938" i="40"/>
  <c r="CB6922" i="40"/>
  <c r="CB6906" i="40"/>
  <c r="CB6890" i="40"/>
  <c r="CB6874" i="40"/>
  <c r="CB6858" i="40"/>
  <c r="CB6842" i="40"/>
  <c r="CB6826" i="40"/>
  <c r="CB7347" i="40"/>
  <c r="CB7283" i="40"/>
  <c r="CB7219" i="40"/>
  <c r="CB7383" i="40"/>
  <c r="CB7353" i="40"/>
  <c r="CB7289" i="40"/>
  <c r="CB7225" i="40"/>
  <c r="CB7176" i="40"/>
  <c r="CB7208" i="40"/>
  <c r="CB7169" i="40"/>
  <c r="CB7153" i="40"/>
  <c r="CB7137" i="40"/>
  <c r="CB7121" i="40"/>
  <c r="CB7105" i="40"/>
  <c r="CB7089" i="40"/>
  <c r="CB7073" i="40"/>
  <c r="CB7057" i="40"/>
  <c r="CB7041" i="40"/>
  <c r="CB7319" i="40"/>
  <c r="CB6965" i="40"/>
  <c r="CB6849" i="40"/>
  <c r="CB6975" i="40"/>
  <c r="CB7343" i="40"/>
  <c r="CB7017" i="40"/>
  <c r="CB6889" i="40"/>
  <c r="CB6811" i="40"/>
  <c r="CB6795" i="40"/>
  <c r="CB6779" i="40"/>
  <c r="CB6763" i="40"/>
  <c r="CB6747" i="40"/>
  <c r="CB6731" i="40"/>
  <c r="CB7027" i="40"/>
  <c r="CB6899" i="40"/>
  <c r="CB7021" i="40"/>
  <c r="CB6893" i="40"/>
  <c r="CB7181" i="40"/>
  <c r="CB6903" i="40"/>
  <c r="CB7231" i="40"/>
  <c r="CB6993" i="40"/>
  <c r="CB6939" i="40"/>
  <c r="CB6788" i="40"/>
  <c r="CB6730" i="40"/>
  <c r="CB6794" i="40"/>
  <c r="CB6712" i="40"/>
  <c r="CB6713" i="40"/>
  <c r="CB6760" i="40"/>
  <c r="CB6738" i="40"/>
  <c r="CB6806" i="40"/>
  <c r="CB6732" i="40"/>
  <c r="CB6686" i="40"/>
  <c r="CB6668" i="40"/>
  <c r="CB6652" i="40"/>
  <c r="CB6636" i="40"/>
  <c r="CB6620" i="40"/>
  <c r="CB6604" i="40"/>
  <c r="CB6588" i="40"/>
  <c r="CB6572" i="40"/>
  <c r="CB6556" i="40"/>
  <c r="CB6540" i="40"/>
  <c r="CB6524" i="40"/>
  <c r="CB6508" i="40"/>
  <c r="CB6492" i="40"/>
  <c r="CB6476" i="40"/>
  <c r="CB6460" i="40"/>
  <c r="CB6688" i="40"/>
  <c r="CB6701" i="40"/>
  <c r="CB6673" i="40"/>
  <c r="CB6657" i="40"/>
  <c r="CB6641" i="40"/>
  <c r="CB6625" i="40"/>
  <c r="CB6609" i="40"/>
  <c r="CB6593" i="40"/>
  <c r="CB6577" i="40"/>
  <c r="CB6561" i="40"/>
  <c r="CB6545" i="40"/>
  <c r="CB6529" i="40"/>
  <c r="CB6513" i="40"/>
  <c r="CB6497" i="40"/>
  <c r="CB6481" i="40"/>
  <c r="CB6465" i="40"/>
  <c r="CB6457" i="40"/>
  <c r="CB6439" i="40"/>
  <c r="CB6423" i="40"/>
  <c r="CB6407" i="40"/>
  <c r="CB6391" i="40"/>
  <c r="CB6375" i="40"/>
  <c r="CB6359" i="40"/>
  <c r="CB6343" i="40"/>
  <c r="CB6327" i="40"/>
  <c r="CB6446" i="40"/>
  <c r="CB6430" i="40"/>
  <c r="CB6414" i="40"/>
  <c r="CB6398" i="40"/>
  <c r="CB6382" i="40"/>
  <c r="CB6366" i="40"/>
  <c r="CB6350" i="40"/>
  <c r="CB6334" i="40"/>
  <c r="CB6318" i="40"/>
  <c r="CB6302" i="40"/>
  <c r="CB6301" i="40"/>
  <c r="CB6284" i="40"/>
  <c r="CB6268" i="40"/>
  <c r="CB6252" i="40"/>
  <c r="CB6236" i="40"/>
  <c r="CB6220" i="40"/>
  <c r="CB6204" i="40"/>
  <c r="CB6188" i="40"/>
  <c r="CB6172" i="40"/>
  <c r="CB6156" i="40"/>
  <c r="CB6140" i="40"/>
  <c r="CB6124" i="40"/>
  <c r="CB6108" i="40"/>
  <c r="CB6092" i="40"/>
  <c r="CB6076" i="40"/>
  <c r="CB6060" i="40"/>
  <c r="CB6044" i="40"/>
  <c r="CB6028" i="40"/>
  <c r="CB6012" i="40"/>
  <c r="CB5996" i="40"/>
  <c r="CB6305" i="40"/>
  <c r="CB6281" i="40"/>
  <c r="CB6265" i="40"/>
  <c r="CB6249" i="40"/>
  <c r="CB6233" i="40"/>
  <c r="CB6217" i="40"/>
  <c r="CB6201" i="40"/>
  <c r="CB6185" i="40"/>
  <c r="CB6169" i="40"/>
  <c r="CB6153" i="40"/>
  <c r="CB6137" i="40"/>
  <c r="CB6121" i="40"/>
  <c r="CB6105" i="40"/>
  <c r="CB6089" i="40"/>
  <c r="CB6073" i="40"/>
  <c r="CB6057" i="40"/>
  <c r="CB6041" i="40"/>
  <c r="CB6025" i="40"/>
  <c r="CB6009" i="40"/>
  <c r="CB5993" i="40"/>
  <c r="CB5977" i="40"/>
  <c r="CB5961" i="40"/>
  <c r="CB5945" i="40"/>
  <c r="CB5929" i="40"/>
  <c r="CB5913" i="40"/>
  <c r="CB5968" i="40"/>
  <c r="CB5893" i="40"/>
  <c r="CB5877" i="40"/>
  <c r="CB5861" i="40"/>
  <c r="CB5845" i="40"/>
  <c r="CB5829" i="40"/>
  <c r="CB5813" i="40"/>
  <c r="CB5797" i="40"/>
  <c r="CB5781" i="40"/>
  <c r="CB5765" i="40"/>
  <c r="CB5749" i="40"/>
  <c r="CB5733" i="40"/>
  <c r="CB5717" i="40"/>
  <c r="CB5701" i="40"/>
  <c r="CB5685" i="40"/>
  <c r="CB5669" i="40"/>
  <c r="CB5653" i="40"/>
  <c r="CB5637" i="40"/>
  <c r="CB5621" i="40"/>
  <c r="CB5605" i="40"/>
  <c r="CB5589" i="40"/>
  <c r="CB5573" i="40"/>
  <c r="CB5557" i="40"/>
  <c r="CB5541" i="40"/>
  <c r="CB5974" i="40"/>
  <c r="CB5918" i="40"/>
  <c r="CB5944" i="40"/>
  <c r="CB5886" i="40"/>
  <c r="CB5870" i="40"/>
  <c r="CB5854" i="40"/>
  <c r="CB5838" i="40"/>
  <c r="CB5822" i="40"/>
  <c r="CB5806" i="40"/>
  <c r="CB5790" i="40"/>
  <c r="CB5774" i="40"/>
  <c r="CB5758" i="40"/>
  <c r="CB5742" i="40"/>
  <c r="CB5726" i="40"/>
  <c r="CB5710" i="40"/>
  <c r="CB5694" i="40"/>
  <c r="CB5678" i="40"/>
  <c r="CB5662" i="40"/>
  <c r="CB5646" i="40"/>
  <c r="CB5630" i="40"/>
  <c r="CB5614" i="40"/>
  <c r="CB5598" i="40"/>
  <c r="CB5582" i="40"/>
  <c r="CB5566" i="40"/>
  <c r="CB5550" i="40"/>
  <c r="CB5954" i="40"/>
  <c r="CB5902" i="40"/>
  <c r="CB5519" i="40"/>
  <c r="CB5503" i="40"/>
  <c r="CB5487" i="40"/>
  <c r="CB5471" i="40"/>
  <c r="CB5455" i="40"/>
  <c r="CB5439" i="40"/>
  <c r="CB5423" i="40"/>
  <c r="CB5407" i="40"/>
  <c r="CB5391" i="40"/>
  <c r="CB5375" i="40"/>
  <c r="CB5359" i="40"/>
  <c r="CB5343" i="40"/>
  <c r="CB5327" i="40"/>
  <c r="CB5311" i="40"/>
  <c r="CB5295" i="40"/>
  <c r="CB5279" i="40"/>
  <c r="CB5263" i="40"/>
  <c r="CB5247" i="40"/>
  <c r="CB5932" i="40"/>
  <c r="CB5478" i="40"/>
  <c r="CB5350" i="40"/>
  <c r="CB5524" i="40"/>
  <c r="CB5396" i="40"/>
  <c r="CB5254" i="40"/>
  <c r="CB5522" i="40"/>
  <c r="CB5394" i="40"/>
  <c r="CB5268" i="40"/>
  <c r="CB5472" i="40"/>
  <c r="CB5344" i="40"/>
  <c r="CB5218" i="40"/>
  <c r="CB5202" i="40"/>
  <c r="CB5186" i="40"/>
  <c r="CB5170" i="40"/>
  <c r="CB5154" i="40"/>
  <c r="CB5138" i="40"/>
  <c r="CB5122" i="40"/>
  <c r="CB5106" i="40"/>
  <c r="CB5090" i="40"/>
  <c r="CB5074" i="40"/>
  <c r="CB5058" i="40"/>
  <c r="CB5042" i="40"/>
  <c r="CB5026" i="40"/>
  <c r="CB5010" i="40"/>
  <c r="CB4994" i="40"/>
  <c r="CB4978" i="40"/>
  <c r="CB4962" i="40"/>
  <c r="CB4946" i="40"/>
  <c r="CB4930" i="40"/>
  <c r="CB4914" i="40"/>
  <c r="CB4898" i="40"/>
  <c r="CB4882" i="40"/>
  <c r="CB4866" i="40"/>
  <c r="CB5502" i="40"/>
  <c r="CB5374" i="40"/>
  <c r="CB5258" i="40"/>
  <c r="CB5452" i="40"/>
  <c r="CB5324" i="40"/>
  <c r="CB5514" i="40"/>
  <c r="CB5386" i="40"/>
  <c r="CB5264" i="40"/>
  <c r="CB5201" i="40"/>
  <c r="CB5073" i="40"/>
  <c r="CB4971" i="40"/>
  <c r="CB4907" i="40"/>
  <c r="CB5512" i="40"/>
  <c r="CB5119" i="40"/>
  <c r="CB4991" i="40"/>
  <c r="CB4842" i="40"/>
  <c r="CB5181" i="40"/>
  <c r="CB5053" i="40"/>
  <c r="CB4953" i="40"/>
  <c r="CB4889" i="40"/>
  <c r="CB5250" i="40"/>
  <c r="CB5115" i="40"/>
  <c r="CB4848" i="40"/>
  <c r="CB4812" i="40"/>
  <c r="CB4796" i="40"/>
  <c r="CB4780" i="40"/>
  <c r="CB4764" i="40"/>
  <c r="CB4748" i="40"/>
  <c r="CB4732" i="40"/>
  <c r="CB4716" i="40"/>
  <c r="CB4700" i="40"/>
  <c r="CB5129" i="40"/>
  <c r="CB5001" i="40"/>
  <c r="CB4927" i="40"/>
  <c r="CB4849" i="40"/>
  <c r="CB5191" i="40"/>
  <c r="CB5063" i="40"/>
  <c r="CB4861" i="40"/>
  <c r="CB5225" i="40"/>
  <c r="CB4885" i="40"/>
  <c r="CB4637" i="40"/>
  <c r="CB4793" i="40"/>
  <c r="CB4729" i="40"/>
  <c r="CB4663" i="40"/>
  <c r="CB5045" i="40"/>
  <c r="CB4670" i="40"/>
  <c r="CB4807" i="40"/>
  <c r="CB4743" i="40"/>
  <c r="CB4680" i="40"/>
  <c r="CB4616" i="40"/>
  <c r="CB4845" i="40"/>
  <c r="CB4645" i="40"/>
  <c r="CB5075" i="40"/>
  <c r="CB4789" i="40"/>
  <c r="CB4725" i="40"/>
  <c r="CB5432" i="40"/>
  <c r="CB4893" i="40"/>
  <c r="CB4649" i="40"/>
  <c r="CB4707" i="40"/>
  <c r="CB4570" i="40"/>
  <c r="CB4466" i="40"/>
  <c r="CB4583" i="40"/>
  <c r="CB4535" i="40"/>
  <c r="CB4495" i="40"/>
  <c r="CB4755" i="40"/>
  <c r="CB4577" i="40"/>
  <c r="CB4470" i="40"/>
  <c r="CB4636" i="40"/>
  <c r="CB4552" i="40"/>
  <c r="CB4505" i="40"/>
  <c r="CB4465" i="40"/>
  <c r="CB4449" i="40"/>
  <c r="CB4433" i="40"/>
  <c r="CB4417" i="40"/>
  <c r="CB4401" i="40"/>
  <c r="CB4385" i="40"/>
  <c r="CB4369" i="40"/>
  <c r="CB4353" i="40"/>
  <c r="CB4337" i="40"/>
  <c r="CB4321" i="40"/>
  <c r="CB4305" i="40"/>
  <c r="CB4289" i="40"/>
  <c r="CB4273" i="40"/>
  <c r="CB4257" i="40"/>
  <c r="CB4241" i="40"/>
  <c r="CB4225" i="40"/>
  <c r="CB4209" i="40"/>
  <c r="CB4193" i="40"/>
  <c r="CB4177" i="40"/>
  <c r="CB4161" i="40"/>
  <c r="CB4633" i="40"/>
  <c r="CB4565" i="40"/>
  <c r="CB4795" i="40"/>
  <c r="CB4591" i="40"/>
  <c r="CB4585" i="40"/>
  <c r="CB4412" i="40"/>
  <c r="CB4284" i="40"/>
  <c r="CB4147" i="40"/>
  <c r="CB4515" i="40"/>
  <c r="CB4358" i="40"/>
  <c r="CB4230" i="40"/>
  <c r="CB4132" i="40"/>
  <c r="CB4517" i="40"/>
  <c r="CB4368" i="40"/>
  <c r="CB4240" i="40"/>
  <c r="CB4137" i="40"/>
  <c r="CB4109" i="40"/>
  <c r="CB4093" i="40"/>
  <c r="CB4077" i="40"/>
  <c r="CB4061" i="40"/>
  <c r="CB4045" i="40"/>
  <c r="CB4029" i="40"/>
  <c r="CB4013" i="40"/>
  <c r="CB3997" i="40"/>
  <c r="CB3981" i="40"/>
  <c r="CB3965" i="40"/>
  <c r="CB3949" i="40"/>
  <c r="CB3933" i="40"/>
  <c r="CB3917" i="40"/>
  <c r="CB3901" i="40"/>
  <c r="CB3885" i="40"/>
  <c r="CB3869" i="40"/>
  <c r="CB3853" i="40"/>
  <c r="CB3837" i="40"/>
  <c r="CB3821" i="40"/>
  <c r="CB3805" i="40"/>
  <c r="CB3789" i="40"/>
  <c r="CB3773" i="40"/>
  <c r="CB3757" i="40"/>
  <c r="CB3741" i="40"/>
  <c r="CB3725" i="40"/>
  <c r="CB3709" i="40"/>
  <c r="CB3693" i="40"/>
  <c r="CB3677" i="40"/>
  <c r="CB3661" i="40"/>
  <c r="CB3645" i="40"/>
  <c r="CB3629" i="40"/>
  <c r="CB3613" i="40"/>
  <c r="CB3597" i="40"/>
  <c r="CB3581" i="40"/>
  <c r="CB3565" i="40"/>
  <c r="CB3549" i="40"/>
  <c r="CB3533" i="40"/>
  <c r="CB3517" i="40"/>
  <c r="CB3501" i="40"/>
  <c r="CB4458" i="40"/>
  <c r="CB4330" i="40"/>
  <c r="CB4202" i="40"/>
  <c r="CB4582" i="40"/>
  <c r="CB4452" i="40"/>
  <c r="CB4324" i="40"/>
  <c r="CB4196" i="40"/>
  <c r="CB4512" i="40"/>
  <c r="CB4398" i="40"/>
  <c r="CB4270" i="40"/>
  <c r="CB4154" i="40"/>
  <c r="CB4476" i="40"/>
  <c r="CB4120" i="40"/>
  <c r="CB4056" i="40"/>
  <c r="CB3992" i="40"/>
  <c r="CB3928" i="40"/>
  <c r="CB3497" i="40"/>
  <c r="CB3440" i="40"/>
  <c r="CB4194" i="40"/>
  <c r="CB3812" i="40"/>
  <c r="CB3442" i="40"/>
  <c r="CB4216" i="40"/>
  <c r="CB4070" i="40"/>
  <c r="CB4006" i="40"/>
  <c r="CB3942" i="40"/>
  <c r="CB3838" i="40"/>
  <c r="CB3786" i="40"/>
  <c r="CB3754" i="40"/>
  <c r="CB3722" i="40"/>
  <c r="CB3690" i="40"/>
  <c r="CB3658" i="40"/>
  <c r="CB3626" i="40"/>
  <c r="CB3594" i="40"/>
  <c r="CB3562" i="40"/>
  <c r="CB3530" i="40"/>
  <c r="CB3498" i="40"/>
  <c r="CB3444" i="40"/>
  <c r="CB3896" i="40"/>
  <c r="CB3478" i="40"/>
  <c r="CB4523" i="40"/>
  <c r="CB4100" i="40"/>
  <c r="CB4036" i="40"/>
  <c r="CB3972" i="40"/>
  <c r="CB3906" i="40"/>
  <c r="CB4418" i="40"/>
  <c r="CB3884" i="40"/>
  <c r="CB4440" i="40"/>
  <c r="CB4098" i="40"/>
  <c r="CB4034" i="40"/>
  <c r="CB3970" i="40"/>
  <c r="CB3910" i="40"/>
  <c r="CB3804" i="40"/>
  <c r="CB3467" i="40"/>
  <c r="CB3403" i="40"/>
  <c r="CB3387" i="40"/>
  <c r="CB3371" i="40"/>
  <c r="CB3355" i="40"/>
  <c r="CB3339" i="40"/>
  <c r="CB3323" i="40"/>
  <c r="CB3307" i="40"/>
  <c r="CB3291" i="40"/>
  <c r="CB3275" i="40"/>
  <c r="CB3259" i="40"/>
  <c r="CB3243" i="40"/>
  <c r="CB3227" i="40"/>
  <c r="CB3776" i="40"/>
  <c r="CB3712" i="40"/>
  <c r="CB3648" i="40"/>
  <c r="CB3584" i="40"/>
  <c r="CB3520" i="40"/>
  <c r="CB3419" i="40"/>
  <c r="CB3904" i="40"/>
  <c r="CB3495" i="40"/>
  <c r="CB3406" i="40"/>
  <c r="CB3390" i="40"/>
  <c r="CB3374" i="40"/>
  <c r="CB3358" i="40"/>
  <c r="CB3342" i="40"/>
  <c r="CB3326" i="40"/>
  <c r="CB3310" i="40"/>
  <c r="CB3294" i="40"/>
  <c r="CB3278" i="40"/>
  <c r="CB3262" i="40"/>
  <c r="CB3246" i="40"/>
  <c r="CB3230" i="40"/>
  <c r="CB3764" i="40"/>
  <c r="CB3700" i="40"/>
  <c r="CB3636" i="40"/>
  <c r="CB3572" i="40"/>
  <c r="CB3508" i="40"/>
  <c r="CB3888" i="40"/>
  <c r="CB3414" i="40"/>
  <c r="CB3222" i="40"/>
  <c r="CB3198" i="40"/>
  <c r="CB3182" i="40"/>
  <c r="CB3166" i="40"/>
  <c r="CB3150" i="40"/>
  <c r="CB3134" i="40"/>
  <c r="CB3118" i="40"/>
  <c r="CB3102" i="40"/>
  <c r="CB3086" i="40"/>
  <c r="CB3070" i="40"/>
  <c r="CB3054" i="40"/>
  <c r="CB3038" i="40"/>
  <c r="CB3022" i="40"/>
  <c r="CB3006" i="40"/>
  <c r="CB2990" i="40"/>
  <c r="CB2974" i="40"/>
  <c r="CB2958" i="40"/>
  <c r="CB2942" i="40"/>
  <c r="CB2926" i="40"/>
  <c r="CB2910" i="40"/>
  <c r="CB2894" i="40"/>
  <c r="CB2878" i="40"/>
  <c r="CB2862" i="40"/>
  <c r="CB2846" i="40"/>
  <c r="CB2830" i="40"/>
  <c r="CB2814" i="40"/>
  <c r="CB2798" i="40"/>
  <c r="CB2782" i="40"/>
  <c r="CB2766" i="40"/>
  <c r="CB2750" i="40"/>
  <c r="CB2734" i="40"/>
  <c r="CB2718" i="40"/>
  <c r="CB2702" i="40"/>
  <c r="CB2686" i="40"/>
  <c r="CB2670" i="40"/>
  <c r="CB2654" i="40"/>
  <c r="CB2638" i="40"/>
  <c r="CB2622" i="40"/>
  <c r="CB2606" i="40"/>
  <c r="CB2590" i="40"/>
  <c r="CB2574" i="40"/>
  <c r="CB2558" i="40"/>
  <c r="CB2542" i="40"/>
  <c r="CB2526" i="40"/>
  <c r="CB2510" i="40"/>
  <c r="CB2494" i="40"/>
  <c r="CB2478" i="40"/>
  <c r="CB2462" i="40"/>
  <c r="CB2446" i="40"/>
  <c r="CB2430" i="40"/>
  <c r="CB2414" i="40"/>
  <c r="CB2398" i="40"/>
  <c r="CB2382" i="40"/>
  <c r="CB3437" i="40"/>
  <c r="CB3199" i="40"/>
  <c r="CB3071" i="40"/>
  <c r="CB2943" i="40"/>
  <c r="CB2815" i="40"/>
  <c r="CB2719" i="40"/>
  <c r="CB2655" i="40"/>
  <c r="CB2591" i="40"/>
  <c r="CB2527" i="40"/>
  <c r="CB2463" i="40"/>
  <c r="CB2431" i="40"/>
  <c r="CB2383" i="40"/>
  <c r="CB3101" i="40"/>
  <c r="CB2973" i="40"/>
  <c r="CB2845" i="40"/>
  <c r="CB2395" i="40"/>
  <c r="CB3083" i="40"/>
  <c r="CB2955" i="40"/>
  <c r="CB2827" i="40"/>
  <c r="CB2733" i="40"/>
  <c r="CB2669" i="40"/>
  <c r="CB2605" i="40"/>
  <c r="CB2541" i="40"/>
  <c r="CB2377" i="40"/>
  <c r="CB2360" i="40"/>
  <c r="CB2344" i="40"/>
  <c r="CB2328" i="40"/>
  <c r="CB2312" i="40"/>
  <c r="CB2296" i="40"/>
  <c r="CB2280" i="40"/>
  <c r="CB2264" i="40"/>
  <c r="CB2248" i="40"/>
  <c r="CB2232" i="40"/>
  <c r="CB2216" i="40"/>
  <c r="CB2200" i="40"/>
  <c r="CB2184" i="40"/>
  <c r="CB2168" i="40"/>
  <c r="CB2152" i="40"/>
  <c r="CB2136" i="40"/>
  <c r="CB2120" i="40"/>
  <c r="CB2104" i="40"/>
  <c r="CB2088" i="40"/>
  <c r="CB2072" i="40"/>
  <c r="CB2056" i="40"/>
  <c r="CB2040" i="40"/>
  <c r="CB2024" i="40"/>
  <c r="CB2008" i="40"/>
  <c r="CB1992" i="40"/>
  <c r="CB1976" i="40"/>
  <c r="CB1960" i="40"/>
  <c r="CB1944" i="40"/>
  <c r="CB1928" i="40"/>
  <c r="CB1912" i="40"/>
  <c r="CB1896" i="40"/>
  <c r="CB1880" i="40"/>
  <c r="CB1864" i="40"/>
  <c r="CB1848" i="40"/>
  <c r="CB1832" i="40"/>
  <c r="CB1816" i="40"/>
  <c r="CB1800" i="40"/>
  <c r="CB3193" i="40"/>
  <c r="CB3065" i="40"/>
  <c r="CB2937" i="40"/>
  <c r="CB2809" i="40"/>
  <c r="CB3175" i="40"/>
  <c r="CB3047" i="40"/>
  <c r="CB2919" i="40"/>
  <c r="CB2791" i="40"/>
  <c r="CB2715" i="40"/>
  <c r="CB2651" i="40"/>
  <c r="CB2587" i="40"/>
  <c r="CB8769" i="40"/>
  <c r="CB8770" i="40"/>
  <c r="CB8767" i="40"/>
  <c r="CB8739" i="40"/>
  <c r="CB8746" i="40"/>
  <c r="CB8716" i="40"/>
  <c r="CB8709" i="40"/>
  <c r="CB8730" i="40"/>
  <c r="CB8695" i="40"/>
  <c r="CB8674" i="40"/>
  <c r="CB8687" i="40"/>
  <c r="CB8697" i="40"/>
  <c r="CB8722" i="40"/>
  <c r="CB8652" i="40"/>
  <c r="CB8646" i="40"/>
  <c r="CB8630" i="40"/>
  <c r="CB8614" i="40"/>
  <c r="CB8645" i="40"/>
  <c r="CB8659" i="40"/>
  <c r="CB8604" i="40"/>
  <c r="CB8591" i="40"/>
  <c r="CB8601" i="40"/>
  <c r="CB8573" i="40"/>
  <c r="CB8557" i="40"/>
  <c r="CB8541" i="40"/>
  <c r="CB8589" i="40"/>
  <c r="CB8525" i="40"/>
  <c r="CB8509" i="40"/>
  <c r="CB8540" i="40"/>
  <c r="CB8556" i="40"/>
  <c r="CB8522" i="40"/>
  <c r="CB8600" i="40"/>
  <c r="CB8471" i="40"/>
  <c r="CB8572" i="40"/>
  <c r="CB8454" i="40"/>
  <c r="CB8520" i="40"/>
  <c r="CB8435" i="40"/>
  <c r="CB8440" i="40"/>
  <c r="CB8453" i="40"/>
  <c r="CB8428" i="40"/>
  <c r="CB8470" i="40"/>
  <c r="CB8635" i="40"/>
  <c r="CB8408" i="40"/>
  <c r="CB8419" i="40"/>
  <c r="CB8379" i="40"/>
  <c r="CB8363" i="40"/>
  <c r="CB8347" i="40"/>
  <c r="CB8458" i="40"/>
  <c r="CB8338" i="40"/>
  <c r="CB8391" i="40"/>
  <c r="CB8314" i="40"/>
  <c r="CB8276" i="40"/>
  <c r="CB8260" i="40"/>
  <c r="CB8244" i="40"/>
  <c r="CB8228" i="40"/>
  <c r="CB8212" i="40"/>
  <c r="CB8368" i="40"/>
  <c r="CB8358" i="40"/>
  <c r="CB8313" i="40"/>
  <c r="CB8485" i="40"/>
  <c r="CB8290" i="40"/>
  <c r="CB8323" i="40"/>
  <c r="CB8337" i="40"/>
  <c r="CB8354" i="40"/>
  <c r="CB8261" i="40"/>
  <c r="CB8245" i="40"/>
  <c r="CB8241" i="40"/>
  <c r="CB8390" i="40"/>
  <c r="CB8263" i="40"/>
  <c r="CB8205" i="40"/>
  <c r="CB8227" i="40"/>
  <c r="CB8191" i="40"/>
  <c r="CB8156" i="40"/>
  <c r="CB8129" i="40"/>
  <c r="CB8113" i="40"/>
  <c r="CB8097" i="40"/>
  <c r="CB8081" i="40"/>
  <c r="CB8065" i="40"/>
  <c r="CB8049" i="40"/>
  <c r="CB8033" i="40"/>
  <c r="CB8186" i="40"/>
  <c r="CB8171" i="40"/>
  <c r="CB8362" i="40"/>
  <c r="CB8178" i="40"/>
  <c r="CB8188" i="40"/>
  <c r="CB8112" i="40"/>
  <c r="CB8048" i="40"/>
  <c r="CB8070" i="40"/>
  <c r="CB8060" i="40"/>
  <c r="CB8016" i="40"/>
  <c r="CB8000" i="40"/>
  <c r="CB7984" i="40"/>
  <c r="CB8036" i="40"/>
  <c r="CB8110" i="40"/>
  <c r="CB8023" i="40"/>
  <c r="CB8017" i="40"/>
  <c r="CB8159" i="40"/>
  <c r="CB7987" i="40"/>
  <c r="CB7967" i="40"/>
  <c r="CB7951" i="40"/>
  <c r="CB7935" i="40"/>
  <c r="CB7919" i="40"/>
  <c r="CB7982" i="40"/>
  <c r="CB7912" i="40"/>
  <c r="CB7896" i="40"/>
  <c r="CB7880" i="40"/>
  <c r="CB7864" i="40"/>
  <c r="CB7848" i="40"/>
  <c r="CB7832" i="40"/>
  <c r="CB7816" i="40"/>
  <c r="CB7800" i="40"/>
  <c r="CB7784" i="40"/>
  <c r="CB7768" i="40"/>
  <c r="CB7989" i="40"/>
  <c r="CB7936" i="40"/>
  <c r="CB7972" i="40"/>
  <c r="CB7903" i="40"/>
  <c r="CB7887" i="40"/>
  <c r="CB7871" i="40"/>
  <c r="CB7855" i="40"/>
  <c r="CB7839" i="40"/>
  <c r="CB7823" i="40"/>
  <c r="CB7807" i="40"/>
  <c r="CB7791" i="40"/>
  <c r="CB7775" i="40"/>
  <c r="CB7759" i="40"/>
  <c r="CB7743" i="40"/>
  <c r="CB7715" i="40"/>
  <c r="CB7717" i="40"/>
  <c r="CB7698" i="40"/>
  <c r="CB7682" i="40"/>
  <c r="CB7666" i="40"/>
  <c r="CB7650" i="40"/>
  <c r="CB7634" i="40"/>
  <c r="CB7618" i="40"/>
  <c r="CB7744" i="40"/>
  <c r="CB7997" i="40"/>
  <c r="CB7681" i="40"/>
  <c r="CB7671" i="40"/>
  <c r="CB7723" i="40"/>
  <c r="CB7736" i="40"/>
  <c r="CB7619" i="40"/>
  <c r="CB7592" i="40"/>
  <c r="CB7576" i="40"/>
  <c r="CB7737" i="40"/>
  <c r="CB7609" i="40"/>
  <c r="CB7631" i="40"/>
  <c r="CB7527" i="40"/>
  <c r="CB7593" i="40"/>
  <c r="CB7521" i="40"/>
  <c r="CB7563" i="40"/>
  <c r="CB7504" i="40"/>
  <c r="CB7567" i="40"/>
  <c r="CB7506" i="40"/>
  <c r="CB7482" i="40"/>
  <c r="CB7466" i="40"/>
  <c r="CB7450" i="40"/>
  <c r="CB7434" i="40"/>
  <c r="CB7418" i="40"/>
  <c r="CB7402" i="40"/>
  <c r="CB7386" i="40"/>
  <c r="CB7370" i="40"/>
  <c r="CB7738" i="40"/>
  <c r="CB7523" i="40"/>
  <c r="CB7605" i="40"/>
  <c r="CB7542" i="40"/>
  <c r="CB7611" i="40"/>
  <c r="CB7469" i="40"/>
  <c r="CB7405" i="40"/>
  <c r="CB7496" i="40"/>
  <c r="CB7340" i="40"/>
  <c r="CB7324" i="40"/>
  <c r="CB7308" i="40"/>
  <c r="CB7292" i="40"/>
  <c r="CB7276" i="40"/>
  <c r="CB7260" i="40"/>
  <c r="CB7244" i="40"/>
  <c r="CB7228" i="40"/>
  <c r="CB7595" i="40"/>
  <c r="CB7451" i="40"/>
  <c r="CB7387" i="40"/>
  <c r="CB7533" i="40"/>
  <c r="CB7449" i="40"/>
  <c r="CB7385" i="40"/>
  <c r="CB7325" i="40"/>
  <c r="CB7261" i="40"/>
  <c r="CB7199" i="40"/>
  <c r="CB7196" i="40"/>
  <c r="CB7160" i="40"/>
  <c r="CB7144" i="40"/>
  <c r="CB7128" i="40"/>
  <c r="CB7112" i="40"/>
  <c r="CB7096" i="40"/>
  <c r="CB7080" i="40"/>
  <c r="CB7064" i="40"/>
  <c r="CB7048" i="40"/>
  <c r="CB7032" i="40"/>
  <c r="CB7016" i="40"/>
  <c r="CB7000" i="40"/>
  <c r="CB6984" i="40"/>
  <c r="CB6968" i="40"/>
  <c r="CB6952" i="40"/>
  <c r="CB6936" i="40"/>
  <c r="CB6920" i="40"/>
  <c r="CB6904" i="40"/>
  <c r="CB6888" i="40"/>
  <c r="CB6872" i="40"/>
  <c r="CB6856" i="40"/>
  <c r="CB6840" i="40"/>
  <c r="CB6824" i="40"/>
  <c r="CB7339" i="40"/>
  <c r="CB7275" i="40"/>
  <c r="CB7210" i="40"/>
  <c r="CB7369" i="40"/>
  <c r="CB7345" i="40"/>
  <c r="CB7281" i="40"/>
  <c r="CB7217" i="40"/>
  <c r="CB7175" i="40"/>
  <c r="CB7205" i="40"/>
  <c r="CB7167" i="40"/>
  <c r="CB7151" i="40"/>
  <c r="CB7135" i="40"/>
  <c r="CB7119" i="40"/>
  <c r="CB7103" i="40"/>
  <c r="CB7087" i="40"/>
  <c r="CB7071" i="40"/>
  <c r="CB7055" i="40"/>
  <c r="CB7039" i="40"/>
  <c r="CB7287" i="40"/>
  <c r="CB6949" i="40"/>
  <c r="CB6841" i="40"/>
  <c r="CB6959" i="40"/>
  <c r="CB7311" i="40"/>
  <c r="CB7001" i="40"/>
  <c r="CB6873" i="40"/>
  <c r="CB6809" i="40"/>
  <c r="CB6793" i="40"/>
  <c r="CB6777" i="40"/>
  <c r="CB6761" i="40"/>
  <c r="CB6745" i="40"/>
  <c r="CB6729" i="40"/>
  <c r="CB7011" i="40"/>
  <c r="CB6883" i="40"/>
  <c r="CB7005" i="40"/>
  <c r="CB6877" i="40"/>
  <c r="CB7015" i="40"/>
  <c r="CB6887" i="40"/>
  <c r="CB7212" i="40"/>
  <c r="CB6929" i="40"/>
  <c r="CB7025" i="40"/>
  <c r="CB6780" i="40"/>
  <c r="CB6723" i="40"/>
  <c r="CB6786" i="40"/>
  <c r="CB6891" i="40"/>
  <c r="CB6847" i="40"/>
  <c r="CB6752" i="40"/>
  <c r="CB6721" i="40"/>
  <c r="CB6798" i="40"/>
  <c r="CB6710" i="40"/>
  <c r="CB6682" i="40"/>
  <c r="CB6666" i="40"/>
  <c r="CB6650" i="40"/>
  <c r="CB6634" i="40"/>
  <c r="CB6618" i="40"/>
  <c r="CB6602" i="40"/>
  <c r="CB6586" i="40"/>
  <c r="CB6570" i="40"/>
  <c r="CB6554" i="40"/>
  <c r="CB6538" i="40"/>
  <c r="CB6522" i="40"/>
  <c r="CB6506" i="40"/>
  <c r="CB6490" i="40"/>
  <c r="CB6474" i="40"/>
  <c r="CB6458" i="40"/>
  <c r="CB6716" i="40"/>
  <c r="CB6695" i="40"/>
  <c r="CB6671" i="40"/>
  <c r="CB6655" i="40"/>
  <c r="CB6639" i="40"/>
  <c r="CB6623" i="40"/>
  <c r="CB6607" i="40"/>
  <c r="CB6591" i="40"/>
  <c r="CB6575" i="40"/>
  <c r="CB6559" i="40"/>
  <c r="CB6543" i="40"/>
  <c r="CB6527" i="40"/>
  <c r="CB6511" i="40"/>
  <c r="CB6495" i="40"/>
  <c r="CB6479" i="40"/>
  <c r="CB6463" i="40"/>
  <c r="CB6459" i="40"/>
  <c r="CB6437" i="40"/>
  <c r="CB6421" i="40"/>
  <c r="CB6405" i="40"/>
  <c r="CB6389" i="40"/>
  <c r="CB6373" i="40"/>
  <c r="CB6357" i="40"/>
  <c r="CB6341" i="40"/>
  <c r="CB6325" i="40"/>
  <c r="CB6444" i="40"/>
  <c r="CB6428" i="40"/>
  <c r="CB6412" i="40"/>
  <c r="CB6396" i="40"/>
  <c r="CB6380" i="40"/>
  <c r="CB6364" i="40"/>
  <c r="CB6348" i="40"/>
  <c r="CB6332" i="40"/>
  <c r="CB6316" i="40"/>
  <c r="CB6317" i="40"/>
  <c r="CB6300" i="40"/>
  <c r="CB6282" i="40"/>
  <c r="CB6266" i="40"/>
  <c r="CB6250" i="40"/>
  <c r="CB6234" i="40"/>
  <c r="CB6218" i="40"/>
  <c r="CB6202" i="40"/>
  <c r="CB6186" i="40"/>
  <c r="CB6170" i="40"/>
  <c r="CB6154" i="40"/>
  <c r="CB6138" i="40"/>
  <c r="CB6122" i="40"/>
  <c r="CB6106" i="40"/>
  <c r="CB6090" i="40"/>
  <c r="CB6074" i="40"/>
  <c r="CB6058" i="40"/>
  <c r="CB6042" i="40"/>
  <c r="CB6026" i="40"/>
  <c r="CB6010" i="40"/>
  <c r="CB5994" i="40"/>
  <c r="CB6295" i="40"/>
  <c r="CB6279" i="40"/>
  <c r="CB6263" i="40"/>
  <c r="CB6247" i="40"/>
  <c r="CB6231" i="40"/>
  <c r="CB6215" i="40"/>
  <c r="CB6199" i="40"/>
  <c r="CB6183" i="40"/>
  <c r="CB6167" i="40"/>
  <c r="CB6151" i="40"/>
  <c r="CB6135" i="40"/>
  <c r="CB6119" i="40"/>
  <c r="CB6103" i="40"/>
  <c r="CB6087" i="40"/>
  <c r="CB6071" i="40"/>
  <c r="CB6055" i="40"/>
  <c r="CB6039" i="40"/>
  <c r="CB6023" i="40"/>
  <c r="CB6007" i="40"/>
  <c r="CB5991" i="40"/>
  <c r="CB5975" i="40"/>
  <c r="CB5959" i="40"/>
  <c r="CB5943" i="40"/>
  <c r="CB5927" i="40"/>
  <c r="CB5911" i="40"/>
  <c r="CB5960" i="40"/>
  <c r="CB5891" i="40"/>
  <c r="CB5875" i="40"/>
  <c r="CB5859" i="40"/>
  <c r="CB5843" i="40"/>
  <c r="CB5827" i="40"/>
  <c r="CB5811" i="40"/>
  <c r="CB5795" i="40"/>
  <c r="CB5779" i="40"/>
  <c r="CB5763" i="40"/>
  <c r="CB5747" i="40"/>
  <c r="CB5731" i="40"/>
  <c r="CB5715" i="40"/>
  <c r="CB5699" i="40"/>
  <c r="CB5683" i="40"/>
  <c r="CB5667" i="40"/>
  <c r="CB5651" i="40"/>
  <c r="CB5635" i="40"/>
  <c r="CB5619" i="40"/>
  <c r="CB5603" i="40"/>
  <c r="CB5587" i="40"/>
  <c r="CB5571" i="40"/>
  <c r="CB5555" i="40"/>
  <c r="CB5539" i="40"/>
  <c r="CB5966" i="40"/>
  <c r="CB5914" i="40"/>
  <c r="CB5900" i="40"/>
  <c r="CB5884" i="40"/>
  <c r="CB5868" i="40"/>
  <c r="CB5852" i="40"/>
  <c r="CB5836" i="40"/>
  <c r="CB5820" i="40"/>
  <c r="CB5804" i="40"/>
  <c r="CB5788" i="40"/>
  <c r="CB5772" i="40"/>
  <c r="CB5756" i="40"/>
  <c r="CB5740" i="40"/>
  <c r="CB5724" i="40"/>
  <c r="CB5708" i="40"/>
  <c r="CB5692" i="40"/>
  <c r="CB5676" i="40"/>
  <c r="CB5660" i="40"/>
  <c r="CB5644" i="40"/>
  <c r="CB5628" i="40"/>
  <c r="CB5612" i="40"/>
  <c r="CB5596" i="40"/>
  <c r="CB5580" i="40"/>
  <c r="CB5564" i="40"/>
  <c r="CB5548" i="40"/>
  <c r="CB5938" i="40"/>
  <c r="CB5533" i="40"/>
  <c r="CB5517" i="40"/>
  <c r="CB5501" i="40"/>
  <c r="CB5485" i="40"/>
  <c r="CB5469" i="40"/>
  <c r="CB5453" i="40"/>
  <c r="CB5437" i="40"/>
  <c r="CB5421" i="40"/>
  <c r="CB5405" i="40"/>
  <c r="CB5389" i="40"/>
  <c r="CB5373" i="40"/>
  <c r="CB5357" i="40"/>
  <c r="CB5341" i="40"/>
  <c r="CB5325" i="40"/>
  <c r="CB5309" i="40"/>
  <c r="CB5293" i="40"/>
  <c r="CB5277" i="40"/>
  <c r="CB5261" i="40"/>
  <c r="CB5245" i="40"/>
  <c r="CB5928" i="40"/>
  <c r="CB5462" i="40"/>
  <c r="CB5334" i="40"/>
  <c r="CB5508" i="40"/>
  <c r="CB5380" i="40"/>
  <c r="CB5242" i="40"/>
  <c r="CB5506" i="40"/>
  <c r="CB5378" i="40"/>
  <c r="CB5260" i="40"/>
  <c r="CB5456" i="40"/>
  <c r="CB5328" i="40"/>
  <c r="CB5216" i="40"/>
  <c r="CB5200" i="40"/>
  <c r="CB5184" i="40"/>
  <c r="CB5168" i="40"/>
  <c r="CB5152" i="40"/>
  <c r="CB5136" i="40"/>
  <c r="CB5120" i="40"/>
  <c r="CB5104" i="40"/>
  <c r="CB5088" i="40"/>
  <c r="CB5072" i="40"/>
  <c r="CB5056" i="40"/>
  <c r="CB5040" i="40"/>
  <c r="CB5024" i="40"/>
  <c r="CB5008" i="40"/>
  <c r="CB4992" i="40"/>
  <c r="CB4976" i="40"/>
  <c r="CB4960" i="40"/>
  <c r="CB4944" i="40"/>
  <c r="CB4928" i="40"/>
  <c r="CB4912" i="40"/>
  <c r="CB4896" i="40"/>
  <c r="CB4880" i="40"/>
  <c r="CB4864" i="40"/>
  <c r="CB5486" i="40"/>
  <c r="CB5358" i="40"/>
  <c r="CB5252" i="40"/>
  <c r="CB5436" i="40"/>
  <c r="CB5308" i="40"/>
  <c r="CB5498" i="40"/>
  <c r="CB5370" i="40"/>
  <c r="CB5256" i="40"/>
  <c r="CB5185" i="40"/>
  <c r="CB5057" i="40"/>
  <c r="CB4963" i="40"/>
  <c r="CB4899" i="40"/>
  <c r="CB5384" i="40"/>
  <c r="CB5103" i="40"/>
  <c r="CB4875" i="40"/>
  <c r="CB4828" i="40"/>
  <c r="CB5165" i="40"/>
  <c r="CB5037" i="40"/>
  <c r="CB4945" i="40"/>
  <c r="CB4881" i="40"/>
  <c r="CB5226" i="40"/>
  <c r="CB5099" i="40"/>
  <c r="CB4832" i="40"/>
  <c r="CB4810" i="40"/>
  <c r="CB4794" i="40"/>
  <c r="CB4778" i="40"/>
  <c r="CB4762" i="40"/>
  <c r="CB4746" i="40"/>
  <c r="CB4730" i="40"/>
  <c r="CB4714" i="40"/>
  <c r="CB5464" i="40"/>
  <c r="CB5113" i="40"/>
  <c r="CB4983" i="40"/>
  <c r="CB4919" i="40"/>
  <c r="CB4841" i="40"/>
  <c r="CB5175" i="40"/>
  <c r="CB5047" i="40"/>
  <c r="CB4857" i="40"/>
  <c r="CB5189" i="40"/>
  <c r="CB4698" i="40"/>
  <c r="CB4634" i="40"/>
  <c r="CB4785" i="40"/>
  <c r="CB4721" i="40"/>
  <c r="CB4660" i="40"/>
  <c r="CB4973" i="40"/>
  <c r="CB4657" i="40"/>
  <c r="CB4799" i="40"/>
  <c r="CB4735" i="40"/>
  <c r="CB4667" i="40"/>
  <c r="CB5221" i="40"/>
  <c r="CB4843" i="40"/>
  <c r="CB4642" i="40"/>
  <c r="CB5011" i="40"/>
  <c r="CB4781" i="40"/>
  <c r="CB4717" i="40"/>
  <c r="CB5205" i="40"/>
  <c r="CB4850" i="40"/>
  <c r="CB4646" i="40"/>
  <c r="CB4675" i="40"/>
  <c r="CB4557" i="40"/>
  <c r="CB4763" i="40"/>
  <c r="CB4580" i="40"/>
  <c r="CB4530" i="40"/>
  <c r="CB4492" i="40"/>
  <c r="CB4656" i="40"/>
  <c r="CB4574" i="40"/>
  <c r="CB4469" i="40"/>
  <c r="CB4603" i="40"/>
  <c r="CB4545" i="40"/>
  <c r="CB4502" i="40"/>
  <c r="CB4463" i="40"/>
  <c r="CB4447" i="40"/>
  <c r="CB4431" i="40"/>
  <c r="CB4415" i="40"/>
  <c r="CB4399" i="40"/>
  <c r="CB4383" i="40"/>
  <c r="CB4367" i="40"/>
  <c r="CB4351" i="40"/>
  <c r="CB4335" i="40"/>
  <c r="CB4319" i="40"/>
  <c r="CB4303" i="40"/>
  <c r="CB4287" i="40"/>
  <c r="CB4271" i="40"/>
  <c r="CB4255" i="40"/>
  <c r="CB4239" i="40"/>
  <c r="CB4223" i="40"/>
  <c r="CB4207" i="40"/>
  <c r="CB4191" i="40"/>
  <c r="CB4175" i="40"/>
  <c r="CB4159" i="40"/>
  <c r="CB4630" i="40"/>
  <c r="CB4562" i="40"/>
  <c r="CB4731" i="40"/>
  <c r="CB4588" i="40"/>
  <c r="CB4550" i="40"/>
  <c r="CB4396" i="40"/>
  <c r="CB4268" i="40"/>
  <c r="CB4143" i="40"/>
  <c r="CB4490" i="40"/>
  <c r="CB4342" i="40"/>
  <c r="CB4214" i="40"/>
  <c r="CB4128" i="40"/>
  <c r="CB4507" i="40"/>
  <c r="CB4352" i="40"/>
  <c r="CB4224" i="40"/>
  <c r="CB4129" i="40"/>
  <c r="CB4107" i="40"/>
  <c r="CB4091" i="40"/>
  <c r="CB4075" i="40"/>
  <c r="CB4059" i="40"/>
  <c r="CB4043" i="40"/>
  <c r="CB4027" i="40"/>
  <c r="CB4011" i="40"/>
  <c r="CB3995" i="40"/>
  <c r="CB3979" i="40"/>
  <c r="CB3963" i="40"/>
  <c r="CB3947" i="40"/>
  <c r="CB3931" i="40"/>
  <c r="CB3915" i="40"/>
  <c r="CB3899" i="40"/>
  <c r="CB3883" i="40"/>
  <c r="CB3867" i="40"/>
  <c r="CB3851" i="40"/>
  <c r="CB3835" i="40"/>
  <c r="CB3819" i="40"/>
  <c r="CB3803" i="40"/>
  <c r="CB3787" i="40"/>
  <c r="CB3771" i="40"/>
  <c r="CB3755" i="40"/>
  <c r="CB3739" i="40"/>
  <c r="CB3723" i="40"/>
  <c r="CB3707" i="40"/>
  <c r="CB3691" i="40"/>
  <c r="CB3675" i="40"/>
  <c r="CB3659" i="40"/>
  <c r="CB3643" i="40"/>
  <c r="CB3627" i="40"/>
  <c r="CB3611" i="40"/>
  <c r="CB3595" i="40"/>
  <c r="CB3579" i="40"/>
  <c r="CB3563" i="40"/>
  <c r="CB3547" i="40"/>
  <c r="CB3531" i="40"/>
  <c r="CB3515" i="40"/>
  <c r="CB4779" i="40"/>
  <c r="CB4442" i="40"/>
  <c r="CB4314" i="40"/>
  <c r="CB4186" i="40"/>
  <c r="CB4553" i="40"/>
  <c r="CB4436" i="40"/>
  <c r="CB4308" i="40"/>
  <c r="CB4180" i="40"/>
  <c r="CB4493" i="40"/>
  <c r="CB4382" i="40"/>
  <c r="CB4254" i="40"/>
  <c r="CB4150" i="40"/>
  <c r="CB4456" i="40"/>
  <c r="CB4112" i="40"/>
  <c r="CB4048" i="40"/>
  <c r="CB3984" i="40"/>
  <c r="CB3920" i="40"/>
  <c r="CB3487" i="40"/>
  <c r="CB4563" i="40"/>
  <c r="CB4138" i="40"/>
  <c r="CB3492" i="40"/>
  <c r="CB3427" i="40"/>
  <c r="CB4123" i="40"/>
  <c r="CB4062" i="40"/>
  <c r="CB3998" i="40"/>
  <c r="CB3934" i="40"/>
  <c r="CB3822" i="40"/>
  <c r="CB3782" i="40"/>
  <c r="CB3750" i="40"/>
  <c r="CB3718" i="40"/>
  <c r="CB3686" i="40"/>
  <c r="CB3654" i="40"/>
  <c r="CB3622" i="40"/>
  <c r="CB3590" i="40"/>
  <c r="CB3558" i="40"/>
  <c r="CB3526" i="40"/>
  <c r="CB3489" i="40"/>
  <c r="CB3429" i="40"/>
  <c r="CB3880" i="40"/>
  <c r="CB3463" i="40"/>
  <c r="CB4424" i="40"/>
  <c r="CB4092" i="40"/>
  <c r="CB4028" i="40"/>
  <c r="CB3964" i="40"/>
  <c r="CB3890" i="40"/>
  <c r="CB4354" i="40"/>
  <c r="CB3868" i="40"/>
  <c r="CB4376" i="40"/>
  <c r="CB4090" i="40"/>
  <c r="CB4026" i="40"/>
  <c r="CB3962" i="40"/>
  <c r="CB3894" i="40"/>
  <c r="CB4539" i="40"/>
  <c r="CB3450" i="40"/>
  <c r="CB3401" i="40"/>
  <c r="CB3385" i="40"/>
  <c r="CB3369" i="40"/>
  <c r="CB3353" i="40"/>
  <c r="CB3337" i="40"/>
  <c r="CB3321" i="40"/>
  <c r="CB3305" i="40"/>
  <c r="CB3289" i="40"/>
  <c r="CB3273" i="40"/>
  <c r="CB3257" i="40"/>
  <c r="CB3241" i="40"/>
  <c r="CB3225" i="40"/>
  <c r="CB3768" i="40"/>
  <c r="CB3704" i="40"/>
  <c r="CB3640" i="40"/>
  <c r="CB3576" i="40"/>
  <c r="CB3512" i="40"/>
  <c r="CB4242" i="40"/>
  <c r="CB3494" i="40"/>
  <c r="CB3488" i="40"/>
  <c r="CB3404" i="40"/>
  <c r="CB3388" i="40"/>
  <c r="CB3372" i="40"/>
  <c r="CB3356" i="40"/>
  <c r="CB3340" i="40"/>
  <c r="CB3324" i="40"/>
  <c r="CB3308" i="40"/>
  <c r="CB3292" i="40"/>
  <c r="CB3276" i="40"/>
  <c r="CB3260" i="40"/>
  <c r="CB3244" i="40"/>
  <c r="CB3228" i="40"/>
  <c r="CB3756" i="40"/>
  <c r="CB3692" i="40"/>
  <c r="CB3628" i="40"/>
  <c r="CB3564" i="40"/>
  <c r="CB3485" i="40"/>
  <c r="CB3496" i="40"/>
  <c r="CB3413" i="40"/>
  <c r="CB3214" i="40"/>
  <c r="CB3196" i="40"/>
  <c r="CB3180" i="40"/>
  <c r="CB3164" i="40"/>
  <c r="CB3148" i="40"/>
  <c r="CB3132" i="40"/>
  <c r="CB3116" i="40"/>
  <c r="CB3100" i="40"/>
  <c r="CB3084" i="40"/>
  <c r="CB3068" i="40"/>
  <c r="CB3052" i="40"/>
  <c r="CB3036" i="40"/>
  <c r="CB3020" i="40"/>
  <c r="CB3004" i="40"/>
  <c r="CB2988" i="40"/>
  <c r="CB2972" i="40"/>
  <c r="CB2956" i="40"/>
  <c r="CB2940" i="40"/>
  <c r="CB2924" i="40"/>
  <c r="CB2908" i="40"/>
  <c r="CB2892" i="40"/>
  <c r="CB2876" i="40"/>
  <c r="CB2860" i="40"/>
  <c r="CB2844" i="40"/>
  <c r="CB2828" i="40"/>
  <c r="CB2812" i="40"/>
  <c r="CB2796" i="40"/>
  <c r="CB2780" i="40"/>
  <c r="CB2764" i="40"/>
  <c r="CB2748" i="40"/>
  <c r="CB2732" i="40"/>
  <c r="CB2716" i="40"/>
  <c r="CB2700" i="40"/>
  <c r="CB2684" i="40"/>
  <c r="CB2668" i="40"/>
  <c r="CB2652" i="40"/>
  <c r="CB2636" i="40"/>
  <c r="CB2620" i="40"/>
  <c r="CB2604" i="40"/>
  <c r="CB2588" i="40"/>
  <c r="CB2572" i="40"/>
  <c r="CB2556" i="40"/>
  <c r="CB2540" i="40"/>
  <c r="CB2524" i="40"/>
  <c r="CB2508" i="40"/>
  <c r="CB2492" i="40"/>
  <c r="CB2476" i="40"/>
  <c r="CB2460" i="40"/>
  <c r="CB2444" i="40"/>
  <c r="CB2428" i="40"/>
  <c r="CB2412" i="40"/>
  <c r="CB2396" i="40"/>
  <c r="CB2380" i="40"/>
  <c r="CB3415" i="40"/>
  <c r="CB3183" i="40"/>
  <c r="CB3055" i="40"/>
  <c r="CB2927" i="40"/>
  <c r="CB2799" i="40"/>
  <c r="CB2711" i="40"/>
  <c r="CB2647" i="40"/>
  <c r="CB2583" i="40"/>
  <c r="CB2519" i="40"/>
  <c r="CB2459" i="40"/>
  <c r="CB2427" i="40"/>
  <c r="CB2375" i="40"/>
  <c r="CB3085" i="40"/>
  <c r="CB2957" i="40"/>
  <c r="CB2829" i="40"/>
  <c r="CB3195" i="40"/>
  <c r="CB3067" i="40"/>
  <c r="CB2939" i="40"/>
  <c r="CB2811" i="40"/>
  <c r="CB2725" i="40"/>
  <c r="CB2661" i="40"/>
  <c r="CB2597" i="40"/>
  <c r="CB2533" i="40"/>
  <c r="CB2374" i="40"/>
  <c r="CB2358" i="40"/>
  <c r="CB2342" i="40"/>
  <c r="CB2326" i="40"/>
  <c r="CB2310" i="40"/>
  <c r="CB2294" i="40"/>
  <c r="CB2278" i="40"/>
  <c r="CB2262" i="40"/>
  <c r="CB2246" i="40"/>
  <c r="CB2230" i="40"/>
  <c r="CB2214" i="40"/>
  <c r="CB2198" i="40"/>
  <c r="CB2182" i="40"/>
  <c r="CB2166" i="40"/>
  <c r="CB2150" i="40"/>
  <c r="CB2134" i="40"/>
  <c r="CB2118" i="40"/>
  <c r="CB2102" i="40"/>
  <c r="CB2086" i="40"/>
  <c r="CB2070" i="40"/>
  <c r="CB2054" i="40"/>
  <c r="CB2038" i="40"/>
  <c r="CB2022" i="40"/>
  <c r="CB2006" i="40"/>
  <c r="CB1990" i="40"/>
  <c r="CB1974" i="40"/>
  <c r="CB1958" i="40"/>
  <c r="CB1942" i="40"/>
  <c r="CB1926" i="40"/>
  <c r="CB1910" i="40"/>
  <c r="CB1894" i="40"/>
  <c r="CB1878" i="40"/>
  <c r="CB1862" i="40"/>
  <c r="CB1846" i="40"/>
  <c r="CB1830" i="40"/>
  <c r="CB1814" i="40"/>
  <c r="CB1798" i="40"/>
  <c r="CB3177" i="40"/>
  <c r="CB3049" i="40"/>
  <c r="CB2921" i="40"/>
  <c r="CB2793" i="40"/>
  <c r="CB3159" i="40"/>
  <c r="CB3031" i="40"/>
  <c r="CB2903" i="40"/>
  <c r="CB2775" i="40"/>
  <c r="CB2707" i="40"/>
  <c r="CB2643" i="40"/>
  <c r="CB2579" i="40"/>
  <c r="CB8771" i="40"/>
  <c r="CB8766" i="40"/>
  <c r="CB8754" i="40"/>
  <c r="CB8737" i="40"/>
  <c r="CB8732" i="40"/>
  <c r="CB8734" i="40"/>
  <c r="CB8706" i="40"/>
  <c r="CB8715" i="40"/>
  <c r="CB8692" i="40"/>
  <c r="CB8672" i="40"/>
  <c r="CB8714" i="40"/>
  <c r="CB8705" i="40"/>
  <c r="CB8699" i="40"/>
  <c r="CB8650" i="40"/>
  <c r="CB8644" i="40"/>
  <c r="CB8628" i="40"/>
  <c r="CB8612" i="40"/>
  <c r="CB8631" i="40"/>
  <c r="CB8633" i="40"/>
  <c r="CB8602" i="40"/>
  <c r="CB8655" i="40"/>
  <c r="CB8593" i="40"/>
  <c r="CB8571" i="40"/>
  <c r="CB8555" i="40"/>
  <c r="CB8539" i="40"/>
  <c r="CB8560" i="40"/>
  <c r="CB8523" i="40"/>
  <c r="CB8507" i="40"/>
  <c r="CB8610" i="40"/>
  <c r="CB8542" i="40"/>
  <c r="CB8518" i="40"/>
  <c r="CB8558" i="40"/>
  <c r="CB8469" i="40"/>
  <c r="CB8504" i="40"/>
  <c r="CB8446" i="40"/>
  <c r="CB8500" i="40"/>
  <c r="CB8685" i="40"/>
  <c r="CB8432" i="40"/>
  <c r="CB8445" i="40"/>
  <c r="CB8417" i="40"/>
  <c r="CB8447" i="40"/>
  <c r="CB8544" i="40"/>
  <c r="CB8397" i="40"/>
  <c r="CB8414" i="40"/>
  <c r="CB8377" i="40"/>
  <c r="CB8361" i="40"/>
  <c r="CB8345" i="40"/>
  <c r="CB8420" i="40"/>
  <c r="CB8568" i="40"/>
  <c r="CB8410" i="40"/>
  <c r="CB8311" i="40"/>
  <c r="CB8274" i="40"/>
  <c r="CB8258" i="40"/>
  <c r="CB8242" i="40"/>
  <c r="CB8226" i="40"/>
  <c r="CB8210" i="40"/>
  <c r="CB8346" i="40"/>
  <c r="CB8348" i="40"/>
  <c r="CB8308" i="40"/>
  <c r="CB8416" i="40"/>
  <c r="CB8516" i="40"/>
  <c r="CB8318" i="40"/>
  <c r="CB8433" i="40"/>
  <c r="CB8310" i="40"/>
  <c r="CB8257" i="40"/>
  <c r="CB8490" i="40"/>
  <c r="CB8415" i="40"/>
  <c r="CB8275" i="40"/>
  <c r="CB8225" i="40"/>
  <c r="CB8200" i="40"/>
  <c r="CB8193" i="40"/>
  <c r="CB8181" i="40"/>
  <c r="CB8153" i="40"/>
  <c r="CB8127" i="40"/>
  <c r="CB8111" i="40"/>
  <c r="CB8095" i="40"/>
  <c r="CB8079" i="40"/>
  <c r="CB8063" i="40"/>
  <c r="CB8047" i="40"/>
  <c r="CB8031" i="40"/>
  <c r="CB8145" i="40"/>
  <c r="CB8166" i="40"/>
  <c r="CB8267" i="40"/>
  <c r="CB8168" i="40"/>
  <c r="CB8187" i="40"/>
  <c r="CB8108" i="40"/>
  <c r="CB8030" i="40"/>
  <c r="CB8054" i="40"/>
  <c r="CB8044" i="40"/>
  <c r="CB8014" i="40"/>
  <c r="CB7998" i="40"/>
  <c r="CB8302" i="40"/>
  <c r="CB8167" i="40"/>
  <c r="CB8106" i="40"/>
  <c r="CB8007" i="40"/>
  <c r="CB8001" i="40"/>
  <c r="CB8078" i="40"/>
  <c r="CB7981" i="40"/>
  <c r="CB7965" i="40"/>
  <c r="CB7949" i="40"/>
  <c r="CB7933" i="40"/>
  <c r="CB7917" i="40"/>
  <c r="CB7983" i="40"/>
  <c r="CB7910" i="40"/>
  <c r="CB7894" i="40"/>
  <c r="CB7878" i="40"/>
  <c r="CB7862" i="40"/>
  <c r="CB7846" i="40"/>
  <c r="CB7830" i="40"/>
  <c r="CB7814" i="40"/>
  <c r="CB7798" i="40"/>
  <c r="CB7782" i="40"/>
  <c r="CB7766" i="40"/>
  <c r="CB7974" i="40"/>
  <c r="CB7918" i="40"/>
  <c r="CB7956" i="40"/>
  <c r="CB7901" i="40"/>
  <c r="CB7885" i="40"/>
  <c r="CB7869" i="40"/>
  <c r="CB7853" i="40"/>
  <c r="CB7837" i="40"/>
  <c r="CB7821" i="40"/>
  <c r="CB7805" i="40"/>
  <c r="CB7789" i="40"/>
  <c r="CB7773" i="40"/>
  <c r="CB7757" i="40"/>
  <c r="CB8084" i="40"/>
  <c r="CB7714" i="40"/>
  <c r="CB7716" i="40"/>
  <c r="CB7696" i="40"/>
  <c r="CB7680" i="40"/>
  <c r="CB7664" i="40"/>
  <c r="CB7648" i="40"/>
  <c r="CB7632" i="40"/>
  <c r="CB7616" i="40"/>
  <c r="CB7742" i="40"/>
  <c r="CB7960" i="40"/>
  <c r="CB7665" i="40"/>
  <c r="CB7655" i="40"/>
  <c r="CB7709" i="40"/>
  <c r="CB7729" i="40"/>
  <c r="CB7606" i="40"/>
  <c r="CB7590" i="40"/>
  <c r="CB7574" i="40"/>
  <c r="CB7724" i="40"/>
  <c r="CB7756" i="40"/>
  <c r="CB7615" i="40"/>
  <c r="CB7520" i="40"/>
  <c r="CB7585" i="40"/>
  <c r="CB7510" i="40"/>
  <c r="CB7560" i="40"/>
  <c r="CB7503" i="40"/>
  <c r="CB7557" i="40"/>
  <c r="CB7505" i="40"/>
  <c r="CB7480" i="40"/>
  <c r="CB7464" i="40"/>
  <c r="CB7448" i="40"/>
  <c r="CB7432" i="40"/>
  <c r="CB7416" i="40"/>
  <c r="CB7400" i="40"/>
  <c r="CB7384" i="40"/>
  <c r="CB7368" i="40"/>
  <c r="CB7669" i="40"/>
  <c r="CB7512" i="40"/>
  <c r="CB7597" i="40"/>
  <c r="CB7529" i="40"/>
  <c r="CB7603" i="40"/>
  <c r="CB7461" i="40"/>
  <c r="CB7397" i="40"/>
  <c r="CB7367" i="40"/>
  <c r="CB7338" i="40"/>
  <c r="CB7322" i="40"/>
  <c r="CB7306" i="40"/>
  <c r="CB7290" i="40"/>
  <c r="CB7274" i="40"/>
  <c r="CB7258" i="40"/>
  <c r="CB7242" i="40"/>
  <c r="CB7226" i="40"/>
  <c r="CB7546" i="40"/>
  <c r="CB7443" i="40"/>
  <c r="CB7379" i="40"/>
  <c r="CB7514" i="40"/>
  <c r="CB7441" i="40"/>
  <c r="CB7377" i="40"/>
  <c r="CB7317" i="40"/>
  <c r="CB7253" i="40"/>
  <c r="CB7191" i="40"/>
  <c r="CB7188" i="40"/>
  <c r="CB7158" i="40"/>
  <c r="CB7142" i="40"/>
  <c r="CB7126" i="40"/>
  <c r="CB7110" i="40"/>
  <c r="CB7094" i="40"/>
  <c r="CB7078" i="40"/>
  <c r="CB7062" i="40"/>
  <c r="CB7046" i="40"/>
  <c r="CB7030" i="40"/>
  <c r="CB7014" i="40"/>
  <c r="CB6998" i="40"/>
  <c r="CB6982" i="40"/>
  <c r="CB6966" i="40"/>
  <c r="CB6950" i="40"/>
  <c r="CB6934" i="40"/>
  <c r="CB6918" i="40"/>
  <c r="CB6902" i="40"/>
  <c r="CB6886" i="40"/>
  <c r="CB6870" i="40"/>
  <c r="CB6854" i="40"/>
  <c r="CB6838" i="40"/>
  <c r="CB6822" i="40"/>
  <c r="CB7331" i="40"/>
  <c r="CB7267" i="40"/>
  <c r="CB7207" i="40"/>
  <c r="CB7204" i="40"/>
  <c r="CB7337" i="40"/>
  <c r="CB7273" i="40"/>
  <c r="CB7214" i="40"/>
  <c r="CB7675" i="40"/>
  <c r="CB7192" i="40"/>
  <c r="CB7165" i="40"/>
  <c r="CB7149" i="40"/>
  <c r="CB7133" i="40"/>
  <c r="CB7117" i="40"/>
  <c r="CB7101" i="40"/>
  <c r="CB7085" i="40"/>
  <c r="CB7069" i="40"/>
  <c r="CB7053" i="40"/>
  <c r="CB7037" i="40"/>
  <c r="CB7255" i="40"/>
  <c r="CB6933" i="40"/>
  <c r="CB6825" i="40"/>
  <c r="CB6943" i="40"/>
  <c r="CB7279" i="40"/>
  <c r="CB6985" i="40"/>
  <c r="CB6865" i="40"/>
  <c r="CB6807" i="40"/>
  <c r="CB6791" i="40"/>
  <c r="CB6775" i="40"/>
  <c r="CB6759" i="40"/>
  <c r="CB6743" i="40"/>
  <c r="CB6727" i="40"/>
  <c r="CB6995" i="40"/>
  <c r="CB6831" i="40"/>
  <c r="CB6989" i="40"/>
  <c r="CB6861" i="40"/>
  <c r="CB6999" i="40"/>
  <c r="CB6871" i="40"/>
  <c r="CB6977" i="40"/>
  <c r="CB6987" i="40"/>
  <c r="CB6961" i="40"/>
  <c r="CB6772" i="40"/>
  <c r="CB6719" i="40"/>
  <c r="CB6778" i="40"/>
  <c r="CB6881" i="40"/>
  <c r="CB6808" i="40"/>
  <c r="CB6744" i="40"/>
  <c r="CB6717" i="40"/>
  <c r="CB6790" i="40"/>
  <c r="CB6707" i="40"/>
  <c r="CB6680" i="40"/>
  <c r="CB6664" i="40"/>
  <c r="CB6648" i="40"/>
  <c r="CB6632" i="40"/>
  <c r="CB6616" i="40"/>
  <c r="CB6600" i="40"/>
  <c r="CB6584" i="40"/>
  <c r="CB6568" i="40"/>
  <c r="CB6552" i="40"/>
  <c r="CB6536" i="40"/>
  <c r="CB6520" i="40"/>
  <c r="CB6504" i="40"/>
  <c r="CB6488" i="40"/>
  <c r="CB6472" i="40"/>
  <c r="CB6456" i="40"/>
  <c r="CB6706" i="40"/>
  <c r="CB6694" i="40"/>
  <c r="CB6669" i="40"/>
  <c r="CB6653" i="40"/>
  <c r="CB6637" i="40"/>
  <c r="CB6621" i="40"/>
  <c r="CB6605" i="40"/>
  <c r="CB6589" i="40"/>
  <c r="CB6573" i="40"/>
  <c r="CB6557" i="40"/>
  <c r="CB6541" i="40"/>
  <c r="CB6525" i="40"/>
  <c r="CB6509" i="40"/>
  <c r="CB6493" i="40"/>
  <c r="CB6477" i="40"/>
  <c r="CB6461" i="40"/>
  <c r="CB6698" i="40"/>
  <c r="CB6435" i="40"/>
  <c r="CB6419" i="40"/>
  <c r="CB6403" i="40"/>
  <c r="CB6387" i="40"/>
  <c r="CB6371" i="40"/>
  <c r="CB6355" i="40"/>
  <c r="CB6339" i="40"/>
  <c r="CB6323" i="40"/>
  <c r="CB6442" i="40"/>
  <c r="CB6426" i="40"/>
  <c r="CB6410" i="40"/>
  <c r="CB6394" i="40"/>
  <c r="CB6378" i="40"/>
  <c r="CB6362" i="40"/>
  <c r="CB6346" i="40"/>
  <c r="CB6330" i="40"/>
  <c r="CB6314" i="40"/>
  <c r="CB6313" i="40"/>
  <c r="CB6296" i="40"/>
  <c r="CB6280" i="40"/>
  <c r="CB6264" i="40"/>
  <c r="CB6248" i="40"/>
  <c r="CB6232" i="40"/>
  <c r="CB6216" i="40"/>
  <c r="CB6200" i="40"/>
  <c r="CB6184" i="40"/>
  <c r="CB6168" i="40"/>
  <c r="CB6152" i="40"/>
  <c r="CB6136" i="40"/>
  <c r="CB6120" i="40"/>
  <c r="CB6104" i="40"/>
  <c r="CB6088" i="40"/>
  <c r="CB6072" i="40"/>
  <c r="CB6056" i="40"/>
  <c r="CB6040" i="40"/>
  <c r="CB6024" i="40"/>
  <c r="CB6008" i="40"/>
  <c r="CB5992" i="40"/>
  <c r="CB6293" i="40"/>
  <c r="CB6277" i="40"/>
  <c r="CB6261" i="40"/>
  <c r="CB6245" i="40"/>
  <c r="CB6229" i="40"/>
  <c r="CB6213" i="40"/>
  <c r="CB6197" i="40"/>
  <c r="CB6181" i="40"/>
  <c r="CB6165" i="40"/>
  <c r="CB6149" i="40"/>
  <c r="CB6133" i="40"/>
  <c r="CB6117" i="40"/>
  <c r="CB6101" i="40"/>
  <c r="CB6085" i="40"/>
  <c r="CB6069" i="40"/>
  <c r="CB6053" i="40"/>
  <c r="CB6037" i="40"/>
  <c r="CB6021" i="40"/>
  <c r="CB6005" i="40"/>
  <c r="CB5989" i="40"/>
  <c r="CB5973" i="40"/>
  <c r="CB5957" i="40"/>
  <c r="CB5941" i="40"/>
  <c r="CB5925" i="40"/>
  <c r="CB5909" i="40"/>
  <c r="CB5952" i="40"/>
  <c r="CB5889" i="40"/>
  <c r="CB5873" i="40"/>
  <c r="CB5857" i="40"/>
  <c r="CB5841" i="40"/>
  <c r="CB5825" i="40"/>
  <c r="CB5809" i="40"/>
  <c r="CB5793" i="40"/>
  <c r="CB5777" i="40"/>
  <c r="CB5761" i="40"/>
  <c r="CB5745" i="40"/>
  <c r="CB5729" i="40"/>
  <c r="CB5713" i="40"/>
  <c r="CB5697" i="40"/>
  <c r="CB5681" i="40"/>
  <c r="CB5665" i="40"/>
  <c r="CB5649" i="40"/>
  <c r="CB5633" i="40"/>
  <c r="CB5617" i="40"/>
  <c r="CB5601" i="40"/>
  <c r="CB5585" i="40"/>
  <c r="CB5569" i="40"/>
  <c r="CB5553" i="40"/>
  <c r="CB5537" i="40"/>
  <c r="CB5956" i="40"/>
  <c r="CB5910" i="40"/>
  <c r="CB5898" i="40"/>
  <c r="CB5882" i="40"/>
  <c r="CB5866" i="40"/>
  <c r="CB5850" i="40"/>
  <c r="CB5834" i="40"/>
  <c r="CB5818" i="40"/>
  <c r="CB5802" i="40"/>
  <c r="CB5786" i="40"/>
  <c r="CB5770" i="40"/>
  <c r="CB5754" i="40"/>
  <c r="CB5738" i="40"/>
  <c r="CB5722" i="40"/>
  <c r="CB5706" i="40"/>
  <c r="CB5690" i="40"/>
  <c r="CB5674" i="40"/>
  <c r="CB5658" i="40"/>
  <c r="CB5642" i="40"/>
  <c r="CB5626" i="40"/>
  <c r="CB5610" i="40"/>
  <c r="CB5594" i="40"/>
  <c r="CB5578" i="40"/>
  <c r="CB5562" i="40"/>
  <c r="CB5546" i="40"/>
  <c r="CB5970" i="40"/>
  <c r="CB5531" i="40"/>
  <c r="CB5515" i="40"/>
  <c r="CB5499" i="40"/>
  <c r="CB5483" i="40"/>
  <c r="CB5467" i="40"/>
  <c r="CB5451" i="40"/>
  <c r="CB5435" i="40"/>
  <c r="CB5419" i="40"/>
  <c r="CB5403" i="40"/>
  <c r="CB5387" i="40"/>
  <c r="CB5371" i="40"/>
  <c r="CB5355" i="40"/>
  <c r="CB5339" i="40"/>
  <c r="CB5323" i="40"/>
  <c r="CB5307" i="40"/>
  <c r="CB5291" i="40"/>
  <c r="CB5275" i="40"/>
  <c r="CB5259" i="40"/>
  <c r="CB5243" i="40"/>
  <c r="CB5912" i="40"/>
  <c r="CB5446" i="40"/>
  <c r="CB5318" i="40"/>
  <c r="CB5492" i="40"/>
  <c r="CB5364" i="40"/>
  <c r="CB5238" i="40"/>
  <c r="CB5490" i="40"/>
  <c r="CB5362" i="40"/>
  <c r="CB5248" i="40"/>
  <c r="CB5440" i="40"/>
  <c r="CB5312" i="40"/>
  <c r="CB5214" i="40"/>
  <c r="CB5198" i="40"/>
  <c r="CB5182" i="40"/>
  <c r="CB5166" i="40"/>
  <c r="CB5150" i="40"/>
  <c r="CB5134" i="40"/>
  <c r="CB5118" i="40"/>
  <c r="CB5102" i="40"/>
  <c r="CB5086" i="40"/>
  <c r="CB5070" i="40"/>
  <c r="CB5054" i="40"/>
  <c r="CB5038" i="40"/>
  <c r="CB5022" i="40"/>
  <c r="CB5006" i="40"/>
  <c r="CB4990" i="40"/>
  <c r="CB4974" i="40"/>
  <c r="CB4958" i="40"/>
  <c r="CB4942" i="40"/>
  <c r="CB4926" i="40"/>
  <c r="CB4910" i="40"/>
  <c r="CB4894" i="40"/>
  <c r="CB4878" i="40"/>
  <c r="CB4862" i="40"/>
  <c r="CB5470" i="40"/>
  <c r="CB5342" i="40"/>
  <c r="CB5230" i="40"/>
  <c r="CB5420" i="40"/>
  <c r="CB5292" i="40"/>
  <c r="CB5482" i="40"/>
  <c r="CB5354" i="40"/>
  <c r="CB5231" i="40"/>
  <c r="CB5169" i="40"/>
  <c r="CB5041" i="40"/>
  <c r="CB4955" i="40"/>
  <c r="CB4891" i="40"/>
  <c r="CB5215" i="40"/>
  <c r="CB5087" i="40"/>
  <c r="CB4871" i="40"/>
  <c r="CB4827" i="40"/>
  <c r="CB5149" i="40"/>
  <c r="CB5021" i="40"/>
  <c r="CB4937" i="40"/>
  <c r="CB4853" i="40"/>
  <c r="CB5211" i="40"/>
  <c r="CB5083" i="40"/>
  <c r="CB4831" i="40"/>
  <c r="CB4808" i="40"/>
  <c r="CB4792" i="40"/>
  <c r="CB4776" i="40"/>
  <c r="CB4760" i="40"/>
  <c r="CB4744" i="40"/>
  <c r="CB4728" i="40"/>
  <c r="CB4712" i="40"/>
  <c r="CB5336" i="40"/>
  <c r="CB5097" i="40"/>
  <c r="CB4975" i="40"/>
  <c r="CB4911" i="40"/>
  <c r="CB4834" i="40"/>
  <c r="CB5159" i="40"/>
  <c r="CB5031" i="40"/>
  <c r="CB4855" i="40"/>
  <c r="CB5125" i="40"/>
  <c r="CB4685" i="40"/>
  <c r="CB5171" i="40"/>
  <c r="CB4777" i="40"/>
  <c r="CB4713" i="40"/>
  <c r="CB4647" i="40"/>
  <c r="CB4941" i="40"/>
  <c r="CB4654" i="40"/>
  <c r="CB4791" i="40"/>
  <c r="CB4727" i="40"/>
  <c r="CB4664" i="40"/>
  <c r="CB5157" i="40"/>
  <c r="CB4693" i="40"/>
  <c r="CB4629" i="40"/>
  <c r="CB4840" i="40"/>
  <c r="CB4773" i="40"/>
  <c r="CB4709" i="40"/>
  <c r="CB5141" i="40"/>
  <c r="CB4697" i="40"/>
  <c r="CB5288" i="40"/>
  <c r="CB4625" i="40"/>
  <c r="CB4554" i="40"/>
  <c r="CB4699" i="40"/>
  <c r="CB4567" i="40"/>
  <c r="CB4519" i="40"/>
  <c r="CB4484" i="40"/>
  <c r="CB4615" i="40"/>
  <c r="CB4561" i="40"/>
  <c r="CB4824" i="40"/>
  <c r="CB4600" i="40"/>
  <c r="CB4541" i="40"/>
  <c r="CB4497" i="40"/>
  <c r="CB4461" i="40"/>
  <c r="CB4445" i="40"/>
  <c r="CB4429" i="40"/>
  <c r="CB4413" i="40"/>
  <c r="CB4397" i="40"/>
  <c r="CB4381" i="40"/>
  <c r="CB4365" i="40"/>
  <c r="CB4349" i="40"/>
  <c r="CB4333" i="40"/>
  <c r="CB4317" i="40"/>
  <c r="CB4301" i="40"/>
  <c r="CB4285" i="40"/>
  <c r="CB4269" i="40"/>
  <c r="CB4253" i="40"/>
  <c r="CB4237" i="40"/>
  <c r="CB4221" i="40"/>
  <c r="CB4205" i="40"/>
  <c r="CB4189" i="40"/>
  <c r="CB4173" i="40"/>
  <c r="CB4157" i="40"/>
  <c r="CB4620" i="40"/>
  <c r="CB4549" i="40"/>
  <c r="CB4691" i="40"/>
  <c r="CB4575" i="40"/>
  <c r="CB4528" i="40"/>
  <c r="CB4380" i="40"/>
  <c r="CB4252" i="40"/>
  <c r="CB4135" i="40"/>
  <c r="CB4454" i="40"/>
  <c r="CB4326" i="40"/>
  <c r="CB4198" i="40"/>
  <c r="CB4659" i="40"/>
  <c r="CB4464" i="40"/>
  <c r="CB4336" i="40"/>
  <c r="CB4208" i="40"/>
  <c r="CB4121" i="40"/>
  <c r="CB4105" i="40"/>
  <c r="CB4089" i="40"/>
  <c r="CB4073" i="40"/>
  <c r="CB4057" i="40"/>
  <c r="CB4041" i="40"/>
  <c r="CB4025" i="40"/>
  <c r="CB4009" i="40"/>
  <c r="CB3993" i="40"/>
  <c r="CB3977" i="40"/>
  <c r="CB3961" i="40"/>
  <c r="CB3945" i="40"/>
  <c r="CB3929" i="40"/>
  <c r="CB3913" i="40"/>
  <c r="CB3897" i="40"/>
  <c r="CB3881" i="40"/>
  <c r="CB3865" i="40"/>
  <c r="CB3849" i="40"/>
  <c r="CB3833" i="40"/>
  <c r="CB3817" i="40"/>
  <c r="CB3801" i="40"/>
  <c r="CB3785" i="40"/>
  <c r="CB3769" i="40"/>
  <c r="CB3753" i="40"/>
  <c r="CB3737" i="40"/>
  <c r="CB3721" i="40"/>
  <c r="CB3705" i="40"/>
  <c r="CB3689" i="40"/>
  <c r="CB3673" i="40"/>
  <c r="CB3657" i="40"/>
  <c r="CB3641" i="40"/>
  <c r="CB3625" i="40"/>
  <c r="CB3609" i="40"/>
  <c r="CB3593" i="40"/>
  <c r="CB3577" i="40"/>
  <c r="CB3561" i="40"/>
  <c r="CB3545" i="40"/>
  <c r="CB3529" i="40"/>
  <c r="CB3513" i="40"/>
  <c r="CB4652" i="40"/>
  <c r="CB4426" i="40"/>
  <c r="CB4298" i="40"/>
  <c r="CB4170" i="40"/>
  <c r="CB4534" i="40"/>
  <c r="CB4420" i="40"/>
  <c r="CB4292" i="40"/>
  <c r="CB4164" i="40"/>
  <c r="CB4479" i="40"/>
  <c r="CB4366" i="40"/>
  <c r="CB4238" i="40"/>
  <c r="CB4144" i="40"/>
  <c r="CB4392" i="40"/>
  <c r="CB4104" i="40"/>
  <c r="CB4040" i="40"/>
  <c r="CB3976" i="40"/>
  <c r="CB3898" i="40"/>
  <c r="CB3479" i="40"/>
  <c r="CB4506" i="40"/>
  <c r="CB3908" i="40"/>
  <c r="CB3484" i="40"/>
  <c r="CB3426" i="40"/>
  <c r="CB4118" i="40"/>
  <c r="CB4054" i="40"/>
  <c r="CB3990" i="40"/>
  <c r="CB3926" i="40"/>
  <c r="CB3810" i="40"/>
  <c r="CB3778" i="40"/>
  <c r="CB3746" i="40"/>
  <c r="CB3714" i="40"/>
  <c r="CB3682" i="40"/>
  <c r="CB3650" i="40"/>
  <c r="CB3618" i="40"/>
  <c r="CB3586" i="40"/>
  <c r="CB3554" i="40"/>
  <c r="CB3522" i="40"/>
  <c r="CB3481" i="40"/>
  <c r="CB3428" i="40"/>
  <c r="CB3864" i="40"/>
  <c r="CB3462" i="40"/>
  <c r="CB4360" i="40"/>
  <c r="CB4084" i="40"/>
  <c r="CB4020" i="40"/>
  <c r="CB3956" i="40"/>
  <c r="CB3874" i="40"/>
  <c r="CB4290" i="40"/>
  <c r="CB3852" i="40"/>
  <c r="CB4312" i="40"/>
  <c r="CB4082" i="40"/>
  <c r="CB4018" i="40"/>
  <c r="CB3954" i="40"/>
  <c r="CB3878" i="40"/>
  <c r="CB4496" i="40"/>
  <c r="CB3432" i="40"/>
  <c r="CB3399" i="40"/>
  <c r="CB3383" i="40"/>
  <c r="CB3367" i="40"/>
  <c r="CB3351" i="40"/>
  <c r="CB3335" i="40"/>
  <c r="CB3319" i="40"/>
  <c r="CB3303" i="40"/>
  <c r="CB3287" i="40"/>
  <c r="CB3271" i="40"/>
  <c r="CB3255" i="40"/>
  <c r="CB3239" i="40"/>
  <c r="CB3223" i="40"/>
  <c r="CB3760" i="40"/>
  <c r="CB3696" i="40"/>
  <c r="CB3632" i="40"/>
  <c r="CB3568" i="40"/>
  <c r="CB3504" i="40"/>
  <c r="CB3824" i="40"/>
  <c r="CB3491" i="40"/>
  <c r="CB3466" i="40"/>
  <c r="CB3402" i="40"/>
  <c r="CB3386" i="40"/>
  <c r="CB3370" i="40"/>
  <c r="CB3354" i="40"/>
  <c r="CB3338" i="40"/>
  <c r="CB3322" i="40"/>
  <c r="CB3306" i="40"/>
  <c r="CB3290" i="40"/>
  <c r="CB3274" i="40"/>
  <c r="CB3258" i="40"/>
  <c r="CB3242" i="40"/>
  <c r="CB3226" i="40"/>
  <c r="CB3748" i="40"/>
  <c r="CB3684" i="40"/>
  <c r="CB3620" i="40"/>
  <c r="CB3556" i="40"/>
  <c r="CB3468" i="40"/>
  <c r="CB3482" i="40"/>
  <c r="CB3840" i="40"/>
  <c r="CB3209" i="40"/>
  <c r="CB3194" i="40"/>
  <c r="CB3178" i="40"/>
  <c r="CB3162" i="40"/>
  <c r="CB3146" i="40"/>
  <c r="CB3130" i="40"/>
  <c r="CB3114" i="40"/>
  <c r="CB3098" i="40"/>
  <c r="CB3082" i="40"/>
  <c r="CB3066" i="40"/>
  <c r="CB3050" i="40"/>
  <c r="CB3034" i="40"/>
  <c r="CB3018" i="40"/>
  <c r="CB3002" i="40"/>
  <c r="CB2986" i="40"/>
  <c r="CB2970" i="40"/>
  <c r="CB2954" i="40"/>
  <c r="CB2938" i="40"/>
  <c r="CB2922" i="40"/>
  <c r="CB2906" i="40"/>
  <c r="CB2890" i="40"/>
  <c r="CB2874" i="40"/>
  <c r="CB2858" i="40"/>
  <c r="CB2842" i="40"/>
  <c r="CB2826" i="40"/>
  <c r="CB2810" i="40"/>
  <c r="CB2794" i="40"/>
  <c r="CB2778" i="40"/>
  <c r="CB2762" i="40"/>
  <c r="CB2746" i="40"/>
  <c r="CB2730" i="40"/>
  <c r="CB2714" i="40"/>
  <c r="CB2698" i="40"/>
  <c r="CB2682" i="40"/>
  <c r="CB2666" i="40"/>
  <c r="CB2650" i="40"/>
  <c r="CB2634" i="40"/>
  <c r="CB2618" i="40"/>
  <c r="CB2602" i="40"/>
  <c r="CB2586" i="40"/>
  <c r="CB2570" i="40"/>
  <c r="CB2554" i="40"/>
  <c r="CB2538" i="40"/>
  <c r="CB2522" i="40"/>
  <c r="CB2506" i="40"/>
  <c r="CB2490" i="40"/>
  <c r="CB2474" i="40"/>
  <c r="CB2458" i="40"/>
  <c r="CB2442" i="40"/>
  <c r="CB2426" i="40"/>
  <c r="CB2410" i="40"/>
  <c r="CB2394" i="40"/>
  <c r="CB2378" i="40"/>
  <c r="CB3216" i="40"/>
  <c r="CB3167" i="40"/>
  <c r="CB3039" i="40"/>
  <c r="CB2911" i="40"/>
  <c r="CB2783" i="40"/>
  <c r="CB2703" i="40"/>
  <c r="CB2639" i="40"/>
  <c r="CB2575" i="40"/>
  <c r="CB2499" i="40"/>
  <c r="CB2455" i="40"/>
  <c r="CB2423" i="40"/>
  <c r="CB3197" i="40"/>
  <c r="CB3069" i="40"/>
  <c r="CB2941" i="40"/>
  <c r="CB2813" i="40"/>
  <c r="CB3179" i="40"/>
  <c r="CB3051" i="40"/>
  <c r="CB2923" i="40"/>
  <c r="CB2795" i="40"/>
  <c r="CB2717" i="40"/>
  <c r="CB2653" i="40"/>
  <c r="CB2589" i="40"/>
  <c r="CB2525" i="40"/>
  <c r="CB2372" i="40"/>
  <c r="CB2356" i="40"/>
  <c r="CB2340" i="40"/>
  <c r="CB2324" i="40"/>
  <c r="CB2308" i="40"/>
  <c r="CB2292" i="40"/>
  <c r="CB2276" i="40"/>
  <c r="CB2260" i="40"/>
  <c r="CB2244" i="40"/>
  <c r="CB2228" i="40"/>
  <c r="CB2212" i="40"/>
  <c r="CB2196" i="40"/>
  <c r="CB2180" i="40"/>
  <c r="CB2164" i="40"/>
  <c r="CB2148" i="40"/>
  <c r="CB2132" i="40"/>
  <c r="CB2116" i="40"/>
  <c r="CB2100" i="40"/>
  <c r="CB2084" i="40"/>
  <c r="CB2068" i="40"/>
  <c r="CB2052" i="40"/>
  <c r="CB2036" i="40"/>
  <c r="CB2020" i="40"/>
  <c r="CB2004" i="40"/>
  <c r="CB1988" i="40"/>
  <c r="CB1972" i="40"/>
  <c r="CB1956" i="40"/>
  <c r="CB1940" i="40"/>
  <c r="CB1924" i="40"/>
  <c r="CB1908" i="40"/>
  <c r="CB1892" i="40"/>
  <c r="CB1876" i="40"/>
  <c r="CB1860" i="40"/>
  <c r="CB1844" i="40"/>
  <c r="CB1828" i="40"/>
  <c r="CB1812" i="40"/>
  <c r="CB1796" i="40"/>
  <c r="CB3161" i="40"/>
  <c r="CB3033" i="40"/>
  <c r="CB2905" i="40"/>
  <c r="CB2777" i="40"/>
  <c r="CB3143" i="40"/>
  <c r="CB3015" i="40"/>
  <c r="CB2887" i="40"/>
  <c r="CB2759" i="40"/>
  <c r="CB2699" i="40"/>
  <c r="CB2635" i="40"/>
  <c r="CB2571" i="40"/>
  <c r="CB8768" i="40"/>
  <c r="CB8761" i="40"/>
  <c r="CB8763" i="40"/>
  <c r="CB8735" i="40"/>
  <c r="CB8738" i="40"/>
  <c r="CB8728" i="40"/>
  <c r="CB8701" i="40"/>
  <c r="CB8745" i="40"/>
  <c r="CB8684" i="40"/>
  <c r="CB8670" i="40"/>
  <c r="CB8713" i="40"/>
  <c r="CB8712" i="40"/>
  <c r="CB8694" i="40"/>
  <c r="CB8756" i="40"/>
  <c r="CB8642" i="40"/>
  <c r="CB8626" i="40"/>
  <c r="CB8717" i="40"/>
  <c r="CB8742" i="40"/>
  <c r="CB8625" i="40"/>
  <c r="CB8594" i="40"/>
  <c r="CB8605" i="40"/>
  <c r="CB8585" i="40"/>
  <c r="CB8569" i="40"/>
  <c r="CB8553" i="40"/>
  <c r="CB8643" i="40"/>
  <c r="CB8537" i="40"/>
  <c r="CB8521" i="40"/>
  <c r="CB8505" i="40"/>
  <c r="CB8603" i="40"/>
  <c r="CB8502" i="40"/>
  <c r="CB8514" i="40"/>
  <c r="CB8538" i="40"/>
  <c r="CB8467" i="40"/>
  <c r="CB8494" i="40"/>
  <c r="CB8438" i="40"/>
  <c r="CB8480" i="40"/>
  <c r="CB8590" i="40"/>
  <c r="CB8621" i="40"/>
  <c r="CB8437" i="40"/>
  <c r="CB8412" i="40"/>
  <c r="CB8423" i="40"/>
  <c r="CB8506" i="40"/>
  <c r="CB8389" i="40"/>
  <c r="CB8403" i="40"/>
  <c r="CB8375" i="40"/>
  <c r="CB8359" i="40"/>
  <c r="CB8343" i="40"/>
  <c r="CB8409" i="40"/>
  <c r="CB8466" i="40"/>
  <c r="CB8366" i="40"/>
  <c r="CB8306" i="40"/>
  <c r="CB8272" i="40"/>
  <c r="CB8256" i="40"/>
  <c r="CB8240" i="40"/>
  <c r="CB8224" i="40"/>
  <c r="CB8208" i="40"/>
  <c r="CB8331" i="40"/>
  <c r="CB8335" i="40"/>
  <c r="CB8305" i="40"/>
  <c r="CB8370" i="40"/>
  <c r="CB8455" i="40"/>
  <c r="CB8436" i="40"/>
  <c r="CB8422" i="40"/>
  <c r="CB8307" i="40"/>
  <c r="CB8253" i="40"/>
  <c r="CB8317" i="40"/>
  <c r="CB8336" i="40"/>
  <c r="CB8219" i="40"/>
  <c r="CB8209" i="40"/>
  <c r="CB8197" i="40"/>
  <c r="CB8182" i="40"/>
  <c r="CB8180" i="40"/>
  <c r="CB8148" i="40"/>
  <c r="CB8125" i="40"/>
  <c r="CB8109" i="40"/>
  <c r="CB8093" i="40"/>
  <c r="CB8077" i="40"/>
  <c r="CB8061" i="40"/>
  <c r="CB8045" i="40"/>
  <c r="CB8029" i="40"/>
  <c r="CB8144" i="40"/>
  <c r="CB8163" i="40"/>
  <c r="CB8233" i="40"/>
  <c r="CB8136" i="40"/>
  <c r="CB8170" i="40"/>
  <c r="CB8104" i="40"/>
  <c r="CB8277" i="40"/>
  <c r="CB8032" i="40"/>
  <c r="CB8034" i="40"/>
  <c r="CB8012" i="40"/>
  <c r="CB7996" i="40"/>
  <c r="CB8247" i="40"/>
  <c r="CB8157" i="40"/>
  <c r="CB8102" i="40"/>
  <c r="CB7985" i="40"/>
  <c r="CB8138" i="40"/>
  <c r="CB8038" i="40"/>
  <c r="CB7979" i="40"/>
  <c r="CB7963" i="40"/>
  <c r="CB7947" i="40"/>
  <c r="CB7931" i="40"/>
  <c r="CB7915" i="40"/>
  <c r="CB7980" i="40"/>
  <c r="CB7908" i="40"/>
  <c r="CB7892" i="40"/>
  <c r="CB7876" i="40"/>
  <c r="CB7860" i="40"/>
  <c r="CB7844" i="40"/>
  <c r="CB7828" i="40"/>
  <c r="CB7812" i="40"/>
  <c r="CB7796" i="40"/>
  <c r="CB7780" i="40"/>
  <c r="CB7764" i="40"/>
  <c r="CB7958" i="40"/>
  <c r="CB7978" i="40"/>
  <c r="CB7940" i="40"/>
  <c r="CB7899" i="40"/>
  <c r="CB7883" i="40"/>
  <c r="CB7867" i="40"/>
  <c r="CB7851" i="40"/>
  <c r="CB7835" i="40"/>
  <c r="CB7819" i="40"/>
  <c r="CB7803" i="40"/>
  <c r="CB7787" i="40"/>
  <c r="CB7771" i="40"/>
  <c r="CB7755" i="40"/>
  <c r="CB7970" i="40"/>
  <c r="CB8062" i="40"/>
  <c r="CB7710" i="40"/>
  <c r="CB7694" i="40"/>
  <c r="CB7678" i="40"/>
  <c r="CB7662" i="40"/>
  <c r="CB7646" i="40"/>
  <c r="CB7630" i="40"/>
  <c r="CB7614" i="40"/>
  <c r="CB7735" i="40"/>
  <c r="CB7944" i="40"/>
  <c r="CB7649" i="40"/>
  <c r="CB7639" i="40"/>
  <c r="CB7693" i="40"/>
  <c r="CB7711" i="40"/>
  <c r="CB7604" i="40"/>
  <c r="CB7588" i="40"/>
  <c r="CB7572" i="40"/>
  <c r="CB7705" i="40"/>
  <c r="CB7725" i="40"/>
  <c r="CB7701" i="40"/>
  <c r="CB7515" i="40"/>
  <c r="CB7577" i="40"/>
  <c r="CB7502" i="40"/>
  <c r="CB7547" i="40"/>
  <c r="CB7707" i="40"/>
  <c r="CB7554" i="40"/>
  <c r="CB7494" i="40"/>
  <c r="CB7478" i="40"/>
  <c r="CB7462" i="40"/>
  <c r="CB7446" i="40"/>
  <c r="CB7430" i="40"/>
  <c r="CB7414" i="40"/>
  <c r="CB7398" i="40"/>
  <c r="CB7382" i="40"/>
  <c r="CB7366" i="40"/>
  <c r="CB7564" i="40"/>
  <c r="CB7508" i="40"/>
  <c r="CB7589" i="40"/>
  <c r="CB7526" i="40"/>
  <c r="CB7571" i="40"/>
  <c r="CB7453" i="40"/>
  <c r="CB7389" i="40"/>
  <c r="CB7352" i="40"/>
  <c r="CB7336" i="40"/>
  <c r="CB7320" i="40"/>
  <c r="CB7304" i="40"/>
  <c r="CB7288" i="40"/>
  <c r="CB7272" i="40"/>
  <c r="CB7256" i="40"/>
  <c r="CB7240" i="40"/>
  <c r="CB7224" i="40"/>
  <c r="CB7509" i="40"/>
  <c r="CB7435" i="40"/>
  <c r="CB7371" i="40"/>
  <c r="CB7497" i="40"/>
  <c r="CB7433" i="40"/>
  <c r="CB7365" i="40"/>
  <c r="CB7309" i="40"/>
  <c r="CB7245" i="40"/>
  <c r="CB7183" i="40"/>
  <c r="CB7172" i="40"/>
  <c r="CB7156" i="40"/>
  <c r="CB7140" i="40"/>
  <c r="CB7124" i="40"/>
  <c r="CB7108" i="40"/>
  <c r="CB7092" i="40"/>
  <c r="CB7076" i="40"/>
  <c r="CB7060" i="40"/>
  <c r="CB7044" i="40"/>
  <c r="CB7028" i="40"/>
  <c r="CB7012" i="40"/>
  <c r="CB6996" i="40"/>
  <c r="CB6980" i="40"/>
  <c r="CB6964" i="40"/>
  <c r="CB6948" i="40"/>
  <c r="CB6932" i="40"/>
  <c r="CB6916" i="40"/>
  <c r="CB6900" i="40"/>
  <c r="CB6884" i="40"/>
  <c r="CB6868" i="40"/>
  <c r="CB6852" i="40"/>
  <c r="CB6836" i="40"/>
  <c r="CB6820" i="40"/>
  <c r="CB7323" i="40"/>
  <c r="CB7259" i="40"/>
  <c r="CB7185" i="40"/>
  <c r="CB7202" i="40"/>
  <c r="CB7329" i="40"/>
  <c r="CB7265" i="40"/>
  <c r="CB7211" i="40"/>
  <c r="CB7471" i="40"/>
  <c r="CB7184" i="40"/>
  <c r="CB7163" i="40"/>
  <c r="CB7147" i="40"/>
  <c r="CB7131" i="40"/>
  <c r="CB7115" i="40"/>
  <c r="CB7099" i="40"/>
  <c r="CB7083" i="40"/>
  <c r="CB7067" i="40"/>
  <c r="CB7051" i="40"/>
  <c r="CB7035" i="40"/>
  <c r="CB7223" i="40"/>
  <c r="CB6917" i="40"/>
  <c r="CB7498" i="40"/>
  <c r="CB6927" i="40"/>
  <c r="CB7247" i="40"/>
  <c r="CB6969" i="40"/>
  <c r="CB6859" i="40"/>
  <c r="CB6805" i="40"/>
  <c r="CB6789" i="40"/>
  <c r="CB6773" i="40"/>
  <c r="CB6757" i="40"/>
  <c r="CB6741" i="40"/>
  <c r="CB6725" i="40"/>
  <c r="CB6979" i="40"/>
  <c r="CB6815" i="40"/>
  <c r="CB6973" i="40"/>
  <c r="CB6853" i="40"/>
  <c r="CB6983" i="40"/>
  <c r="CB6835" i="40"/>
  <c r="CB6913" i="40"/>
  <c r="CB6923" i="40"/>
  <c r="CB6897" i="40"/>
  <c r="CB6764" i="40"/>
  <c r="CB6715" i="40"/>
  <c r="CB6770" i="40"/>
  <c r="CB6823" i="40"/>
  <c r="CB6800" i="40"/>
  <c r="CB6728" i="40"/>
  <c r="CB6714" i="40"/>
  <c r="CB6782" i="40"/>
  <c r="CB6700" i="40"/>
  <c r="CB6678" i="40"/>
  <c r="CB6662" i="40"/>
  <c r="CB6646" i="40"/>
  <c r="CB6630" i="40"/>
  <c r="CB6614" i="40"/>
  <c r="CB6598" i="40"/>
  <c r="CB6582" i="40"/>
  <c r="CB6566" i="40"/>
  <c r="CB6550" i="40"/>
  <c r="CB6534" i="40"/>
  <c r="CB6518" i="40"/>
  <c r="CB6502" i="40"/>
  <c r="CB6486" i="40"/>
  <c r="CB6470" i="40"/>
  <c r="CB6454" i="40"/>
  <c r="CB6691" i="40"/>
  <c r="CB6683" i="40"/>
  <c r="CB6667" i="40"/>
  <c r="CB6651" i="40"/>
  <c r="CB6635" i="40"/>
  <c r="CB6619" i="40"/>
  <c r="CB6603" i="40"/>
  <c r="CB6587" i="40"/>
  <c r="CB6571" i="40"/>
  <c r="CB6555" i="40"/>
  <c r="CB6539" i="40"/>
  <c r="CB6523" i="40"/>
  <c r="CB6507" i="40"/>
  <c r="CB6491" i="40"/>
  <c r="CB6475" i="40"/>
  <c r="CB6742" i="40"/>
  <c r="CB6449" i="40"/>
  <c r="CB6433" i="40"/>
  <c r="CB6417" i="40"/>
  <c r="CB6401" i="40"/>
  <c r="CB6385" i="40"/>
  <c r="CB6369" i="40"/>
  <c r="CB6353" i="40"/>
  <c r="CB6337" i="40"/>
  <c r="CB6321" i="40"/>
  <c r="CB6440" i="40"/>
  <c r="CB6424" i="40"/>
  <c r="CB6408" i="40"/>
  <c r="CB6392" i="40"/>
  <c r="CB6376" i="40"/>
  <c r="CB6360" i="40"/>
  <c r="CB6344" i="40"/>
  <c r="CB6328" i="40"/>
  <c r="CB6312" i="40"/>
  <c r="CB6297" i="40"/>
  <c r="CB6294" i="40"/>
  <c r="CB6278" i="40"/>
  <c r="CB6262" i="40"/>
  <c r="CB6246" i="40"/>
  <c r="CB6230" i="40"/>
  <c r="CB6214" i="40"/>
  <c r="CB6198" i="40"/>
  <c r="CB6182" i="40"/>
  <c r="CB6166" i="40"/>
  <c r="CB6150" i="40"/>
  <c r="CB6134" i="40"/>
  <c r="CB6118" i="40"/>
  <c r="CB6102" i="40"/>
  <c r="CB6086" i="40"/>
  <c r="CB6070" i="40"/>
  <c r="CB6054" i="40"/>
  <c r="CB6038" i="40"/>
  <c r="CB6022" i="40"/>
  <c r="CB6006" i="40"/>
  <c r="CB6699" i="40"/>
  <c r="CB6291" i="40"/>
  <c r="CB6275" i="40"/>
  <c r="CB6259" i="40"/>
  <c r="CB6243" i="40"/>
  <c r="CB6227" i="40"/>
  <c r="CB6211" i="40"/>
  <c r="CB6195" i="40"/>
  <c r="CB6179" i="40"/>
  <c r="CB6163" i="40"/>
  <c r="CB6147" i="40"/>
  <c r="CB6131" i="40"/>
  <c r="CB6115" i="40"/>
  <c r="CB6099" i="40"/>
  <c r="CB6083" i="40"/>
  <c r="CB6067" i="40"/>
  <c r="CB6051" i="40"/>
  <c r="CB6035" i="40"/>
  <c r="CB6019" i="40"/>
  <c r="CB6003" i="40"/>
  <c r="CB5987" i="40"/>
  <c r="CB5971" i="40"/>
  <c r="CB5955" i="40"/>
  <c r="CB5939" i="40"/>
  <c r="CB5923" i="40"/>
  <c r="CB5907" i="40"/>
  <c r="CB5936" i="40"/>
  <c r="CB5887" i="40"/>
  <c r="CB5871" i="40"/>
  <c r="CB5855" i="40"/>
  <c r="CB5839" i="40"/>
  <c r="CB5823" i="40"/>
  <c r="CB5807" i="40"/>
  <c r="CB5791" i="40"/>
  <c r="CB5775" i="40"/>
  <c r="CB5759" i="40"/>
  <c r="CB5743" i="40"/>
  <c r="CB5727" i="40"/>
  <c r="CB5711" i="40"/>
  <c r="CB5695" i="40"/>
  <c r="CB5679" i="40"/>
  <c r="CB5663" i="40"/>
  <c r="CB5647" i="40"/>
  <c r="CB5631" i="40"/>
  <c r="CB5615" i="40"/>
  <c r="CB5599" i="40"/>
  <c r="CB5583" i="40"/>
  <c r="CB5567" i="40"/>
  <c r="CB5551" i="40"/>
  <c r="CB5535" i="40"/>
  <c r="CB5940" i="40"/>
  <c r="CB5906" i="40"/>
  <c r="CB5896" i="40"/>
  <c r="CB5880" i="40"/>
  <c r="CB5864" i="40"/>
  <c r="CB5848" i="40"/>
  <c r="CB5832" i="40"/>
  <c r="CB5816" i="40"/>
  <c r="CB5800" i="40"/>
  <c r="CB5784" i="40"/>
  <c r="CB5768" i="40"/>
  <c r="CB5752" i="40"/>
  <c r="CB5736" i="40"/>
  <c r="CB5720" i="40"/>
  <c r="CB5704" i="40"/>
  <c r="CB5688" i="40"/>
  <c r="CB5672" i="40"/>
  <c r="CB5656" i="40"/>
  <c r="CB5640" i="40"/>
  <c r="CB5624" i="40"/>
  <c r="CB5608" i="40"/>
  <c r="CB5592" i="40"/>
  <c r="CB5576" i="40"/>
  <c r="CB5560" i="40"/>
  <c r="CB5544" i="40"/>
  <c r="CB5958" i="40"/>
  <c r="CB5529" i="40"/>
  <c r="CB5513" i="40"/>
  <c r="CB5497" i="40"/>
  <c r="CB5481" i="40"/>
  <c r="CB5465" i="40"/>
  <c r="CB5449" i="40"/>
  <c r="CB5433" i="40"/>
  <c r="CB5417" i="40"/>
  <c r="CB5401" i="40"/>
  <c r="CB5385" i="40"/>
  <c r="CB5369" i="40"/>
  <c r="CB5353" i="40"/>
  <c r="CB5337" i="40"/>
  <c r="CB5321" i="40"/>
  <c r="CB5305" i="40"/>
  <c r="CB5289" i="40"/>
  <c r="CB5273" i="40"/>
  <c r="CB5257" i="40"/>
  <c r="CB5241" i="40"/>
  <c r="CB5978" i="40"/>
  <c r="CB5430" i="40"/>
  <c r="CB5302" i="40"/>
  <c r="CB5476" i="40"/>
  <c r="CB5348" i="40"/>
  <c r="CB5234" i="40"/>
  <c r="CB5474" i="40"/>
  <c r="CB5346" i="40"/>
  <c r="CB5942" i="40"/>
  <c r="CB5424" i="40"/>
  <c r="CB5296" i="40"/>
  <c r="CB5212" i="40"/>
  <c r="CB5196" i="40"/>
  <c r="CB5180" i="40"/>
  <c r="CB5164" i="40"/>
  <c r="CB5148" i="40"/>
  <c r="CB5132" i="40"/>
  <c r="CB5116" i="40"/>
  <c r="CB5100" i="40"/>
  <c r="CB5084" i="40"/>
  <c r="CB5068" i="40"/>
  <c r="CB5052" i="40"/>
  <c r="CB5036" i="40"/>
  <c r="CB5020" i="40"/>
  <c r="CB5004" i="40"/>
  <c r="CB4988" i="40"/>
  <c r="CB4972" i="40"/>
  <c r="CB4956" i="40"/>
  <c r="CB4940" i="40"/>
  <c r="CB4924" i="40"/>
  <c r="CB4908" i="40"/>
  <c r="CB4892" i="40"/>
  <c r="CB4876" i="40"/>
  <c r="CB4860" i="40"/>
  <c r="CB5454" i="40"/>
  <c r="CB5326" i="40"/>
  <c r="CB5532" i="40"/>
  <c r="CB5404" i="40"/>
  <c r="CB5276" i="40"/>
  <c r="CB5466" i="40"/>
  <c r="CB5338" i="40"/>
  <c r="CB5224" i="40"/>
  <c r="CB5153" i="40"/>
  <c r="CB5025" i="40"/>
  <c r="CB4947" i="40"/>
  <c r="CB4883" i="40"/>
  <c r="CB5199" i="40"/>
  <c r="CB5071" i="40"/>
  <c r="CB4867" i="40"/>
  <c r="CB5496" i="40"/>
  <c r="CB5133" i="40"/>
  <c r="CB5005" i="40"/>
  <c r="CB4929" i="40"/>
  <c r="CB4839" i="40"/>
  <c r="CB5195" i="40"/>
  <c r="CB5067" i="40"/>
  <c r="CB4822" i="40"/>
  <c r="CB4806" i="40"/>
  <c r="CB4790" i="40"/>
  <c r="CB4774" i="40"/>
  <c r="CB4758" i="40"/>
  <c r="CB4742" i="40"/>
  <c r="CB4726" i="40"/>
  <c r="CB4710" i="40"/>
  <c r="CB5209" i="40"/>
  <c r="CB5081" i="40"/>
  <c r="CB4967" i="40"/>
  <c r="CB4903" i="40"/>
  <c r="CB4833" i="40"/>
  <c r="CB5143" i="40"/>
  <c r="CB5015" i="40"/>
  <c r="CB4844" i="40"/>
  <c r="CB5061" i="40"/>
  <c r="CB4682" i="40"/>
  <c r="CB5107" i="40"/>
  <c r="CB4769" i="40"/>
  <c r="CB4705" i="40"/>
  <c r="CB4644" i="40"/>
  <c r="CB4909" i="40"/>
  <c r="CB5219" i="40"/>
  <c r="CB4783" i="40"/>
  <c r="CB4719" i="40"/>
  <c r="CB4651" i="40"/>
  <c r="CB5093" i="40"/>
  <c r="CB4690" i="40"/>
  <c r="CB4626" i="40"/>
  <c r="CB4823" i="40"/>
  <c r="CB4765" i="40"/>
  <c r="CB4701" i="40"/>
  <c r="CB5077" i="40"/>
  <c r="CB4694" i="40"/>
  <c r="CB5187" i="40"/>
  <c r="CB4605" i="40"/>
  <c r="CB4540" i="40"/>
  <c r="CB4640" i="40"/>
  <c r="CB4564" i="40"/>
  <c r="CB4516" i="40"/>
  <c r="CB4483" i="40"/>
  <c r="CB4611" i="40"/>
  <c r="CB4558" i="40"/>
  <c r="CB4811" i="40"/>
  <c r="CB4587" i="40"/>
  <c r="CB4531" i="40"/>
  <c r="CB4494" i="40"/>
  <c r="CB4459" i="40"/>
  <c r="CB4443" i="40"/>
  <c r="CB4427" i="40"/>
  <c r="CB4411" i="40"/>
  <c r="CB4395" i="40"/>
  <c r="CB4379" i="40"/>
  <c r="CB4363" i="40"/>
  <c r="CB4347" i="40"/>
  <c r="CB4331" i="40"/>
  <c r="CB4315" i="40"/>
  <c r="CB4299" i="40"/>
  <c r="CB4283" i="40"/>
  <c r="CB4267" i="40"/>
  <c r="CB4251" i="40"/>
  <c r="CB4235" i="40"/>
  <c r="CB4219" i="40"/>
  <c r="CB4203" i="40"/>
  <c r="CB4187" i="40"/>
  <c r="CB4171" i="40"/>
  <c r="CB4155" i="40"/>
  <c r="CB4610" i="40"/>
  <c r="CB4537" i="40"/>
  <c r="CB4643" i="40"/>
  <c r="CB4572" i="40"/>
  <c r="CB4498" i="40"/>
  <c r="CB4364" i="40"/>
  <c r="CB4236" i="40"/>
  <c r="CB4127" i="40"/>
  <c r="CB4438" i="40"/>
  <c r="CB4310" i="40"/>
  <c r="CB4182" i="40"/>
  <c r="CB4641" i="40"/>
  <c r="CB4448" i="40"/>
  <c r="CB4320" i="40"/>
  <c r="CB4192" i="40"/>
  <c r="CB4119" i="40"/>
  <c r="CB4103" i="40"/>
  <c r="CB4087" i="40"/>
  <c r="CB4071" i="40"/>
  <c r="CB4055" i="40"/>
  <c r="CB4039" i="40"/>
  <c r="CB4023" i="40"/>
  <c r="CB4007" i="40"/>
  <c r="CB3991" i="40"/>
  <c r="CB3975" i="40"/>
  <c r="CB3959" i="40"/>
  <c r="CB3943" i="40"/>
  <c r="CB3927" i="40"/>
  <c r="CB3911" i="40"/>
  <c r="CB3895" i="40"/>
  <c r="CB3879" i="40"/>
  <c r="CB3863" i="40"/>
  <c r="CB3847" i="40"/>
  <c r="CB3831" i="40"/>
  <c r="CB3815" i="40"/>
  <c r="CB3799" i="40"/>
  <c r="CB3783" i="40"/>
  <c r="CB3767" i="40"/>
  <c r="CB3751" i="40"/>
  <c r="CB3735" i="40"/>
  <c r="CB3719" i="40"/>
  <c r="CB3703" i="40"/>
  <c r="CB3687" i="40"/>
  <c r="CB3671" i="40"/>
  <c r="CB3655" i="40"/>
  <c r="CB3639" i="40"/>
  <c r="CB3623" i="40"/>
  <c r="CB3607" i="40"/>
  <c r="CB3591" i="40"/>
  <c r="CB3575" i="40"/>
  <c r="CB3559" i="40"/>
  <c r="CB3543" i="40"/>
  <c r="CB3527" i="40"/>
  <c r="CB3511" i="40"/>
  <c r="CB4595" i="40"/>
  <c r="CB4410" i="40"/>
  <c r="CB4282" i="40"/>
  <c r="CB4149" i="40"/>
  <c r="CB4522" i="40"/>
  <c r="CB4404" i="40"/>
  <c r="CB4276" i="40"/>
  <c r="CB4139" i="40"/>
  <c r="CB4478" i="40"/>
  <c r="CB4350" i="40"/>
  <c r="CB4222" i="40"/>
  <c r="CB4136" i="40"/>
  <c r="CB4328" i="40"/>
  <c r="CB4096" i="40"/>
  <c r="CB4032" i="40"/>
  <c r="CB3968" i="40"/>
  <c r="CB3882" i="40"/>
  <c r="CB3473" i="40"/>
  <c r="CB4475" i="40"/>
  <c r="CB3892" i="40"/>
  <c r="CB3475" i="40"/>
  <c r="CB4569" i="40"/>
  <c r="CB4110" i="40"/>
  <c r="CB4046" i="40"/>
  <c r="CB3982" i="40"/>
  <c r="CB3918" i="40"/>
  <c r="CB3806" i="40"/>
  <c r="CB3774" i="40"/>
  <c r="CB3742" i="40"/>
  <c r="CB3710" i="40"/>
  <c r="CB3678" i="40"/>
  <c r="CB3646" i="40"/>
  <c r="CB3614" i="40"/>
  <c r="CB3582" i="40"/>
  <c r="CB3550" i="40"/>
  <c r="CB3518" i="40"/>
  <c r="CB3477" i="40"/>
  <c r="CB4402" i="40"/>
  <c r="CB3848" i="40"/>
  <c r="CB3447" i="40"/>
  <c r="CB4296" i="40"/>
  <c r="CB4076" i="40"/>
  <c r="CB4012" i="40"/>
  <c r="CB3948" i="40"/>
  <c r="CB3858" i="40"/>
  <c r="CB4226" i="40"/>
  <c r="CB3836" i="40"/>
  <c r="CB4248" i="40"/>
  <c r="CB4074" i="40"/>
  <c r="CB4010" i="40"/>
  <c r="CB3946" i="40"/>
  <c r="CB3862" i="40"/>
  <c r="CB4434" i="40"/>
  <c r="CB3425" i="40"/>
  <c r="CB3397" i="40"/>
  <c r="CB3381" i="40"/>
  <c r="CB3365" i="40"/>
  <c r="CB3349" i="40"/>
  <c r="CB3333" i="40"/>
  <c r="CB3317" i="40"/>
  <c r="CB3301" i="40"/>
  <c r="CB3285" i="40"/>
  <c r="CB3269" i="40"/>
  <c r="CB3253" i="40"/>
  <c r="CB3237" i="40"/>
  <c r="CB3221" i="40"/>
  <c r="CB3752" i="40"/>
  <c r="CB3688" i="40"/>
  <c r="CB3624" i="40"/>
  <c r="CB3560" i="40"/>
  <c r="CB3493" i="40"/>
  <c r="CB3490" i="40"/>
  <c r="CB3464" i="40"/>
  <c r="CB3451" i="40"/>
  <c r="CB3400" i="40"/>
  <c r="CB3384" i="40"/>
  <c r="CB3368" i="40"/>
  <c r="CB3352" i="40"/>
  <c r="CB3336" i="40"/>
  <c r="CB3320" i="40"/>
  <c r="CB3304" i="40"/>
  <c r="CB3288" i="40"/>
  <c r="CB3272" i="40"/>
  <c r="CB3256" i="40"/>
  <c r="CB3240" i="40"/>
  <c r="CB4178" i="40"/>
  <c r="CB3740" i="40"/>
  <c r="CB3676" i="40"/>
  <c r="CB3612" i="40"/>
  <c r="CB3548" i="40"/>
  <c r="CB3453" i="40"/>
  <c r="CB3470" i="40"/>
  <c r="CB3448" i="40"/>
  <c r="CB3465" i="40"/>
  <c r="CB3192" i="40"/>
  <c r="CB3176" i="40"/>
  <c r="CB3160" i="40"/>
  <c r="CB3144" i="40"/>
  <c r="CB3128" i="40"/>
  <c r="CB3112" i="40"/>
  <c r="CB3096" i="40"/>
  <c r="CB3080" i="40"/>
  <c r="CB3064" i="40"/>
  <c r="CB3048" i="40"/>
  <c r="CB3032" i="40"/>
  <c r="CB3016" i="40"/>
  <c r="CB3000" i="40"/>
  <c r="CB2984" i="40"/>
  <c r="CB2968" i="40"/>
  <c r="CB2952" i="40"/>
  <c r="CB2936" i="40"/>
  <c r="CB2920" i="40"/>
  <c r="CB2904" i="40"/>
  <c r="CB2888" i="40"/>
  <c r="CB2872" i="40"/>
  <c r="CB2856" i="40"/>
  <c r="CB2840" i="40"/>
  <c r="CB2824" i="40"/>
  <c r="CB2808" i="40"/>
  <c r="CB2792" i="40"/>
  <c r="CB2776" i="40"/>
  <c r="CB2760" i="40"/>
  <c r="CB2744" i="40"/>
  <c r="CB2728" i="40"/>
  <c r="CB2712" i="40"/>
  <c r="CB2696" i="40"/>
  <c r="CB2680" i="40"/>
  <c r="CB2664" i="40"/>
  <c r="CB2648" i="40"/>
  <c r="CB2632" i="40"/>
  <c r="CB2616" i="40"/>
  <c r="CB2600" i="40"/>
  <c r="CB2584" i="40"/>
  <c r="CB2568" i="40"/>
  <c r="CB2552" i="40"/>
  <c r="CB2536" i="40"/>
  <c r="CB2520" i="40"/>
  <c r="CB2504" i="40"/>
  <c r="CB2488" i="40"/>
  <c r="CB2472" i="40"/>
  <c r="CB2456" i="40"/>
  <c r="CB2440" i="40"/>
  <c r="CB2424" i="40"/>
  <c r="CB2408" i="40"/>
  <c r="CB2392" i="40"/>
  <c r="CB2376" i="40"/>
  <c r="CB3211" i="40"/>
  <c r="CB3151" i="40"/>
  <c r="CB3023" i="40"/>
  <c r="CB2895" i="40"/>
  <c r="CB2767" i="40"/>
  <c r="CB2695" i="40"/>
  <c r="CB2631" i="40"/>
  <c r="CB2567" i="40"/>
  <c r="CB2483" i="40"/>
  <c r="CB2451" i="40"/>
  <c r="CB2419" i="40"/>
  <c r="CB3181" i="40"/>
  <c r="CB3053" i="40"/>
  <c r="CB2925" i="40"/>
  <c r="CB2797" i="40"/>
  <c r="CB3163" i="40"/>
  <c r="CB3035" i="40"/>
  <c r="CB2907" i="40"/>
  <c r="CB2779" i="40"/>
  <c r="CB2709" i="40"/>
  <c r="CB2645" i="40"/>
  <c r="CB2581" i="40"/>
  <c r="CB2517" i="40"/>
  <c r="CB2370" i="40"/>
  <c r="CB2354" i="40"/>
  <c r="CB2338" i="40"/>
  <c r="CB2322" i="40"/>
  <c r="CB2306" i="40"/>
  <c r="CB2290" i="40"/>
  <c r="CB2274" i="40"/>
  <c r="CB2258" i="40"/>
  <c r="CB2242" i="40"/>
  <c r="CB2226" i="40"/>
  <c r="CB2210" i="40"/>
  <c r="CB2194" i="40"/>
  <c r="CB2178" i="40"/>
  <c r="CB2162" i="40"/>
  <c r="CB2146" i="40"/>
  <c r="CB2130" i="40"/>
  <c r="CB2114" i="40"/>
  <c r="CB2098" i="40"/>
  <c r="CB2082" i="40"/>
  <c r="CB2066" i="40"/>
  <c r="CB2050" i="40"/>
  <c r="CB2034" i="40"/>
  <c r="CB2018" i="40"/>
  <c r="CB2002" i="40"/>
  <c r="CB1986" i="40"/>
  <c r="CB1970" i="40"/>
  <c r="CB1954" i="40"/>
  <c r="CB1938" i="40"/>
  <c r="CB1922" i="40"/>
  <c r="CB1906" i="40"/>
  <c r="CB1890" i="40"/>
  <c r="CB1874" i="40"/>
  <c r="CB1858" i="40"/>
  <c r="CB1842" i="40"/>
  <c r="CB1826" i="40"/>
  <c r="CB1810" i="40"/>
  <c r="CB1794" i="40"/>
  <c r="CB3145" i="40"/>
  <c r="CB3017" i="40"/>
  <c r="CB2889" i="40"/>
  <c r="CB2761" i="40"/>
  <c r="CB3127" i="40"/>
  <c r="CB2999" i="40"/>
  <c r="CB2871" i="40"/>
  <c r="CB2755" i="40"/>
  <c r="CB2691" i="40"/>
  <c r="CB2627" i="40"/>
  <c r="CB2563" i="40"/>
  <c r="CB8773" i="40"/>
  <c r="CB8774" i="40"/>
  <c r="CB8762" i="40"/>
  <c r="CB8733" i="40"/>
  <c r="CB8743" i="40"/>
  <c r="CB8723" i="40"/>
  <c r="CB8698" i="40"/>
  <c r="CB8727" i="40"/>
  <c r="CB8683" i="40"/>
  <c r="CB8668" i="40"/>
  <c r="CB8696" i="40"/>
  <c r="CB8679" i="40"/>
  <c r="CB8686" i="40"/>
  <c r="CB8664" i="40"/>
  <c r="CB8640" i="40"/>
  <c r="CB8624" i="40"/>
  <c r="CB8707" i="40"/>
  <c r="CB8637" i="40"/>
  <c r="CB8617" i="40"/>
  <c r="CB8677" i="40"/>
  <c r="CB8596" i="40"/>
  <c r="CB8583" i="40"/>
  <c r="CB8567" i="40"/>
  <c r="CB8551" i="40"/>
  <c r="CB8598" i="40"/>
  <c r="CB8535" i="40"/>
  <c r="CB8519" i="40"/>
  <c r="CB8503" i="40"/>
  <c r="CB8582" i="40"/>
  <c r="CB8495" i="40"/>
  <c r="CB8508" i="40"/>
  <c r="CB8497" i="40"/>
  <c r="CB8465" i="40"/>
  <c r="CB8486" i="40"/>
  <c r="CB8429" i="40"/>
  <c r="CB8479" i="40"/>
  <c r="CB8488" i="40"/>
  <c r="CB8576" i="40"/>
  <c r="CB8562" i="40"/>
  <c r="CB8401" i="40"/>
  <c r="CB8418" i="40"/>
  <c r="CB8477" i="40"/>
  <c r="CB8584" i="40"/>
  <c r="CB8394" i="40"/>
  <c r="CB8373" i="40"/>
  <c r="CB8357" i="40"/>
  <c r="CB8341" i="40"/>
  <c r="CB8399" i="40"/>
  <c r="CB8449" i="40"/>
  <c r="CB8356" i="40"/>
  <c r="CB8303" i="40"/>
  <c r="CB8270" i="40"/>
  <c r="CB8254" i="40"/>
  <c r="CB8238" i="40"/>
  <c r="CB8222" i="40"/>
  <c r="CB8206" i="40"/>
  <c r="CB8287" i="40"/>
  <c r="CB8334" i="40"/>
  <c r="CB8300" i="40"/>
  <c r="CB8360" i="40"/>
  <c r="CB8398" i="40"/>
  <c r="CB8364" i="40"/>
  <c r="CB8411" i="40"/>
  <c r="CB8294" i="40"/>
  <c r="CB8249" i="40"/>
  <c r="CB8304" i="40"/>
  <c r="CB8315" i="40"/>
  <c r="CB8203" i="40"/>
  <c r="CB8296" i="40"/>
  <c r="CB8192" i="40"/>
  <c r="CB8141" i="40"/>
  <c r="CB8177" i="40"/>
  <c r="CB8143" i="40"/>
  <c r="CB8123" i="40"/>
  <c r="CB8107" i="40"/>
  <c r="CB8091" i="40"/>
  <c r="CB8075" i="40"/>
  <c r="CB8059" i="40"/>
  <c r="CB8043" i="40"/>
  <c r="CB8027" i="40"/>
  <c r="CB8259" i="40"/>
  <c r="CB8158" i="40"/>
  <c r="CB8211" i="40"/>
  <c r="CB8074" i="40"/>
  <c r="CB8160" i="40"/>
  <c r="CB8100" i="40"/>
  <c r="CB8184" i="40"/>
  <c r="CB8299" i="40"/>
  <c r="CB8026" i="40"/>
  <c r="CB8010" i="40"/>
  <c r="CB7994" i="40"/>
  <c r="CB8175" i="40"/>
  <c r="CB8130" i="40"/>
  <c r="CB8098" i="40"/>
  <c r="CB8149" i="40"/>
  <c r="CB8137" i="40"/>
  <c r="CB8021" i="40"/>
  <c r="CB7977" i="40"/>
  <c r="CB7961" i="40"/>
  <c r="CB7945" i="40"/>
  <c r="CB7929" i="40"/>
  <c r="CB8176" i="40"/>
  <c r="CB7964" i="40"/>
  <c r="CB7906" i="40"/>
  <c r="CB7890" i="40"/>
  <c r="CB7874" i="40"/>
  <c r="CB7858" i="40"/>
  <c r="CB7842" i="40"/>
  <c r="CB7826" i="40"/>
  <c r="CB7810" i="40"/>
  <c r="CB7794" i="40"/>
  <c r="CB7778" i="40"/>
  <c r="CB7762" i="40"/>
  <c r="CB7942" i="40"/>
  <c r="CB7962" i="40"/>
  <c r="CB7913" i="40"/>
  <c r="CB7897" i="40"/>
  <c r="CB7881" i="40"/>
  <c r="CB7865" i="40"/>
  <c r="CB7849" i="40"/>
  <c r="CB7833" i="40"/>
  <c r="CB7817" i="40"/>
  <c r="CB7801" i="40"/>
  <c r="CB7785" i="40"/>
  <c r="CB7769" i="40"/>
  <c r="CB7753" i="40"/>
  <c r="CB7950" i="40"/>
  <c r="CB7954" i="40"/>
  <c r="CB7708" i="40"/>
  <c r="CB7692" i="40"/>
  <c r="CB7676" i="40"/>
  <c r="CB7660" i="40"/>
  <c r="CB7644" i="40"/>
  <c r="CB7628" i="40"/>
  <c r="CB7612" i="40"/>
  <c r="CB7734" i="40"/>
  <c r="CB7928" i="40"/>
  <c r="CB7633" i="40"/>
  <c r="CB7623" i="40"/>
  <c r="CB7677" i="40"/>
  <c r="CB7699" i="40"/>
  <c r="CB7602" i="40"/>
  <c r="CB7586" i="40"/>
  <c r="CB7570" i="40"/>
  <c r="CB7689" i="40"/>
  <c r="CB7712" i="40"/>
  <c r="CB7637" i="40"/>
  <c r="CB7500" i="40"/>
  <c r="CB7569" i="40"/>
  <c r="CB7501" i="40"/>
  <c r="CB7544" i="40"/>
  <c r="CB7643" i="40"/>
  <c r="CB7541" i="40"/>
  <c r="CB7492" i="40"/>
  <c r="CB7476" i="40"/>
  <c r="CB7460" i="40"/>
  <c r="CB7444" i="40"/>
  <c r="CB7428" i="40"/>
  <c r="CB7412" i="40"/>
  <c r="CB7396" i="40"/>
  <c r="CB7380" i="40"/>
  <c r="CB7364" i="40"/>
  <c r="CB7551" i="40"/>
  <c r="CB7507" i="40"/>
  <c r="CB7581" i="40"/>
  <c r="CB7518" i="40"/>
  <c r="CB7565" i="40"/>
  <c r="CB7445" i="40"/>
  <c r="CB7381" i="40"/>
  <c r="CB7350" i="40"/>
  <c r="CB7334" i="40"/>
  <c r="CB7318" i="40"/>
  <c r="CB7302" i="40"/>
  <c r="CB7286" i="40"/>
  <c r="CB7270" i="40"/>
  <c r="CB7254" i="40"/>
  <c r="CB7238" i="40"/>
  <c r="CB7222" i="40"/>
  <c r="CB7491" i="40"/>
  <c r="CB7427" i="40"/>
  <c r="CB7361" i="40"/>
  <c r="CB7489" i="40"/>
  <c r="CB7425" i="40"/>
  <c r="CB7555" i="40"/>
  <c r="CB7301" i="40"/>
  <c r="CB7237" i="40"/>
  <c r="CB7487" i="40"/>
  <c r="CB7170" i="40"/>
  <c r="CB7154" i="40"/>
  <c r="CB7138" i="40"/>
  <c r="CB7122" i="40"/>
  <c r="CB7106" i="40"/>
  <c r="CB7090" i="40"/>
  <c r="CB7074" i="40"/>
  <c r="CB7058" i="40"/>
  <c r="CB7042" i="40"/>
  <c r="CB7026" i="40"/>
  <c r="CB7010" i="40"/>
  <c r="CB6994" i="40"/>
  <c r="CB6978" i="40"/>
  <c r="CB6962" i="40"/>
  <c r="CB6946" i="40"/>
  <c r="CB6930" i="40"/>
  <c r="CB6914" i="40"/>
  <c r="CB6898" i="40"/>
  <c r="CB6882" i="40"/>
  <c r="CB6866" i="40"/>
  <c r="CB6850" i="40"/>
  <c r="CB6834" i="40"/>
  <c r="CB6818" i="40"/>
  <c r="CB7315" i="40"/>
  <c r="CB7251" i="40"/>
  <c r="CB7579" i="40"/>
  <c r="CB7198" i="40"/>
  <c r="CB7321" i="40"/>
  <c r="CB7257" i="40"/>
  <c r="CB7201" i="40"/>
  <c r="CB7439" i="40"/>
  <c r="CB7178" i="40"/>
  <c r="CB7161" i="40"/>
  <c r="CB7145" i="40"/>
  <c r="CB7129" i="40"/>
  <c r="CB7113" i="40"/>
  <c r="CB7097" i="40"/>
  <c r="CB7081" i="40"/>
  <c r="CB7065" i="40"/>
  <c r="CB7049" i="40"/>
  <c r="CB7033" i="40"/>
  <c r="CB7179" i="40"/>
  <c r="CB6901" i="40"/>
  <c r="CB7431" i="40"/>
  <c r="CB6911" i="40"/>
  <c r="CB7215" i="40"/>
  <c r="CB6953" i="40"/>
  <c r="CB6851" i="40"/>
  <c r="CB6803" i="40"/>
  <c r="CB6787" i="40"/>
  <c r="CB6771" i="40"/>
  <c r="CB6755" i="40"/>
  <c r="CB6739" i="40"/>
  <c r="CB7399" i="40"/>
  <c r="CB6963" i="40"/>
  <c r="CB7335" i="40"/>
  <c r="CB6957" i="40"/>
  <c r="CB6845" i="40"/>
  <c r="CB6967" i="40"/>
  <c r="CB6819" i="40"/>
  <c r="CB7463" i="40"/>
  <c r="CB7009" i="40"/>
  <c r="CB6955" i="40"/>
  <c r="CB6756" i="40"/>
  <c r="CB6709" i="40"/>
  <c r="CB6762" i="40"/>
  <c r="CB6750" i="40"/>
  <c r="CB6792" i="40"/>
  <c r="CB6708" i="40"/>
  <c r="CB6705" i="40"/>
  <c r="CB6774" i="40"/>
  <c r="CB6685" i="40"/>
  <c r="CB6676" i="40"/>
  <c r="CB6660" i="40"/>
  <c r="CB6644" i="40"/>
  <c r="CB6628" i="40"/>
  <c r="CB6612" i="40"/>
  <c r="CB6596" i="40"/>
  <c r="CB6580" i="40"/>
  <c r="CB6564" i="40"/>
  <c r="CB6548" i="40"/>
  <c r="CB6532" i="40"/>
  <c r="CB6516" i="40"/>
  <c r="CB6500" i="40"/>
  <c r="CB6484" i="40"/>
  <c r="CB6468" i="40"/>
  <c r="CB6452" i="40"/>
  <c r="CB6690" i="40"/>
  <c r="CB6681" i="40"/>
  <c r="CB6665" i="40"/>
  <c r="CB6649" i="40"/>
  <c r="CB6633" i="40"/>
  <c r="CB6617" i="40"/>
  <c r="CB6601" i="40"/>
  <c r="CB6585" i="40"/>
  <c r="CB6569" i="40"/>
  <c r="CB6553" i="40"/>
  <c r="CB6537" i="40"/>
  <c r="CB6521" i="40"/>
  <c r="CB6505" i="40"/>
  <c r="CB6489" i="40"/>
  <c r="CB6473" i="40"/>
  <c r="CB6704" i="40"/>
  <c r="CB6447" i="40"/>
  <c r="CB6431" i="40"/>
  <c r="CB6415" i="40"/>
  <c r="CB6399" i="40"/>
  <c r="CB6383" i="40"/>
  <c r="CB6367" i="40"/>
  <c r="CB6351" i="40"/>
  <c r="CB6335" i="40"/>
  <c r="CB6319" i="40"/>
  <c r="CB6438" i="40"/>
  <c r="CB6422" i="40"/>
  <c r="CB6406" i="40"/>
  <c r="CB6390" i="40"/>
  <c r="CB6374" i="40"/>
  <c r="CB6358" i="40"/>
  <c r="CB6342" i="40"/>
  <c r="CB6326" i="40"/>
  <c r="CB6310" i="40"/>
  <c r="CB6455" i="40"/>
  <c r="CB6292" i="40"/>
  <c r="CB6276" i="40"/>
  <c r="CB6260" i="40"/>
  <c r="CB6244" i="40"/>
  <c r="CB6228" i="40"/>
  <c r="CB6212" i="40"/>
  <c r="CB6196" i="40"/>
  <c r="CB6180" i="40"/>
  <c r="CB6164" i="40"/>
  <c r="CB6148" i="40"/>
  <c r="CB6132" i="40"/>
  <c r="CB6116" i="40"/>
  <c r="CB6100" i="40"/>
  <c r="CB6084" i="40"/>
  <c r="CB6068" i="40"/>
  <c r="CB6052" i="40"/>
  <c r="CB6036" i="40"/>
  <c r="CB6020" i="40"/>
  <c r="CB6004" i="40"/>
  <c r="CB6315" i="40"/>
  <c r="CB6289" i="40"/>
  <c r="CB6273" i="40"/>
  <c r="CB6257" i="40"/>
  <c r="CB6241" i="40"/>
  <c r="CB6225" i="40"/>
  <c r="CB6209" i="40"/>
  <c r="CB6193" i="40"/>
  <c r="CB6177" i="40"/>
  <c r="CB6161" i="40"/>
  <c r="CB6145" i="40"/>
  <c r="CB6129" i="40"/>
  <c r="CB6113" i="40"/>
  <c r="CB6097" i="40"/>
  <c r="CB6081" i="40"/>
  <c r="CB6065" i="40"/>
  <c r="CB6049" i="40"/>
  <c r="CB6033" i="40"/>
  <c r="CB6017" i="40"/>
  <c r="CB6001" i="40"/>
  <c r="CB5985" i="40"/>
  <c r="CB5969" i="40"/>
  <c r="CB5953" i="40"/>
  <c r="CB5937" i="40"/>
  <c r="CB5921" i="40"/>
  <c r="CB5905" i="40"/>
  <c r="CB5901" i="40"/>
  <c r="CB5885" i="40"/>
  <c r="CB5869" i="40"/>
  <c r="CB5853" i="40"/>
  <c r="CB5837" i="40"/>
  <c r="CB5821" i="40"/>
  <c r="CB5805" i="40"/>
  <c r="CB5789" i="40"/>
  <c r="CB5773" i="40"/>
  <c r="CB5757" i="40"/>
  <c r="CB5741" i="40"/>
  <c r="CB5725" i="40"/>
  <c r="CB5709" i="40"/>
  <c r="CB5693" i="40"/>
  <c r="CB5677" i="40"/>
  <c r="CB5661" i="40"/>
  <c r="CB5645" i="40"/>
  <c r="CB5629" i="40"/>
  <c r="CB5613" i="40"/>
  <c r="CB5597" i="40"/>
  <c r="CB5581" i="40"/>
  <c r="CB5565" i="40"/>
  <c r="CB5549" i="40"/>
  <c r="CB5946" i="40"/>
  <c r="CB5950" i="40"/>
  <c r="CB5988" i="40"/>
  <c r="CB5894" i="40"/>
  <c r="CB5878" i="40"/>
  <c r="CB5862" i="40"/>
  <c r="CB5846" i="40"/>
  <c r="CB5830" i="40"/>
  <c r="CB5814" i="40"/>
  <c r="CB5798" i="40"/>
  <c r="CB5782" i="40"/>
  <c r="CB5766" i="40"/>
  <c r="CB5750" i="40"/>
  <c r="CB5734" i="40"/>
  <c r="CB5718" i="40"/>
  <c r="CB5702" i="40"/>
  <c r="CB5686" i="40"/>
  <c r="CB5670" i="40"/>
  <c r="CB5654" i="40"/>
  <c r="CB5638" i="40"/>
  <c r="CB5622" i="40"/>
  <c r="CB5606" i="40"/>
  <c r="CB5590" i="40"/>
  <c r="CB5574" i="40"/>
  <c r="CB5558" i="40"/>
  <c r="CB5542" i="40"/>
  <c r="CB5920" i="40"/>
  <c r="CB5527" i="40"/>
  <c r="CB5511" i="40"/>
  <c r="CB5495" i="40"/>
  <c r="CB5479" i="40"/>
  <c r="CB5463" i="40"/>
  <c r="CB5447" i="40"/>
  <c r="CB5431" i="40"/>
  <c r="CB5415" i="40"/>
  <c r="CB5399" i="40"/>
  <c r="CB5383" i="40"/>
  <c r="CB5367" i="40"/>
  <c r="CB5351" i="40"/>
  <c r="CB5335" i="40"/>
  <c r="CB5319" i="40"/>
  <c r="CB5303" i="40"/>
  <c r="CB5287" i="40"/>
  <c r="CB5271" i="40"/>
  <c r="CB5255" i="40"/>
  <c r="CB5239" i="40"/>
  <c r="CB5948" i="40"/>
  <c r="CB5414" i="40"/>
  <c r="CB5286" i="40"/>
  <c r="CB5460" i="40"/>
  <c r="CB5332" i="40"/>
  <c r="CB5233" i="40"/>
  <c r="CB5458" i="40"/>
  <c r="CB5330" i="40"/>
  <c r="CB5908" i="40"/>
  <c r="CB5408" i="40"/>
  <c r="CB5280" i="40"/>
  <c r="CB5210" i="40"/>
  <c r="CB5194" i="40"/>
  <c r="CB5178" i="40"/>
  <c r="CB5162" i="40"/>
  <c r="CB5146" i="40"/>
  <c r="CB5130" i="40"/>
  <c r="CB5114" i="40"/>
  <c r="CB5098" i="40"/>
  <c r="CB5082" i="40"/>
  <c r="CB5066" i="40"/>
  <c r="CB5050" i="40"/>
  <c r="CB5034" i="40"/>
  <c r="CB5018" i="40"/>
  <c r="CB5002" i="40"/>
  <c r="CB4986" i="40"/>
  <c r="CB4970" i="40"/>
  <c r="CB4954" i="40"/>
  <c r="CB4938" i="40"/>
  <c r="CB4922" i="40"/>
  <c r="CB4906" i="40"/>
  <c r="CB4890" i="40"/>
  <c r="CB4874" i="40"/>
  <c r="CB4858" i="40"/>
  <c r="CB5438" i="40"/>
  <c r="CB5310" i="40"/>
  <c r="CB5516" i="40"/>
  <c r="CB5388" i="40"/>
  <c r="CB5246" i="40"/>
  <c r="CB5450" i="40"/>
  <c r="CB5322" i="40"/>
  <c r="CB5528" i="40"/>
  <c r="CB5137" i="40"/>
  <c r="CB5009" i="40"/>
  <c r="CB4939" i="40"/>
  <c r="CB4846" i="40"/>
  <c r="CB5183" i="40"/>
  <c r="CB5055" i="40"/>
  <c r="CB4863" i="40"/>
  <c r="CB5368" i="40"/>
  <c r="CB5117" i="40"/>
  <c r="CB4985" i="40"/>
  <c r="CB4921" i="40"/>
  <c r="CB4830" i="40"/>
  <c r="CB5179" i="40"/>
  <c r="CB5051" i="40"/>
  <c r="CB4820" i="40"/>
  <c r="CB4804" i="40"/>
  <c r="CB4788" i="40"/>
  <c r="CB4772" i="40"/>
  <c r="CB4756" i="40"/>
  <c r="CB4740" i="40"/>
  <c r="CB4724" i="40"/>
  <c r="CB4708" i="40"/>
  <c r="CB5193" i="40"/>
  <c r="CB5065" i="40"/>
  <c r="CB4959" i="40"/>
  <c r="CB4895" i="40"/>
  <c r="CB5448" i="40"/>
  <c r="CB5127" i="40"/>
  <c r="CB4999" i="40"/>
  <c r="CB4838" i="40"/>
  <c r="CB4997" i="40"/>
  <c r="CB4669" i="40"/>
  <c r="CB5043" i="40"/>
  <c r="CB4761" i="40"/>
  <c r="CB4695" i="40"/>
  <c r="CB4631" i="40"/>
  <c r="CB4877" i="40"/>
  <c r="CB5155" i="40"/>
  <c r="CB4775" i="40"/>
  <c r="CB4711" i="40"/>
  <c r="CB4648" i="40"/>
  <c r="CB5029" i="40"/>
  <c r="CB4677" i="40"/>
  <c r="CB4613" i="40"/>
  <c r="CB4821" i="40"/>
  <c r="CB4757" i="40"/>
  <c r="CB4687" i="40"/>
  <c r="CB5013" i="40"/>
  <c r="CB4681" i="40"/>
  <c r="CB5123" i="40"/>
  <c r="CB4602" i="40"/>
  <c r="CB4529" i="40"/>
  <c r="CB4627" i="40"/>
  <c r="CB4551" i="40"/>
  <c r="CB4511" i="40"/>
  <c r="CB4468" i="40"/>
  <c r="CB4609" i="40"/>
  <c r="CB4536" i="40"/>
  <c r="CB4747" i="40"/>
  <c r="CB4584" i="40"/>
  <c r="CB4526" i="40"/>
  <c r="CB4489" i="40"/>
  <c r="CB4457" i="40"/>
  <c r="CB4441" i="40"/>
  <c r="CB4425" i="40"/>
  <c r="CB4409" i="40"/>
  <c r="CB4393" i="40"/>
  <c r="CB4377" i="40"/>
  <c r="CB4361" i="40"/>
  <c r="CB4345" i="40"/>
  <c r="CB4329" i="40"/>
  <c r="CB4313" i="40"/>
  <c r="CB4297" i="40"/>
  <c r="CB4281" i="40"/>
  <c r="CB4265" i="40"/>
  <c r="CB4249" i="40"/>
  <c r="CB4233" i="40"/>
  <c r="CB4217" i="40"/>
  <c r="CB4201" i="40"/>
  <c r="CB4185" i="40"/>
  <c r="CB4169" i="40"/>
  <c r="CB4153" i="40"/>
  <c r="CB4597" i="40"/>
  <c r="CB4532" i="40"/>
  <c r="CB4618" i="40"/>
  <c r="CB4559" i="40"/>
  <c r="CB4488" i="40"/>
  <c r="CB4348" i="40"/>
  <c r="CB4220" i="40"/>
  <c r="CB4126" i="40"/>
  <c r="CB4422" i="40"/>
  <c r="CB4294" i="40"/>
  <c r="CB4166" i="40"/>
  <c r="CB4621" i="40"/>
  <c r="CB4432" i="40"/>
  <c r="CB4304" i="40"/>
  <c r="CB4176" i="40"/>
  <c r="CB4117" i="40"/>
  <c r="CB4101" i="40"/>
  <c r="CB4085" i="40"/>
  <c r="CB4069" i="40"/>
  <c r="CB4053" i="40"/>
  <c r="CB4037" i="40"/>
  <c r="CB4021" i="40"/>
  <c r="CB4005" i="40"/>
  <c r="CB3989" i="40"/>
  <c r="CB3973" i="40"/>
  <c r="CB3957" i="40"/>
  <c r="CB3941" i="40"/>
  <c r="CB3925" i="40"/>
  <c r="CB3909" i="40"/>
  <c r="CB3893" i="40"/>
  <c r="CB3877" i="40"/>
  <c r="CB3861" i="40"/>
  <c r="CB3845" i="40"/>
  <c r="CB3829" i="40"/>
  <c r="CB3813" i="40"/>
  <c r="CB3797" i="40"/>
  <c r="CB3781" i="40"/>
  <c r="CB3765" i="40"/>
  <c r="CB3749" i="40"/>
  <c r="CB3733" i="40"/>
  <c r="CB3717" i="40"/>
  <c r="CB3701" i="40"/>
  <c r="CB3685" i="40"/>
  <c r="CB3669" i="40"/>
  <c r="CB3653" i="40"/>
  <c r="CB3637" i="40"/>
  <c r="CB3621" i="40"/>
  <c r="CB3605" i="40"/>
  <c r="CB3589" i="40"/>
  <c r="CB3573" i="40"/>
  <c r="CB3557" i="40"/>
  <c r="CB3541" i="40"/>
  <c r="CB3525" i="40"/>
  <c r="CB3509" i="40"/>
  <c r="CB4560" i="40"/>
  <c r="CB4394" i="40"/>
  <c r="CB4266" i="40"/>
  <c r="CB4142" i="40"/>
  <c r="CB4520" i="40"/>
  <c r="CB4388" i="40"/>
  <c r="CB4260" i="40"/>
  <c r="CB4131" i="40"/>
  <c r="CB4462" i="40"/>
  <c r="CB4334" i="40"/>
  <c r="CB4206" i="40"/>
  <c r="CB4723" i="40"/>
  <c r="CB4264" i="40"/>
  <c r="CB4088" i="40"/>
  <c r="CB4024" i="40"/>
  <c r="CB3960" i="40"/>
  <c r="CB3866" i="40"/>
  <c r="CB3472" i="40"/>
  <c r="CB4450" i="40"/>
  <c r="CB3876" i="40"/>
  <c r="CB3474" i="40"/>
  <c r="CB4543" i="40"/>
  <c r="CB4102" i="40"/>
  <c r="CB4038" i="40"/>
  <c r="CB3974" i="40"/>
  <c r="CB3902" i="40"/>
  <c r="CB3802" i="40"/>
  <c r="CB3770" i="40"/>
  <c r="CB3738" i="40"/>
  <c r="CB3706" i="40"/>
  <c r="CB8765" i="40"/>
  <c r="CB8755" i="40"/>
  <c r="CB8744" i="40"/>
  <c r="CB8760" i="40"/>
  <c r="CB8729" i="40"/>
  <c r="CB8747" i="40"/>
  <c r="CB8690" i="40"/>
  <c r="CB8708" i="40"/>
  <c r="CB8680" i="40"/>
  <c r="CB8702" i="40"/>
  <c r="CB8681" i="40"/>
  <c r="CB8669" i="40"/>
  <c r="CB8658" i="40"/>
  <c r="CB8661" i="40"/>
  <c r="CB8636" i="40"/>
  <c r="CB8620" i="40"/>
  <c r="CB8653" i="40"/>
  <c r="CB8615" i="40"/>
  <c r="CB8651" i="40"/>
  <c r="CB8619" i="40"/>
  <c r="CB8613" i="40"/>
  <c r="CB8579" i="40"/>
  <c r="CB8563" i="40"/>
  <c r="CB8547" i="40"/>
  <c r="CB8554" i="40"/>
  <c r="CB8531" i="40"/>
  <c r="CB8515" i="40"/>
  <c r="CB8499" i="40"/>
  <c r="CB8574" i="40"/>
  <c r="CB8534" i="40"/>
  <c r="CB8484" i="40"/>
  <c r="CB8481" i="40"/>
  <c r="CB8666" i="40"/>
  <c r="CB8510" i="40"/>
  <c r="CB8552" i="40"/>
  <c r="CB8459" i="40"/>
  <c r="CB8468" i="40"/>
  <c r="CB8498" i="40"/>
  <c r="CB8450" i="40"/>
  <c r="CB8387" i="40"/>
  <c r="CB8402" i="40"/>
  <c r="CB8444" i="40"/>
  <c r="CB8457" i="40"/>
  <c r="CB8385" i="40"/>
  <c r="CB8369" i="40"/>
  <c r="CB8353" i="40"/>
  <c r="CB8586" i="40"/>
  <c r="CB8452" i="40"/>
  <c r="CB8442" i="40"/>
  <c r="CB8332" i="40"/>
  <c r="CB8295" i="40"/>
  <c r="CB8266" i="40"/>
  <c r="CB8250" i="40"/>
  <c r="CB8234" i="40"/>
  <c r="CB8218" i="40"/>
  <c r="CB8496" i="40"/>
  <c r="CB8405" i="40"/>
  <c r="CB8324" i="40"/>
  <c r="CB8292" i="40"/>
  <c r="CB8328" i="40"/>
  <c r="CB8372" i="40"/>
  <c r="CB8342" i="40"/>
  <c r="CB8352" i="40"/>
  <c r="CB8273" i="40"/>
  <c r="CB8388" i="40"/>
  <c r="CB8280" i="40"/>
  <c r="CB8255" i="40"/>
  <c r="CB8195" i="40"/>
  <c r="CB8235" i="40"/>
  <c r="CB8243" i="40"/>
  <c r="CB8279" i="40"/>
  <c r="CB8169" i="40"/>
  <c r="CB8135" i="40"/>
  <c r="CB8119" i="40"/>
  <c r="CB8103" i="40"/>
  <c r="CB8087" i="40"/>
  <c r="CB8071" i="40"/>
  <c r="CB8055" i="40"/>
  <c r="CB8039" i="40"/>
  <c r="CB8207" i="40"/>
  <c r="CB8185" i="40"/>
  <c r="CB8150" i="40"/>
  <c r="CB8199" i="40"/>
  <c r="CB8028" i="40"/>
  <c r="CB8124" i="40"/>
  <c r="CB8092" i="40"/>
  <c r="CB8152" i="40"/>
  <c r="CB8173" i="40"/>
  <c r="CB8022" i="40"/>
  <c r="CB8006" i="40"/>
  <c r="CB7990" i="40"/>
  <c r="CB8082" i="40"/>
  <c r="CB8122" i="40"/>
  <c r="CB8090" i="40"/>
  <c r="CB8068" i="40"/>
  <c r="CB8040" i="40"/>
  <c r="CB7999" i="40"/>
  <c r="CB7973" i="40"/>
  <c r="CB7957" i="40"/>
  <c r="CB7941" i="40"/>
  <c r="CB7925" i="40"/>
  <c r="CB8134" i="40"/>
  <c r="CB7932" i="40"/>
  <c r="CB7902" i="40"/>
  <c r="CB7886" i="40"/>
  <c r="CB7870" i="40"/>
  <c r="CB7854" i="40"/>
  <c r="CB7838" i="40"/>
  <c r="CB7822" i="40"/>
  <c r="CB7806" i="40"/>
  <c r="CB7790" i="40"/>
  <c r="CB7774" i="40"/>
  <c r="CB7758" i="40"/>
  <c r="CB8003" i="40"/>
  <c r="CB7930" i="40"/>
  <c r="CB7909" i="40"/>
  <c r="CB7893" i="40"/>
  <c r="CB7877" i="40"/>
  <c r="CB7861" i="40"/>
  <c r="CB7845" i="40"/>
  <c r="CB7829" i="40"/>
  <c r="CB7813" i="40"/>
  <c r="CB7797" i="40"/>
  <c r="CB7781" i="40"/>
  <c r="CB7765" i="40"/>
  <c r="CB7749" i="40"/>
  <c r="CB7740" i="40"/>
  <c r="CB7754" i="40"/>
  <c r="CB7704" i="40"/>
  <c r="CB7688" i="40"/>
  <c r="CB7672" i="40"/>
  <c r="CB7656" i="40"/>
  <c r="CB7640" i="40"/>
  <c r="CB7624" i="40"/>
  <c r="CB7608" i="40"/>
  <c r="CB7718" i="40"/>
  <c r="CB7741" i="40"/>
  <c r="CB7722" i="40"/>
  <c r="CB8009" i="40"/>
  <c r="CB7645" i="40"/>
  <c r="CB7667" i="40"/>
  <c r="CB7598" i="40"/>
  <c r="CB7582" i="40"/>
  <c r="CB7566" i="40"/>
  <c r="CB7657" i="40"/>
  <c r="CB7679" i="40"/>
  <c r="CB7556" i="40"/>
  <c r="CB7726" i="40"/>
  <c r="CB7550" i="40"/>
  <c r="CB7713" i="40"/>
  <c r="CB7528" i="40"/>
  <c r="CB7591" i="40"/>
  <c r="CB7525" i="40"/>
  <c r="CB7488" i="40"/>
  <c r="CB7472" i="40"/>
  <c r="CB7456" i="40"/>
  <c r="CB7440" i="40"/>
  <c r="CB7424" i="40"/>
  <c r="CB7408" i="40"/>
  <c r="CB7392" i="40"/>
  <c r="CB7376" i="40"/>
  <c r="CB7360" i="40"/>
  <c r="CB7535" i="40"/>
  <c r="CB7721" i="40"/>
  <c r="CB7561" i="40"/>
  <c r="CB7536" i="40"/>
  <c r="CB7493" i="40"/>
  <c r="CB7429" i="40"/>
  <c r="CB7357" i="40"/>
  <c r="CB7346" i="40"/>
  <c r="CB7330" i="40"/>
  <c r="CB7314" i="40"/>
  <c r="CB7298" i="40"/>
  <c r="CB7282" i="40"/>
  <c r="CB7266" i="40"/>
  <c r="CB7250" i="40"/>
  <c r="CB7234" i="40"/>
  <c r="CB7218" i="40"/>
  <c r="CB7475" i="40"/>
  <c r="CB7411" i="40"/>
  <c r="CB7539" i="40"/>
  <c r="CB7473" i="40"/>
  <c r="CB7409" i="40"/>
  <c r="CB7349" i="40"/>
  <c r="CB7285" i="40"/>
  <c r="CB7221" i="40"/>
  <c r="CB7423" i="40"/>
  <c r="CB7166" i="40"/>
  <c r="CB7150" i="40"/>
  <c r="CB7134" i="40"/>
  <c r="CB7118" i="40"/>
  <c r="CB7102" i="40"/>
  <c r="CB7086" i="40"/>
  <c r="CB7070" i="40"/>
  <c r="CB7054" i="40"/>
  <c r="CB7038" i="40"/>
  <c r="CB7022" i="40"/>
  <c r="CB7006" i="40"/>
  <c r="CB6990" i="40"/>
  <c r="CB6974" i="40"/>
  <c r="CB6958" i="40"/>
  <c r="CB6942" i="40"/>
  <c r="CB6926" i="40"/>
  <c r="CB6910" i="40"/>
  <c r="CB6894" i="40"/>
  <c r="CB6878" i="40"/>
  <c r="CB6862" i="40"/>
  <c r="CB6846" i="40"/>
  <c r="CB6830" i="40"/>
  <c r="CB6814" i="40"/>
  <c r="CB7299" i="40"/>
  <c r="CB7235" i="40"/>
  <c r="CB7447" i="40"/>
  <c r="CB7174" i="40"/>
  <c r="CB7305" i="40"/>
  <c r="CB7241" i="40"/>
  <c r="CB7193" i="40"/>
  <c r="CB7375" i="40"/>
  <c r="CB7173" i="40"/>
  <c r="CB7157" i="40"/>
  <c r="CB7141" i="40"/>
  <c r="CB7125" i="40"/>
  <c r="CB7109" i="40"/>
  <c r="CB7093" i="40"/>
  <c r="CB7077" i="40"/>
  <c r="CB7061" i="40"/>
  <c r="CB7045" i="40"/>
  <c r="CB7029" i="40"/>
  <c r="CB6997" i="40"/>
  <c r="CB6869" i="40"/>
  <c r="CB7007" i="40"/>
  <c r="CB6879" i="40"/>
  <c r="CB7189" i="40"/>
  <c r="CB6921" i="40"/>
  <c r="CB6829" i="40"/>
  <c r="CB6799" i="40"/>
  <c r="CB6783" i="40"/>
  <c r="CB6767" i="40"/>
  <c r="CB6751" i="40"/>
  <c r="CB6735" i="40"/>
  <c r="CB7195" i="40"/>
  <c r="CB6931" i="40"/>
  <c r="CB7271" i="40"/>
  <c r="CB6925" i="40"/>
  <c r="CB6817" i="40"/>
  <c r="CB6935" i="40"/>
  <c r="CB7295" i="40"/>
  <c r="CB6971" i="40"/>
  <c r="CB7182" i="40"/>
  <c r="CB6804" i="40"/>
  <c r="CB6711" i="40"/>
  <c r="CB6810" i="40"/>
  <c r="CB6740" i="40"/>
  <c r="CB6722" i="40"/>
  <c r="CB6776" i="40"/>
  <c r="CB6863" i="40"/>
  <c r="CB6855" i="40"/>
  <c r="CB6758" i="40"/>
  <c r="CB6726" i="40"/>
  <c r="CB6672" i="40"/>
  <c r="CB6656" i="40"/>
  <c r="CB6640" i="40"/>
  <c r="CB6624" i="40"/>
  <c r="CB6608" i="40"/>
  <c r="CB6592" i="40"/>
  <c r="CB6576" i="40"/>
  <c r="CB6560" i="40"/>
  <c r="CB6544" i="40"/>
  <c r="CB6528" i="40"/>
  <c r="CB6512" i="40"/>
  <c r="CB6496" i="40"/>
  <c r="CB6480" i="40"/>
  <c r="CB6464" i="40"/>
  <c r="CB6720" i="40"/>
  <c r="CB6693" i="40"/>
  <c r="CB6677" i="40"/>
  <c r="CB6661" i="40"/>
  <c r="CB6645" i="40"/>
  <c r="CB6629" i="40"/>
  <c r="CB6613" i="40"/>
  <c r="CB6597" i="40"/>
  <c r="CB6581" i="40"/>
  <c r="CB6565" i="40"/>
  <c r="CB6549" i="40"/>
  <c r="CB6533" i="40"/>
  <c r="CB6517" i="40"/>
  <c r="CB6501" i="40"/>
  <c r="CB6485" i="40"/>
  <c r="CB6469" i="40"/>
  <c r="CB6697" i="40"/>
  <c r="CB6443" i="40"/>
  <c r="CB6427" i="40"/>
  <c r="CB6411" i="40"/>
  <c r="CB6395" i="40"/>
  <c r="CB6379" i="40"/>
  <c r="CB6363" i="40"/>
  <c r="CB6347" i="40"/>
  <c r="CB6331" i="40"/>
  <c r="CB6453" i="40"/>
  <c r="CB6434" i="40"/>
  <c r="CB6418" i="40"/>
  <c r="CB6402" i="40"/>
  <c r="CB6386" i="40"/>
  <c r="CB6370" i="40"/>
  <c r="CB6354" i="40"/>
  <c r="CB6338" i="40"/>
  <c r="CB6322" i="40"/>
  <c r="CB6306" i="40"/>
  <c r="CB6299" i="40"/>
  <c r="CB6288" i="40"/>
  <c r="CB6272" i="40"/>
  <c r="CB6256" i="40"/>
  <c r="CB6240" i="40"/>
  <c r="CB6224" i="40"/>
  <c r="CB6208" i="40"/>
  <c r="CB6192" i="40"/>
  <c r="CB6176" i="40"/>
  <c r="CB6160" i="40"/>
  <c r="CB6144" i="40"/>
  <c r="CB6128" i="40"/>
  <c r="CB6112" i="40"/>
  <c r="CB6096" i="40"/>
  <c r="CB6080" i="40"/>
  <c r="CB6064" i="40"/>
  <c r="CB6048" i="40"/>
  <c r="CB6032" i="40"/>
  <c r="CB6016" i="40"/>
  <c r="CB6000" i="40"/>
  <c r="CB6309" i="40"/>
  <c r="CB6285" i="40"/>
  <c r="CB6269" i="40"/>
  <c r="CB6253" i="40"/>
  <c r="CB6237" i="40"/>
  <c r="CB6221" i="40"/>
  <c r="CB6205" i="40"/>
  <c r="CB6189" i="40"/>
  <c r="CB6173" i="40"/>
  <c r="CB6157" i="40"/>
  <c r="CB6141" i="40"/>
  <c r="CB6125" i="40"/>
  <c r="CB6109" i="40"/>
  <c r="CB6093" i="40"/>
  <c r="CB6077" i="40"/>
  <c r="CB6061" i="40"/>
  <c r="CB6045" i="40"/>
  <c r="CB6029" i="40"/>
  <c r="CB6013" i="40"/>
  <c r="CB5997" i="40"/>
  <c r="CB5981" i="40"/>
  <c r="CB5965" i="40"/>
  <c r="CB5949" i="40"/>
  <c r="CB5933" i="40"/>
  <c r="CB5917" i="40"/>
  <c r="CB5984" i="40"/>
  <c r="CB5897" i="40"/>
  <c r="CB5881" i="40"/>
  <c r="CB5865" i="40"/>
  <c r="CB5849" i="40"/>
  <c r="CB5833" i="40"/>
  <c r="CB5817" i="40"/>
  <c r="CB5801" i="40"/>
  <c r="CB5785" i="40"/>
  <c r="CB5769" i="40"/>
  <c r="CB5753" i="40"/>
  <c r="CB5737" i="40"/>
  <c r="CB5721" i="40"/>
  <c r="CB5705" i="40"/>
  <c r="CB5689" i="40"/>
  <c r="CB5673" i="40"/>
  <c r="CB5657" i="40"/>
  <c r="CB5641" i="40"/>
  <c r="CB5625" i="40"/>
  <c r="CB5609" i="40"/>
  <c r="CB5593" i="40"/>
  <c r="CB5577" i="40"/>
  <c r="CB5561" i="40"/>
  <c r="CB5545" i="40"/>
  <c r="CB5990" i="40"/>
  <c r="CB5926" i="40"/>
  <c r="CB5972" i="40"/>
  <c r="CB5890" i="40"/>
  <c r="CB5874" i="40"/>
  <c r="CB5858" i="40"/>
  <c r="CB5842" i="40"/>
  <c r="CB5826" i="40"/>
  <c r="CB5810" i="40"/>
  <c r="CB5794" i="40"/>
  <c r="CB5778" i="40"/>
  <c r="CB5762" i="40"/>
  <c r="CB5746" i="40"/>
  <c r="CB5730" i="40"/>
  <c r="CB5714" i="40"/>
  <c r="CB5698" i="40"/>
  <c r="CB5682" i="40"/>
  <c r="CB5666" i="40"/>
  <c r="CB5650" i="40"/>
  <c r="CB5634" i="40"/>
  <c r="CB5618" i="40"/>
  <c r="CB5602" i="40"/>
  <c r="CB5586" i="40"/>
  <c r="CB5570" i="40"/>
  <c r="CB5554" i="40"/>
  <c r="CB5538" i="40"/>
  <c r="CB5962" i="40"/>
  <c r="CB5523" i="40"/>
  <c r="CB5507" i="40"/>
  <c r="CB5491" i="40"/>
  <c r="CB5475" i="40"/>
  <c r="CB5459" i="40"/>
  <c r="CB5443" i="40"/>
  <c r="CB5427" i="40"/>
  <c r="CB5411" i="40"/>
  <c r="CB5395" i="40"/>
  <c r="CB5379" i="40"/>
  <c r="CB5363" i="40"/>
  <c r="CB5347" i="40"/>
  <c r="CB5331" i="40"/>
  <c r="CB5315" i="40"/>
  <c r="CB5299" i="40"/>
  <c r="CB5283" i="40"/>
  <c r="CB5267" i="40"/>
  <c r="CB5251" i="40"/>
  <c r="CB5235" i="40"/>
  <c r="CB5510" i="40"/>
  <c r="CB5382" i="40"/>
  <c r="CB5262" i="40"/>
  <c r="CB5428" i="40"/>
  <c r="CB5300" i="40"/>
  <c r="CB5227" i="40"/>
  <c r="CB5426" i="40"/>
  <c r="CB5298" i="40"/>
  <c r="CB5504" i="40"/>
  <c r="CB5376" i="40"/>
  <c r="CB5222" i="40"/>
  <c r="CB5206" i="40"/>
  <c r="CB5190" i="40"/>
  <c r="CB5174" i="40"/>
  <c r="CB5158" i="40"/>
  <c r="CB5142" i="40"/>
  <c r="CB5126" i="40"/>
  <c r="CB5110" i="40"/>
  <c r="CB5094" i="40"/>
  <c r="CB5078" i="40"/>
  <c r="CB5062" i="40"/>
  <c r="CB5046" i="40"/>
  <c r="CB5030" i="40"/>
  <c r="CB5014" i="40"/>
  <c r="CB4998" i="40"/>
  <c r="CB4982" i="40"/>
  <c r="CB4966" i="40"/>
  <c r="CB4950" i="40"/>
  <c r="CB4934" i="40"/>
  <c r="CB4918" i="40"/>
  <c r="CB4902" i="40"/>
  <c r="CB4886" i="40"/>
  <c r="CB4870" i="40"/>
  <c r="CB5534" i="40"/>
  <c r="CB5406" i="40"/>
  <c r="CB5278" i="40"/>
  <c r="CB5484" i="40"/>
  <c r="CB5356" i="40"/>
  <c r="CB5236" i="40"/>
  <c r="CB5418" i="40"/>
  <c r="CB5290" i="40"/>
  <c r="CB5272" i="40"/>
  <c r="CB5105" i="40"/>
  <c r="CB4987" i="40"/>
  <c r="CB4923" i="40"/>
  <c r="CB4826" i="40"/>
  <c r="CB5151" i="40"/>
  <c r="CB5023" i="40"/>
  <c r="CB4852" i="40"/>
  <c r="CB5213" i="40"/>
  <c r="CB5085" i="40"/>
  <c r="CB4969" i="40"/>
  <c r="CB4905" i="40"/>
  <c r="CB5480" i="40"/>
  <c r="CB5147" i="40"/>
  <c r="CB5019" i="40"/>
  <c r="CB4816" i="40"/>
  <c r="CB4800" i="40"/>
  <c r="CB4784" i="40"/>
  <c r="CB4768" i="40"/>
  <c r="CB4752" i="40"/>
  <c r="CB4736" i="40"/>
  <c r="CB4720" i="40"/>
  <c r="CB4704" i="40"/>
  <c r="CB5161" i="40"/>
  <c r="CB5033" i="40"/>
  <c r="CB4943" i="40"/>
  <c r="CB4879" i="40"/>
  <c r="CB5223" i="40"/>
  <c r="CB5095" i="40"/>
  <c r="CB4869" i="40"/>
  <c r="CB4835" i="40"/>
  <c r="CB4949" i="40"/>
  <c r="CB4653" i="40"/>
  <c r="CB4809" i="40"/>
  <c r="CB4745" i="40"/>
  <c r="CB4679" i="40"/>
  <c r="CB5173" i="40"/>
  <c r="CB4686" i="40"/>
  <c r="CB5027" i="40"/>
  <c r="CB4759" i="40"/>
  <c r="CB4696" i="40"/>
  <c r="CB4632" i="40"/>
  <c r="CB4933" i="40"/>
  <c r="CB4661" i="40"/>
  <c r="CB5203" i="40"/>
  <c r="CB4805" i="40"/>
  <c r="CB4741" i="40"/>
  <c r="CB4671" i="40"/>
  <c r="CB4957" i="40"/>
  <c r="CB4665" i="40"/>
  <c r="CB4995" i="40"/>
  <c r="CB4586" i="40"/>
  <c r="CB4482" i="40"/>
  <c r="CB4599" i="40"/>
  <c r="CB4546" i="40"/>
  <c r="CB4503" i="40"/>
  <c r="CB4851" i="40"/>
  <c r="CB4593" i="40"/>
  <c r="CB4486" i="40"/>
  <c r="CB4655" i="40"/>
  <c r="CB4568" i="40"/>
  <c r="CB4513" i="40"/>
  <c r="CB4472" i="40"/>
  <c r="CB4453" i="40"/>
  <c r="CB4437" i="40"/>
  <c r="CB4421" i="40"/>
  <c r="CB4405" i="40"/>
  <c r="CB4389" i="40"/>
  <c r="CB4373" i="40"/>
  <c r="CB4357" i="40"/>
  <c r="CB4341" i="40"/>
  <c r="CB4325" i="40"/>
  <c r="CB4309" i="40"/>
  <c r="CB4293" i="40"/>
  <c r="CB4277" i="40"/>
  <c r="CB4261" i="40"/>
  <c r="CB4245" i="40"/>
  <c r="CB4229" i="40"/>
  <c r="CB4213" i="40"/>
  <c r="CB4197" i="40"/>
  <c r="CB4181" i="40"/>
  <c r="CB4165" i="40"/>
  <c r="CB4803" i="40"/>
  <c r="CB4581" i="40"/>
  <c r="CB4474" i="40"/>
  <c r="CB4607" i="40"/>
  <c r="CB4672" i="40"/>
  <c r="CB4444" i="40"/>
  <c r="CB4316" i="40"/>
  <c r="CB4188" i="40"/>
  <c r="CB4608" i="40"/>
  <c r="CB4390" i="40"/>
  <c r="CB4262" i="40"/>
  <c r="CB4152" i="40"/>
  <c r="CB4566" i="40"/>
  <c r="CB4400" i="40"/>
  <c r="CB4272" i="40"/>
  <c r="CB4148" i="40"/>
  <c r="CB4113" i="40"/>
  <c r="CB4097" i="40"/>
  <c r="CB4081" i="40"/>
  <c r="CB4065" i="40"/>
  <c r="CB4049" i="40"/>
  <c r="CB4033" i="40"/>
  <c r="CB4017" i="40"/>
  <c r="CB4001" i="40"/>
  <c r="CB3985" i="40"/>
  <c r="CB3969" i="40"/>
  <c r="CB3953" i="40"/>
  <c r="CB3937" i="40"/>
  <c r="CB3921" i="40"/>
  <c r="CB3905" i="40"/>
  <c r="CB3889" i="40"/>
  <c r="CB3873" i="40"/>
  <c r="CB3857" i="40"/>
  <c r="CB3841" i="40"/>
  <c r="CB3825" i="40"/>
  <c r="CB3809" i="40"/>
  <c r="CB3793" i="40"/>
  <c r="CB3777" i="40"/>
  <c r="CB3761" i="40"/>
  <c r="CB3745" i="40"/>
  <c r="CB3729" i="40"/>
  <c r="CB3713" i="40"/>
  <c r="CB3697" i="40"/>
  <c r="CB3681" i="40"/>
  <c r="CB3665" i="40"/>
  <c r="CB3649" i="40"/>
  <c r="CB3633" i="40"/>
  <c r="CB3617" i="40"/>
  <c r="CB3601" i="40"/>
  <c r="CB3585" i="40"/>
  <c r="CB3569" i="40"/>
  <c r="CB3553" i="40"/>
  <c r="CB3537" i="40"/>
  <c r="CB3521" i="40"/>
  <c r="CB3505" i="40"/>
  <c r="CB4509" i="40"/>
  <c r="CB4362" i="40"/>
  <c r="CB4234" i="40"/>
  <c r="CB4787" i="40"/>
  <c r="CB4491" i="40"/>
  <c r="CB4356" i="40"/>
  <c r="CB4228" i="40"/>
  <c r="CB4576" i="40"/>
  <c r="CB4430" i="40"/>
  <c r="CB4302" i="40"/>
  <c r="CB4174" i="40"/>
  <c r="CB4514" i="40"/>
  <c r="CB4141" i="40"/>
  <c r="CB4072" i="40"/>
  <c r="CB4008" i="40"/>
  <c r="CB3944" i="40"/>
  <c r="CB3834" i="40"/>
  <c r="CB3456" i="40"/>
  <c r="CB4322" i="40"/>
  <c r="CB3844" i="40"/>
  <c r="CB3458" i="40"/>
  <c r="CB4344" i="40"/>
  <c r="CB4086" i="40"/>
  <c r="CB4022" i="40"/>
  <c r="CB3958" i="40"/>
  <c r="CB3870" i="40"/>
  <c r="CB3794" i="40"/>
  <c r="CB3762" i="40"/>
  <c r="CB3730" i="40"/>
  <c r="CB3698" i="40"/>
  <c r="CB3666" i="40"/>
  <c r="CB3634" i="40"/>
  <c r="CB3602" i="40"/>
  <c r="CB3570" i="40"/>
  <c r="CB3538" i="40"/>
  <c r="CB3506" i="40"/>
  <c r="CB3460" i="40"/>
  <c r="CB4210" i="40"/>
  <c r="CB3499" i="40"/>
  <c r="CB3430" i="40"/>
  <c r="CB4116" i="40"/>
  <c r="CB4052" i="40"/>
  <c r="CB3988" i="40"/>
  <c r="CB3924" i="40"/>
  <c r="CB4592" i="40"/>
  <c r="CB4124" i="40"/>
  <c r="CB4598" i="40"/>
  <c r="CB4114" i="40"/>
  <c r="CB4050" i="40"/>
  <c r="CB3986" i="40"/>
  <c r="CB3922" i="40"/>
  <c r="CB3814" i="40"/>
  <c r="CB3500" i="40"/>
  <c r="CB3407" i="40"/>
  <c r="CB3391" i="40"/>
  <c r="CB3375" i="40"/>
  <c r="CB3359" i="40"/>
  <c r="CB3343" i="40"/>
  <c r="CB3327" i="40"/>
  <c r="CB3311" i="40"/>
  <c r="CB3295" i="40"/>
  <c r="CB3279" i="40"/>
  <c r="CB3263" i="40"/>
  <c r="CB3247" i="40"/>
  <c r="CB3231" i="40"/>
  <c r="CB3792" i="40"/>
  <c r="CB3728" i="40"/>
  <c r="CB3664" i="40"/>
  <c r="CB3600" i="40"/>
  <c r="CB3536" i="40"/>
  <c r="CB3433" i="40"/>
  <c r="CB3439" i="40"/>
  <c r="CB3420" i="40"/>
  <c r="CB3409" i="40"/>
  <c r="CB3394" i="40"/>
  <c r="CB3378" i="40"/>
  <c r="CB3362" i="40"/>
  <c r="CB3346" i="40"/>
  <c r="CB3330" i="40"/>
  <c r="CB3314" i="40"/>
  <c r="CB3298" i="40"/>
  <c r="CB3282" i="40"/>
  <c r="CB3266" i="40"/>
  <c r="CB3250" i="40"/>
  <c r="CB3234" i="40"/>
  <c r="CB3780" i="40"/>
  <c r="CB3716" i="40"/>
  <c r="CB3652" i="40"/>
  <c r="CB3588" i="40"/>
  <c r="CB3524" i="40"/>
  <c r="CB3411" i="40"/>
  <c r="CB3436" i="40"/>
  <c r="CB3208" i="40"/>
  <c r="CB3202" i="40"/>
  <c r="CB3186" i="40"/>
  <c r="CB3170" i="40"/>
  <c r="CB3154" i="40"/>
  <c r="CB3138" i="40"/>
  <c r="CB3122" i="40"/>
  <c r="CB3106" i="40"/>
  <c r="CB3090" i="40"/>
  <c r="CB3074" i="40"/>
  <c r="CB3058" i="40"/>
  <c r="CB3042" i="40"/>
  <c r="CB3026" i="40"/>
  <c r="CB3010" i="40"/>
  <c r="CB2994" i="40"/>
  <c r="CB2978" i="40"/>
  <c r="CB2962" i="40"/>
  <c r="CB2946" i="40"/>
  <c r="CB2930" i="40"/>
  <c r="CB2914" i="40"/>
  <c r="CB2898" i="40"/>
  <c r="CB2882" i="40"/>
  <c r="CB2866" i="40"/>
  <c r="CB2850" i="40"/>
  <c r="CB2834" i="40"/>
  <c r="CB2818" i="40"/>
  <c r="CB2802" i="40"/>
  <c r="CB2786" i="40"/>
  <c r="CB2770" i="40"/>
  <c r="CB2754" i="40"/>
  <c r="CB2738" i="40"/>
  <c r="CB2722" i="40"/>
  <c r="CB2706" i="40"/>
  <c r="CB2690" i="40"/>
  <c r="CB2674" i="40"/>
  <c r="CB2658" i="40"/>
  <c r="CB2642" i="40"/>
  <c r="CB2626" i="40"/>
  <c r="CB2610" i="40"/>
  <c r="CB2594" i="40"/>
  <c r="CB2578" i="40"/>
  <c r="CB2562" i="40"/>
  <c r="CB2546" i="40"/>
  <c r="CB2530" i="40"/>
  <c r="CB2514" i="40"/>
  <c r="CB2498" i="40"/>
  <c r="CB2482" i="40"/>
  <c r="CB2466" i="40"/>
  <c r="CB2450" i="40"/>
  <c r="CB2434" i="40"/>
  <c r="CB2418" i="40"/>
  <c r="CB2402" i="40"/>
  <c r="CB2386" i="40"/>
  <c r="CB3205" i="40"/>
  <c r="CB3217" i="40"/>
  <c r="CB3103" i="40"/>
  <c r="CB2975" i="40"/>
  <c r="CB2847" i="40"/>
  <c r="CB2735" i="40"/>
  <c r="CB2671" i="40"/>
  <c r="CB2607" i="40"/>
  <c r="CB2543" i="40"/>
  <c r="CB2471" i="40"/>
  <c r="CB2439" i="40"/>
  <c r="CB2407" i="40"/>
  <c r="CB3133" i="40"/>
  <c r="CB3005" i="40"/>
  <c r="CB2877" i="40"/>
  <c r="CB2509" i="40"/>
  <c r="CB3115" i="40"/>
  <c r="CB2987" i="40"/>
  <c r="CB2859" i="40"/>
  <c r="CB2749" i="40"/>
  <c r="CB2685" i="40"/>
  <c r="CB2621" i="40"/>
  <c r="CB2557" i="40"/>
  <c r="CB2401" i="40"/>
  <c r="CB2364" i="40"/>
  <c r="CB2348" i="40"/>
  <c r="CB2332" i="40"/>
  <c r="CB2316" i="40"/>
  <c r="CB2300" i="40"/>
  <c r="CB2284" i="40"/>
  <c r="CB2268" i="40"/>
  <c r="CB2252" i="40"/>
  <c r="CB2236" i="40"/>
  <c r="CB2220" i="40"/>
  <c r="CB2204" i="40"/>
  <c r="CB2188" i="40"/>
  <c r="CB2172" i="40"/>
  <c r="CB2156" i="40"/>
  <c r="CB2140" i="40"/>
  <c r="CB2124" i="40"/>
  <c r="CB2108" i="40"/>
  <c r="CB2092" i="40"/>
  <c r="CB2076" i="40"/>
  <c r="CB2060" i="40"/>
  <c r="CB2044" i="40"/>
  <c r="CB2028" i="40"/>
  <c r="CB2012" i="40"/>
  <c r="CB1996" i="40"/>
  <c r="CB1980" i="40"/>
  <c r="CB1964" i="40"/>
  <c r="CB1948" i="40"/>
  <c r="CB1932" i="40"/>
  <c r="CB1916" i="40"/>
  <c r="CB1900" i="40"/>
  <c r="CB1884" i="40"/>
  <c r="CB1868" i="40"/>
  <c r="CB1852" i="40"/>
  <c r="CB1836" i="40"/>
  <c r="CB1820" i="40"/>
  <c r="CB1804" i="40"/>
  <c r="CB1788" i="40"/>
  <c r="CB3097" i="40"/>
  <c r="CB2969" i="40"/>
  <c r="CB2841" i="40"/>
  <c r="CB2391" i="40"/>
  <c r="CB3079" i="40"/>
  <c r="CB2951" i="40"/>
  <c r="CB2823" i="40"/>
  <c r="CB2731" i="40"/>
  <c r="CB2667" i="40"/>
  <c r="CB2603" i="40"/>
  <c r="CB8764" i="40"/>
  <c r="CB8752" i="40"/>
  <c r="CB8749" i="40"/>
  <c r="CB8751" i="40"/>
  <c r="CB8724" i="40"/>
  <c r="CB8725" i="40"/>
  <c r="CB8775" i="40"/>
  <c r="CB8703" i="40"/>
  <c r="CB8678" i="40"/>
  <c r="CB8736" i="40"/>
  <c r="CB8673" i="40"/>
  <c r="CB8667" i="40"/>
  <c r="CB8656" i="40"/>
  <c r="CB8720" i="40"/>
  <c r="CB8634" i="40"/>
  <c r="CB8618" i="40"/>
  <c r="CB8711" i="40"/>
  <c r="CB8609" i="40"/>
  <c r="CB8647" i="40"/>
  <c r="CB8608" i="40"/>
  <c r="CB8611" i="40"/>
  <c r="CB8577" i="40"/>
  <c r="CB8561" i="40"/>
  <c r="CB8545" i="40"/>
  <c r="CB8546" i="40"/>
  <c r="CB8529" i="40"/>
  <c r="CB8513" i="40"/>
  <c r="CB8592" i="40"/>
  <c r="CB8570" i="40"/>
  <c r="CB8530" i="40"/>
  <c r="CB8476" i="40"/>
  <c r="CB8475" i="40"/>
  <c r="CB8597" i="40"/>
  <c r="CB8491" i="40"/>
  <c r="CB8536" i="40"/>
  <c r="CB8451" i="40"/>
  <c r="CB8456" i="40"/>
  <c r="CB8474" i="40"/>
  <c r="CB8434" i="40"/>
  <c r="CB8627" i="40"/>
  <c r="CB8400" i="40"/>
  <c r="CB8424" i="40"/>
  <c r="CB8441" i="40"/>
  <c r="CB8383" i="40"/>
  <c r="CB8367" i="40"/>
  <c r="CB8351" i="40"/>
  <c r="CB8482" i="40"/>
  <c r="CB8421" i="40"/>
  <c r="CB8425" i="40"/>
  <c r="CB8322" i="40"/>
  <c r="CB8285" i="40"/>
  <c r="CB8264" i="40"/>
  <c r="CB8248" i="40"/>
  <c r="CB8232" i="40"/>
  <c r="CB8216" i="40"/>
  <c r="CB8439" i="40"/>
  <c r="CB8396" i="40"/>
  <c r="CB8321" i="40"/>
  <c r="CB8289" i="40"/>
  <c r="CB8327" i="40"/>
  <c r="CB8350" i="40"/>
  <c r="CB8374" i="40"/>
  <c r="CB8283" i="40"/>
  <c r="CB8269" i="40"/>
  <c r="CB8325" i="40"/>
  <c r="CB8384" i="40"/>
  <c r="CB8229" i="40"/>
  <c r="CB8320" i="40"/>
  <c r="CB8231" i="40"/>
  <c r="CB8221" i="40"/>
  <c r="CB8217" i="40"/>
  <c r="CB8164" i="40"/>
  <c r="CB8133" i="40"/>
  <c r="CB8117" i="40"/>
  <c r="CB8101" i="40"/>
  <c r="CB8085" i="40"/>
  <c r="CB8069" i="40"/>
  <c r="CB8053" i="40"/>
  <c r="CB8037" i="40"/>
  <c r="CB8204" i="40"/>
  <c r="CB8179" i="40"/>
  <c r="CB8147" i="40"/>
  <c r="CB8189" i="40"/>
  <c r="CB8281" i="40"/>
  <c r="CB8120" i="40"/>
  <c r="CB8080" i="40"/>
  <c r="CB8132" i="40"/>
  <c r="CB8154" i="40"/>
  <c r="CB8020" i="40"/>
  <c r="CB8004" i="40"/>
  <c r="CB7988" i="40"/>
  <c r="CB8066" i="40"/>
  <c r="CB8118" i="40"/>
  <c r="CB8088" i="40"/>
  <c r="CB8056" i="40"/>
  <c r="CB8011" i="40"/>
  <c r="CB7995" i="40"/>
  <c r="CB7971" i="40"/>
  <c r="CB7955" i="40"/>
  <c r="CB7939" i="40"/>
  <c r="CB7923" i="40"/>
  <c r="CB8046" i="40"/>
  <c r="CB7920" i="40"/>
  <c r="CB7900" i="40"/>
  <c r="CB7884" i="40"/>
  <c r="CB7868" i="40"/>
  <c r="CB7852" i="40"/>
  <c r="CB7836" i="40"/>
  <c r="CB7820" i="40"/>
  <c r="CB7804" i="40"/>
  <c r="CB7788" i="40"/>
  <c r="CB7772" i="40"/>
  <c r="CB8019" i="40"/>
  <c r="CB7968" i="40"/>
  <c r="CB7922" i="40"/>
  <c r="CB7907" i="40"/>
  <c r="CB7891" i="40"/>
  <c r="CB7875" i="40"/>
  <c r="CB7859" i="40"/>
  <c r="CB7843" i="40"/>
  <c r="CB7827" i="40"/>
  <c r="CB7811" i="40"/>
  <c r="CB7795" i="40"/>
  <c r="CB7779" i="40"/>
  <c r="CB7763" i="40"/>
  <c r="CB7747" i="40"/>
  <c r="CB7731" i="40"/>
  <c r="CB7733" i="40"/>
  <c r="CB7702" i="40"/>
  <c r="CB7686" i="40"/>
  <c r="CB7670" i="40"/>
  <c r="CB7654" i="40"/>
  <c r="CB7638" i="40"/>
  <c r="CB7622" i="40"/>
  <c r="CB8013" i="40"/>
  <c r="CB7976" i="40"/>
  <c r="CB7727" i="40"/>
  <c r="CB7703" i="40"/>
  <c r="CB7752" i="40"/>
  <c r="CB7629" i="40"/>
  <c r="CB7651" i="40"/>
  <c r="CB7596" i="40"/>
  <c r="CB7580" i="40"/>
  <c r="CB7924" i="40"/>
  <c r="CB7641" i="40"/>
  <c r="CB7663" i="40"/>
  <c r="CB7543" i="40"/>
  <c r="CB7659" i="40"/>
  <c r="CB7537" i="40"/>
  <c r="CB7685" i="40"/>
  <c r="CB7516" i="40"/>
  <c r="CB7583" i="40"/>
  <c r="CB7522" i="40"/>
  <c r="CB7486" i="40"/>
  <c r="CB7470" i="40"/>
  <c r="CB7454" i="40"/>
  <c r="CB7438" i="40"/>
  <c r="CB7422" i="40"/>
  <c r="CB7406" i="40"/>
  <c r="CB7390" i="40"/>
  <c r="CB7374" i="40"/>
  <c r="CB7358" i="40"/>
  <c r="CB7532" i="40"/>
  <c r="CB7691" i="40"/>
  <c r="CB7558" i="40"/>
  <c r="CB7495" i="40"/>
  <c r="CB7485" i="40"/>
  <c r="CB7421" i="40"/>
  <c r="CB7355" i="40"/>
  <c r="CB7344" i="40"/>
  <c r="CB7328" i="40"/>
  <c r="CB7312" i="40"/>
  <c r="CB7296" i="40"/>
  <c r="CB7280" i="40"/>
  <c r="CB7264" i="40"/>
  <c r="CB7248" i="40"/>
  <c r="CB7232" i="40"/>
  <c r="CB7216" i="40"/>
  <c r="CB7467" i="40"/>
  <c r="CB7403" i="40"/>
  <c r="CB7587" i="40"/>
  <c r="CB7465" i="40"/>
  <c r="CB7401" i="40"/>
  <c r="CB7341" i="40"/>
  <c r="CB7277" i="40"/>
  <c r="CB7206" i="40"/>
  <c r="CB7391" i="40"/>
  <c r="CB7164" i="40"/>
  <c r="CB7148" i="40"/>
  <c r="CB7132" i="40"/>
  <c r="CB7116" i="40"/>
  <c r="CB7100" i="40"/>
  <c r="CB7084" i="40"/>
  <c r="CB7068" i="40"/>
  <c r="CB7052" i="40"/>
  <c r="CB7036" i="40"/>
  <c r="CB7020" i="40"/>
  <c r="CB7004" i="40"/>
  <c r="CB6988" i="40"/>
  <c r="CB6972" i="40"/>
  <c r="CB6956" i="40"/>
  <c r="CB6940" i="40"/>
  <c r="CB6924" i="40"/>
  <c r="CB6908" i="40"/>
  <c r="CB6892" i="40"/>
  <c r="CB6876" i="40"/>
  <c r="CB6860" i="40"/>
  <c r="CB6844" i="40"/>
  <c r="CB6828" i="40"/>
  <c r="CB6812" i="40"/>
  <c r="CB7291" i="40"/>
  <c r="CB7227" i="40"/>
  <c r="CB7415" i="40"/>
  <c r="CB7519" i="40"/>
  <c r="CB7297" i="40"/>
  <c r="CB7233" i="40"/>
  <c r="CB7187" i="40"/>
  <c r="CB7354" i="40"/>
  <c r="CB7171" i="40"/>
  <c r="CB7155" i="40"/>
  <c r="CB7139" i="40"/>
  <c r="CB7123" i="40"/>
  <c r="CB7107" i="40"/>
  <c r="CB7091" i="40"/>
  <c r="CB7075" i="40"/>
  <c r="CB7059" i="40"/>
  <c r="CB7043" i="40"/>
  <c r="CB7351" i="40"/>
  <c r="CB6981" i="40"/>
  <c r="CB6857" i="40"/>
  <c r="CB6991" i="40"/>
  <c r="CB6827" i="40"/>
  <c r="CB7180" i="40"/>
  <c r="CB6905" i="40"/>
  <c r="CB6813" i="40"/>
  <c r="CB6797" i="40"/>
  <c r="CB6781" i="40"/>
  <c r="CB6765" i="40"/>
  <c r="CB6749" i="40"/>
  <c r="CB6733" i="40"/>
  <c r="CB7186" i="40"/>
  <c r="CB6915" i="40"/>
  <c r="CB7239" i="40"/>
  <c r="CB6909" i="40"/>
  <c r="CB7549" i="40"/>
  <c r="CB6919" i="40"/>
  <c r="CB7263" i="40"/>
  <c r="CB6907" i="40"/>
  <c r="CB7003" i="40"/>
  <c r="CB6796" i="40"/>
  <c r="CB6746" i="40"/>
  <c r="CB6802" i="40"/>
  <c r="CB6724" i="40"/>
  <c r="CB6718" i="40"/>
  <c r="CB6768" i="40"/>
  <c r="CB6839" i="40"/>
  <c r="CB6821" i="40"/>
  <c r="CB6748" i="40"/>
  <c r="CB6687" i="40"/>
  <c r="CB6670" i="40"/>
  <c r="CB6654" i="40"/>
  <c r="CB6638" i="40"/>
  <c r="CB6622" i="40"/>
  <c r="CB6606" i="40"/>
  <c r="CB6590" i="40"/>
  <c r="CB6574" i="40"/>
  <c r="CB6558" i="40"/>
  <c r="CB6542" i="40"/>
  <c r="CB6526" i="40"/>
  <c r="CB6510" i="40"/>
  <c r="CB6494" i="40"/>
  <c r="CB6478" i="40"/>
  <c r="CB6462" i="40"/>
  <c r="CB6689" i="40"/>
  <c r="CB6692" i="40"/>
  <c r="CB6675" i="40"/>
  <c r="CB6659" i="40"/>
  <c r="CB6643" i="40"/>
  <c r="CB6627" i="40"/>
  <c r="CB6611" i="40"/>
  <c r="CB6595" i="40"/>
  <c r="CB6579" i="40"/>
  <c r="CB6563" i="40"/>
  <c r="CB6547" i="40"/>
  <c r="CB6531" i="40"/>
  <c r="CB6515" i="40"/>
  <c r="CB6499" i="40"/>
  <c r="CB6483" i="40"/>
  <c r="CB6467" i="40"/>
  <c r="CB6696" i="40"/>
  <c r="CB6441" i="40"/>
  <c r="CB6425" i="40"/>
  <c r="CB6409" i="40"/>
  <c r="CB6393" i="40"/>
  <c r="CB6377" i="40"/>
  <c r="CB6361" i="40"/>
  <c r="CB6345" i="40"/>
  <c r="CB6329" i="40"/>
  <c r="CB6448" i="40"/>
  <c r="CB6432" i="40"/>
  <c r="CB6416" i="40"/>
  <c r="CB6400" i="40"/>
  <c r="CB6384" i="40"/>
  <c r="CB6368" i="40"/>
  <c r="CB6352" i="40"/>
  <c r="CB6336" i="40"/>
  <c r="CB6320" i="40"/>
  <c r="CB6304" i="40"/>
  <c r="CB6298" i="40"/>
  <c r="CB6286" i="40"/>
  <c r="CB6270" i="40"/>
  <c r="CB6254" i="40"/>
  <c r="CB6238" i="40"/>
  <c r="CB6222" i="40"/>
  <c r="CB6206" i="40"/>
  <c r="CB6190" i="40"/>
  <c r="CB6174" i="40"/>
  <c r="CB6158" i="40"/>
  <c r="CB6142" i="40"/>
  <c r="CB6126" i="40"/>
  <c r="CB6110" i="40"/>
  <c r="CB6094" i="40"/>
  <c r="CB6078" i="40"/>
  <c r="CB6062" i="40"/>
  <c r="CB6046" i="40"/>
  <c r="CB6030" i="40"/>
  <c r="CB6014" i="40"/>
  <c r="CB5998" i="40"/>
  <c r="CB6303" i="40"/>
  <c r="CB6283" i="40"/>
  <c r="CB6267" i="40"/>
  <c r="CB6251" i="40"/>
  <c r="CB6235" i="40"/>
  <c r="CB6219" i="40"/>
  <c r="CB6203" i="40"/>
  <c r="CB6187" i="40"/>
  <c r="CB6171" i="40"/>
  <c r="CB6155" i="40"/>
  <c r="CB6139" i="40"/>
  <c r="CB6123" i="40"/>
  <c r="CB6107" i="40"/>
  <c r="CB6091" i="40"/>
  <c r="CB6075" i="40"/>
  <c r="CB6059" i="40"/>
  <c r="CB6043" i="40"/>
  <c r="CB6027" i="40"/>
  <c r="CB6011" i="40"/>
  <c r="CB5995" i="40"/>
  <c r="CB5979" i="40"/>
  <c r="CB5963" i="40"/>
  <c r="CB5947" i="40"/>
  <c r="CB5931" i="40"/>
  <c r="CB5915" i="40"/>
  <c r="CB5976" i="40"/>
  <c r="CB5895" i="40"/>
  <c r="CB5879" i="40"/>
  <c r="CB5863" i="40"/>
  <c r="CB5847" i="40"/>
  <c r="CB5831" i="40"/>
  <c r="CB5815" i="40"/>
  <c r="CB5799" i="40"/>
  <c r="CB5783" i="40"/>
  <c r="CB5767" i="40"/>
  <c r="CB5751" i="40"/>
  <c r="CB5735" i="40"/>
  <c r="CB5719" i="40"/>
  <c r="CB5703" i="40"/>
  <c r="CB5687" i="40"/>
  <c r="CB5671" i="40"/>
  <c r="CB5655" i="40"/>
  <c r="CB5639" i="40"/>
  <c r="CB5623" i="40"/>
  <c r="CB5607" i="40"/>
  <c r="CB5591" i="40"/>
  <c r="CB5575" i="40"/>
  <c r="CB5559" i="40"/>
  <c r="CB5543" i="40"/>
  <c r="CB5982" i="40"/>
  <c r="CB5922" i="40"/>
  <c r="CB5964" i="40"/>
  <c r="CB5888" i="40"/>
  <c r="CB5872" i="40"/>
  <c r="CB5856" i="40"/>
  <c r="CB5840" i="40"/>
  <c r="CB5824" i="40"/>
  <c r="CB5808" i="40"/>
  <c r="CB5792" i="40"/>
  <c r="CB5776" i="40"/>
  <c r="CB5760" i="40"/>
  <c r="CB5744" i="40"/>
  <c r="CB5728" i="40"/>
  <c r="CB5712" i="40"/>
  <c r="CB5696" i="40"/>
  <c r="CB5680" i="40"/>
  <c r="CB5664" i="40"/>
  <c r="CB5648" i="40"/>
  <c r="CB5632" i="40"/>
  <c r="CB5616" i="40"/>
  <c r="CB5600" i="40"/>
  <c r="CB5584" i="40"/>
  <c r="CB5568" i="40"/>
  <c r="CB5552" i="40"/>
  <c r="CB5536" i="40"/>
  <c r="CB5916" i="40"/>
  <c r="CB5521" i="40"/>
  <c r="CB5505" i="40"/>
  <c r="CB5489" i="40"/>
  <c r="CB5473" i="40"/>
  <c r="CB5457" i="40"/>
  <c r="CB5441" i="40"/>
  <c r="CB5425" i="40"/>
  <c r="CB5409" i="40"/>
  <c r="CB5393" i="40"/>
  <c r="CB5377" i="40"/>
  <c r="CB5361" i="40"/>
  <c r="CB5345" i="40"/>
  <c r="CB5329" i="40"/>
  <c r="CB5313" i="40"/>
  <c r="CB5297" i="40"/>
  <c r="CB5281" i="40"/>
  <c r="CB5265" i="40"/>
  <c r="CB5249" i="40"/>
  <c r="CB5986" i="40"/>
  <c r="CB5494" i="40"/>
  <c r="CB5366" i="40"/>
  <c r="CB5244" i="40"/>
  <c r="CB5412" i="40"/>
  <c r="CB5284" i="40"/>
  <c r="CB5924" i="40"/>
  <c r="CB5410" i="40"/>
  <c r="CB5282" i="40"/>
  <c r="CB5488" i="40"/>
  <c r="CB5360" i="40"/>
  <c r="CB5220" i="40"/>
  <c r="CB5204" i="40"/>
  <c r="CB5188" i="40"/>
  <c r="CB5172" i="40"/>
  <c r="CB5156" i="40"/>
  <c r="CB5140" i="40"/>
  <c r="CB5124" i="40"/>
  <c r="CB5108" i="40"/>
  <c r="CB5092" i="40"/>
  <c r="CB5076" i="40"/>
  <c r="CB5060" i="40"/>
  <c r="CB5044" i="40"/>
  <c r="CB5028" i="40"/>
  <c r="CB5012" i="40"/>
  <c r="CB4996" i="40"/>
  <c r="CB4980" i="40"/>
  <c r="CB4964" i="40"/>
  <c r="CB4948" i="40"/>
  <c r="CB4932" i="40"/>
  <c r="CB4916" i="40"/>
  <c r="CB4900" i="40"/>
  <c r="CB4884" i="40"/>
  <c r="CB4868" i="40"/>
  <c r="CB5518" i="40"/>
  <c r="CB5390" i="40"/>
  <c r="CB5266" i="40"/>
  <c r="CB5468" i="40"/>
  <c r="CB5340" i="40"/>
  <c r="CB5530" i="40"/>
  <c r="CB5402" i="40"/>
  <c r="CB5274" i="40"/>
  <c r="CB5217" i="40"/>
  <c r="CB5089" i="40"/>
  <c r="CB4979" i="40"/>
  <c r="CB4915" i="40"/>
  <c r="CB4825" i="40"/>
  <c r="CB5135" i="40"/>
  <c r="CB5007" i="40"/>
  <c r="CB4847" i="40"/>
  <c r="CB5197" i="40"/>
  <c r="CB5069" i="40"/>
  <c r="CB4961" i="40"/>
  <c r="CB4897" i="40"/>
  <c r="CB5352" i="40"/>
  <c r="CB5131" i="40"/>
  <c r="CB5003" i="40"/>
  <c r="CB4814" i="40"/>
  <c r="CB4798" i="40"/>
  <c r="CB4782" i="40"/>
  <c r="CB4766" i="40"/>
  <c r="CB4750" i="40"/>
  <c r="CB4734" i="40"/>
  <c r="CB4718" i="40"/>
  <c r="CB4702" i="40"/>
  <c r="CB5145" i="40"/>
  <c r="CB5017" i="40"/>
  <c r="CB4935" i="40"/>
  <c r="CB4854" i="40"/>
  <c r="CB5207" i="40"/>
  <c r="CB5079" i="40"/>
  <c r="CB4865" i="40"/>
  <c r="CB5304" i="40"/>
  <c r="CB4917" i="40"/>
  <c r="CB4650" i="40"/>
  <c r="CB4801" i="40"/>
  <c r="CB4737" i="40"/>
  <c r="CB4676" i="40"/>
  <c r="CB5109" i="40"/>
  <c r="CB4673" i="40"/>
  <c r="CB4815" i="40"/>
  <c r="CB4751" i="40"/>
  <c r="CB4683" i="40"/>
  <c r="CB4619" i="40"/>
  <c r="CB4901" i="40"/>
  <c r="CB4658" i="40"/>
  <c r="CB5139" i="40"/>
  <c r="CB4797" i="40"/>
  <c r="CB4733" i="40"/>
  <c r="CB4668" i="40"/>
  <c r="CB4925" i="40"/>
  <c r="CB4662" i="40"/>
  <c r="CB4771" i="40"/>
  <c r="CB4573" i="40"/>
  <c r="CB4481" i="40"/>
  <c r="CB4596" i="40"/>
  <c r="CB4542" i="40"/>
  <c r="CB4500" i="40"/>
  <c r="CB4819" i="40"/>
  <c r="CB4590" i="40"/>
  <c r="CB4485" i="40"/>
  <c r="CB4639" i="40"/>
  <c r="CB4555" i="40"/>
  <c r="CB4510" i="40"/>
  <c r="CB4471" i="40"/>
  <c r="CB4451" i="40"/>
  <c r="CB4435" i="40"/>
  <c r="CB4419" i="40"/>
  <c r="CB4403" i="40"/>
  <c r="CB4387" i="40"/>
  <c r="CB4371" i="40"/>
  <c r="CB4355" i="40"/>
  <c r="CB4339" i="40"/>
  <c r="CB4323" i="40"/>
  <c r="CB4307" i="40"/>
  <c r="CB4291" i="40"/>
  <c r="CB4275" i="40"/>
  <c r="CB4259" i="40"/>
  <c r="CB4243" i="40"/>
  <c r="CB4227" i="40"/>
  <c r="CB4211" i="40"/>
  <c r="CB4195" i="40"/>
  <c r="CB4179" i="40"/>
  <c r="CB4163" i="40"/>
  <c r="CB4739" i="40"/>
  <c r="CB4578" i="40"/>
  <c r="CB4473" i="40"/>
  <c r="CB4604" i="40"/>
  <c r="CB4638" i="40"/>
  <c r="CB4428" i="40"/>
  <c r="CB4300" i="40"/>
  <c r="CB4172" i="40"/>
  <c r="CB4579" i="40"/>
  <c r="CB4374" i="40"/>
  <c r="CB4246" i="40"/>
  <c r="CB4140" i="40"/>
  <c r="CB4544" i="40"/>
  <c r="CB4384" i="40"/>
  <c r="CB4256" i="40"/>
  <c r="CB4145" i="40"/>
  <c r="CB4111" i="40"/>
  <c r="CB4095" i="40"/>
  <c r="CB4079" i="40"/>
  <c r="CB4063" i="40"/>
  <c r="CB4047" i="40"/>
  <c r="CB4031" i="40"/>
  <c r="CB4015" i="40"/>
  <c r="CB3999" i="40"/>
  <c r="CB3983" i="40"/>
  <c r="CB8772" i="40"/>
  <c r="CB8682" i="40"/>
  <c r="CB8657" i="40"/>
  <c r="CB8587" i="40"/>
  <c r="CB8463" i="40"/>
  <c r="CB8407" i="40"/>
  <c r="CB8483" i="40"/>
  <c r="CB8286" i="40"/>
  <c r="CB8239" i="40"/>
  <c r="CB8142" i="40"/>
  <c r="CB8190" i="40"/>
  <c r="CB8024" i="40"/>
  <c r="CB8005" i="40"/>
  <c r="CB7888" i="40"/>
  <c r="CB7760" i="40"/>
  <c r="CB7831" i="40"/>
  <c r="CB7706" i="40"/>
  <c r="CB7966" i="40"/>
  <c r="CB7673" i="40"/>
  <c r="CB7538" i="40"/>
  <c r="CB7378" i="40"/>
  <c r="CB7373" i="40"/>
  <c r="CB7236" i="40"/>
  <c r="CB7293" i="40"/>
  <c r="CB7088" i="40"/>
  <c r="CB6960" i="40"/>
  <c r="CB6832" i="40"/>
  <c r="CB7197" i="40"/>
  <c r="CB7079" i="40"/>
  <c r="CB7194" i="40"/>
  <c r="CB7209" i="40"/>
  <c r="CB6945" i="40"/>
  <c r="CB6875" i="40"/>
  <c r="CB6594" i="40"/>
  <c r="CB6466" i="40"/>
  <c r="CB6599" i="40"/>
  <c r="CB6471" i="40"/>
  <c r="CB6349" i="40"/>
  <c r="CB6356" i="40"/>
  <c r="CB6242" i="40"/>
  <c r="CB6114" i="40"/>
  <c r="CB6311" i="40"/>
  <c r="CB6175" i="40"/>
  <c r="CB6047" i="40"/>
  <c r="CB5919" i="40"/>
  <c r="CB5803" i="40"/>
  <c r="CB5675" i="40"/>
  <c r="CB5547" i="40"/>
  <c r="CB5828" i="40"/>
  <c r="CB5700" i="40"/>
  <c r="CB5572" i="40"/>
  <c r="CB5461" i="40"/>
  <c r="CB5333" i="40"/>
  <c r="CB5398" i="40"/>
  <c r="CB5392" i="40"/>
  <c r="CB5112" i="40"/>
  <c r="CB4984" i="40"/>
  <c r="CB4856" i="40"/>
  <c r="CB5400" i="40"/>
  <c r="CB5232" i="40"/>
  <c r="CB4802" i="40"/>
  <c r="CB5049" i="40"/>
  <c r="CB4666" i="40"/>
  <c r="CB4703" i="40"/>
  <c r="CB4989" i="40"/>
  <c r="CB4467" i="40"/>
  <c r="CB4439" i="40"/>
  <c r="CB4311" i="40"/>
  <c r="CB4183" i="40"/>
  <c r="CB4332" i="40"/>
  <c r="CB4288" i="40"/>
  <c r="CB4019" i="40"/>
  <c r="CB3935" i="40"/>
  <c r="CB3871" i="40"/>
  <c r="CB3807" i="40"/>
  <c r="CB3743" i="40"/>
  <c r="CB3679" i="40"/>
  <c r="CB3615" i="40"/>
  <c r="CB3551" i="40"/>
  <c r="CB4499" i="40"/>
  <c r="CB4480" i="40"/>
  <c r="CB4414" i="40"/>
  <c r="CB4122" i="40"/>
  <c r="CB3818" i="40"/>
  <c r="CB3443" i="40"/>
  <c r="CB3950" i="40"/>
  <c r="CB3726" i="40"/>
  <c r="CB3630" i="40"/>
  <c r="CB3542" i="40"/>
  <c r="CB4338" i="40"/>
  <c r="CB4623" i="40"/>
  <c r="CB3996" i="40"/>
  <c r="CB4162" i="40"/>
  <c r="CB4106" i="40"/>
  <c r="CB3930" i="40"/>
  <c r="CB3418" i="40"/>
  <c r="CB3373" i="40"/>
  <c r="CB3329" i="40"/>
  <c r="CB3283" i="40"/>
  <c r="CB3245" i="40"/>
  <c r="CB3736" i="40"/>
  <c r="CB3552" i="40"/>
  <c r="CB4125" i="40"/>
  <c r="CB3396" i="40"/>
  <c r="CB3350" i="40"/>
  <c r="CB3312" i="40"/>
  <c r="CB3268" i="40"/>
  <c r="CB3796" i="40"/>
  <c r="CB3644" i="40"/>
  <c r="CB3412" i="40"/>
  <c r="CB3215" i="40"/>
  <c r="CB3168" i="40"/>
  <c r="CB3124" i="40"/>
  <c r="CB3078" i="40"/>
  <c r="CB3040" i="40"/>
  <c r="CB2996" i="40"/>
  <c r="CB2950" i="40"/>
  <c r="CB2912" i="40"/>
  <c r="CB2868" i="40"/>
  <c r="CB2822" i="40"/>
  <c r="CB2784" i="40"/>
  <c r="CB2740" i="40"/>
  <c r="CB2694" i="40"/>
  <c r="CB2656" i="40"/>
  <c r="CB2612" i="40"/>
  <c r="CB2566" i="40"/>
  <c r="CB2528" i="40"/>
  <c r="CB2484" i="40"/>
  <c r="CB2438" i="40"/>
  <c r="CB2400" i="40"/>
  <c r="CB3219" i="40"/>
  <c r="CB2879" i="40"/>
  <c r="CB2663" i="40"/>
  <c r="CB2475" i="40"/>
  <c r="CB3165" i="40"/>
  <c r="CB2861" i="40"/>
  <c r="CB3003" i="40"/>
  <c r="CB2701" i="40"/>
  <c r="CB2549" i="40"/>
  <c r="CB2350" i="40"/>
  <c r="CB2304" i="40"/>
  <c r="CB2266" i="40"/>
  <c r="CB2222" i="40"/>
  <c r="CB2176" i="40"/>
  <c r="CB2138" i="40"/>
  <c r="CB2094" i="40"/>
  <c r="CB2048" i="40"/>
  <c r="CB2010" i="40"/>
  <c r="CB1966" i="40"/>
  <c r="CB1920" i="40"/>
  <c r="CB1882" i="40"/>
  <c r="CB1838" i="40"/>
  <c r="CB1792" i="40"/>
  <c r="CB2953" i="40"/>
  <c r="CB3095" i="40"/>
  <c r="CB2747" i="40"/>
  <c r="CB2595" i="40"/>
  <c r="CB2491" i="40"/>
  <c r="CB2457" i="40"/>
  <c r="CB2425" i="40"/>
  <c r="CB2379" i="40"/>
  <c r="CB3093" i="40"/>
  <c r="CB2965" i="40"/>
  <c r="CB2837" i="40"/>
  <c r="CB3203" i="40"/>
  <c r="CB3075" i="40"/>
  <c r="CB2947" i="40"/>
  <c r="CB2819" i="40"/>
  <c r="CB2721" i="40"/>
  <c r="CB2657" i="40"/>
  <c r="CB2593" i="40"/>
  <c r="CB2529" i="40"/>
  <c r="CB2369" i="40"/>
  <c r="CB2353" i="40"/>
  <c r="CB2337" i="40"/>
  <c r="CB2321" i="40"/>
  <c r="CB2305" i="40"/>
  <c r="CB2289" i="40"/>
  <c r="CB2273" i="40"/>
  <c r="CB2257" i="40"/>
  <c r="CB2241" i="40"/>
  <c r="CB2225" i="40"/>
  <c r="CB2209" i="40"/>
  <c r="CB2193" i="40"/>
  <c r="CB2177" i="40"/>
  <c r="CB2161" i="40"/>
  <c r="CB2145" i="40"/>
  <c r="CB2129" i="40"/>
  <c r="CB2113" i="40"/>
  <c r="CB2097" i="40"/>
  <c r="CB2081" i="40"/>
  <c r="CB2065" i="40"/>
  <c r="CB2049" i="40"/>
  <c r="CB2033" i="40"/>
  <c r="CB2017" i="40"/>
  <c r="CB2001" i="40"/>
  <c r="CB1985" i="40"/>
  <c r="CB1969" i="40"/>
  <c r="CB1953" i="40"/>
  <c r="CB1937" i="40"/>
  <c r="CB1921" i="40"/>
  <c r="CB1905" i="40"/>
  <c r="CB1889" i="40"/>
  <c r="CB1873" i="40"/>
  <c r="CB1857" i="40"/>
  <c r="CB1841" i="40"/>
  <c r="CB1825" i="40"/>
  <c r="CB1809" i="40"/>
  <c r="CB1793" i="40"/>
  <c r="CB1777" i="40"/>
  <c r="CB1761" i="40"/>
  <c r="CB1745" i="40"/>
  <c r="CB3137" i="40"/>
  <c r="CB3009" i="40"/>
  <c r="CB2881" i="40"/>
  <c r="CB1778" i="40"/>
  <c r="CB1733" i="40"/>
  <c r="CB1677" i="40"/>
  <c r="CB1661" i="40"/>
  <c r="CB1645" i="40"/>
  <c r="CB1629" i="40"/>
  <c r="CB1613" i="40"/>
  <c r="CB1597" i="40"/>
  <c r="CB1581" i="40"/>
  <c r="CB1565" i="40"/>
  <c r="CB1549" i="40"/>
  <c r="CB1533" i="40"/>
  <c r="CB1517" i="40"/>
  <c r="CB1501" i="40"/>
  <c r="CB1485" i="40"/>
  <c r="CB1469" i="40"/>
  <c r="CB1453" i="40"/>
  <c r="CB1437" i="40"/>
  <c r="CB1421" i="40"/>
  <c r="CB1405" i="40"/>
  <c r="CB1389" i="40"/>
  <c r="CB1373" i="40"/>
  <c r="CB1357" i="40"/>
  <c r="CB1341" i="40"/>
  <c r="CB1325" i="40"/>
  <c r="CB1309" i="40"/>
  <c r="CB1293" i="40"/>
  <c r="CB1277" i="40"/>
  <c r="CB1261" i="40"/>
  <c r="CB1245" i="40"/>
  <c r="CB1229" i="40"/>
  <c r="CB1213" i="40"/>
  <c r="CB1197" i="40"/>
  <c r="CB1181" i="40"/>
  <c r="CB1165" i="40"/>
  <c r="CB1149" i="40"/>
  <c r="CB1133" i="40"/>
  <c r="CB1117" i="40"/>
  <c r="CB1101" i="40"/>
  <c r="CB1730" i="40"/>
  <c r="CB1782" i="40"/>
  <c r="CB1683" i="40"/>
  <c r="CB1701" i="40"/>
  <c r="CB1750" i="40"/>
  <c r="CB1703" i="40"/>
  <c r="CB1668" i="40"/>
  <c r="CB1652" i="40"/>
  <c r="CB1636" i="40"/>
  <c r="CB1620" i="40"/>
  <c r="CB1604" i="40"/>
  <c r="CB1588" i="40"/>
  <c r="CB1572" i="40"/>
  <c r="CB1556" i="40"/>
  <c r="CB1540" i="40"/>
  <c r="CB1524" i="40"/>
  <c r="CB1508" i="40"/>
  <c r="CB1492" i="40"/>
  <c r="CB1476" i="40"/>
  <c r="CB1460" i="40"/>
  <c r="CB1444" i="40"/>
  <c r="CB1428" i="40"/>
  <c r="CB1412" i="40"/>
  <c r="CB1396" i="40"/>
  <c r="CB1380" i="40"/>
  <c r="CB1364" i="40"/>
  <c r="CB1348" i="40"/>
  <c r="CB1332" i="40"/>
  <c r="CB1316" i="40"/>
  <c r="CB1300" i="40"/>
  <c r="CB1284" i="40"/>
  <c r="CB1268" i="40"/>
  <c r="CB1252" i="40"/>
  <c r="CB1236" i="40"/>
  <c r="CB1220" i="40"/>
  <c r="CB1204" i="40"/>
  <c r="CB1188" i="40"/>
  <c r="CB1172" i="40"/>
  <c r="CB1156" i="40"/>
  <c r="CB1140" i="40"/>
  <c r="CB1124" i="40"/>
  <c r="CB1108" i="40"/>
  <c r="CB1092" i="40"/>
  <c r="CB1076" i="40"/>
  <c r="CB1060" i="40"/>
  <c r="CB1721" i="40"/>
  <c r="CB1724" i="40"/>
  <c r="CB1073" i="40"/>
  <c r="CB1028" i="40"/>
  <c r="CB968" i="40"/>
  <c r="CB1018" i="40"/>
  <c r="CB1055" i="40"/>
  <c r="CB997" i="40"/>
  <c r="CB1051" i="40"/>
  <c r="CB987" i="40"/>
  <c r="CB955" i="40"/>
  <c r="CB939" i="40"/>
  <c r="CB923" i="40"/>
  <c r="CB1020" i="40"/>
  <c r="CB1694" i="40"/>
  <c r="CB1015" i="40"/>
  <c r="CB1710" i="40"/>
  <c r="CB1016" i="40"/>
  <c r="CB952" i="40"/>
  <c r="CB995" i="40"/>
  <c r="CB930" i="40"/>
  <c r="CB900" i="40"/>
  <c r="CB884" i="40"/>
  <c r="CB868" i="40"/>
  <c r="CB852" i="40"/>
  <c r="CB836" i="40"/>
  <c r="CB820" i="40"/>
  <c r="CB804" i="40"/>
  <c r="CB788" i="40"/>
  <c r="CB772" i="40"/>
  <c r="CB756" i="40"/>
  <c r="CB740" i="40"/>
  <c r="CB724" i="40"/>
  <c r="CB708" i="40"/>
  <c r="CB692" i="40"/>
  <c r="CB676" i="40"/>
  <c r="CB660" i="40"/>
  <c r="CB644" i="40"/>
  <c r="CB628" i="40"/>
  <c r="CB612" i="40"/>
  <c r="CB596" i="40"/>
  <c r="CB580" i="40"/>
  <c r="CB564" i="40"/>
  <c r="CB548" i="40"/>
  <c r="CB532" i="40"/>
  <c r="CB516" i="40"/>
  <c r="CB500" i="40"/>
  <c r="CB484" i="40"/>
  <c r="CB468" i="40"/>
  <c r="CB452" i="40"/>
  <c r="CB436" i="40"/>
  <c r="CB420" i="40"/>
  <c r="CB404" i="40"/>
  <c r="CB388" i="40"/>
  <c r="CB372" i="40"/>
  <c r="CB356" i="40"/>
  <c r="CB340" i="40"/>
  <c r="CB324" i="40"/>
  <c r="CB308" i="40"/>
  <c r="CB292" i="40"/>
  <c r="CB276" i="40"/>
  <c r="CB260" i="40"/>
  <c r="CB244" i="40"/>
  <c r="CB228" i="40"/>
  <c r="CB212" i="40"/>
  <c r="CB196" i="40"/>
  <c r="CB180" i="40"/>
  <c r="CB164" i="40"/>
  <c r="CB148" i="40"/>
  <c r="CB132" i="40"/>
  <c r="CB116" i="40"/>
  <c r="CB100" i="40"/>
  <c r="CB84" i="40"/>
  <c r="CB68" i="40"/>
  <c r="CB960" i="40"/>
  <c r="CB942" i="40"/>
  <c r="CB17" i="40"/>
  <c r="CB23" i="40"/>
  <c r="CB33" i="40"/>
  <c r="CB39" i="40"/>
  <c r="CB121" i="40"/>
  <c r="CB8758" i="40"/>
  <c r="CB8726" i="40"/>
  <c r="CB8623" i="40"/>
  <c r="CB8533" i="40"/>
  <c r="CB8478" i="40"/>
  <c r="CB8460" i="40"/>
  <c r="CB8333" i="40"/>
  <c r="CB8329" i="40"/>
  <c r="CB8301" i="40"/>
  <c r="CB8121" i="40"/>
  <c r="CB8155" i="40"/>
  <c r="CB8008" i="40"/>
  <c r="CB7975" i="40"/>
  <c r="CB7872" i="40"/>
  <c r="CB7926" i="40"/>
  <c r="CB7815" i="40"/>
  <c r="CB7690" i="40"/>
  <c r="CB7617" i="40"/>
  <c r="CB7695" i="40"/>
  <c r="CB7490" i="40"/>
  <c r="CB7362" i="40"/>
  <c r="CB7348" i="40"/>
  <c r="CB7220" i="40"/>
  <c r="CB7229" i="40"/>
  <c r="CB7072" i="40"/>
  <c r="CB6944" i="40"/>
  <c r="CB6816" i="40"/>
  <c r="CB7407" i="40"/>
  <c r="CB7063" i="40"/>
  <c r="CB6937" i="40"/>
  <c r="CB6947" i="40"/>
  <c r="CB6837" i="40"/>
  <c r="CB6766" i="40"/>
  <c r="CB6578" i="40"/>
  <c r="CB6450" i="40"/>
  <c r="CB6583" i="40"/>
  <c r="CB6702" i="40"/>
  <c r="CB6333" i="40"/>
  <c r="CB6340" i="40"/>
  <c r="CB6226" i="40"/>
  <c r="CB6098" i="40"/>
  <c r="CB6287" i="40"/>
  <c r="CB6159" i="40"/>
  <c r="CB6031" i="40"/>
  <c r="CB5903" i="40"/>
  <c r="CB5787" i="40"/>
  <c r="CB5659" i="40"/>
  <c r="CB5930" i="40"/>
  <c r="CB5812" i="40"/>
  <c r="CB5684" i="40"/>
  <c r="CB5556" i="40"/>
  <c r="CB5445" i="40"/>
  <c r="CB5317" i="40"/>
  <c r="CB5270" i="40"/>
  <c r="CB5229" i="40"/>
  <c r="CB5096" i="40"/>
  <c r="CB4968" i="40"/>
  <c r="CB5422" i="40"/>
  <c r="CB5121" i="40"/>
  <c r="CB5101" i="40"/>
  <c r="CB4786" i="40"/>
  <c r="CB4951" i="40"/>
  <c r="CB4817" i="40"/>
  <c r="CB4635" i="40"/>
  <c r="CB4678" i="40"/>
  <c r="CB4606" i="40"/>
  <c r="CB4423" i="40"/>
  <c r="CB4295" i="40"/>
  <c r="CB4167" i="40"/>
  <c r="CB4204" i="40"/>
  <c r="CB4160" i="40"/>
  <c r="CB4003" i="40"/>
  <c r="CB3923" i="40"/>
  <c r="CB3859" i="40"/>
  <c r="CB3795" i="40"/>
  <c r="CB3731" i="40"/>
  <c r="CB3667" i="40"/>
  <c r="CB3603" i="40"/>
  <c r="CB3539" i="40"/>
  <c r="CB4378" i="40"/>
  <c r="CB4372" i="40"/>
  <c r="CB4318" i="40"/>
  <c r="CB4080" i="40"/>
  <c r="CB3457" i="40"/>
  <c r="CB4408" i="40"/>
  <c r="CB3886" i="40"/>
  <c r="CB3702" i="40"/>
  <c r="CB3610" i="40"/>
  <c r="CB3534" i="40"/>
  <c r="CB4274" i="40"/>
  <c r="CB4232" i="40"/>
  <c r="CB3980" i="40"/>
  <c r="CB4146" i="40"/>
  <c r="CB4066" i="40"/>
  <c r="CB3914" i="40"/>
  <c r="CB3417" i="40"/>
  <c r="CB3363" i="40"/>
  <c r="CB3325" i="40"/>
  <c r="CB3281" i="40"/>
  <c r="CB3235" i="40"/>
  <c r="CB3720" i="40"/>
  <c r="CB3544" i="40"/>
  <c r="CB3449" i="40"/>
  <c r="CB3392" i="40"/>
  <c r="CB3348" i="40"/>
  <c r="CB3302" i="40"/>
  <c r="CB3264" i="40"/>
  <c r="CB3788" i="40"/>
  <c r="CB3604" i="40"/>
  <c r="CB4130" i="40"/>
  <c r="CB3204" i="40"/>
  <c r="CB3158" i="40"/>
  <c r="CB3120" i="40"/>
  <c r="CB3076" i="40"/>
  <c r="CB3030" i="40"/>
  <c r="CB2992" i="40"/>
  <c r="CB2948" i="40"/>
  <c r="CB2902" i="40"/>
  <c r="CB2864" i="40"/>
  <c r="CB2820" i="40"/>
  <c r="CB2774" i="40"/>
  <c r="CB2736" i="40"/>
  <c r="CB2692" i="40"/>
  <c r="CB2646" i="40"/>
  <c r="CB2608" i="40"/>
  <c r="CB2564" i="40"/>
  <c r="CB2518" i="40"/>
  <c r="CB2480" i="40"/>
  <c r="CB2436" i="40"/>
  <c r="CB2390" i="40"/>
  <c r="CB3206" i="40"/>
  <c r="CB2863" i="40"/>
  <c r="CB2623" i="40"/>
  <c r="CB2467" i="40"/>
  <c r="CB3149" i="40"/>
  <c r="CB2781" i="40"/>
  <c r="CB2971" i="40"/>
  <c r="CB2693" i="40"/>
  <c r="CB2503" i="40"/>
  <c r="CB2346" i="40"/>
  <c r="CB2302" i="40"/>
  <c r="CB2256" i="40"/>
  <c r="CB2218" i="40"/>
  <c r="CB2174" i="40"/>
  <c r="CB2128" i="40"/>
  <c r="CB2090" i="40"/>
  <c r="CB2046" i="40"/>
  <c r="CB2000" i="40"/>
  <c r="CB1962" i="40"/>
  <c r="CB1918" i="40"/>
  <c r="CB1872" i="40"/>
  <c r="CB1834" i="40"/>
  <c r="CB1790" i="40"/>
  <c r="CB2873" i="40"/>
  <c r="CB3063" i="40"/>
  <c r="CB2739" i="40"/>
  <c r="CB2555" i="40"/>
  <c r="CB2485" i="40"/>
  <c r="CB2453" i="40"/>
  <c r="CB2421" i="40"/>
  <c r="CB3207" i="40"/>
  <c r="CB3077" i="40"/>
  <c r="CB2949" i="40"/>
  <c r="CB2821" i="40"/>
  <c r="CB3187" i="40"/>
  <c r="CB3059" i="40"/>
  <c r="CB2931" i="40"/>
  <c r="CB2803" i="40"/>
  <c r="CB2713" i="40"/>
  <c r="CB2649" i="40"/>
  <c r="CB2585" i="40"/>
  <c r="CB2521" i="40"/>
  <c r="CB2367" i="40"/>
  <c r="CB2351" i="40"/>
  <c r="CB2335" i="40"/>
  <c r="CB2319" i="40"/>
  <c r="CB2303" i="40"/>
  <c r="CB2287" i="40"/>
  <c r="CB2271" i="40"/>
  <c r="CB2255" i="40"/>
  <c r="CB2239" i="40"/>
  <c r="CB2223" i="40"/>
  <c r="CB2207" i="40"/>
  <c r="CB2191" i="40"/>
  <c r="CB2175" i="40"/>
  <c r="CB2159" i="40"/>
  <c r="CB2143" i="40"/>
  <c r="CB2127" i="40"/>
  <c r="CB2111" i="40"/>
  <c r="CB2095" i="40"/>
  <c r="CB2079" i="40"/>
  <c r="CB2063" i="40"/>
  <c r="CB2047" i="40"/>
  <c r="CB2031" i="40"/>
  <c r="CB2015" i="40"/>
  <c r="CB1999" i="40"/>
  <c r="CB1983" i="40"/>
  <c r="CB1967" i="40"/>
  <c r="CB1951" i="40"/>
  <c r="CB1935" i="40"/>
  <c r="CB1919" i="40"/>
  <c r="CB1903" i="40"/>
  <c r="CB1887" i="40"/>
  <c r="CB1871" i="40"/>
  <c r="CB1855" i="40"/>
  <c r="CB1839" i="40"/>
  <c r="CB1823" i="40"/>
  <c r="CB1807" i="40"/>
  <c r="CB1791" i="40"/>
  <c r="CB1775" i="40"/>
  <c r="CB1759" i="40"/>
  <c r="CB1743" i="40"/>
  <c r="CB3121" i="40"/>
  <c r="CB2993" i="40"/>
  <c r="CB2865" i="40"/>
  <c r="CB1768" i="40"/>
  <c r="CB1725" i="40"/>
  <c r="CB1675" i="40"/>
  <c r="CB1659" i="40"/>
  <c r="CB1643" i="40"/>
  <c r="CB1627" i="40"/>
  <c r="CB1611" i="40"/>
  <c r="CB1595" i="40"/>
  <c r="CB1579" i="40"/>
  <c r="CB1563" i="40"/>
  <c r="CB1547" i="40"/>
  <c r="CB1531" i="40"/>
  <c r="CB1515" i="40"/>
  <c r="CB1499" i="40"/>
  <c r="CB1483" i="40"/>
  <c r="CB1467" i="40"/>
  <c r="CB1451" i="40"/>
  <c r="CB1435" i="40"/>
  <c r="CB1419" i="40"/>
  <c r="CB1403" i="40"/>
  <c r="CB1387" i="40"/>
  <c r="CB1371" i="40"/>
  <c r="CB1355" i="40"/>
  <c r="CB1339" i="40"/>
  <c r="CB1323" i="40"/>
  <c r="CB1307" i="40"/>
  <c r="CB1291" i="40"/>
  <c r="CB1275" i="40"/>
  <c r="CB1259" i="40"/>
  <c r="CB1243" i="40"/>
  <c r="CB1227" i="40"/>
  <c r="CB1211" i="40"/>
  <c r="CB1195" i="40"/>
  <c r="CB1179" i="40"/>
  <c r="CB1163" i="40"/>
  <c r="CB1147" i="40"/>
  <c r="CB1131" i="40"/>
  <c r="CB1115" i="40"/>
  <c r="CB1099" i="40"/>
  <c r="CB1714" i="40"/>
  <c r="CB1735" i="40"/>
  <c r="CB2399" i="40"/>
  <c r="CB1686" i="40"/>
  <c r="CB1746" i="40"/>
  <c r="CB1688" i="40"/>
  <c r="CB1666" i="40"/>
  <c r="CB1650" i="40"/>
  <c r="CB1634" i="40"/>
  <c r="CB1618" i="40"/>
  <c r="CB1602" i="40"/>
  <c r="CB1586" i="40"/>
  <c r="CB1570" i="40"/>
  <c r="CB1554" i="40"/>
  <c r="CB1538" i="40"/>
  <c r="CB1522" i="40"/>
  <c r="CB1506" i="40"/>
  <c r="CB1490" i="40"/>
  <c r="CB1474" i="40"/>
  <c r="CB1458" i="40"/>
  <c r="CB1442" i="40"/>
  <c r="CB1426" i="40"/>
  <c r="CB1410" i="40"/>
  <c r="CB1394" i="40"/>
  <c r="CB1378" i="40"/>
  <c r="CB1362" i="40"/>
  <c r="CB1346" i="40"/>
  <c r="CB1330" i="40"/>
  <c r="CB1314" i="40"/>
  <c r="CB1298" i="40"/>
  <c r="CB1282" i="40"/>
  <c r="CB1266" i="40"/>
  <c r="CB1250" i="40"/>
  <c r="CB1234" i="40"/>
  <c r="CB1218" i="40"/>
  <c r="CB1202" i="40"/>
  <c r="CB1186" i="40"/>
  <c r="CB1170" i="40"/>
  <c r="CB1154" i="40"/>
  <c r="CB1138" i="40"/>
  <c r="CB1122" i="40"/>
  <c r="CB1106" i="40"/>
  <c r="CB1090" i="40"/>
  <c r="CB1074" i="40"/>
  <c r="CB1058" i="40"/>
  <c r="CB1706" i="40"/>
  <c r="CB1723" i="40"/>
  <c r="CB1057" i="40"/>
  <c r="CB1017" i="40"/>
  <c r="CB1709" i="40"/>
  <c r="CB1007" i="40"/>
  <c r="CB1054" i="40"/>
  <c r="CB992" i="40"/>
  <c r="CB1046" i="40"/>
  <c r="CB982" i="40"/>
  <c r="CB953" i="40"/>
  <c r="CB937" i="40"/>
  <c r="CB921" i="40"/>
  <c r="CB1009" i="40"/>
  <c r="CB1085" i="40"/>
  <c r="CB1010" i="40"/>
  <c r="CB1079" i="40"/>
  <c r="CB1005" i="40"/>
  <c r="CB936" i="40"/>
  <c r="CB948" i="40"/>
  <c r="CB917" i="40"/>
  <c r="CB898" i="40"/>
  <c r="CB882" i="40"/>
  <c r="CB866" i="40"/>
  <c r="CB850" i="40"/>
  <c r="CB834" i="40"/>
  <c r="CB818" i="40"/>
  <c r="CB802" i="40"/>
  <c r="CB786" i="40"/>
  <c r="CB770" i="40"/>
  <c r="CB754" i="40"/>
  <c r="CB738" i="40"/>
  <c r="CB722" i="40"/>
  <c r="CB706" i="40"/>
  <c r="CB690" i="40"/>
  <c r="CB674" i="40"/>
  <c r="CB658" i="40"/>
  <c r="CB642" i="40"/>
  <c r="CB626" i="40"/>
  <c r="CB610" i="40"/>
  <c r="CB594" i="40"/>
  <c r="CB578" i="40"/>
  <c r="CB562" i="40"/>
  <c r="CB546" i="40"/>
  <c r="CB530" i="40"/>
  <c r="CB514" i="40"/>
  <c r="CB498" i="40"/>
  <c r="CB482" i="40"/>
  <c r="CB466" i="40"/>
  <c r="CB450" i="40"/>
  <c r="CB434" i="40"/>
  <c r="CB418" i="40"/>
  <c r="CB402" i="40"/>
  <c r="CB386" i="40"/>
  <c r="CB370" i="40"/>
  <c r="CB354" i="40"/>
  <c r="CB338" i="40"/>
  <c r="CB322" i="40"/>
  <c r="CB306" i="40"/>
  <c r="CB290" i="40"/>
  <c r="CB274" i="40"/>
  <c r="CB258" i="40"/>
  <c r="CB242" i="40"/>
  <c r="CB226" i="40"/>
  <c r="CB210" i="40"/>
  <c r="CB194" i="40"/>
  <c r="CB178" i="40"/>
  <c r="CB162" i="40"/>
  <c r="CB146" i="40"/>
  <c r="CB130" i="40"/>
  <c r="CB114" i="40"/>
  <c r="CB98" i="40"/>
  <c r="CB82" i="40"/>
  <c r="CB66" i="40"/>
  <c r="CB944" i="40"/>
  <c r="CB926" i="40"/>
  <c r="CB8757" i="40"/>
  <c r="CB8689" i="40"/>
  <c r="CB8663" i="40"/>
  <c r="CB8517" i="40"/>
  <c r="CB8607" i="40"/>
  <c r="CB8564" i="40"/>
  <c r="CB8298" i="40"/>
  <c r="CB8297" i="40"/>
  <c r="CB8427" i="40"/>
  <c r="CB8105" i="40"/>
  <c r="CB8202" i="40"/>
  <c r="CB7992" i="40"/>
  <c r="CB7959" i="40"/>
  <c r="CB7856" i="40"/>
  <c r="CB7946" i="40"/>
  <c r="CB7799" i="40"/>
  <c r="CB7674" i="40"/>
  <c r="CB7607" i="40"/>
  <c r="CB7559" i="40"/>
  <c r="CB7474" i="40"/>
  <c r="CB7548" i="40"/>
  <c r="CB7332" i="40"/>
  <c r="CB7483" i="40"/>
  <c r="CB7455" i="40"/>
  <c r="CB7056" i="40"/>
  <c r="CB6928" i="40"/>
  <c r="CB7307" i="40"/>
  <c r="CB7177" i="40"/>
  <c r="CB7047" i="40"/>
  <c r="CB6843" i="40"/>
  <c r="CB7303" i="40"/>
  <c r="CB6736" i="40"/>
  <c r="CB6684" i="40"/>
  <c r="CB6562" i="40"/>
  <c r="CB6703" i="40"/>
  <c r="CB6567" i="40"/>
  <c r="CB6445" i="40"/>
  <c r="CB6451" i="40"/>
  <c r="CB6324" i="40"/>
  <c r="CB6210" i="40"/>
  <c r="CB6082" i="40"/>
  <c r="CB6271" i="40"/>
  <c r="CB6143" i="40"/>
  <c r="CB6015" i="40"/>
  <c r="CB5899" i="40"/>
  <c r="CB5771" i="40"/>
  <c r="CB5643" i="40"/>
  <c r="CB5934" i="40"/>
  <c r="CB5796" i="40"/>
  <c r="CB5668" i="40"/>
  <c r="CB5540" i="40"/>
  <c r="CB5429" i="40"/>
  <c r="CB5301" i="40"/>
  <c r="CB5444" i="40"/>
  <c r="CB5208" i="40"/>
  <c r="CB5080" i="40"/>
  <c r="CB4952" i="40"/>
  <c r="CB5294" i="40"/>
  <c r="CB4993" i="40"/>
  <c r="CB4977" i="40"/>
  <c r="CB4770" i="40"/>
  <c r="CB4887" i="40"/>
  <c r="CB4753" i="40"/>
  <c r="CB4965" i="40"/>
  <c r="CB5059" i="40"/>
  <c r="CB4525" i="40"/>
  <c r="CB4407" i="40"/>
  <c r="CB4279" i="40"/>
  <c r="CB4151" i="40"/>
  <c r="CB4624" i="40"/>
  <c r="CB4115" i="40"/>
  <c r="CB3987" i="40"/>
  <c r="CB3919" i="40"/>
  <c r="CB3855" i="40"/>
  <c r="CB3791" i="40"/>
  <c r="CB3727" i="40"/>
  <c r="CB3663" i="40"/>
  <c r="CB3599" i="40"/>
  <c r="CB3535" i="40"/>
  <c r="CB4346" i="40"/>
  <c r="CB4340" i="40"/>
  <c r="CB4286" i="40"/>
  <c r="CB4064" i="40"/>
  <c r="CB3441" i="40"/>
  <c r="CB4280" i="40"/>
  <c r="CB3854" i="40"/>
  <c r="CB3694" i="40"/>
  <c r="CB3606" i="40"/>
  <c r="CB3514" i="40"/>
  <c r="CB3912" i="40"/>
  <c r="CB4168" i="40"/>
  <c r="CB3940" i="40"/>
  <c r="CB3900" i="40"/>
  <c r="CB4058" i="40"/>
  <c r="CB3846" i="40"/>
  <c r="CB3405" i="40"/>
  <c r="CB3361" i="40"/>
  <c r="CB3315" i="40"/>
  <c r="CB3277" i="40"/>
  <c r="CB3233" i="40"/>
  <c r="CB3680" i="40"/>
  <c r="CB3528" i="40"/>
  <c r="CB3434" i="40"/>
  <c r="CB3382" i="40"/>
  <c r="CB3344" i="40"/>
  <c r="CB3300" i="40"/>
  <c r="CB3254" i="40"/>
  <c r="CB3772" i="40"/>
  <c r="CB3596" i="40"/>
  <c r="CB3455" i="40"/>
  <c r="CB3200" i="40"/>
  <c r="CB3156" i="40"/>
  <c r="CB3110" i="40"/>
  <c r="CB3072" i="40"/>
  <c r="CB3028" i="40"/>
  <c r="CB2982" i="40"/>
  <c r="CB2944" i="40"/>
  <c r="CB2900" i="40"/>
  <c r="CB2854" i="40"/>
  <c r="CB2816" i="40"/>
  <c r="CB2772" i="40"/>
  <c r="CB2726" i="40"/>
  <c r="CB2688" i="40"/>
  <c r="CB2644" i="40"/>
  <c r="CB2598" i="40"/>
  <c r="CB2560" i="40"/>
  <c r="CB2516" i="40"/>
  <c r="CB2470" i="40"/>
  <c r="CB2432" i="40"/>
  <c r="CB2388" i="40"/>
  <c r="CB3135" i="40"/>
  <c r="CB2831" i="40"/>
  <c r="CB2615" i="40"/>
  <c r="CB2447" i="40"/>
  <c r="CB3117" i="40"/>
  <c r="CB2765" i="40"/>
  <c r="CB2891" i="40"/>
  <c r="CB2677" i="40"/>
  <c r="CB2487" i="40"/>
  <c r="CB2336" i="40"/>
  <c r="CB2298" i="40"/>
  <c r="CB2254" i="40"/>
  <c r="CB2208" i="40"/>
  <c r="CB2170" i="40"/>
  <c r="CB2126" i="40"/>
  <c r="CB2080" i="40"/>
  <c r="CB2042" i="40"/>
  <c r="CB1998" i="40"/>
  <c r="CB1952" i="40"/>
  <c r="CB1914" i="40"/>
  <c r="CB1870" i="40"/>
  <c r="CB1824" i="40"/>
  <c r="CB1786" i="40"/>
  <c r="CB2857" i="40"/>
  <c r="CB2983" i="40"/>
  <c r="CB2723" i="40"/>
  <c r="CB2547" i="40"/>
  <c r="CB2481" i="40"/>
  <c r="CB2449" i="40"/>
  <c r="CB2417" i="40"/>
  <c r="CB3189" i="40"/>
  <c r="CB3061" i="40"/>
  <c r="CB2933" i="40"/>
  <c r="CB2805" i="40"/>
  <c r="CB3171" i="40"/>
  <c r="CB3043" i="40"/>
  <c r="CB2915" i="40"/>
  <c r="CB2787" i="40"/>
  <c r="CB2705" i="40"/>
  <c r="CB2641" i="40"/>
  <c r="CB2577" i="40"/>
  <c r="CB2511" i="40"/>
  <c r="CB2365" i="40"/>
  <c r="CB2349" i="40"/>
  <c r="CB2333" i="40"/>
  <c r="CB2317" i="40"/>
  <c r="CB2301" i="40"/>
  <c r="CB2285" i="40"/>
  <c r="CB2269" i="40"/>
  <c r="CB2253" i="40"/>
  <c r="CB2237" i="40"/>
  <c r="CB2221" i="40"/>
  <c r="CB2205" i="40"/>
  <c r="CB2189" i="40"/>
  <c r="CB2173" i="40"/>
  <c r="CB2157" i="40"/>
  <c r="CB2141" i="40"/>
  <c r="CB2125" i="40"/>
  <c r="CB2109" i="40"/>
  <c r="CB2093" i="40"/>
  <c r="CB2077" i="40"/>
  <c r="CB2061" i="40"/>
  <c r="CB2045" i="40"/>
  <c r="CB2029" i="40"/>
  <c r="CB2013" i="40"/>
  <c r="CB1997" i="40"/>
  <c r="CB1981" i="40"/>
  <c r="CB1965" i="40"/>
  <c r="CB1949" i="40"/>
  <c r="CB1933" i="40"/>
  <c r="CB1917" i="40"/>
  <c r="CB1901" i="40"/>
  <c r="CB1885" i="40"/>
  <c r="CB1869" i="40"/>
  <c r="CB1853" i="40"/>
  <c r="CB1837" i="40"/>
  <c r="CB1821" i="40"/>
  <c r="CB1805" i="40"/>
  <c r="CB1789" i="40"/>
  <c r="CB1773" i="40"/>
  <c r="CB1757" i="40"/>
  <c r="CB1741" i="40"/>
  <c r="CB3105" i="40"/>
  <c r="CB2977" i="40"/>
  <c r="CB2849" i="40"/>
  <c r="CB1764" i="40"/>
  <c r="CB1712" i="40"/>
  <c r="CB1673" i="40"/>
  <c r="CB1657" i="40"/>
  <c r="CB1641" i="40"/>
  <c r="CB1625" i="40"/>
  <c r="CB1609" i="40"/>
  <c r="CB1593" i="40"/>
  <c r="CB1577" i="40"/>
  <c r="CB1561" i="40"/>
  <c r="CB1545" i="40"/>
  <c r="CB1529" i="40"/>
  <c r="CB1513" i="40"/>
  <c r="CB1497" i="40"/>
  <c r="CB1481" i="40"/>
  <c r="CB1465" i="40"/>
  <c r="CB1449" i="40"/>
  <c r="CB1433" i="40"/>
  <c r="CB1417" i="40"/>
  <c r="CB1401" i="40"/>
  <c r="CB1385" i="40"/>
  <c r="CB1369" i="40"/>
  <c r="CB1353" i="40"/>
  <c r="CB1337" i="40"/>
  <c r="CB1321" i="40"/>
  <c r="CB1305" i="40"/>
  <c r="CB1289" i="40"/>
  <c r="CB1273" i="40"/>
  <c r="CB1257" i="40"/>
  <c r="CB1241" i="40"/>
  <c r="CB1225" i="40"/>
  <c r="CB1209" i="40"/>
  <c r="CB1193" i="40"/>
  <c r="CB1177" i="40"/>
  <c r="CB1161" i="40"/>
  <c r="CB1145" i="40"/>
  <c r="CB1129" i="40"/>
  <c r="CB1113" i="40"/>
  <c r="CB1097" i="40"/>
  <c r="CB1713" i="40"/>
  <c r="CB1727" i="40"/>
  <c r="CB1776" i="40"/>
  <c r="CB1685" i="40"/>
  <c r="CB1742" i="40"/>
  <c r="CB1687" i="40"/>
  <c r="CB1664" i="40"/>
  <c r="CB1648" i="40"/>
  <c r="CB1632" i="40"/>
  <c r="CB1616" i="40"/>
  <c r="CB1600" i="40"/>
  <c r="CB1584" i="40"/>
  <c r="CB1568" i="40"/>
  <c r="CB1552" i="40"/>
  <c r="CB1536" i="40"/>
  <c r="CB1520" i="40"/>
  <c r="CB1504" i="40"/>
  <c r="CB1488" i="40"/>
  <c r="CB1472" i="40"/>
  <c r="CB1456" i="40"/>
  <c r="CB1440" i="40"/>
  <c r="CB1424" i="40"/>
  <c r="CB1408" i="40"/>
  <c r="CB1392" i="40"/>
  <c r="CB1376" i="40"/>
  <c r="CB1360" i="40"/>
  <c r="CB1344" i="40"/>
  <c r="CB1328" i="40"/>
  <c r="CB1312" i="40"/>
  <c r="CB1296" i="40"/>
  <c r="CB1280" i="40"/>
  <c r="CB1264" i="40"/>
  <c r="CB1248" i="40"/>
  <c r="CB1232" i="40"/>
  <c r="CB1216" i="40"/>
  <c r="CB1200" i="40"/>
  <c r="CB1184" i="40"/>
  <c r="CB1168" i="40"/>
  <c r="CB1152" i="40"/>
  <c r="CB1136" i="40"/>
  <c r="CB1120" i="40"/>
  <c r="CB1104" i="40"/>
  <c r="CB1088" i="40"/>
  <c r="CB1072" i="40"/>
  <c r="CB1056" i="40"/>
  <c r="CB1705" i="40"/>
  <c r="CB1708" i="40"/>
  <c r="CB1693" i="40"/>
  <c r="CB1012" i="40"/>
  <c r="CB1077" i="40"/>
  <c r="CB1002" i="40"/>
  <c r="CB1045" i="40"/>
  <c r="CB981" i="40"/>
  <c r="CB1035" i="40"/>
  <c r="CB975" i="40"/>
  <c r="CB951" i="40"/>
  <c r="CB935" i="40"/>
  <c r="CB1736" i="40"/>
  <c r="CB1004" i="40"/>
  <c r="CB1069" i="40"/>
  <c r="CB999" i="40"/>
  <c r="CB1063" i="40"/>
  <c r="CB1000" i="40"/>
  <c r="CB920" i="40"/>
  <c r="CB932" i="40"/>
  <c r="CB911" i="40"/>
  <c r="CB896" i="40"/>
  <c r="CB880" i="40"/>
  <c r="CB864" i="40"/>
  <c r="CB848" i="40"/>
  <c r="CB832" i="40"/>
  <c r="CB816" i="40"/>
  <c r="CB800" i="40"/>
  <c r="CB784" i="40"/>
  <c r="CB768" i="40"/>
  <c r="CB752" i="40"/>
  <c r="CB736" i="40"/>
  <c r="CB720" i="40"/>
  <c r="CB704" i="40"/>
  <c r="CB688" i="40"/>
  <c r="CB672" i="40"/>
  <c r="CB656" i="40"/>
  <c r="CB640" i="40"/>
  <c r="CB624" i="40"/>
  <c r="CB608" i="40"/>
  <c r="CB592" i="40"/>
  <c r="CB576" i="40"/>
  <c r="CB560" i="40"/>
  <c r="CB544" i="40"/>
  <c r="CB528" i="40"/>
  <c r="CB512" i="40"/>
  <c r="CB496" i="40"/>
  <c r="CB480" i="40"/>
  <c r="CB464" i="40"/>
  <c r="CB448" i="40"/>
  <c r="CB432" i="40"/>
  <c r="CB416" i="40"/>
  <c r="CB400" i="40"/>
  <c r="CB384" i="40"/>
  <c r="CB368" i="40"/>
  <c r="CB352" i="40"/>
  <c r="CB336" i="40"/>
  <c r="CB320" i="40"/>
  <c r="CB304" i="40"/>
  <c r="CB288" i="40"/>
  <c r="CB272" i="40"/>
  <c r="CB256" i="40"/>
  <c r="CB240" i="40"/>
  <c r="CB224" i="40"/>
  <c r="CB208" i="40"/>
  <c r="CB192" i="40"/>
  <c r="CB176" i="40"/>
  <c r="CB160" i="40"/>
  <c r="CB144" i="40"/>
  <c r="CB128" i="40"/>
  <c r="CB112" i="40"/>
  <c r="CB96" i="40"/>
  <c r="CB80" i="40"/>
  <c r="CB64" i="40"/>
  <c r="CB928" i="40"/>
  <c r="CB914" i="40"/>
  <c r="CB8731" i="40"/>
  <c r="CB8671" i="40"/>
  <c r="CB8629" i="40"/>
  <c r="CB8501" i="40"/>
  <c r="CB8462" i="40"/>
  <c r="CB8386" i="40"/>
  <c r="CB8268" i="40"/>
  <c r="CB8330" i="40"/>
  <c r="CB8198" i="40"/>
  <c r="CB8089" i="40"/>
  <c r="CB8058" i="40"/>
  <c r="CB8165" i="40"/>
  <c r="CB7943" i="40"/>
  <c r="CB7840" i="40"/>
  <c r="CB7911" i="40"/>
  <c r="CB7783" i="40"/>
  <c r="CB7658" i="40"/>
  <c r="CB7661" i="40"/>
  <c r="CB7499" i="40"/>
  <c r="CB7458" i="40"/>
  <c r="CB7750" i="40"/>
  <c r="CB7316" i="40"/>
  <c r="CB7419" i="40"/>
  <c r="CB7168" i="40"/>
  <c r="CB7040" i="40"/>
  <c r="CB6912" i="40"/>
  <c r="CB7243" i="40"/>
  <c r="CB7159" i="40"/>
  <c r="CB7031" i="40"/>
  <c r="CB6801" i="40"/>
  <c r="CB6941" i="40"/>
  <c r="CB6867" i="40"/>
  <c r="CB6674" i="40"/>
  <c r="CB6546" i="40"/>
  <c r="CB6679" i="40"/>
  <c r="CB6551" i="40"/>
  <c r="CB6429" i="40"/>
  <c r="CB6436" i="40"/>
  <c r="CB6308" i="40"/>
  <c r="CB6194" i="40"/>
  <c r="CB6066" i="40"/>
  <c r="CB6255" i="40"/>
  <c r="CB6127" i="40"/>
  <c r="CB5999" i="40"/>
  <c r="CB5883" i="40"/>
  <c r="CB5755" i="40"/>
  <c r="CB5627" i="40"/>
  <c r="CB5980" i="40"/>
  <c r="CB5780" i="40"/>
  <c r="CB5652" i="40"/>
  <c r="CB5904" i="40"/>
  <c r="CB5413" i="40"/>
  <c r="CB5285" i="40"/>
  <c r="CB5316" i="40"/>
  <c r="CB5192" i="40"/>
  <c r="CB5064" i="40"/>
  <c r="CB4936" i="40"/>
  <c r="CB5500" i="40"/>
  <c r="CB4931" i="40"/>
  <c r="CB4913" i="40"/>
  <c r="CB4754" i="40"/>
  <c r="CB5320" i="40"/>
  <c r="CB4692" i="40"/>
  <c r="CB4674" i="40"/>
  <c r="CB4589" i="40"/>
  <c r="CB4688" i="40"/>
  <c r="CB4391" i="40"/>
  <c r="CB4263" i="40"/>
  <c r="CB4594" i="40"/>
  <c r="CB4406" i="40"/>
  <c r="CB4099" i="40"/>
  <c r="CB3971" i="40"/>
  <c r="CB3907" i="40"/>
  <c r="CB3843" i="40"/>
  <c r="CB3779" i="40"/>
  <c r="CB3715" i="40"/>
  <c r="CB3651" i="40"/>
  <c r="CB3587" i="40"/>
  <c r="CB3523" i="40"/>
  <c r="CB4250" i="40"/>
  <c r="CB4244" i="40"/>
  <c r="CB4190" i="40"/>
  <c r="CB4016" i="40"/>
  <c r="CB4386" i="40"/>
  <c r="CB4094" i="40"/>
  <c r="CB3798" i="40"/>
  <c r="CB3674" i="40"/>
  <c r="CB3598" i="40"/>
  <c r="CB3510" i="40"/>
  <c r="CB3832" i="40"/>
  <c r="CB4108" i="40"/>
  <c r="CB3932" i="40"/>
  <c r="CB3820" i="40"/>
  <c r="CB4042" i="40"/>
  <c r="CB3830" i="40"/>
  <c r="CB3395" i="40"/>
  <c r="CB3357" i="40"/>
  <c r="CB3313" i="40"/>
  <c r="CB3267" i="40"/>
  <c r="CB3229" i="40"/>
  <c r="CB3672" i="40"/>
  <c r="CB3469" i="40"/>
  <c r="CB3856" i="40"/>
  <c r="CB3380" i="40"/>
  <c r="CB3334" i="40"/>
  <c r="CB3296" i="40"/>
  <c r="CB3252" i="40"/>
  <c r="CB3732" i="40"/>
  <c r="CB3580" i="40"/>
  <c r="CB3438" i="40"/>
  <c r="CB3190" i="40"/>
  <c r="CB3152" i="40"/>
  <c r="CB3108" i="40"/>
  <c r="CB3062" i="40"/>
  <c r="CB3024" i="40"/>
  <c r="CB2980" i="40"/>
  <c r="CB2934" i="40"/>
  <c r="CB2896" i="40"/>
  <c r="CB2852" i="40"/>
  <c r="CB2806" i="40"/>
  <c r="CB2768" i="40"/>
  <c r="CB2724" i="40"/>
  <c r="CB2678" i="40"/>
  <c r="CB2640" i="40"/>
  <c r="CB2596" i="40"/>
  <c r="CB2550" i="40"/>
  <c r="CB2512" i="40"/>
  <c r="CB2468" i="40"/>
  <c r="CB2422" i="40"/>
  <c r="CB2384" i="40"/>
  <c r="CB3119" i="40"/>
  <c r="CB2751" i="40"/>
  <c r="CB2599" i="40"/>
  <c r="CB2443" i="40"/>
  <c r="CB3037" i="40"/>
  <c r="CB2493" i="40"/>
  <c r="CB2875" i="40"/>
  <c r="CB2637" i="40"/>
  <c r="CB2385" i="40"/>
  <c r="CB2334" i="40"/>
  <c r="CB2288" i="40"/>
  <c r="CB2250" i="40"/>
  <c r="CB2206" i="40"/>
  <c r="CB2160" i="40"/>
  <c r="CB2122" i="40"/>
  <c r="CB2078" i="40"/>
  <c r="CB2032" i="40"/>
  <c r="CB1994" i="40"/>
  <c r="CB1950" i="40"/>
  <c r="CB1904" i="40"/>
  <c r="CB1866" i="40"/>
  <c r="CB1822" i="40"/>
  <c r="CB3129" i="40"/>
  <c r="CB2825" i="40"/>
  <c r="CB2967" i="40"/>
  <c r="CB2683" i="40"/>
  <c r="CB2539" i="40"/>
  <c r="CB2477" i="40"/>
  <c r="CB2445" i="40"/>
  <c r="CB2413" i="40"/>
  <c r="CB3173" i="40"/>
  <c r="CB3045" i="40"/>
  <c r="CB2917" i="40"/>
  <c r="CB2789" i="40"/>
  <c r="CB3155" i="40"/>
  <c r="CB3027" i="40"/>
  <c r="CB2899" i="40"/>
  <c r="CB2771" i="40"/>
  <c r="CB2697" i="40"/>
  <c r="CB2633" i="40"/>
  <c r="CB2569" i="40"/>
  <c r="CB2495" i="40"/>
  <c r="CB2363" i="40"/>
  <c r="CB2347" i="40"/>
  <c r="CB2331" i="40"/>
  <c r="CB2315" i="40"/>
  <c r="CB2299" i="40"/>
  <c r="CB2283" i="40"/>
  <c r="CB2267" i="40"/>
  <c r="CB2251" i="40"/>
  <c r="CB2235" i="40"/>
  <c r="CB2219" i="40"/>
  <c r="CB2203" i="40"/>
  <c r="CB2187" i="40"/>
  <c r="CB2171" i="40"/>
  <c r="CB2155" i="40"/>
  <c r="CB2139" i="40"/>
  <c r="CB2123" i="40"/>
  <c r="CB2107" i="40"/>
  <c r="CB2091" i="40"/>
  <c r="CB2075" i="40"/>
  <c r="CB2059" i="40"/>
  <c r="CB2043" i="40"/>
  <c r="CB2027" i="40"/>
  <c r="CB2011" i="40"/>
  <c r="CB1995" i="40"/>
  <c r="CB1979" i="40"/>
  <c r="CB1963" i="40"/>
  <c r="CB1947" i="40"/>
  <c r="CB1931" i="40"/>
  <c r="CB1915" i="40"/>
  <c r="CB1899" i="40"/>
  <c r="CB1883" i="40"/>
  <c r="CB1867" i="40"/>
  <c r="CB1851" i="40"/>
  <c r="CB1835" i="40"/>
  <c r="CB1819" i="40"/>
  <c r="CB1803" i="40"/>
  <c r="CB1787" i="40"/>
  <c r="CB1771" i="40"/>
  <c r="CB1755" i="40"/>
  <c r="CB3224" i="40"/>
  <c r="CB3089" i="40"/>
  <c r="CB2961" i="40"/>
  <c r="CB2833" i="40"/>
  <c r="CB1760" i="40"/>
  <c r="CB1711" i="40"/>
  <c r="CB1671" i="40"/>
  <c r="CB1655" i="40"/>
  <c r="CB1639" i="40"/>
  <c r="CB1623" i="40"/>
  <c r="CB1607" i="40"/>
  <c r="CB1591" i="40"/>
  <c r="CB1575" i="40"/>
  <c r="CB1559" i="40"/>
  <c r="CB1543" i="40"/>
  <c r="CB1527" i="40"/>
  <c r="CB1511" i="40"/>
  <c r="CB1495" i="40"/>
  <c r="CB1479" i="40"/>
  <c r="CB1463" i="40"/>
  <c r="CB1447" i="40"/>
  <c r="CB1431" i="40"/>
  <c r="CB1415" i="40"/>
  <c r="CB1399" i="40"/>
  <c r="CB1383" i="40"/>
  <c r="CB1367" i="40"/>
  <c r="CB1351" i="40"/>
  <c r="CB1335" i="40"/>
  <c r="CB1319" i="40"/>
  <c r="CB1303" i="40"/>
  <c r="CB1287" i="40"/>
  <c r="CB1271" i="40"/>
  <c r="CB1255" i="40"/>
  <c r="CB1239" i="40"/>
  <c r="CB1223" i="40"/>
  <c r="CB1207" i="40"/>
  <c r="CB1191" i="40"/>
  <c r="CB1175" i="40"/>
  <c r="CB1159" i="40"/>
  <c r="CB1143" i="40"/>
  <c r="CB1127" i="40"/>
  <c r="CB1111" i="40"/>
  <c r="CB1095" i="40"/>
  <c r="CB1698" i="40"/>
  <c r="CB1716" i="40"/>
  <c r="CB1740" i="40"/>
  <c r="CB1770" i="40"/>
  <c r="CB1737" i="40"/>
  <c r="CB1678" i="40"/>
  <c r="CB1662" i="40"/>
  <c r="CB1646" i="40"/>
  <c r="CB1630" i="40"/>
  <c r="CB1614" i="40"/>
  <c r="CB1598" i="40"/>
  <c r="CB1582" i="40"/>
  <c r="CB1566" i="40"/>
  <c r="CB1550" i="40"/>
  <c r="CB1534" i="40"/>
  <c r="CB1518" i="40"/>
  <c r="CB1502" i="40"/>
  <c r="CB1486" i="40"/>
  <c r="CB1470" i="40"/>
  <c r="CB1454" i="40"/>
  <c r="CB1438" i="40"/>
  <c r="CB1422" i="40"/>
  <c r="CB1406" i="40"/>
  <c r="CB1390" i="40"/>
  <c r="CB1374" i="40"/>
  <c r="CB1358" i="40"/>
  <c r="CB1342" i="40"/>
  <c r="CB1326" i="40"/>
  <c r="CB1310" i="40"/>
  <c r="CB1294" i="40"/>
  <c r="CB1278" i="40"/>
  <c r="CB1262" i="40"/>
  <c r="CB1246" i="40"/>
  <c r="CB1230" i="40"/>
  <c r="CB1214" i="40"/>
  <c r="CB1198" i="40"/>
  <c r="CB1182" i="40"/>
  <c r="CB1166" i="40"/>
  <c r="CB1150" i="40"/>
  <c r="CB1134" i="40"/>
  <c r="CB1118" i="40"/>
  <c r="CB1102" i="40"/>
  <c r="CB1086" i="40"/>
  <c r="CB1070" i="40"/>
  <c r="CB2489" i="40"/>
  <c r="CB1690" i="40"/>
  <c r="CB1707" i="40"/>
  <c r="CB1083" i="40"/>
  <c r="CB1001" i="40"/>
  <c r="CB1061" i="40"/>
  <c r="CB991" i="40"/>
  <c r="CB1040" i="40"/>
  <c r="CB978" i="40"/>
  <c r="CB1030" i="40"/>
  <c r="CB964" i="40"/>
  <c r="CB949" i="40"/>
  <c r="CB933" i="40"/>
  <c r="CB1075" i="40"/>
  <c r="CB993" i="40"/>
  <c r="CB1053" i="40"/>
  <c r="CB994" i="40"/>
  <c r="CB1052" i="40"/>
  <c r="CB989" i="40"/>
  <c r="CB918" i="40"/>
  <c r="CB909" i="40"/>
  <c r="CB910" i="40"/>
  <c r="CB894" i="40"/>
  <c r="CB878" i="40"/>
  <c r="CB862" i="40"/>
  <c r="CB846" i="40"/>
  <c r="CB830" i="40"/>
  <c r="CB814" i="40"/>
  <c r="CB798" i="40"/>
  <c r="CB782" i="40"/>
  <c r="CB766" i="40"/>
  <c r="CB750" i="40"/>
  <c r="CB734" i="40"/>
  <c r="CB718" i="40"/>
  <c r="CB702" i="40"/>
  <c r="CB686" i="40"/>
  <c r="CB670" i="40"/>
  <c r="CB654" i="40"/>
  <c r="CB638" i="40"/>
  <c r="CB622" i="40"/>
  <c r="CB606" i="40"/>
  <c r="CB590" i="40"/>
  <c r="CB574" i="40"/>
  <c r="CB558" i="40"/>
  <c r="CB542" i="40"/>
  <c r="CB526" i="40"/>
  <c r="CB510" i="40"/>
  <c r="CB494" i="40"/>
  <c r="CB478" i="40"/>
  <c r="CB462" i="40"/>
  <c r="CB446" i="40"/>
  <c r="CB430" i="40"/>
  <c r="CB414" i="40"/>
  <c r="CB398" i="40"/>
  <c r="CB382" i="40"/>
  <c r="CB366" i="40"/>
  <c r="CB350" i="40"/>
  <c r="CB334" i="40"/>
  <c r="CB318" i="40"/>
  <c r="CB302" i="40"/>
  <c r="CB286" i="40"/>
  <c r="CB270" i="40"/>
  <c r="CB254" i="40"/>
  <c r="CB238" i="40"/>
  <c r="CB222" i="40"/>
  <c r="CB206" i="40"/>
  <c r="CB190" i="40"/>
  <c r="CB174" i="40"/>
  <c r="CB158" i="40"/>
  <c r="CB142" i="40"/>
  <c r="CB126" i="40"/>
  <c r="CB110" i="40"/>
  <c r="CB94" i="40"/>
  <c r="CB78" i="40"/>
  <c r="CB62" i="40"/>
  <c r="CB916" i="40"/>
  <c r="CB8660" i="40"/>
  <c r="CB8578" i="40"/>
  <c r="CB8371" i="40"/>
  <c r="CB8382" i="40"/>
  <c r="CB8073" i="40"/>
  <c r="CB8126" i="40"/>
  <c r="CB7824" i="40"/>
  <c r="CB7767" i="40"/>
  <c r="CB7683" i="40"/>
  <c r="CB7442" i="40"/>
  <c r="CB7300" i="40"/>
  <c r="CB7152" i="40"/>
  <c r="CB6896" i="40"/>
  <c r="CB7143" i="40"/>
  <c r="CB6785" i="40"/>
  <c r="CB6754" i="40"/>
  <c r="CB6530" i="40"/>
  <c r="CB6535" i="40"/>
  <c r="CB6420" i="40"/>
  <c r="CB6178" i="40"/>
  <c r="CB6239" i="40"/>
  <c r="CB5983" i="40"/>
  <c r="CB5739" i="40"/>
  <c r="CB5892" i="40"/>
  <c r="CB5636" i="40"/>
  <c r="CB5397" i="40"/>
  <c r="CB5228" i="40"/>
  <c r="CB5048" i="40"/>
  <c r="CB5372" i="40"/>
  <c r="CB4829" i="40"/>
  <c r="CB5111" i="40"/>
  <c r="CB5416" i="40"/>
  <c r="CB4571" i="40"/>
  <c r="CB4247" i="40"/>
  <c r="CB4278" i="40"/>
  <c r="CB3967" i="40"/>
  <c r="CB3839" i="40"/>
  <c r="CB3711" i="40"/>
  <c r="CB3583" i="40"/>
  <c r="CB4218" i="40"/>
  <c r="CB4158" i="40"/>
  <c r="CB4258" i="40"/>
  <c r="CB3790" i="40"/>
  <c r="CB3578" i="40"/>
  <c r="CB3816" i="40"/>
  <c r="CB3916" i="40"/>
  <c r="CB4002" i="40"/>
  <c r="CB3393" i="40"/>
  <c r="CB3309" i="40"/>
  <c r="CB3872" i="40"/>
  <c r="CB3452" i="40"/>
  <c r="CB3376" i="40"/>
  <c r="CB3286" i="40"/>
  <c r="CB3724" i="40"/>
  <c r="CB3422" i="40"/>
  <c r="CB3142" i="40"/>
  <c r="CB3060" i="40"/>
  <c r="CB2976" i="40"/>
  <c r="CB2886" i="40"/>
  <c r="CB2804" i="40"/>
  <c r="CB2720" i="40"/>
  <c r="CB2630" i="40"/>
  <c r="CB2548" i="40"/>
  <c r="CB2464" i="40"/>
  <c r="CB3220" i="40"/>
  <c r="CB2743" i="40"/>
  <c r="CB2435" i="40"/>
  <c r="CB3147" i="40"/>
  <c r="CB2629" i="40"/>
  <c r="CB2330" i="40"/>
  <c r="CB2240" i="40"/>
  <c r="CB2158" i="40"/>
  <c r="CB2074" i="40"/>
  <c r="CB1984" i="40"/>
  <c r="CB1902" i="40"/>
  <c r="CB1818" i="40"/>
  <c r="CB2513" i="40"/>
  <c r="CB2675" i="40"/>
  <c r="CB2473" i="40"/>
  <c r="CB2409" i="40"/>
  <c r="CB3029" i="40"/>
  <c r="CB2773" i="40"/>
  <c r="CB3011" i="40"/>
  <c r="CB2753" i="40"/>
  <c r="CB2625" i="40"/>
  <c r="CB2393" i="40"/>
  <c r="CB2345" i="40"/>
  <c r="CB2313" i="40"/>
  <c r="CB2281" i="40"/>
  <c r="CB2249" i="40"/>
  <c r="CB2217" i="40"/>
  <c r="CB2185" i="40"/>
  <c r="CB2153" i="40"/>
  <c r="CB2121" i="40"/>
  <c r="CB2089" i="40"/>
  <c r="CB2057" i="40"/>
  <c r="CB2025" i="40"/>
  <c r="CB1993" i="40"/>
  <c r="CB1961" i="40"/>
  <c r="CB1929" i="40"/>
  <c r="CB1897" i="40"/>
  <c r="CB1865" i="40"/>
  <c r="CB1833" i="40"/>
  <c r="CB1801" i="40"/>
  <c r="CB1769" i="40"/>
  <c r="CB3201" i="40"/>
  <c r="CB2945" i="40"/>
  <c r="CB1756" i="40"/>
  <c r="CB1669" i="40"/>
  <c r="CB1637" i="40"/>
  <c r="CB1605" i="40"/>
  <c r="CB1573" i="40"/>
  <c r="CB1541" i="40"/>
  <c r="CB1509" i="40"/>
  <c r="CB1477" i="40"/>
  <c r="CB1445" i="40"/>
  <c r="CB1413" i="40"/>
  <c r="CB1381" i="40"/>
  <c r="CB1349" i="40"/>
  <c r="CB1317" i="40"/>
  <c r="CB1285" i="40"/>
  <c r="CB1253" i="40"/>
  <c r="CB1221" i="40"/>
  <c r="CB1189" i="40"/>
  <c r="CB1157" i="40"/>
  <c r="CB1125" i="40"/>
  <c r="CB1093" i="40"/>
  <c r="CB1715" i="40"/>
  <c r="CB1766" i="40"/>
  <c r="CB1676" i="40"/>
  <c r="CB1644" i="40"/>
  <c r="CB1612" i="40"/>
  <c r="CB1580" i="40"/>
  <c r="CB1548" i="40"/>
  <c r="CB1516" i="40"/>
  <c r="CB1484" i="40"/>
  <c r="CB1452" i="40"/>
  <c r="CB1420" i="40"/>
  <c r="CB1388" i="40"/>
  <c r="CB1356" i="40"/>
  <c r="CB1324" i="40"/>
  <c r="CB1292" i="40"/>
  <c r="CB1260" i="40"/>
  <c r="CB1228" i="40"/>
  <c r="CB1196" i="40"/>
  <c r="CB1164" i="40"/>
  <c r="CB1132" i="40"/>
  <c r="CB1100" i="40"/>
  <c r="CB1068" i="40"/>
  <c r="CB1689" i="40"/>
  <c r="CB1067" i="40"/>
  <c r="CB1050" i="40"/>
  <c r="CB1029" i="40"/>
  <c r="CB1019" i="40"/>
  <c r="CB947" i="40"/>
  <c r="CB1059" i="40"/>
  <c r="CB1047" i="40"/>
  <c r="CB1048" i="40"/>
  <c r="CB990" i="40"/>
  <c r="CB908" i="40"/>
  <c r="CB876" i="40"/>
  <c r="CB844" i="40"/>
  <c r="CB812" i="40"/>
  <c r="CB780" i="40"/>
  <c r="CB748" i="40"/>
  <c r="CB716" i="40"/>
  <c r="CB684" i="40"/>
  <c r="CB652" i="40"/>
  <c r="CB620" i="40"/>
  <c r="CB588" i="40"/>
  <c r="CB556" i="40"/>
  <c r="CB524" i="40"/>
  <c r="CB492" i="40"/>
  <c r="CB460" i="40"/>
  <c r="CB428" i="40"/>
  <c r="CB396" i="40"/>
  <c r="CB364" i="40"/>
  <c r="CB332" i="40"/>
  <c r="CB300" i="40"/>
  <c r="CB268" i="40"/>
  <c r="CB236" i="40"/>
  <c r="CB204" i="40"/>
  <c r="CB172" i="40"/>
  <c r="CB140" i="40"/>
  <c r="CB108" i="40"/>
  <c r="CB76" i="40"/>
  <c r="CB913" i="40"/>
  <c r="CB8662" i="40"/>
  <c r="CB8588" i="40"/>
  <c r="CB8355" i="40"/>
  <c r="CB8406" i="40"/>
  <c r="CB8057" i="40"/>
  <c r="CB8094" i="40"/>
  <c r="CB7808" i="40"/>
  <c r="CB7751" i="40"/>
  <c r="CB7600" i="40"/>
  <c r="CB7426" i="40"/>
  <c r="CB7284" i="40"/>
  <c r="CB7136" i="40"/>
  <c r="CB6880" i="40"/>
  <c r="CB7127" i="40"/>
  <c r="CB6769" i="40"/>
  <c r="CB6734" i="40"/>
  <c r="CB6514" i="40"/>
  <c r="CB6519" i="40"/>
  <c r="CB6404" i="40"/>
  <c r="CB6162" i="40"/>
  <c r="CB6223" i="40"/>
  <c r="CB5967" i="40"/>
  <c r="CB5723" i="40"/>
  <c r="CB5876" i="40"/>
  <c r="CB5620" i="40"/>
  <c r="CB5381" i="40"/>
  <c r="CB5442" i="40"/>
  <c r="CB5032" i="40"/>
  <c r="CB5240" i="40"/>
  <c r="CB5163" i="40"/>
  <c r="CB4873" i="40"/>
  <c r="CB4813" i="40"/>
  <c r="CB4518" i="40"/>
  <c r="CB4231" i="40"/>
  <c r="CB4156" i="40"/>
  <c r="CB3955" i="40"/>
  <c r="CB3827" i="40"/>
  <c r="CB3699" i="40"/>
  <c r="CB3571" i="40"/>
  <c r="CB4134" i="40"/>
  <c r="CB4547" i="40"/>
  <c r="CB3860" i="40"/>
  <c r="CB3766" i="40"/>
  <c r="CB3574" i="40"/>
  <c r="CB3486" i="40"/>
  <c r="CB3842" i="40"/>
  <c r="CB3994" i="40"/>
  <c r="CB3389" i="40"/>
  <c r="CB3299" i="40"/>
  <c r="CB3800" i="40"/>
  <c r="CB3421" i="40"/>
  <c r="CB3366" i="40"/>
  <c r="CB3284" i="40"/>
  <c r="CB3708" i="40"/>
  <c r="CB3218" i="40"/>
  <c r="CB3140" i="40"/>
  <c r="CB3056" i="40"/>
  <c r="CB2966" i="40"/>
  <c r="CB2884" i="40"/>
  <c r="CB2800" i="40"/>
  <c r="CB2710" i="40"/>
  <c r="CB2628" i="40"/>
  <c r="CB2544" i="40"/>
  <c r="CB2454" i="40"/>
  <c r="CB3210" i="40"/>
  <c r="CB2727" i="40"/>
  <c r="CB2415" i="40"/>
  <c r="CB3131" i="40"/>
  <c r="CB2613" i="40"/>
  <c r="CB2320" i="40"/>
  <c r="CB2238" i="40"/>
  <c r="CB2154" i="40"/>
  <c r="CB2064" i="40"/>
  <c r="CB1982" i="40"/>
  <c r="CB1898" i="40"/>
  <c r="CB1808" i="40"/>
  <c r="CB2497" i="40"/>
  <c r="CB2659" i="40"/>
  <c r="CB2469" i="40"/>
  <c r="CB2405" i="40"/>
  <c r="CB3013" i="40"/>
  <c r="CB2501" i="40"/>
  <c r="CB2995" i="40"/>
  <c r="CB2745" i="40"/>
  <c r="CB2617" i="40"/>
  <c r="CB2381" i="40"/>
  <c r="CB2343" i="40"/>
  <c r="CB2311" i="40"/>
  <c r="CB2279" i="40"/>
  <c r="CB2247" i="40"/>
  <c r="CB2215" i="40"/>
  <c r="CB2183" i="40"/>
  <c r="CB2151" i="40"/>
  <c r="CB2119" i="40"/>
  <c r="CB2087" i="40"/>
  <c r="CB2055" i="40"/>
  <c r="CB2023" i="40"/>
  <c r="CB1991" i="40"/>
  <c r="CB1959" i="40"/>
  <c r="CB1927" i="40"/>
  <c r="CB1895" i="40"/>
  <c r="CB1863" i="40"/>
  <c r="CB1831" i="40"/>
  <c r="CB1799" i="40"/>
  <c r="CB1767" i="40"/>
  <c r="CB3185" i="40"/>
  <c r="CB2929" i="40"/>
  <c r="CB1752" i="40"/>
  <c r="CB1667" i="40"/>
  <c r="CB1635" i="40"/>
  <c r="CB1603" i="40"/>
  <c r="CB1571" i="40"/>
  <c r="CB1539" i="40"/>
  <c r="CB1507" i="40"/>
  <c r="CB1475" i="40"/>
  <c r="CB1443" i="40"/>
  <c r="CB1411" i="40"/>
  <c r="CB1379" i="40"/>
  <c r="CB1347" i="40"/>
  <c r="CB1315" i="40"/>
  <c r="CB1283" i="40"/>
  <c r="CB1251" i="40"/>
  <c r="CB1219" i="40"/>
  <c r="CB1187" i="40"/>
  <c r="CB1155" i="40"/>
  <c r="CB1123" i="40"/>
  <c r="CB1091" i="40"/>
  <c r="CB1700" i="40"/>
  <c r="CB1762" i="40"/>
  <c r="CB1674" i="40"/>
  <c r="CB1642" i="40"/>
  <c r="CB1610" i="40"/>
  <c r="CB1578" i="40"/>
  <c r="CB1546" i="40"/>
  <c r="CB1514" i="40"/>
  <c r="CB1482" i="40"/>
  <c r="CB1450" i="40"/>
  <c r="CB1418" i="40"/>
  <c r="CB1386" i="40"/>
  <c r="CB1354" i="40"/>
  <c r="CB1322" i="40"/>
  <c r="CB1290" i="40"/>
  <c r="CB1258" i="40"/>
  <c r="CB1226" i="40"/>
  <c r="CB1194" i="40"/>
  <c r="CB1162" i="40"/>
  <c r="CB1130" i="40"/>
  <c r="CB1098" i="40"/>
  <c r="CB1066" i="40"/>
  <c r="CB1774" i="40"/>
  <c r="CB1049" i="40"/>
  <c r="CB1039" i="40"/>
  <c r="CB1024" i="40"/>
  <c r="CB1014" i="40"/>
  <c r="CB945" i="40"/>
  <c r="CB1041" i="40"/>
  <c r="CB1042" i="40"/>
  <c r="CB1037" i="40"/>
  <c r="CB950" i="40"/>
  <c r="CB906" i="40"/>
  <c r="CB874" i="40"/>
  <c r="CB842" i="40"/>
  <c r="CB810" i="40"/>
  <c r="CB778" i="40"/>
  <c r="CB746" i="40"/>
  <c r="CB714" i="40"/>
  <c r="CB682" i="40"/>
  <c r="CB650" i="40"/>
  <c r="CB618" i="40"/>
  <c r="CB586" i="40"/>
  <c r="CB554" i="40"/>
  <c r="CB522" i="40"/>
  <c r="CB490" i="40"/>
  <c r="CB458" i="40"/>
  <c r="CB426" i="40"/>
  <c r="CB394" i="40"/>
  <c r="CB362" i="40"/>
  <c r="CB330" i="40"/>
  <c r="CB298" i="40"/>
  <c r="CB266" i="40"/>
  <c r="CB234" i="40"/>
  <c r="CB202" i="40"/>
  <c r="CB170" i="40"/>
  <c r="CB138" i="40"/>
  <c r="CB106" i="40"/>
  <c r="CB74" i="40"/>
  <c r="CB912" i="40"/>
  <c r="CB37" i="40"/>
  <c r="CB8638" i="40"/>
  <c r="CB8492" i="40"/>
  <c r="CB8339" i="40"/>
  <c r="CB8376" i="40"/>
  <c r="CB8041" i="40"/>
  <c r="CB8139" i="40"/>
  <c r="CB7792" i="40"/>
  <c r="CB7748" i="40"/>
  <c r="CB7584" i="40"/>
  <c r="CB7410" i="40"/>
  <c r="CB7268" i="40"/>
  <c r="CB7120" i="40"/>
  <c r="CB6864" i="40"/>
  <c r="CB7111" i="40"/>
  <c r="CB6753" i="40"/>
  <c r="CB6784" i="40"/>
  <c r="CB6498" i="40"/>
  <c r="CB6503" i="40"/>
  <c r="CB6388" i="40"/>
  <c r="CB6146" i="40"/>
  <c r="CB6207" i="40"/>
  <c r="CB5951" i="40"/>
  <c r="CB5707" i="40"/>
  <c r="CB5860" i="40"/>
  <c r="CB5604" i="40"/>
  <c r="CB5365" i="40"/>
  <c r="CB5314" i="40"/>
  <c r="CB5016" i="40"/>
  <c r="CB5434" i="40"/>
  <c r="CB5035" i="40"/>
  <c r="CB4836" i="40"/>
  <c r="CB4749" i="40"/>
  <c r="CB4487" i="40"/>
  <c r="CB4215" i="40"/>
  <c r="CB4601" i="40"/>
  <c r="CB3951" i="40"/>
  <c r="CB3823" i="40"/>
  <c r="CB3695" i="40"/>
  <c r="CB3567" i="40"/>
  <c r="CB4622" i="40"/>
  <c r="CB4477" i="40"/>
  <c r="CB3828" i="40"/>
  <c r="CB3758" i="40"/>
  <c r="CB3566" i="40"/>
  <c r="CB3446" i="40"/>
  <c r="CB3826" i="40"/>
  <c r="CB3978" i="40"/>
  <c r="CB3379" i="40"/>
  <c r="CB3297" i="40"/>
  <c r="CB3784" i="40"/>
  <c r="CB3471" i="40"/>
  <c r="CB3364" i="40"/>
  <c r="CB3280" i="40"/>
  <c r="CB3668" i="40"/>
  <c r="CB3213" i="40"/>
  <c r="CB3136" i="40"/>
  <c r="CB3046" i="40"/>
  <c r="CB2964" i="40"/>
  <c r="CB2880" i="40"/>
  <c r="CB2790" i="40"/>
  <c r="CB2708" i="40"/>
  <c r="CB2624" i="40"/>
  <c r="CB2534" i="40"/>
  <c r="CB2452" i="40"/>
  <c r="CB3483" i="40"/>
  <c r="CB2687" i="40"/>
  <c r="CB2411" i="40"/>
  <c r="CB3099" i="40"/>
  <c r="CB2573" i="40"/>
  <c r="CB2318" i="40"/>
  <c r="CB2234" i="40"/>
  <c r="CB2144" i="40"/>
  <c r="CB2062" i="40"/>
  <c r="CB1978" i="40"/>
  <c r="CB1888" i="40"/>
  <c r="CB1806" i="40"/>
  <c r="CB3191" i="40"/>
  <c r="CB2619" i="40"/>
  <c r="CB2465" i="40"/>
  <c r="CB2397" i="40"/>
  <c r="CB2997" i="40"/>
  <c r="CB2403" i="40"/>
  <c r="CB2979" i="40"/>
  <c r="CB2737" i="40"/>
  <c r="CB2609" i="40"/>
  <c r="CB2373" i="40"/>
  <c r="CB2341" i="40"/>
  <c r="CB2309" i="40"/>
  <c r="CB2277" i="40"/>
  <c r="CB2245" i="40"/>
  <c r="CB2213" i="40"/>
  <c r="CB2181" i="40"/>
  <c r="CB2149" i="40"/>
  <c r="CB2117" i="40"/>
  <c r="CB2085" i="40"/>
  <c r="CB2053" i="40"/>
  <c r="CB2021" i="40"/>
  <c r="CB1989" i="40"/>
  <c r="CB1957" i="40"/>
  <c r="CB1925" i="40"/>
  <c r="CB1893" i="40"/>
  <c r="CB1861" i="40"/>
  <c r="CB1829" i="40"/>
  <c r="CB1797" i="40"/>
  <c r="CB1765" i="40"/>
  <c r="CB3169" i="40"/>
  <c r="CB2913" i="40"/>
  <c r="CB1748" i="40"/>
  <c r="CB1665" i="40"/>
  <c r="CB1633" i="40"/>
  <c r="CB1601" i="40"/>
  <c r="CB1569" i="40"/>
  <c r="CB1537" i="40"/>
  <c r="CB1505" i="40"/>
  <c r="CB1473" i="40"/>
  <c r="CB1441" i="40"/>
  <c r="CB1409" i="40"/>
  <c r="CB1377" i="40"/>
  <c r="CB1345" i="40"/>
  <c r="CB1313" i="40"/>
  <c r="CB1281" i="40"/>
  <c r="CB1249" i="40"/>
  <c r="CB1217" i="40"/>
  <c r="CB1185" i="40"/>
  <c r="CB1153" i="40"/>
  <c r="CB1121" i="40"/>
  <c r="CB1772" i="40"/>
  <c r="CB1699" i="40"/>
  <c r="CB1758" i="40"/>
  <c r="CB1672" i="40"/>
  <c r="CB1640" i="40"/>
  <c r="CB1608" i="40"/>
  <c r="CB1576" i="40"/>
  <c r="CB1544" i="40"/>
  <c r="CB1512" i="40"/>
  <c r="CB1480" i="40"/>
  <c r="CB1448" i="40"/>
  <c r="CB1416" i="40"/>
  <c r="CB1384" i="40"/>
  <c r="CB1352" i="40"/>
  <c r="CB1320" i="40"/>
  <c r="CB1288" i="40"/>
  <c r="CB1256" i="40"/>
  <c r="CB1224" i="40"/>
  <c r="CB1192" i="40"/>
  <c r="CB1160" i="40"/>
  <c r="CB1128" i="40"/>
  <c r="CB1096" i="40"/>
  <c r="CB1064" i="40"/>
  <c r="CB1739" i="40"/>
  <c r="CB1044" i="40"/>
  <c r="CB1034" i="40"/>
  <c r="CB1013" i="40"/>
  <c r="CB1003" i="40"/>
  <c r="CB943" i="40"/>
  <c r="CB1036" i="40"/>
  <c r="CB1031" i="40"/>
  <c r="CB1032" i="40"/>
  <c r="CB934" i="40"/>
  <c r="CB904" i="40"/>
  <c r="CB872" i="40"/>
  <c r="CB840" i="40"/>
  <c r="CB808" i="40"/>
  <c r="CB776" i="40"/>
  <c r="CB744" i="40"/>
  <c r="CB712" i="40"/>
  <c r="CB680" i="40"/>
  <c r="CB648" i="40"/>
  <c r="CB616" i="40"/>
  <c r="CB584" i="40"/>
  <c r="CB552" i="40"/>
  <c r="CB520" i="40"/>
  <c r="CB488" i="40"/>
  <c r="CB456" i="40"/>
  <c r="CB424" i="40"/>
  <c r="CB392" i="40"/>
  <c r="CB360" i="40"/>
  <c r="CB328" i="40"/>
  <c r="CB296" i="40"/>
  <c r="CB264" i="40"/>
  <c r="CB232" i="40"/>
  <c r="CB200" i="40"/>
  <c r="CB168" i="40"/>
  <c r="CB136" i="40"/>
  <c r="CB104" i="40"/>
  <c r="CB72" i="40"/>
  <c r="CB1011" i="40"/>
  <c r="CB8622" i="40"/>
  <c r="CB8489" i="40"/>
  <c r="CB8493" i="40"/>
  <c r="CB8291" i="40"/>
  <c r="CB8312" i="40"/>
  <c r="CB8072" i="40"/>
  <c r="CB7776" i="40"/>
  <c r="CB7934" i="40"/>
  <c r="CB7568" i="40"/>
  <c r="CB7394" i="40"/>
  <c r="CB7252" i="40"/>
  <c r="CB7104" i="40"/>
  <c r="CB6848" i="40"/>
  <c r="CB7095" i="40"/>
  <c r="CB6737" i="40"/>
  <c r="CB7019" i="40"/>
  <c r="CB6482" i="40"/>
  <c r="CB6487" i="40"/>
  <c r="CB6372" i="40"/>
  <c r="CB6130" i="40"/>
  <c r="CB6191" i="40"/>
  <c r="CB5935" i="40"/>
  <c r="CB5691" i="40"/>
  <c r="CB5844" i="40"/>
  <c r="CB5588" i="40"/>
  <c r="CB5349" i="40"/>
  <c r="CB5520" i="40"/>
  <c r="CB5000" i="40"/>
  <c r="CB5306" i="40"/>
  <c r="CB4818" i="40"/>
  <c r="CB4981" i="40"/>
  <c r="CB4684" i="40"/>
  <c r="CB4455" i="40"/>
  <c r="CB4199" i="40"/>
  <c r="CB4416" i="40"/>
  <c r="CB3939" i="40"/>
  <c r="CB3811" i="40"/>
  <c r="CB3683" i="40"/>
  <c r="CB3555" i="40"/>
  <c r="CB4501" i="40"/>
  <c r="CB4200" i="40"/>
  <c r="CB3459" i="40"/>
  <c r="CB3734" i="40"/>
  <c r="CB3546" i="40"/>
  <c r="CB3431" i="40"/>
  <c r="CB4527" i="40"/>
  <c r="CB3938" i="40"/>
  <c r="CB3377" i="40"/>
  <c r="CB3293" i="40"/>
  <c r="CB3744" i="40"/>
  <c r="CB3454" i="40"/>
  <c r="CB3360" i="40"/>
  <c r="CB3270" i="40"/>
  <c r="CB3660" i="40"/>
  <c r="CB3416" i="40"/>
  <c r="CB3126" i="40"/>
  <c r="CB3044" i="40"/>
  <c r="CB2960" i="40"/>
  <c r="CB2870" i="40"/>
  <c r="CB2788" i="40"/>
  <c r="CB2704" i="40"/>
  <c r="CB2614" i="40"/>
  <c r="CB2532" i="40"/>
  <c r="CB2448" i="40"/>
  <c r="CB3424" i="40"/>
  <c r="CB2679" i="40"/>
  <c r="CB2389" i="40"/>
  <c r="CB3019" i="40"/>
  <c r="CB2565" i="40"/>
  <c r="CB2314" i="40"/>
  <c r="CB2224" i="40"/>
  <c r="CB2142" i="40"/>
  <c r="CB2058" i="40"/>
  <c r="CB1968" i="40"/>
  <c r="CB1886" i="40"/>
  <c r="CB1802" i="40"/>
  <c r="CB3111" i="40"/>
  <c r="CB2611" i="40"/>
  <c r="CB2461" i="40"/>
  <c r="CB2387" i="40"/>
  <c r="CB2981" i="40"/>
  <c r="CB3212" i="40"/>
  <c r="CB2963" i="40"/>
  <c r="CB2729" i="40"/>
  <c r="CB2601" i="40"/>
  <c r="CB2371" i="40"/>
  <c r="CB2339" i="40"/>
  <c r="CB2307" i="40"/>
  <c r="CB2275" i="40"/>
  <c r="CB2243" i="40"/>
  <c r="CB2211" i="40"/>
  <c r="CB2179" i="40"/>
  <c r="CB2147" i="40"/>
  <c r="CB2115" i="40"/>
  <c r="CB2083" i="40"/>
  <c r="CB2051" i="40"/>
  <c r="CB2019" i="40"/>
  <c r="CB1987" i="40"/>
  <c r="CB1955" i="40"/>
  <c r="CB1923" i="40"/>
  <c r="CB1891" i="40"/>
  <c r="CB1859" i="40"/>
  <c r="CB1827" i="40"/>
  <c r="CB1795" i="40"/>
  <c r="CB1763" i="40"/>
  <c r="CB3153" i="40"/>
  <c r="CB2897" i="40"/>
  <c r="CB1744" i="40"/>
  <c r="CB1663" i="40"/>
  <c r="CB1631" i="40"/>
  <c r="CB1599" i="40"/>
  <c r="CB1567" i="40"/>
  <c r="CB1535" i="40"/>
  <c r="CB1503" i="40"/>
  <c r="CB1471" i="40"/>
  <c r="CB1439" i="40"/>
  <c r="CB1407" i="40"/>
  <c r="CB1375" i="40"/>
  <c r="CB1343" i="40"/>
  <c r="CB1311" i="40"/>
  <c r="CB1279" i="40"/>
  <c r="CB1247" i="40"/>
  <c r="CB1215" i="40"/>
  <c r="CB1183" i="40"/>
  <c r="CB1151" i="40"/>
  <c r="CB1119" i="40"/>
  <c r="CB1738" i="40"/>
  <c r="CB1684" i="40"/>
  <c r="CB1754" i="40"/>
  <c r="CB1670" i="40"/>
  <c r="CB1638" i="40"/>
  <c r="CB1606" i="40"/>
  <c r="CB1574" i="40"/>
  <c r="CB1542" i="40"/>
  <c r="CB1510" i="40"/>
  <c r="CB1478" i="40"/>
  <c r="CB1446" i="40"/>
  <c r="CB1414" i="40"/>
  <c r="CB1382" i="40"/>
  <c r="CB1350" i="40"/>
  <c r="CB1318" i="40"/>
  <c r="CB1286" i="40"/>
  <c r="CB1254" i="40"/>
  <c r="CB1222" i="40"/>
  <c r="CB1190" i="40"/>
  <c r="CB1158" i="40"/>
  <c r="CB1126" i="40"/>
  <c r="CB1094" i="40"/>
  <c r="CB1062" i="40"/>
  <c r="CB1731" i="40"/>
  <c r="CB1033" i="40"/>
  <c r="CB1023" i="40"/>
  <c r="CB1008" i="40"/>
  <c r="CB998" i="40"/>
  <c r="CB941" i="40"/>
  <c r="CB1025" i="40"/>
  <c r="CB1026" i="40"/>
  <c r="CB1021" i="40"/>
  <c r="CB1038" i="40"/>
  <c r="CB902" i="40"/>
  <c r="CB870" i="40"/>
  <c r="CB838" i="40"/>
  <c r="CB806" i="40"/>
  <c r="CB774" i="40"/>
  <c r="CB742" i="40"/>
  <c r="CB710" i="40"/>
  <c r="CB678" i="40"/>
  <c r="CB646" i="40"/>
  <c r="CB614" i="40"/>
  <c r="CB582" i="40"/>
  <c r="CB550" i="40"/>
  <c r="CB518" i="40"/>
  <c r="CB486" i="40"/>
  <c r="CB454" i="40"/>
  <c r="CB422" i="40"/>
  <c r="CB390" i="40"/>
  <c r="CB358" i="40"/>
  <c r="CB326" i="40"/>
  <c r="CB294" i="40"/>
  <c r="CB262" i="40"/>
  <c r="CB230" i="40"/>
  <c r="CB198" i="40"/>
  <c r="CB166" i="40"/>
  <c r="CB134" i="40"/>
  <c r="CB102" i="40"/>
  <c r="CB70" i="40"/>
  <c r="CB958" i="40"/>
  <c r="CB261" i="40"/>
  <c r="CB8740" i="40"/>
  <c r="CB8641" i="40"/>
  <c r="CB8487" i="40"/>
  <c r="CB8252" i="40"/>
  <c r="CB8251" i="40"/>
  <c r="CB8128" i="40"/>
  <c r="CB7927" i="40"/>
  <c r="CB7895" i="40"/>
  <c r="CB7642" i="40"/>
  <c r="CB7553" i="40"/>
  <c r="CB7573" i="40"/>
  <c r="CB7653" i="40"/>
  <c r="CB7024" i="40"/>
  <c r="CB7479" i="40"/>
  <c r="CB7013" i="40"/>
  <c r="CB6833" i="40"/>
  <c r="CB6658" i="40"/>
  <c r="CB6663" i="40"/>
  <c r="CB6413" i="40"/>
  <c r="CB6307" i="40"/>
  <c r="CB6050" i="40"/>
  <c r="CB6111" i="40"/>
  <c r="CB5867" i="40"/>
  <c r="CB5611" i="40"/>
  <c r="CB5764" i="40"/>
  <c r="CB5525" i="40"/>
  <c r="CB5269" i="40"/>
  <c r="CB5176" i="40"/>
  <c r="CB4920" i="40"/>
  <c r="CB4837" i="40"/>
  <c r="CB4738" i="40"/>
  <c r="CB4628" i="40"/>
  <c r="CB4524" i="40"/>
  <c r="CB4375" i="40"/>
  <c r="CB4521" i="40"/>
  <c r="CB4083" i="40"/>
  <c r="CB3903" i="40"/>
  <c r="CB3775" i="40"/>
  <c r="CB3647" i="40"/>
  <c r="CB3519" i="40"/>
  <c r="CB4212" i="40"/>
  <c r="CB4000" i="40"/>
  <c r="CB4078" i="40"/>
  <c r="CB3670" i="40"/>
  <c r="CB3502" i="40"/>
  <c r="CB4068" i="40"/>
  <c r="CB4612" i="40"/>
  <c r="CB3808" i="40"/>
  <c r="CB3347" i="40"/>
  <c r="CB3265" i="40"/>
  <c r="CB3656" i="40"/>
  <c r="CB3435" i="40"/>
  <c r="CB3332" i="40"/>
  <c r="CB3248" i="40"/>
  <c r="CB3540" i="40"/>
  <c r="CB3188" i="40"/>
  <c r="CB3104" i="40"/>
  <c r="CB3014" i="40"/>
  <c r="CB2932" i="40"/>
  <c r="CB2848" i="40"/>
  <c r="CB2758" i="40"/>
  <c r="CB2676" i="40"/>
  <c r="CB2592" i="40"/>
  <c r="CB2502" i="40"/>
  <c r="CB2420" i="40"/>
  <c r="CB3087" i="40"/>
  <c r="CB2559" i="40"/>
  <c r="CB3021" i="40"/>
  <c r="CB2843" i="40"/>
  <c r="CB2368" i="40"/>
  <c r="CB2286" i="40"/>
  <c r="CB2202" i="40"/>
  <c r="CB2112" i="40"/>
  <c r="CB2030" i="40"/>
  <c r="CB1946" i="40"/>
  <c r="CB1856" i="40"/>
  <c r="CB3113" i="40"/>
  <c r="CB2935" i="40"/>
  <c r="CB2531" i="40"/>
  <c r="CB2441" i="40"/>
  <c r="CB3157" i="40"/>
  <c r="CB2901" i="40"/>
  <c r="CB3139" i="40"/>
  <c r="CB2883" i="40"/>
  <c r="CB2689" i="40"/>
  <c r="CB2561" i="40"/>
  <c r="CB2361" i="40"/>
  <c r="CB2329" i="40"/>
  <c r="CB2297" i="40"/>
  <c r="CB2265" i="40"/>
  <c r="CB2233" i="40"/>
  <c r="CB2201" i="40"/>
  <c r="CB2169" i="40"/>
  <c r="CB2137" i="40"/>
  <c r="CB2105" i="40"/>
  <c r="CB2073" i="40"/>
  <c r="CB2041" i="40"/>
  <c r="CB2009" i="40"/>
  <c r="CB1977" i="40"/>
  <c r="CB1945" i="40"/>
  <c r="CB1913" i="40"/>
  <c r="CB1881" i="40"/>
  <c r="CB1849" i="40"/>
  <c r="CB1817" i="40"/>
  <c r="CB1785" i="40"/>
  <c r="CB1753" i="40"/>
  <c r="CB3073" i="40"/>
  <c r="CB2817" i="40"/>
  <c r="CB1696" i="40"/>
  <c r="CB1653" i="40"/>
  <c r="CB1621" i="40"/>
  <c r="CB1589" i="40"/>
  <c r="CB1557" i="40"/>
  <c r="CB1525" i="40"/>
  <c r="CB1493" i="40"/>
  <c r="CB1461" i="40"/>
  <c r="CB1429" i="40"/>
  <c r="CB1397" i="40"/>
  <c r="CB1365" i="40"/>
  <c r="CB1333" i="40"/>
  <c r="CB1301" i="40"/>
  <c r="CB1269" i="40"/>
  <c r="CB1237" i="40"/>
  <c r="CB1205" i="40"/>
  <c r="CB1173" i="40"/>
  <c r="CB1141" i="40"/>
  <c r="CB1109" i="40"/>
  <c r="CB1697" i="40"/>
  <c r="CB1732" i="40"/>
  <c r="CB1729" i="40"/>
  <c r="CB1660" i="40"/>
  <c r="CB1628" i="40"/>
  <c r="CB1596" i="40"/>
  <c r="CB1564" i="40"/>
  <c r="CB1532" i="40"/>
  <c r="CB1500" i="40"/>
  <c r="CB1468" i="40"/>
  <c r="CB1436" i="40"/>
  <c r="CB1404" i="40"/>
  <c r="CB1372" i="40"/>
  <c r="CB1340" i="40"/>
  <c r="CB1308" i="40"/>
  <c r="CB1276" i="40"/>
  <c r="CB1244" i="40"/>
  <c r="CB1212" i="40"/>
  <c r="CB1180" i="40"/>
  <c r="CB1148" i="40"/>
  <c r="CB1116" i="40"/>
  <c r="CB1084" i="40"/>
  <c r="CB1780" i="40"/>
  <c r="CB1692" i="40"/>
  <c r="CB996" i="40"/>
  <c r="CB986" i="40"/>
  <c r="CB970" i="40"/>
  <c r="CB963" i="40"/>
  <c r="CB931" i="40"/>
  <c r="CB988" i="40"/>
  <c r="CB983" i="40"/>
  <c r="CB984" i="40"/>
  <c r="CB1043" i="40"/>
  <c r="CB892" i="40"/>
  <c r="CB860" i="40"/>
  <c r="CB828" i="40"/>
  <c r="CB796" i="40"/>
  <c r="CB764" i="40"/>
  <c r="CB732" i="40"/>
  <c r="CB700" i="40"/>
  <c r="CB668" i="40"/>
  <c r="CB636" i="40"/>
  <c r="CB604" i="40"/>
  <c r="CB572" i="40"/>
  <c r="CB540" i="40"/>
  <c r="CB508" i="40"/>
  <c r="CB476" i="40"/>
  <c r="CB444" i="40"/>
  <c r="CB412" i="40"/>
  <c r="CB380" i="40"/>
  <c r="CB348" i="40"/>
  <c r="CB316" i="40"/>
  <c r="CB284" i="40"/>
  <c r="CB252" i="40"/>
  <c r="CB220" i="40"/>
  <c r="CB188" i="40"/>
  <c r="CB156" i="40"/>
  <c r="CB124" i="40"/>
  <c r="CB92" i="40"/>
  <c r="CB60" i="40"/>
  <c r="CB229" i="40"/>
  <c r="CB8693" i="40"/>
  <c r="CB8565" i="40"/>
  <c r="CB8550" i="40"/>
  <c r="CB8220" i="40"/>
  <c r="CB8140" i="40"/>
  <c r="CB8162" i="40"/>
  <c r="CB7948" i="40"/>
  <c r="CB7863" i="40"/>
  <c r="CB7610" i="40"/>
  <c r="CB7531" i="40"/>
  <c r="CB7530" i="40"/>
  <c r="CB7417" i="40"/>
  <c r="CB6992" i="40"/>
  <c r="CB7313" i="40"/>
  <c r="CB7023" i="40"/>
  <c r="CB7327" i="40"/>
  <c r="CB6626" i="40"/>
  <c r="CB6631" i="40"/>
  <c r="CB6381" i="40"/>
  <c r="CB6274" i="40"/>
  <c r="CB6018" i="40"/>
  <c r="CB6079" i="40"/>
  <c r="CB5835" i="40"/>
  <c r="CB5579" i="40"/>
  <c r="CB5732" i="40"/>
  <c r="CB5493" i="40"/>
  <c r="CB5237" i="40"/>
  <c r="CB5144" i="40"/>
  <c r="CB4888" i="40"/>
  <c r="CB5039" i="40"/>
  <c r="CB4706" i="40"/>
  <c r="CB5091" i="40"/>
  <c r="CB4548" i="40"/>
  <c r="CB4343" i="40"/>
  <c r="CB4556" i="40"/>
  <c r="CB4051" i="40"/>
  <c r="CB3887" i="40"/>
  <c r="CB3759" i="40"/>
  <c r="CB3631" i="40"/>
  <c r="CB3503" i="40"/>
  <c r="CB4538" i="40"/>
  <c r="CB3936" i="40"/>
  <c r="CB4014" i="40"/>
  <c r="CB3642" i="40"/>
  <c r="CB3461" i="40"/>
  <c r="CB4044" i="40"/>
  <c r="CB4184" i="40"/>
  <c r="CB4306" i="40"/>
  <c r="CB3341" i="40"/>
  <c r="CB3251" i="40"/>
  <c r="CB3608" i="40"/>
  <c r="CB3408" i="40"/>
  <c r="CB3318" i="40"/>
  <c r="CB3236" i="40"/>
  <c r="CB3516" i="40"/>
  <c r="CB3174" i="40"/>
  <c r="CB3092" i="40"/>
  <c r="CB3008" i="40"/>
  <c r="CB2918" i="40"/>
  <c r="CB2836" i="40"/>
  <c r="CB2752" i="40"/>
  <c r="CB2662" i="40"/>
  <c r="CB2580" i="40"/>
  <c r="CB2496" i="40"/>
  <c r="CB2406" i="40"/>
  <c r="CB2991" i="40"/>
  <c r="CB2535" i="40"/>
  <c r="CB2909" i="40"/>
  <c r="CB2757" i="40"/>
  <c r="CB2362" i="40"/>
  <c r="CB2272" i="40"/>
  <c r="CB2190" i="40"/>
  <c r="CB2106" i="40"/>
  <c r="CB2016" i="40"/>
  <c r="CB1934" i="40"/>
  <c r="CB1850" i="40"/>
  <c r="CB3001" i="40"/>
  <c r="CB2839" i="40"/>
  <c r="CB2515" i="40"/>
  <c r="CB2433" i="40"/>
  <c r="CB3125" i="40"/>
  <c r="CB2869" i="40"/>
  <c r="CB3107" i="40"/>
  <c r="CB2851" i="40"/>
  <c r="CB2673" i="40"/>
  <c r="CB2545" i="40"/>
  <c r="CB2357" i="40"/>
  <c r="CB2325" i="40"/>
  <c r="CB2293" i="40"/>
  <c r="CB2261" i="40"/>
  <c r="CB2229" i="40"/>
  <c r="CB2197" i="40"/>
  <c r="CB2165" i="40"/>
  <c r="CB2133" i="40"/>
  <c r="CB2101" i="40"/>
  <c r="CB2069" i="40"/>
  <c r="CB2037" i="40"/>
  <c r="CB2005" i="40"/>
  <c r="CB1973" i="40"/>
  <c r="CB1941" i="40"/>
  <c r="CB1909" i="40"/>
  <c r="CB1877" i="40"/>
  <c r="CB1845" i="40"/>
  <c r="CB1813" i="40"/>
  <c r="CB1781" i="40"/>
  <c r="CB1749" i="40"/>
  <c r="CB3041" i="40"/>
  <c r="CB2785" i="40"/>
  <c r="CB1680" i="40"/>
  <c r="CB1649" i="40"/>
  <c r="CB1617" i="40"/>
  <c r="CB1585" i="40"/>
  <c r="CB1553" i="40"/>
  <c r="CB1521" i="40"/>
  <c r="CB1489" i="40"/>
  <c r="CB1457" i="40"/>
  <c r="CB1425" i="40"/>
  <c r="CB1393" i="40"/>
  <c r="CB1361" i="40"/>
  <c r="CB1329" i="40"/>
  <c r="CB1297" i="40"/>
  <c r="CB1265" i="40"/>
  <c r="CB1233" i="40"/>
  <c r="CB1201" i="40"/>
  <c r="CB1169" i="40"/>
  <c r="CB1137" i="40"/>
  <c r="CB1105" i="40"/>
  <c r="CB1681" i="40"/>
  <c r="CB1717" i="40"/>
  <c r="CB1719" i="40"/>
  <c r="CB1656" i="40"/>
  <c r="CB1624" i="40"/>
  <c r="CB1592" i="40"/>
  <c r="CB1560" i="40"/>
  <c r="CB1528" i="40"/>
  <c r="CB1496" i="40"/>
  <c r="CB1464" i="40"/>
  <c r="CB1432" i="40"/>
  <c r="CB1400" i="40"/>
  <c r="CB1368" i="40"/>
  <c r="CB1336" i="40"/>
  <c r="CB1304" i="40"/>
  <c r="CB1272" i="40"/>
  <c r="CB1240" i="40"/>
  <c r="CB1208" i="40"/>
  <c r="CB1176" i="40"/>
  <c r="CB1144" i="40"/>
  <c r="CB1112" i="40"/>
  <c r="CB1080" i="40"/>
  <c r="CB1726" i="40"/>
  <c r="CB1728" i="40"/>
  <c r="CB980" i="40"/>
  <c r="CB1087" i="40"/>
  <c r="CB1081" i="40"/>
  <c r="CB959" i="40"/>
  <c r="CB927" i="40"/>
  <c r="CB966" i="40"/>
  <c r="CB969" i="40"/>
  <c r="CB1027" i="40"/>
  <c r="CB962" i="40"/>
  <c r="CB888" i="40"/>
  <c r="CB856" i="40"/>
  <c r="CB824" i="40"/>
  <c r="CB792" i="40"/>
  <c r="CB760" i="40"/>
  <c r="CB728" i="40"/>
  <c r="CB696" i="40"/>
  <c r="CB664" i="40"/>
  <c r="CB632" i="40"/>
  <c r="CB600" i="40"/>
  <c r="CB568" i="40"/>
  <c r="CB536" i="40"/>
  <c r="CB504" i="40"/>
  <c r="CB472" i="40"/>
  <c r="CB440" i="40"/>
  <c r="CB408" i="40"/>
  <c r="CB376" i="40"/>
  <c r="CB344" i="40"/>
  <c r="CB312" i="40"/>
  <c r="CB280" i="40"/>
  <c r="CB248" i="40"/>
  <c r="CB216" i="40"/>
  <c r="CB184" i="40"/>
  <c r="CB152" i="40"/>
  <c r="CB120" i="40"/>
  <c r="CB88" i="40"/>
  <c r="CB56" i="40"/>
  <c r="CB31" i="40"/>
  <c r="CB8719" i="40"/>
  <c r="CB8549" i="40"/>
  <c r="CB8395" i="40"/>
  <c r="CB8532" i="40"/>
  <c r="CB8172" i="40"/>
  <c r="CB8183" i="40"/>
  <c r="CB7904" i="40"/>
  <c r="CB7847" i="40"/>
  <c r="CB7719" i="40"/>
  <c r="CB7599" i="40"/>
  <c r="CB7437" i="40"/>
  <c r="CB7359" i="40"/>
  <c r="CB6976" i="40"/>
  <c r="CB7249" i="40"/>
  <c r="CB6895" i="40"/>
  <c r="CB7200" i="40"/>
  <c r="CB6610" i="40"/>
  <c r="CB6615" i="40"/>
  <c r="CB6365" i="40"/>
  <c r="CB6258" i="40"/>
  <c r="CB6002" i="40"/>
  <c r="CB6063" i="40"/>
  <c r="CB5819" i="40"/>
  <c r="CB5563" i="40"/>
  <c r="CB5716" i="40"/>
  <c r="CB5477" i="40"/>
  <c r="CB5526" i="40"/>
  <c r="CB5128" i="40"/>
  <c r="CB4872" i="40"/>
  <c r="CB4859" i="40"/>
  <c r="CB5177" i="40"/>
  <c r="CB4767" i="40"/>
  <c r="CB4508" i="40"/>
  <c r="CB4327" i="40"/>
  <c r="CB4460" i="40"/>
  <c r="CB4035" i="40"/>
  <c r="CB3875" i="40"/>
  <c r="CB3747" i="40"/>
  <c r="CB3619" i="40"/>
  <c r="CB4533" i="40"/>
  <c r="CB4446" i="40"/>
  <c r="CB3850" i="40"/>
  <c r="CB3966" i="40"/>
  <c r="CB3638" i="40"/>
  <c r="CB3445" i="40"/>
  <c r="CB4004" i="40"/>
  <c r="CB4133" i="40"/>
  <c r="CB3480" i="40"/>
  <c r="CB3331" i="40"/>
  <c r="CB3249" i="40"/>
  <c r="CB3592" i="40"/>
  <c r="CB3398" i="40"/>
  <c r="CB3316" i="40"/>
  <c r="CB3232" i="40"/>
  <c r="CB3423" i="40"/>
  <c r="CB3172" i="40"/>
  <c r="CB3088" i="40"/>
  <c r="CB2998" i="40"/>
  <c r="CB2916" i="40"/>
  <c r="CB2832" i="40"/>
  <c r="CB2742" i="40"/>
  <c r="CB2660" i="40"/>
  <c r="CB2576" i="40"/>
  <c r="CB2486" i="40"/>
  <c r="CB2404" i="40"/>
  <c r="CB2959" i="40"/>
  <c r="CB2479" i="40"/>
  <c r="CB2893" i="40"/>
  <c r="CB2741" i="40"/>
  <c r="CB2352" i="40"/>
  <c r="CB2270" i="40"/>
  <c r="CB2186" i="40"/>
  <c r="CB2096" i="40"/>
  <c r="CB2014" i="40"/>
  <c r="CB1930" i="40"/>
  <c r="CB1840" i="40"/>
  <c r="CB2985" i="40"/>
  <c r="CB2807" i="40"/>
  <c r="CB2507" i="40"/>
  <c r="CB2429" i="40"/>
  <c r="CB3109" i="40"/>
  <c r="CB2853" i="40"/>
  <c r="CB3091" i="40"/>
  <c r="CB2835" i="40"/>
  <c r="CB2665" i="40"/>
  <c r="CB2537" i="40"/>
  <c r="CB2355" i="40"/>
  <c r="CB2323" i="40"/>
  <c r="CB2291" i="40"/>
  <c r="CB2259" i="40"/>
  <c r="CB2227" i="40"/>
  <c r="CB2195" i="40"/>
  <c r="CB2163" i="40"/>
  <c r="CB2131" i="40"/>
  <c r="CB2099" i="40"/>
  <c r="CB2067" i="40"/>
  <c r="CB2035" i="40"/>
  <c r="CB2003" i="40"/>
  <c r="CB1971" i="40"/>
  <c r="CB1939" i="40"/>
  <c r="CB1907" i="40"/>
  <c r="CB1875" i="40"/>
  <c r="CB1843" i="40"/>
  <c r="CB1811" i="40"/>
  <c r="CB1779" i="40"/>
  <c r="CB1747" i="40"/>
  <c r="CB3025" i="40"/>
  <c r="CB2769" i="40"/>
  <c r="CB1679" i="40"/>
  <c r="CB1647" i="40"/>
  <c r="CB1615" i="40"/>
  <c r="CB1583" i="40"/>
  <c r="CB1551" i="40"/>
  <c r="CB1519" i="40"/>
  <c r="CB1487" i="40"/>
  <c r="CB1455" i="40"/>
  <c r="CB1423" i="40"/>
  <c r="CB1391" i="40"/>
  <c r="CB1359" i="40"/>
  <c r="CB1327" i="40"/>
  <c r="CB1295" i="40"/>
  <c r="CB1263" i="40"/>
  <c r="CB1231" i="40"/>
  <c r="CB1199" i="40"/>
  <c r="CB1167" i="40"/>
  <c r="CB1135" i="40"/>
  <c r="CB1103" i="40"/>
  <c r="CB8271" i="40"/>
  <c r="CB7008" i="40"/>
  <c r="CB6034" i="40"/>
  <c r="CB4904" i="40"/>
  <c r="CB3891" i="40"/>
  <c r="CB3476" i="40"/>
  <c r="CB3328" i="40"/>
  <c r="CB2756" i="40"/>
  <c r="CB2763" i="40"/>
  <c r="CB3081" i="40"/>
  <c r="CB2681" i="40"/>
  <c r="CB2167" i="40"/>
  <c r="CB1911" i="40"/>
  <c r="CB1695" i="40"/>
  <c r="CB1427" i="40"/>
  <c r="CB1171" i="40"/>
  <c r="CB1704" i="40"/>
  <c r="CB1558" i="40"/>
  <c r="CB1430" i="40"/>
  <c r="CB1302" i="40"/>
  <c r="CB1174" i="40"/>
  <c r="CB1722" i="40"/>
  <c r="CB1065" i="40"/>
  <c r="CB967" i="40"/>
  <c r="CB854" i="40"/>
  <c r="CB726" i="40"/>
  <c r="CB598" i="40"/>
  <c r="CB470" i="40"/>
  <c r="CB342" i="40"/>
  <c r="CB214" i="40"/>
  <c r="CB86" i="40"/>
  <c r="CB8096" i="40"/>
  <c r="CB7190" i="40"/>
  <c r="CB6095" i="40"/>
  <c r="CB5167" i="40"/>
  <c r="CB3763" i="40"/>
  <c r="CB4060" i="40"/>
  <c r="CB3238" i="40"/>
  <c r="CB2672" i="40"/>
  <c r="CB2366" i="40"/>
  <c r="CB2855" i="40"/>
  <c r="CB2553" i="40"/>
  <c r="CB2135" i="40"/>
  <c r="CB1879" i="40"/>
  <c r="CB1651" i="40"/>
  <c r="CB1395" i="40"/>
  <c r="CB1139" i="40"/>
  <c r="CB1658" i="40"/>
  <c r="CB1530" i="40"/>
  <c r="CB1402" i="40"/>
  <c r="CB1274" i="40"/>
  <c r="CB1146" i="40"/>
  <c r="CB1691" i="40"/>
  <c r="CB961" i="40"/>
  <c r="CB974" i="40"/>
  <c r="CB826" i="40"/>
  <c r="CB698" i="40"/>
  <c r="CB570" i="40"/>
  <c r="CB442" i="40"/>
  <c r="CB314" i="40"/>
  <c r="CB186" i="40"/>
  <c r="CB58" i="40"/>
  <c r="CB8151" i="40"/>
  <c r="CB6885" i="40"/>
  <c r="CB5851" i="40"/>
  <c r="CB4722" i="40"/>
  <c r="CB3635" i="40"/>
  <c r="CB4504" i="40"/>
  <c r="CB3532" i="40"/>
  <c r="CB2582" i="40"/>
  <c r="CB2282" i="40"/>
  <c r="CB2523" i="40"/>
  <c r="CB2359" i="40"/>
  <c r="CB2103" i="40"/>
  <c r="CB1847" i="40"/>
  <c r="CB1619" i="40"/>
  <c r="CB1363" i="40"/>
  <c r="CB1107" i="40"/>
  <c r="CB1654" i="40"/>
  <c r="CB1526" i="40"/>
  <c r="CB1398" i="40"/>
  <c r="CB1270" i="40"/>
  <c r="CB1142" i="40"/>
  <c r="CB1089" i="40"/>
  <c r="CB957" i="40"/>
  <c r="CB979" i="40"/>
  <c r="CB822" i="40"/>
  <c r="CB694" i="40"/>
  <c r="CB566" i="40"/>
  <c r="CB438" i="40"/>
  <c r="CB310" i="40"/>
  <c r="CB182" i="40"/>
  <c r="CB1006" i="40"/>
  <c r="CB7879" i="40"/>
  <c r="CB6951" i="40"/>
  <c r="CB5595" i="40"/>
  <c r="CB4689" i="40"/>
  <c r="CB3507" i="40"/>
  <c r="CB4370" i="40"/>
  <c r="CB3184" i="40"/>
  <c r="CB2500" i="40"/>
  <c r="CB2192" i="40"/>
  <c r="CB2437" i="40"/>
  <c r="CB2327" i="40"/>
  <c r="CB2071" i="40"/>
  <c r="CB1815" i="40"/>
  <c r="CB1587" i="40"/>
  <c r="CB1331" i="40"/>
  <c r="CB1682" i="40"/>
  <c r="CB1626" i="40"/>
  <c r="CB1498" i="40"/>
  <c r="CB1370" i="40"/>
  <c r="CB1242" i="40"/>
  <c r="CB1114" i="40"/>
  <c r="CB985" i="40"/>
  <c r="CB929" i="40"/>
  <c r="CB971" i="40"/>
  <c r="CB794" i="40"/>
  <c r="CB666" i="40"/>
  <c r="CB538" i="40"/>
  <c r="CB410" i="40"/>
  <c r="CB282" i="40"/>
  <c r="CB154" i="40"/>
  <c r="CB8718" i="40"/>
  <c r="CB7626" i="40"/>
  <c r="CB6642" i="40"/>
  <c r="CB5748" i="40"/>
  <c r="CB4617" i="40"/>
  <c r="CB4715" i="40"/>
  <c r="CB3345" i="40"/>
  <c r="CB3094" i="40"/>
  <c r="CB2416" i="40"/>
  <c r="CB2110" i="40"/>
  <c r="CB3141" i="40"/>
  <c r="CB2295" i="40"/>
  <c r="CB2039" i="40"/>
  <c r="CB1783" i="40"/>
  <c r="CB1555" i="40"/>
  <c r="CB1299" i="40"/>
  <c r="CB2505" i="40"/>
  <c r="CB1622" i="40"/>
  <c r="CB1494" i="40"/>
  <c r="CB1366" i="40"/>
  <c r="CB1238" i="40"/>
  <c r="CB1110" i="40"/>
  <c r="CB976" i="40"/>
  <c r="CB925" i="40"/>
  <c r="CB946" i="40"/>
  <c r="CB790" i="40"/>
  <c r="CB662" i="40"/>
  <c r="CB534" i="40"/>
  <c r="CB406" i="40"/>
  <c r="CB278" i="40"/>
  <c r="CB150" i="40"/>
  <c r="CB8581" i="40"/>
  <c r="CB7720" i="40"/>
  <c r="CB6647" i="40"/>
  <c r="CB5509" i="40"/>
  <c r="CB4359" i="40"/>
  <c r="CB3952" i="40"/>
  <c r="CB3261" i="40"/>
  <c r="CB3012" i="40"/>
  <c r="CB3007" i="40"/>
  <c r="CB2026" i="40"/>
  <c r="CB2885" i="40"/>
  <c r="CB2263" i="40"/>
  <c r="CB2007" i="40"/>
  <c r="CB1751" i="40"/>
  <c r="CB1523" i="40"/>
  <c r="CB1267" i="40"/>
  <c r="CB1718" i="40"/>
  <c r="CB1594" i="40"/>
  <c r="CB1466" i="40"/>
  <c r="CB1338" i="40"/>
  <c r="CB1210" i="40"/>
  <c r="CB1082" i="40"/>
  <c r="CB973" i="40"/>
  <c r="CB972" i="40"/>
  <c r="CB890" i="40"/>
  <c r="CB762" i="40"/>
  <c r="CB634" i="40"/>
  <c r="CB506" i="40"/>
  <c r="CB378" i="40"/>
  <c r="CB250" i="40"/>
  <c r="CB122" i="40"/>
  <c r="CB8512" i="40"/>
  <c r="CB7513" i="40"/>
  <c r="CB6397" i="40"/>
  <c r="CB5253" i="40"/>
  <c r="CB4614" i="40"/>
  <c r="CB4030" i="40"/>
  <c r="CB3616" i="40"/>
  <c r="CB2928" i="40"/>
  <c r="CB2551" i="40"/>
  <c r="CB1936" i="40"/>
  <c r="CB3123" i="40"/>
  <c r="CB2231" i="40"/>
  <c r="CB1975" i="40"/>
  <c r="CB3057" i="40"/>
  <c r="CB1491" i="40"/>
  <c r="CB1235" i="40"/>
  <c r="CB1702" i="40"/>
  <c r="CB1590" i="40"/>
  <c r="CB1462" i="40"/>
  <c r="CB1334" i="40"/>
  <c r="CB1206" i="40"/>
  <c r="CB1078" i="40"/>
  <c r="CB1071" i="40"/>
  <c r="CB965" i="40"/>
  <c r="CB886" i="40"/>
  <c r="CB758" i="40"/>
  <c r="CB630" i="40"/>
  <c r="CB502" i="40"/>
  <c r="CB374" i="40"/>
  <c r="CB246" i="40"/>
  <c r="CB118" i="40"/>
  <c r="CB5160" i="40"/>
  <c r="CB2199" i="40"/>
  <c r="CB1306" i="40"/>
  <c r="CB474" i="40"/>
  <c r="CB4067" i="40"/>
  <c r="CB1943" i="40"/>
  <c r="CB1178" i="40"/>
  <c r="CB346" i="40"/>
  <c r="CB3662" i="40"/>
  <c r="CB2801" i="40"/>
  <c r="CB1734" i="40"/>
  <c r="CB218" i="40"/>
  <c r="CB3410" i="40"/>
  <c r="CB1459" i="40"/>
  <c r="CB1784" i="40"/>
  <c r="CB90" i="40"/>
  <c r="CB2838" i="40"/>
  <c r="CB1203" i="40"/>
  <c r="CB977" i="40"/>
  <c r="CB8236" i="40"/>
  <c r="CB2989" i="40"/>
  <c r="CB1720" i="40"/>
  <c r="CB858" i="40"/>
  <c r="CB7481" i="40"/>
  <c r="CB6290" i="40"/>
  <c r="CB129" i="40"/>
  <c r="CB1854" i="40"/>
  <c r="CB2867" i="40"/>
  <c r="CB1562" i="40"/>
  <c r="CB1434" i="40"/>
  <c r="CB730" i="40"/>
  <c r="CB602" i="40"/>
  <c r="CB46" i="40"/>
  <c r="CB111" i="40"/>
  <c r="CB175" i="40"/>
  <c r="CB71" i="40"/>
  <c r="CB135" i="40"/>
  <c r="CB199" i="40"/>
  <c r="CB239" i="40"/>
  <c r="CB95" i="40"/>
  <c r="CB159" i="40"/>
  <c r="CB223" i="40"/>
  <c r="CB919" i="40"/>
  <c r="CB47" i="40"/>
  <c r="CB119" i="40"/>
  <c r="CB183" i="40"/>
  <c r="CB271" i="40"/>
  <c r="CB79" i="40"/>
  <c r="CB143" i="40"/>
  <c r="CB207" i="40"/>
  <c r="CB103" i="40"/>
  <c r="CB167" i="40"/>
  <c r="CB924" i="40"/>
  <c r="CB63" i="40"/>
  <c r="CB127" i="40"/>
  <c r="CB191" i="40"/>
  <c r="CB255" i="40"/>
  <c r="CB87" i="40"/>
  <c r="CB151" i="40"/>
  <c r="CB215" i="40"/>
  <c r="CB113" i="40"/>
  <c r="CB45" i="40"/>
  <c r="CB281" i="40"/>
  <c r="CB373" i="40"/>
  <c r="CB437" i="40"/>
  <c r="CB501" i="40"/>
  <c r="CB565" i="40"/>
  <c r="CB629" i="40"/>
  <c r="CB693" i="40"/>
  <c r="CB757" i="40"/>
  <c r="CB821" i="40"/>
  <c r="CB885" i="40"/>
  <c r="CB922" i="40"/>
  <c r="CB233" i="40"/>
  <c r="CB333" i="40"/>
  <c r="CB381" i="40"/>
  <c r="CB445" i="40"/>
  <c r="CB509" i="40"/>
  <c r="CB573" i="40"/>
  <c r="CB637" i="40"/>
  <c r="CB701" i="40"/>
  <c r="CB765" i="40"/>
  <c r="CB829" i="40"/>
  <c r="CB893" i="40"/>
  <c r="CB389" i="40"/>
  <c r="CB453" i="40"/>
  <c r="CB517" i="40"/>
  <c r="CB581" i="40"/>
  <c r="CB645" i="40"/>
  <c r="CB709" i="40"/>
  <c r="CB773" i="40"/>
  <c r="CB837" i="40"/>
  <c r="CB901" i="40"/>
  <c r="CB265" i="40"/>
  <c r="CB397" i="40"/>
  <c r="CB461" i="40"/>
  <c r="CB525" i="40"/>
  <c r="CB589" i="40"/>
  <c r="CB653" i="40"/>
  <c r="CB717" i="40"/>
  <c r="CB781" i="40"/>
  <c r="CB845" i="40"/>
  <c r="CB349" i="40"/>
  <c r="CB413" i="40"/>
  <c r="CB477" i="40"/>
  <c r="CB541" i="40"/>
  <c r="CB605" i="40"/>
  <c r="CB669" i="40"/>
  <c r="CB733" i="40"/>
  <c r="CB797" i="40"/>
  <c r="CB861" i="40"/>
  <c r="CB249" i="40"/>
  <c r="CB357" i="40"/>
  <c r="CB421" i="40"/>
  <c r="CB485" i="40"/>
  <c r="CB549" i="40"/>
  <c r="CB613" i="40"/>
  <c r="CB677" i="40"/>
  <c r="CB741" i="40"/>
  <c r="CB805" i="40"/>
  <c r="CB869" i="40"/>
  <c r="CB469" i="40"/>
  <c r="CB725" i="40"/>
  <c r="CB429" i="40"/>
  <c r="CB685" i="40"/>
  <c r="CB533" i="40"/>
  <c r="CB789" i="40"/>
  <c r="CB493" i="40"/>
  <c r="CB749" i="40"/>
  <c r="CB341" i="40"/>
  <c r="CB597" i="40"/>
  <c r="CB853" i="40"/>
  <c r="CB557" i="40"/>
  <c r="CB813" i="40"/>
  <c r="CB405" i="40"/>
  <c r="CB661" i="40"/>
  <c r="CB365" i="40"/>
  <c r="CB621" i="40"/>
  <c r="CB877" i="40"/>
  <c r="CB19" i="40"/>
  <c r="CB97" i="40"/>
  <c r="CB51" i="40"/>
  <c r="CB24" i="40"/>
  <c r="CB40" i="40"/>
  <c r="CB93" i="40"/>
  <c r="CB157" i="40"/>
  <c r="CB221" i="40"/>
  <c r="CB26" i="40"/>
  <c r="CB42" i="40"/>
  <c r="CB117" i="40"/>
  <c r="CB181" i="40"/>
  <c r="CB243" i="40"/>
  <c r="CB28" i="40"/>
  <c r="CB44" i="40"/>
  <c r="CB77" i="40"/>
  <c r="CB141" i="40"/>
  <c r="CB205" i="40"/>
  <c r="CB30" i="40"/>
  <c r="CB101" i="40"/>
  <c r="CB165" i="40"/>
  <c r="CB275" i="40"/>
  <c r="CB16" i="40"/>
  <c r="CB32" i="40"/>
  <c r="CB61" i="40"/>
  <c r="CB125" i="40"/>
  <c r="CB189" i="40"/>
  <c r="CB227" i="40"/>
  <c r="CB18" i="40"/>
  <c r="CB34" i="40"/>
  <c r="CB85" i="40"/>
  <c r="CB149" i="40"/>
  <c r="CB213" i="40"/>
  <c r="CB940" i="40"/>
  <c r="CB20" i="40"/>
  <c r="CB36" i="40"/>
  <c r="CB109" i="40"/>
  <c r="CB173" i="40"/>
  <c r="CB259" i="40"/>
  <c r="CB22" i="40"/>
  <c r="CB38" i="40"/>
  <c r="CB69" i="40"/>
  <c r="CB133" i="40"/>
  <c r="CB197" i="40"/>
  <c r="CB285" i="40"/>
  <c r="CB439" i="40"/>
  <c r="CB503" i="40"/>
  <c r="CB567" i="40"/>
  <c r="CB631" i="40"/>
  <c r="CB695" i="40"/>
  <c r="CB759" i="40"/>
  <c r="CB823" i="40"/>
  <c r="CB887" i="40"/>
  <c r="CB687" i="40"/>
  <c r="CB253" i="40"/>
  <c r="CB269" i="40"/>
  <c r="CB335" i="40"/>
  <c r="CB351" i="40"/>
  <c r="CB367" i="40"/>
  <c r="CB383" i="40"/>
  <c r="CB399" i="40"/>
  <c r="CB415" i="40"/>
  <c r="CB447" i="40"/>
  <c r="CB511" i="40"/>
  <c r="CB575" i="40"/>
  <c r="CB639" i="40"/>
  <c r="CB703" i="40"/>
  <c r="CB767" i="40"/>
  <c r="CB831" i="40"/>
  <c r="CB895" i="40"/>
  <c r="CB431" i="40"/>
  <c r="CB815" i="40"/>
  <c r="CB291" i="40"/>
  <c r="CB299" i="40"/>
  <c r="CB307" i="40"/>
  <c r="CB315" i="40"/>
  <c r="CB323" i="40"/>
  <c r="CB455" i="40"/>
  <c r="CB519" i="40"/>
  <c r="CB583" i="40"/>
  <c r="CB647" i="40"/>
  <c r="CB711" i="40"/>
  <c r="CB775" i="40"/>
  <c r="CB839" i="40"/>
  <c r="CB903" i="40"/>
  <c r="CB751" i="40"/>
  <c r="CB329" i="40"/>
  <c r="CB463" i="40"/>
  <c r="CB527" i="40"/>
  <c r="CB591" i="40"/>
  <c r="CB655" i="40"/>
  <c r="CB719" i="40"/>
  <c r="CB783" i="40"/>
  <c r="CB847" i="40"/>
  <c r="CB938" i="40"/>
  <c r="CB247" i="40"/>
  <c r="CB263" i="40"/>
  <c r="CB623" i="40"/>
  <c r="CB407" i="40"/>
  <c r="CB471" i="40"/>
  <c r="CB535" i="40"/>
  <c r="CB599" i="40"/>
  <c r="CB663" i="40"/>
  <c r="CB727" i="40"/>
  <c r="CB791" i="40"/>
  <c r="CB855" i="40"/>
  <c r="CB423" i="40"/>
  <c r="CB559" i="40"/>
  <c r="CB879" i="40"/>
  <c r="CB343" i="40"/>
  <c r="CB359" i="40"/>
  <c r="CB375" i="40"/>
  <c r="CB391" i="40"/>
  <c r="CB479" i="40"/>
  <c r="CB543" i="40"/>
  <c r="CB607" i="40"/>
  <c r="CB671" i="40"/>
  <c r="CB735" i="40"/>
  <c r="CB799" i="40"/>
  <c r="CB863" i="40"/>
  <c r="CB279" i="40"/>
  <c r="CB495" i="40"/>
  <c r="CB287" i="40"/>
  <c r="CB295" i="40"/>
  <c r="CB303" i="40"/>
  <c r="CB311" i="40"/>
  <c r="CB319" i="40"/>
  <c r="CB327" i="40"/>
  <c r="CB487" i="40"/>
  <c r="CB551" i="40"/>
  <c r="CB615" i="40"/>
  <c r="CB679" i="40"/>
  <c r="CB743" i="40"/>
  <c r="CB807" i="40"/>
  <c r="CB871" i="40"/>
  <c r="CB956" i="40"/>
  <c r="CK30" i="40"/>
  <c r="CK34" i="40"/>
  <c r="CK16" i="40"/>
  <c r="CK278" i="40"/>
  <c r="CK201" i="40"/>
  <c r="CK193" i="40"/>
  <c r="CK234" i="40"/>
  <c r="CK158" i="40"/>
  <c r="CK150" i="40"/>
  <c r="CK172" i="40"/>
  <c r="CK131" i="40"/>
  <c r="CK73" i="40"/>
  <c r="CK118" i="40"/>
  <c r="CK68" i="40"/>
  <c r="CK145" i="40"/>
  <c r="CK105" i="40"/>
  <c r="CK52" i="40"/>
  <c r="CK57" i="40"/>
  <c r="CK266" i="40"/>
  <c r="CK195" i="40"/>
  <c r="CK251" i="40"/>
  <c r="CK180" i="40"/>
  <c r="CK132" i="40"/>
  <c r="CK212" i="40"/>
  <c r="CK188" i="40"/>
  <c r="CK129" i="40"/>
  <c r="CK67" i="40"/>
  <c r="CK42" i="40"/>
  <c r="CK62" i="40"/>
  <c r="CK38" i="40"/>
  <c r="CK92" i="40"/>
  <c r="CK20" i="40"/>
  <c r="CK81" i="40"/>
  <c r="CK332" i="40"/>
  <c r="CK257" i="40"/>
  <c r="CK229" i="40"/>
  <c r="CK225" i="40"/>
  <c r="CK177" i="40"/>
  <c r="CK235" i="40"/>
  <c r="CK209" i="40"/>
  <c r="CK185" i="40"/>
  <c r="CK126" i="40"/>
  <c r="CK44" i="40"/>
  <c r="CK26" i="40"/>
  <c r="CK59" i="40"/>
  <c r="CK22" i="40"/>
  <c r="CK89" i="40"/>
  <c r="CK113" i="40"/>
  <c r="CK78" i="40"/>
  <c r="CK245" i="40"/>
  <c r="CK230" i="40"/>
  <c r="CK219" i="40"/>
  <c r="CK214" i="40"/>
  <c r="CK262" i="40"/>
  <c r="CK156" i="40"/>
  <c r="CK190" i="40"/>
  <c r="CK137" i="40"/>
  <c r="CK99" i="40"/>
  <c r="CK124" i="40"/>
  <c r="CK94" i="40"/>
  <c r="CK24" i="40"/>
  <c r="CK148" i="40"/>
  <c r="CK60" i="40"/>
  <c r="CK115" i="40"/>
  <c r="CK198" i="40"/>
  <c r="CK250" i="40"/>
  <c r="CK147" i="40"/>
  <c r="CK277" i="40"/>
  <c r="CK50" i="40"/>
  <c r="CK53" i="40"/>
  <c r="CK36" i="40"/>
  <c r="CK256" i="40"/>
  <c r="CK222" i="40"/>
  <c r="CK171" i="40"/>
  <c r="CK203" i="40"/>
  <c r="CK100" i="40"/>
  <c r="CK97" i="40"/>
  <c r="CK169" i="40"/>
  <c r="CK110" i="40"/>
  <c r="CK241" i="40"/>
  <c r="CK196" i="40"/>
  <c r="CK246" i="40"/>
  <c r="CK187" i="40"/>
  <c r="CK76" i="40"/>
  <c r="CK91" i="40"/>
  <c r="CK108" i="40"/>
  <c r="CK107" i="40"/>
  <c r="CK267" i="40"/>
  <c r="CK261" i="40"/>
  <c r="CK155" i="40"/>
  <c r="CK166" i="40"/>
  <c r="CK70" i="40"/>
  <c r="CK65" i="40"/>
  <c r="CK102" i="40"/>
  <c r="CK84" i="40"/>
  <c r="CK282" i="40"/>
  <c r="CK217" i="40"/>
  <c r="CK161" i="40"/>
  <c r="CK140" i="40"/>
  <c r="CK139" i="40"/>
  <c r="CK40" i="40"/>
  <c r="CK83" i="40"/>
  <c r="CK211" i="40"/>
  <c r="CK28" i="40"/>
  <c r="CK51" i="40"/>
  <c r="CK174" i="40"/>
  <c r="CK121" i="40"/>
  <c r="CK75" i="40"/>
  <c r="CK164" i="40"/>
  <c r="CK142" i="40"/>
  <c r="CK333" i="40"/>
  <c r="CK153" i="40"/>
  <c r="CK54" i="40"/>
  <c r="CK240" i="40"/>
  <c r="CK206" i="40"/>
  <c r="CK163" i="40"/>
  <c r="CK273" i="40"/>
  <c r="CK134" i="40"/>
  <c r="CK86" i="40"/>
  <c r="CK204" i="40"/>
  <c r="CK220" i="40"/>
  <c r="CK179" i="40"/>
  <c r="CK182" i="40"/>
  <c r="CK18" i="40"/>
  <c r="CK123" i="40"/>
  <c r="CK32" i="40"/>
  <c r="CK55" i="40"/>
  <c r="CK116" i="40"/>
  <c r="CK239" i="40"/>
  <c r="CK255" i="40"/>
  <c r="CK271" i="40"/>
  <c r="CK314" i="40"/>
  <c r="CK351" i="40"/>
  <c r="CK415" i="40"/>
  <c r="CK479" i="40"/>
  <c r="CK543" i="40"/>
  <c r="CK607" i="40"/>
  <c r="CK671" i="40"/>
  <c r="CK735" i="40"/>
  <c r="CK799" i="40"/>
  <c r="CK863" i="40"/>
  <c r="CK286" i="40"/>
  <c r="CK318" i="40"/>
  <c r="CK359" i="40"/>
  <c r="CK423" i="40"/>
  <c r="CK487" i="40"/>
  <c r="CK551" i="40"/>
  <c r="CK615" i="40"/>
  <c r="CK679" i="40"/>
  <c r="CK743" i="40"/>
  <c r="CK807" i="40"/>
  <c r="CK871" i="40"/>
  <c r="CK294" i="40"/>
  <c r="CK326" i="40"/>
  <c r="CK375" i="40"/>
  <c r="CK439" i="40"/>
  <c r="CK503" i="40"/>
  <c r="CK567" i="40"/>
  <c r="CK631" i="40"/>
  <c r="CK695" i="40"/>
  <c r="CK759" i="40"/>
  <c r="CK823" i="40"/>
  <c r="CK887" i="40"/>
  <c r="CK974" i="40"/>
  <c r="CK298" i="40"/>
  <c r="CK383" i="40"/>
  <c r="CK447" i="40"/>
  <c r="CK511" i="40"/>
  <c r="CK575" i="40"/>
  <c r="CK639" i="40"/>
  <c r="CK703" i="40"/>
  <c r="CK767" i="40"/>
  <c r="CK831" i="40"/>
  <c r="CK895" i="40"/>
  <c r="CK310" i="40"/>
  <c r="CK343" i="40"/>
  <c r="CK407" i="40"/>
  <c r="CK471" i="40"/>
  <c r="CK535" i="40"/>
  <c r="CK599" i="40"/>
  <c r="CK663" i="40"/>
  <c r="CK727" i="40"/>
  <c r="CK791" i="40"/>
  <c r="CK855" i="40"/>
  <c r="CK244" i="40"/>
  <c r="CK290" i="40"/>
  <c r="CK399" i="40"/>
  <c r="CK495" i="40"/>
  <c r="CK775" i="40"/>
  <c r="CK260" i="40"/>
  <c r="CK455" i="40"/>
  <c r="CK591" i="40"/>
  <c r="CK687" i="40"/>
  <c r="CK276" i="40"/>
  <c r="CK367" i="40"/>
  <c r="CK647" i="40"/>
  <c r="CK783" i="40"/>
  <c r="CK879" i="40"/>
  <c r="CK322" i="40"/>
  <c r="CK463" i="40"/>
  <c r="CK559" i="40"/>
  <c r="CK839" i="40"/>
  <c r="CK302" i="40"/>
  <c r="CK519" i="40"/>
  <c r="CK655" i="40"/>
  <c r="CK751" i="40"/>
  <c r="CK306" i="40"/>
  <c r="CK391" i="40"/>
  <c r="CK527" i="40"/>
  <c r="CK623" i="40"/>
  <c r="CK903" i="40"/>
  <c r="CK228" i="40"/>
  <c r="CK583" i="40"/>
  <c r="CK719" i="40"/>
  <c r="CK815" i="40"/>
  <c r="CK847" i="40"/>
  <c r="CK431" i="40"/>
  <c r="CK711" i="40"/>
  <c r="CK335" i="40"/>
  <c r="CK66" i="40"/>
  <c r="CK154" i="40"/>
  <c r="CK170" i="40"/>
  <c r="CK186" i="40"/>
  <c r="CK194" i="40"/>
  <c r="CK329" i="40"/>
  <c r="CK27" i="40"/>
  <c r="CK58" i="40"/>
  <c r="CK31" i="40"/>
  <c r="CK106" i="40"/>
  <c r="CK127" i="40"/>
  <c r="CK114" i="40"/>
  <c r="CK281" i="40"/>
  <c r="CK33" i="40"/>
  <c r="CK122" i="40"/>
  <c r="CK8775" i="40"/>
  <c r="CK8768" i="40"/>
  <c r="CK8762" i="40"/>
  <c r="CK8753" i="40"/>
  <c r="CK8731" i="40"/>
  <c r="CK8742" i="40"/>
  <c r="CK8724" i="40"/>
  <c r="CK8706" i="40"/>
  <c r="CK8676" i="40"/>
  <c r="CK8709" i="40"/>
  <c r="CK8679" i="40"/>
  <c r="CK8694" i="40"/>
  <c r="CK8704" i="40"/>
  <c r="CK8656" i="40"/>
  <c r="CK8662" i="40"/>
  <c r="CK8740" i="40"/>
  <c r="CK8624" i="40"/>
  <c r="CK8601" i="40"/>
  <c r="CK8657" i="40"/>
  <c r="CK8618" i="40"/>
  <c r="CK8633" i="40"/>
  <c r="CK8583" i="40"/>
  <c r="CK8567" i="40"/>
  <c r="CK8558" i="40"/>
  <c r="CK8529" i="40"/>
  <c r="CK8513" i="40"/>
  <c r="CK8497" i="40"/>
  <c r="CK8481" i="40"/>
  <c r="CK8622" i="40"/>
  <c r="CK8565" i="40"/>
  <c r="CK8600" i="40"/>
  <c r="CK8532" i="40"/>
  <c r="CK8550" i="40"/>
  <c r="CK8463" i="40"/>
  <c r="CK8447" i="40"/>
  <c r="CK8431" i="40"/>
  <c r="CK8484" i="40"/>
  <c r="CK8534" i="40"/>
  <c r="CK8419" i="40"/>
  <c r="CK8403" i="40"/>
  <c r="CK8387" i="40"/>
  <c r="CK8438" i="40"/>
  <c r="CK8486" i="40"/>
  <c r="CK8416" i="40"/>
  <c r="CK8422" i="40"/>
  <c r="CK8412" i="40"/>
  <c r="CK8373" i="40"/>
  <c r="CK8357" i="40"/>
  <c r="CK8341" i="40"/>
  <c r="CK8325" i="40"/>
  <c r="CK8309" i="40"/>
  <c r="CK8293" i="40"/>
  <c r="CK8468" i="40"/>
  <c r="CK8378" i="40"/>
  <c r="CK8346" i="40"/>
  <c r="CK8386" i="40"/>
  <c r="CK8450" i="40"/>
  <c r="CK8286" i="40"/>
  <c r="CK8420" i="40"/>
  <c r="CK8290" i="40"/>
  <c r="CK8261" i="40"/>
  <c r="CK8344" i="40"/>
  <c r="CK8304" i="40"/>
  <c r="CK8252" i="40"/>
  <c r="CK8334" i="40"/>
  <c r="CK8266" i="40"/>
  <c r="CK8233" i="40"/>
  <c r="CK8188" i="40"/>
  <c r="CK8240" i="40"/>
  <c r="CK8219" i="40"/>
  <c r="CK8225" i="40"/>
  <c r="CK8167" i="40"/>
  <c r="CK8133" i="40"/>
  <c r="CK8117" i="40"/>
  <c r="CK8101" i="40"/>
  <c r="CK8085" i="40"/>
  <c r="CK8069" i="40"/>
  <c r="CK8053" i="40"/>
  <c r="CK8187" i="40"/>
  <c r="CK8177" i="40"/>
  <c r="CK8145" i="40"/>
  <c r="CK8146" i="40"/>
  <c r="CK8171" i="40"/>
  <c r="CK8132" i="40"/>
  <c r="CK8116" i="40"/>
  <c r="CK8100" i="40"/>
  <c r="CK8062" i="40"/>
  <c r="CK8173" i="40"/>
  <c r="CK8058" i="40"/>
  <c r="CK8016" i="40"/>
  <c r="CK8000" i="40"/>
  <c r="CK7984" i="40"/>
  <c r="CK8033" i="40"/>
  <c r="CK8054" i="40"/>
  <c r="CK8136" i="40"/>
  <c r="CK8015" i="40"/>
  <c r="CK8019" i="40"/>
  <c r="CK7973" i="40"/>
  <c r="CK7957" i="40"/>
  <c r="CK7941" i="40"/>
  <c r="CK8168" i="40"/>
  <c r="CK7982" i="40"/>
  <c r="CK7966" i="40"/>
  <c r="CK7925" i="40"/>
  <c r="CK7911" i="40"/>
  <c r="CK7895" i="40"/>
  <c r="CK7879" i="40"/>
  <c r="CK7863" i="40"/>
  <c r="CK7847" i="40"/>
  <c r="CK7831" i="40"/>
  <c r="CK7815" i="40"/>
  <c r="CK7799" i="40"/>
  <c r="CK7783" i="40"/>
  <c r="CK7932" i="40"/>
  <c r="CK7868" i="40"/>
  <c r="CK7731" i="40"/>
  <c r="CK7702" i="40"/>
  <c r="CK7686" i="40"/>
  <c r="CK7670" i="40"/>
  <c r="CK7654" i="40"/>
  <c r="CK7638" i="40"/>
  <c r="CK7622" i="40"/>
  <c r="CK7930" i="40"/>
  <c r="CK7814" i="40"/>
  <c r="CK7716" i="40"/>
  <c r="CK7840" i="40"/>
  <c r="CK7760" i="40"/>
  <c r="CK7983" i="40"/>
  <c r="CK7908" i="40"/>
  <c r="CK7896" i="40"/>
  <c r="CK7828" i="40"/>
  <c r="CK7701" i="40"/>
  <c r="CK7844" i="40"/>
  <c r="CK7720" i="40"/>
  <c r="CK7611" i="40"/>
  <c r="CK7749" i="40"/>
  <c r="CK7633" i="40"/>
  <c r="CK7594" i="40"/>
  <c r="CK7578" i="40"/>
  <c r="CK7562" i="40"/>
  <c r="CK7546" i="40"/>
  <c r="CK7530" i="40"/>
  <c r="CK7774" i="40"/>
  <c r="CK7623" i="40"/>
  <c r="CK7750" i="40"/>
  <c r="CK7629" i="40"/>
  <c r="CK7751" i="40"/>
  <c r="CK7635" i="40"/>
  <c r="CK7575" i="40"/>
  <c r="CK7812" i="40"/>
  <c r="CK7514" i="40"/>
  <c r="CK7605" i="40"/>
  <c r="CK7515" i="40"/>
  <c r="CK7484" i="40"/>
  <c r="CK7468" i="40"/>
  <c r="CK7452" i="40"/>
  <c r="CK7436" i="40"/>
  <c r="CK7420" i="40"/>
  <c r="CK7404" i="40"/>
  <c r="CK7388" i="40"/>
  <c r="CK7372" i="40"/>
  <c r="CK7521" i="40"/>
  <c r="CK7595" i="40"/>
  <c r="CK7511" i="40"/>
  <c r="CK7553" i="40"/>
  <c r="CK7496" i="40"/>
  <c r="CK7435" i="40"/>
  <c r="CK7371" i="40"/>
  <c r="CK7350" i="40"/>
  <c r="CK7334" i="40"/>
  <c r="CK7318" i="40"/>
  <c r="CK7302" i="40"/>
  <c r="CK7286" i="40"/>
  <c r="CK7270" i="40"/>
  <c r="CK7254" i="40"/>
  <c r="CK7238" i="40"/>
  <c r="CK7222" i="40"/>
  <c r="CK7206" i="40"/>
  <c r="CK7190" i="40"/>
  <c r="CK7174" i="40"/>
  <c r="CK7457" i="40"/>
  <c r="CK7393" i="40"/>
  <c r="CK7497" i="40"/>
  <c r="CK7569" i="40"/>
  <c r="CK7431" i="40"/>
  <c r="CK7366" i="40"/>
  <c r="CK7351" i="40"/>
  <c r="CK7335" i="40"/>
  <c r="CK7319" i="40"/>
  <c r="CK7303" i="40"/>
  <c r="CK7287" i="40"/>
  <c r="CK7271" i="40"/>
  <c r="CK7255" i="40"/>
  <c r="CK7239" i="40"/>
  <c r="CK7223" i="40"/>
  <c r="CK7207" i="40"/>
  <c r="CK7191" i="40"/>
  <c r="CK7405" i="40"/>
  <c r="CK7160" i="40"/>
  <c r="CK7144" i="40"/>
  <c r="CK7128" i="40"/>
  <c r="CK7112" i="40"/>
  <c r="CK7096" i="40"/>
  <c r="CK7080" i="40"/>
  <c r="CK7064" i="40"/>
  <c r="CK7048" i="40"/>
  <c r="CK7032" i="40"/>
  <c r="CK7016" i="40"/>
  <c r="CK7000" i="40"/>
  <c r="CK6984" i="40"/>
  <c r="CK6968" i="40"/>
  <c r="CK6952" i="40"/>
  <c r="CK6936" i="40"/>
  <c r="CK6920" i="40"/>
  <c r="CK6904" i="40"/>
  <c r="CK6888" i="40"/>
  <c r="CK6872" i="40"/>
  <c r="CK7493" i="40"/>
  <c r="CK7421" i="40"/>
  <c r="CK7165" i="40"/>
  <c r="CK7149" i="40"/>
  <c r="CK7133" i="40"/>
  <c r="CK7117" i="40"/>
  <c r="CK7101" i="40"/>
  <c r="CK7085" i="40"/>
  <c r="CK7069" i="40"/>
  <c r="CK7053" i="40"/>
  <c r="CK7037" i="40"/>
  <c r="CK7021" i="40"/>
  <c r="CK7005" i="40"/>
  <c r="CK6989" i="40"/>
  <c r="CK6973" i="40"/>
  <c r="CK6957" i="40"/>
  <c r="CK6941" i="40"/>
  <c r="CK6925" i="40"/>
  <c r="CK6909" i="40"/>
  <c r="CK6893" i="40"/>
  <c r="CK6877" i="40"/>
  <c r="CK6861" i="40"/>
  <c r="CK6845" i="40"/>
  <c r="CK6860" i="40"/>
  <c r="CK6805" i="40"/>
  <c r="CK6789" i="40"/>
  <c r="CK6773" i="40"/>
  <c r="CK6757" i="40"/>
  <c r="CK6741" i="40"/>
  <c r="CK6725" i="40"/>
  <c r="CK6709" i="40"/>
  <c r="CK6693" i="40"/>
  <c r="CK6813" i="40"/>
  <c r="CK6815" i="40"/>
  <c r="CK6856" i="40"/>
  <c r="CK6808" i="40"/>
  <c r="CK6792" i="40"/>
  <c r="CK6776" i="40"/>
  <c r="CK6760" i="40"/>
  <c r="CK6728" i="40"/>
  <c r="CK6748" i="40"/>
  <c r="CK6706" i="40"/>
  <c r="CK6708" i="40"/>
  <c r="CK6700" i="40"/>
  <c r="CK6670" i="40"/>
  <c r="CK6654" i="40"/>
  <c r="CK6638" i="40"/>
  <c r="CK6622" i="40"/>
  <c r="CK6606" i="40"/>
  <c r="CK6590" i="40"/>
  <c r="CK6574" i="40"/>
  <c r="CK6558" i="40"/>
  <c r="CK6542" i="40"/>
  <c r="CK6526" i="40"/>
  <c r="CK6510" i="40"/>
  <c r="CK6702" i="40"/>
  <c r="CK6679" i="40"/>
  <c r="CK6663" i="40"/>
  <c r="CK6647" i="40"/>
  <c r="CK6631" i="40"/>
  <c r="CK6615" i="40"/>
  <c r="CK6599" i="40"/>
  <c r="CK6583" i="40"/>
  <c r="CK6567" i="40"/>
  <c r="CK6551" i="40"/>
  <c r="CK6535" i="40"/>
  <c r="CK6519" i="40"/>
  <c r="CK6503" i="40"/>
  <c r="CK6487" i="40"/>
  <c r="CK6471" i="40"/>
  <c r="CK6496" i="40"/>
  <c r="CK6459" i="40"/>
  <c r="CK6437" i="40"/>
  <c r="CK6421" i="40"/>
  <c r="CK6405" i="40"/>
  <c r="CK6389" i="40"/>
  <c r="CK6373" i="40"/>
  <c r="CK6357" i="40"/>
  <c r="CK6341" i="40"/>
  <c r="CK6325" i="40"/>
  <c r="CK6309" i="40"/>
  <c r="CK6462" i="40"/>
  <c r="CK6451" i="40"/>
  <c r="CK6436" i="40"/>
  <c r="CK6420" i="40"/>
  <c r="CK6404" i="40"/>
  <c r="CK6388" i="40"/>
  <c r="CK6372" i="40"/>
  <c r="CK6356" i="40"/>
  <c r="CK6340" i="40"/>
  <c r="CK6324" i="40"/>
  <c r="CK6492" i="40"/>
  <c r="CK6296" i="40"/>
  <c r="CK6280" i="40"/>
  <c r="CK6264" i="40"/>
  <c r="CK6248" i="40"/>
  <c r="CK6232" i="40"/>
  <c r="CK6216" i="40"/>
  <c r="CK6200" i="40"/>
  <c r="CK6184" i="40"/>
  <c r="CK6168" i="40"/>
  <c r="CK6152" i="40"/>
  <c r="CK6136" i="40"/>
  <c r="CK6120" i="40"/>
  <c r="CK6104" i="40"/>
  <c r="CK6088" i="40"/>
  <c r="CK6072" i="40"/>
  <c r="CK6056" i="40"/>
  <c r="CK6040" i="40"/>
  <c r="CK6024" i="40"/>
  <c r="CK6008" i="40"/>
  <c r="CK5992" i="40"/>
  <c r="CK5976" i="40"/>
  <c r="CK5960" i="40"/>
  <c r="CK5944" i="40"/>
  <c r="CK5928" i="40"/>
  <c r="CK5912" i="40"/>
  <c r="CK6300" i="40"/>
  <c r="CK6289" i="40"/>
  <c r="CK6273" i="40"/>
  <c r="CK6257" i="40"/>
  <c r="CK6241" i="40"/>
  <c r="CK6225" i="40"/>
  <c r="CK6209" i="40"/>
  <c r="CK6193" i="40"/>
  <c r="CK6177" i="40"/>
  <c r="CK6161" i="40"/>
  <c r="CK6145" i="40"/>
  <c r="CK6129" i="40"/>
  <c r="CK6113" i="40"/>
  <c r="CK6097" i="40"/>
  <c r="CK6081" i="40"/>
  <c r="CK6065" i="40"/>
  <c r="CK6049" i="40"/>
  <c r="CK6033" i="40"/>
  <c r="CK6017" i="40"/>
  <c r="CK6001" i="40"/>
  <c r="CK5985" i="40"/>
  <c r="CK5969" i="40"/>
  <c r="CK5953" i="40"/>
  <c r="CK5937" i="40"/>
  <c r="CK5921" i="40"/>
  <c r="CK5905" i="40"/>
  <c r="CK5888" i="40"/>
  <c r="CK5872" i="40"/>
  <c r="CK5856" i="40"/>
  <c r="CK5840" i="40"/>
  <c r="CK5824" i="40"/>
  <c r="CK5808" i="40"/>
  <c r="CK5792" i="40"/>
  <c r="CK5776" i="40"/>
  <c r="CK5760" i="40"/>
  <c r="CK5744" i="40"/>
  <c r="CK5728" i="40"/>
  <c r="CK5712" i="40"/>
  <c r="CK5696" i="40"/>
  <c r="CK5680" i="40"/>
  <c r="CK5664" i="40"/>
  <c r="CK5648" i="40"/>
  <c r="CK5632" i="40"/>
  <c r="CK5616" i="40"/>
  <c r="CK5600" i="40"/>
  <c r="CK5643" i="40"/>
  <c r="CK5865" i="40"/>
  <c r="CK5801" i="40"/>
  <c r="CK5737" i="40"/>
  <c r="CK5673" i="40"/>
  <c r="CK5581" i="40"/>
  <c r="CK5549" i="40"/>
  <c r="CK5531" i="40"/>
  <c r="CK5515" i="40"/>
  <c r="CK5499" i="40"/>
  <c r="CK5483" i="40"/>
  <c r="CK5467" i="40"/>
  <c r="CK5451" i="40"/>
  <c r="CK5435" i="40"/>
  <c r="CK5419" i="40"/>
  <c r="CK5403" i="40"/>
  <c r="CK5387" i="40"/>
  <c r="CK5371" i="40"/>
  <c r="CK5355" i="40"/>
  <c r="CK5339" i="40"/>
  <c r="CK5323" i="40"/>
  <c r="CK5307" i="40"/>
  <c r="CK5291" i="40"/>
  <c r="CK5275" i="40"/>
  <c r="CK5863" i="40"/>
  <c r="CK5799" i="40"/>
  <c r="CK5735" i="40"/>
  <c r="CK5671" i="40"/>
  <c r="CK5584" i="40"/>
  <c r="CK5552" i="40"/>
  <c r="CK5587" i="40"/>
  <c r="CK5845" i="40"/>
  <c r="CK5781" i="40"/>
  <c r="CK5717" i="40"/>
  <c r="CK5653" i="40"/>
  <c r="CK5571" i="40"/>
  <c r="CK5539" i="40"/>
  <c r="CK5530" i="40"/>
  <c r="CK5514" i="40"/>
  <c r="CK5498" i="40"/>
  <c r="CK5482" i="40"/>
  <c r="CK5466" i="40"/>
  <c r="CK5450" i="40"/>
  <c r="CK5434" i="40"/>
  <c r="CK5418" i="40"/>
  <c r="CK5402" i="40"/>
  <c r="CK5386" i="40"/>
  <c r="CK5370" i="40"/>
  <c r="CK5354" i="40"/>
  <c r="CK5338" i="40"/>
  <c r="CK5322" i="40"/>
  <c r="CK5306" i="40"/>
  <c r="CK5290" i="40"/>
  <c r="CK5274" i="40"/>
  <c r="CK5258" i="40"/>
  <c r="CK5242" i="40"/>
  <c r="CK5875" i="40"/>
  <c r="CK5231" i="40"/>
  <c r="CK5249" i="40"/>
  <c r="CK5227" i="40"/>
  <c r="CK5208" i="40"/>
  <c r="CK5192" i="40"/>
  <c r="CK5176" i="40"/>
  <c r="CK5160" i="40"/>
  <c r="CK5144" i="40"/>
  <c r="CK5128" i="40"/>
  <c r="CK5112" i="40"/>
  <c r="CK5096" i="40"/>
  <c r="CK5080" i="40"/>
  <c r="CK5064" i="40"/>
  <c r="CK5048" i="40"/>
  <c r="CK5032" i="40"/>
  <c r="CK5016" i="40"/>
  <c r="CK5000" i="40"/>
  <c r="CK4984" i="40"/>
  <c r="CK4968" i="40"/>
  <c r="CK4952" i="40"/>
  <c r="CK4936" i="40"/>
  <c r="CK4920" i="40"/>
  <c r="CK4904" i="40"/>
  <c r="CK4888" i="40"/>
  <c r="CK5787" i="40"/>
  <c r="CK5235" i="40"/>
  <c r="CK5899" i="40"/>
  <c r="CK5257" i="40"/>
  <c r="CK5251" i="40"/>
  <c r="CK5211" i="40"/>
  <c r="CK5195" i="40"/>
  <c r="CK5179" i="40"/>
  <c r="CK5163" i="40"/>
  <c r="CK5147" i="40"/>
  <c r="CK5131" i="40"/>
  <c r="CK5115" i="40"/>
  <c r="CK5099" i="40"/>
  <c r="CK5083" i="40"/>
  <c r="CK5067" i="40"/>
  <c r="CK5051" i="40"/>
  <c r="CK5035" i="40"/>
  <c r="CK5019" i="40"/>
  <c r="CK5003" i="40"/>
  <c r="CK4987" i="40"/>
  <c r="CK4971" i="40"/>
  <c r="CK4955" i="40"/>
  <c r="CK4939" i="40"/>
  <c r="CK4923" i="40"/>
  <c r="CK4907" i="40"/>
  <c r="CK4891" i="40"/>
  <c r="CK4875" i="40"/>
  <c r="CK4859" i="40"/>
  <c r="CK4843" i="40"/>
  <c r="CK4840" i="40"/>
  <c r="CK4846" i="40"/>
  <c r="CK4814" i="40"/>
  <c r="CK4798" i="40"/>
  <c r="CK4782" i="40"/>
  <c r="CK4766" i="40"/>
  <c r="CK4750" i="40"/>
  <c r="CK4734" i="40"/>
  <c r="CK4718" i="40"/>
  <c r="CK4702" i="40"/>
  <c r="CK4686" i="40"/>
  <c r="CK4670" i="40"/>
  <c r="CK4654" i="40"/>
  <c r="CK4638" i="40"/>
  <c r="CK4622" i="40"/>
  <c r="CK4606" i="40"/>
  <c r="CK4590" i="40"/>
  <c r="CK4574" i="40"/>
  <c r="CK4558" i="40"/>
  <c r="CK4542" i="40"/>
  <c r="CK4526" i="40"/>
  <c r="CK4510" i="40"/>
  <c r="CK4494" i="40"/>
  <c r="CK4856" i="40"/>
  <c r="CK4848" i="40"/>
  <c r="CK4783" i="40"/>
  <c r="CK4719" i="40"/>
  <c r="CK4687" i="40"/>
  <c r="CK4797" i="40"/>
  <c r="CK4733" i="40"/>
  <c r="CK4649" i="40"/>
  <c r="CK4659" i="40"/>
  <c r="CK4795" i="40"/>
  <c r="CK4731" i="40"/>
  <c r="CK4637" i="40"/>
  <c r="CK4817" i="40"/>
  <c r="CK4753" i="40"/>
  <c r="CK4673" i="40"/>
  <c r="CK4549" i="40"/>
  <c r="CK4466" i="40"/>
  <c r="CK4483" i="40"/>
  <c r="CK4569" i="40"/>
  <c r="CK4486" i="40"/>
  <c r="CK4457" i="40"/>
  <c r="CK4441" i="40"/>
  <c r="CK4425" i="40"/>
  <c r="CK4409" i="40"/>
  <c r="CK4393" i="40"/>
  <c r="CK4377" i="40"/>
  <c r="CK4361" i="40"/>
  <c r="CK4345" i="40"/>
  <c r="CK4329" i="40"/>
  <c r="CK4313" i="40"/>
  <c r="CK4297" i="40"/>
  <c r="CK4281" i="40"/>
  <c r="CK4265" i="40"/>
  <c r="CK4249" i="40"/>
  <c r="CK4233" i="40"/>
  <c r="CK4217" i="40"/>
  <c r="CK4201" i="40"/>
  <c r="CK4185" i="40"/>
  <c r="CK4169" i="40"/>
  <c r="CK4153" i="40"/>
  <c r="CK4535" i="40"/>
  <c r="CK4573" i="40"/>
  <c r="CK4473" i="40"/>
  <c r="CK4567" i="40"/>
  <c r="CK4404" i="40"/>
  <c r="CK4276" i="40"/>
  <c r="CK4158" i="40"/>
  <c r="CK4555" i="40"/>
  <c r="CK4398" i="40"/>
  <c r="CK4270" i="40"/>
  <c r="CK4143" i="40"/>
  <c r="CK4111" i="40"/>
  <c r="CK4095" i="40"/>
  <c r="CK4079" i="40"/>
  <c r="CK4063" i="40"/>
  <c r="CK4047" i="40"/>
  <c r="CK4031" i="40"/>
  <c r="CK4015" i="40"/>
  <c r="CK3999" i="40"/>
  <c r="CK3983" i="40"/>
  <c r="CK3967" i="40"/>
  <c r="CK3951" i="40"/>
  <c r="CK3935" i="40"/>
  <c r="CK3919" i="40"/>
  <c r="CK3903" i="40"/>
  <c r="CK3887" i="40"/>
  <c r="CK3871" i="40"/>
  <c r="CK3855" i="40"/>
  <c r="CK3839" i="40"/>
  <c r="CK3823" i="40"/>
  <c r="CK3807" i="40"/>
  <c r="CK3791" i="40"/>
  <c r="CK3775" i="40"/>
  <c r="CK3759" i="40"/>
  <c r="CK3743" i="40"/>
  <c r="CK3727" i="40"/>
  <c r="CK3711" i="40"/>
  <c r="CK3695" i="40"/>
  <c r="CK3679" i="40"/>
  <c r="CK3663" i="40"/>
  <c r="CK3647" i="40"/>
  <c r="CK3631" i="40"/>
  <c r="CK3615" i="40"/>
  <c r="CK3599" i="40"/>
  <c r="CK3583" i="40"/>
  <c r="CK3567" i="40"/>
  <c r="CK3551" i="40"/>
  <c r="CK3535" i="40"/>
  <c r="CK3519" i="40"/>
  <c r="CK3503" i="40"/>
  <c r="CK3487" i="40"/>
  <c r="CK3471" i="40"/>
  <c r="CK3455" i="40"/>
  <c r="CK3439" i="40"/>
  <c r="CK3423" i="40"/>
  <c r="CK4424" i="40"/>
  <c r="CK4296" i="40"/>
  <c r="CK4168" i="40"/>
  <c r="CK4450" i="40"/>
  <c r="CK4322" i="40"/>
  <c r="CK4194" i="40"/>
  <c r="CK4460" i="40"/>
  <c r="CK4332" i="40"/>
  <c r="CK4204" i="40"/>
  <c r="CK4587" i="40"/>
  <c r="CK4342" i="40"/>
  <c r="CK4214" i="40"/>
  <c r="CK4116" i="40"/>
  <c r="CK4100" i="40"/>
  <c r="CK4084" i="40"/>
  <c r="CK4068" i="40"/>
  <c r="CK4052" i="40"/>
  <c r="CK4036" i="40"/>
  <c r="CK4020" i="40"/>
  <c r="CK4004" i="40"/>
  <c r="CK3988" i="40"/>
  <c r="CK3972" i="40"/>
  <c r="CK3956" i="40"/>
  <c r="CK3940" i="40"/>
  <c r="CK3924" i="40"/>
  <c r="CK4368" i="40"/>
  <c r="CK3858" i="40"/>
  <c r="CK4515" i="40"/>
  <c r="CK3868" i="40"/>
  <c r="CK3792" i="40"/>
  <c r="CK3760" i="40"/>
  <c r="CK3728" i="40"/>
  <c r="CK3696" i="40"/>
  <c r="CK3664" i="40"/>
  <c r="CK3632" i="40"/>
  <c r="CK3600" i="40"/>
  <c r="CK3568" i="40"/>
  <c r="CK3536" i="40"/>
  <c r="CK3504" i="40"/>
  <c r="CK4320" i="40"/>
  <c r="CK3830" i="40"/>
  <c r="CK4603" i="40"/>
  <c r="CK3888" i="40"/>
  <c r="CK3420" i="40"/>
  <c r="CK4136" i="40"/>
  <c r="CK4531" i="40"/>
  <c r="CK3908" i="40"/>
  <c r="CK3806" i="40"/>
  <c r="CK3902" i="40"/>
  <c r="CK4282" i="40"/>
  <c r="CK3750" i="40"/>
  <c r="CK3686" i="40"/>
  <c r="CK3622" i="40"/>
  <c r="CK3558" i="40"/>
  <c r="CK3466" i="40"/>
  <c r="CK3436" i="40"/>
  <c r="CK3486" i="40"/>
  <c r="CK3398" i="40"/>
  <c r="CK3382" i="40"/>
  <c r="CK3366" i="40"/>
  <c r="CK3350" i="40"/>
  <c r="CK3334" i="40"/>
  <c r="CK3318" i="40"/>
  <c r="CK3302" i="40"/>
  <c r="CK3286" i="40"/>
  <c r="CK3270" i="40"/>
  <c r="CK3254" i="40"/>
  <c r="CK3238" i="40"/>
  <c r="CK3222" i="40"/>
  <c r="CK3778" i="40"/>
  <c r="CK3714" i="40"/>
  <c r="CK3650" i="40"/>
  <c r="CK3586" i="40"/>
  <c r="CK3522" i="40"/>
  <c r="CK3452" i="40"/>
  <c r="CK3414" i="40"/>
  <c r="CK3339" i="40"/>
  <c r="CK3217" i="40"/>
  <c r="CK3321" i="40"/>
  <c r="CK3212" i="40"/>
  <c r="CK3303" i="40"/>
  <c r="CK3198" i="40"/>
  <c r="CK3182" i="40"/>
  <c r="CK3166" i="40"/>
  <c r="CK3150" i="40"/>
  <c r="CK3134" i="40"/>
  <c r="CK3118" i="40"/>
  <c r="CK3102" i="40"/>
  <c r="CK3086" i="40"/>
  <c r="CK3070" i="40"/>
  <c r="CK3054" i="40"/>
  <c r="CK3038" i="40"/>
  <c r="CK3022" i="40"/>
  <c r="CK3006" i="40"/>
  <c r="CK2990" i="40"/>
  <c r="CK2974" i="40"/>
  <c r="CK2958" i="40"/>
  <c r="CK2942" i="40"/>
  <c r="CK2926" i="40"/>
  <c r="CK2910" i="40"/>
  <c r="CK2894" i="40"/>
  <c r="CK2878" i="40"/>
  <c r="CK2862" i="40"/>
  <c r="CK2846" i="40"/>
  <c r="CK2830" i="40"/>
  <c r="CK2814" i="40"/>
  <c r="CK2798" i="40"/>
  <c r="CK2782" i="40"/>
  <c r="CK2766" i="40"/>
  <c r="CK2750" i="40"/>
  <c r="CK2734" i="40"/>
  <c r="CK2718" i="40"/>
  <c r="CK2702" i="40"/>
  <c r="CK2686" i="40"/>
  <c r="CK2670" i="40"/>
  <c r="CK2654" i="40"/>
  <c r="CK2638" i="40"/>
  <c r="CK2622" i="40"/>
  <c r="CK2606" i="40"/>
  <c r="CK2590" i="40"/>
  <c r="CK2574" i="40"/>
  <c r="CK2558" i="40"/>
  <c r="CK2542" i="40"/>
  <c r="CK2526" i="40"/>
  <c r="CK3381" i="40"/>
  <c r="CK3253" i="40"/>
  <c r="CK3347" i="40"/>
  <c r="CK3221" i="40"/>
  <c r="CK3313" i="40"/>
  <c r="CK3407" i="40"/>
  <c r="CK3279" i="40"/>
  <c r="CK3199" i="40"/>
  <c r="CK3183" i="40"/>
  <c r="CK3167" i="40"/>
  <c r="CK3151" i="40"/>
  <c r="CK3135" i="40"/>
  <c r="CK3119" i="40"/>
  <c r="CK3103" i="40"/>
  <c r="CK3087" i="40"/>
  <c r="CK3071" i="40"/>
  <c r="CK3055" i="40"/>
  <c r="CK3039" i="40"/>
  <c r="CK3023" i="40"/>
  <c r="CK3007" i="40"/>
  <c r="CK2991" i="40"/>
  <c r="CK2975" i="40"/>
  <c r="CK2959" i="40"/>
  <c r="CK2943" i="40"/>
  <c r="CK2927" i="40"/>
  <c r="CK2911" i="40"/>
  <c r="CK2895" i="40"/>
  <c r="CK2879" i="40"/>
  <c r="CK2863" i="40"/>
  <c r="CK2847" i="40"/>
  <c r="CK2831" i="40"/>
  <c r="CK2815" i="40"/>
  <c r="CK2799" i="40"/>
  <c r="CK2783" i="40"/>
  <c r="CK2767" i="40"/>
  <c r="CK2507" i="40"/>
  <c r="CK2747" i="40"/>
  <c r="CK2683" i="40"/>
  <c r="CK2619" i="40"/>
  <c r="CK2555" i="40"/>
  <c r="CK2488" i="40"/>
  <c r="CK2456" i="40"/>
  <c r="CK2424" i="40"/>
  <c r="CK2383" i="40"/>
  <c r="CK2364" i="40"/>
  <c r="CK2348" i="40"/>
  <c r="CK2332" i="40"/>
  <c r="CK2316" i="40"/>
  <c r="CK2300" i="40"/>
  <c r="CK2284" i="40"/>
  <c r="CK2268" i="40"/>
  <c r="CK2252" i="40"/>
  <c r="CK2236" i="40"/>
  <c r="CK2220" i="40"/>
  <c r="CK2204" i="40"/>
  <c r="CK2188" i="40"/>
  <c r="CK2172" i="40"/>
  <c r="CK2156" i="40"/>
  <c r="CK2140" i="40"/>
  <c r="CK2124" i="40"/>
  <c r="CK2108" i="40"/>
  <c r="CK2092" i="40"/>
  <c r="CK2076" i="40"/>
  <c r="CK2060" i="40"/>
  <c r="CK2044" i="40"/>
  <c r="CK2028" i="40"/>
  <c r="CK2012" i="40"/>
  <c r="CK1996" i="40"/>
  <c r="CK1980" i="40"/>
  <c r="CK1964" i="40"/>
  <c r="CK1948" i="40"/>
  <c r="CK1932" i="40"/>
  <c r="CK1916" i="40"/>
  <c r="CK1900" i="40"/>
  <c r="CK1884" i="40"/>
  <c r="CK1868" i="40"/>
  <c r="CK1852" i="40"/>
  <c r="CK1836" i="40"/>
  <c r="CK1820" i="40"/>
  <c r="CK1804" i="40"/>
  <c r="CK1788" i="40"/>
  <c r="CK1772" i="40"/>
  <c r="CK1756" i="40"/>
  <c r="CK1740" i="40"/>
  <c r="CK1724" i="40"/>
  <c r="CK1708" i="40"/>
  <c r="CK1692" i="40"/>
  <c r="CK3229" i="40"/>
  <c r="CK2753" i="40"/>
  <c r="CK2689" i="40"/>
  <c r="CK2625" i="40"/>
  <c r="CK2561" i="40"/>
  <c r="CK2492" i="40"/>
  <c r="CK2459" i="40"/>
  <c r="CK2427" i="40"/>
  <c r="CK2388" i="40"/>
  <c r="CK2401" i="40"/>
  <c r="CK2719" i="40"/>
  <c r="CK2655" i="40"/>
  <c r="CK2591" i="40"/>
  <c r="CK2527" i="40"/>
  <c r="CK2474" i="40"/>
  <c r="CK2442" i="40"/>
  <c r="CK2410" i="40"/>
  <c r="CK2371" i="40"/>
  <c r="CK2355" i="40"/>
  <c r="CK2339" i="40"/>
  <c r="CK2323" i="40"/>
  <c r="CK2307" i="40"/>
  <c r="CK2291" i="40"/>
  <c r="CK2275" i="40"/>
  <c r="CK2259" i="40"/>
  <c r="CK2243" i="40"/>
  <c r="CK2227" i="40"/>
  <c r="CK2211" i="40"/>
  <c r="CK2195" i="40"/>
  <c r="CK2179" i="40"/>
  <c r="CK2163" i="40"/>
  <c r="CK2147" i="40"/>
  <c r="CK2131" i="40"/>
  <c r="CK2115" i="40"/>
  <c r="CK2099" i="40"/>
  <c r="CK2083" i="40"/>
  <c r="CK2067" i="40"/>
  <c r="CK2051" i="40"/>
  <c r="CK2035" i="40"/>
  <c r="CK2019" i="40"/>
  <c r="CK2003" i="40"/>
  <c r="CK1987" i="40"/>
  <c r="CK1971" i="40"/>
  <c r="CK1955" i="40"/>
  <c r="CK1939" i="40"/>
  <c r="CK1923" i="40"/>
  <c r="CK1907" i="40"/>
  <c r="CK1891" i="40"/>
  <c r="CK1875" i="40"/>
  <c r="CK1859" i="40"/>
  <c r="CK1843" i="40"/>
  <c r="CK1827" i="40"/>
  <c r="CK1811" i="40"/>
  <c r="CK1795" i="40"/>
  <c r="CK1779" i="40"/>
  <c r="CK2503" i="40"/>
  <c r="CK2749" i="40"/>
  <c r="CK2685" i="40"/>
  <c r="CK2621" i="40"/>
  <c r="CK2485" i="40"/>
  <c r="CK2481" i="40"/>
  <c r="CK1757" i="40"/>
  <c r="CK1681" i="40"/>
  <c r="CK1683" i="40"/>
  <c r="CK1717" i="40"/>
  <c r="CK1668" i="40"/>
  <c r="CK1652" i="40"/>
  <c r="CK1636" i="40"/>
  <c r="CK1620" i="40"/>
  <c r="CK1604" i="40"/>
  <c r="CK1588" i="40"/>
  <c r="CK1572" i="40"/>
  <c r="CK1556" i="40"/>
  <c r="CK1540" i="40"/>
  <c r="CK1524" i="40"/>
  <c r="CK1508" i="40"/>
  <c r="CK1492" i="40"/>
  <c r="CK1476" i="40"/>
  <c r="CK1460" i="40"/>
  <c r="CK1444" i="40"/>
  <c r="CK1428" i="40"/>
  <c r="CK1412" i="40"/>
  <c r="CK1396" i="40"/>
  <c r="CK1380" i="40"/>
  <c r="CK1364" i="40"/>
  <c r="CK1348" i="40"/>
  <c r="CK1332" i="40"/>
  <c r="CK1316" i="40"/>
  <c r="CK1300" i="40"/>
  <c r="CK1284" i="40"/>
  <c r="CK1268" i="40"/>
  <c r="CK1252" i="40"/>
  <c r="CK1236" i="40"/>
  <c r="CK1220" i="40"/>
  <c r="CK1204" i="40"/>
  <c r="CK1188" i="40"/>
  <c r="CK1172" i="40"/>
  <c r="CK1156" i="40"/>
  <c r="CK1140" i="40"/>
  <c r="CK1124" i="40"/>
  <c r="CK1108" i="40"/>
  <c r="CK1092" i="40"/>
  <c r="CK1076" i="40"/>
  <c r="CK1060" i="40"/>
  <c r="CK1044" i="40"/>
  <c r="CK1028" i="40"/>
  <c r="CK1012" i="40"/>
  <c r="CK996" i="40"/>
  <c r="CK980" i="40"/>
  <c r="CK1687" i="40"/>
  <c r="CK1751" i="40"/>
  <c r="CK2517" i="40"/>
  <c r="CK1739" i="40"/>
  <c r="CK1571" i="40"/>
  <c r="CK1443" i="40"/>
  <c r="CK1315" i="40"/>
  <c r="CK1187" i="40"/>
  <c r="CK1081" i="40"/>
  <c r="CK1585" i="40"/>
  <c r="CK1457" i="40"/>
  <c r="CK1329" i="40"/>
  <c r="CK1201" i="40"/>
  <c r="CK1053" i="40"/>
  <c r="CK1679" i="40"/>
  <c r="CK1551" i="40"/>
  <c r="CK1423" i="40"/>
  <c r="CK1295" i="40"/>
  <c r="CK1167" i="40"/>
  <c r="CK1069" i="40"/>
  <c r="CK1677" i="40"/>
  <c r="CK1549" i="40"/>
  <c r="CK1421" i="40"/>
  <c r="CK1293" i="40"/>
  <c r="CK1165" i="40"/>
  <c r="CK1017" i="40"/>
  <c r="CK955" i="40"/>
  <c r="CK939" i="40"/>
  <c r="CK923" i="40"/>
  <c r="CK1579" i="40"/>
  <c r="CK1451" i="40"/>
  <c r="CK1323" i="40"/>
  <c r="CK1195" i="40"/>
  <c r="CK1089" i="40"/>
  <c r="CK970" i="40"/>
  <c r="CK1577" i="40"/>
  <c r="CK1449" i="40"/>
  <c r="CK1321" i="40"/>
  <c r="CK1193" i="40"/>
  <c r="CK1045" i="40"/>
  <c r="CK1671" i="40"/>
  <c r="CK1543" i="40"/>
  <c r="CK1415" i="40"/>
  <c r="CK1287" i="40"/>
  <c r="CK1159" i="40"/>
  <c r="CK1051" i="40"/>
  <c r="CK1669" i="40"/>
  <c r="CK1541" i="40"/>
  <c r="CK1413" i="40"/>
  <c r="CK1285" i="40"/>
  <c r="CK1157" i="40"/>
  <c r="CK1009" i="40"/>
  <c r="CK954" i="40"/>
  <c r="CK938" i="40"/>
  <c r="CK922" i="40"/>
  <c r="CK909" i="40"/>
  <c r="CK894" i="40"/>
  <c r="CK878" i="40"/>
  <c r="CK862" i="40"/>
  <c r="CK846" i="40"/>
  <c r="CK830" i="40"/>
  <c r="CK814" i="40"/>
  <c r="CK798" i="40"/>
  <c r="CK782" i="40"/>
  <c r="CK766" i="40"/>
  <c r="CK750" i="40"/>
  <c r="CK734" i="40"/>
  <c r="CK718" i="40"/>
  <c r="CK702" i="40"/>
  <c r="CK686" i="40"/>
  <c r="CK670" i="40"/>
  <c r="CK654" i="40"/>
  <c r="CK638" i="40"/>
  <c r="CK622" i="40"/>
  <c r="CK606" i="40"/>
  <c r="CK590" i="40"/>
  <c r="CK574" i="40"/>
  <c r="CK558" i="40"/>
  <c r="CK542" i="40"/>
  <c r="CK526" i="40"/>
  <c r="CK510" i="40"/>
  <c r="CK494" i="40"/>
  <c r="CK478" i="40"/>
  <c r="CK462" i="40"/>
  <c r="CK446" i="40"/>
  <c r="CK430" i="40"/>
  <c r="CK414" i="40"/>
  <c r="CK398" i="40"/>
  <c r="CK382" i="40"/>
  <c r="CK366" i="40"/>
  <c r="CK350" i="40"/>
  <c r="CK1047" i="40"/>
  <c r="CK21" i="40"/>
  <c r="CK74" i="40"/>
  <c r="CK103" i="40"/>
  <c r="CK135" i="40"/>
  <c r="CK8773" i="40"/>
  <c r="CK8766" i="40"/>
  <c r="CK8750" i="40"/>
  <c r="CK8745" i="40"/>
  <c r="CK8729" i="40"/>
  <c r="CK8725" i="40"/>
  <c r="CK8716" i="40"/>
  <c r="CK8701" i="40"/>
  <c r="CK8674" i="40"/>
  <c r="CK8684" i="40"/>
  <c r="CK8671" i="40"/>
  <c r="CK8681" i="40"/>
  <c r="CK8703" i="40"/>
  <c r="CK8654" i="40"/>
  <c r="CK8661" i="40"/>
  <c r="CK8734" i="40"/>
  <c r="CK8621" i="40"/>
  <c r="CK8599" i="40"/>
  <c r="CK8651" i="40"/>
  <c r="CK8615" i="40"/>
  <c r="CK8632" i="40"/>
  <c r="CK8581" i="40"/>
  <c r="CK8644" i="40"/>
  <c r="CK8553" i="40"/>
  <c r="CK8527" i="40"/>
  <c r="CK8511" i="40"/>
  <c r="CK8495" i="40"/>
  <c r="CK8479" i="40"/>
  <c r="CK8619" i="40"/>
  <c r="CK8554" i="40"/>
  <c r="CK8560" i="40"/>
  <c r="CK8528" i="40"/>
  <c r="CK8512" i="40"/>
  <c r="CK8461" i="40"/>
  <c r="CK8445" i="40"/>
  <c r="CK8429" i="40"/>
  <c r="CK8476" i="40"/>
  <c r="CK8526" i="40"/>
  <c r="CK8417" i="40"/>
  <c r="CK8401" i="40"/>
  <c r="CK8385" i="40"/>
  <c r="CK8638" i="40"/>
  <c r="CK8462" i="40"/>
  <c r="CK8398" i="40"/>
  <c r="CK8406" i="40"/>
  <c r="CK8400" i="40"/>
  <c r="CK8371" i="40"/>
  <c r="CK8355" i="40"/>
  <c r="CK8339" i="40"/>
  <c r="CK8323" i="40"/>
  <c r="CK8307" i="40"/>
  <c r="CK8291" i="40"/>
  <c r="CK8424" i="40"/>
  <c r="CK8374" i="40"/>
  <c r="CK8342" i="40"/>
  <c r="CK8434" i="40"/>
  <c r="CK8372" i="40"/>
  <c r="CK8582" i="40"/>
  <c r="CK8364" i="40"/>
  <c r="CK8275" i="40"/>
  <c r="CK8259" i="40"/>
  <c r="CK8368" i="40"/>
  <c r="CK8282" i="40"/>
  <c r="CK8248" i="40"/>
  <c r="CK8281" i="40"/>
  <c r="CK8262" i="40"/>
  <c r="CK8232" i="40"/>
  <c r="CK8185" i="40"/>
  <c r="CK8229" i="40"/>
  <c r="CK8218" i="40"/>
  <c r="CK8224" i="40"/>
  <c r="CK8162" i="40"/>
  <c r="CK8131" i="40"/>
  <c r="CK8115" i="40"/>
  <c r="CK8099" i="40"/>
  <c r="CK8083" i="40"/>
  <c r="CK8067" i="40"/>
  <c r="CK8051" i="40"/>
  <c r="CK8143" i="40"/>
  <c r="CK8172" i="40"/>
  <c r="CK8144" i="40"/>
  <c r="CK8241" i="40"/>
  <c r="CK8166" i="40"/>
  <c r="CK8130" i="40"/>
  <c r="CK8114" i="40"/>
  <c r="CK8098" i="40"/>
  <c r="CK8046" i="40"/>
  <c r="CK8084" i="40"/>
  <c r="CK8032" i="40"/>
  <c r="CK8014" i="40"/>
  <c r="CK7998" i="40"/>
  <c r="CK8194" i="40"/>
  <c r="CK8227" i="40"/>
  <c r="CK8036" i="40"/>
  <c r="CK8076" i="40"/>
  <c r="CK7989" i="40"/>
  <c r="CK8003" i="40"/>
  <c r="CK7971" i="40"/>
  <c r="CK7955" i="40"/>
  <c r="CK7939" i="40"/>
  <c r="CK8082" i="40"/>
  <c r="CK8011" i="40"/>
  <c r="CK7950" i="40"/>
  <c r="CK7920" i="40"/>
  <c r="CK7909" i="40"/>
  <c r="CK7893" i="40"/>
  <c r="CK7877" i="40"/>
  <c r="CK7861" i="40"/>
  <c r="CK7845" i="40"/>
  <c r="CK7829" i="40"/>
  <c r="CK7813" i="40"/>
  <c r="CK7797" i="40"/>
  <c r="CK7781" i="40"/>
  <c r="CK7921" i="40"/>
  <c r="CK7852" i="40"/>
  <c r="CK7730" i="40"/>
  <c r="CK7700" i="40"/>
  <c r="CK7684" i="40"/>
  <c r="CK7668" i="40"/>
  <c r="CK7652" i="40"/>
  <c r="CK7636" i="40"/>
  <c r="CK7620" i="40"/>
  <c r="CK7914" i="40"/>
  <c r="CK7798" i="40"/>
  <c r="CK8088" i="40"/>
  <c r="CK7824" i="40"/>
  <c r="CK7748" i="40"/>
  <c r="CK7952" i="40"/>
  <c r="CK7892" i="40"/>
  <c r="CK7942" i="40"/>
  <c r="CK7826" i="40"/>
  <c r="CK7685" i="40"/>
  <c r="CK7842" i="40"/>
  <c r="CK7713" i="40"/>
  <c r="CK7858" i="40"/>
  <c r="CK7739" i="40"/>
  <c r="CK7617" i="40"/>
  <c r="CK7592" i="40"/>
  <c r="CK7576" i="40"/>
  <c r="CK7560" i="40"/>
  <c r="CK7544" i="40"/>
  <c r="CK7528" i="40"/>
  <c r="CK7757" i="40"/>
  <c r="CK7607" i="40"/>
  <c r="CK7741" i="40"/>
  <c r="CK7613" i="40"/>
  <c r="CK7742" i="40"/>
  <c r="CK7619" i="40"/>
  <c r="CK7567" i="40"/>
  <c r="CK7771" i="40"/>
  <c r="CK7509" i="40"/>
  <c r="CK7597" i="40"/>
  <c r="CK7504" i="40"/>
  <c r="CK7482" i="40"/>
  <c r="CK7466" i="40"/>
  <c r="CK7450" i="40"/>
  <c r="CK7434" i="40"/>
  <c r="CK7418" i="40"/>
  <c r="CK7402" i="40"/>
  <c r="CK7386" i="40"/>
  <c r="CK7370" i="40"/>
  <c r="CK7510" i="40"/>
  <c r="CK7587" i="40"/>
  <c r="CK7508" i="40"/>
  <c r="CK7537" i="40"/>
  <c r="CK7491" i="40"/>
  <c r="CK7427" i="40"/>
  <c r="CK7358" i="40"/>
  <c r="CK7348" i="40"/>
  <c r="CK7332" i="40"/>
  <c r="CK7316" i="40"/>
  <c r="CK7300" i="40"/>
  <c r="CK7284" i="40"/>
  <c r="CK7268" i="40"/>
  <c r="CK7252" i="40"/>
  <c r="CK7236" i="40"/>
  <c r="CK7220" i="40"/>
  <c r="CK7204" i="40"/>
  <c r="CK7188" i="40"/>
  <c r="CK7577" i="40"/>
  <c r="CK7449" i="40"/>
  <c r="CK7385" i="40"/>
  <c r="CK7369" i="40"/>
  <c r="CK7487" i="40"/>
  <c r="CK7423" i="40"/>
  <c r="CK7363" i="40"/>
  <c r="CK7349" i="40"/>
  <c r="CK7333" i="40"/>
  <c r="CK7317" i="40"/>
  <c r="CK7301" i="40"/>
  <c r="CK7285" i="40"/>
  <c r="CK7269" i="40"/>
  <c r="CK7253" i="40"/>
  <c r="CK7237" i="40"/>
  <c r="CK7221" i="40"/>
  <c r="CK7205" i="40"/>
  <c r="CK7189" i="40"/>
  <c r="CK7373" i="40"/>
  <c r="CK7158" i="40"/>
  <c r="CK7142" i="40"/>
  <c r="CK7126" i="40"/>
  <c r="CK7110" i="40"/>
  <c r="CK7094" i="40"/>
  <c r="CK7078" i="40"/>
  <c r="CK7062" i="40"/>
  <c r="CK7046" i="40"/>
  <c r="CK7030" i="40"/>
  <c r="CK7014" i="40"/>
  <c r="CK6998" i="40"/>
  <c r="CK6982" i="40"/>
  <c r="CK6966" i="40"/>
  <c r="CK6950" i="40"/>
  <c r="CK6934" i="40"/>
  <c r="CK6918" i="40"/>
  <c r="CK6902" i="40"/>
  <c r="CK6886" i="40"/>
  <c r="CK6870" i="40"/>
  <c r="CK7461" i="40"/>
  <c r="CK7389" i="40"/>
  <c r="CK7163" i="40"/>
  <c r="CK7147" i="40"/>
  <c r="CK7131" i="40"/>
  <c r="CK7115" i="40"/>
  <c r="CK7099" i="40"/>
  <c r="CK7083" i="40"/>
  <c r="CK7067" i="40"/>
  <c r="CK7051" i="40"/>
  <c r="CK7035" i="40"/>
  <c r="CK7019" i="40"/>
  <c r="CK7003" i="40"/>
  <c r="CK6987" i="40"/>
  <c r="CK6971" i="40"/>
  <c r="CK6955" i="40"/>
  <c r="CK6939" i="40"/>
  <c r="CK6923" i="40"/>
  <c r="CK6907" i="40"/>
  <c r="CK6891" i="40"/>
  <c r="CK6875" i="40"/>
  <c r="CK6859" i="40"/>
  <c r="CK6843" i="40"/>
  <c r="CK6852" i="40"/>
  <c r="CK6803" i="40"/>
  <c r="CK6787" i="40"/>
  <c r="CK6771" i="40"/>
  <c r="CK6755" i="40"/>
  <c r="CK6739" i="40"/>
  <c r="CK6723" i="40"/>
  <c r="CK6707" i="40"/>
  <c r="CK6691" i="40"/>
  <c r="CK6812" i="40"/>
  <c r="CK6814" i="40"/>
  <c r="CK6848" i="40"/>
  <c r="CK6806" i="40"/>
  <c r="CK6790" i="40"/>
  <c r="CK6774" i="40"/>
  <c r="CK6758" i="40"/>
  <c r="CK6842" i="40"/>
  <c r="CK6732" i="40"/>
  <c r="CK6836" i="40"/>
  <c r="CK6837" i="40"/>
  <c r="CK6684" i="40"/>
  <c r="CK6668" i="40"/>
  <c r="CK6652" i="40"/>
  <c r="CK6636" i="40"/>
  <c r="CK6620" i="40"/>
  <c r="CK6604" i="40"/>
  <c r="CK6588" i="40"/>
  <c r="CK6572" i="40"/>
  <c r="CK6556" i="40"/>
  <c r="CK6540" i="40"/>
  <c r="CK6524" i="40"/>
  <c r="CK6508" i="40"/>
  <c r="CK6686" i="40"/>
  <c r="CK6677" i="40"/>
  <c r="CK6661" i="40"/>
  <c r="CK6645" i="40"/>
  <c r="CK6629" i="40"/>
  <c r="CK6613" i="40"/>
  <c r="CK6597" i="40"/>
  <c r="CK6581" i="40"/>
  <c r="CK6565" i="40"/>
  <c r="CK6549" i="40"/>
  <c r="CK6533" i="40"/>
  <c r="CK6517" i="40"/>
  <c r="CK6501" i="40"/>
  <c r="CK6485" i="40"/>
  <c r="CK6469" i="40"/>
  <c r="CK6482" i="40"/>
  <c r="CK6458" i="40"/>
  <c r="CK6435" i="40"/>
  <c r="CK6419" i="40"/>
  <c r="CK6403" i="40"/>
  <c r="CK6387" i="40"/>
  <c r="CK6371" i="40"/>
  <c r="CK6355" i="40"/>
  <c r="CK6339" i="40"/>
  <c r="CK6323" i="40"/>
  <c r="CK6307" i="40"/>
  <c r="CK6494" i="40"/>
  <c r="CK6450" i="40"/>
  <c r="CK6434" i="40"/>
  <c r="CK6418" i="40"/>
  <c r="CK6402" i="40"/>
  <c r="CK6386" i="40"/>
  <c r="CK6370" i="40"/>
  <c r="CK6354" i="40"/>
  <c r="CK6338" i="40"/>
  <c r="CK6322" i="40"/>
  <c r="CK6486" i="40"/>
  <c r="CK6294" i="40"/>
  <c r="CK6278" i="40"/>
  <c r="CK6262" i="40"/>
  <c r="CK6246" i="40"/>
  <c r="CK6230" i="40"/>
  <c r="CK6214" i="40"/>
  <c r="CK6198" i="40"/>
  <c r="CK6182" i="40"/>
  <c r="CK6166" i="40"/>
  <c r="CK6150" i="40"/>
  <c r="CK6134" i="40"/>
  <c r="CK6118" i="40"/>
  <c r="CK6102" i="40"/>
  <c r="CK6086" i="40"/>
  <c r="CK6070" i="40"/>
  <c r="CK6054" i="40"/>
  <c r="CK6038" i="40"/>
  <c r="CK6022" i="40"/>
  <c r="CK6006" i="40"/>
  <c r="CK5990" i="40"/>
  <c r="CK5974" i="40"/>
  <c r="CK5958" i="40"/>
  <c r="CK5942" i="40"/>
  <c r="CK5926" i="40"/>
  <c r="CK5910" i="40"/>
  <c r="CK6454" i="40"/>
  <c r="CK6287" i="40"/>
  <c r="CK6271" i="40"/>
  <c r="CK6255" i="40"/>
  <c r="CK6239" i="40"/>
  <c r="CK6223" i="40"/>
  <c r="CK6207" i="40"/>
  <c r="CK6191" i="40"/>
  <c r="CK6175" i="40"/>
  <c r="CK6159" i="40"/>
  <c r="CK6143" i="40"/>
  <c r="CK6127" i="40"/>
  <c r="CK6111" i="40"/>
  <c r="CK6095" i="40"/>
  <c r="CK6079" i="40"/>
  <c r="CK6063" i="40"/>
  <c r="CK6047" i="40"/>
  <c r="CK6031" i="40"/>
  <c r="CK6015" i="40"/>
  <c r="CK5999" i="40"/>
  <c r="CK5983" i="40"/>
  <c r="CK5967" i="40"/>
  <c r="CK5951" i="40"/>
  <c r="CK5935" i="40"/>
  <c r="CK5919" i="40"/>
  <c r="CK5903" i="40"/>
  <c r="CK5886" i="40"/>
  <c r="CK5870" i="40"/>
  <c r="CK5854" i="40"/>
  <c r="CK5838" i="40"/>
  <c r="CK5822" i="40"/>
  <c r="CK5806" i="40"/>
  <c r="CK5790" i="40"/>
  <c r="CK5774" i="40"/>
  <c r="CK5758" i="40"/>
  <c r="CK5742" i="40"/>
  <c r="CK5726" i="40"/>
  <c r="CK5710" i="40"/>
  <c r="CK5694" i="40"/>
  <c r="CK5678" i="40"/>
  <c r="CK5662" i="40"/>
  <c r="CK5646" i="40"/>
  <c r="CK5630" i="40"/>
  <c r="CK5614" i="40"/>
  <c r="CK5598" i="40"/>
  <c r="CK5627" i="40"/>
  <c r="CK5857" i="40"/>
  <c r="CK5793" i="40"/>
  <c r="CK5729" i="40"/>
  <c r="CK5665" i="40"/>
  <c r="CK5577" i="40"/>
  <c r="CK5545" i="40"/>
  <c r="CK5529" i="40"/>
  <c r="CK5513" i="40"/>
  <c r="CK5497" i="40"/>
  <c r="CK5481" i="40"/>
  <c r="CK5465" i="40"/>
  <c r="CK5449" i="40"/>
  <c r="CK5433" i="40"/>
  <c r="CK5417" i="40"/>
  <c r="CK5401" i="40"/>
  <c r="CK5385" i="40"/>
  <c r="CK5369" i="40"/>
  <c r="CK5353" i="40"/>
  <c r="CK5337" i="40"/>
  <c r="CK5321" i="40"/>
  <c r="CK5305" i="40"/>
  <c r="CK5289" i="40"/>
  <c r="CK5273" i="40"/>
  <c r="CK5855" i="40"/>
  <c r="CK5791" i="40"/>
  <c r="CK5727" i="40"/>
  <c r="CK5663" i="40"/>
  <c r="CK5580" i="40"/>
  <c r="CK5548" i="40"/>
  <c r="CK5901" i="40"/>
  <c r="CK5837" i="40"/>
  <c r="CK5773" i="40"/>
  <c r="CK5709" i="40"/>
  <c r="CK5645" i="40"/>
  <c r="CK5567" i="40"/>
  <c r="CK5535" i="40"/>
  <c r="CK5528" i="40"/>
  <c r="CK5512" i="40"/>
  <c r="CK5496" i="40"/>
  <c r="CK5480" i="40"/>
  <c r="CK5464" i="40"/>
  <c r="CK5448" i="40"/>
  <c r="CK5432" i="40"/>
  <c r="CK5416" i="40"/>
  <c r="CK5400" i="40"/>
  <c r="CK5384" i="40"/>
  <c r="CK5368" i="40"/>
  <c r="CK5352" i="40"/>
  <c r="CK5336" i="40"/>
  <c r="CK5320" i="40"/>
  <c r="CK5304" i="40"/>
  <c r="CK5288" i="40"/>
  <c r="CK5272" i="40"/>
  <c r="CK5256" i="40"/>
  <c r="CK5240" i="40"/>
  <c r="CK5811" i="40"/>
  <c r="CK5867" i="40"/>
  <c r="CK5859" i="40"/>
  <c r="CK5222" i="40"/>
  <c r="CK5206" i="40"/>
  <c r="CK5190" i="40"/>
  <c r="CK5174" i="40"/>
  <c r="CK5158" i="40"/>
  <c r="CK5142" i="40"/>
  <c r="CK5126" i="40"/>
  <c r="CK5110" i="40"/>
  <c r="CK5094" i="40"/>
  <c r="CK5078" i="40"/>
  <c r="CK5062" i="40"/>
  <c r="CK5046" i="40"/>
  <c r="CK5030" i="40"/>
  <c r="CK5014" i="40"/>
  <c r="CK4998" i="40"/>
  <c r="CK4982" i="40"/>
  <c r="CK4966" i="40"/>
  <c r="CK4950" i="40"/>
  <c r="CK4934" i="40"/>
  <c r="CK4918" i="40"/>
  <c r="CK4902" i="40"/>
  <c r="CK4886" i="40"/>
  <c r="CK5723" i="40"/>
  <c r="CK5233" i="40"/>
  <c r="CK5835" i="40"/>
  <c r="CK5229" i="40"/>
  <c r="CK5224" i="40"/>
  <c r="CK5209" i="40"/>
  <c r="CK5193" i="40"/>
  <c r="CK5177" i="40"/>
  <c r="CK5161" i="40"/>
  <c r="CK5145" i="40"/>
  <c r="CK5129" i="40"/>
  <c r="CK5113" i="40"/>
  <c r="CK5097" i="40"/>
  <c r="CK5081" i="40"/>
  <c r="CK5065" i="40"/>
  <c r="CK5049" i="40"/>
  <c r="CK5033" i="40"/>
  <c r="CK5017" i="40"/>
  <c r="CK5001" i="40"/>
  <c r="CK4985" i="40"/>
  <c r="CK4969" i="40"/>
  <c r="CK4953" i="40"/>
  <c r="CK4937" i="40"/>
  <c r="CK4921" i="40"/>
  <c r="CK4905" i="40"/>
  <c r="CK4889" i="40"/>
  <c r="CK4873" i="40"/>
  <c r="CK4857" i="40"/>
  <c r="CK4841" i="40"/>
  <c r="CK4826" i="40"/>
  <c r="CK4842" i="40"/>
  <c r="CK4812" i="40"/>
  <c r="CK4796" i="40"/>
  <c r="CK4780" i="40"/>
  <c r="CK4764" i="40"/>
  <c r="CK4748" i="40"/>
  <c r="CK4732" i="40"/>
  <c r="CK4716" i="40"/>
  <c r="CK4700" i="40"/>
  <c r="CK4684" i="40"/>
  <c r="CK4668" i="40"/>
  <c r="CK4652" i="40"/>
  <c r="CK4636" i="40"/>
  <c r="CK4620" i="40"/>
  <c r="CK4604" i="40"/>
  <c r="CK4588" i="40"/>
  <c r="CK4572" i="40"/>
  <c r="CK4556" i="40"/>
  <c r="CK4540" i="40"/>
  <c r="CK4524" i="40"/>
  <c r="CK4508" i="40"/>
  <c r="CK4492" i="40"/>
  <c r="CK4852" i="40"/>
  <c r="CK4836" i="40"/>
  <c r="CK4775" i="40"/>
  <c r="CK4711" i="40"/>
  <c r="CK4671" i="40"/>
  <c r="CK4789" i="40"/>
  <c r="CK4725" i="40"/>
  <c r="CK5819" i="40"/>
  <c r="CK4643" i="40"/>
  <c r="CK4787" i="40"/>
  <c r="CK4723" i="40"/>
  <c r="CK4621" i="40"/>
  <c r="CK4809" i="40"/>
  <c r="CK4745" i="40"/>
  <c r="CK4657" i="40"/>
  <c r="CK4533" i="40"/>
  <c r="CK4607" i="40"/>
  <c r="CK4468" i="40"/>
  <c r="CK4553" i="40"/>
  <c r="CK4485" i="40"/>
  <c r="CK4455" i="40"/>
  <c r="CK4439" i="40"/>
  <c r="CK4423" i="40"/>
  <c r="CK4407" i="40"/>
  <c r="CK4391" i="40"/>
  <c r="CK4375" i="40"/>
  <c r="CK4359" i="40"/>
  <c r="CK4343" i="40"/>
  <c r="CK4327" i="40"/>
  <c r="CK4311" i="40"/>
  <c r="CK4295" i="40"/>
  <c r="CK4279" i="40"/>
  <c r="CK4263" i="40"/>
  <c r="CK4247" i="40"/>
  <c r="CK4231" i="40"/>
  <c r="CK4215" i="40"/>
  <c r="CK4199" i="40"/>
  <c r="CK4183" i="40"/>
  <c r="CK4167" i="40"/>
  <c r="CK4151" i="40"/>
  <c r="CK4487" i="40"/>
  <c r="CK4557" i="40"/>
  <c r="CK4858" i="40"/>
  <c r="CK4551" i="40"/>
  <c r="CK4388" i="40"/>
  <c r="CK4260" i="40"/>
  <c r="CK4154" i="40"/>
  <c r="CK4541" i="40"/>
  <c r="CK4382" i="40"/>
  <c r="CK4254" i="40"/>
  <c r="CK4135" i="40"/>
  <c r="CK4109" i="40"/>
  <c r="CK4093" i="40"/>
  <c r="CK4077" i="40"/>
  <c r="CK4061" i="40"/>
  <c r="CK4045" i="40"/>
  <c r="CK4029" i="40"/>
  <c r="CK4013" i="40"/>
  <c r="CK3997" i="40"/>
  <c r="CK3981" i="40"/>
  <c r="CK3965" i="40"/>
  <c r="CK3949" i="40"/>
  <c r="CK3933" i="40"/>
  <c r="CK3917" i="40"/>
  <c r="CK3901" i="40"/>
  <c r="CK3885" i="40"/>
  <c r="CK3869" i="40"/>
  <c r="CK3853" i="40"/>
  <c r="CK3837" i="40"/>
  <c r="CK3821" i="40"/>
  <c r="CK3805" i="40"/>
  <c r="CK3789" i="40"/>
  <c r="CK3773" i="40"/>
  <c r="CK3757" i="40"/>
  <c r="CK3741" i="40"/>
  <c r="CK3725" i="40"/>
  <c r="CK3709" i="40"/>
  <c r="CK3693" i="40"/>
  <c r="CK3677" i="40"/>
  <c r="CK3661" i="40"/>
  <c r="CK3645" i="40"/>
  <c r="CK3629" i="40"/>
  <c r="CK3613" i="40"/>
  <c r="CK3597" i="40"/>
  <c r="CK3581" i="40"/>
  <c r="CK3565" i="40"/>
  <c r="CK3549" i="40"/>
  <c r="CK3533" i="40"/>
  <c r="CK3517" i="40"/>
  <c r="CK3501" i="40"/>
  <c r="CK3485" i="40"/>
  <c r="CK3469" i="40"/>
  <c r="CK3453" i="40"/>
  <c r="CK3437" i="40"/>
  <c r="CK4577" i="40"/>
  <c r="CK4408" i="40"/>
  <c r="CK4280" i="40"/>
  <c r="CK4140" i="40"/>
  <c r="CK4434" i="40"/>
  <c r="CK4306" i="40"/>
  <c r="CK4178" i="40"/>
  <c r="CK4444" i="40"/>
  <c r="CK4316" i="40"/>
  <c r="CK4188" i="40"/>
  <c r="CK4454" i="40"/>
  <c r="CK4326" i="40"/>
  <c r="CK4198" i="40"/>
  <c r="CK4114" i="40"/>
  <c r="CK4098" i="40"/>
  <c r="CK4082" i="40"/>
  <c r="CK4066" i="40"/>
  <c r="CK4050" i="40"/>
  <c r="CK4034" i="40"/>
  <c r="CK4018" i="40"/>
  <c r="CK4002" i="40"/>
  <c r="CK3986" i="40"/>
  <c r="CK3970" i="40"/>
  <c r="CK3954" i="40"/>
  <c r="CK3938" i="40"/>
  <c r="CK3922" i="40"/>
  <c r="CK4304" i="40"/>
  <c r="CK3842" i="40"/>
  <c r="CK4426" i="40"/>
  <c r="CK3852" i="40"/>
  <c r="CK3788" i="40"/>
  <c r="CK3756" i="40"/>
  <c r="CK3724" i="40"/>
  <c r="CK3692" i="40"/>
  <c r="CK3660" i="40"/>
  <c r="CK3628" i="40"/>
  <c r="CK3596" i="40"/>
  <c r="CK3564" i="40"/>
  <c r="CK3532" i="40"/>
  <c r="CK3496" i="40"/>
  <c r="CK4256" i="40"/>
  <c r="CK3814" i="40"/>
  <c r="CK4442" i="40"/>
  <c r="CK3872" i="40"/>
  <c r="CK4609" i="40"/>
  <c r="CK3898" i="40"/>
  <c r="CK4458" i="40"/>
  <c r="CK3892" i="40"/>
  <c r="CK4416" i="40"/>
  <c r="CK3886" i="40"/>
  <c r="CK3896" i="40"/>
  <c r="CK3742" i="40"/>
  <c r="CK3678" i="40"/>
  <c r="CK3614" i="40"/>
  <c r="CK3550" i="40"/>
  <c r="CK3422" i="40"/>
  <c r="CK3419" i="40"/>
  <c r="CK3448" i="40"/>
  <c r="CK3396" i="40"/>
  <c r="CK3380" i="40"/>
  <c r="CK3364" i="40"/>
  <c r="CK3348" i="40"/>
  <c r="CK3332" i="40"/>
  <c r="CK3316" i="40"/>
  <c r="CK3300" i="40"/>
  <c r="CK3284" i="40"/>
  <c r="CK3268" i="40"/>
  <c r="CK3252" i="40"/>
  <c r="CK3236" i="40"/>
  <c r="CK3220" i="40"/>
  <c r="CK3770" i="40"/>
  <c r="CK3706" i="40"/>
  <c r="CK3642" i="40"/>
  <c r="CK3578" i="40"/>
  <c r="CK3514" i="40"/>
  <c r="CK3412" i="40"/>
  <c r="CK3413" i="40"/>
  <c r="CK3323" i="40"/>
  <c r="CK3206" i="40"/>
  <c r="CK3305" i="40"/>
  <c r="CK3207" i="40"/>
  <c r="CK3287" i="40"/>
  <c r="CK3196" i="40"/>
  <c r="CK3180" i="40"/>
  <c r="CK3164" i="40"/>
  <c r="CK3148" i="40"/>
  <c r="CK3132" i="40"/>
  <c r="CK3116" i="40"/>
  <c r="CK3100" i="40"/>
  <c r="CK3084" i="40"/>
  <c r="CK3068" i="40"/>
  <c r="CK3052" i="40"/>
  <c r="CK3036" i="40"/>
  <c r="CK3020" i="40"/>
  <c r="CK3004" i="40"/>
  <c r="CK2988" i="40"/>
  <c r="CK2972" i="40"/>
  <c r="CK2956" i="40"/>
  <c r="CK2940" i="40"/>
  <c r="CK2924" i="40"/>
  <c r="CK2908" i="40"/>
  <c r="CK2892" i="40"/>
  <c r="CK2876" i="40"/>
  <c r="CK2860" i="40"/>
  <c r="CK2844" i="40"/>
  <c r="CK2828" i="40"/>
  <c r="CK2812" i="40"/>
  <c r="CK2796" i="40"/>
  <c r="CK2780" i="40"/>
  <c r="CK2764" i="40"/>
  <c r="CK2748" i="40"/>
  <c r="CK2732" i="40"/>
  <c r="CK2716" i="40"/>
  <c r="CK2700" i="40"/>
  <c r="CK2684" i="40"/>
  <c r="CK2668" i="40"/>
  <c r="CK2652" i="40"/>
  <c r="CK2636" i="40"/>
  <c r="CK2620" i="40"/>
  <c r="CK2604" i="40"/>
  <c r="CK2588" i="40"/>
  <c r="CK2572" i="40"/>
  <c r="CK2556" i="40"/>
  <c r="CK2540" i="40"/>
  <c r="CK2524" i="40"/>
  <c r="CK3365" i="40"/>
  <c r="CK3237" i="40"/>
  <c r="CK3331" i="40"/>
  <c r="CK3214" i="40"/>
  <c r="CK3297" i="40"/>
  <c r="CK3391" i="40"/>
  <c r="CK3263" i="40"/>
  <c r="CK3197" i="40"/>
  <c r="CK3181" i="40"/>
  <c r="CK3165" i="40"/>
  <c r="CK3149" i="40"/>
  <c r="CK3133" i="40"/>
  <c r="CK3117" i="40"/>
  <c r="CK3101" i="40"/>
  <c r="CK3085" i="40"/>
  <c r="CK3069" i="40"/>
  <c r="CK3053" i="40"/>
  <c r="CK3037" i="40"/>
  <c r="CK3021" i="40"/>
  <c r="CK3005" i="40"/>
  <c r="CK2989" i="40"/>
  <c r="CK2973" i="40"/>
  <c r="CK2957" i="40"/>
  <c r="CK2941" i="40"/>
  <c r="CK2925" i="40"/>
  <c r="CK2909" i="40"/>
  <c r="CK2893" i="40"/>
  <c r="CK2877" i="40"/>
  <c r="CK2861" i="40"/>
  <c r="CK2845" i="40"/>
  <c r="CK2829" i="40"/>
  <c r="CK2813" i="40"/>
  <c r="CK2797" i="40"/>
  <c r="CK2781" i="40"/>
  <c r="CK2765" i="40"/>
  <c r="CK2494" i="40"/>
  <c r="CK2739" i="40"/>
  <c r="CK2675" i="40"/>
  <c r="CK2611" i="40"/>
  <c r="CK2547" i="40"/>
  <c r="CK2484" i="40"/>
  <c r="CK2452" i="40"/>
  <c r="CK2420" i="40"/>
  <c r="CK2378" i="40"/>
  <c r="CK2362" i="40"/>
  <c r="CK2346" i="40"/>
  <c r="CK2330" i="40"/>
  <c r="CK2314" i="40"/>
  <c r="CK2298" i="40"/>
  <c r="CK2282" i="40"/>
  <c r="CK2266" i="40"/>
  <c r="CK2250" i="40"/>
  <c r="CK2234" i="40"/>
  <c r="CK2218" i="40"/>
  <c r="CK2202" i="40"/>
  <c r="CK2186" i="40"/>
  <c r="CK2170" i="40"/>
  <c r="CK2154" i="40"/>
  <c r="CK2138" i="40"/>
  <c r="CK2122" i="40"/>
  <c r="CK2106" i="40"/>
  <c r="CK2090" i="40"/>
  <c r="CK2074" i="40"/>
  <c r="CK2058" i="40"/>
  <c r="CK2042" i="40"/>
  <c r="CK2026" i="40"/>
  <c r="CK2010" i="40"/>
  <c r="CK1994" i="40"/>
  <c r="CK1978" i="40"/>
  <c r="CK1962" i="40"/>
  <c r="CK1946" i="40"/>
  <c r="CK1930" i="40"/>
  <c r="CK1914" i="40"/>
  <c r="CK1898" i="40"/>
  <c r="CK1882" i="40"/>
  <c r="CK1866" i="40"/>
  <c r="CK1850" i="40"/>
  <c r="CK1834" i="40"/>
  <c r="CK1818" i="40"/>
  <c r="CK1802" i="40"/>
  <c r="CK1786" i="40"/>
  <c r="CK1770" i="40"/>
  <c r="CK1754" i="40"/>
  <c r="CK1738" i="40"/>
  <c r="CK1722" i="40"/>
  <c r="CK1706" i="40"/>
  <c r="CK1690" i="40"/>
  <c r="CK2511" i="40"/>
  <c r="CK2745" i="40"/>
  <c r="CK2681" i="40"/>
  <c r="CK2617" i="40"/>
  <c r="CK2553" i="40"/>
  <c r="CK2489" i="40"/>
  <c r="CK2455" i="40"/>
  <c r="CK2423" i="40"/>
  <c r="CK2385" i="40"/>
  <c r="CK2390" i="40"/>
  <c r="CK2711" i="40"/>
  <c r="CK2647" i="40"/>
  <c r="CK2583" i="40"/>
  <c r="CK2519" i="40"/>
  <c r="CK2470" i="40"/>
  <c r="CK2438" i="40"/>
  <c r="CK2406" i="40"/>
  <c r="CK2369" i="40"/>
  <c r="CK2353" i="40"/>
  <c r="CK2337" i="40"/>
  <c r="CK2321" i="40"/>
  <c r="CK2305" i="40"/>
  <c r="CK2289" i="40"/>
  <c r="CK2273" i="40"/>
  <c r="CK2257" i="40"/>
  <c r="CK2241" i="40"/>
  <c r="CK2225" i="40"/>
  <c r="CK2209" i="40"/>
  <c r="CK2193" i="40"/>
  <c r="CK2177" i="40"/>
  <c r="CK2161" i="40"/>
  <c r="CK2145" i="40"/>
  <c r="CK2129" i="40"/>
  <c r="CK2113" i="40"/>
  <c r="CK2097" i="40"/>
  <c r="CK2081" i="40"/>
  <c r="CK2065" i="40"/>
  <c r="CK2049" i="40"/>
  <c r="CK2033" i="40"/>
  <c r="CK2017" i="40"/>
  <c r="CK2001" i="40"/>
  <c r="CK1985" i="40"/>
  <c r="CK1969" i="40"/>
  <c r="CK1953" i="40"/>
  <c r="CK1937" i="40"/>
  <c r="CK1921" i="40"/>
  <c r="CK1905" i="40"/>
  <c r="CK1889" i="40"/>
  <c r="CK1873" i="40"/>
  <c r="CK1857" i="40"/>
  <c r="CK1841" i="40"/>
  <c r="CK1825" i="40"/>
  <c r="CK1809" i="40"/>
  <c r="CK1793" i="40"/>
  <c r="CK1777" i="40"/>
  <c r="CK2490" i="40"/>
  <c r="CK2741" i="40"/>
  <c r="CK2677" i="40"/>
  <c r="CK2613" i="40"/>
  <c r="CK2453" i="40"/>
  <c r="CK2449" i="40"/>
  <c r="CK1753" i="40"/>
  <c r="CK2549" i="40"/>
  <c r="CK2541" i="40"/>
  <c r="CK1701" i="40"/>
  <c r="CK1666" i="40"/>
  <c r="CK1650" i="40"/>
  <c r="CK1634" i="40"/>
  <c r="CK1618" i="40"/>
  <c r="CK1602" i="40"/>
  <c r="CK1586" i="40"/>
  <c r="CK1570" i="40"/>
  <c r="CK1554" i="40"/>
  <c r="CK1538" i="40"/>
  <c r="CK1522" i="40"/>
  <c r="CK1506" i="40"/>
  <c r="CK1490" i="40"/>
  <c r="CK1474" i="40"/>
  <c r="CK1458" i="40"/>
  <c r="CK1442" i="40"/>
  <c r="CK1426" i="40"/>
  <c r="CK1410" i="40"/>
  <c r="CK1394" i="40"/>
  <c r="CK1378" i="40"/>
  <c r="CK1362" i="40"/>
  <c r="CK1346" i="40"/>
  <c r="CK1330" i="40"/>
  <c r="CK1314" i="40"/>
  <c r="CK1298" i="40"/>
  <c r="CK1282" i="40"/>
  <c r="CK1266" i="40"/>
  <c r="CK1250" i="40"/>
  <c r="CK1234" i="40"/>
  <c r="CK1218" i="40"/>
  <c r="CK1202" i="40"/>
  <c r="CK1186" i="40"/>
  <c r="CK1170" i="40"/>
  <c r="CK1154" i="40"/>
  <c r="CK1138" i="40"/>
  <c r="CK1122" i="40"/>
  <c r="CK1106" i="40"/>
  <c r="CK1090" i="40"/>
  <c r="CK1074" i="40"/>
  <c r="CK1058" i="40"/>
  <c r="CK1042" i="40"/>
  <c r="CK1026" i="40"/>
  <c r="CK1010" i="40"/>
  <c r="CK994" i="40"/>
  <c r="CK2533" i="40"/>
  <c r="CK2525" i="40"/>
  <c r="CK1747" i="40"/>
  <c r="CK2461" i="40"/>
  <c r="CK1693" i="40"/>
  <c r="CK1555" i="40"/>
  <c r="CK1427" i="40"/>
  <c r="CK1299" i="40"/>
  <c r="CK1171" i="40"/>
  <c r="CK1065" i="40"/>
  <c r="CK1569" i="40"/>
  <c r="CK1441" i="40"/>
  <c r="CK1313" i="40"/>
  <c r="CK1185" i="40"/>
  <c r="CK1037" i="40"/>
  <c r="CK1663" i="40"/>
  <c r="CK1535" i="40"/>
  <c r="CK1407" i="40"/>
  <c r="CK1279" i="40"/>
  <c r="CK1151" i="40"/>
  <c r="CK1043" i="40"/>
  <c r="CK1661" i="40"/>
  <c r="CK1533" i="40"/>
  <c r="CK1405" i="40"/>
  <c r="CK1277" i="40"/>
  <c r="CK1149" i="40"/>
  <c r="CK1001" i="40"/>
  <c r="CK953" i="40"/>
  <c r="CK937" i="40"/>
  <c r="CK921" i="40"/>
  <c r="CK1563" i="40"/>
  <c r="CK1435" i="40"/>
  <c r="CK1307" i="40"/>
  <c r="CK1179" i="40"/>
  <c r="CK1073" i="40"/>
  <c r="CK964" i="40"/>
  <c r="CK1561" i="40"/>
  <c r="CK1433" i="40"/>
  <c r="CK1305" i="40"/>
  <c r="CK1177" i="40"/>
  <c r="CK1029" i="40"/>
  <c r="CK1655" i="40"/>
  <c r="CK1527" i="40"/>
  <c r="CK1399" i="40"/>
  <c r="CK1271" i="40"/>
  <c r="CK1143" i="40"/>
  <c r="CK1035" i="40"/>
  <c r="CK1653" i="40"/>
  <c r="CK1525" i="40"/>
  <c r="CK1397" i="40"/>
  <c r="CK1269" i="40"/>
  <c r="CK1141" i="40"/>
  <c r="CK993" i="40"/>
  <c r="CK952" i="40"/>
  <c r="CK936" i="40"/>
  <c r="CK920" i="40"/>
  <c r="CK908" i="40"/>
  <c r="CK892" i="40"/>
  <c r="CK876" i="40"/>
  <c r="CK860" i="40"/>
  <c r="CK844" i="40"/>
  <c r="CK828" i="40"/>
  <c r="CK812" i="40"/>
  <c r="CK796" i="40"/>
  <c r="CK780" i="40"/>
  <c r="CK764" i="40"/>
  <c r="CK748" i="40"/>
  <c r="CK732" i="40"/>
  <c r="CK716" i="40"/>
  <c r="CK700" i="40"/>
  <c r="CK684" i="40"/>
  <c r="CK668" i="40"/>
  <c r="CK652" i="40"/>
  <c r="CK636" i="40"/>
  <c r="CK620" i="40"/>
  <c r="CK604" i="40"/>
  <c r="CK588" i="40"/>
  <c r="CK572" i="40"/>
  <c r="CK556" i="40"/>
  <c r="CK540" i="40"/>
  <c r="CK524" i="40"/>
  <c r="CK508" i="40"/>
  <c r="CK492" i="40"/>
  <c r="CK476" i="40"/>
  <c r="CK460" i="40"/>
  <c r="CK444" i="40"/>
  <c r="CK428" i="40"/>
  <c r="CK412" i="40"/>
  <c r="CK396" i="40"/>
  <c r="CK380" i="40"/>
  <c r="CK364" i="40"/>
  <c r="CK348" i="40"/>
  <c r="CK911" i="40"/>
  <c r="CK19" i="40"/>
  <c r="CK183" i="40"/>
  <c r="CK8771" i="40"/>
  <c r="CK8764" i="40"/>
  <c r="CK8748" i="40"/>
  <c r="CK8747" i="40"/>
  <c r="CK8727" i="40"/>
  <c r="CK8723" i="40"/>
  <c r="CK8732" i="40"/>
  <c r="CK8698" i="40"/>
  <c r="CK8672" i="40"/>
  <c r="CK8683" i="40"/>
  <c r="CK8708" i="40"/>
  <c r="CK8711" i="40"/>
  <c r="CK8688" i="40"/>
  <c r="CK8652" i="40"/>
  <c r="CK8697" i="40"/>
  <c r="CK8649" i="40"/>
  <c r="CK8616" i="40"/>
  <c r="CK8597" i="40"/>
  <c r="CK8641" i="40"/>
  <c r="CK8646" i="40"/>
  <c r="CK8602" i="40"/>
  <c r="CK8579" i="40"/>
  <c r="CK8610" i="40"/>
  <c r="CK8549" i="40"/>
  <c r="CK8525" i="40"/>
  <c r="CK8509" i="40"/>
  <c r="CK8493" i="40"/>
  <c r="CK8477" i="40"/>
  <c r="CK8590" i="40"/>
  <c r="CK8551" i="40"/>
  <c r="CK8555" i="40"/>
  <c r="CK8524" i="40"/>
  <c r="CK8475" i="40"/>
  <c r="CK8459" i="40"/>
  <c r="CK8443" i="40"/>
  <c r="CK8578" i="40"/>
  <c r="CK8728" i="40"/>
  <c r="CK8518" i="40"/>
  <c r="CK8415" i="40"/>
  <c r="CK8399" i="40"/>
  <c r="CK8556" i="40"/>
  <c r="CK8574" i="40"/>
  <c r="CK8456" i="40"/>
  <c r="CK8390" i="40"/>
  <c r="CK8639" i="40"/>
  <c r="CK8392" i="40"/>
  <c r="CK8369" i="40"/>
  <c r="CK8353" i="40"/>
  <c r="CK8337" i="40"/>
  <c r="CK8321" i="40"/>
  <c r="CK8305" i="40"/>
  <c r="CK8452" i="40"/>
  <c r="CK8394" i="40"/>
  <c r="CK8370" i="40"/>
  <c r="CK8592" i="40"/>
  <c r="CK8414" i="40"/>
  <c r="CK8340" i="40"/>
  <c r="CK8384" i="40"/>
  <c r="CK8332" i="40"/>
  <c r="CK8273" i="40"/>
  <c r="CK8257" i="40"/>
  <c r="CK8348" i="40"/>
  <c r="CK8276" i="40"/>
  <c r="CK8277" i="40"/>
  <c r="CK8318" i="40"/>
  <c r="CK8258" i="40"/>
  <c r="CK8217" i="40"/>
  <c r="CK8237" i="40"/>
  <c r="CK8228" i="40"/>
  <c r="CK8280" i="40"/>
  <c r="CK8231" i="40"/>
  <c r="CK8159" i="40"/>
  <c r="CK8129" i="40"/>
  <c r="CK8113" i="40"/>
  <c r="CK8097" i="40"/>
  <c r="CK8081" i="40"/>
  <c r="CK8065" i="40"/>
  <c r="CK8049" i="40"/>
  <c r="CK8142" i="40"/>
  <c r="CK8169" i="40"/>
  <c r="CK8221" i="40"/>
  <c r="CK8234" i="40"/>
  <c r="CK8163" i="40"/>
  <c r="CK8128" i="40"/>
  <c r="CK8112" i="40"/>
  <c r="CK8096" i="40"/>
  <c r="CK8043" i="40"/>
  <c r="CK8068" i="40"/>
  <c r="CK8031" i="40"/>
  <c r="CK8012" i="40"/>
  <c r="CK7996" i="40"/>
  <c r="CK8157" i="40"/>
  <c r="CK8190" i="40"/>
  <c r="CK8035" i="40"/>
  <c r="CK8041" i="40"/>
  <c r="CK8072" i="40"/>
  <c r="CK7997" i="40"/>
  <c r="CK7969" i="40"/>
  <c r="CK7953" i="40"/>
  <c r="CK7937" i="40"/>
  <c r="CK8013" i="40"/>
  <c r="CK7972" i="40"/>
  <c r="CK7934" i="40"/>
  <c r="CK8017" i="40"/>
  <c r="CK7907" i="40"/>
  <c r="CK7891" i="40"/>
  <c r="CK7875" i="40"/>
  <c r="CK7859" i="40"/>
  <c r="CK7843" i="40"/>
  <c r="CK7827" i="40"/>
  <c r="CK7811" i="40"/>
  <c r="CK7795" i="40"/>
  <c r="CK8021" i="40"/>
  <c r="CK7915" i="40"/>
  <c r="CK7836" i="40"/>
  <c r="CK7715" i="40"/>
  <c r="CK7698" i="40"/>
  <c r="CK7682" i="40"/>
  <c r="CK7666" i="40"/>
  <c r="CK7650" i="40"/>
  <c r="CK7634" i="40"/>
  <c r="CK7618" i="40"/>
  <c r="CK7910" i="40"/>
  <c r="CK7782" i="40"/>
  <c r="CK7968" i="40"/>
  <c r="CK7808" i="40"/>
  <c r="CK7743" i="40"/>
  <c r="CK7898" i="40"/>
  <c r="CK7876" i="40"/>
  <c r="CK7978" i="40"/>
  <c r="CK7786" i="40"/>
  <c r="CK7669" i="40"/>
  <c r="CK7802" i="40"/>
  <c r="CK7707" i="40"/>
  <c r="CK7818" i="40"/>
  <c r="CK7726" i="40"/>
  <c r="CK7606" i="40"/>
  <c r="CK7590" i="40"/>
  <c r="CK7574" i="40"/>
  <c r="CK7558" i="40"/>
  <c r="CK7542" i="40"/>
  <c r="CK7526" i="40"/>
  <c r="CK7727" i="40"/>
  <c r="CK7880" i="40"/>
  <c r="CK7722" i="40"/>
  <c r="CK7864" i="40"/>
  <c r="CK7728" i="40"/>
  <c r="CK7838" i="40"/>
  <c r="CK7551" i="40"/>
  <c r="CK7769" i="40"/>
  <c r="CK7502" i="40"/>
  <c r="CK7589" i="40"/>
  <c r="CK7503" i="40"/>
  <c r="CK7480" i="40"/>
  <c r="CK7464" i="40"/>
  <c r="CK7448" i="40"/>
  <c r="CK7432" i="40"/>
  <c r="CK7416" i="40"/>
  <c r="CK7400" i="40"/>
  <c r="CK7384" i="40"/>
  <c r="CK7854" i="40"/>
  <c r="CK7506" i="40"/>
  <c r="CK7579" i="40"/>
  <c r="CK7507" i="40"/>
  <c r="CK7522" i="40"/>
  <c r="CK7483" i="40"/>
  <c r="CK7419" i="40"/>
  <c r="CK7615" i="40"/>
  <c r="CK7346" i="40"/>
  <c r="CK7330" i="40"/>
  <c r="CK7314" i="40"/>
  <c r="CK7298" i="40"/>
  <c r="CK7282" i="40"/>
  <c r="CK7266" i="40"/>
  <c r="CK7250" i="40"/>
  <c r="CK7234" i="40"/>
  <c r="CK7218" i="40"/>
  <c r="CK7202" i="40"/>
  <c r="CK7186" i="40"/>
  <c r="CK7563" i="40"/>
  <c r="CK7441" i="40"/>
  <c r="CK7377" i="40"/>
  <c r="CK7356" i="40"/>
  <c r="CK7479" i="40"/>
  <c r="CK7415" i="40"/>
  <c r="CK7355" i="40"/>
  <c r="CK7347" i="40"/>
  <c r="CK7331" i="40"/>
  <c r="CK7315" i="40"/>
  <c r="CK7299" i="40"/>
  <c r="CK7283" i="40"/>
  <c r="CK7267" i="40"/>
  <c r="CK7251" i="40"/>
  <c r="CK7235" i="40"/>
  <c r="CK7219" i="40"/>
  <c r="CK7203" i="40"/>
  <c r="CK7187" i="40"/>
  <c r="CK7172" i="40"/>
  <c r="CK7156" i="40"/>
  <c r="CK7140" i="40"/>
  <c r="CK7124" i="40"/>
  <c r="CK7108" i="40"/>
  <c r="CK7092" i="40"/>
  <c r="CK7076" i="40"/>
  <c r="CK7060" i="40"/>
  <c r="CK7044" i="40"/>
  <c r="CK7028" i="40"/>
  <c r="CK7012" i="40"/>
  <c r="CK6996" i="40"/>
  <c r="CK6980" i="40"/>
  <c r="CK6964" i="40"/>
  <c r="CK6948" i="40"/>
  <c r="CK6932" i="40"/>
  <c r="CK6916" i="40"/>
  <c r="CK6900" i="40"/>
  <c r="CK6884" i="40"/>
  <c r="CK6868" i="40"/>
  <c r="CK7429" i="40"/>
  <c r="CK7367" i="40"/>
  <c r="CK7161" i="40"/>
  <c r="CK7145" i="40"/>
  <c r="CK7129" i="40"/>
  <c r="CK7113" i="40"/>
  <c r="CK7097" i="40"/>
  <c r="CK7081" i="40"/>
  <c r="CK7065" i="40"/>
  <c r="CK7049" i="40"/>
  <c r="CK7033" i="40"/>
  <c r="CK7017" i="40"/>
  <c r="CK7001" i="40"/>
  <c r="CK6985" i="40"/>
  <c r="CK6969" i="40"/>
  <c r="CK6953" i="40"/>
  <c r="CK6937" i="40"/>
  <c r="CK6921" i="40"/>
  <c r="CK6905" i="40"/>
  <c r="CK6889" i="40"/>
  <c r="CK6873" i="40"/>
  <c r="CK6857" i="40"/>
  <c r="CK6841" i="40"/>
  <c r="CK6844" i="40"/>
  <c r="CK6801" i="40"/>
  <c r="CK6785" i="40"/>
  <c r="CK6769" i="40"/>
  <c r="CK6753" i="40"/>
  <c r="CK6737" i="40"/>
  <c r="CK6721" i="40"/>
  <c r="CK6705" i="40"/>
  <c r="CK6689" i="40"/>
  <c r="CK7525" i="40"/>
  <c r="CK7495" i="40"/>
  <c r="CK6840" i="40"/>
  <c r="CK6804" i="40"/>
  <c r="CK6788" i="40"/>
  <c r="CK6772" i="40"/>
  <c r="CK6756" i="40"/>
  <c r="CK6838" i="40"/>
  <c r="CK6720" i="40"/>
  <c r="CK6821" i="40"/>
  <c r="CK6740" i="40"/>
  <c r="CK6682" i="40"/>
  <c r="CK6666" i="40"/>
  <c r="CK6650" i="40"/>
  <c r="CK6634" i="40"/>
  <c r="CK6618" i="40"/>
  <c r="CK6602" i="40"/>
  <c r="CK6586" i="40"/>
  <c r="CK6570" i="40"/>
  <c r="CK6554" i="40"/>
  <c r="CK6538" i="40"/>
  <c r="CK6522" i="40"/>
  <c r="CK6506" i="40"/>
  <c r="CK6688" i="40"/>
  <c r="CK6675" i="40"/>
  <c r="CK6659" i="40"/>
  <c r="CK6643" i="40"/>
  <c r="CK6627" i="40"/>
  <c r="CK6611" i="40"/>
  <c r="CK6595" i="40"/>
  <c r="CK6579" i="40"/>
  <c r="CK6563" i="40"/>
  <c r="CK6547" i="40"/>
  <c r="CK6531" i="40"/>
  <c r="CK6515" i="40"/>
  <c r="CK6499" i="40"/>
  <c r="CK6483" i="40"/>
  <c r="CK6467" i="40"/>
  <c r="CK6466" i="40"/>
  <c r="CK6449" i="40"/>
  <c r="CK6433" i="40"/>
  <c r="CK6417" i="40"/>
  <c r="CK6401" i="40"/>
  <c r="CK6385" i="40"/>
  <c r="CK6369" i="40"/>
  <c r="CK6353" i="40"/>
  <c r="CK6337" i="40"/>
  <c r="CK6321" i="40"/>
  <c r="CK6305" i="40"/>
  <c r="CK6484" i="40"/>
  <c r="CK6448" i="40"/>
  <c r="CK6432" i="40"/>
  <c r="CK6416" i="40"/>
  <c r="CK6400" i="40"/>
  <c r="CK6384" i="40"/>
  <c r="CK6368" i="40"/>
  <c r="CK6352" i="40"/>
  <c r="CK6336" i="40"/>
  <c r="CK6320" i="40"/>
  <c r="CK6470" i="40"/>
  <c r="CK6292" i="40"/>
  <c r="CK6276" i="40"/>
  <c r="CK6260" i="40"/>
  <c r="CK6244" i="40"/>
  <c r="CK6228" i="40"/>
  <c r="CK6212" i="40"/>
  <c r="CK6196" i="40"/>
  <c r="CK6180" i="40"/>
  <c r="CK6164" i="40"/>
  <c r="CK6148" i="40"/>
  <c r="CK6132" i="40"/>
  <c r="CK6116" i="40"/>
  <c r="CK6100" i="40"/>
  <c r="CK6084" i="40"/>
  <c r="CK6068" i="40"/>
  <c r="CK6052" i="40"/>
  <c r="CK6036" i="40"/>
  <c r="CK6020" i="40"/>
  <c r="CK6004" i="40"/>
  <c r="CK5988" i="40"/>
  <c r="CK5972" i="40"/>
  <c r="CK5956" i="40"/>
  <c r="CK5940" i="40"/>
  <c r="CK5924" i="40"/>
  <c r="CK5908" i="40"/>
  <c r="CK6304" i="40"/>
  <c r="CK6285" i="40"/>
  <c r="CK6269" i="40"/>
  <c r="CK6253" i="40"/>
  <c r="CK6237" i="40"/>
  <c r="CK6221" i="40"/>
  <c r="CK6205" i="40"/>
  <c r="CK6189" i="40"/>
  <c r="CK6173" i="40"/>
  <c r="CK6157" i="40"/>
  <c r="CK6141" i="40"/>
  <c r="CK6125" i="40"/>
  <c r="CK6109" i="40"/>
  <c r="CK6093" i="40"/>
  <c r="CK6077" i="40"/>
  <c r="CK6061" i="40"/>
  <c r="CK6045" i="40"/>
  <c r="CK6029" i="40"/>
  <c r="CK6013" i="40"/>
  <c r="CK5997" i="40"/>
  <c r="CK5981" i="40"/>
  <c r="CK5965" i="40"/>
  <c r="CK5949" i="40"/>
  <c r="CK5933" i="40"/>
  <c r="CK5917" i="40"/>
  <c r="CK5900" i="40"/>
  <c r="CK5884" i="40"/>
  <c r="CK5868" i="40"/>
  <c r="CK5852" i="40"/>
  <c r="CK5836" i="40"/>
  <c r="CK5820" i="40"/>
  <c r="CK5804" i="40"/>
  <c r="CK5788" i="40"/>
  <c r="CK5772" i="40"/>
  <c r="CK5756" i="40"/>
  <c r="CK5740" i="40"/>
  <c r="CK5724" i="40"/>
  <c r="CK5708" i="40"/>
  <c r="CK5692" i="40"/>
  <c r="CK5676" i="40"/>
  <c r="CK5660" i="40"/>
  <c r="CK5644" i="40"/>
  <c r="CK5628" i="40"/>
  <c r="CK5612" i="40"/>
  <c r="CK5596" i="40"/>
  <c r="CK5611" i="40"/>
  <c r="CK5849" i="40"/>
  <c r="CK5785" i="40"/>
  <c r="CK5721" i="40"/>
  <c r="CK5657" i="40"/>
  <c r="CK5573" i="40"/>
  <c r="CK5541" i="40"/>
  <c r="CK5527" i="40"/>
  <c r="CK5511" i="40"/>
  <c r="CK5495" i="40"/>
  <c r="CK5479" i="40"/>
  <c r="CK5463" i="40"/>
  <c r="CK5447" i="40"/>
  <c r="CK5431" i="40"/>
  <c r="CK5415" i="40"/>
  <c r="CK5399" i="40"/>
  <c r="CK5383" i="40"/>
  <c r="CK5367" i="40"/>
  <c r="CK5351" i="40"/>
  <c r="CK5335" i="40"/>
  <c r="CK5319" i="40"/>
  <c r="CK5303" i="40"/>
  <c r="CK5287" i="40"/>
  <c r="CK5271" i="40"/>
  <c r="CK5847" i="40"/>
  <c r="CK5783" i="40"/>
  <c r="CK5719" i="40"/>
  <c r="CK5655" i="40"/>
  <c r="CK5576" i="40"/>
  <c r="CK5544" i="40"/>
  <c r="CK5893" i="40"/>
  <c r="CK5829" i="40"/>
  <c r="CK5765" i="40"/>
  <c r="CK5701" i="40"/>
  <c r="CK5629" i="40"/>
  <c r="CK5563" i="40"/>
  <c r="CK5639" i="40"/>
  <c r="CK5526" i="40"/>
  <c r="CK5510" i="40"/>
  <c r="CK5494" i="40"/>
  <c r="CK5478" i="40"/>
  <c r="CK5462" i="40"/>
  <c r="CK5446" i="40"/>
  <c r="CK5430" i="40"/>
  <c r="CK5414" i="40"/>
  <c r="CK5398" i="40"/>
  <c r="CK5382" i="40"/>
  <c r="CK5366" i="40"/>
  <c r="CK5350" i="40"/>
  <c r="CK5334" i="40"/>
  <c r="CK5318" i="40"/>
  <c r="CK5302" i="40"/>
  <c r="CK5286" i="40"/>
  <c r="CK5270" i="40"/>
  <c r="CK5254" i="40"/>
  <c r="CK5238" i="40"/>
  <c r="CK5747" i="40"/>
  <c r="CK5803" i="40"/>
  <c r="CK5795" i="40"/>
  <c r="CK5220" i="40"/>
  <c r="CK5204" i="40"/>
  <c r="CK5188" i="40"/>
  <c r="CK5172" i="40"/>
  <c r="CK5156" i="40"/>
  <c r="CK5140" i="40"/>
  <c r="CK5124" i="40"/>
  <c r="CK5108" i="40"/>
  <c r="CK5092" i="40"/>
  <c r="CK5076" i="40"/>
  <c r="CK5060" i="40"/>
  <c r="CK5044" i="40"/>
  <c r="CK5028" i="40"/>
  <c r="CK5012" i="40"/>
  <c r="CK4996" i="40"/>
  <c r="CK4980" i="40"/>
  <c r="CK4964" i="40"/>
  <c r="CK4948" i="40"/>
  <c r="CK4932" i="40"/>
  <c r="CK4916" i="40"/>
  <c r="CK4900" i="40"/>
  <c r="CK4884" i="40"/>
  <c r="CK5659" i="40"/>
  <c r="CK5843" i="40"/>
  <c r="CK5771" i="40"/>
  <c r="CK5891" i="40"/>
  <c r="CK5223" i="40"/>
  <c r="CK5207" i="40"/>
  <c r="CK5191" i="40"/>
  <c r="CK5175" i="40"/>
  <c r="CK5159" i="40"/>
  <c r="CK5143" i="40"/>
  <c r="CK5127" i="40"/>
  <c r="CK5111" i="40"/>
  <c r="CK5095" i="40"/>
  <c r="CK5079" i="40"/>
  <c r="CK5063" i="40"/>
  <c r="CK5047" i="40"/>
  <c r="CK5031" i="40"/>
  <c r="CK5015" i="40"/>
  <c r="CK4999" i="40"/>
  <c r="CK4983" i="40"/>
  <c r="CK4967" i="40"/>
  <c r="CK4951" i="40"/>
  <c r="CK4935" i="40"/>
  <c r="CK4919" i="40"/>
  <c r="CK4903" i="40"/>
  <c r="CK4887" i="40"/>
  <c r="CK4871" i="40"/>
  <c r="CK4855" i="40"/>
  <c r="CK4839" i="40"/>
  <c r="CK4825" i="40"/>
  <c r="CK4830" i="40"/>
  <c r="CK4810" i="40"/>
  <c r="CK4794" i="40"/>
  <c r="CK4778" i="40"/>
  <c r="CK4762" i="40"/>
  <c r="CK4746" i="40"/>
  <c r="CK4730" i="40"/>
  <c r="CK4714" i="40"/>
  <c r="CK4698" i="40"/>
  <c r="CK4682" i="40"/>
  <c r="CK4666" i="40"/>
  <c r="CK4650" i="40"/>
  <c r="CK4634" i="40"/>
  <c r="CK4618" i="40"/>
  <c r="CK4602" i="40"/>
  <c r="CK4586" i="40"/>
  <c r="CK4570" i="40"/>
  <c r="CK4554" i="40"/>
  <c r="CK4538" i="40"/>
  <c r="CK4522" i="40"/>
  <c r="CK4506" i="40"/>
  <c r="CK4490" i="40"/>
  <c r="CK4832" i="40"/>
  <c r="CK4835" i="40"/>
  <c r="CK4767" i="40"/>
  <c r="CK4703" i="40"/>
  <c r="CK4655" i="40"/>
  <c r="CK4781" i="40"/>
  <c r="CK4717" i="40"/>
  <c r="CK5241" i="40"/>
  <c r="CK4627" i="40"/>
  <c r="CK4779" i="40"/>
  <c r="CK4715" i="40"/>
  <c r="CK4862" i="40"/>
  <c r="CK4801" i="40"/>
  <c r="CK4737" i="40"/>
  <c r="CK5574" i="40"/>
  <c r="CK4517" i="40"/>
  <c r="CK4591" i="40"/>
  <c r="CK4467" i="40"/>
  <c r="CK4543" i="40"/>
  <c r="CK4470" i="40"/>
  <c r="CK4453" i="40"/>
  <c r="CK4437" i="40"/>
  <c r="CK4421" i="40"/>
  <c r="CK4405" i="40"/>
  <c r="CK4389" i="40"/>
  <c r="CK4373" i="40"/>
  <c r="CK4357" i="40"/>
  <c r="CK4341" i="40"/>
  <c r="CK4325" i="40"/>
  <c r="CK4309" i="40"/>
  <c r="CK4293" i="40"/>
  <c r="CK4277" i="40"/>
  <c r="CK4261" i="40"/>
  <c r="CK4245" i="40"/>
  <c r="CK4229" i="40"/>
  <c r="CK4213" i="40"/>
  <c r="CK4197" i="40"/>
  <c r="CK4181" i="40"/>
  <c r="CK4165" i="40"/>
  <c r="CK4149" i="40"/>
  <c r="CK4472" i="40"/>
  <c r="CK4525" i="40"/>
  <c r="CK4667" i="40"/>
  <c r="CK4615" i="40"/>
  <c r="CK4372" i="40"/>
  <c r="CK4244" i="40"/>
  <c r="CK4150" i="40"/>
  <c r="CK4499" i="40"/>
  <c r="CK4366" i="40"/>
  <c r="CK4238" i="40"/>
  <c r="CK4128" i="40"/>
  <c r="CK4107" i="40"/>
  <c r="CK4091" i="40"/>
  <c r="CK4075" i="40"/>
  <c r="CK4059" i="40"/>
  <c r="CK4043" i="40"/>
  <c r="CK4027" i="40"/>
  <c r="CK4011" i="40"/>
  <c r="CK3995" i="40"/>
  <c r="CK3979" i="40"/>
  <c r="CK3963" i="40"/>
  <c r="CK3947" i="40"/>
  <c r="CK3931" i="40"/>
  <c r="CK3915" i="40"/>
  <c r="CK3899" i="40"/>
  <c r="CK3883" i="40"/>
  <c r="CK3867" i="40"/>
  <c r="CK3851" i="40"/>
  <c r="CK3835" i="40"/>
  <c r="CK3819" i="40"/>
  <c r="CK3803" i="40"/>
  <c r="CK3787" i="40"/>
  <c r="CK3771" i="40"/>
  <c r="CK3755" i="40"/>
  <c r="CK3739" i="40"/>
  <c r="CK3723" i="40"/>
  <c r="CK3707" i="40"/>
  <c r="CK3691" i="40"/>
  <c r="CK3675" i="40"/>
  <c r="CK3659" i="40"/>
  <c r="CK3643" i="40"/>
  <c r="CK3627" i="40"/>
  <c r="CK3611" i="40"/>
  <c r="CK3595" i="40"/>
  <c r="CK3579" i="40"/>
  <c r="CK3563" i="40"/>
  <c r="CK3547" i="40"/>
  <c r="CK3531" i="40"/>
  <c r="CK3515" i="40"/>
  <c r="CK3499" i="40"/>
  <c r="CK3483" i="40"/>
  <c r="CK3467" i="40"/>
  <c r="CK3451" i="40"/>
  <c r="CK3435" i="40"/>
  <c r="CK4521" i="40"/>
  <c r="CK4392" i="40"/>
  <c r="CK4264" i="40"/>
  <c r="CK4132" i="40"/>
  <c r="CK4418" i="40"/>
  <c r="CK4290" i="40"/>
  <c r="CK4162" i="40"/>
  <c r="CK4428" i="40"/>
  <c r="CK4300" i="40"/>
  <c r="CK4172" i="40"/>
  <c r="CK4438" i="40"/>
  <c r="CK4310" i="40"/>
  <c r="CK4182" i="40"/>
  <c r="CK4112" i="40"/>
  <c r="CK4096" i="40"/>
  <c r="CK4080" i="40"/>
  <c r="CK4064" i="40"/>
  <c r="CK4048" i="40"/>
  <c r="CK4032" i="40"/>
  <c r="CK4016" i="40"/>
  <c r="CK4000" i="40"/>
  <c r="CK3984" i="40"/>
  <c r="CK3968" i="40"/>
  <c r="CK3952" i="40"/>
  <c r="CK3936" i="40"/>
  <c r="CK3920" i="40"/>
  <c r="CK4240" i="40"/>
  <c r="CK3826" i="40"/>
  <c r="CK4362" i="40"/>
  <c r="CK3836" i="40"/>
  <c r="CK3784" i="40"/>
  <c r="CK3752" i="40"/>
  <c r="CK3720" i="40"/>
  <c r="CK3688" i="40"/>
  <c r="CK3656" i="40"/>
  <c r="CK3624" i="40"/>
  <c r="CK3592" i="40"/>
  <c r="CK3560" i="40"/>
  <c r="CK3528" i="40"/>
  <c r="CK3474" i="40"/>
  <c r="CK4192" i="40"/>
  <c r="CK3492" i="40"/>
  <c r="CK4378" i="40"/>
  <c r="CK3856" i="40"/>
  <c r="CK4527" i="40"/>
  <c r="CK3882" i="40"/>
  <c r="CK4394" i="40"/>
  <c r="CK3876" i="40"/>
  <c r="CK4352" i="40"/>
  <c r="CK3870" i="40"/>
  <c r="CK3798" i="40"/>
  <c r="CK3734" i="40"/>
  <c r="CK3670" i="40"/>
  <c r="CK3606" i="40"/>
  <c r="CK3542" i="40"/>
  <c r="CK3418" i="40"/>
  <c r="CK3470" i="40"/>
  <c r="CK3432" i="40"/>
  <c r="CK3394" i="40"/>
  <c r="CK3378" i="40"/>
  <c r="CK3362" i="40"/>
  <c r="CK3346" i="40"/>
  <c r="CK3330" i="40"/>
  <c r="CK3314" i="40"/>
  <c r="CK3298" i="40"/>
  <c r="CK3282" i="40"/>
  <c r="CK3266" i="40"/>
  <c r="CK3250" i="40"/>
  <c r="CK3234" i="40"/>
  <c r="CK3218" i="40"/>
  <c r="CK3762" i="40"/>
  <c r="CK3698" i="40"/>
  <c r="CK3634" i="40"/>
  <c r="CK3570" i="40"/>
  <c r="CK3506" i="40"/>
  <c r="CK3411" i="40"/>
  <c r="CK3816" i="40"/>
  <c r="CK3307" i="40"/>
  <c r="CK3416" i="40"/>
  <c r="CK3289" i="40"/>
  <c r="CK3399" i="40"/>
  <c r="CK3271" i="40"/>
  <c r="CK3194" i="40"/>
  <c r="CK3178" i="40"/>
  <c r="CK3162" i="40"/>
  <c r="CK3146" i="40"/>
  <c r="CK3130" i="40"/>
  <c r="CK3114" i="40"/>
  <c r="CK3098" i="40"/>
  <c r="CK3082" i="40"/>
  <c r="CK3066" i="40"/>
  <c r="CK3050" i="40"/>
  <c r="CK3034" i="40"/>
  <c r="CK3018" i="40"/>
  <c r="CK3002" i="40"/>
  <c r="CK2986" i="40"/>
  <c r="CK2970" i="40"/>
  <c r="CK2954" i="40"/>
  <c r="CK2938" i="40"/>
  <c r="CK2922" i="40"/>
  <c r="CK2906" i="40"/>
  <c r="CK2890" i="40"/>
  <c r="CK2874" i="40"/>
  <c r="CK2858" i="40"/>
  <c r="CK2842" i="40"/>
  <c r="CK2826" i="40"/>
  <c r="CK2810" i="40"/>
  <c r="CK2794" i="40"/>
  <c r="CK2778" i="40"/>
  <c r="CK2762" i="40"/>
  <c r="CK2746" i="40"/>
  <c r="CK2730" i="40"/>
  <c r="CK2714" i="40"/>
  <c r="CK2698" i="40"/>
  <c r="CK2682" i="40"/>
  <c r="CK2666" i="40"/>
  <c r="CK2650" i="40"/>
  <c r="CK2634" i="40"/>
  <c r="CK2618" i="40"/>
  <c r="CK2602" i="40"/>
  <c r="CK2586" i="40"/>
  <c r="CK2570" i="40"/>
  <c r="CK2554" i="40"/>
  <c r="CK2538" i="40"/>
  <c r="CK2522" i="40"/>
  <c r="CK3349" i="40"/>
  <c r="CK3208" i="40"/>
  <c r="CK3315" i="40"/>
  <c r="CK3209" i="40"/>
  <c r="CK3281" i="40"/>
  <c r="CK3375" i="40"/>
  <c r="CK3247" i="40"/>
  <c r="CK3195" i="40"/>
  <c r="CK3179" i="40"/>
  <c r="CK3163" i="40"/>
  <c r="CK3147" i="40"/>
  <c r="CK3131" i="40"/>
  <c r="CK3115" i="40"/>
  <c r="CK3099" i="40"/>
  <c r="CK3083" i="40"/>
  <c r="CK3067" i="40"/>
  <c r="CK3051" i="40"/>
  <c r="CK3035" i="40"/>
  <c r="CK3019" i="40"/>
  <c r="CK3003" i="40"/>
  <c r="CK2987" i="40"/>
  <c r="CK2971" i="40"/>
  <c r="CK2955" i="40"/>
  <c r="CK2939" i="40"/>
  <c r="CK2923" i="40"/>
  <c r="CK2907" i="40"/>
  <c r="CK2891" i="40"/>
  <c r="CK2875" i="40"/>
  <c r="CK2859" i="40"/>
  <c r="CK2843" i="40"/>
  <c r="CK2827" i="40"/>
  <c r="CK2811" i="40"/>
  <c r="CK2795" i="40"/>
  <c r="CK2779" i="40"/>
  <c r="CK2763" i="40"/>
  <c r="CK2491" i="40"/>
  <c r="CK2731" i="40"/>
  <c r="CK2667" i="40"/>
  <c r="CK2603" i="40"/>
  <c r="CK2539" i="40"/>
  <c r="CK2480" i="40"/>
  <c r="CK2448" i="40"/>
  <c r="CK2416" i="40"/>
  <c r="CK2375" i="40"/>
  <c r="CK2360" i="40"/>
  <c r="CK2344" i="40"/>
  <c r="CK2328" i="40"/>
  <c r="CK2312" i="40"/>
  <c r="CK2296" i="40"/>
  <c r="CK2280" i="40"/>
  <c r="CK2264" i="40"/>
  <c r="CK2248" i="40"/>
  <c r="CK2232" i="40"/>
  <c r="CK2216" i="40"/>
  <c r="CK2200" i="40"/>
  <c r="CK2184" i="40"/>
  <c r="CK2168" i="40"/>
  <c r="CK2152" i="40"/>
  <c r="CK2136" i="40"/>
  <c r="CK2120" i="40"/>
  <c r="CK2104" i="40"/>
  <c r="CK2088" i="40"/>
  <c r="CK2072" i="40"/>
  <c r="CK2056" i="40"/>
  <c r="CK2040" i="40"/>
  <c r="CK2024" i="40"/>
  <c r="CK2008" i="40"/>
  <c r="CK1992" i="40"/>
  <c r="CK1976" i="40"/>
  <c r="CK1960" i="40"/>
  <c r="CK1944" i="40"/>
  <c r="CK1928" i="40"/>
  <c r="CK1912" i="40"/>
  <c r="CK1896" i="40"/>
  <c r="CK1880" i="40"/>
  <c r="CK1864" i="40"/>
  <c r="CK1848" i="40"/>
  <c r="CK1832" i="40"/>
  <c r="CK1816" i="40"/>
  <c r="CK1800" i="40"/>
  <c r="CK1784" i="40"/>
  <c r="CK1768" i="40"/>
  <c r="CK1752" i="40"/>
  <c r="CK1736" i="40"/>
  <c r="CK1720" i="40"/>
  <c r="CK1704" i="40"/>
  <c r="CK1688" i="40"/>
  <c r="CK2498" i="40"/>
  <c r="CK2737" i="40"/>
  <c r="CK2673" i="40"/>
  <c r="CK2609" i="40"/>
  <c r="CK2545" i="40"/>
  <c r="CK2483" i="40"/>
  <c r="CK2451" i="40"/>
  <c r="CK2419" i="40"/>
  <c r="CK2380" i="40"/>
  <c r="CK3309" i="40"/>
  <c r="CK2703" i="40"/>
  <c r="CK2639" i="40"/>
  <c r="CK2575" i="40"/>
  <c r="CK2512" i="40"/>
  <c r="CK2466" i="40"/>
  <c r="CK2434" i="40"/>
  <c r="CK2396" i="40"/>
  <c r="CK2367" i="40"/>
  <c r="CK2351" i="40"/>
  <c r="CK2335" i="40"/>
  <c r="CK2319" i="40"/>
  <c r="CK2303" i="40"/>
  <c r="CK2287" i="40"/>
  <c r="CK2271" i="40"/>
  <c r="CK2255" i="40"/>
  <c r="CK2239" i="40"/>
  <c r="CK2223" i="40"/>
  <c r="CK2207" i="40"/>
  <c r="CK2191" i="40"/>
  <c r="CK2175" i="40"/>
  <c r="CK2159" i="40"/>
  <c r="CK2143" i="40"/>
  <c r="CK2127" i="40"/>
  <c r="CK2111" i="40"/>
  <c r="CK2095" i="40"/>
  <c r="CK2079" i="40"/>
  <c r="CK2063" i="40"/>
  <c r="CK2047" i="40"/>
  <c r="CK2031" i="40"/>
  <c r="CK2015" i="40"/>
  <c r="CK1999" i="40"/>
  <c r="CK1983" i="40"/>
  <c r="CK1967" i="40"/>
  <c r="CK1951" i="40"/>
  <c r="CK1935" i="40"/>
  <c r="CK1919" i="40"/>
  <c r="CK1903" i="40"/>
  <c r="CK1887" i="40"/>
  <c r="CK1871" i="40"/>
  <c r="CK1855" i="40"/>
  <c r="CK1839" i="40"/>
  <c r="CK1823" i="40"/>
  <c r="CK1807" i="40"/>
  <c r="CK1791" i="40"/>
  <c r="CK1775" i="40"/>
  <c r="CK2487" i="40"/>
  <c r="CK2733" i="40"/>
  <c r="CK2669" i="40"/>
  <c r="CK2605" i="40"/>
  <c r="CK2421" i="40"/>
  <c r="CK2417" i="40"/>
  <c r="CK1749" i="40"/>
  <c r="CK2477" i="40"/>
  <c r="CK2473" i="40"/>
  <c r="CK1685" i="40"/>
  <c r="CK1664" i="40"/>
  <c r="CK1648" i="40"/>
  <c r="CK1632" i="40"/>
  <c r="CK1616" i="40"/>
  <c r="CK1600" i="40"/>
  <c r="CK1584" i="40"/>
  <c r="CK1568" i="40"/>
  <c r="CK1552" i="40"/>
  <c r="CK1536" i="40"/>
  <c r="CK1520" i="40"/>
  <c r="CK1504" i="40"/>
  <c r="CK1488" i="40"/>
  <c r="CK1472" i="40"/>
  <c r="CK1456" i="40"/>
  <c r="CK1440" i="40"/>
  <c r="CK1424" i="40"/>
  <c r="CK1408" i="40"/>
  <c r="CK1392" i="40"/>
  <c r="CK1376" i="40"/>
  <c r="CK1360" i="40"/>
  <c r="CK1344" i="40"/>
  <c r="CK1328" i="40"/>
  <c r="CK1312" i="40"/>
  <c r="CK1296" i="40"/>
  <c r="CK1280" i="40"/>
  <c r="CK1264" i="40"/>
  <c r="CK1248" i="40"/>
  <c r="CK1232" i="40"/>
  <c r="CK1216" i="40"/>
  <c r="CK1200" i="40"/>
  <c r="CK1184" i="40"/>
  <c r="CK1168" i="40"/>
  <c r="CK1152" i="40"/>
  <c r="CK1136" i="40"/>
  <c r="CK1120" i="40"/>
  <c r="CK1104" i="40"/>
  <c r="CK1088" i="40"/>
  <c r="CK1072" i="40"/>
  <c r="CK1056" i="40"/>
  <c r="CK1040" i="40"/>
  <c r="CK1024" i="40"/>
  <c r="CK1008" i="40"/>
  <c r="CK992" i="40"/>
  <c r="CK2513" i="40"/>
  <c r="CK2465" i="40"/>
  <c r="CK1741" i="40"/>
  <c r="CK2429" i="40"/>
  <c r="CK1667" i="40"/>
  <c r="CK1539" i="40"/>
  <c r="CK1411" i="40"/>
  <c r="CK1283" i="40"/>
  <c r="CK1155" i="40"/>
  <c r="CK1709" i="40"/>
  <c r="CK1553" i="40"/>
  <c r="CK1425" i="40"/>
  <c r="CK1297" i="40"/>
  <c r="CK1169" i="40"/>
  <c r="CK1021" i="40"/>
  <c r="CK1647" i="40"/>
  <c r="CK1519" i="40"/>
  <c r="CK1391" i="40"/>
  <c r="CK1263" i="40"/>
  <c r="CK1135" i="40"/>
  <c r="CK1027" i="40"/>
  <c r="CK1645" i="40"/>
  <c r="CK1517" i="40"/>
  <c r="CK1389" i="40"/>
  <c r="CK1261" i="40"/>
  <c r="CK1133" i="40"/>
  <c r="CK985" i="40"/>
  <c r="CK951" i="40"/>
  <c r="CK935" i="40"/>
  <c r="CK1675" i="40"/>
  <c r="CK1547" i="40"/>
  <c r="CK1419" i="40"/>
  <c r="CK1291" i="40"/>
  <c r="CK1163" i="40"/>
  <c r="CK1057" i="40"/>
  <c r="CK1673" i="40"/>
  <c r="CK1545" i="40"/>
  <c r="CK1417" i="40"/>
  <c r="CK1289" i="40"/>
  <c r="CK1161" i="40"/>
  <c r="CK1013" i="40"/>
  <c r="CK1639" i="40"/>
  <c r="CK1511" i="40"/>
  <c r="CK1383" i="40"/>
  <c r="CK1255" i="40"/>
  <c r="CK1127" i="40"/>
  <c r="CK1019" i="40"/>
  <c r="CK1637" i="40"/>
  <c r="CK1509" i="40"/>
  <c r="CK1381" i="40"/>
  <c r="CK1253" i="40"/>
  <c r="CK1125" i="40"/>
  <c r="CK977" i="40"/>
  <c r="CK950" i="40"/>
  <c r="CK934" i="40"/>
  <c r="CK918" i="40"/>
  <c r="CK906" i="40"/>
  <c r="CK890" i="40"/>
  <c r="CK874" i="40"/>
  <c r="CK858" i="40"/>
  <c r="CK842" i="40"/>
  <c r="CK826" i="40"/>
  <c r="CK810" i="40"/>
  <c r="CK794" i="40"/>
  <c r="CK778" i="40"/>
  <c r="CK762" i="40"/>
  <c r="CK746" i="40"/>
  <c r="CK730" i="40"/>
  <c r="CK714" i="40"/>
  <c r="CK698" i="40"/>
  <c r="CK682" i="40"/>
  <c r="CK666" i="40"/>
  <c r="CK650" i="40"/>
  <c r="CK634" i="40"/>
  <c r="CK618" i="40"/>
  <c r="CK602" i="40"/>
  <c r="CK586" i="40"/>
  <c r="CK570" i="40"/>
  <c r="CK554" i="40"/>
  <c r="CK538" i="40"/>
  <c r="CK522" i="40"/>
  <c r="CK506" i="40"/>
  <c r="CK490" i="40"/>
  <c r="CK474" i="40"/>
  <c r="CK458" i="40"/>
  <c r="CK442" i="40"/>
  <c r="CK426" i="40"/>
  <c r="CK410" i="40"/>
  <c r="CK394" i="40"/>
  <c r="CK378" i="40"/>
  <c r="CK362" i="40"/>
  <c r="CK346" i="40"/>
  <c r="CK910" i="40"/>
  <c r="CK17" i="40"/>
  <c r="CK82" i="40"/>
  <c r="CK98" i="40"/>
  <c r="CK143" i="40"/>
  <c r="CK178" i="40"/>
  <c r="CK254" i="40"/>
  <c r="CK8769" i="40"/>
  <c r="CK8761" i="40"/>
  <c r="CK8746" i="40"/>
  <c r="CK8741" i="40"/>
  <c r="CK8760" i="40"/>
  <c r="CK8721" i="40"/>
  <c r="CK8714" i="40"/>
  <c r="CK8693" i="40"/>
  <c r="CK8670" i="40"/>
  <c r="CK8705" i="40"/>
  <c r="CK8699" i="40"/>
  <c r="CK8702" i="40"/>
  <c r="CK8677" i="40"/>
  <c r="CK8720" i="40"/>
  <c r="CK8663" i="40"/>
  <c r="CK8647" i="40"/>
  <c r="CK8613" i="40"/>
  <c r="CK8595" i="40"/>
  <c r="CK8640" i="40"/>
  <c r="CK8637" i="40"/>
  <c r="CK8594" i="40"/>
  <c r="CK8577" i="40"/>
  <c r="CK8596" i="40"/>
  <c r="CK8541" i="40"/>
  <c r="CK8523" i="40"/>
  <c r="CK8507" i="40"/>
  <c r="CK8491" i="40"/>
  <c r="CK8606" i="40"/>
  <c r="CK8584" i="40"/>
  <c r="CK8543" i="40"/>
  <c r="CK8548" i="40"/>
  <c r="CK8520" i="40"/>
  <c r="CK8473" i="40"/>
  <c r="CK8457" i="40"/>
  <c r="CK8441" i="40"/>
  <c r="CK8570" i="40"/>
  <c r="CK8563" i="40"/>
  <c r="CK8482" i="40"/>
  <c r="CK8413" i="40"/>
  <c r="CK8397" i="40"/>
  <c r="CK8542" i="40"/>
  <c r="CK8557" i="40"/>
  <c r="CK8448" i="40"/>
  <c r="CK8598" i="40"/>
  <c r="CK8566" i="40"/>
  <c r="CK8383" i="40"/>
  <c r="CK8367" i="40"/>
  <c r="CK8351" i="40"/>
  <c r="CK8335" i="40"/>
  <c r="CK8319" i="40"/>
  <c r="CK8303" i="40"/>
  <c r="CK8436" i="40"/>
  <c r="CK8330" i="40"/>
  <c r="CK8366" i="40"/>
  <c r="CK8500" i="40"/>
  <c r="CK8396" i="40"/>
  <c r="CK8322" i="40"/>
  <c r="CK8352" i="40"/>
  <c r="CK8324" i="40"/>
  <c r="CK8271" i="40"/>
  <c r="CK8255" i="40"/>
  <c r="CK8410" i="40"/>
  <c r="CK8272" i="40"/>
  <c r="CK8243" i="40"/>
  <c r="CK8312" i="40"/>
  <c r="CK8254" i="40"/>
  <c r="CK8216" i="40"/>
  <c r="CK8236" i="40"/>
  <c r="CK8213" i="40"/>
  <c r="CK8278" i="40"/>
  <c r="CK8230" i="40"/>
  <c r="CK8154" i="40"/>
  <c r="CK8127" i="40"/>
  <c r="CK8111" i="40"/>
  <c r="CK8095" i="40"/>
  <c r="CK8079" i="40"/>
  <c r="CK8063" i="40"/>
  <c r="CK8047" i="40"/>
  <c r="CK8211" i="40"/>
  <c r="CK8164" i="40"/>
  <c r="CK8220" i="40"/>
  <c r="CK8215" i="40"/>
  <c r="CK8158" i="40"/>
  <c r="CK8126" i="40"/>
  <c r="CK8110" i="40"/>
  <c r="CK8094" i="40"/>
  <c r="CK8028" i="40"/>
  <c r="CK8052" i="40"/>
  <c r="CK8026" i="40"/>
  <c r="CK8010" i="40"/>
  <c r="CK7994" i="40"/>
  <c r="CK8139" i="40"/>
  <c r="CK8149" i="40"/>
  <c r="CK8294" i="40"/>
  <c r="CK8040" i="40"/>
  <c r="CK8060" i="40"/>
  <c r="CK7993" i="40"/>
  <c r="CK7967" i="40"/>
  <c r="CK7951" i="40"/>
  <c r="CK7935" i="40"/>
  <c r="CK7981" i="40"/>
  <c r="CK7956" i="40"/>
  <c r="CK7916" i="40"/>
  <c r="CK7970" i="40"/>
  <c r="CK7905" i="40"/>
  <c r="CK7889" i="40"/>
  <c r="CK7873" i="40"/>
  <c r="CK7857" i="40"/>
  <c r="CK7841" i="40"/>
  <c r="CK7825" i="40"/>
  <c r="CK7809" i="40"/>
  <c r="CK7793" i="40"/>
  <c r="CK8001" i="40"/>
  <c r="CK8066" i="40"/>
  <c r="CK7820" i="40"/>
  <c r="CK7714" i="40"/>
  <c r="CK7696" i="40"/>
  <c r="CK7680" i="40"/>
  <c r="CK7664" i="40"/>
  <c r="CK7648" i="40"/>
  <c r="CK7632" i="40"/>
  <c r="CK7616" i="40"/>
  <c r="CK7894" i="40"/>
  <c r="CK7753" i="40"/>
  <c r="CK7922" i="40"/>
  <c r="CK7792" i="40"/>
  <c r="CK7735" i="40"/>
  <c r="CK7882" i="40"/>
  <c r="CK7860" i="40"/>
  <c r="CK7962" i="40"/>
  <c r="CK7784" i="40"/>
  <c r="CK7653" i="40"/>
  <c r="CK7800" i="40"/>
  <c r="CK7691" i="40"/>
  <c r="CK7816" i="40"/>
  <c r="CK7721" i="40"/>
  <c r="CK7604" i="40"/>
  <c r="CK7588" i="40"/>
  <c r="CK7572" i="40"/>
  <c r="CK7556" i="40"/>
  <c r="CK7540" i="40"/>
  <c r="CK7524" i="40"/>
  <c r="CK7703" i="40"/>
  <c r="CK7850" i="40"/>
  <c r="CK7709" i="40"/>
  <c r="CK7822" i="40"/>
  <c r="CK7723" i="40"/>
  <c r="CK7705" i="40"/>
  <c r="CK7535" i="40"/>
  <c r="CK7737" i="40"/>
  <c r="CK7501" i="40"/>
  <c r="CK7581" i="40"/>
  <c r="CK7494" i="40"/>
  <c r="CK7478" i="40"/>
  <c r="CK7462" i="40"/>
  <c r="CK7446" i="40"/>
  <c r="CK7430" i="40"/>
  <c r="CK7414" i="40"/>
  <c r="CK7398" i="40"/>
  <c r="CK7382" i="40"/>
  <c r="CK7724" i="40"/>
  <c r="CK7505" i="40"/>
  <c r="CK7571" i="40"/>
  <c r="CK7810" i="40"/>
  <c r="CK7517" i="40"/>
  <c r="CK7475" i="40"/>
  <c r="CK7411" i="40"/>
  <c r="CK7541" i="40"/>
  <c r="CK7344" i="40"/>
  <c r="CK7328" i="40"/>
  <c r="CK7312" i="40"/>
  <c r="CK7296" i="40"/>
  <c r="CK7280" i="40"/>
  <c r="CK7264" i="40"/>
  <c r="CK7248" i="40"/>
  <c r="CK7232" i="40"/>
  <c r="CK7216" i="40"/>
  <c r="CK7200" i="40"/>
  <c r="CK7184" i="40"/>
  <c r="CK7512" i="40"/>
  <c r="CK7433" i="40"/>
  <c r="CK7362" i="40"/>
  <c r="CK7744" i="40"/>
  <c r="CK7471" i="40"/>
  <c r="CK7407" i="40"/>
  <c r="CK7518" i="40"/>
  <c r="CK7345" i="40"/>
  <c r="CK7329" i="40"/>
  <c r="CK7313" i="40"/>
  <c r="CK7297" i="40"/>
  <c r="CK7281" i="40"/>
  <c r="CK7265" i="40"/>
  <c r="CK7249" i="40"/>
  <c r="CK7233" i="40"/>
  <c r="CK7217" i="40"/>
  <c r="CK7201" i="40"/>
  <c r="CK7185" i="40"/>
  <c r="CK7170" i="40"/>
  <c r="CK7154" i="40"/>
  <c r="CK7138" i="40"/>
  <c r="CK7122" i="40"/>
  <c r="CK7106" i="40"/>
  <c r="CK7090" i="40"/>
  <c r="CK7074" i="40"/>
  <c r="CK7058" i="40"/>
  <c r="CK7042" i="40"/>
  <c r="CK7026" i="40"/>
  <c r="CK7010" i="40"/>
  <c r="CK6994" i="40"/>
  <c r="CK6978" i="40"/>
  <c r="CK6962" i="40"/>
  <c r="CK6946" i="40"/>
  <c r="CK6930" i="40"/>
  <c r="CK6914" i="40"/>
  <c r="CK6898" i="40"/>
  <c r="CK6882" i="40"/>
  <c r="CK6866" i="40"/>
  <c r="CK7397" i="40"/>
  <c r="CK7175" i="40"/>
  <c r="CK7159" i="40"/>
  <c r="CK7143" i="40"/>
  <c r="CK7127" i="40"/>
  <c r="CK7111" i="40"/>
  <c r="CK7095" i="40"/>
  <c r="CK7079" i="40"/>
  <c r="CK7063" i="40"/>
  <c r="CK7047" i="40"/>
  <c r="CK7031" i="40"/>
  <c r="CK7015" i="40"/>
  <c r="CK6999" i="40"/>
  <c r="CK6983" i="40"/>
  <c r="CK6967" i="40"/>
  <c r="CK6951" i="40"/>
  <c r="CK6935" i="40"/>
  <c r="CK6919" i="40"/>
  <c r="CK6903" i="40"/>
  <c r="CK6887" i="40"/>
  <c r="CK6871" i="40"/>
  <c r="CK6855" i="40"/>
  <c r="CK7361" i="40"/>
  <c r="CK6827" i="40"/>
  <c r="CK6799" i="40"/>
  <c r="CK6783" i="40"/>
  <c r="CK6767" i="40"/>
  <c r="CK6751" i="40"/>
  <c r="CK6735" i="40"/>
  <c r="CK6719" i="40"/>
  <c r="CK6703" i="40"/>
  <c r="CK6687" i="40"/>
  <c r="CK7181" i="40"/>
  <c r="CK7413" i="40"/>
  <c r="CK6835" i="40"/>
  <c r="CK6802" i="40"/>
  <c r="CK6786" i="40"/>
  <c r="CK6770" i="40"/>
  <c r="CK6754" i="40"/>
  <c r="CK6823" i="40"/>
  <c r="CK6716" i="40"/>
  <c r="CK6736" i="40"/>
  <c r="CK6724" i="40"/>
  <c r="CK6680" i="40"/>
  <c r="CK6664" i="40"/>
  <c r="CK6648" i="40"/>
  <c r="CK6632" i="40"/>
  <c r="CK6616" i="40"/>
  <c r="CK6600" i="40"/>
  <c r="CK6584" i="40"/>
  <c r="CK6568" i="40"/>
  <c r="CK6552" i="40"/>
  <c r="CK6536" i="40"/>
  <c r="CK6520" i="40"/>
  <c r="CK6504" i="40"/>
  <c r="CK6734" i="40"/>
  <c r="CK6673" i="40"/>
  <c r="CK6657" i="40"/>
  <c r="CK6641" i="40"/>
  <c r="CK6625" i="40"/>
  <c r="CK6609" i="40"/>
  <c r="CK6593" i="40"/>
  <c r="CK6577" i="40"/>
  <c r="CK6561" i="40"/>
  <c r="CK6545" i="40"/>
  <c r="CK6529" i="40"/>
  <c r="CK6513" i="40"/>
  <c r="CK6497" i="40"/>
  <c r="CK6481" i="40"/>
  <c r="CK6465" i="40"/>
  <c r="CK6457" i="40"/>
  <c r="CK6447" i="40"/>
  <c r="CK6431" i="40"/>
  <c r="CK6415" i="40"/>
  <c r="CK6399" i="40"/>
  <c r="CK6383" i="40"/>
  <c r="CK6367" i="40"/>
  <c r="CK6351" i="40"/>
  <c r="CK6335" i="40"/>
  <c r="CK6319" i="40"/>
  <c r="CK6303" i="40"/>
  <c r="CK6468" i="40"/>
  <c r="CK6446" i="40"/>
  <c r="CK6430" i="40"/>
  <c r="CK6414" i="40"/>
  <c r="CK6398" i="40"/>
  <c r="CK6382" i="40"/>
  <c r="CK6366" i="40"/>
  <c r="CK6350" i="40"/>
  <c r="CK6334" i="40"/>
  <c r="CK6318" i="40"/>
  <c r="CK6453" i="40"/>
  <c r="CK6290" i="40"/>
  <c r="CK6274" i="40"/>
  <c r="CK6258" i="40"/>
  <c r="CK6242" i="40"/>
  <c r="CK6226" i="40"/>
  <c r="CK6210" i="40"/>
  <c r="CK6194" i="40"/>
  <c r="CK6178" i="40"/>
  <c r="CK6162" i="40"/>
  <c r="CK6146" i="40"/>
  <c r="CK6130" i="40"/>
  <c r="CK6114" i="40"/>
  <c r="CK6098" i="40"/>
  <c r="CK6082" i="40"/>
  <c r="CK6066" i="40"/>
  <c r="CK6050" i="40"/>
  <c r="CK6034" i="40"/>
  <c r="CK6018" i="40"/>
  <c r="CK6002" i="40"/>
  <c r="CK5986" i="40"/>
  <c r="CK5970" i="40"/>
  <c r="CK5954" i="40"/>
  <c r="CK5938" i="40"/>
  <c r="CK5922" i="40"/>
  <c r="CK5906" i="40"/>
  <c r="CK6476" i="40"/>
  <c r="CK6283" i="40"/>
  <c r="CK6267" i="40"/>
  <c r="CK6251" i="40"/>
  <c r="CK6235" i="40"/>
  <c r="CK6219" i="40"/>
  <c r="CK6203" i="40"/>
  <c r="CK6187" i="40"/>
  <c r="CK6171" i="40"/>
  <c r="CK6155" i="40"/>
  <c r="CK6139" i="40"/>
  <c r="CK6123" i="40"/>
  <c r="CK6107" i="40"/>
  <c r="CK6091" i="40"/>
  <c r="CK6075" i="40"/>
  <c r="CK6059" i="40"/>
  <c r="CK6043" i="40"/>
  <c r="CK6027" i="40"/>
  <c r="CK6011" i="40"/>
  <c r="CK5995" i="40"/>
  <c r="CK5979" i="40"/>
  <c r="CK5963" i="40"/>
  <c r="CK5947" i="40"/>
  <c r="CK5931" i="40"/>
  <c r="CK5915" i="40"/>
  <c r="CK5898" i="40"/>
  <c r="CK5882" i="40"/>
  <c r="CK5866" i="40"/>
  <c r="CK5850" i="40"/>
  <c r="CK5834" i="40"/>
  <c r="CK5818" i="40"/>
  <c r="CK5802" i="40"/>
  <c r="CK5786" i="40"/>
  <c r="CK5770" i="40"/>
  <c r="CK5754" i="40"/>
  <c r="CK5738" i="40"/>
  <c r="CK5722" i="40"/>
  <c r="CK5706" i="40"/>
  <c r="CK5690" i="40"/>
  <c r="CK5674" i="40"/>
  <c r="CK5658" i="40"/>
  <c r="CK5642" i="40"/>
  <c r="CK5626" i="40"/>
  <c r="CK5610" i="40"/>
  <c r="CK5594" i="40"/>
  <c r="CK5595" i="40"/>
  <c r="CK5841" i="40"/>
  <c r="CK5777" i="40"/>
  <c r="CK5713" i="40"/>
  <c r="CK5649" i="40"/>
  <c r="CK5569" i="40"/>
  <c r="CK5537" i="40"/>
  <c r="CK5525" i="40"/>
  <c r="CK5509" i="40"/>
  <c r="CK5493" i="40"/>
  <c r="CK5477" i="40"/>
  <c r="CK5461" i="40"/>
  <c r="CK5445" i="40"/>
  <c r="CK5429" i="40"/>
  <c r="CK5413" i="40"/>
  <c r="CK5397" i="40"/>
  <c r="CK5381" i="40"/>
  <c r="CK5365" i="40"/>
  <c r="CK5349" i="40"/>
  <c r="CK5333" i="40"/>
  <c r="CK5317" i="40"/>
  <c r="CK5301" i="40"/>
  <c r="CK5285" i="40"/>
  <c r="CK5269" i="40"/>
  <c r="CK5839" i="40"/>
  <c r="CK5775" i="40"/>
  <c r="CK5711" i="40"/>
  <c r="CK5647" i="40"/>
  <c r="CK5572" i="40"/>
  <c r="CK5540" i="40"/>
  <c r="CK5885" i="40"/>
  <c r="CK5821" i="40"/>
  <c r="CK5757" i="40"/>
  <c r="CK5693" i="40"/>
  <c r="CK5613" i="40"/>
  <c r="CK5559" i="40"/>
  <c r="CK5623" i="40"/>
  <c r="CK5524" i="40"/>
  <c r="CK5508" i="40"/>
  <c r="CK5492" i="40"/>
  <c r="CK5476" i="40"/>
  <c r="CK5460" i="40"/>
  <c r="CK5444" i="40"/>
  <c r="CK5428" i="40"/>
  <c r="CK5412" i="40"/>
  <c r="CK5396" i="40"/>
  <c r="CK5380" i="40"/>
  <c r="CK5364" i="40"/>
  <c r="CK5348" i="40"/>
  <c r="CK5332" i="40"/>
  <c r="CK5316" i="40"/>
  <c r="CK5300" i="40"/>
  <c r="CK5284" i="40"/>
  <c r="CK5268" i="40"/>
  <c r="CK5252" i="40"/>
  <c r="CK5236" i="40"/>
  <c r="CK5683" i="40"/>
  <c r="CK5739" i="40"/>
  <c r="CK5731" i="40"/>
  <c r="CK5218" i="40"/>
  <c r="CK5202" i="40"/>
  <c r="CK5186" i="40"/>
  <c r="CK5170" i="40"/>
  <c r="CK5154" i="40"/>
  <c r="CK5138" i="40"/>
  <c r="CK5122" i="40"/>
  <c r="CK5106" i="40"/>
  <c r="CK5090" i="40"/>
  <c r="CK5074" i="40"/>
  <c r="CK5058" i="40"/>
  <c r="CK5042" i="40"/>
  <c r="CK5026" i="40"/>
  <c r="CK5010" i="40"/>
  <c r="CK4994" i="40"/>
  <c r="CK4978" i="40"/>
  <c r="CK4962" i="40"/>
  <c r="CK4946" i="40"/>
  <c r="CK4930" i="40"/>
  <c r="CK4914" i="40"/>
  <c r="CK4898" i="40"/>
  <c r="CK4882" i="40"/>
  <c r="CK5585" i="40"/>
  <c r="CK5779" i="40"/>
  <c r="CK5707" i="40"/>
  <c r="CK5827" i="40"/>
  <c r="CK5221" i="40"/>
  <c r="CK5205" i="40"/>
  <c r="CK5189" i="40"/>
  <c r="CK5173" i="40"/>
  <c r="CK5157" i="40"/>
  <c r="CK5141" i="40"/>
  <c r="CK5125" i="40"/>
  <c r="CK5109" i="40"/>
  <c r="CK5093" i="40"/>
  <c r="CK5077" i="40"/>
  <c r="CK5061" i="40"/>
  <c r="CK5045" i="40"/>
  <c r="CK5029" i="40"/>
  <c r="CK5013" i="40"/>
  <c r="CK4997" i="40"/>
  <c r="CK4981" i="40"/>
  <c r="CK4965" i="40"/>
  <c r="CK4949" i="40"/>
  <c r="CK4933" i="40"/>
  <c r="CK4917" i="40"/>
  <c r="CK4901" i="40"/>
  <c r="CK4885" i="40"/>
  <c r="CK4869" i="40"/>
  <c r="CK4853" i="40"/>
  <c r="CK4837" i="40"/>
  <c r="CK5691" i="40"/>
  <c r="CK4829" i="40"/>
  <c r="CK4808" i="40"/>
  <c r="CK4792" i="40"/>
  <c r="CK4776" i="40"/>
  <c r="CK4760" i="40"/>
  <c r="CK4744" i="40"/>
  <c r="CK4728" i="40"/>
  <c r="CK4712" i="40"/>
  <c r="CK4696" i="40"/>
  <c r="CK4680" i="40"/>
  <c r="CK4664" i="40"/>
  <c r="CK4648" i="40"/>
  <c r="CK4632" i="40"/>
  <c r="CK4616" i="40"/>
  <c r="CK4600" i="40"/>
  <c r="CK4584" i="40"/>
  <c r="CK4568" i="40"/>
  <c r="CK4552" i="40"/>
  <c r="CK4536" i="40"/>
  <c r="CK4520" i="40"/>
  <c r="CK4504" i="40"/>
  <c r="CK4488" i="40"/>
  <c r="CK4831" i="40"/>
  <c r="CK4838" i="40"/>
  <c r="CK4759" i="40"/>
  <c r="CK4693" i="40"/>
  <c r="CK4639" i="40"/>
  <c r="CK4773" i="40"/>
  <c r="CK4709" i="40"/>
  <c r="CK4866" i="40"/>
  <c r="CK4611" i="40"/>
  <c r="CK4771" i="40"/>
  <c r="CK4707" i="40"/>
  <c r="CK4824" i="40"/>
  <c r="CK4793" i="40"/>
  <c r="CK4729" i="40"/>
  <c r="CK4651" i="40"/>
  <c r="CK4509" i="40"/>
  <c r="CK4575" i="40"/>
  <c r="CK4683" i="40"/>
  <c r="CK4529" i="40"/>
  <c r="CK4469" i="40"/>
  <c r="CK4451" i="40"/>
  <c r="CK4435" i="40"/>
  <c r="CK4419" i="40"/>
  <c r="CK4403" i="40"/>
  <c r="CK4387" i="40"/>
  <c r="CK4371" i="40"/>
  <c r="CK4355" i="40"/>
  <c r="CK4339" i="40"/>
  <c r="CK4323" i="40"/>
  <c r="CK4307" i="40"/>
  <c r="CK4291" i="40"/>
  <c r="CK4275" i="40"/>
  <c r="CK4259" i="40"/>
  <c r="CK4243" i="40"/>
  <c r="CK4227" i="40"/>
  <c r="CK4211" i="40"/>
  <c r="CK4195" i="40"/>
  <c r="CK4179" i="40"/>
  <c r="CK4163" i="40"/>
  <c r="CK4147" i="40"/>
  <c r="CK4471" i="40"/>
  <c r="CK4513" i="40"/>
  <c r="CK4647" i="40"/>
  <c r="CK4561" i="40"/>
  <c r="CK4356" i="40"/>
  <c r="CK4228" i="40"/>
  <c r="CK4138" i="40"/>
  <c r="CK4480" i="40"/>
  <c r="CK4350" i="40"/>
  <c r="CK4222" i="40"/>
  <c r="CK4121" i="40"/>
  <c r="CK4105" i="40"/>
  <c r="CK4089" i="40"/>
  <c r="CK4073" i="40"/>
  <c r="CK4057" i="40"/>
  <c r="CK4041" i="40"/>
  <c r="CK4025" i="40"/>
  <c r="CK4009" i="40"/>
  <c r="CK3993" i="40"/>
  <c r="CK3977" i="40"/>
  <c r="CK3961" i="40"/>
  <c r="CK3945" i="40"/>
  <c r="CK3929" i="40"/>
  <c r="CK3913" i="40"/>
  <c r="CK3897" i="40"/>
  <c r="CK3881" i="40"/>
  <c r="CK3865" i="40"/>
  <c r="CK3849" i="40"/>
  <c r="CK3833" i="40"/>
  <c r="CK3817" i="40"/>
  <c r="CK3801" i="40"/>
  <c r="CK3785" i="40"/>
  <c r="CK3769" i="40"/>
  <c r="CK3753" i="40"/>
  <c r="CK3737" i="40"/>
  <c r="CK3721" i="40"/>
  <c r="CK3705" i="40"/>
  <c r="CK3689" i="40"/>
  <c r="CK3673" i="40"/>
  <c r="CK3657" i="40"/>
  <c r="CK3641" i="40"/>
  <c r="CK3625" i="40"/>
  <c r="CK3609" i="40"/>
  <c r="CK3593" i="40"/>
  <c r="CK3577" i="40"/>
  <c r="CK3561" i="40"/>
  <c r="CK3545" i="40"/>
  <c r="CK3529" i="40"/>
  <c r="CK3513" i="40"/>
  <c r="CK3497" i="40"/>
  <c r="CK3481" i="40"/>
  <c r="CK3465" i="40"/>
  <c r="CK3449" i="40"/>
  <c r="CK3433" i="40"/>
  <c r="CK4491" i="40"/>
  <c r="CK4376" i="40"/>
  <c r="CK4248" i="40"/>
  <c r="CK4617" i="40"/>
  <c r="CK4402" i="40"/>
  <c r="CK4274" i="40"/>
  <c r="CK4145" i="40"/>
  <c r="CK4412" i="40"/>
  <c r="CK4284" i="40"/>
  <c r="CK4156" i="40"/>
  <c r="CK4422" i="40"/>
  <c r="CK4294" i="40"/>
  <c r="CK4166" i="40"/>
  <c r="CK4110" i="40"/>
  <c r="CK4094" i="40"/>
  <c r="CK4078" i="40"/>
  <c r="CK4062" i="40"/>
  <c r="CK4046" i="40"/>
  <c r="CK4030" i="40"/>
  <c r="CK4014" i="40"/>
  <c r="CK3998" i="40"/>
  <c r="CK3982" i="40"/>
  <c r="CK3966" i="40"/>
  <c r="CK3950" i="40"/>
  <c r="CK3934" i="40"/>
  <c r="CK3918" i="40"/>
  <c r="CK4176" i="40"/>
  <c r="CK3490" i="40"/>
  <c r="CK4298" i="40"/>
  <c r="CK3820" i="40"/>
  <c r="CK3780" i="40"/>
  <c r="CK3748" i="40"/>
  <c r="CK3716" i="40"/>
  <c r="CK3684" i="40"/>
  <c r="CK3652" i="40"/>
  <c r="CK3620" i="40"/>
  <c r="CK3588" i="40"/>
  <c r="CK3556" i="40"/>
  <c r="CK3524" i="40"/>
  <c r="CK3458" i="40"/>
  <c r="CK3910" i="40"/>
  <c r="CK3484" i="40"/>
  <c r="CK4314" i="40"/>
  <c r="CK3840" i="40"/>
  <c r="CK4464" i="40"/>
  <c r="CK3866" i="40"/>
  <c r="CK4330" i="40"/>
  <c r="CK3860" i="40"/>
  <c r="CK4288" i="40"/>
  <c r="CK3854" i="40"/>
  <c r="CK3790" i="40"/>
  <c r="CK3726" i="40"/>
  <c r="CK3662" i="40"/>
  <c r="CK3598" i="40"/>
  <c r="CK3534" i="40"/>
  <c r="CK3417" i="40"/>
  <c r="CK3438" i="40"/>
  <c r="CK3408" i="40"/>
  <c r="CK3392" i="40"/>
  <c r="CK3376" i="40"/>
  <c r="CK3360" i="40"/>
  <c r="CK3344" i="40"/>
  <c r="CK3328" i="40"/>
  <c r="CK3312" i="40"/>
  <c r="CK3296" i="40"/>
  <c r="CK3280" i="40"/>
  <c r="CK3264" i="40"/>
  <c r="CK3248" i="40"/>
  <c r="CK3232" i="40"/>
  <c r="CK4141" i="40"/>
  <c r="CK3754" i="40"/>
  <c r="CK3690" i="40"/>
  <c r="CK3626" i="40"/>
  <c r="CK3562" i="40"/>
  <c r="CK3450" i="40"/>
  <c r="CK4218" i="40"/>
  <c r="CK3464" i="40"/>
  <c r="CK3291" i="40"/>
  <c r="CK3401" i="40"/>
  <c r="CK3273" i="40"/>
  <c r="CK3383" i="40"/>
  <c r="CK3255" i="40"/>
  <c r="CK3192" i="40"/>
  <c r="CK3176" i="40"/>
  <c r="CK3160" i="40"/>
  <c r="CK3144" i="40"/>
  <c r="CK3128" i="40"/>
  <c r="CK3112" i="40"/>
  <c r="CK3096" i="40"/>
  <c r="CK3080" i="40"/>
  <c r="CK3064" i="40"/>
  <c r="CK3048" i="40"/>
  <c r="CK3032" i="40"/>
  <c r="CK3016" i="40"/>
  <c r="CK3000" i="40"/>
  <c r="CK2984" i="40"/>
  <c r="CK2968" i="40"/>
  <c r="CK2952" i="40"/>
  <c r="CK2936" i="40"/>
  <c r="CK2920" i="40"/>
  <c r="CK2904" i="40"/>
  <c r="CK2888" i="40"/>
  <c r="CK2872" i="40"/>
  <c r="CK2856" i="40"/>
  <c r="CK2840" i="40"/>
  <c r="CK2824" i="40"/>
  <c r="CK2808" i="40"/>
  <c r="CK2792" i="40"/>
  <c r="CK2776" i="40"/>
  <c r="CK2760" i="40"/>
  <c r="CK2744" i="40"/>
  <c r="CK2728" i="40"/>
  <c r="CK2712" i="40"/>
  <c r="CK2696" i="40"/>
  <c r="CK2680" i="40"/>
  <c r="CK2664" i="40"/>
  <c r="CK2648" i="40"/>
  <c r="CK2632" i="40"/>
  <c r="CK2616" i="40"/>
  <c r="CK2600" i="40"/>
  <c r="CK2584" i="40"/>
  <c r="CK2568" i="40"/>
  <c r="CK2552" i="40"/>
  <c r="CK2536" i="40"/>
  <c r="CK2520" i="40"/>
  <c r="CK3333" i="40"/>
  <c r="CK3478" i="40"/>
  <c r="CK3299" i="40"/>
  <c r="CK3393" i="40"/>
  <c r="CK3265" i="40"/>
  <c r="CK3359" i="40"/>
  <c r="CK3231" i="40"/>
  <c r="CK3193" i="40"/>
  <c r="CK3177" i="40"/>
  <c r="CK3161" i="40"/>
  <c r="CK3145" i="40"/>
  <c r="CK3129" i="40"/>
  <c r="CK3113" i="40"/>
  <c r="CK3097" i="40"/>
  <c r="CK3081" i="40"/>
  <c r="CK3065" i="40"/>
  <c r="CK3049" i="40"/>
  <c r="CK3033" i="40"/>
  <c r="CK3017" i="40"/>
  <c r="CK3001" i="40"/>
  <c r="CK2985" i="40"/>
  <c r="CK2969" i="40"/>
  <c r="CK2953" i="40"/>
  <c r="CK2937" i="40"/>
  <c r="CK2921" i="40"/>
  <c r="CK2905" i="40"/>
  <c r="CK2889" i="40"/>
  <c r="CK2873" i="40"/>
  <c r="CK2857" i="40"/>
  <c r="CK2841" i="40"/>
  <c r="CK2825" i="40"/>
  <c r="CK2809" i="40"/>
  <c r="CK2793" i="40"/>
  <c r="CK2777" i="40"/>
  <c r="CK2761" i="40"/>
  <c r="CK2398" i="40"/>
  <c r="CK2723" i="40"/>
  <c r="CK2659" i="40"/>
  <c r="CK2595" i="40"/>
  <c r="CK2531" i="40"/>
  <c r="CK2476" i="40"/>
  <c r="CK2444" i="40"/>
  <c r="CK2412" i="40"/>
  <c r="CK2374" i="40"/>
  <c r="CK2358" i="40"/>
  <c r="CK2342" i="40"/>
  <c r="CK2326" i="40"/>
  <c r="CK2310" i="40"/>
  <c r="CK2294" i="40"/>
  <c r="CK2278" i="40"/>
  <c r="CK2262" i="40"/>
  <c r="CK2246" i="40"/>
  <c r="CK2230" i="40"/>
  <c r="CK2214" i="40"/>
  <c r="CK2198" i="40"/>
  <c r="CK2182" i="40"/>
  <c r="CK2166" i="40"/>
  <c r="CK2150" i="40"/>
  <c r="CK2134" i="40"/>
  <c r="CK2118" i="40"/>
  <c r="CK2102" i="40"/>
  <c r="CK2086" i="40"/>
  <c r="CK2070" i="40"/>
  <c r="CK2054" i="40"/>
  <c r="CK2038" i="40"/>
  <c r="CK2022" i="40"/>
  <c r="CK2006" i="40"/>
  <c r="CK1990" i="40"/>
  <c r="CK1974" i="40"/>
  <c r="CK1958" i="40"/>
  <c r="CK1942" i="40"/>
  <c r="CK1926" i="40"/>
  <c r="CK1910" i="40"/>
  <c r="CK1894" i="40"/>
  <c r="CK1878" i="40"/>
  <c r="CK1862" i="40"/>
  <c r="CK1846" i="40"/>
  <c r="CK1830" i="40"/>
  <c r="CK1814" i="40"/>
  <c r="CK1798" i="40"/>
  <c r="CK1782" i="40"/>
  <c r="CK1766" i="40"/>
  <c r="CK1750" i="40"/>
  <c r="CK1734" i="40"/>
  <c r="CK1718" i="40"/>
  <c r="CK1702" i="40"/>
  <c r="CK1686" i="40"/>
  <c r="CK2495" i="40"/>
  <c r="CK2729" i="40"/>
  <c r="CK2665" i="40"/>
  <c r="CK2601" i="40"/>
  <c r="CK2537" i="40"/>
  <c r="CK2479" i="40"/>
  <c r="CK2447" i="40"/>
  <c r="CK2415" i="40"/>
  <c r="CK2377" i="40"/>
  <c r="CK3211" i="40"/>
  <c r="CK2695" i="40"/>
  <c r="CK2631" i="40"/>
  <c r="CK2567" i="40"/>
  <c r="CK2509" i="40"/>
  <c r="CK2462" i="40"/>
  <c r="CK2430" i="40"/>
  <c r="CK2391" i="40"/>
  <c r="CK2365" i="40"/>
  <c r="CK2349" i="40"/>
  <c r="CK2333" i="40"/>
  <c r="CK2317" i="40"/>
  <c r="CK2301" i="40"/>
  <c r="CK2285" i="40"/>
  <c r="CK2269" i="40"/>
  <c r="CK2253" i="40"/>
  <c r="CK2237" i="40"/>
  <c r="CK2221" i="40"/>
  <c r="CK2205" i="40"/>
  <c r="CK2189" i="40"/>
  <c r="CK2173" i="40"/>
  <c r="CK2157" i="40"/>
  <c r="CK2141" i="40"/>
  <c r="CK2125" i="40"/>
  <c r="CK2109" i="40"/>
  <c r="CK2093" i="40"/>
  <c r="CK2077" i="40"/>
  <c r="CK2061" i="40"/>
  <c r="CK2045" i="40"/>
  <c r="CK2029" i="40"/>
  <c r="CK2013" i="40"/>
  <c r="CK1997" i="40"/>
  <c r="CK1981" i="40"/>
  <c r="CK1965" i="40"/>
  <c r="CK1949" i="40"/>
  <c r="CK1933" i="40"/>
  <c r="CK1917" i="40"/>
  <c r="CK1901" i="40"/>
  <c r="CK1885" i="40"/>
  <c r="CK1869" i="40"/>
  <c r="CK1853" i="40"/>
  <c r="CK1837" i="40"/>
  <c r="CK1821" i="40"/>
  <c r="CK1805" i="40"/>
  <c r="CK1789" i="40"/>
  <c r="CK1773" i="40"/>
  <c r="CK2402" i="40"/>
  <c r="CK2725" i="40"/>
  <c r="CK2661" i="40"/>
  <c r="CK2597" i="40"/>
  <c r="CK1743" i="40"/>
  <c r="CK2392" i="40"/>
  <c r="CK1745" i="40"/>
  <c r="CK2445" i="40"/>
  <c r="CK2441" i="40"/>
  <c r="CK1678" i="40"/>
  <c r="CK1662" i="40"/>
  <c r="CK1646" i="40"/>
  <c r="CK1630" i="40"/>
  <c r="CK1614" i="40"/>
  <c r="CK1598" i="40"/>
  <c r="CK1582" i="40"/>
  <c r="CK1566" i="40"/>
  <c r="CK1550" i="40"/>
  <c r="CK1534" i="40"/>
  <c r="CK1518" i="40"/>
  <c r="CK1502" i="40"/>
  <c r="CK1486" i="40"/>
  <c r="CK1470" i="40"/>
  <c r="CK1454" i="40"/>
  <c r="CK1438" i="40"/>
  <c r="CK1422" i="40"/>
  <c r="CK1406" i="40"/>
  <c r="CK1390" i="40"/>
  <c r="CK1374" i="40"/>
  <c r="CK1358" i="40"/>
  <c r="CK1342" i="40"/>
  <c r="CK1326" i="40"/>
  <c r="CK1310" i="40"/>
  <c r="CK1294" i="40"/>
  <c r="CK1278" i="40"/>
  <c r="CK1262" i="40"/>
  <c r="CK1246" i="40"/>
  <c r="CK1230" i="40"/>
  <c r="CK1214" i="40"/>
  <c r="CK1198" i="40"/>
  <c r="CK1182" i="40"/>
  <c r="CK1166" i="40"/>
  <c r="CK1150" i="40"/>
  <c r="CK1134" i="40"/>
  <c r="CK1118" i="40"/>
  <c r="CK1102" i="40"/>
  <c r="CK1086" i="40"/>
  <c r="CK1070" i="40"/>
  <c r="CK1054" i="40"/>
  <c r="CK1038" i="40"/>
  <c r="CK1022" i="40"/>
  <c r="CK1006" i="40"/>
  <c r="CK990" i="40"/>
  <c r="CK2469" i="40"/>
  <c r="CK2433" i="40"/>
  <c r="CK1737" i="40"/>
  <c r="CK2384" i="40"/>
  <c r="CK1651" i="40"/>
  <c r="CK1523" i="40"/>
  <c r="CK1395" i="40"/>
  <c r="CK1267" i="40"/>
  <c r="CK1139" i="40"/>
  <c r="CK1665" i="40"/>
  <c r="CK1537" i="40"/>
  <c r="CK1409" i="40"/>
  <c r="CK1281" i="40"/>
  <c r="CK1153" i="40"/>
  <c r="CK1005" i="40"/>
  <c r="CK1631" i="40"/>
  <c r="CK1503" i="40"/>
  <c r="CK1375" i="40"/>
  <c r="CK1247" i="40"/>
  <c r="CK1119" i="40"/>
  <c r="CK1011" i="40"/>
  <c r="CK1629" i="40"/>
  <c r="CK1501" i="40"/>
  <c r="CK1373" i="40"/>
  <c r="CK1245" i="40"/>
  <c r="CK1117" i="40"/>
  <c r="CK973" i="40"/>
  <c r="CK949" i="40"/>
  <c r="CK933" i="40"/>
  <c r="CK1659" i="40"/>
  <c r="CK1531" i="40"/>
  <c r="CK1403" i="40"/>
  <c r="CK1275" i="40"/>
  <c r="CK1147" i="40"/>
  <c r="CK1039" i="40"/>
  <c r="CK1657" i="40"/>
  <c r="CK1529" i="40"/>
  <c r="CK1401" i="40"/>
  <c r="CK1273" i="40"/>
  <c r="CK1145" i="40"/>
  <c r="CK997" i="40"/>
  <c r="CK1623" i="40"/>
  <c r="CK1495" i="40"/>
  <c r="CK1367" i="40"/>
  <c r="CK1239" i="40"/>
  <c r="CK1111" i="40"/>
  <c r="CK1003" i="40"/>
  <c r="CK1621" i="40"/>
  <c r="CK1493" i="40"/>
  <c r="CK1365" i="40"/>
  <c r="CK1237" i="40"/>
  <c r="CK1087" i="40"/>
  <c r="CK969" i="40"/>
  <c r="CK948" i="40"/>
  <c r="CK932" i="40"/>
  <c r="CK916" i="40"/>
  <c r="CK904" i="40"/>
  <c r="CK888" i="40"/>
  <c r="CK872" i="40"/>
  <c r="CK856" i="40"/>
  <c r="CK840" i="40"/>
  <c r="CK824" i="40"/>
  <c r="CK808" i="40"/>
  <c r="CK792" i="40"/>
  <c r="CK776" i="40"/>
  <c r="CK760" i="40"/>
  <c r="CK744" i="40"/>
  <c r="CK728" i="40"/>
  <c r="CK712" i="40"/>
  <c r="CK696" i="40"/>
  <c r="CK680" i="40"/>
  <c r="CK664" i="40"/>
  <c r="CK648" i="40"/>
  <c r="CK632" i="40"/>
  <c r="CK616" i="40"/>
  <c r="CK600" i="40"/>
  <c r="CK584" i="40"/>
  <c r="CK568" i="40"/>
  <c r="CK552" i="40"/>
  <c r="CK536" i="40"/>
  <c r="CK520" i="40"/>
  <c r="CK504" i="40"/>
  <c r="CK488" i="40"/>
  <c r="CK472" i="40"/>
  <c r="CK456" i="40"/>
  <c r="CK440" i="40"/>
  <c r="CK424" i="40"/>
  <c r="CK408" i="40"/>
  <c r="CK392" i="40"/>
  <c r="CK376" i="40"/>
  <c r="CK360" i="40"/>
  <c r="CK344" i="40"/>
  <c r="CK913" i="40"/>
  <c r="CK39" i="40"/>
  <c r="CK87" i="40"/>
  <c r="CK8767" i="40"/>
  <c r="CK8763" i="40"/>
  <c r="CK8744" i="40"/>
  <c r="CK8712" i="40"/>
  <c r="CK8668" i="40"/>
  <c r="CK8686" i="40"/>
  <c r="CK8675" i="40"/>
  <c r="CK8650" i="40"/>
  <c r="CK8609" i="40"/>
  <c r="CK8631" i="40"/>
  <c r="CK8627" i="40"/>
  <c r="CK8653" i="40"/>
  <c r="CK8521" i="40"/>
  <c r="CK8489" i="40"/>
  <c r="CK8580" i="40"/>
  <c r="CK8540" i="40"/>
  <c r="CK8471" i="40"/>
  <c r="CK8439" i="40"/>
  <c r="CK8552" i="40"/>
  <c r="CK8411" i="40"/>
  <c r="CK8504" i="40"/>
  <c r="CK8440" i="40"/>
  <c r="CK8538" i="40"/>
  <c r="CK8365" i="40"/>
  <c r="CK8333" i="40"/>
  <c r="CK8301" i="40"/>
  <c r="CK8488" i="40"/>
  <c r="CK8470" i="40"/>
  <c r="CK8314" i="40"/>
  <c r="CK8316" i="40"/>
  <c r="CK8253" i="40"/>
  <c r="CK8268" i="40"/>
  <c r="CK8296" i="40"/>
  <c r="CK8204" i="40"/>
  <c r="CK8212" i="40"/>
  <c r="CK8183" i="40"/>
  <c r="CK8125" i="40"/>
  <c r="CK8093" i="40"/>
  <c r="CK8061" i="40"/>
  <c r="CK8210" i="40"/>
  <c r="CK8200" i="40"/>
  <c r="CK8155" i="40"/>
  <c r="CK8108" i="40"/>
  <c r="CK8027" i="40"/>
  <c r="CK8024" i="40"/>
  <c r="CK7992" i="40"/>
  <c r="CK8138" i="40"/>
  <c r="CK8056" i="40"/>
  <c r="CK7985" i="40"/>
  <c r="CK7949" i="40"/>
  <c r="CK8160" i="40"/>
  <c r="CK7976" i="40"/>
  <c r="CK7903" i="40"/>
  <c r="CK7871" i="40"/>
  <c r="CK7839" i="40"/>
  <c r="CK7807" i="40"/>
  <c r="CK7991" i="40"/>
  <c r="CK7804" i="40"/>
  <c r="CK7694" i="40"/>
  <c r="CK7662" i="40"/>
  <c r="CK7630" i="40"/>
  <c r="CK7878" i="40"/>
  <c r="CK7904" i="40"/>
  <c r="CK7734" i="40"/>
  <c r="CK7999" i="40"/>
  <c r="CK7770" i="40"/>
  <c r="CK7763" i="40"/>
  <c r="CK7775" i="40"/>
  <c r="CK7602" i="40"/>
  <c r="CK7570" i="40"/>
  <c r="CK7538" i="40"/>
  <c r="CK7687" i="40"/>
  <c r="CK7693" i="40"/>
  <c r="CK7699" i="40"/>
  <c r="CK7519" i="40"/>
  <c r="CK7794" i="40"/>
  <c r="CK7492" i="40"/>
  <c r="CK7460" i="40"/>
  <c r="CK7428" i="40"/>
  <c r="CK7396" i="40"/>
  <c r="CK7647" i="40"/>
  <c r="CK7559" i="40"/>
  <c r="CK7796" i="40"/>
  <c r="CK7403" i="40"/>
  <c r="CK7342" i="40"/>
  <c r="CK7310" i="40"/>
  <c r="CK7278" i="40"/>
  <c r="CK7246" i="40"/>
  <c r="CK7214" i="40"/>
  <c r="CK7182" i="40"/>
  <c r="CK7425" i="40"/>
  <c r="CK7736" i="40"/>
  <c r="CK7399" i="40"/>
  <c r="CK7343" i="40"/>
  <c r="CK7311" i="40"/>
  <c r="CK7279" i="40"/>
  <c r="CK7247" i="40"/>
  <c r="CK7215" i="40"/>
  <c r="CK7183" i="40"/>
  <c r="CK7152" i="40"/>
  <c r="CK7120" i="40"/>
  <c r="CK7088" i="40"/>
  <c r="CK7056" i="40"/>
  <c r="CK7024" i="40"/>
  <c r="CK6992" i="40"/>
  <c r="CK6960" i="40"/>
  <c r="CK6928" i="40"/>
  <c r="CK6896" i="40"/>
  <c r="CK6864" i="40"/>
  <c r="CK7173" i="40"/>
  <c r="CK7141" i="40"/>
  <c r="CK7109" i="40"/>
  <c r="CK7077" i="40"/>
  <c r="CK7045" i="40"/>
  <c r="CK7013" i="40"/>
  <c r="CK6981" i="40"/>
  <c r="CK6949" i="40"/>
  <c r="CK6917" i="40"/>
  <c r="CK6885" i="40"/>
  <c r="CK6853" i="40"/>
  <c r="CK6826" i="40"/>
  <c r="CK6781" i="40"/>
  <c r="CK6749" i="40"/>
  <c r="CK6717" i="40"/>
  <c r="CK6685" i="40"/>
  <c r="CK6833" i="40"/>
  <c r="CK6800" i="40"/>
  <c r="CK6768" i="40"/>
  <c r="CK6738" i="40"/>
  <c r="CK6712" i="40"/>
  <c r="CK6678" i="40"/>
  <c r="CK6646" i="40"/>
  <c r="CK6614" i="40"/>
  <c r="CK6582" i="40"/>
  <c r="CK6550" i="40"/>
  <c r="CK6518" i="40"/>
  <c r="CK6690" i="40"/>
  <c r="CK6655" i="40"/>
  <c r="CK6623" i="40"/>
  <c r="CK6591" i="40"/>
  <c r="CK6559" i="40"/>
  <c r="CK6527" i="40"/>
  <c r="CK6495" i="40"/>
  <c r="CK6463" i="40"/>
  <c r="CK6445" i="40"/>
  <c r="CK6413" i="40"/>
  <c r="CK6381" i="40"/>
  <c r="CK6349" i="40"/>
  <c r="CK6317" i="40"/>
  <c r="CK6490" i="40"/>
  <c r="CK6428" i="40"/>
  <c r="CK6396" i="40"/>
  <c r="CK6364" i="40"/>
  <c r="CK6332" i="40"/>
  <c r="CK6452" i="40"/>
  <c r="CK6272" i="40"/>
  <c r="CK6240" i="40"/>
  <c r="CK6208" i="40"/>
  <c r="CK6176" i="40"/>
  <c r="CK6144" i="40"/>
  <c r="CK6112" i="40"/>
  <c r="CK6080" i="40"/>
  <c r="CK6048" i="40"/>
  <c r="CK6016" i="40"/>
  <c r="CK5984" i="40"/>
  <c r="CK5952" i="40"/>
  <c r="CK5920" i="40"/>
  <c r="CK6308" i="40"/>
  <c r="CK6265" i="40"/>
  <c r="CK6233" i="40"/>
  <c r="CK6201" i="40"/>
  <c r="CK6169" i="40"/>
  <c r="CK6137" i="40"/>
  <c r="CK6105" i="40"/>
  <c r="CK6073" i="40"/>
  <c r="CK6041" i="40"/>
  <c r="CK6009" i="40"/>
  <c r="CK5977" i="40"/>
  <c r="CK5945" i="40"/>
  <c r="CK5913" i="40"/>
  <c r="CK5880" i="40"/>
  <c r="CK5848" i="40"/>
  <c r="CK5816" i="40"/>
  <c r="CK5784" i="40"/>
  <c r="CK5752" i="40"/>
  <c r="CK5720" i="40"/>
  <c r="CK5688" i="40"/>
  <c r="CK5656" i="40"/>
  <c r="CK5624" i="40"/>
  <c r="CK5592" i="40"/>
  <c r="CK5833" i="40"/>
  <c r="CK5705" i="40"/>
  <c r="CK5565" i="40"/>
  <c r="CK5523" i="40"/>
  <c r="CK5491" i="40"/>
  <c r="CK5459" i="40"/>
  <c r="CK5427" i="40"/>
  <c r="CK5395" i="40"/>
  <c r="CK5363" i="40"/>
  <c r="CK5331" i="40"/>
  <c r="CK5299" i="40"/>
  <c r="CK5895" i="40"/>
  <c r="CK5767" i="40"/>
  <c r="CK5641" i="40"/>
  <c r="CK5536" i="40"/>
  <c r="CK5813" i="40"/>
  <c r="CK5685" i="40"/>
  <c r="CK5555" i="40"/>
  <c r="CK5522" i="40"/>
  <c r="CK5490" i="40"/>
  <c r="CK5458" i="40"/>
  <c r="CK5426" i="40"/>
  <c r="CK5394" i="40"/>
  <c r="CK5362" i="40"/>
  <c r="CK5330" i="40"/>
  <c r="CK5298" i="40"/>
  <c r="CK5266" i="40"/>
  <c r="CK5234" i="40"/>
  <c r="CK5675" i="40"/>
  <c r="CK5216" i="40"/>
  <c r="CK5184" i="40"/>
  <c r="CK5152" i="40"/>
  <c r="CK5120" i="40"/>
  <c r="CK5088" i="40"/>
  <c r="CK5056" i="40"/>
  <c r="CK5024" i="40"/>
  <c r="CK4992" i="40"/>
  <c r="CK4960" i="40"/>
  <c r="CK4928" i="40"/>
  <c r="CK4896" i="40"/>
  <c r="CK5558" i="40"/>
  <c r="CK5617" i="40"/>
  <c r="CK5219" i="40"/>
  <c r="CK5187" i="40"/>
  <c r="CK5155" i="40"/>
  <c r="CK5123" i="40"/>
  <c r="CK5091" i="40"/>
  <c r="CK5059" i="40"/>
  <c r="CK5027" i="40"/>
  <c r="CK4995" i="40"/>
  <c r="CK4963" i="40"/>
  <c r="CK4931" i="40"/>
  <c r="CK4899" i="40"/>
  <c r="CK4867" i="40"/>
  <c r="CK5755" i="40"/>
  <c r="CK4822" i="40"/>
  <c r="CK4790" i="40"/>
  <c r="CK4758" i="40"/>
  <c r="CK4726" i="40"/>
  <c r="CK4694" i="40"/>
  <c r="CK4662" i="40"/>
  <c r="CK4630" i="40"/>
  <c r="CK4598" i="40"/>
  <c r="CK4566" i="40"/>
  <c r="CK4534" i="40"/>
  <c r="CK4502" i="40"/>
  <c r="CK5261" i="40"/>
  <c r="CK4751" i="40"/>
  <c r="CK4623" i="40"/>
  <c r="CK4701" i="40"/>
  <c r="CK5883" i="40"/>
  <c r="CK4699" i="40"/>
  <c r="CK4785" i="40"/>
  <c r="CK4629" i="40"/>
  <c r="CK4559" i="40"/>
  <c r="CK4519" i="40"/>
  <c r="CK4449" i="40"/>
  <c r="CK4417" i="40"/>
  <c r="CK4385" i="40"/>
  <c r="CK4353" i="40"/>
  <c r="CK4321" i="40"/>
  <c r="CK4289" i="40"/>
  <c r="CK4257" i="40"/>
  <c r="CK4225" i="40"/>
  <c r="CK4193" i="40"/>
  <c r="CK4161" i="40"/>
  <c r="CK4874" i="40"/>
  <c r="CK4635" i="40"/>
  <c r="CK4340" i="40"/>
  <c r="CK4130" i="40"/>
  <c r="CK4334" i="40"/>
  <c r="CK4119" i="40"/>
  <c r="CK4087" i="40"/>
  <c r="CK4055" i="40"/>
  <c r="CK4023" i="40"/>
  <c r="CK3991" i="40"/>
  <c r="CK3959" i="40"/>
  <c r="CK3927" i="40"/>
  <c r="CK3895" i="40"/>
  <c r="CK3863" i="40"/>
  <c r="CK3831" i="40"/>
  <c r="CK3799" i="40"/>
  <c r="CK3767" i="40"/>
  <c r="CK3735" i="40"/>
  <c r="CK3703" i="40"/>
  <c r="CK3671" i="40"/>
  <c r="CK3639" i="40"/>
  <c r="CK3607" i="40"/>
  <c r="CK3575" i="40"/>
  <c r="CK3543" i="40"/>
  <c r="CK3511" i="40"/>
  <c r="CK3479" i="40"/>
  <c r="CK3447" i="40"/>
  <c r="CK4479" i="40"/>
  <c r="CK4232" i="40"/>
  <c r="CK4386" i="40"/>
  <c r="CK4137" i="40"/>
  <c r="CK4268" i="40"/>
  <c r="CK4406" i="40"/>
  <c r="CK4139" i="40"/>
  <c r="CK4092" i="40"/>
  <c r="CK4060" i="40"/>
  <c r="CK4028" i="40"/>
  <c r="CK3996" i="40"/>
  <c r="CK3964" i="40"/>
  <c r="CK3932" i="40"/>
  <c r="CK4123" i="40"/>
  <c r="CK4234" i="40"/>
  <c r="CK3776" i="40"/>
  <c r="CK3712" i="40"/>
  <c r="CK3648" i="40"/>
  <c r="CK3584" i="40"/>
  <c r="CK3520" i="40"/>
  <c r="CK3894" i="40"/>
  <c r="CK4250" i="40"/>
  <c r="CK4400" i="40"/>
  <c r="CK4266" i="40"/>
  <c r="CK4224" i="40"/>
  <c r="CK3782" i="40"/>
  <c r="CK3654" i="40"/>
  <c r="CK3526" i="40"/>
  <c r="CK3424" i="40"/>
  <c r="CK3390" i="40"/>
  <c r="CK3358" i="40"/>
  <c r="CK3326" i="40"/>
  <c r="CK3294" i="40"/>
  <c r="CK3262" i="40"/>
  <c r="CK3230" i="40"/>
  <c r="CK3746" i="40"/>
  <c r="CK3618" i="40"/>
  <c r="CK3410" i="40"/>
  <c r="CK3403" i="40"/>
  <c r="CK3385" i="40"/>
  <c r="CK3367" i="40"/>
  <c r="CK3190" i="40"/>
  <c r="CK3158" i="40"/>
  <c r="CK3126" i="40"/>
  <c r="CK3094" i="40"/>
  <c r="CK3062" i="40"/>
  <c r="CK3030" i="40"/>
  <c r="CK2998" i="40"/>
  <c r="CK2966" i="40"/>
  <c r="CK2934" i="40"/>
  <c r="CK2902" i="40"/>
  <c r="CK2870" i="40"/>
  <c r="CK2838" i="40"/>
  <c r="CK2806" i="40"/>
  <c r="CK2774" i="40"/>
  <c r="CK2742" i="40"/>
  <c r="CK2710" i="40"/>
  <c r="CK2678" i="40"/>
  <c r="CK2646" i="40"/>
  <c r="CK2614" i="40"/>
  <c r="CK2582" i="40"/>
  <c r="CK2550" i="40"/>
  <c r="CK2518" i="40"/>
  <c r="CK3415" i="40"/>
  <c r="CK3377" i="40"/>
  <c r="CK3343" i="40"/>
  <c r="CK3191" i="40"/>
  <c r="CK3159" i="40"/>
  <c r="CK3127" i="40"/>
  <c r="CK3095" i="40"/>
  <c r="CK3063" i="40"/>
  <c r="CK3031" i="40"/>
  <c r="CK2999" i="40"/>
  <c r="CK2967" i="40"/>
  <c r="CK2935" i="40"/>
  <c r="CK2903" i="40"/>
  <c r="CK2871" i="40"/>
  <c r="CK2839" i="40"/>
  <c r="CK2807" i="40"/>
  <c r="CK2775" i="40"/>
  <c r="CK2393" i="40"/>
  <c r="CK2651" i="40"/>
  <c r="CK2523" i="40"/>
  <c r="CK2440" i="40"/>
  <c r="CK2372" i="40"/>
  <c r="CK2340" i="40"/>
  <c r="CK2308" i="40"/>
  <c r="CK2276" i="40"/>
  <c r="CK2244" i="40"/>
  <c r="CK2212" i="40"/>
  <c r="CK2180" i="40"/>
  <c r="CK2148" i="40"/>
  <c r="CK2116" i="40"/>
  <c r="CK2084" i="40"/>
  <c r="CK2052" i="40"/>
  <c r="CK2020" i="40"/>
  <c r="CK1988" i="40"/>
  <c r="CK1956" i="40"/>
  <c r="CK1924" i="40"/>
  <c r="CK1892" i="40"/>
  <c r="CK1860" i="40"/>
  <c r="CK1828" i="40"/>
  <c r="CK1796" i="40"/>
  <c r="CK1764" i="40"/>
  <c r="CK1732" i="40"/>
  <c r="CK1700" i="40"/>
  <c r="CK2394" i="40"/>
  <c r="CK2657" i="40"/>
  <c r="CK2529" i="40"/>
  <c r="CK2443" i="40"/>
  <c r="CK3325" i="40"/>
  <c r="CK2687" i="40"/>
  <c r="CK2559" i="40"/>
  <c r="CK2458" i="40"/>
  <c r="CK2387" i="40"/>
  <c r="CK2347" i="40"/>
  <c r="CK2315" i="40"/>
  <c r="CK2283" i="40"/>
  <c r="CK2251" i="40"/>
  <c r="CK2219" i="40"/>
  <c r="CK2187" i="40"/>
  <c r="CK2155" i="40"/>
  <c r="CK2123" i="40"/>
  <c r="CK2091" i="40"/>
  <c r="CK2059" i="40"/>
  <c r="CK2027" i="40"/>
  <c r="CK1995" i="40"/>
  <c r="CK1963" i="40"/>
  <c r="CK1931" i="40"/>
  <c r="CK1899" i="40"/>
  <c r="CK1867" i="40"/>
  <c r="CK1835" i="40"/>
  <c r="CK1803" i="40"/>
  <c r="CK1771" i="40"/>
  <c r="CK2717" i="40"/>
  <c r="CK2589" i="40"/>
  <c r="CK2376" i="40"/>
  <c r="CK2413" i="40"/>
  <c r="CK1676" i="40"/>
  <c r="CK1644" i="40"/>
  <c r="CK1612" i="40"/>
  <c r="CK1580" i="40"/>
  <c r="CK1548" i="40"/>
  <c r="CK1516" i="40"/>
  <c r="CK1484" i="40"/>
  <c r="CK1452" i="40"/>
  <c r="CK1420" i="40"/>
  <c r="CK1388" i="40"/>
  <c r="CK1356" i="40"/>
  <c r="CK1324" i="40"/>
  <c r="CK1292" i="40"/>
  <c r="CK1260" i="40"/>
  <c r="CK1228" i="40"/>
  <c r="CK1196" i="40"/>
  <c r="CK1164" i="40"/>
  <c r="CK1132" i="40"/>
  <c r="CK1100" i="40"/>
  <c r="CK1068" i="40"/>
  <c r="CK1036" i="40"/>
  <c r="CK1004" i="40"/>
  <c r="CK2437" i="40"/>
  <c r="CK1729" i="40"/>
  <c r="CK1635" i="40"/>
  <c r="CK1379" i="40"/>
  <c r="CK1123" i="40"/>
  <c r="CK1521" i="40"/>
  <c r="CK1265" i="40"/>
  <c r="CK989" i="40"/>
  <c r="CK1487" i="40"/>
  <c r="CK1231" i="40"/>
  <c r="CK995" i="40"/>
  <c r="CK1485" i="40"/>
  <c r="CK1229" i="40"/>
  <c r="CK963" i="40"/>
  <c r="CK931" i="40"/>
  <c r="CK1515" i="40"/>
  <c r="CK1259" i="40"/>
  <c r="CK1023" i="40"/>
  <c r="CK1513" i="40"/>
  <c r="CK1257" i="40"/>
  <c r="CK981" i="40"/>
  <c r="CK1479" i="40"/>
  <c r="CK1223" i="40"/>
  <c r="CK987" i="40"/>
  <c r="CK1477" i="40"/>
  <c r="CK1221" i="40"/>
  <c r="CK962" i="40"/>
  <c r="CK930" i="40"/>
  <c r="CK902" i="40"/>
  <c r="CK870" i="40"/>
  <c r="CK838" i="40"/>
  <c r="CK806" i="40"/>
  <c r="CK774" i="40"/>
  <c r="CK742" i="40"/>
  <c r="CK710" i="40"/>
  <c r="CK678" i="40"/>
  <c r="CK646" i="40"/>
  <c r="CK614" i="40"/>
  <c r="CK582" i="40"/>
  <c r="CK550" i="40"/>
  <c r="CK518" i="40"/>
  <c r="CK486" i="40"/>
  <c r="CK454" i="40"/>
  <c r="CK422" i="40"/>
  <c r="CK390" i="40"/>
  <c r="CK358" i="40"/>
  <c r="CK912" i="40"/>
  <c r="CK90" i="40"/>
  <c r="CK8774" i="40"/>
  <c r="CK8752" i="40"/>
  <c r="CK8749" i="40"/>
  <c r="CK8710" i="40"/>
  <c r="CK8666" i="40"/>
  <c r="CK8664" i="40"/>
  <c r="CK8673" i="40"/>
  <c r="CK8696" i="40"/>
  <c r="CK8607" i="40"/>
  <c r="CK8630" i="40"/>
  <c r="CK8614" i="40"/>
  <c r="CK8625" i="40"/>
  <c r="CK8519" i="40"/>
  <c r="CK8487" i="40"/>
  <c r="CK8576" i="40"/>
  <c r="CK8612" i="40"/>
  <c r="CK8469" i="40"/>
  <c r="CK8437" i="40"/>
  <c r="CK8544" i="40"/>
  <c r="CK8409" i="40"/>
  <c r="CK8466" i="40"/>
  <c r="CK8432" i="40"/>
  <c r="CK8510" i="40"/>
  <c r="CK8363" i="40"/>
  <c r="CK8331" i="40"/>
  <c r="CK8299" i="40"/>
  <c r="CK8404" i="40"/>
  <c r="CK8460" i="40"/>
  <c r="CK8306" i="40"/>
  <c r="CK8308" i="40"/>
  <c r="CK8251" i="40"/>
  <c r="CK8264" i="40"/>
  <c r="CK8283" i="40"/>
  <c r="CK8201" i="40"/>
  <c r="CK8203" i="40"/>
  <c r="CK8178" i="40"/>
  <c r="CK8123" i="40"/>
  <c r="CK8091" i="40"/>
  <c r="CK8059" i="40"/>
  <c r="CK8192" i="40"/>
  <c r="CK8197" i="40"/>
  <c r="CK8150" i="40"/>
  <c r="CK8106" i="40"/>
  <c r="CK8209" i="40"/>
  <c r="CK8022" i="40"/>
  <c r="CK7990" i="40"/>
  <c r="CK8137" i="40"/>
  <c r="CK8044" i="40"/>
  <c r="CK7979" i="40"/>
  <c r="CK7947" i="40"/>
  <c r="CK8050" i="40"/>
  <c r="CK7960" i="40"/>
  <c r="CK7901" i="40"/>
  <c r="CK7869" i="40"/>
  <c r="CK7837" i="40"/>
  <c r="CK7805" i="40"/>
  <c r="CK7980" i="40"/>
  <c r="CK7788" i="40"/>
  <c r="CK7692" i="40"/>
  <c r="CK7660" i="40"/>
  <c r="CK7628" i="40"/>
  <c r="CK7862" i="40"/>
  <c r="CK7888" i="40"/>
  <c r="CK7719" i="40"/>
  <c r="CK7974" i="40"/>
  <c r="CK7755" i="40"/>
  <c r="CK7761" i="40"/>
  <c r="CK7773" i="40"/>
  <c r="CK7600" i="40"/>
  <c r="CK7568" i="40"/>
  <c r="CK7536" i="40"/>
  <c r="CK7671" i="40"/>
  <c r="CK7677" i="40"/>
  <c r="CK7683" i="40"/>
  <c r="CK7500" i="40"/>
  <c r="CK7778" i="40"/>
  <c r="CK7490" i="40"/>
  <c r="CK7458" i="40"/>
  <c r="CK7426" i="40"/>
  <c r="CK7394" i="40"/>
  <c r="CK7565" i="40"/>
  <c r="CK7543" i="40"/>
  <c r="CK7759" i="40"/>
  <c r="CK7395" i="40"/>
  <c r="CK7340" i="40"/>
  <c r="CK7308" i="40"/>
  <c r="CK7276" i="40"/>
  <c r="CK7244" i="40"/>
  <c r="CK7212" i="40"/>
  <c r="CK7180" i="40"/>
  <c r="CK7417" i="40"/>
  <c r="CK7729" i="40"/>
  <c r="CK7391" i="40"/>
  <c r="CK7341" i="40"/>
  <c r="CK7309" i="40"/>
  <c r="CK7277" i="40"/>
  <c r="CK7245" i="40"/>
  <c r="CK7213" i="40"/>
  <c r="CK7531" i="40"/>
  <c r="CK7150" i="40"/>
  <c r="CK7118" i="40"/>
  <c r="CK7086" i="40"/>
  <c r="CK7054" i="40"/>
  <c r="CK7022" i="40"/>
  <c r="CK6990" i="40"/>
  <c r="CK6958" i="40"/>
  <c r="CK6926" i="40"/>
  <c r="CK6894" i="40"/>
  <c r="CK6862" i="40"/>
  <c r="CK7171" i="40"/>
  <c r="CK7139" i="40"/>
  <c r="CK7107" i="40"/>
  <c r="CK7075" i="40"/>
  <c r="CK7043" i="40"/>
  <c r="CK7011" i="40"/>
  <c r="CK6979" i="40"/>
  <c r="CK6947" i="40"/>
  <c r="CK6915" i="40"/>
  <c r="CK6883" i="40"/>
  <c r="CK6851" i="40"/>
  <c r="CK6811" i="40"/>
  <c r="CK6779" i="40"/>
  <c r="CK6747" i="40"/>
  <c r="CK6715" i="40"/>
  <c r="CK7445" i="40"/>
  <c r="CK6832" i="40"/>
  <c r="CK6798" i="40"/>
  <c r="CK6766" i="40"/>
  <c r="CK6710" i="40"/>
  <c r="CK6858" i="40"/>
  <c r="CK6676" i="40"/>
  <c r="CK6644" i="40"/>
  <c r="CK6612" i="40"/>
  <c r="CK6580" i="40"/>
  <c r="CK6548" i="40"/>
  <c r="CK6516" i="40"/>
  <c r="CK6692" i="40"/>
  <c r="CK6653" i="40"/>
  <c r="CK6621" i="40"/>
  <c r="CK6589" i="40"/>
  <c r="CK6557" i="40"/>
  <c r="CK6525" i="40"/>
  <c r="CK6493" i="40"/>
  <c r="CK6461" i="40"/>
  <c r="CK6443" i="40"/>
  <c r="CK6411" i="40"/>
  <c r="CK6379" i="40"/>
  <c r="CK6347" i="40"/>
  <c r="CK6315" i="40"/>
  <c r="CK6474" i="40"/>
  <c r="CK6426" i="40"/>
  <c r="CK6394" i="40"/>
  <c r="CK6362" i="40"/>
  <c r="CK6330" i="40"/>
  <c r="CK6455" i="40"/>
  <c r="CK6270" i="40"/>
  <c r="CK6238" i="40"/>
  <c r="CK6206" i="40"/>
  <c r="CK6174" i="40"/>
  <c r="CK6142" i="40"/>
  <c r="CK6110" i="40"/>
  <c r="CK6078" i="40"/>
  <c r="CK6046" i="40"/>
  <c r="CK6014" i="40"/>
  <c r="CK5982" i="40"/>
  <c r="CK5950" i="40"/>
  <c r="CK5918" i="40"/>
  <c r="CK6295" i="40"/>
  <c r="CK6263" i="40"/>
  <c r="CK6231" i="40"/>
  <c r="CK6199" i="40"/>
  <c r="CK6167" i="40"/>
  <c r="CK6135" i="40"/>
  <c r="CK6103" i="40"/>
  <c r="CK6071" i="40"/>
  <c r="CK6039" i="40"/>
  <c r="CK6007" i="40"/>
  <c r="CK5975" i="40"/>
  <c r="CK5943" i="40"/>
  <c r="CK5911" i="40"/>
  <c r="CK5878" i="40"/>
  <c r="CK5846" i="40"/>
  <c r="CK5814" i="40"/>
  <c r="CK5782" i="40"/>
  <c r="CK5750" i="40"/>
  <c r="CK5718" i="40"/>
  <c r="CK5686" i="40"/>
  <c r="CK5654" i="40"/>
  <c r="CK5622" i="40"/>
  <c r="CK5590" i="40"/>
  <c r="CK5825" i="40"/>
  <c r="CK5697" i="40"/>
  <c r="CK5561" i="40"/>
  <c r="CK5521" i="40"/>
  <c r="CK5489" i="40"/>
  <c r="CK5457" i="40"/>
  <c r="CK5425" i="40"/>
  <c r="CK5393" i="40"/>
  <c r="CK5361" i="40"/>
  <c r="CK5329" i="40"/>
  <c r="CK5297" i="40"/>
  <c r="CK5887" i="40"/>
  <c r="CK5759" i="40"/>
  <c r="CK5625" i="40"/>
  <c r="CK5635" i="40"/>
  <c r="CK5805" i="40"/>
  <c r="CK5677" i="40"/>
  <c r="CK5551" i="40"/>
  <c r="CK5520" i="40"/>
  <c r="CK5488" i="40"/>
  <c r="CK5456" i="40"/>
  <c r="CK5424" i="40"/>
  <c r="CK5392" i="40"/>
  <c r="CK5360" i="40"/>
  <c r="CK5328" i="40"/>
  <c r="CK5296" i="40"/>
  <c r="CK5264" i="40"/>
  <c r="CK5232" i="40"/>
  <c r="CK5566" i="40"/>
  <c r="CK5214" i="40"/>
  <c r="CK5182" i="40"/>
  <c r="CK5150" i="40"/>
  <c r="CK5118" i="40"/>
  <c r="CK5086" i="40"/>
  <c r="CK5054" i="40"/>
  <c r="CK5022" i="40"/>
  <c r="CK4990" i="40"/>
  <c r="CK4958" i="40"/>
  <c r="CK4926" i="40"/>
  <c r="CK4894" i="40"/>
  <c r="CK5265" i="40"/>
  <c r="CK5582" i="40"/>
  <c r="CK5217" i="40"/>
  <c r="CK5185" i="40"/>
  <c r="CK5153" i="40"/>
  <c r="CK5121" i="40"/>
  <c r="CK5089" i="40"/>
  <c r="CK5057" i="40"/>
  <c r="CK5025" i="40"/>
  <c r="CK4993" i="40"/>
  <c r="CK4961" i="40"/>
  <c r="CK4929" i="40"/>
  <c r="CK4897" i="40"/>
  <c r="CK4865" i="40"/>
  <c r="CK5542" i="40"/>
  <c r="CK4820" i="40"/>
  <c r="CK4788" i="40"/>
  <c r="CK4756" i="40"/>
  <c r="CK4724" i="40"/>
  <c r="CK4692" i="40"/>
  <c r="CK4660" i="40"/>
  <c r="CK4628" i="40"/>
  <c r="CK4596" i="40"/>
  <c r="CK4564" i="40"/>
  <c r="CK4532" i="40"/>
  <c r="CK4500" i="40"/>
  <c r="CK4834" i="40"/>
  <c r="CK4743" i="40"/>
  <c r="CK4821" i="40"/>
  <c r="CK4697" i="40"/>
  <c r="CK4819" i="40"/>
  <c r="CK4685" i="40"/>
  <c r="CK4777" i="40"/>
  <c r="CK4597" i="40"/>
  <c r="CK4539" i="40"/>
  <c r="CK4511" i="40"/>
  <c r="CK4447" i="40"/>
  <c r="CK4415" i="40"/>
  <c r="CK4383" i="40"/>
  <c r="CK4351" i="40"/>
  <c r="CK4319" i="40"/>
  <c r="CK4287" i="40"/>
  <c r="CK4255" i="40"/>
  <c r="CK4223" i="40"/>
  <c r="CK4191" i="40"/>
  <c r="CK4159" i="40"/>
  <c r="CK4641" i="40"/>
  <c r="CK4625" i="40"/>
  <c r="CK4324" i="40"/>
  <c r="CK4127" i="40"/>
  <c r="CK4318" i="40"/>
  <c r="CK4117" i="40"/>
  <c r="CK4085" i="40"/>
  <c r="CK4053" i="40"/>
  <c r="CK4021" i="40"/>
  <c r="CK3989" i="40"/>
  <c r="CK3957" i="40"/>
  <c r="CK3925" i="40"/>
  <c r="CK3893" i="40"/>
  <c r="CK3861" i="40"/>
  <c r="CK3829" i="40"/>
  <c r="CK3797" i="40"/>
  <c r="CK3765" i="40"/>
  <c r="CK3733" i="40"/>
  <c r="CK3701" i="40"/>
  <c r="CK3669" i="40"/>
  <c r="CK3637" i="40"/>
  <c r="CK3605" i="40"/>
  <c r="CK3573" i="40"/>
  <c r="CK3541" i="40"/>
  <c r="CK3509" i="40"/>
  <c r="CK3477" i="40"/>
  <c r="CK3445" i="40"/>
  <c r="CK4478" i="40"/>
  <c r="CK4216" i="40"/>
  <c r="CK4370" i="40"/>
  <c r="CK4129" i="40"/>
  <c r="CK4252" i="40"/>
  <c r="CK4390" i="40"/>
  <c r="CK4131" i="40"/>
  <c r="CK4090" i="40"/>
  <c r="CK4058" i="40"/>
  <c r="CK4026" i="40"/>
  <c r="CK3994" i="40"/>
  <c r="CK3962" i="40"/>
  <c r="CK3930" i="40"/>
  <c r="CK3906" i="40"/>
  <c r="CK4170" i="40"/>
  <c r="CK3772" i="40"/>
  <c r="CK3708" i="40"/>
  <c r="CK3644" i="40"/>
  <c r="CK3580" i="40"/>
  <c r="CK3516" i="40"/>
  <c r="CK3878" i="40"/>
  <c r="CK4186" i="40"/>
  <c r="CK4336" i="40"/>
  <c r="CK4202" i="40"/>
  <c r="CK4160" i="40"/>
  <c r="CK3774" i="40"/>
  <c r="CK3646" i="40"/>
  <c r="CK3518" i="40"/>
  <c r="CK3421" i="40"/>
  <c r="CK3388" i="40"/>
  <c r="CK3356" i="40"/>
  <c r="CK3324" i="40"/>
  <c r="CK3292" i="40"/>
  <c r="CK3260" i="40"/>
  <c r="CK3228" i="40"/>
  <c r="CK3738" i="40"/>
  <c r="CK3610" i="40"/>
  <c r="CK3409" i="40"/>
  <c r="CK3387" i="40"/>
  <c r="CK3369" i="40"/>
  <c r="CK3351" i="40"/>
  <c r="CK3188" i="40"/>
  <c r="CK3156" i="40"/>
  <c r="CK3124" i="40"/>
  <c r="CK3092" i="40"/>
  <c r="CK3060" i="40"/>
  <c r="CK3028" i="40"/>
  <c r="CK2996" i="40"/>
  <c r="CK2964" i="40"/>
  <c r="CK2932" i="40"/>
  <c r="CK2900" i="40"/>
  <c r="CK2868" i="40"/>
  <c r="CK2836" i="40"/>
  <c r="CK2804" i="40"/>
  <c r="CK2772" i="40"/>
  <c r="CK2740" i="40"/>
  <c r="CK2708" i="40"/>
  <c r="CK2676" i="40"/>
  <c r="CK2644" i="40"/>
  <c r="CK2612" i="40"/>
  <c r="CK2580" i="40"/>
  <c r="CK2548" i="40"/>
  <c r="CK2516" i="40"/>
  <c r="CK3395" i="40"/>
  <c r="CK3361" i="40"/>
  <c r="CK3327" i="40"/>
  <c r="CK3189" i="40"/>
  <c r="CK3157" i="40"/>
  <c r="CK3125" i="40"/>
  <c r="CK3093" i="40"/>
  <c r="CK3061" i="40"/>
  <c r="CK3029" i="40"/>
  <c r="CK2997" i="40"/>
  <c r="CK2965" i="40"/>
  <c r="CK2933" i="40"/>
  <c r="CK2901" i="40"/>
  <c r="CK2869" i="40"/>
  <c r="CK2837" i="40"/>
  <c r="CK2805" i="40"/>
  <c r="CK2773" i="40"/>
  <c r="CK3373" i="40"/>
  <c r="CK2643" i="40"/>
  <c r="CK2515" i="40"/>
  <c r="CK2436" i="40"/>
  <c r="CK2370" i="40"/>
  <c r="CK2338" i="40"/>
  <c r="CK2306" i="40"/>
  <c r="CK2274" i="40"/>
  <c r="CK2242" i="40"/>
  <c r="CK2210" i="40"/>
  <c r="CK2178" i="40"/>
  <c r="CK2146" i="40"/>
  <c r="CK2114" i="40"/>
  <c r="CK2082" i="40"/>
  <c r="CK2050" i="40"/>
  <c r="CK2018" i="40"/>
  <c r="CK1986" i="40"/>
  <c r="CK1954" i="40"/>
  <c r="CK1922" i="40"/>
  <c r="CK1890" i="40"/>
  <c r="CK1858" i="40"/>
  <c r="CK1826" i="40"/>
  <c r="CK1794" i="40"/>
  <c r="CK1762" i="40"/>
  <c r="CK1730" i="40"/>
  <c r="CK1698" i="40"/>
  <c r="CK2389" i="40"/>
  <c r="CK2649" i="40"/>
  <c r="CK2521" i="40"/>
  <c r="CK2439" i="40"/>
  <c r="CK2502" i="40"/>
  <c r="CK2679" i="40"/>
  <c r="CK2551" i="40"/>
  <c r="CK2454" i="40"/>
  <c r="CK2382" i="40"/>
  <c r="CK2345" i="40"/>
  <c r="CK2313" i="40"/>
  <c r="CK2281" i="40"/>
  <c r="CK2249" i="40"/>
  <c r="CK2217" i="40"/>
  <c r="CK2185" i="40"/>
  <c r="CK2153" i="40"/>
  <c r="CK2121" i="40"/>
  <c r="CK2089" i="40"/>
  <c r="CK2057" i="40"/>
  <c r="CK2025" i="40"/>
  <c r="CK1993" i="40"/>
  <c r="CK1961" i="40"/>
  <c r="CK1929" i="40"/>
  <c r="CK1897" i="40"/>
  <c r="CK1865" i="40"/>
  <c r="CK1833" i="40"/>
  <c r="CK1801" i="40"/>
  <c r="CK3293" i="40"/>
  <c r="CK2709" i="40"/>
  <c r="CK2581" i="40"/>
  <c r="CK1769" i="40"/>
  <c r="CK2381" i="40"/>
  <c r="CK1674" i="40"/>
  <c r="CK1642" i="40"/>
  <c r="CK1610" i="40"/>
  <c r="CK1578" i="40"/>
  <c r="CK1546" i="40"/>
  <c r="CK1514" i="40"/>
  <c r="CK1482" i="40"/>
  <c r="CK1450" i="40"/>
  <c r="CK1418" i="40"/>
  <c r="CK1386" i="40"/>
  <c r="CK1354" i="40"/>
  <c r="CK1322" i="40"/>
  <c r="CK1290" i="40"/>
  <c r="CK1258" i="40"/>
  <c r="CK1226" i="40"/>
  <c r="CK1194" i="40"/>
  <c r="CK1162" i="40"/>
  <c r="CK1130" i="40"/>
  <c r="CK1098" i="40"/>
  <c r="CK1066" i="40"/>
  <c r="CK1034" i="40"/>
  <c r="CK1002" i="40"/>
  <c r="CK2405" i="40"/>
  <c r="CK1721" i="40"/>
  <c r="CK1619" i="40"/>
  <c r="CK1363" i="40"/>
  <c r="CK1109" i="40"/>
  <c r="CK1505" i="40"/>
  <c r="CK1249" i="40"/>
  <c r="CK979" i="40"/>
  <c r="CK1471" i="40"/>
  <c r="CK1215" i="40"/>
  <c r="CK976" i="40"/>
  <c r="CK1469" i="40"/>
  <c r="CK1213" i="40"/>
  <c r="CK961" i="40"/>
  <c r="CK929" i="40"/>
  <c r="CK1499" i="40"/>
  <c r="CK1243" i="40"/>
  <c r="CK1007" i="40"/>
  <c r="CK1497" i="40"/>
  <c r="CK1241" i="40"/>
  <c r="CK975" i="40"/>
  <c r="CK1463" i="40"/>
  <c r="CK1207" i="40"/>
  <c r="CK972" i="40"/>
  <c r="CK1461" i="40"/>
  <c r="CK1205" i="40"/>
  <c r="CK960" i="40"/>
  <c r="CK928" i="40"/>
  <c r="CK900" i="40"/>
  <c r="CK868" i="40"/>
  <c r="CK836" i="40"/>
  <c r="CK804" i="40"/>
  <c r="CK772" i="40"/>
  <c r="CK740" i="40"/>
  <c r="CK708" i="40"/>
  <c r="CK676" i="40"/>
  <c r="CK644" i="40"/>
  <c r="CK612" i="40"/>
  <c r="CK580" i="40"/>
  <c r="CK548" i="40"/>
  <c r="CK516" i="40"/>
  <c r="CK484" i="40"/>
  <c r="CK452" i="40"/>
  <c r="CK420" i="40"/>
  <c r="CK388" i="40"/>
  <c r="CK356" i="40"/>
  <c r="CK1015" i="40"/>
  <c r="CK159" i="40"/>
  <c r="CK215" i="40"/>
  <c r="CK8772" i="40"/>
  <c r="CK8755" i="40"/>
  <c r="CK8743" i="40"/>
  <c r="CK8713" i="40"/>
  <c r="CK8751" i="40"/>
  <c r="CK8757" i="40"/>
  <c r="CK8660" i="40"/>
  <c r="CK8659" i="40"/>
  <c r="CK8605" i="40"/>
  <c r="CK8626" i="40"/>
  <c r="CK8604" i="40"/>
  <c r="CK8608" i="40"/>
  <c r="CK8517" i="40"/>
  <c r="CK8485" i="40"/>
  <c r="CK8572" i="40"/>
  <c r="CK8561" i="40"/>
  <c r="CK8467" i="40"/>
  <c r="CK8435" i="40"/>
  <c r="CK8508" i="40"/>
  <c r="CK8407" i="40"/>
  <c r="CK8454" i="40"/>
  <c r="CK8522" i="40"/>
  <c r="CK8464" i="40"/>
  <c r="CK8361" i="40"/>
  <c r="CK8329" i="40"/>
  <c r="CK8297" i="40"/>
  <c r="CK8388" i="40"/>
  <c r="CK8514" i="40"/>
  <c r="CK8298" i="40"/>
  <c r="CK8300" i="40"/>
  <c r="CK8249" i="40"/>
  <c r="CK8260" i="40"/>
  <c r="CK8274" i="40"/>
  <c r="CK8196" i="40"/>
  <c r="CK8198" i="40"/>
  <c r="CK8175" i="40"/>
  <c r="CK8121" i="40"/>
  <c r="CK8089" i="40"/>
  <c r="CK8057" i="40"/>
  <c r="CK8182" i="40"/>
  <c r="CK8191" i="40"/>
  <c r="CK8147" i="40"/>
  <c r="CK8104" i="40"/>
  <c r="CK8205" i="40"/>
  <c r="CK8020" i="40"/>
  <c r="CK7988" i="40"/>
  <c r="CK8086" i="40"/>
  <c r="CK8039" i="40"/>
  <c r="CK7977" i="40"/>
  <c r="CK7945" i="40"/>
  <c r="CK8023" i="40"/>
  <c r="CK7944" i="40"/>
  <c r="CK7899" i="40"/>
  <c r="CK7867" i="40"/>
  <c r="CK7835" i="40"/>
  <c r="CK7803" i="40"/>
  <c r="CK7964" i="40"/>
  <c r="CK7752" i="40"/>
  <c r="CK7690" i="40"/>
  <c r="CK7658" i="40"/>
  <c r="CK7626" i="40"/>
  <c r="CK7846" i="40"/>
  <c r="CK7872" i="40"/>
  <c r="CK7718" i="40"/>
  <c r="CK7987" i="40"/>
  <c r="CK7725" i="40"/>
  <c r="CK7746" i="40"/>
  <c r="CK7762" i="40"/>
  <c r="CK7598" i="40"/>
  <c r="CK7566" i="40"/>
  <c r="CK7534" i="40"/>
  <c r="CK7655" i="40"/>
  <c r="CK7661" i="40"/>
  <c r="CK7667" i="40"/>
  <c r="CK7499" i="40"/>
  <c r="CK7689" i="40"/>
  <c r="CK7488" i="40"/>
  <c r="CK7456" i="40"/>
  <c r="CK7424" i="40"/>
  <c r="CK7392" i="40"/>
  <c r="CK7549" i="40"/>
  <c r="CK7527" i="40"/>
  <c r="CK7585" i="40"/>
  <c r="CK7387" i="40"/>
  <c r="CK7338" i="40"/>
  <c r="CK7306" i="40"/>
  <c r="CK7274" i="40"/>
  <c r="CK7242" i="40"/>
  <c r="CK7210" i="40"/>
  <c r="CK7178" i="40"/>
  <c r="CK7409" i="40"/>
  <c r="CK7657" i="40"/>
  <c r="CK7383" i="40"/>
  <c r="CK7339" i="40"/>
  <c r="CK7307" i="40"/>
  <c r="CK7275" i="40"/>
  <c r="CK7243" i="40"/>
  <c r="CK7211" i="40"/>
  <c r="CK7469" i="40"/>
  <c r="CK7148" i="40"/>
  <c r="CK7116" i="40"/>
  <c r="CK7084" i="40"/>
  <c r="CK7052" i="40"/>
  <c r="CK7020" i="40"/>
  <c r="CK6988" i="40"/>
  <c r="CK6956" i="40"/>
  <c r="CK6924" i="40"/>
  <c r="CK6892" i="40"/>
  <c r="CK7679" i="40"/>
  <c r="CK7169" i="40"/>
  <c r="CK7137" i="40"/>
  <c r="CK7105" i="40"/>
  <c r="CK7073" i="40"/>
  <c r="CK7041" i="40"/>
  <c r="CK7009" i="40"/>
  <c r="CK6977" i="40"/>
  <c r="CK6945" i="40"/>
  <c r="CK6913" i="40"/>
  <c r="CK6881" i="40"/>
  <c r="CK6849" i="40"/>
  <c r="CK6809" i="40"/>
  <c r="CK6777" i="40"/>
  <c r="CK6745" i="40"/>
  <c r="CK6713" i="40"/>
  <c r="CK6829" i="40"/>
  <c r="CK6817" i="40"/>
  <c r="CK6796" i="40"/>
  <c r="CK6764" i="40"/>
  <c r="CK6704" i="40"/>
  <c r="CK6746" i="40"/>
  <c r="CK6674" i="40"/>
  <c r="CK6642" i="40"/>
  <c r="CK6610" i="40"/>
  <c r="CK6578" i="40"/>
  <c r="CK6546" i="40"/>
  <c r="CK6514" i="40"/>
  <c r="CK6683" i="40"/>
  <c r="CK6651" i="40"/>
  <c r="CK6619" i="40"/>
  <c r="CK6587" i="40"/>
  <c r="CK6555" i="40"/>
  <c r="CK6523" i="40"/>
  <c r="CK6491" i="40"/>
  <c r="CK6694" i="40"/>
  <c r="CK6441" i="40"/>
  <c r="CK6409" i="40"/>
  <c r="CK6377" i="40"/>
  <c r="CK6345" i="40"/>
  <c r="CK6313" i="40"/>
  <c r="CK6480" i="40"/>
  <c r="CK6424" i="40"/>
  <c r="CK6392" i="40"/>
  <c r="CK6360" i="40"/>
  <c r="CK6328" i="40"/>
  <c r="CK6302" i="40"/>
  <c r="CK6268" i="40"/>
  <c r="CK6236" i="40"/>
  <c r="CK6204" i="40"/>
  <c r="CK6172" i="40"/>
  <c r="CK6140" i="40"/>
  <c r="CK6108" i="40"/>
  <c r="CK6076" i="40"/>
  <c r="CK6044" i="40"/>
  <c r="CK6012" i="40"/>
  <c r="CK5980" i="40"/>
  <c r="CK5948" i="40"/>
  <c r="CK5916" i="40"/>
  <c r="CK6293" i="40"/>
  <c r="CK6261" i="40"/>
  <c r="CK6229" i="40"/>
  <c r="CK6197" i="40"/>
  <c r="CK6165" i="40"/>
  <c r="CK6133" i="40"/>
  <c r="CK6101" i="40"/>
  <c r="CK6069" i="40"/>
  <c r="CK6037" i="40"/>
  <c r="CK6005" i="40"/>
  <c r="CK5973" i="40"/>
  <c r="CK5941" i="40"/>
  <c r="CK5909" i="40"/>
  <c r="CK5876" i="40"/>
  <c r="CK5844" i="40"/>
  <c r="CK5812" i="40"/>
  <c r="CK5780" i="40"/>
  <c r="CK5748" i="40"/>
  <c r="CK5716" i="40"/>
  <c r="CK5684" i="40"/>
  <c r="CK5652" i="40"/>
  <c r="CK5620" i="40"/>
  <c r="CK5588" i="40"/>
  <c r="CK5817" i="40"/>
  <c r="CK5689" i="40"/>
  <c r="CK5557" i="40"/>
  <c r="CK5519" i="40"/>
  <c r="CK5487" i="40"/>
  <c r="CK5455" i="40"/>
  <c r="CK5423" i="40"/>
  <c r="CK5391" i="40"/>
  <c r="CK5359" i="40"/>
  <c r="CK5327" i="40"/>
  <c r="CK5295" i="40"/>
  <c r="CK5879" i="40"/>
  <c r="CK5751" i="40"/>
  <c r="CK5609" i="40"/>
  <c r="CK5619" i="40"/>
  <c r="CK5797" i="40"/>
  <c r="CK5669" i="40"/>
  <c r="CK5547" i="40"/>
  <c r="CK5518" i="40"/>
  <c r="CK5486" i="40"/>
  <c r="CK5454" i="40"/>
  <c r="CK5422" i="40"/>
  <c r="CK5390" i="40"/>
  <c r="CK5358" i="40"/>
  <c r="CK5326" i="40"/>
  <c r="CK5294" i="40"/>
  <c r="CK5262" i="40"/>
  <c r="CK5230" i="40"/>
  <c r="CK5267" i="40"/>
  <c r="CK5212" i="40"/>
  <c r="CK5180" i="40"/>
  <c r="CK5148" i="40"/>
  <c r="CK5116" i="40"/>
  <c r="CK5084" i="40"/>
  <c r="CK5052" i="40"/>
  <c r="CK5020" i="40"/>
  <c r="CK4988" i="40"/>
  <c r="CK4956" i="40"/>
  <c r="CK4924" i="40"/>
  <c r="CK4892" i="40"/>
  <c r="CK5253" i="40"/>
  <c r="CK5550" i="40"/>
  <c r="CK5215" i="40"/>
  <c r="CK5183" i="40"/>
  <c r="CK5151" i="40"/>
  <c r="CK5119" i="40"/>
  <c r="CK5087" i="40"/>
  <c r="CK5055" i="40"/>
  <c r="CK5023" i="40"/>
  <c r="CK4991" i="40"/>
  <c r="CK4959" i="40"/>
  <c r="CK4927" i="40"/>
  <c r="CK4895" i="40"/>
  <c r="CK4863" i="40"/>
  <c r="CK5237" i="40"/>
  <c r="CK4818" i="40"/>
  <c r="CK4786" i="40"/>
  <c r="CK4754" i="40"/>
  <c r="CK4722" i="40"/>
  <c r="CK4690" i="40"/>
  <c r="CK4658" i="40"/>
  <c r="CK4626" i="40"/>
  <c r="CK4594" i="40"/>
  <c r="CK4562" i="40"/>
  <c r="CK4530" i="40"/>
  <c r="CK4498" i="40"/>
  <c r="CK4833" i="40"/>
  <c r="CK4735" i="40"/>
  <c r="CK4813" i="40"/>
  <c r="CK4681" i="40"/>
  <c r="CK4811" i="40"/>
  <c r="CK4669" i="40"/>
  <c r="CK4769" i="40"/>
  <c r="CK4581" i="40"/>
  <c r="CK4523" i="40"/>
  <c r="CK4503" i="40"/>
  <c r="CK4445" i="40"/>
  <c r="CK4413" i="40"/>
  <c r="CK4381" i="40"/>
  <c r="CK4349" i="40"/>
  <c r="CK4317" i="40"/>
  <c r="CK4285" i="40"/>
  <c r="CK4253" i="40"/>
  <c r="CK4221" i="40"/>
  <c r="CK4189" i="40"/>
  <c r="CK4157" i="40"/>
  <c r="CK4605" i="40"/>
  <c r="CK4599" i="40"/>
  <c r="CK4308" i="40"/>
  <c r="CK4126" i="40"/>
  <c r="CK4302" i="40"/>
  <c r="CK4115" i="40"/>
  <c r="CK4083" i="40"/>
  <c r="CK4051" i="40"/>
  <c r="CK4019" i="40"/>
  <c r="CK3987" i="40"/>
  <c r="CK3955" i="40"/>
  <c r="CK3923" i="40"/>
  <c r="CK3891" i="40"/>
  <c r="CK3859" i="40"/>
  <c r="CK3827" i="40"/>
  <c r="CK3795" i="40"/>
  <c r="CK3763" i="40"/>
  <c r="CK3731" i="40"/>
  <c r="CK3699" i="40"/>
  <c r="CK3667" i="40"/>
  <c r="CK3635" i="40"/>
  <c r="CK3603" i="40"/>
  <c r="CK3571" i="40"/>
  <c r="CK3539" i="40"/>
  <c r="CK3507" i="40"/>
  <c r="CK3475" i="40"/>
  <c r="CK3443" i="40"/>
  <c r="CK4456" i="40"/>
  <c r="CK4200" i="40"/>
  <c r="CK4354" i="40"/>
  <c r="CK4593" i="40"/>
  <c r="CK4236" i="40"/>
  <c r="CK4374" i="40"/>
  <c r="CK4120" i="40"/>
  <c r="CK4088" i="40"/>
  <c r="CK4056" i="40"/>
  <c r="CK4024" i="40"/>
  <c r="CK3992" i="40"/>
  <c r="CK3960" i="40"/>
  <c r="CK3928" i="40"/>
  <c r="CK3890" i="40"/>
  <c r="CK3900" i="40"/>
  <c r="CK3768" i="40"/>
  <c r="CK3704" i="40"/>
  <c r="CK3640" i="40"/>
  <c r="CK3576" i="40"/>
  <c r="CK3512" i="40"/>
  <c r="CK3862" i="40"/>
  <c r="CK4124" i="40"/>
  <c r="CK4272" i="40"/>
  <c r="CK4133" i="40"/>
  <c r="CK4144" i="40"/>
  <c r="CK3766" i="40"/>
  <c r="CK3638" i="40"/>
  <c r="CK3510" i="40"/>
  <c r="CK3880" i="40"/>
  <c r="CK3386" i="40"/>
  <c r="CK3354" i="40"/>
  <c r="CK3322" i="40"/>
  <c r="CK3290" i="40"/>
  <c r="CK3258" i="40"/>
  <c r="CK3226" i="40"/>
  <c r="CK3730" i="40"/>
  <c r="CK3602" i="40"/>
  <c r="CK3912" i="40"/>
  <c r="CK3371" i="40"/>
  <c r="CK3353" i="40"/>
  <c r="CK3335" i="40"/>
  <c r="CK3186" i="40"/>
  <c r="CK3154" i="40"/>
  <c r="CK3122" i="40"/>
  <c r="CK3090" i="40"/>
  <c r="CK3058" i="40"/>
  <c r="CK3026" i="40"/>
  <c r="CK2994" i="40"/>
  <c r="CK2962" i="40"/>
  <c r="CK2930" i="40"/>
  <c r="CK2898" i="40"/>
  <c r="CK2866" i="40"/>
  <c r="CK2834" i="40"/>
  <c r="CK2802" i="40"/>
  <c r="CK2770" i="40"/>
  <c r="CK2738" i="40"/>
  <c r="CK2706" i="40"/>
  <c r="CK2674" i="40"/>
  <c r="CK2642" i="40"/>
  <c r="CK2610" i="40"/>
  <c r="CK2578" i="40"/>
  <c r="CK2546" i="40"/>
  <c r="CK2514" i="40"/>
  <c r="CK3379" i="40"/>
  <c r="CK3345" i="40"/>
  <c r="CK3311" i="40"/>
  <c r="CK3187" i="40"/>
  <c r="CK3155" i="40"/>
  <c r="CK3123" i="40"/>
  <c r="CK3091" i="40"/>
  <c r="CK3059" i="40"/>
  <c r="CK3027" i="40"/>
  <c r="CK2995" i="40"/>
  <c r="CK2963" i="40"/>
  <c r="CK2931" i="40"/>
  <c r="CK2899" i="40"/>
  <c r="CK2867" i="40"/>
  <c r="CK2835" i="40"/>
  <c r="CK2803" i="40"/>
  <c r="CK2771" i="40"/>
  <c r="CK3245" i="40"/>
  <c r="CK2635" i="40"/>
  <c r="CK2504" i="40"/>
  <c r="CK2432" i="40"/>
  <c r="CK2368" i="40"/>
  <c r="CK2336" i="40"/>
  <c r="CK2304" i="40"/>
  <c r="CK2272" i="40"/>
  <c r="CK2240" i="40"/>
  <c r="CK2208" i="40"/>
  <c r="CK2176" i="40"/>
  <c r="CK2144" i="40"/>
  <c r="CK2112" i="40"/>
  <c r="CK2080" i="40"/>
  <c r="CK2048" i="40"/>
  <c r="CK2016" i="40"/>
  <c r="CK1984" i="40"/>
  <c r="CK1952" i="40"/>
  <c r="CK1920" i="40"/>
  <c r="CK1888" i="40"/>
  <c r="CK1856" i="40"/>
  <c r="CK1824" i="40"/>
  <c r="CK1792" i="40"/>
  <c r="CK1760" i="40"/>
  <c r="CK1728" i="40"/>
  <c r="CK1696" i="40"/>
  <c r="CK3341" i="40"/>
  <c r="CK2641" i="40"/>
  <c r="CK2508" i="40"/>
  <c r="CK2435" i="40"/>
  <c r="CK2499" i="40"/>
  <c r="CK2671" i="40"/>
  <c r="CK2543" i="40"/>
  <c r="CK2450" i="40"/>
  <c r="CK2379" i="40"/>
  <c r="CK2343" i="40"/>
  <c r="CK2311" i="40"/>
  <c r="CK2279" i="40"/>
  <c r="CK2247" i="40"/>
  <c r="CK2215" i="40"/>
  <c r="CK2183" i="40"/>
  <c r="CK2151" i="40"/>
  <c r="CK2119" i="40"/>
  <c r="CK2087" i="40"/>
  <c r="CK2055" i="40"/>
  <c r="CK2023" i="40"/>
  <c r="CK1991" i="40"/>
  <c r="CK1959" i="40"/>
  <c r="CK1927" i="40"/>
  <c r="CK1895" i="40"/>
  <c r="CK1863" i="40"/>
  <c r="CK1831" i="40"/>
  <c r="CK1799" i="40"/>
  <c r="CK3216" i="40"/>
  <c r="CK2701" i="40"/>
  <c r="CK2573" i="40"/>
  <c r="CK1765" i="40"/>
  <c r="CK1715" i="40"/>
  <c r="CK1672" i="40"/>
  <c r="CK1640" i="40"/>
  <c r="CK1608" i="40"/>
  <c r="CK1576" i="40"/>
  <c r="CK1544" i="40"/>
  <c r="CK1512" i="40"/>
  <c r="CK1480" i="40"/>
  <c r="CK1448" i="40"/>
  <c r="CK1416" i="40"/>
  <c r="CK1384" i="40"/>
  <c r="CK1352" i="40"/>
  <c r="CK1320" i="40"/>
  <c r="CK1288" i="40"/>
  <c r="CK1256" i="40"/>
  <c r="CK1224" i="40"/>
  <c r="CK1192" i="40"/>
  <c r="CK1160" i="40"/>
  <c r="CK1128" i="40"/>
  <c r="CK1096" i="40"/>
  <c r="CK1064" i="40"/>
  <c r="CK1032" i="40"/>
  <c r="CK1000" i="40"/>
  <c r="CK1719" i="40"/>
  <c r="CK1705" i="40"/>
  <c r="CK1603" i="40"/>
  <c r="CK1347" i="40"/>
  <c r="CK1101" i="40"/>
  <c r="CK1489" i="40"/>
  <c r="CK1233" i="40"/>
  <c r="CK971" i="40"/>
  <c r="CK1455" i="40"/>
  <c r="CK1199" i="40"/>
  <c r="CK968" i="40"/>
  <c r="CK1453" i="40"/>
  <c r="CK1197" i="40"/>
  <c r="CK959" i="40"/>
  <c r="CK927" i="40"/>
  <c r="CK1483" i="40"/>
  <c r="CK1227" i="40"/>
  <c r="CK991" i="40"/>
  <c r="CK1481" i="40"/>
  <c r="CK1225" i="40"/>
  <c r="CK966" i="40"/>
  <c r="CK1447" i="40"/>
  <c r="CK1191" i="40"/>
  <c r="CK967" i="40"/>
  <c r="CK1445" i="40"/>
  <c r="CK1189" i="40"/>
  <c r="CK958" i="40"/>
  <c r="CK926" i="40"/>
  <c r="CK898" i="40"/>
  <c r="CK866" i="40"/>
  <c r="CK834" i="40"/>
  <c r="CK802" i="40"/>
  <c r="CK770" i="40"/>
  <c r="CK738" i="40"/>
  <c r="CK706" i="40"/>
  <c r="CK674" i="40"/>
  <c r="CK642" i="40"/>
  <c r="CK610" i="40"/>
  <c r="CK578" i="40"/>
  <c r="CK546" i="40"/>
  <c r="CK514" i="40"/>
  <c r="CK482" i="40"/>
  <c r="CK450" i="40"/>
  <c r="CK418" i="40"/>
  <c r="CK386" i="40"/>
  <c r="CK354" i="40"/>
  <c r="CK914" i="40"/>
  <c r="CK138" i="40"/>
  <c r="CK199" i="40"/>
  <c r="CK8770" i="40"/>
  <c r="CK8754" i="40"/>
  <c r="CK8736" i="40"/>
  <c r="CK8726" i="40"/>
  <c r="CK8722" i="40"/>
  <c r="CK8707" i="40"/>
  <c r="CK8658" i="40"/>
  <c r="CK8655" i="40"/>
  <c r="CK8603" i="40"/>
  <c r="CK8623" i="40"/>
  <c r="CK8585" i="40"/>
  <c r="CK8586" i="40"/>
  <c r="CK8515" i="40"/>
  <c r="CK8483" i="40"/>
  <c r="CK8568" i="40"/>
  <c r="CK8536" i="40"/>
  <c r="CK8465" i="40"/>
  <c r="CK8433" i="40"/>
  <c r="CK8545" i="40"/>
  <c r="CK8405" i="40"/>
  <c r="CK8446" i="40"/>
  <c r="CK8494" i="40"/>
  <c r="CK8428" i="40"/>
  <c r="CK8359" i="40"/>
  <c r="CK8327" i="40"/>
  <c r="CK8295" i="40"/>
  <c r="CK8382" i="40"/>
  <c r="CK8408" i="40"/>
  <c r="CK8287" i="40"/>
  <c r="CK8292" i="40"/>
  <c r="CK8376" i="40"/>
  <c r="CK8256" i="40"/>
  <c r="CK8270" i="40"/>
  <c r="CK8193" i="40"/>
  <c r="CK8195" i="40"/>
  <c r="CK8170" i="40"/>
  <c r="CK8119" i="40"/>
  <c r="CK8087" i="40"/>
  <c r="CK8055" i="40"/>
  <c r="CK8180" i="40"/>
  <c r="CK8181" i="40"/>
  <c r="CK8134" i="40"/>
  <c r="CK8102" i="40"/>
  <c r="CK8184" i="40"/>
  <c r="CK8018" i="40"/>
  <c r="CK7986" i="40"/>
  <c r="CK8070" i="40"/>
  <c r="CK8038" i="40"/>
  <c r="CK7975" i="40"/>
  <c r="CK7943" i="40"/>
  <c r="CK8007" i="40"/>
  <c r="CK7928" i="40"/>
  <c r="CK7897" i="40"/>
  <c r="CK7865" i="40"/>
  <c r="CK7833" i="40"/>
  <c r="CK7801" i="40"/>
  <c r="CK7948" i="40"/>
  <c r="CK7747" i="40"/>
  <c r="CK7688" i="40"/>
  <c r="CK7656" i="40"/>
  <c r="CK7624" i="40"/>
  <c r="CK7830" i="40"/>
  <c r="CK7856" i="40"/>
  <c r="CK8005" i="40"/>
  <c r="CK7958" i="40"/>
  <c r="CK7712" i="40"/>
  <c r="CK7738" i="40"/>
  <c r="CK7756" i="40"/>
  <c r="CK7596" i="40"/>
  <c r="CK7564" i="40"/>
  <c r="CK7532" i="40"/>
  <c r="CK7639" i="40"/>
  <c r="CK7645" i="40"/>
  <c r="CK7651" i="40"/>
  <c r="CK7886" i="40"/>
  <c r="CK7625" i="40"/>
  <c r="CK7486" i="40"/>
  <c r="CK7454" i="40"/>
  <c r="CK7422" i="40"/>
  <c r="CK7390" i="40"/>
  <c r="CK7533" i="40"/>
  <c r="CK7516" i="40"/>
  <c r="CK7547" i="40"/>
  <c r="CK7379" i="40"/>
  <c r="CK7336" i="40"/>
  <c r="CK7304" i="40"/>
  <c r="CK7272" i="40"/>
  <c r="CK7240" i="40"/>
  <c r="CK7208" i="40"/>
  <c r="CK7176" i="40"/>
  <c r="CK7401" i="40"/>
  <c r="CK7601" i="40"/>
  <c r="CK7375" i="40"/>
  <c r="CK7337" i="40"/>
  <c r="CK7305" i="40"/>
  <c r="CK7273" i="40"/>
  <c r="CK7241" i="40"/>
  <c r="CK7209" i="40"/>
  <c r="CK7437" i="40"/>
  <c r="CK7146" i="40"/>
  <c r="CK7114" i="40"/>
  <c r="CK7082" i="40"/>
  <c r="CK7050" i="40"/>
  <c r="CK7018" i="40"/>
  <c r="CK6986" i="40"/>
  <c r="CK6954" i="40"/>
  <c r="CK6922" i="40"/>
  <c r="CK6890" i="40"/>
  <c r="CK7364" i="40"/>
  <c r="CK7167" i="40"/>
  <c r="CK7135" i="40"/>
  <c r="CK7103" i="40"/>
  <c r="CK7071" i="40"/>
  <c r="CK7039" i="40"/>
  <c r="CK7007" i="40"/>
  <c r="CK6975" i="40"/>
  <c r="CK6943" i="40"/>
  <c r="CK6911" i="40"/>
  <c r="CK6879" i="40"/>
  <c r="CK6847" i="40"/>
  <c r="CK6807" i="40"/>
  <c r="CK6775" i="40"/>
  <c r="CK6743" i="40"/>
  <c r="CK6711" i="40"/>
  <c r="CK6828" i="40"/>
  <c r="CK6816" i="40"/>
  <c r="CK6794" i="40"/>
  <c r="CK6762" i="40"/>
  <c r="CK6820" i="40"/>
  <c r="CK6730" i="40"/>
  <c r="CK6672" i="40"/>
  <c r="CK6640" i="40"/>
  <c r="CK6608" i="40"/>
  <c r="CK6576" i="40"/>
  <c r="CK6544" i="40"/>
  <c r="CK6512" i="40"/>
  <c r="CK6681" i="40"/>
  <c r="CK6649" i="40"/>
  <c r="CK6617" i="40"/>
  <c r="CK6585" i="40"/>
  <c r="CK6553" i="40"/>
  <c r="CK6521" i="40"/>
  <c r="CK6489" i="40"/>
  <c r="CK6696" i="40"/>
  <c r="CK6439" i="40"/>
  <c r="CK6407" i="40"/>
  <c r="CK6375" i="40"/>
  <c r="CK6343" i="40"/>
  <c r="CK6311" i="40"/>
  <c r="CK6464" i="40"/>
  <c r="CK6422" i="40"/>
  <c r="CK6390" i="40"/>
  <c r="CK6358" i="40"/>
  <c r="CK6326" i="40"/>
  <c r="CK6298" i="40"/>
  <c r="CK6266" i="40"/>
  <c r="CK6234" i="40"/>
  <c r="CK6202" i="40"/>
  <c r="CK6170" i="40"/>
  <c r="CK6138" i="40"/>
  <c r="CK6106" i="40"/>
  <c r="CK6074" i="40"/>
  <c r="CK6042" i="40"/>
  <c r="CK6010" i="40"/>
  <c r="CK5978" i="40"/>
  <c r="CK5946" i="40"/>
  <c r="CK5914" i="40"/>
  <c r="CK6291" i="40"/>
  <c r="CK6259" i="40"/>
  <c r="CK6227" i="40"/>
  <c r="CK6195" i="40"/>
  <c r="CK6163" i="40"/>
  <c r="CK6131" i="40"/>
  <c r="CK6099" i="40"/>
  <c r="CK6067" i="40"/>
  <c r="CK6035" i="40"/>
  <c r="CK6003" i="40"/>
  <c r="CK5971" i="40"/>
  <c r="CK5939" i="40"/>
  <c r="CK5907" i="40"/>
  <c r="CK5874" i="40"/>
  <c r="CK5842" i="40"/>
  <c r="CK5810" i="40"/>
  <c r="CK5778" i="40"/>
  <c r="CK5746" i="40"/>
  <c r="CK5714" i="40"/>
  <c r="CK5682" i="40"/>
  <c r="CK5650" i="40"/>
  <c r="CK5618" i="40"/>
  <c r="CK5586" i="40"/>
  <c r="CK5809" i="40"/>
  <c r="CK5681" i="40"/>
  <c r="CK5553" i="40"/>
  <c r="CK5517" i="40"/>
  <c r="CK5485" i="40"/>
  <c r="CK5453" i="40"/>
  <c r="CK5421" i="40"/>
  <c r="CK5389" i="40"/>
  <c r="CK5357" i="40"/>
  <c r="CK5325" i="40"/>
  <c r="CK5293" i="40"/>
  <c r="CK5871" i="40"/>
  <c r="CK5743" i="40"/>
  <c r="CK5593" i="40"/>
  <c r="CK5603" i="40"/>
  <c r="CK5789" i="40"/>
  <c r="CK5661" i="40"/>
  <c r="CK5543" i="40"/>
  <c r="CK5516" i="40"/>
  <c r="CK5484" i="40"/>
  <c r="CK5452" i="40"/>
  <c r="CK5420" i="40"/>
  <c r="CK5388" i="40"/>
  <c r="CK5356" i="40"/>
  <c r="CK5324" i="40"/>
  <c r="CK5292" i="40"/>
  <c r="CK5260" i="40"/>
  <c r="CK5228" i="40"/>
  <c r="CK5259" i="40"/>
  <c r="CK5210" i="40"/>
  <c r="CK5178" i="40"/>
  <c r="CK5146" i="40"/>
  <c r="CK5114" i="40"/>
  <c r="CK5082" i="40"/>
  <c r="CK5050" i="40"/>
  <c r="CK5018" i="40"/>
  <c r="CK4986" i="40"/>
  <c r="CK4954" i="40"/>
  <c r="CK4922" i="40"/>
  <c r="CK4890" i="40"/>
  <c r="CK5239" i="40"/>
  <c r="CK5263" i="40"/>
  <c r="CK5213" i="40"/>
  <c r="CK5181" i="40"/>
  <c r="CK5149" i="40"/>
  <c r="CK5117" i="40"/>
  <c r="CK5085" i="40"/>
  <c r="CK5053" i="40"/>
  <c r="CK5021" i="40"/>
  <c r="CK4989" i="40"/>
  <c r="CK4957" i="40"/>
  <c r="CK4925" i="40"/>
  <c r="CK4893" i="40"/>
  <c r="CK4861" i="40"/>
  <c r="CK4850" i="40"/>
  <c r="CK4816" i="40"/>
  <c r="CK4784" i="40"/>
  <c r="CK4752" i="40"/>
  <c r="CK4720" i="40"/>
  <c r="CK4688" i="40"/>
  <c r="CK4656" i="40"/>
  <c r="CK4624" i="40"/>
  <c r="CK4592" i="40"/>
  <c r="CK4560" i="40"/>
  <c r="CK4528" i="40"/>
  <c r="CK4496" i="40"/>
  <c r="CK5225" i="40"/>
  <c r="CK4727" i="40"/>
  <c r="CK4805" i="40"/>
  <c r="CK4665" i="40"/>
  <c r="CK4803" i="40"/>
  <c r="CK4653" i="40"/>
  <c r="CK4761" i="40"/>
  <c r="CK4565" i="40"/>
  <c r="CK4484" i="40"/>
  <c r="CK4495" i="40"/>
  <c r="CK4443" i="40"/>
  <c r="CK4411" i="40"/>
  <c r="CK4379" i="40"/>
  <c r="CK4347" i="40"/>
  <c r="CK4315" i="40"/>
  <c r="CK4283" i="40"/>
  <c r="CK4251" i="40"/>
  <c r="CK4219" i="40"/>
  <c r="CK4187" i="40"/>
  <c r="CK4155" i="40"/>
  <c r="CK4589" i="40"/>
  <c r="CK4583" i="40"/>
  <c r="CK4292" i="40"/>
  <c r="CK4631" i="40"/>
  <c r="CK4286" i="40"/>
  <c r="CK4113" i="40"/>
  <c r="CK4081" i="40"/>
  <c r="CK4049" i="40"/>
  <c r="CK4017" i="40"/>
  <c r="CK3985" i="40"/>
  <c r="CK3953" i="40"/>
  <c r="CK3921" i="40"/>
  <c r="CK3889" i="40"/>
  <c r="CK3857" i="40"/>
  <c r="CK3825" i="40"/>
  <c r="CK3793" i="40"/>
  <c r="CK3761" i="40"/>
  <c r="CK3729" i="40"/>
  <c r="CK3697" i="40"/>
  <c r="CK3665" i="40"/>
  <c r="CK3633" i="40"/>
  <c r="CK3601" i="40"/>
  <c r="CK3569" i="40"/>
  <c r="CK3537" i="40"/>
  <c r="CK3505" i="40"/>
  <c r="CK3473" i="40"/>
  <c r="CK3441" i="40"/>
  <c r="CK4440" i="40"/>
  <c r="CK4184" i="40"/>
  <c r="CK4338" i="40"/>
  <c r="CK4475" i="40"/>
  <c r="CK4220" i="40"/>
  <c r="CK4358" i="40"/>
  <c r="CK4118" i="40"/>
  <c r="CK4086" i="40"/>
  <c r="CK4054" i="40"/>
  <c r="CK4022" i="40"/>
  <c r="CK3990" i="40"/>
  <c r="CK3958" i="40"/>
  <c r="CK3926" i="40"/>
  <c r="CK3874" i="40"/>
  <c r="CK3884" i="40"/>
  <c r="CK3764" i="40"/>
  <c r="CK3700" i="40"/>
  <c r="CK3636" i="40"/>
  <c r="CK3572" i="40"/>
  <c r="CK3508" i="40"/>
  <c r="CK3846" i="40"/>
  <c r="CK3904" i="40"/>
  <c r="CK4208" i="40"/>
  <c r="CK4125" i="40"/>
  <c r="CK4122" i="40"/>
  <c r="CK3758" i="40"/>
  <c r="CK3630" i="40"/>
  <c r="CK3502" i="40"/>
  <c r="CK3498" i="40"/>
  <c r="CK3384" i="40"/>
  <c r="CK3352" i="40"/>
  <c r="CK3320" i="40"/>
  <c r="CK3288" i="40"/>
  <c r="CK3256" i="40"/>
  <c r="CK3224" i="40"/>
  <c r="CK3722" i="40"/>
  <c r="CK3594" i="40"/>
  <c r="CK3480" i="40"/>
  <c r="CK3355" i="40"/>
  <c r="CK3337" i="40"/>
  <c r="CK3319" i="40"/>
  <c r="CK3184" i="40"/>
  <c r="CK3152" i="40"/>
  <c r="CK3120" i="40"/>
  <c r="CK3088" i="40"/>
  <c r="CK3056" i="40"/>
  <c r="CK3024" i="40"/>
  <c r="CK2992" i="40"/>
  <c r="CK2960" i="40"/>
  <c r="CK2928" i="40"/>
  <c r="CK2896" i="40"/>
  <c r="CK2864" i="40"/>
  <c r="CK2832" i="40"/>
  <c r="CK2800" i="40"/>
  <c r="CK2768" i="40"/>
  <c r="CK2736" i="40"/>
  <c r="CK2704" i="40"/>
  <c r="CK2672" i="40"/>
  <c r="CK2640" i="40"/>
  <c r="CK2608" i="40"/>
  <c r="CK2576" i="40"/>
  <c r="CK2544" i="40"/>
  <c r="CK3397" i="40"/>
  <c r="CK3363" i="40"/>
  <c r="CK3329" i="40"/>
  <c r="CK3295" i="40"/>
  <c r="CK3185" i="40"/>
  <c r="CK3153" i="40"/>
  <c r="CK3121" i="40"/>
  <c r="CK3089" i="40"/>
  <c r="CK3057" i="40"/>
  <c r="CK3025" i="40"/>
  <c r="CK2993" i="40"/>
  <c r="CK2961" i="40"/>
  <c r="CK2929" i="40"/>
  <c r="CK2897" i="40"/>
  <c r="CK2865" i="40"/>
  <c r="CK2833" i="40"/>
  <c r="CK2801" i="40"/>
  <c r="CK2769" i="40"/>
  <c r="CK2755" i="40"/>
  <c r="CK2627" i="40"/>
  <c r="CK2501" i="40"/>
  <c r="CK2428" i="40"/>
  <c r="CK2366" i="40"/>
  <c r="CK2334" i="40"/>
  <c r="CK2302" i="40"/>
  <c r="CK2270" i="40"/>
  <c r="CK2238" i="40"/>
  <c r="CK2206" i="40"/>
  <c r="CK2174" i="40"/>
  <c r="CK2142" i="40"/>
  <c r="CK2110" i="40"/>
  <c r="CK2078" i="40"/>
  <c r="CK2046" i="40"/>
  <c r="CK2014" i="40"/>
  <c r="CK1982" i="40"/>
  <c r="CK1950" i="40"/>
  <c r="CK1918" i="40"/>
  <c r="CK1886" i="40"/>
  <c r="CK1854" i="40"/>
  <c r="CK1822" i="40"/>
  <c r="CK1790" i="40"/>
  <c r="CK1758" i="40"/>
  <c r="CK1726" i="40"/>
  <c r="CK1694" i="40"/>
  <c r="CK3225" i="40"/>
  <c r="CK2633" i="40"/>
  <c r="CK2505" i="40"/>
  <c r="CK2431" i="40"/>
  <c r="CK2486" i="40"/>
  <c r="CK2663" i="40"/>
  <c r="CK2535" i="40"/>
  <c r="CK2446" i="40"/>
  <c r="CK2373" i="40"/>
  <c r="CK2341" i="40"/>
  <c r="CK2309" i="40"/>
  <c r="CK2277" i="40"/>
  <c r="CK2245" i="40"/>
  <c r="CK2213" i="40"/>
  <c r="CK2181" i="40"/>
  <c r="CK2149" i="40"/>
  <c r="CK2117" i="40"/>
  <c r="CK2085" i="40"/>
  <c r="CK2053" i="40"/>
  <c r="CK2021" i="40"/>
  <c r="CK1989" i="40"/>
  <c r="CK1957" i="40"/>
  <c r="CK1925" i="40"/>
  <c r="CK1893" i="40"/>
  <c r="CK1861" i="40"/>
  <c r="CK1829" i="40"/>
  <c r="CK1797" i="40"/>
  <c r="CK2506" i="40"/>
  <c r="CK2693" i="40"/>
  <c r="CK2565" i="40"/>
  <c r="CK1761" i="40"/>
  <c r="CK1699" i="40"/>
  <c r="CK1670" i="40"/>
  <c r="CK1638" i="40"/>
  <c r="CK1606" i="40"/>
  <c r="CK1574" i="40"/>
  <c r="CK1542" i="40"/>
  <c r="CK1510" i="40"/>
  <c r="CK1478" i="40"/>
  <c r="CK1446" i="40"/>
  <c r="CK1414" i="40"/>
  <c r="CK1382" i="40"/>
  <c r="CK1350" i="40"/>
  <c r="CK1318" i="40"/>
  <c r="CK1286" i="40"/>
  <c r="CK1254" i="40"/>
  <c r="CK1222" i="40"/>
  <c r="CK1190" i="40"/>
  <c r="CK1158" i="40"/>
  <c r="CK1126" i="40"/>
  <c r="CK1094" i="40"/>
  <c r="CK1062" i="40"/>
  <c r="CK1030" i="40"/>
  <c r="CK998" i="40"/>
  <c r="CK1703" i="40"/>
  <c r="CK1689" i="40"/>
  <c r="CK1587" i="40"/>
  <c r="CK1331" i="40"/>
  <c r="CK1093" i="40"/>
  <c r="CK1473" i="40"/>
  <c r="CK1217" i="40"/>
  <c r="CK2497" i="40"/>
  <c r="CK1439" i="40"/>
  <c r="CK1183" i="40"/>
  <c r="CK1731" i="40"/>
  <c r="CK1437" i="40"/>
  <c r="CK1181" i="40"/>
  <c r="CK957" i="40"/>
  <c r="CK925" i="40"/>
  <c r="CK1467" i="40"/>
  <c r="CK1211" i="40"/>
  <c r="CK978" i="40"/>
  <c r="CK1465" i="40"/>
  <c r="CK1209" i="40"/>
  <c r="CK965" i="40"/>
  <c r="CK1431" i="40"/>
  <c r="CK1175" i="40"/>
  <c r="CK2457" i="40"/>
  <c r="CK1429" i="40"/>
  <c r="CK1173" i="40"/>
  <c r="CK956" i="40"/>
  <c r="CK924" i="40"/>
  <c r="CK896" i="40"/>
  <c r="CK864" i="40"/>
  <c r="CK832" i="40"/>
  <c r="CK800" i="40"/>
  <c r="CK768" i="40"/>
  <c r="CK736" i="40"/>
  <c r="CK704" i="40"/>
  <c r="CK672" i="40"/>
  <c r="CK640" i="40"/>
  <c r="CK608" i="40"/>
  <c r="CK576" i="40"/>
  <c r="CK544" i="40"/>
  <c r="CK512" i="40"/>
  <c r="CK480" i="40"/>
  <c r="CK448" i="40"/>
  <c r="CK416" i="40"/>
  <c r="CK384" i="40"/>
  <c r="CK352" i="40"/>
  <c r="CK119" i="40"/>
  <c r="CK8759" i="40"/>
  <c r="CK8739" i="40"/>
  <c r="CK8719" i="40"/>
  <c r="CK8690" i="40"/>
  <c r="CK8692" i="40"/>
  <c r="CK8695" i="40"/>
  <c r="CK8715" i="40"/>
  <c r="CK8645" i="40"/>
  <c r="CK8593" i="40"/>
  <c r="CK8636" i="40"/>
  <c r="CK8575" i="40"/>
  <c r="CK8537" i="40"/>
  <c r="CK8505" i="40"/>
  <c r="CK8588" i="40"/>
  <c r="CK8648" i="40"/>
  <c r="CK8516" i="40"/>
  <c r="CK8455" i="40"/>
  <c r="CK8562" i="40"/>
  <c r="CK8427" i="40"/>
  <c r="CK8395" i="40"/>
  <c r="CK8539" i="40"/>
  <c r="CK8480" i="40"/>
  <c r="CK8381" i="40"/>
  <c r="CK8349" i="40"/>
  <c r="CK8317" i="40"/>
  <c r="CK8430" i="40"/>
  <c r="CK8362" i="40"/>
  <c r="CK8360" i="40"/>
  <c r="CK8338" i="40"/>
  <c r="CK8269" i="40"/>
  <c r="CK8380" i="40"/>
  <c r="CK8242" i="40"/>
  <c r="CK8250" i="40"/>
  <c r="CK8223" i="40"/>
  <c r="CK8247" i="40"/>
  <c r="CK8151" i="40"/>
  <c r="CK8109" i="40"/>
  <c r="CK8077" i="40"/>
  <c r="CK8045" i="40"/>
  <c r="CK8161" i="40"/>
  <c r="CK8214" i="40"/>
  <c r="CK8124" i="40"/>
  <c r="CK8092" i="40"/>
  <c r="CK8030" i="40"/>
  <c r="CK8008" i="40"/>
  <c r="CK8080" i="40"/>
  <c r="CK8226" i="40"/>
  <c r="CK8037" i="40"/>
  <c r="CK7965" i="40"/>
  <c r="CK7933" i="40"/>
  <c r="CK7940" i="40"/>
  <c r="CK7954" i="40"/>
  <c r="CK7887" i="40"/>
  <c r="CK7855" i="40"/>
  <c r="CK7823" i="40"/>
  <c r="CK7791" i="40"/>
  <c r="CK7946" i="40"/>
  <c r="CK7710" i="40"/>
  <c r="CK7678" i="40"/>
  <c r="CK7646" i="40"/>
  <c r="CK7614" i="40"/>
  <c r="CK7740" i="40"/>
  <c r="CK7776" i="40"/>
  <c r="CK7866" i="40"/>
  <c r="CK7902" i="40"/>
  <c r="CK7637" i="40"/>
  <c r="CK7675" i="40"/>
  <c r="CK7697" i="40"/>
  <c r="CK7586" i="40"/>
  <c r="CK7554" i="40"/>
  <c r="CK7912" i="40"/>
  <c r="CK7848" i="40"/>
  <c r="CK7780" i="40"/>
  <c r="CK7641" i="40"/>
  <c r="CK7663" i="40"/>
  <c r="CK7573" i="40"/>
  <c r="CK7476" i="40"/>
  <c r="CK7444" i="40"/>
  <c r="CK7412" i="40"/>
  <c r="CK7380" i="40"/>
  <c r="CK7711" i="40"/>
  <c r="CK7754" i="40"/>
  <c r="CK7467" i="40"/>
  <c r="CK7368" i="40"/>
  <c r="CK7326" i="40"/>
  <c r="CK7294" i="40"/>
  <c r="CK7262" i="40"/>
  <c r="CK7230" i="40"/>
  <c r="CK7198" i="40"/>
  <c r="CK7489" i="40"/>
  <c r="CK7359" i="40"/>
  <c r="CK7463" i="40"/>
  <c r="CK7498" i="40"/>
  <c r="CK7327" i="40"/>
  <c r="CK7295" i="40"/>
  <c r="CK7263" i="40"/>
  <c r="CK7231" i="40"/>
  <c r="CK7199" i="40"/>
  <c r="CK7168" i="40"/>
  <c r="CK7136" i="40"/>
  <c r="CK7104" i="40"/>
  <c r="CK7072" i="40"/>
  <c r="CK7040" i="40"/>
  <c r="CK7008" i="40"/>
  <c r="CK6976" i="40"/>
  <c r="CK6944" i="40"/>
  <c r="CK6912" i="40"/>
  <c r="CK6880" i="40"/>
  <c r="CK7593" i="40"/>
  <c r="CK7157" i="40"/>
  <c r="CK7125" i="40"/>
  <c r="CK7093" i="40"/>
  <c r="CK7061" i="40"/>
  <c r="CK7029" i="40"/>
  <c r="CK6997" i="40"/>
  <c r="CK6965" i="40"/>
  <c r="CK6933" i="40"/>
  <c r="CK6901" i="40"/>
  <c r="CK6869" i="40"/>
  <c r="CK7177" i="40"/>
  <c r="CK6797" i="40"/>
  <c r="CK6765" i="40"/>
  <c r="CK6733" i="40"/>
  <c r="CK6701" i="40"/>
  <c r="CK6854" i="40"/>
  <c r="CK6834" i="40"/>
  <c r="CK6784" i="40"/>
  <c r="CK6752" i="40"/>
  <c r="CK6850" i="40"/>
  <c r="CK6722" i="40"/>
  <c r="CK6662" i="40"/>
  <c r="CK6630" i="40"/>
  <c r="CK6598" i="40"/>
  <c r="CK6566" i="40"/>
  <c r="CK6534" i="40"/>
  <c r="CK6502" i="40"/>
  <c r="CK6671" i="40"/>
  <c r="CK6639" i="40"/>
  <c r="CK6607" i="40"/>
  <c r="CK6575" i="40"/>
  <c r="CK6543" i="40"/>
  <c r="CK6511" i="40"/>
  <c r="CK6479" i="40"/>
  <c r="CK6456" i="40"/>
  <c r="CK6429" i="40"/>
  <c r="CK6397" i="40"/>
  <c r="CK6365" i="40"/>
  <c r="CK6333" i="40"/>
  <c r="CK6301" i="40"/>
  <c r="CK6444" i="40"/>
  <c r="CK6412" i="40"/>
  <c r="CK6380" i="40"/>
  <c r="CK6348" i="40"/>
  <c r="CK6316" i="40"/>
  <c r="CK6288" i="40"/>
  <c r="CK6256" i="40"/>
  <c r="CK6224" i="40"/>
  <c r="CK6192" i="40"/>
  <c r="CK6160" i="40"/>
  <c r="CK6128" i="40"/>
  <c r="CK6096" i="40"/>
  <c r="CK6064" i="40"/>
  <c r="CK6032" i="40"/>
  <c r="CK6000" i="40"/>
  <c r="CK5968" i="40"/>
  <c r="CK5936" i="40"/>
  <c r="CK5904" i="40"/>
  <c r="CK6281" i="40"/>
  <c r="CK6249" i="40"/>
  <c r="CK6217" i="40"/>
  <c r="CK6185" i="40"/>
  <c r="CK6153" i="40"/>
  <c r="CK6121" i="40"/>
  <c r="CK6089" i="40"/>
  <c r="CK6057" i="40"/>
  <c r="CK6025" i="40"/>
  <c r="CK5993" i="40"/>
  <c r="CK5961" i="40"/>
  <c r="CK5929" i="40"/>
  <c r="CK5896" i="40"/>
  <c r="CK5864" i="40"/>
  <c r="CK5832" i="40"/>
  <c r="CK5800" i="40"/>
  <c r="CK5768" i="40"/>
  <c r="CK5736" i="40"/>
  <c r="CK5704" i="40"/>
  <c r="CK5672" i="40"/>
  <c r="CK5640" i="40"/>
  <c r="CK5608" i="40"/>
  <c r="CK5897" i="40"/>
  <c r="CK5769" i="40"/>
  <c r="CK5637" i="40"/>
  <c r="CK5631" i="40"/>
  <c r="CK5507" i="40"/>
  <c r="CK5475" i="40"/>
  <c r="CK5443" i="40"/>
  <c r="CK5411" i="40"/>
  <c r="CK5379" i="40"/>
  <c r="CK5347" i="40"/>
  <c r="CK5315" i="40"/>
  <c r="CK5283" i="40"/>
  <c r="CK5831" i="40"/>
  <c r="CK5703" i="40"/>
  <c r="CK5568" i="40"/>
  <c r="CK5877" i="40"/>
  <c r="CK5749" i="40"/>
  <c r="CK5597" i="40"/>
  <c r="CK5607" i="40"/>
  <c r="CK5506" i="40"/>
  <c r="CK5474" i="40"/>
  <c r="CK5442" i="40"/>
  <c r="CK5410" i="40"/>
  <c r="CK5378" i="40"/>
  <c r="CK5346" i="40"/>
  <c r="CK5314" i="40"/>
  <c r="CK5282" i="40"/>
  <c r="CK5250" i="40"/>
  <c r="CK5601" i="40"/>
  <c r="CK5667" i="40"/>
  <c r="CK5200" i="40"/>
  <c r="CK5168" i="40"/>
  <c r="CK5136" i="40"/>
  <c r="CK5104" i="40"/>
  <c r="CK5072" i="40"/>
  <c r="CK5040" i="40"/>
  <c r="CK5008" i="40"/>
  <c r="CK4976" i="40"/>
  <c r="CK4944" i="40"/>
  <c r="CK4912" i="40"/>
  <c r="CK4880" i="40"/>
  <c r="CK5715" i="40"/>
  <c r="CK5763" i="40"/>
  <c r="CK5203" i="40"/>
  <c r="CK5171" i="40"/>
  <c r="CK5139" i="40"/>
  <c r="CK5107" i="40"/>
  <c r="CK5075" i="40"/>
  <c r="CK5043" i="40"/>
  <c r="CK5011" i="40"/>
  <c r="CK4979" i="40"/>
  <c r="CK4947" i="40"/>
  <c r="CK4915" i="40"/>
  <c r="CK4883" i="40"/>
  <c r="CK4851" i="40"/>
  <c r="CK4828" i="40"/>
  <c r="CK4806" i="40"/>
  <c r="CK4774" i="40"/>
  <c r="CK4742" i="40"/>
  <c r="CK4710" i="40"/>
  <c r="CK4678" i="40"/>
  <c r="CK4646" i="40"/>
  <c r="CK4614" i="40"/>
  <c r="CK4582" i="40"/>
  <c r="CK4550" i="40"/>
  <c r="CK4518" i="40"/>
  <c r="CK4872" i="40"/>
  <c r="CK4815" i="40"/>
  <c r="CK4677" i="40"/>
  <c r="CK4765" i="40"/>
  <c r="CK4844" i="40"/>
  <c r="CK4763" i="40"/>
  <c r="CK4695" i="40"/>
  <c r="CK4721" i="40"/>
  <c r="CK4501" i="40"/>
  <c r="CK4633" i="40"/>
  <c r="CK4465" i="40"/>
  <c r="CK4433" i="40"/>
  <c r="CK4401" i="40"/>
  <c r="CK4369" i="40"/>
  <c r="CK4337" i="40"/>
  <c r="CK4305" i="40"/>
  <c r="CK4273" i="40"/>
  <c r="CK4241" i="40"/>
  <c r="CK4209" i="40"/>
  <c r="CK4177" i="40"/>
  <c r="CK4595" i="40"/>
  <c r="CK4505" i="40"/>
  <c r="CK4507" i="40"/>
  <c r="CK4212" i="40"/>
  <c r="CK4462" i="40"/>
  <c r="CK4206" i="40"/>
  <c r="CK4103" i="40"/>
  <c r="CK4071" i="40"/>
  <c r="CK4039" i="40"/>
  <c r="CK4007" i="40"/>
  <c r="CK3975" i="40"/>
  <c r="CK3943" i="40"/>
  <c r="CK3911" i="40"/>
  <c r="CK3879" i="40"/>
  <c r="CK3847" i="40"/>
  <c r="CK3815" i="40"/>
  <c r="CK3783" i="40"/>
  <c r="CK3751" i="40"/>
  <c r="CK3719" i="40"/>
  <c r="CK3687" i="40"/>
  <c r="CK3655" i="40"/>
  <c r="CK3623" i="40"/>
  <c r="CK3591" i="40"/>
  <c r="CK3559" i="40"/>
  <c r="CK3527" i="40"/>
  <c r="CK3495" i="40"/>
  <c r="CK3463" i="40"/>
  <c r="CK3431" i="40"/>
  <c r="CK4360" i="40"/>
  <c r="CK4571" i="40"/>
  <c r="CK4258" i="40"/>
  <c r="CK4396" i="40"/>
  <c r="CK4152" i="40"/>
  <c r="CK4278" i="40"/>
  <c r="CK4108" i="40"/>
  <c r="CK4076" i="40"/>
  <c r="CK4044" i="40"/>
  <c r="CK4012" i="40"/>
  <c r="CK3980" i="40"/>
  <c r="CK3948" i="40"/>
  <c r="CK3916" i="40"/>
  <c r="CK3482" i="40"/>
  <c r="CK3808" i="40"/>
  <c r="CK3744" i="40"/>
  <c r="CK3680" i="40"/>
  <c r="CK3616" i="40"/>
  <c r="CK3552" i="40"/>
  <c r="CK3442" i="40"/>
  <c r="CK3476" i="40"/>
  <c r="CK3824" i="40"/>
  <c r="CK3850" i="40"/>
  <c r="CK3844" i="40"/>
  <c r="CK3838" i="40"/>
  <c r="CK3718" i="40"/>
  <c r="CK3590" i="40"/>
  <c r="CK3848" i="40"/>
  <c r="CK3406" i="40"/>
  <c r="CK3374" i="40"/>
  <c r="CK3342" i="40"/>
  <c r="CK3310" i="40"/>
  <c r="CK3278" i="40"/>
  <c r="CK3246" i="40"/>
  <c r="CK3832" i="40"/>
  <c r="CK3682" i="40"/>
  <c r="CK3554" i="40"/>
  <c r="CK3864" i="40"/>
  <c r="CK3275" i="40"/>
  <c r="CK3257" i="40"/>
  <c r="CK3239" i="40"/>
  <c r="CK3174" i="40"/>
  <c r="CK3142" i="40"/>
  <c r="CK3110" i="40"/>
  <c r="CK3078" i="40"/>
  <c r="CK3046" i="40"/>
  <c r="CK3014" i="40"/>
  <c r="CK2982" i="40"/>
  <c r="CK2950" i="40"/>
  <c r="CK2918" i="40"/>
  <c r="CK2886" i="40"/>
  <c r="CK2854" i="40"/>
  <c r="CK2822" i="40"/>
  <c r="CK2790" i="40"/>
  <c r="CK2758" i="40"/>
  <c r="CK2726" i="40"/>
  <c r="CK2694" i="40"/>
  <c r="CK2662" i="40"/>
  <c r="CK2630" i="40"/>
  <c r="CK2598" i="40"/>
  <c r="CK2566" i="40"/>
  <c r="CK2534" i="40"/>
  <c r="CK3317" i="40"/>
  <c r="CK3283" i="40"/>
  <c r="CK3249" i="40"/>
  <c r="CK3210" i="40"/>
  <c r="CK3175" i="40"/>
  <c r="CK3143" i="40"/>
  <c r="CK3111" i="40"/>
  <c r="CK3079" i="40"/>
  <c r="CK3047" i="40"/>
  <c r="CK3015" i="40"/>
  <c r="CK2983" i="40"/>
  <c r="CK2951" i="40"/>
  <c r="CK2919" i="40"/>
  <c r="CK2887" i="40"/>
  <c r="CK2855" i="40"/>
  <c r="CK2823" i="40"/>
  <c r="CK2791" i="40"/>
  <c r="CK2759" i="40"/>
  <c r="CK2715" i="40"/>
  <c r="CK2587" i="40"/>
  <c r="CK2472" i="40"/>
  <c r="CK2408" i="40"/>
  <c r="CK2356" i="40"/>
  <c r="CK2324" i="40"/>
  <c r="CK2292" i="40"/>
  <c r="CK2260" i="40"/>
  <c r="CK2228" i="40"/>
  <c r="CK2196" i="40"/>
  <c r="CK2164" i="40"/>
  <c r="CK2132" i="40"/>
  <c r="CK2100" i="40"/>
  <c r="CK2068" i="40"/>
  <c r="CK2036" i="40"/>
  <c r="CK2004" i="40"/>
  <c r="CK1972" i="40"/>
  <c r="CK1940" i="40"/>
  <c r="CK1908" i="40"/>
  <c r="CK1876" i="40"/>
  <c r="CK1844" i="40"/>
  <c r="CK1812" i="40"/>
  <c r="CK1780" i="40"/>
  <c r="CK1748" i="40"/>
  <c r="CK1716" i="40"/>
  <c r="CK1684" i="40"/>
  <c r="CK2721" i="40"/>
  <c r="CK2593" i="40"/>
  <c r="CK2475" i="40"/>
  <c r="CK2411" i="40"/>
  <c r="CK2751" i="40"/>
  <c r="CK2623" i="40"/>
  <c r="CK2496" i="40"/>
  <c r="CK2426" i="40"/>
  <c r="CK2363" i="40"/>
  <c r="CK2331" i="40"/>
  <c r="CK2299" i="40"/>
  <c r="CK2267" i="40"/>
  <c r="CK2235" i="40"/>
  <c r="CK2203" i="40"/>
  <c r="CK2171" i="40"/>
  <c r="CK2139" i="40"/>
  <c r="CK2107" i="40"/>
  <c r="CK2075" i="40"/>
  <c r="CK2043" i="40"/>
  <c r="CK2011" i="40"/>
  <c r="CK1979" i="40"/>
  <c r="CK1947" i="40"/>
  <c r="CK1915" i="40"/>
  <c r="CK1883" i="40"/>
  <c r="CK1851" i="40"/>
  <c r="CK1819" i="40"/>
  <c r="CK1787" i="40"/>
  <c r="CK2397" i="40"/>
  <c r="CK2653" i="40"/>
  <c r="CK1711" i="40"/>
  <c r="CK1733" i="40"/>
  <c r="CK2409" i="40"/>
  <c r="CK1660" i="40"/>
  <c r="CK1628" i="40"/>
  <c r="CK1596" i="40"/>
  <c r="CK1564" i="40"/>
  <c r="CK1532" i="40"/>
  <c r="CK1500" i="40"/>
  <c r="CK1468" i="40"/>
  <c r="CK1436" i="40"/>
  <c r="CK1404" i="40"/>
  <c r="CK1372" i="40"/>
  <c r="CK1340" i="40"/>
  <c r="CK1308" i="40"/>
  <c r="CK1276" i="40"/>
  <c r="CK1244" i="40"/>
  <c r="CK1212" i="40"/>
  <c r="CK1180" i="40"/>
  <c r="CK1148" i="40"/>
  <c r="CK1116" i="40"/>
  <c r="CK1084" i="40"/>
  <c r="CK1052" i="40"/>
  <c r="CK1020" i="40"/>
  <c r="CK988" i="40"/>
  <c r="CK1767" i="40"/>
  <c r="CK1723" i="40"/>
  <c r="CK1507" i="40"/>
  <c r="CK1251" i="40"/>
  <c r="CK1649" i="40"/>
  <c r="CK1393" i="40"/>
  <c r="CK1137" i="40"/>
  <c r="CK1615" i="40"/>
  <c r="CK1359" i="40"/>
  <c r="CK1107" i="40"/>
  <c r="CK1613" i="40"/>
  <c r="CK1357" i="40"/>
  <c r="CK1079" i="40"/>
  <c r="CK947" i="40"/>
  <c r="CK1643" i="40"/>
  <c r="CK1387" i="40"/>
  <c r="CK1131" i="40"/>
  <c r="CK1641" i="40"/>
  <c r="CK1385" i="40"/>
  <c r="CK1129" i="40"/>
  <c r="CK1607" i="40"/>
  <c r="CK1351" i="40"/>
  <c r="CK1103" i="40"/>
  <c r="CK1605" i="40"/>
  <c r="CK1349" i="40"/>
  <c r="CK1071" i="40"/>
  <c r="CK946" i="40"/>
  <c r="CK1031" i="40"/>
  <c r="CK886" i="40"/>
  <c r="CK854" i="40"/>
  <c r="CK822" i="40"/>
  <c r="CK790" i="40"/>
  <c r="CK758" i="40"/>
  <c r="CK726" i="40"/>
  <c r="CK694" i="40"/>
  <c r="CK662" i="40"/>
  <c r="CK630" i="40"/>
  <c r="CK598" i="40"/>
  <c r="CK566" i="40"/>
  <c r="CK534" i="40"/>
  <c r="CK502" i="40"/>
  <c r="CK470" i="40"/>
  <c r="CK438" i="40"/>
  <c r="CK406" i="40"/>
  <c r="CK374" i="40"/>
  <c r="CK342" i="40"/>
  <c r="CK202" i="40"/>
  <c r="CK8756" i="40"/>
  <c r="CK8735" i="40"/>
  <c r="CK8738" i="40"/>
  <c r="CK8680" i="40"/>
  <c r="CK8691" i="40"/>
  <c r="CK8689" i="40"/>
  <c r="CK8667" i="40"/>
  <c r="CK8635" i="40"/>
  <c r="CK8589" i="40"/>
  <c r="CK8620" i="40"/>
  <c r="CK8571" i="40"/>
  <c r="CK8533" i="40"/>
  <c r="CK8501" i="40"/>
  <c r="CK8559" i="40"/>
  <c r="CK8628" i="40"/>
  <c r="CK8498" i="40"/>
  <c r="CK8451" i="40"/>
  <c r="CK8502" i="40"/>
  <c r="CK8423" i="40"/>
  <c r="CK8391" i="40"/>
  <c r="CK8478" i="40"/>
  <c r="CK8458" i="40"/>
  <c r="CK8377" i="40"/>
  <c r="CK8345" i="40"/>
  <c r="CK8313" i="40"/>
  <c r="CK8402" i="40"/>
  <c r="CK8354" i="40"/>
  <c r="CK8285" i="40"/>
  <c r="CK8288" i="40"/>
  <c r="CK8265" i="40"/>
  <c r="CK8426" i="40"/>
  <c r="CK8302" i="40"/>
  <c r="CK8244" i="40"/>
  <c r="CK8207" i="40"/>
  <c r="CK8239" i="40"/>
  <c r="CK8140" i="40"/>
  <c r="CK8105" i="40"/>
  <c r="CK8073" i="40"/>
  <c r="CK8202" i="40"/>
  <c r="CK8153" i="40"/>
  <c r="CK8179" i="40"/>
  <c r="CK8120" i="40"/>
  <c r="CK8152" i="40"/>
  <c r="CK8165" i="40"/>
  <c r="CK8004" i="40"/>
  <c r="CK8048" i="40"/>
  <c r="CK8189" i="40"/>
  <c r="CK8009" i="40"/>
  <c r="CK7961" i="40"/>
  <c r="CK7929" i="40"/>
  <c r="CK7919" i="40"/>
  <c r="CK7918" i="40"/>
  <c r="CK7883" i="40"/>
  <c r="CK7851" i="40"/>
  <c r="CK7819" i="40"/>
  <c r="CK7787" i="40"/>
  <c r="CK7900" i="40"/>
  <c r="CK7706" i="40"/>
  <c r="CK7674" i="40"/>
  <c r="CK7642" i="40"/>
  <c r="CK7610" i="40"/>
  <c r="CK7732" i="40"/>
  <c r="CK7768" i="40"/>
  <c r="CK7923" i="40"/>
  <c r="CK7890" i="40"/>
  <c r="CK8042" i="40"/>
  <c r="CK7643" i="40"/>
  <c r="CK7665" i="40"/>
  <c r="CK7582" i="40"/>
  <c r="CK7550" i="40"/>
  <c r="CK7832" i="40"/>
  <c r="CK7767" i="40"/>
  <c r="CK7777" i="40"/>
  <c r="CK7591" i="40"/>
  <c r="CK7545" i="40"/>
  <c r="CK7539" i="40"/>
  <c r="CK7472" i="40"/>
  <c r="CK7440" i="40"/>
  <c r="CK7408" i="40"/>
  <c r="CK7376" i="40"/>
  <c r="CK7609" i="40"/>
  <c r="CK7695" i="40"/>
  <c r="CK7451" i="40"/>
  <c r="CK7354" i="40"/>
  <c r="CK7322" i="40"/>
  <c r="CK7290" i="40"/>
  <c r="CK7258" i="40"/>
  <c r="CK7226" i="40"/>
  <c r="CK7194" i="40"/>
  <c r="CK7473" i="40"/>
  <c r="CK7557" i="40"/>
  <c r="CK7447" i="40"/>
  <c r="CK7357" i="40"/>
  <c r="CK7323" i="40"/>
  <c r="CK7291" i="40"/>
  <c r="CK7259" i="40"/>
  <c r="CK7227" i="40"/>
  <c r="CK7195" i="40"/>
  <c r="CK7164" i="40"/>
  <c r="CK7132" i="40"/>
  <c r="CK7100" i="40"/>
  <c r="CK7068" i="40"/>
  <c r="CK7036" i="40"/>
  <c r="CK7004" i="40"/>
  <c r="CK6972" i="40"/>
  <c r="CK6940" i="40"/>
  <c r="CK6908" i="40"/>
  <c r="CK6876" i="40"/>
  <c r="CK7485" i="40"/>
  <c r="CK7153" i="40"/>
  <c r="CK7121" i="40"/>
  <c r="CK7089" i="40"/>
  <c r="CK7057" i="40"/>
  <c r="CK7025" i="40"/>
  <c r="CK6993" i="40"/>
  <c r="CK6961" i="40"/>
  <c r="CK6929" i="40"/>
  <c r="CK6897" i="40"/>
  <c r="CK6865" i="40"/>
  <c r="CK6825" i="40"/>
  <c r="CK6793" i="40"/>
  <c r="CK6761" i="40"/>
  <c r="CK6729" i="40"/>
  <c r="CK6697" i="40"/>
  <c r="CK6831" i="40"/>
  <c r="CK6818" i="40"/>
  <c r="CK6780" i="40"/>
  <c r="CK7179" i="40"/>
  <c r="CK6742" i="40"/>
  <c r="CK6750" i="40"/>
  <c r="CK6658" i="40"/>
  <c r="CK6626" i="40"/>
  <c r="CK6594" i="40"/>
  <c r="CK6562" i="40"/>
  <c r="CK6530" i="40"/>
  <c r="CK6498" i="40"/>
  <c r="CK6667" i="40"/>
  <c r="CK6635" i="40"/>
  <c r="CK6603" i="40"/>
  <c r="CK6571" i="40"/>
  <c r="CK6539" i="40"/>
  <c r="CK6507" i="40"/>
  <c r="CK6475" i="40"/>
  <c r="CK6488" i="40"/>
  <c r="CK6425" i="40"/>
  <c r="CK6393" i="40"/>
  <c r="CK6361" i="40"/>
  <c r="CK6329" i="40"/>
  <c r="CK6297" i="40"/>
  <c r="CK6440" i="40"/>
  <c r="CK6408" i="40"/>
  <c r="CK6376" i="40"/>
  <c r="CK6344" i="40"/>
  <c r="CK6312" i="40"/>
  <c r="CK6284" i="40"/>
  <c r="CK6252" i="40"/>
  <c r="CK6220" i="40"/>
  <c r="CK6188" i="40"/>
  <c r="CK6156" i="40"/>
  <c r="CK6124" i="40"/>
  <c r="CK6092" i="40"/>
  <c r="CK6060" i="40"/>
  <c r="CK6028" i="40"/>
  <c r="CK5996" i="40"/>
  <c r="CK5964" i="40"/>
  <c r="CK5932" i="40"/>
  <c r="CK6460" i="40"/>
  <c r="CK6277" i="40"/>
  <c r="CK6245" i="40"/>
  <c r="CK6213" i="40"/>
  <c r="CK6181" i="40"/>
  <c r="CK6149" i="40"/>
  <c r="CK6117" i="40"/>
  <c r="CK6085" i="40"/>
  <c r="CK6053" i="40"/>
  <c r="CK6021" i="40"/>
  <c r="CK5989" i="40"/>
  <c r="CK5957" i="40"/>
  <c r="CK5925" i="40"/>
  <c r="CK5892" i="40"/>
  <c r="CK5860" i="40"/>
  <c r="CK5828" i="40"/>
  <c r="CK5796" i="40"/>
  <c r="CK5764" i="40"/>
  <c r="CK5732" i="40"/>
  <c r="CK5700" i="40"/>
  <c r="CK5668" i="40"/>
  <c r="CK5636" i="40"/>
  <c r="CK5604" i="40"/>
  <c r="CK5881" i="40"/>
  <c r="CK5753" i="40"/>
  <c r="CK5605" i="40"/>
  <c r="CK5599" i="40"/>
  <c r="CK5503" i="40"/>
  <c r="CK5471" i="40"/>
  <c r="CK5439" i="40"/>
  <c r="CK5407" i="40"/>
  <c r="CK5375" i="40"/>
  <c r="CK5343" i="40"/>
  <c r="CK5311" i="40"/>
  <c r="CK5279" i="40"/>
  <c r="CK5815" i="40"/>
  <c r="CK5687" i="40"/>
  <c r="CK5560" i="40"/>
  <c r="CK5861" i="40"/>
  <c r="CK5733" i="40"/>
  <c r="CK5579" i="40"/>
  <c r="CK5534" i="40"/>
  <c r="CK5502" i="40"/>
  <c r="CK5470" i="40"/>
  <c r="CK5438" i="40"/>
  <c r="CK5406" i="40"/>
  <c r="CK5374" i="40"/>
  <c r="CK5342" i="40"/>
  <c r="CK5310" i="40"/>
  <c r="CK5278" i="40"/>
  <c r="CK5246" i="40"/>
  <c r="CK5538" i="40"/>
  <c r="CK5562" i="40"/>
  <c r="CK5196" i="40"/>
  <c r="CK5164" i="40"/>
  <c r="CK5132" i="40"/>
  <c r="CK5100" i="40"/>
  <c r="CK5068" i="40"/>
  <c r="CK5036" i="40"/>
  <c r="CK5004" i="40"/>
  <c r="CK4972" i="40"/>
  <c r="CK4940" i="40"/>
  <c r="CK4908" i="40"/>
  <c r="CK4876" i="40"/>
  <c r="CK5554" i="40"/>
  <c r="CK5578" i="40"/>
  <c r="CK5199" i="40"/>
  <c r="CK5167" i="40"/>
  <c r="CK5135" i="40"/>
  <c r="CK5103" i="40"/>
  <c r="CK5071" i="40"/>
  <c r="CK5039" i="40"/>
  <c r="CK5007" i="40"/>
  <c r="CK4975" i="40"/>
  <c r="CK4943" i="40"/>
  <c r="CK4911" i="40"/>
  <c r="CK4879" i="40"/>
  <c r="CK4847" i="40"/>
  <c r="CK5245" i="40"/>
  <c r="CK4802" i="40"/>
  <c r="CK4770" i="40"/>
  <c r="CK4738" i="40"/>
  <c r="CK4706" i="40"/>
  <c r="CK4674" i="40"/>
  <c r="CK4642" i="40"/>
  <c r="CK4610" i="40"/>
  <c r="CK4578" i="40"/>
  <c r="CK4546" i="40"/>
  <c r="CK4514" i="40"/>
  <c r="CK4864" i="40"/>
  <c r="CK4799" i="40"/>
  <c r="CK4645" i="40"/>
  <c r="CK4749" i="40"/>
  <c r="CK4691" i="40"/>
  <c r="CK4747" i="40"/>
  <c r="CK4663" i="40"/>
  <c r="CK4705" i="40"/>
  <c r="CK4482" i="40"/>
  <c r="CK4601" i="40"/>
  <c r="CK4461" i="40"/>
  <c r="CK4429" i="40"/>
  <c r="CK4397" i="40"/>
  <c r="CK4365" i="40"/>
  <c r="CK4333" i="40"/>
  <c r="CK4301" i="40"/>
  <c r="CK4269" i="40"/>
  <c r="CK4237" i="40"/>
  <c r="CK4205" i="40"/>
  <c r="CK4173" i="40"/>
  <c r="CK4563" i="40"/>
  <c r="CK4489" i="40"/>
  <c r="CK4436" i="40"/>
  <c r="CK4180" i="40"/>
  <c r="CK4430" i="40"/>
  <c r="CK4174" i="40"/>
  <c r="CK4099" i="40"/>
  <c r="CK4067" i="40"/>
  <c r="CK4035" i="40"/>
  <c r="CK4003" i="40"/>
  <c r="CK3971" i="40"/>
  <c r="CK3939" i="40"/>
  <c r="CK3907" i="40"/>
  <c r="CK3875" i="40"/>
  <c r="CK3843" i="40"/>
  <c r="CK3811" i="40"/>
  <c r="CK3779" i="40"/>
  <c r="CK3747" i="40"/>
  <c r="CK3715" i="40"/>
  <c r="CK3683" i="40"/>
  <c r="CK3651" i="40"/>
  <c r="CK3619" i="40"/>
  <c r="CK3587" i="40"/>
  <c r="CK3555" i="40"/>
  <c r="CK3523" i="40"/>
  <c r="CK3491" i="40"/>
  <c r="CK3459" i="40"/>
  <c r="CK3427" i="40"/>
  <c r="CK4328" i="40"/>
  <c r="CK4477" i="40"/>
  <c r="CK4226" i="40"/>
  <c r="CK4364" i="40"/>
  <c r="CK4142" i="40"/>
  <c r="CK4246" i="40"/>
  <c r="CK4104" i="40"/>
  <c r="CK4072" i="40"/>
  <c r="CK4040" i="40"/>
  <c r="CK4008" i="40"/>
  <c r="CK3976" i="40"/>
  <c r="CK3944" i="40"/>
  <c r="CK4545" i="40"/>
  <c r="CK3456" i="40"/>
  <c r="CK3800" i="40"/>
  <c r="CK3736" i="40"/>
  <c r="CK3672" i="40"/>
  <c r="CK3608" i="40"/>
  <c r="CK3544" i="40"/>
  <c r="CK4448" i="40"/>
  <c r="CK3444" i="40"/>
  <c r="CK3446" i="40"/>
  <c r="CK3818" i="40"/>
  <c r="CK3812" i="40"/>
  <c r="CK4410" i="40"/>
  <c r="CK3702" i="40"/>
  <c r="CK3574" i="40"/>
  <c r="CK3488" i="40"/>
  <c r="CK3402" i="40"/>
  <c r="CK3370" i="40"/>
  <c r="CK3338" i="40"/>
  <c r="CK3306" i="40"/>
  <c r="CK3274" i="40"/>
  <c r="CK3242" i="40"/>
  <c r="CK3794" i="40"/>
  <c r="CK3666" i="40"/>
  <c r="CK3538" i="40"/>
  <c r="CK3454" i="40"/>
  <c r="CK3243" i="40"/>
  <c r="CK3223" i="40"/>
  <c r="CK3202" i="40"/>
  <c r="CK3170" i="40"/>
  <c r="CK3138" i="40"/>
  <c r="CK3106" i="40"/>
  <c r="CK3074" i="40"/>
  <c r="CK3042" i="40"/>
  <c r="CK3010" i="40"/>
  <c r="CK2978" i="40"/>
  <c r="CK2946" i="40"/>
  <c r="CK2914" i="40"/>
  <c r="CK2882" i="40"/>
  <c r="CK2850" i="40"/>
  <c r="CK2818" i="40"/>
  <c r="CK2786" i="40"/>
  <c r="CK2754" i="40"/>
  <c r="CK2722" i="40"/>
  <c r="CK2690" i="40"/>
  <c r="CK2658" i="40"/>
  <c r="CK2626" i="40"/>
  <c r="CK2594" i="40"/>
  <c r="CK2562" i="40"/>
  <c r="CK2530" i="40"/>
  <c r="CK3285" i="40"/>
  <c r="CK3251" i="40"/>
  <c r="CK3215" i="40"/>
  <c r="CK3203" i="40"/>
  <c r="CK3171" i="40"/>
  <c r="CK3139" i="40"/>
  <c r="CK3107" i="40"/>
  <c r="CK3075" i="40"/>
  <c r="CK3043" i="40"/>
  <c r="CK3011" i="40"/>
  <c r="CK2979" i="40"/>
  <c r="CK2947" i="40"/>
  <c r="CK2915" i="40"/>
  <c r="CK2883" i="40"/>
  <c r="CK2851" i="40"/>
  <c r="CK2819" i="40"/>
  <c r="CK2787" i="40"/>
  <c r="CK3261" i="40"/>
  <c r="CK2699" i="40"/>
  <c r="CK2571" i="40"/>
  <c r="CK2464" i="40"/>
  <c r="CK2399" i="40"/>
  <c r="CK2352" i="40"/>
  <c r="CK2320" i="40"/>
  <c r="CK2288" i="40"/>
  <c r="CK2256" i="40"/>
  <c r="CK2224" i="40"/>
  <c r="CK2192" i="40"/>
  <c r="CK2160" i="40"/>
  <c r="CK2128" i="40"/>
  <c r="CK2096" i="40"/>
  <c r="CK2064" i="40"/>
  <c r="CK2032" i="40"/>
  <c r="CK2000" i="40"/>
  <c r="CK1968" i="40"/>
  <c r="CK1936" i="40"/>
  <c r="CK1904" i="40"/>
  <c r="CK1872" i="40"/>
  <c r="CK1840" i="40"/>
  <c r="CK1808" i="40"/>
  <c r="CK1776" i="40"/>
  <c r="CK1744" i="40"/>
  <c r="CK1712" i="40"/>
  <c r="CK1680" i="40"/>
  <c r="CK2705" i="40"/>
  <c r="CK2577" i="40"/>
  <c r="CK2467" i="40"/>
  <c r="CK2400" i="40"/>
  <c r="CK2735" i="40"/>
  <c r="CK2607" i="40"/>
  <c r="CK2482" i="40"/>
  <c r="CK2418" i="40"/>
  <c r="CK2359" i="40"/>
  <c r="CK2327" i="40"/>
  <c r="CK2295" i="40"/>
  <c r="CK2263" i="40"/>
  <c r="CK2231" i="40"/>
  <c r="CK2199" i="40"/>
  <c r="CK2167" i="40"/>
  <c r="CK2135" i="40"/>
  <c r="CK2103" i="40"/>
  <c r="CK2071" i="40"/>
  <c r="CK2039" i="40"/>
  <c r="CK2007" i="40"/>
  <c r="CK1975" i="40"/>
  <c r="CK1943" i="40"/>
  <c r="CK1911" i="40"/>
  <c r="CK1879" i="40"/>
  <c r="CK1847" i="40"/>
  <c r="CK1815" i="40"/>
  <c r="CK1783" i="40"/>
  <c r="CK3277" i="40"/>
  <c r="CK2637" i="40"/>
  <c r="CK2557" i="40"/>
  <c r="CK1713" i="40"/>
  <c r="CK1735" i="40"/>
  <c r="CK1656" i="40"/>
  <c r="CK1624" i="40"/>
  <c r="CK1592" i="40"/>
  <c r="CK1560" i="40"/>
  <c r="CK1528" i="40"/>
  <c r="CK1496" i="40"/>
  <c r="CK1464" i="40"/>
  <c r="CK1432" i="40"/>
  <c r="CK1400" i="40"/>
  <c r="CK1368" i="40"/>
  <c r="CK1336" i="40"/>
  <c r="CK1304" i="40"/>
  <c r="CK1272" i="40"/>
  <c r="CK1240" i="40"/>
  <c r="CK1208" i="40"/>
  <c r="CK1176" i="40"/>
  <c r="CK1144" i="40"/>
  <c r="CK1112" i="40"/>
  <c r="CK1080" i="40"/>
  <c r="CK1048" i="40"/>
  <c r="CK1016" i="40"/>
  <c r="CK984" i="40"/>
  <c r="CK1759" i="40"/>
  <c r="CK1691" i="40"/>
  <c r="CK1475" i="40"/>
  <c r="CK1219" i="40"/>
  <c r="CK1617" i="40"/>
  <c r="CK1361" i="40"/>
  <c r="CK1075" i="40"/>
  <c r="CK1583" i="40"/>
  <c r="CK1327" i="40"/>
  <c r="CK1091" i="40"/>
  <c r="CK1581" i="40"/>
  <c r="CK1325" i="40"/>
  <c r="CK1049" i="40"/>
  <c r="CK943" i="40"/>
  <c r="CK1611" i="40"/>
  <c r="CK1355" i="40"/>
  <c r="CK1105" i="40"/>
  <c r="CK1609" i="40"/>
  <c r="CK1353" i="40"/>
  <c r="CK1083" i="40"/>
  <c r="CK1575" i="40"/>
  <c r="CK1319" i="40"/>
  <c r="CK1077" i="40"/>
  <c r="CK1573" i="40"/>
  <c r="CK1317" i="40"/>
  <c r="CK1041" i="40"/>
  <c r="CK942" i="40"/>
  <c r="CK919" i="40"/>
  <c r="CK882" i="40"/>
  <c r="CK850" i="40"/>
  <c r="CK818" i="40"/>
  <c r="CK786" i="40"/>
  <c r="CK754" i="40"/>
  <c r="CK722" i="40"/>
  <c r="CK690" i="40"/>
  <c r="CK658" i="40"/>
  <c r="CK626" i="40"/>
  <c r="CK594" i="40"/>
  <c r="CK562" i="40"/>
  <c r="CK530" i="40"/>
  <c r="CK498" i="40"/>
  <c r="CK466" i="40"/>
  <c r="CK434" i="40"/>
  <c r="CK402" i="40"/>
  <c r="CK370" i="40"/>
  <c r="CK338" i="40"/>
  <c r="CK29" i="40"/>
  <c r="CK8733" i="40"/>
  <c r="CK8718" i="40"/>
  <c r="CK8617" i="40"/>
  <c r="CK8546" i="40"/>
  <c r="CK8492" i="40"/>
  <c r="CK8442" i="40"/>
  <c r="CK8530" i="40"/>
  <c r="CK8263" i="40"/>
  <c r="CK8206" i="40"/>
  <c r="CK8071" i="40"/>
  <c r="CK8118" i="40"/>
  <c r="CK8034" i="40"/>
  <c r="CK7927" i="40"/>
  <c r="CK7849" i="40"/>
  <c r="CK7704" i="40"/>
  <c r="CK7717" i="40"/>
  <c r="CK7874" i="40"/>
  <c r="CK7548" i="40"/>
  <c r="CK7583" i="40"/>
  <c r="CK7438" i="40"/>
  <c r="CK7631" i="40"/>
  <c r="CK7288" i="40"/>
  <c r="CK7465" i="40"/>
  <c r="CK7321" i="40"/>
  <c r="CK7193" i="40"/>
  <c r="CK7066" i="40"/>
  <c r="CK6938" i="40"/>
  <c r="CK7151" i="40"/>
  <c r="CK7023" i="40"/>
  <c r="CK6895" i="40"/>
  <c r="CK6759" i="40"/>
  <c r="CK6810" i="40"/>
  <c r="CK6714" i="40"/>
  <c r="CK6560" i="40"/>
  <c r="CK6633" i="40"/>
  <c r="CK6505" i="40"/>
  <c r="CK6391" i="40"/>
  <c r="CK6438" i="40"/>
  <c r="CK6310" i="40"/>
  <c r="CK6186" i="40"/>
  <c r="CK6058" i="40"/>
  <c r="CK5930" i="40"/>
  <c r="CK6211" i="40"/>
  <c r="CK6083" i="40"/>
  <c r="CK5955" i="40"/>
  <c r="CK5826" i="40"/>
  <c r="CK8717" i="40"/>
  <c r="CK8669" i="40"/>
  <c r="CK8573" i="40"/>
  <c r="CK8629" i="40"/>
  <c r="CK8425" i="40"/>
  <c r="CK8379" i="40"/>
  <c r="CK8358" i="40"/>
  <c r="CK8356" i="40"/>
  <c r="CK8246" i="40"/>
  <c r="CK8310" i="40"/>
  <c r="CK8090" i="40"/>
  <c r="CK8208" i="40"/>
  <c r="CK7924" i="40"/>
  <c r="CK7821" i="40"/>
  <c r="CK7676" i="40"/>
  <c r="CK7772" i="40"/>
  <c r="CK7659" i="40"/>
  <c r="CK7834" i="40"/>
  <c r="CK7561" i="40"/>
  <c r="CK7410" i="40"/>
  <c r="CK7459" i="40"/>
  <c r="CK7260" i="40"/>
  <c r="CK7758" i="40"/>
  <c r="CK7293" i="40"/>
  <c r="CK7166" i="40"/>
  <c r="CK7038" i="40"/>
  <c r="CK6910" i="40"/>
  <c r="CK7123" i="40"/>
  <c r="CK6995" i="40"/>
  <c r="CK6867" i="40"/>
  <c r="CK6731" i="40"/>
  <c r="CK6782" i="40"/>
  <c r="CK6660" i="40"/>
  <c r="CK6532" i="40"/>
  <c r="CK6605" i="40"/>
  <c r="CK6477" i="40"/>
  <c r="CK6363" i="40"/>
  <c r="CK6410" i="40"/>
  <c r="CK6286" i="40"/>
  <c r="CK6158" i="40"/>
  <c r="CK6030" i="40"/>
  <c r="CK5902" i="40"/>
  <c r="CK6183" i="40"/>
  <c r="CK6055" i="40"/>
  <c r="CK5927" i="40"/>
  <c r="CK5798" i="40"/>
  <c r="CK8730" i="40"/>
  <c r="CK8665" i="40"/>
  <c r="CK8569" i="40"/>
  <c r="CK8611" i="40"/>
  <c r="CK8421" i="40"/>
  <c r="CK8375" i="40"/>
  <c r="CK8350" i="40"/>
  <c r="CK8328" i="40"/>
  <c r="CK8238" i="40"/>
  <c r="CK8199" i="40"/>
  <c r="CK8078" i="40"/>
  <c r="CK8176" i="40"/>
  <c r="CK7995" i="40"/>
  <c r="CK7817" i="40"/>
  <c r="CK7672" i="40"/>
  <c r="CK7764" i="40"/>
  <c r="CK7627" i="40"/>
  <c r="CK7790" i="40"/>
  <c r="CK7529" i="40"/>
  <c r="CK7406" i="40"/>
  <c r="CK7443" i="40"/>
  <c r="CK7256" i="40"/>
  <c r="CK7513" i="40"/>
  <c r="CK7289" i="40"/>
  <c r="CK7162" i="40"/>
  <c r="CK7034" i="40"/>
  <c r="CK6906" i="40"/>
  <c r="CK7119" i="40"/>
  <c r="CK6991" i="40"/>
  <c r="CK6863" i="40"/>
  <c r="CK6727" i="40"/>
  <c r="CK6778" i="40"/>
  <c r="CK6656" i="40"/>
  <c r="CK6528" i="40"/>
  <c r="CK6601" i="40"/>
  <c r="CK6473" i="40"/>
  <c r="CK6359" i="40"/>
  <c r="CK6406" i="40"/>
  <c r="CK6282" i="40"/>
  <c r="CK6154" i="40"/>
  <c r="CK6026" i="40"/>
  <c r="CK6306" i="40"/>
  <c r="CK6179" i="40"/>
  <c r="CK6051" i="40"/>
  <c r="CK5923" i="40"/>
  <c r="CK5794" i="40"/>
  <c r="CK8682" i="40"/>
  <c r="CK8643" i="40"/>
  <c r="CK8535" i="40"/>
  <c r="CK8506" i="40"/>
  <c r="CK8393" i="40"/>
  <c r="CK8347" i="40"/>
  <c r="CK8336" i="40"/>
  <c r="CK8326" i="40"/>
  <c r="CK8141" i="40"/>
  <c r="CK8156" i="40"/>
  <c r="CK8029" i="40"/>
  <c r="CK8025" i="40"/>
  <c r="CK7938" i="40"/>
  <c r="CK7789" i="40"/>
  <c r="CK7644" i="40"/>
  <c r="CK7936" i="40"/>
  <c r="CK7681" i="40"/>
  <c r="CK7806" i="40"/>
  <c r="CK7555" i="40"/>
  <c r="CK7378" i="40"/>
  <c r="CK7365" i="40"/>
  <c r="CK7228" i="40"/>
  <c r="CK7455" i="40"/>
  <c r="CK7261" i="40"/>
  <c r="CK7134" i="40"/>
  <c r="CK7006" i="40"/>
  <c r="CK6878" i="40"/>
  <c r="CK7091" i="40"/>
  <c r="CK6963" i="40"/>
  <c r="CK7477" i="40"/>
  <c r="CK6699" i="40"/>
  <c r="CK7381" i="40"/>
  <c r="CK6628" i="40"/>
  <c r="CK6500" i="40"/>
  <c r="CK6573" i="40"/>
  <c r="CK6698" i="40"/>
  <c r="CK6331" i="40"/>
  <c r="CK6378" i="40"/>
  <c r="CK6254" i="40"/>
  <c r="CK6126" i="40"/>
  <c r="CK5998" i="40"/>
  <c r="CK6279" i="40"/>
  <c r="CK6151" i="40"/>
  <c r="CK6023" i="40"/>
  <c r="CK5894" i="40"/>
  <c r="CK5766" i="40"/>
  <c r="CK8678" i="40"/>
  <c r="CK8634" i="40"/>
  <c r="CK8531" i="40"/>
  <c r="CK8490" i="40"/>
  <c r="CK8389" i="40"/>
  <c r="CK8343" i="40"/>
  <c r="CK8284" i="40"/>
  <c r="CK8279" i="40"/>
  <c r="CK8135" i="40"/>
  <c r="CK8148" i="40"/>
  <c r="CK8074" i="40"/>
  <c r="CK8235" i="40"/>
  <c r="CK7913" i="40"/>
  <c r="CK7785" i="40"/>
  <c r="CK7640" i="40"/>
  <c r="CK7917" i="40"/>
  <c r="CK7649" i="40"/>
  <c r="CK7765" i="40"/>
  <c r="CK7520" i="40"/>
  <c r="CK7374" i="40"/>
  <c r="CK7352" i="40"/>
  <c r="CK7224" i="40"/>
  <c r="CK7439" i="40"/>
  <c r="CK7257" i="40"/>
  <c r="CK7130" i="40"/>
  <c r="CK7002" i="40"/>
  <c r="CK6874" i="40"/>
  <c r="CK7087" i="40"/>
  <c r="CK6959" i="40"/>
  <c r="CK6824" i="40"/>
  <c r="CK6695" i="40"/>
  <c r="CK6744" i="40"/>
  <c r="CK6624" i="40"/>
  <c r="CK6822" i="40"/>
  <c r="CK6569" i="40"/>
  <c r="CK6472" i="40"/>
  <c r="CK6327" i="40"/>
  <c r="CK6374" i="40"/>
  <c r="CK6250" i="40"/>
  <c r="CK6122" i="40"/>
  <c r="CK5994" i="40"/>
  <c r="CK6275" i="40"/>
  <c r="CK6147" i="40"/>
  <c r="CK6019" i="40"/>
  <c r="CK5890" i="40"/>
  <c r="CK5762" i="40"/>
  <c r="CK8758" i="40"/>
  <c r="CK8700" i="40"/>
  <c r="CK8591" i="40"/>
  <c r="CK8503" i="40"/>
  <c r="CK8453" i="40"/>
  <c r="CK8496" i="40"/>
  <c r="CK8315" i="40"/>
  <c r="CK8289" i="40"/>
  <c r="CK8245" i="40"/>
  <c r="CK8107" i="40"/>
  <c r="CK8186" i="40"/>
  <c r="CK8006" i="40"/>
  <c r="CK7963" i="40"/>
  <c r="CK7885" i="40"/>
  <c r="CK7926" i="40"/>
  <c r="CK7612" i="40"/>
  <c r="CK7906" i="40"/>
  <c r="CK7584" i="40"/>
  <c r="CK7779" i="40"/>
  <c r="CK7474" i="40"/>
  <c r="CK7673" i="40"/>
  <c r="CK7324" i="40"/>
  <c r="CK7196" i="40"/>
  <c r="CK7360" i="40"/>
  <c r="CK7229" i="40"/>
  <c r="CK7102" i="40"/>
  <c r="CK6974" i="40"/>
  <c r="CK7523" i="40"/>
  <c r="CK7059" i="40"/>
  <c r="CK6931" i="40"/>
  <c r="CK6795" i="40"/>
  <c r="CK6846" i="40"/>
  <c r="CK6839" i="40"/>
  <c r="CK6596" i="40"/>
  <c r="CK6669" i="40"/>
  <c r="CK6541" i="40"/>
  <c r="CK6427" i="40"/>
  <c r="CK6299" i="40"/>
  <c r="CK6346" i="40"/>
  <c r="CK6222" i="40"/>
  <c r="CK6094" i="40"/>
  <c r="CK5966" i="40"/>
  <c r="CK6247" i="40"/>
  <c r="CK6119" i="40"/>
  <c r="CK5991" i="40"/>
  <c r="CK5862" i="40"/>
  <c r="CK8765" i="40"/>
  <c r="CK8685" i="40"/>
  <c r="CK8587" i="40"/>
  <c r="CK8499" i="40"/>
  <c r="CK8449" i="40"/>
  <c r="CK8472" i="40"/>
  <c r="CK8311" i="40"/>
  <c r="CK8444" i="40"/>
  <c r="CK8320" i="40"/>
  <c r="CK8103" i="40"/>
  <c r="CK8174" i="40"/>
  <c r="CK8002" i="40"/>
  <c r="CK7959" i="40"/>
  <c r="CK7881" i="40"/>
  <c r="CK7884" i="40"/>
  <c r="CK7608" i="40"/>
  <c r="CK7870" i="40"/>
  <c r="CK7580" i="40"/>
  <c r="CK7766" i="40"/>
  <c r="CK7470" i="40"/>
  <c r="CK7603" i="40"/>
  <c r="CK7320" i="40"/>
  <c r="CK7192" i="40"/>
  <c r="CK7353" i="40"/>
  <c r="CK7225" i="40"/>
  <c r="CK7098" i="40"/>
  <c r="CK6970" i="40"/>
  <c r="CK7453" i="40"/>
  <c r="CK7055" i="40"/>
  <c r="CK6927" i="40"/>
  <c r="CK6791" i="40"/>
  <c r="CK6830" i="40"/>
  <c r="CK6726" i="40"/>
  <c r="CK6592" i="40"/>
  <c r="CK6665" i="40"/>
  <c r="CK6537" i="40"/>
  <c r="CK6423" i="40"/>
  <c r="CK6478" i="40"/>
  <c r="CK6342" i="40"/>
  <c r="CK6218" i="40"/>
  <c r="CK6090" i="40"/>
  <c r="CK5962" i="40"/>
  <c r="CK6243" i="40"/>
  <c r="CK6115" i="40"/>
  <c r="CK5987" i="40"/>
  <c r="CK5858" i="40"/>
  <c r="CK8687" i="40"/>
  <c r="CK8075" i="40"/>
  <c r="CK7552" i="40"/>
  <c r="CK7070" i="40"/>
  <c r="CK6564" i="40"/>
  <c r="CK5934" i="40"/>
  <c r="CK5698" i="40"/>
  <c r="CK5873" i="40"/>
  <c r="CK5501" i="40"/>
  <c r="CK5373" i="40"/>
  <c r="CK5807" i="40"/>
  <c r="CK5725" i="40"/>
  <c r="CK5468" i="40"/>
  <c r="CK5340" i="40"/>
  <c r="CK5255" i="40"/>
  <c r="CK5130" i="40"/>
  <c r="CK5002" i="40"/>
  <c r="CK5851" i="40"/>
  <c r="CK5165" i="40"/>
  <c r="CK5037" i="40"/>
  <c r="CK4909" i="40"/>
  <c r="CK4800" i="40"/>
  <c r="CK4672" i="40"/>
  <c r="CK4544" i="40"/>
  <c r="CK4870" i="40"/>
  <c r="CK4854" i="40"/>
  <c r="CK4459" i="40"/>
  <c r="CK4331" i="40"/>
  <c r="CK4203" i="40"/>
  <c r="CK4420" i="40"/>
  <c r="CK4097" i="40"/>
  <c r="CK3969" i="40"/>
  <c r="CK3841" i="40"/>
  <c r="CK3713" i="40"/>
  <c r="CK3585" i="40"/>
  <c r="CK3457" i="40"/>
  <c r="CK4210" i="40"/>
  <c r="CK4102" i="40"/>
  <c r="CK3974" i="40"/>
  <c r="CK3796" i="40"/>
  <c r="CK3540" i="40"/>
  <c r="CK4613" i="40"/>
  <c r="CK3566" i="40"/>
  <c r="CK3336" i="40"/>
  <c r="CK3786" i="40"/>
  <c r="CK3227" i="40"/>
  <c r="CK3136" i="40"/>
  <c r="CK3008" i="40"/>
  <c r="CK2880" i="40"/>
  <c r="CK2752" i="40"/>
  <c r="CK2624" i="40"/>
  <c r="CK3269" i="40"/>
  <c r="CK3169" i="40"/>
  <c r="CK3041" i="40"/>
  <c r="CK2913" i="40"/>
  <c r="CK2785" i="40"/>
  <c r="CK2460" i="40"/>
  <c r="CK2286" i="40"/>
  <c r="CK2158" i="40"/>
  <c r="CK2030" i="40"/>
  <c r="CK1902" i="40"/>
  <c r="CK1774" i="40"/>
  <c r="CK2697" i="40"/>
  <c r="CK2727" i="40"/>
  <c r="CK2357" i="40"/>
  <c r="CK2229" i="40"/>
  <c r="CK2101" i="40"/>
  <c r="CK1973" i="40"/>
  <c r="CK1845" i="40"/>
  <c r="CK2629" i="40"/>
  <c r="CK1654" i="40"/>
  <c r="CK1526" i="40"/>
  <c r="CK1398" i="40"/>
  <c r="CK1270" i="40"/>
  <c r="CK1142" i="40"/>
  <c r="CK1014" i="40"/>
  <c r="CK1459" i="40"/>
  <c r="CK1059" i="40"/>
  <c r="CK1565" i="40"/>
  <c r="CK1595" i="40"/>
  <c r="CK1337" i="40"/>
  <c r="CK1061" i="40"/>
  <c r="CK940" i="40"/>
  <c r="CK816" i="40"/>
  <c r="CK688" i="40"/>
  <c r="CK560" i="40"/>
  <c r="CK432" i="40"/>
  <c r="CK8642" i="40"/>
  <c r="CK8122" i="40"/>
  <c r="CK7599" i="40"/>
  <c r="CK6942" i="40"/>
  <c r="CK6637" i="40"/>
  <c r="CK6215" i="40"/>
  <c r="CK5670" i="40"/>
  <c r="CK5761" i="40"/>
  <c r="CK5473" i="40"/>
  <c r="CK5345" i="40"/>
  <c r="CK5695" i="40"/>
  <c r="CK5583" i="40"/>
  <c r="CK5440" i="40"/>
  <c r="CK5312" i="40"/>
  <c r="CK5633" i="40"/>
  <c r="CK5102" i="40"/>
  <c r="CK4974" i="40"/>
  <c r="CK5651" i="40"/>
  <c r="CK5137" i="40"/>
  <c r="CK5009" i="40"/>
  <c r="CK4881" i="40"/>
  <c r="CK4772" i="40"/>
  <c r="CK4644" i="40"/>
  <c r="CK4516" i="40"/>
  <c r="CK4757" i="40"/>
  <c r="CK4713" i="40"/>
  <c r="CK4431" i="40"/>
  <c r="CK4303" i="40"/>
  <c r="CK4175" i="40"/>
  <c r="CK4196" i="40"/>
  <c r="CK4069" i="40"/>
  <c r="CK3941" i="40"/>
  <c r="CK3813" i="40"/>
  <c r="CK3685" i="40"/>
  <c r="CK3557" i="40"/>
  <c r="CK3429" i="40"/>
  <c r="CK4380" i="40"/>
  <c r="CK4074" i="40"/>
  <c r="CK3946" i="40"/>
  <c r="CK3740" i="40"/>
  <c r="CK3426" i="40"/>
  <c r="CK3828" i="40"/>
  <c r="CK3494" i="40"/>
  <c r="CK3308" i="40"/>
  <c r="CK3674" i="40"/>
  <c r="CK3241" i="40"/>
  <c r="CK3108" i="40"/>
  <c r="CK2980" i="40"/>
  <c r="CK2852" i="40"/>
  <c r="CK2724" i="40"/>
  <c r="CK2596" i="40"/>
  <c r="CK3267" i="40"/>
  <c r="CK3141" i="40"/>
  <c r="CK3013" i="40"/>
  <c r="CK2885" i="40"/>
  <c r="CK3389" i="40"/>
  <c r="CK2404" i="40"/>
  <c r="CK2258" i="40"/>
  <c r="CK2130" i="40"/>
  <c r="CK2002" i="40"/>
  <c r="CK1874" i="40"/>
  <c r="CK1746" i="40"/>
  <c r="CK2585" i="40"/>
  <c r="CK2615" i="40"/>
  <c r="CK2329" i="40"/>
  <c r="CK2201" i="40"/>
  <c r="CK2073" i="40"/>
  <c r="CK1945" i="40"/>
  <c r="CK1817" i="40"/>
  <c r="CK1695" i="40"/>
  <c r="CK1626" i="40"/>
  <c r="CK1498" i="40"/>
  <c r="CK1370" i="40"/>
  <c r="CK1242" i="40"/>
  <c r="CK1114" i="40"/>
  <c r="CK986" i="40"/>
  <c r="CK1235" i="40"/>
  <c r="CK1599" i="40"/>
  <c r="CK1341" i="40"/>
  <c r="CK1371" i="40"/>
  <c r="CK1113" i="40"/>
  <c r="CK1589" i="40"/>
  <c r="CK999" i="40"/>
  <c r="CK788" i="40"/>
  <c r="CK660" i="40"/>
  <c r="CK532" i="40"/>
  <c r="CK404" i="40"/>
  <c r="CK8564" i="40"/>
  <c r="CK8064" i="40"/>
  <c r="CK7442" i="40"/>
  <c r="CK7155" i="40"/>
  <c r="CK6509" i="40"/>
  <c r="CK6087" i="40"/>
  <c r="CK5666" i="40"/>
  <c r="CK5745" i="40"/>
  <c r="CK5469" i="40"/>
  <c r="CK5341" i="40"/>
  <c r="CK5679" i="40"/>
  <c r="CK5575" i="40"/>
  <c r="CK5436" i="40"/>
  <c r="CK5308" i="40"/>
  <c r="CK5243" i="40"/>
  <c r="CK5098" i="40"/>
  <c r="CK4970" i="40"/>
  <c r="CK5247" i="40"/>
  <c r="CK5133" i="40"/>
  <c r="CK5005" i="40"/>
  <c r="CK4877" i="40"/>
  <c r="CK4768" i="40"/>
  <c r="CK4640" i="40"/>
  <c r="CK4512" i="40"/>
  <c r="CK4741" i="40"/>
  <c r="CK4689" i="40"/>
  <c r="CK4427" i="40"/>
  <c r="CK4299" i="40"/>
  <c r="CK4171" i="40"/>
  <c r="CK4164" i="40"/>
  <c r="CK4065" i="40"/>
  <c r="CK3937" i="40"/>
  <c r="CK3809" i="40"/>
  <c r="CK3681" i="40"/>
  <c r="CK3553" i="40"/>
  <c r="CK3425" i="40"/>
  <c r="CK4348" i="40"/>
  <c r="CK4070" i="40"/>
  <c r="CK3942" i="40"/>
  <c r="CK3732" i="40"/>
  <c r="CK4384" i="40"/>
  <c r="CK3810" i="40"/>
  <c r="CK3468" i="40"/>
  <c r="CK3304" i="40"/>
  <c r="CK3658" i="40"/>
  <c r="CK3219" i="40"/>
  <c r="CK3104" i="40"/>
  <c r="CK2976" i="40"/>
  <c r="CK2848" i="40"/>
  <c r="CK2720" i="40"/>
  <c r="CK2592" i="40"/>
  <c r="CK3235" i="40"/>
  <c r="CK3137" i="40"/>
  <c r="CK3009" i="40"/>
  <c r="CK2881" i="40"/>
  <c r="CK2510" i="40"/>
  <c r="CK2386" i="40"/>
  <c r="CK2254" i="40"/>
  <c r="CK2126" i="40"/>
  <c r="CK1998" i="40"/>
  <c r="CK1870" i="40"/>
  <c r="CK1742" i="40"/>
  <c r="CK2569" i="40"/>
  <c r="CK2599" i="40"/>
  <c r="CK2325" i="40"/>
  <c r="CK2197" i="40"/>
  <c r="CK2069" i="40"/>
  <c r="CK1941" i="40"/>
  <c r="CK1813" i="40"/>
  <c r="CK2500" i="40"/>
  <c r="CK1622" i="40"/>
  <c r="CK1494" i="40"/>
  <c r="CK1366" i="40"/>
  <c r="CK1238" i="40"/>
  <c r="CK1110" i="40"/>
  <c r="CK982" i="40"/>
  <c r="CK1203" i="40"/>
  <c r="CK1567" i="40"/>
  <c r="CK1309" i="40"/>
  <c r="CK1339" i="40"/>
  <c r="CK1067" i="40"/>
  <c r="CK1557" i="40"/>
  <c r="CK915" i="40"/>
  <c r="CK784" i="40"/>
  <c r="CK656" i="40"/>
  <c r="CK528" i="40"/>
  <c r="CK400" i="40"/>
  <c r="CK8547" i="40"/>
  <c r="CK7931" i="40"/>
  <c r="CK7745" i="40"/>
  <c r="CK7027" i="40"/>
  <c r="CK6395" i="40"/>
  <c r="CK5959" i="40"/>
  <c r="CK5638" i="40"/>
  <c r="CK5621" i="40"/>
  <c r="CK5441" i="40"/>
  <c r="CK5313" i="40"/>
  <c r="CK5564" i="40"/>
  <c r="CK5591" i="40"/>
  <c r="CK5408" i="40"/>
  <c r="CK5280" i="40"/>
  <c r="CK5198" i="40"/>
  <c r="CK5070" i="40"/>
  <c r="CK4942" i="40"/>
  <c r="CK5699" i="40"/>
  <c r="CK5105" i="40"/>
  <c r="CK4977" i="40"/>
  <c r="CK4849" i="40"/>
  <c r="CK4740" i="40"/>
  <c r="CK4612" i="40"/>
  <c r="CK4868" i="40"/>
  <c r="CK4823" i="40"/>
  <c r="CK4493" i="40"/>
  <c r="CK4399" i="40"/>
  <c r="CK4271" i="40"/>
  <c r="CK4579" i="40"/>
  <c r="CK4446" i="40"/>
  <c r="CK4037" i="40"/>
  <c r="CK3909" i="40"/>
  <c r="CK3781" i="40"/>
  <c r="CK3653" i="40"/>
  <c r="CK3525" i="40"/>
  <c r="CK4344" i="40"/>
  <c r="CK4148" i="40"/>
  <c r="CK4042" i="40"/>
  <c r="CK3914" i="40"/>
  <c r="CK3676" i="40"/>
  <c r="CK3460" i="40"/>
  <c r="CK3822" i="40"/>
  <c r="CK3404" i="40"/>
  <c r="CK3276" i="40"/>
  <c r="CK3546" i="40"/>
  <c r="CK3213" i="40"/>
  <c r="CK3076" i="40"/>
  <c r="CK2948" i="40"/>
  <c r="CK2820" i="40"/>
  <c r="CK2692" i="40"/>
  <c r="CK2564" i="40"/>
  <c r="CK3233" i="40"/>
  <c r="CK3109" i="40"/>
  <c r="CK2981" i="40"/>
  <c r="CK2853" i="40"/>
  <c r="CK2707" i="40"/>
  <c r="CK2354" i="40"/>
  <c r="CK2226" i="40"/>
  <c r="CK2098" i="40"/>
  <c r="CK1970" i="40"/>
  <c r="CK1842" i="40"/>
  <c r="CK1714" i="40"/>
  <c r="CK2471" i="40"/>
  <c r="CK2493" i="40"/>
  <c r="CK2297" i="40"/>
  <c r="CK2169" i="40"/>
  <c r="CK2041" i="40"/>
  <c r="CK1913" i="40"/>
  <c r="CK1785" i="40"/>
  <c r="CK1725" i="40"/>
  <c r="CK1594" i="40"/>
  <c r="CK1466" i="40"/>
  <c r="CK1338" i="40"/>
  <c r="CK1210" i="40"/>
  <c r="CK1082" i="40"/>
  <c r="CK1763" i="40"/>
  <c r="CK1633" i="40"/>
  <c r="CK1343" i="40"/>
  <c r="CK1063" i="40"/>
  <c r="CK1115" i="40"/>
  <c r="CK1591" i="40"/>
  <c r="CK1333" i="40"/>
  <c r="CK884" i="40"/>
  <c r="CK756" i="40"/>
  <c r="CK628" i="40"/>
  <c r="CK500" i="40"/>
  <c r="CK372" i="40"/>
  <c r="CK8474" i="40"/>
  <c r="CK7853" i="40"/>
  <c r="CK7292" i="40"/>
  <c r="CK6899" i="40"/>
  <c r="CK6442" i="40"/>
  <c r="CK5830" i="40"/>
  <c r="CK5634" i="40"/>
  <c r="CK5589" i="40"/>
  <c r="CK5437" i="40"/>
  <c r="CK5309" i="40"/>
  <c r="CK5556" i="40"/>
  <c r="CK5532" i="40"/>
  <c r="CK5404" i="40"/>
  <c r="CK5276" i="40"/>
  <c r="CK5194" i="40"/>
  <c r="CK5066" i="40"/>
  <c r="CK4938" i="40"/>
  <c r="CK5546" i="40"/>
  <c r="CK5101" i="40"/>
  <c r="CK4973" i="40"/>
  <c r="CK4845" i="40"/>
  <c r="CK4736" i="40"/>
  <c r="CK4608" i="40"/>
  <c r="CK4860" i="40"/>
  <c r="CK4675" i="40"/>
  <c r="CK4481" i="40"/>
  <c r="CK4395" i="40"/>
  <c r="CK4267" i="40"/>
  <c r="CK4547" i="40"/>
  <c r="CK4414" i="40"/>
  <c r="CK4033" i="40"/>
  <c r="CK3905" i="40"/>
  <c r="CK3777" i="40"/>
  <c r="CK3649" i="40"/>
  <c r="CK3521" i="40"/>
  <c r="CK4312" i="40"/>
  <c r="CK4134" i="40"/>
  <c r="CK4038" i="40"/>
  <c r="CK4432" i="40"/>
  <c r="CK3668" i="40"/>
  <c r="CK3428" i="40"/>
  <c r="CK4346" i="40"/>
  <c r="CK3400" i="40"/>
  <c r="CK3272" i="40"/>
  <c r="CK3530" i="40"/>
  <c r="CK3200" i="40"/>
  <c r="CK3072" i="40"/>
  <c r="CK2944" i="40"/>
  <c r="CK2816" i="40"/>
  <c r="CK2688" i="40"/>
  <c r="CK2560" i="40"/>
  <c r="CK3204" i="40"/>
  <c r="CK3105" i="40"/>
  <c r="CK2977" i="40"/>
  <c r="CK2849" i="40"/>
  <c r="CK2691" i="40"/>
  <c r="CK2350" i="40"/>
  <c r="CK2222" i="40"/>
  <c r="CK2094" i="40"/>
  <c r="CK1966" i="40"/>
  <c r="CK1838" i="40"/>
  <c r="CK1710" i="40"/>
  <c r="CK2463" i="40"/>
  <c r="CK2478" i="40"/>
  <c r="CK2293" i="40"/>
  <c r="CK2165" i="40"/>
  <c r="CK2037" i="40"/>
  <c r="CK1909" i="40"/>
  <c r="CK1781" i="40"/>
  <c r="CK1697" i="40"/>
  <c r="CK1590" i="40"/>
  <c r="CK1462" i="40"/>
  <c r="CK1334" i="40"/>
  <c r="CK1206" i="40"/>
  <c r="CK1078" i="40"/>
  <c r="CK1755" i="40"/>
  <c r="CK1601" i="40"/>
  <c r="CK1311" i="40"/>
  <c r="CK1033" i="40"/>
  <c r="CK1097" i="40"/>
  <c r="CK1559" i="40"/>
  <c r="CK1301" i="40"/>
  <c r="CK880" i="40"/>
  <c r="CK752" i="40"/>
  <c r="CK624" i="40"/>
  <c r="CK496" i="40"/>
  <c r="CK368" i="40"/>
  <c r="CK8418" i="40"/>
  <c r="CK7708" i="40"/>
  <c r="CK7481" i="40"/>
  <c r="CK6763" i="40"/>
  <c r="CK6314" i="40"/>
  <c r="CK5734" i="40"/>
  <c r="CK5606" i="40"/>
  <c r="CK5615" i="40"/>
  <c r="CK5409" i="40"/>
  <c r="CK5281" i="40"/>
  <c r="CK5869" i="40"/>
  <c r="CK5504" i="40"/>
  <c r="CK5376" i="40"/>
  <c r="CK5248" i="40"/>
  <c r="CK5166" i="40"/>
  <c r="CK5038" i="40"/>
  <c r="CK4910" i="40"/>
  <c r="CK5201" i="40"/>
  <c r="CK5073" i="40"/>
  <c r="CK4945" i="40"/>
  <c r="CK4827" i="40"/>
  <c r="CK4708" i="40"/>
  <c r="CK4580" i="40"/>
  <c r="CK4807" i="40"/>
  <c r="CK4755" i="40"/>
  <c r="CK4619" i="40"/>
  <c r="CK4367" i="40"/>
  <c r="CK4239" i="40"/>
  <c r="CK4497" i="40"/>
  <c r="CK4190" i="40"/>
  <c r="CK4005" i="40"/>
  <c r="CK3877" i="40"/>
  <c r="CK3749" i="40"/>
  <c r="CK3621" i="40"/>
  <c r="CK3493" i="40"/>
  <c r="CK4537" i="40"/>
  <c r="CK4262" i="40"/>
  <c r="CK4010" i="40"/>
  <c r="CK3472" i="40"/>
  <c r="CK3612" i="40"/>
  <c r="CK3462" i="40"/>
  <c r="CK3710" i="40"/>
  <c r="CK3372" i="40"/>
  <c r="CK3244" i="40"/>
  <c r="CK3500" i="40"/>
  <c r="CK3172" i="40"/>
  <c r="CK3044" i="40"/>
  <c r="CK2916" i="40"/>
  <c r="CK2788" i="40"/>
  <c r="CK2660" i="40"/>
  <c r="CK2532" i="40"/>
  <c r="CK3205" i="40"/>
  <c r="CK3077" i="40"/>
  <c r="CK2949" i="40"/>
  <c r="CK2821" i="40"/>
  <c r="CK2579" i="40"/>
  <c r="CK2322" i="40"/>
  <c r="CK2194" i="40"/>
  <c r="CK2066" i="40"/>
  <c r="CK1938" i="40"/>
  <c r="CK1810" i="40"/>
  <c r="CK1682" i="40"/>
  <c r="CK2407" i="40"/>
  <c r="CK2422" i="40"/>
  <c r="CK2265" i="40"/>
  <c r="CK2137" i="40"/>
  <c r="CK2009" i="40"/>
  <c r="CK1881" i="40"/>
  <c r="CK3405" i="40"/>
  <c r="CK2403" i="40"/>
  <c r="CK1562" i="40"/>
  <c r="CK1434" i="40"/>
  <c r="CK1306" i="40"/>
  <c r="CK1178" i="40"/>
  <c r="CK1050" i="40"/>
  <c r="CK1707" i="40"/>
  <c r="CK1377" i="40"/>
  <c r="CK1099" i="40"/>
  <c r="CK945" i="40"/>
  <c r="CK1625" i="40"/>
  <c r="CK1335" i="40"/>
  <c r="CK1055" i="40"/>
  <c r="CK852" i="40"/>
  <c r="CK724" i="40"/>
  <c r="CK596" i="40"/>
  <c r="CK468" i="40"/>
  <c r="CK340" i="40"/>
  <c r="CK6819" i="40"/>
  <c r="CK5533" i="40"/>
  <c r="CK5500" i="40"/>
  <c r="CK5034" i="40"/>
  <c r="CK4941" i="40"/>
  <c r="CK4791" i="40"/>
  <c r="CK4235" i="40"/>
  <c r="CK3873" i="40"/>
  <c r="CK4476" i="40"/>
  <c r="CK3604" i="40"/>
  <c r="CK3240" i="40"/>
  <c r="CK2912" i="40"/>
  <c r="CK3201" i="40"/>
  <c r="CK2563" i="40"/>
  <c r="CK1934" i="40"/>
  <c r="CK2414" i="40"/>
  <c r="CK1877" i="40"/>
  <c r="CK1430" i="40"/>
  <c r="CK2425" i="40"/>
  <c r="CK1593" i="40"/>
  <c r="CK720" i="40"/>
  <c r="CK8737" i="40"/>
  <c r="CK6718" i="40"/>
  <c r="CK5505" i="40"/>
  <c r="CK5472" i="40"/>
  <c r="CK5006" i="40"/>
  <c r="CK4913" i="40"/>
  <c r="CK4661" i="40"/>
  <c r="CK4207" i="40"/>
  <c r="CK3845" i="40"/>
  <c r="CK4242" i="40"/>
  <c r="CK3548" i="40"/>
  <c r="CK3802" i="40"/>
  <c r="CK2884" i="40"/>
  <c r="CK3173" i="40"/>
  <c r="CK2468" i="40"/>
  <c r="CK1906" i="40"/>
  <c r="CK2361" i="40"/>
  <c r="CK1849" i="40"/>
  <c r="CK1402" i="40"/>
  <c r="CK1491" i="40"/>
  <c r="CK1369" i="40"/>
  <c r="CK692" i="40"/>
  <c r="CK8267" i="40"/>
  <c r="CK6190" i="40"/>
  <c r="CK5405" i="40"/>
  <c r="CK5372" i="40"/>
  <c r="CK4906" i="40"/>
  <c r="CK5226" i="40"/>
  <c r="CK4739" i="40"/>
  <c r="CK4474" i="40"/>
  <c r="CK3745" i="40"/>
  <c r="CK4230" i="40"/>
  <c r="CK3430" i="40"/>
  <c r="CK3434" i="40"/>
  <c r="CK2784" i="40"/>
  <c r="CK3073" i="40"/>
  <c r="CK2318" i="40"/>
  <c r="CK1806" i="40"/>
  <c r="CK2261" i="40"/>
  <c r="CK2757" i="40"/>
  <c r="CK1302" i="40"/>
  <c r="CK1345" i="40"/>
  <c r="CK1303" i="40"/>
  <c r="CK592" i="40"/>
  <c r="CK8222" i="40"/>
  <c r="CK6062" i="40"/>
  <c r="CK5377" i="40"/>
  <c r="CK5344" i="40"/>
  <c r="CK4878" i="40"/>
  <c r="CK4804" i="40"/>
  <c r="CK4679" i="40"/>
  <c r="CK4452" i="40"/>
  <c r="CK3717" i="40"/>
  <c r="CK4106" i="40"/>
  <c r="CK3834" i="40"/>
  <c r="CK3259" i="40"/>
  <c r="CK2756" i="40"/>
  <c r="CK3045" i="40"/>
  <c r="CK2290" i="40"/>
  <c r="CK1778" i="40"/>
  <c r="CK2233" i="40"/>
  <c r="CK2645" i="40"/>
  <c r="CK1274" i="40"/>
  <c r="CK1121" i="40"/>
  <c r="CK1095" i="40"/>
  <c r="CK564" i="40"/>
  <c r="CK7733" i="40"/>
  <c r="CK5730" i="40"/>
  <c r="CK5277" i="40"/>
  <c r="CK5244" i="40"/>
  <c r="CK5197" i="40"/>
  <c r="CK4704" i="40"/>
  <c r="CK4585" i="40"/>
  <c r="CK4146" i="40"/>
  <c r="CK3617" i="40"/>
  <c r="CK4006" i="40"/>
  <c r="CK3694" i="40"/>
  <c r="CK3168" i="40"/>
  <c r="CK2656" i="40"/>
  <c r="CK2945" i="40"/>
  <c r="CK2190" i="40"/>
  <c r="CK3357" i="40"/>
  <c r="CK2133" i="40"/>
  <c r="CK1727" i="40"/>
  <c r="CK1174" i="40"/>
  <c r="CK1085" i="40"/>
  <c r="CK1025" i="40"/>
  <c r="CK464" i="40"/>
  <c r="CK7621" i="40"/>
  <c r="CK5702" i="40"/>
  <c r="CK5823" i="40"/>
  <c r="CK5570" i="40"/>
  <c r="CK5169" i="40"/>
  <c r="CK4676" i="40"/>
  <c r="CK4463" i="40"/>
  <c r="CK4101" i="40"/>
  <c r="CK3589" i="40"/>
  <c r="CK3978" i="40"/>
  <c r="CK3582" i="40"/>
  <c r="CK3140" i="40"/>
  <c r="CK2628" i="40"/>
  <c r="CK2917" i="40"/>
  <c r="CK2162" i="40"/>
  <c r="CK2713" i="40"/>
  <c r="CK2105" i="40"/>
  <c r="CK1658" i="40"/>
  <c r="CK1146" i="40"/>
  <c r="CK1597" i="40"/>
  <c r="CK944" i="40"/>
  <c r="CK436" i="40"/>
  <c r="CK5162" i="40"/>
  <c r="CK4001" i="40"/>
  <c r="CK3040" i="40"/>
  <c r="CK2395" i="40"/>
  <c r="CK941" i="40"/>
  <c r="CK5134" i="40"/>
  <c r="CK3973" i="40"/>
  <c r="CK3012" i="40"/>
  <c r="CK2743" i="40"/>
  <c r="CK1627" i="40"/>
  <c r="CK7325" i="40"/>
  <c r="CK5069" i="40"/>
  <c r="CK3489" i="40"/>
  <c r="CK2528" i="40"/>
  <c r="CK2005" i="40"/>
  <c r="CK848" i="40"/>
  <c r="CK7197" i="40"/>
  <c r="CK5041" i="40"/>
  <c r="CK3461" i="40"/>
  <c r="CK3301" i="40"/>
  <c r="CK1977" i="40"/>
  <c r="CK820" i="40"/>
  <c r="CK5602" i="40"/>
  <c r="CK4576" i="40"/>
  <c r="CK3440" i="40"/>
  <c r="CK2817" i="40"/>
  <c r="CK1558" i="40"/>
  <c r="CK336" i="40"/>
  <c r="CK5889" i="40"/>
  <c r="CK4548" i="40"/>
  <c r="CK3804" i="40"/>
  <c r="CK2789" i="40"/>
  <c r="CK1530" i="40"/>
  <c r="CK5853" i="40"/>
  <c r="CK4363" i="40"/>
  <c r="CK3368" i="40"/>
  <c r="CK2062" i="40"/>
  <c r="CK1046" i="40"/>
  <c r="CK5741" i="40"/>
  <c r="CK4335" i="40"/>
  <c r="CK3340" i="40"/>
  <c r="CK2034" i="40"/>
  <c r="CK1018" i="40"/>
  <c r="CK248" i="40"/>
  <c r="CK287" i="40"/>
  <c r="CK319" i="40"/>
  <c r="CK337" i="40"/>
  <c r="CK401" i="40"/>
  <c r="CK465" i="40"/>
  <c r="CK529" i="40"/>
  <c r="CK593" i="40"/>
  <c r="CK657" i="40"/>
  <c r="CK721" i="40"/>
  <c r="CK785" i="40"/>
  <c r="CK849" i="40"/>
  <c r="CK46" i="40"/>
  <c r="CK243" i="40"/>
  <c r="CK291" i="40"/>
  <c r="CK323" i="40"/>
  <c r="CK345" i="40"/>
  <c r="CK409" i="40"/>
  <c r="CK473" i="40"/>
  <c r="CK537" i="40"/>
  <c r="CK601" i="40"/>
  <c r="CK665" i="40"/>
  <c r="CK729" i="40"/>
  <c r="CK793" i="40"/>
  <c r="CK857" i="40"/>
  <c r="CK295" i="40"/>
  <c r="CK327" i="40"/>
  <c r="CK353" i="40"/>
  <c r="CK417" i="40"/>
  <c r="CK481" i="40"/>
  <c r="CK545" i="40"/>
  <c r="CK609" i="40"/>
  <c r="CK673" i="40"/>
  <c r="CK737" i="40"/>
  <c r="CK801" i="40"/>
  <c r="CK865" i="40"/>
  <c r="CK232" i="40"/>
  <c r="CK275" i="40"/>
  <c r="CK299" i="40"/>
  <c r="CK361" i="40"/>
  <c r="CK425" i="40"/>
  <c r="CK489" i="40"/>
  <c r="CK553" i="40"/>
  <c r="CK617" i="40"/>
  <c r="CK681" i="40"/>
  <c r="CK745" i="40"/>
  <c r="CK809" i="40"/>
  <c r="CK873" i="40"/>
  <c r="CK47" i="40"/>
  <c r="CK227" i="40"/>
  <c r="CK303" i="40"/>
  <c r="CK369" i="40"/>
  <c r="CK433" i="40"/>
  <c r="CK497" i="40"/>
  <c r="CK561" i="40"/>
  <c r="CK625" i="40"/>
  <c r="CK689" i="40"/>
  <c r="CK753" i="40"/>
  <c r="CK817" i="40"/>
  <c r="CK881" i="40"/>
  <c r="CK264" i="40"/>
  <c r="CK307" i="40"/>
  <c r="CK377" i="40"/>
  <c r="CK441" i="40"/>
  <c r="CK505" i="40"/>
  <c r="CK569" i="40"/>
  <c r="CK633" i="40"/>
  <c r="CK697" i="40"/>
  <c r="CK761" i="40"/>
  <c r="CK825" i="40"/>
  <c r="CK889" i="40"/>
  <c r="CK905" i="40"/>
  <c r="CK259" i="40"/>
  <c r="CK311" i="40"/>
  <c r="CK385" i="40"/>
  <c r="CK449" i="40"/>
  <c r="CK513" i="40"/>
  <c r="CK577" i="40"/>
  <c r="CK641" i="40"/>
  <c r="CK705" i="40"/>
  <c r="CK769" i="40"/>
  <c r="CK833" i="40"/>
  <c r="CK897" i="40"/>
  <c r="CK280" i="40"/>
  <c r="CK315" i="40"/>
  <c r="CK393" i="40"/>
  <c r="CK457" i="40"/>
  <c r="CK521" i="40"/>
  <c r="CK585" i="40"/>
  <c r="CK649" i="40"/>
  <c r="CK713" i="40"/>
  <c r="CK777" i="40"/>
  <c r="CK841" i="40"/>
  <c r="CK146" i="40"/>
  <c r="CK167" i="40"/>
  <c r="CK191" i="40"/>
  <c r="CK218" i="40"/>
  <c r="CK43" i="40"/>
  <c r="CK233" i="40"/>
  <c r="CK25" i="40"/>
  <c r="CK37" i="40"/>
  <c r="CK49" i="40"/>
  <c r="CK71" i="40"/>
  <c r="CK95" i="40"/>
  <c r="CK223" i="40"/>
  <c r="CK23" i="40"/>
  <c r="CK63" i="40"/>
  <c r="CK79" i="40"/>
  <c r="CK151" i="40"/>
  <c r="CK270" i="40"/>
  <c r="CK72" i="40"/>
  <c r="CK61" i="40"/>
  <c r="CK56" i="40"/>
  <c r="CK80" i="40"/>
  <c r="CK45" i="40"/>
  <c r="CK69" i="40"/>
  <c r="CK64" i="40"/>
  <c r="CK88" i="40"/>
  <c r="CK117" i="40"/>
  <c r="CK152" i="40"/>
  <c r="CK181" i="40"/>
  <c r="CK216" i="40"/>
  <c r="CK242" i="40"/>
  <c r="CK77" i="40"/>
  <c r="CK112" i="40"/>
  <c r="CK141" i="40"/>
  <c r="CK176" i="40"/>
  <c r="CK205" i="40"/>
  <c r="CK237" i="40"/>
  <c r="CK101" i="40"/>
  <c r="CK136" i="40"/>
  <c r="CK165" i="40"/>
  <c r="CK200" i="40"/>
  <c r="CK274" i="40"/>
  <c r="CK96" i="40"/>
  <c r="CK125" i="40"/>
  <c r="CK160" i="40"/>
  <c r="CK189" i="40"/>
  <c r="CK224" i="40"/>
  <c r="CK226" i="40"/>
  <c r="CK269" i="40"/>
  <c r="CK109" i="40"/>
  <c r="CK144" i="40"/>
  <c r="CK173" i="40"/>
  <c r="CK208" i="40"/>
  <c r="CK258" i="40"/>
  <c r="CK983" i="40"/>
  <c r="CK104" i="40"/>
  <c r="CK133" i="40"/>
  <c r="CK168" i="40"/>
  <c r="CK197" i="40"/>
  <c r="CK253" i="40"/>
  <c r="CK85" i="40"/>
  <c r="CK184" i="40"/>
  <c r="CK157" i="40"/>
  <c r="CK120" i="40"/>
  <c r="CK93" i="40"/>
  <c r="CK192" i="40"/>
  <c r="CK213" i="40"/>
  <c r="CK128" i="40"/>
  <c r="CK285" i="40"/>
  <c r="CK149" i="40"/>
  <c r="CK221" i="40"/>
  <c r="CK130" i="40"/>
  <c r="CK175" i="40"/>
  <c r="CK207" i="40"/>
  <c r="CK111" i="40"/>
  <c r="CK210" i="40"/>
  <c r="CK162" i="40"/>
  <c r="CK265" i="40"/>
  <c r="CK41" i="40"/>
  <c r="CK48" i="40"/>
  <c r="CK249" i="40"/>
  <c r="CK35" i="40"/>
  <c r="CK238" i="40"/>
  <c r="CK252" i="40"/>
  <c r="CK300" i="40"/>
  <c r="CK363" i="40"/>
  <c r="CK427" i="40"/>
  <c r="CK491" i="40"/>
  <c r="CK555" i="40"/>
  <c r="CK619" i="40"/>
  <c r="CK683" i="40"/>
  <c r="CK747" i="40"/>
  <c r="CK811" i="40"/>
  <c r="CK875" i="40"/>
  <c r="CK247" i="40"/>
  <c r="CK304" i="40"/>
  <c r="CK371" i="40"/>
  <c r="CK435" i="40"/>
  <c r="CK499" i="40"/>
  <c r="CK563" i="40"/>
  <c r="CK627" i="40"/>
  <c r="CK691" i="40"/>
  <c r="CK755" i="40"/>
  <c r="CK819" i="40"/>
  <c r="CK883" i="40"/>
  <c r="CK284" i="40"/>
  <c r="CK308" i="40"/>
  <c r="CK379" i="40"/>
  <c r="CK443" i="40"/>
  <c r="CK507" i="40"/>
  <c r="CK571" i="40"/>
  <c r="CK635" i="40"/>
  <c r="CK699" i="40"/>
  <c r="CK763" i="40"/>
  <c r="CK827" i="40"/>
  <c r="CK891" i="40"/>
  <c r="CK907" i="40"/>
  <c r="CK917" i="40"/>
  <c r="CK236" i="40"/>
  <c r="CK279" i="40"/>
  <c r="CK312" i="40"/>
  <c r="CK387" i="40"/>
  <c r="CK451" i="40"/>
  <c r="CK515" i="40"/>
  <c r="CK579" i="40"/>
  <c r="CK643" i="40"/>
  <c r="CK707" i="40"/>
  <c r="CK771" i="40"/>
  <c r="CK835" i="40"/>
  <c r="CK899" i="40"/>
  <c r="CK231" i="40"/>
  <c r="CK316" i="40"/>
  <c r="CK334" i="40"/>
  <c r="CK395" i="40"/>
  <c r="CK459" i="40"/>
  <c r="CK523" i="40"/>
  <c r="CK587" i="40"/>
  <c r="CK651" i="40"/>
  <c r="CK715" i="40"/>
  <c r="CK779" i="40"/>
  <c r="CK843" i="40"/>
  <c r="CK268" i="40"/>
  <c r="CK288" i="40"/>
  <c r="CK320" i="40"/>
  <c r="CK339" i="40"/>
  <c r="CK403" i="40"/>
  <c r="CK467" i="40"/>
  <c r="CK531" i="40"/>
  <c r="CK595" i="40"/>
  <c r="CK659" i="40"/>
  <c r="CK723" i="40"/>
  <c r="CK787" i="40"/>
  <c r="CK851" i="40"/>
  <c r="CK263" i="40"/>
  <c r="CK292" i="40"/>
  <c r="CK324" i="40"/>
  <c r="CK331" i="40"/>
  <c r="CK347" i="40"/>
  <c r="CK411" i="40"/>
  <c r="CK475" i="40"/>
  <c r="CK539" i="40"/>
  <c r="CK603" i="40"/>
  <c r="CK667" i="40"/>
  <c r="CK731" i="40"/>
  <c r="CK795" i="40"/>
  <c r="CK859" i="40"/>
  <c r="CK296" i="40"/>
  <c r="CK328" i="40"/>
  <c r="CK355" i="40"/>
  <c r="CK419" i="40"/>
  <c r="CK483" i="40"/>
  <c r="CK547" i="40"/>
  <c r="CK611" i="40"/>
  <c r="CK675" i="40"/>
  <c r="CK739" i="40"/>
  <c r="CK803" i="40"/>
  <c r="CK867" i="40"/>
  <c r="CK293" i="40"/>
  <c r="CK325" i="40"/>
  <c r="CK389" i="40"/>
  <c r="CK453" i="40"/>
  <c r="CK517" i="40"/>
  <c r="CK581" i="40"/>
  <c r="CK645" i="40"/>
  <c r="CK709" i="40"/>
  <c r="CK773" i="40"/>
  <c r="CK837" i="40"/>
  <c r="CK901" i="40"/>
  <c r="CK321" i="40"/>
  <c r="CK573" i="40"/>
  <c r="CK297" i="40"/>
  <c r="CK397" i="40"/>
  <c r="CK461" i="40"/>
  <c r="CK525" i="40"/>
  <c r="CK589" i="40"/>
  <c r="CK653" i="40"/>
  <c r="CK717" i="40"/>
  <c r="CK781" i="40"/>
  <c r="CK845" i="40"/>
  <c r="CK701" i="40"/>
  <c r="CK301" i="40"/>
  <c r="CK341" i="40"/>
  <c r="CK405" i="40"/>
  <c r="CK469" i="40"/>
  <c r="CK533" i="40"/>
  <c r="CK597" i="40"/>
  <c r="CK661" i="40"/>
  <c r="CK725" i="40"/>
  <c r="CK789" i="40"/>
  <c r="CK853" i="40"/>
  <c r="CK637" i="40"/>
  <c r="CK305" i="40"/>
  <c r="CK349" i="40"/>
  <c r="CK413" i="40"/>
  <c r="CK477" i="40"/>
  <c r="CK541" i="40"/>
  <c r="CK605" i="40"/>
  <c r="CK669" i="40"/>
  <c r="CK733" i="40"/>
  <c r="CK797" i="40"/>
  <c r="CK861" i="40"/>
  <c r="CK381" i="40"/>
  <c r="CK765" i="40"/>
  <c r="CK283" i="40"/>
  <c r="CK309" i="40"/>
  <c r="CK330" i="40"/>
  <c r="CK357" i="40"/>
  <c r="CK421" i="40"/>
  <c r="CK485" i="40"/>
  <c r="CK549" i="40"/>
  <c r="CK613" i="40"/>
  <c r="CK677" i="40"/>
  <c r="CK741" i="40"/>
  <c r="CK805" i="40"/>
  <c r="CK869" i="40"/>
  <c r="CK445" i="40"/>
  <c r="CK893" i="40"/>
  <c r="CK313" i="40"/>
  <c r="CK365" i="40"/>
  <c r="CK429" i="40"/>
  <c r="CK493" i="40"/>
  <c r="CK557" i="40"/>
  <c r="CK621" i="40"/>
  <c r="CK685" i="40"/>
  <c r="CK749" i="40"/>
  <c r="CK813" i="40"/>
  <c r="CK877" i="40"/>
  <c r="CK289" i="40"/>
  <c r="CK509" i="40"/>
  <c r="CK829" i="40"/>
  <c r="CK272" i="40"/>
  <c r="CK317" i="40"/>
  <c r="CK373" i="40"/>
  <c r="CK437" i="40"/>
  <c r="CK501" i="40"/>
  <c r="CK565" i="40"/>
  <c r="CK629" i="40"/>
  <c r="CK693" i="40"/>
  <c r="CK757" i="40"/>
  <c r="CK821" i="40"/>
  <c r="CK885" i="40"/>
  <c r="BP16" i="40"/>
  <c r="BP860" i="40"/>
  <c r="BP780" i="40"/>
  <c r="BP756" i="40"/>
  <c r="BP676" i="40"/>
  <c r="BP652" i="40"/>
  <c r="BP412" i="40"/>
  <c r="BP476" i="40"/>
  <c r="BP516" i="40"/>
  <c r="BP316" i="40"/>
  <c r="BP388" i="40"/>
  <c r="BP362" i="40"/>
  <c r="BP386" i="40"/>
  <c r="BP304" i="40"/>
  <c r="BP328" i="40"/>
  <c r="BP232" i="40"/>
  <c r="BP280" i="40"/>
  <c r="BP188" i="40"/>
  <c r="BP312" i="40"/>
  <c r="BP110" i="40"/>
  <c r="BP28" i="40"/>
  <c r="BP76" i="40"/>
  <c r="BP116" i="40"/>
  <c r="BP892" i="40"/>
  <c r="BP913" i="40"/>
  <c r="BP692" i="40"/>
  <c r="BP612" i="40"/>
  <c r="BP588" i="40"/>
  <c r="BP700" i="40"/>
  <c r="BP844" i="40"/>
  <c r="BP884" i="40"/>
  <c r="BP628" i="40"/>
  <c r="BP812" i="40"/>
  <c r="BP740" i="40"/>
  <c r="BP548" i="40"/>
  <c r="BP468" i="40"/>
  <c r="BP444" i="40"/>
  <c r="BP380" i="40"/>
  <c r="BP370" i="40"/>
  <c r="BP300" i="40"/>
  <c r="BP294" i="40"/>
  <c r="BP246" i="40"/>
  <c r="BP292" i="40"/>
  <c r="BP286" i="40"/>
  <c r="BP164" i="40"/>
  <c r="BP222" i="40"/>
  <c r="BP166" i="40"/>
  <c r="BP30" i="40"/>
  <c r="BP126" i="40"/>
  <c r="BP24" i="40"/>
  <c r="BP49" i="40"/>
  <c r="BP796" i="40"/>
  <c r="BP836" i="40"/>
  <c r="BP828" i="40"/>
  <c r="BP732" i="40"/>
  <c r="BP708" i="40"/>
  <c r="BP484" i="40"/>
  <c r="BP524" i="40"/>
  <c r="BP404" i="40"/>
  <c r="BP364" i="40"/>
  <c r="BP356" i="40"/>
  <c r="BP274" i="40"/>
  <c r="BP284" i="40"/>
  <c r="BP298" i="40"/>
  <c r="BP278" i="40"/>
  <c r="BP212" i="40"/>
  <c r="BP306" i="40"/>
  <c r="BP174" i="40"/>
  <c r="BP132" i="40"/>
  <c r="BP180" i="40"/>
  <c r="BP78" i="40"/>
  <c r="BP118" i="40"/>
  <c r="BP156" i="40"/>
  <c r="BP820" i="40"/>
  <c r="BP748" i="40"/>
  <c r="BP644" i="40"/>
  <c r="BP532" i="40"/>
  <c r="BP372" i="40"/>
  <c r="BP788" i="40"/>
  <c r="BP684" i="40"/>
  <c r="BP580" i="40"/>
  <c r="BP460" i="40"/>
  <c r="BP330" i="40"/>
  <c r="BP332" i="40"/>
  <c r="BP310" i="40"/>
  <c r="BP256" i="40"/>
  <c r="BP318" i="40"/>
  <c r="BP196" i="40"/>
  <c r="BP124" i="40"/>
  <c r="BP158" i="40"/>
  <c r="BP38" i="40"/>
  <c r="BP949" i="40"/>
  <c r="BP620" i="40"/>
  <c r="BP556" i="40"/>
  <c r="BP420" i="40"/>
  <c r="BP572" i="40"/>
  <c r="BP314" i="40"/>
  <c r="BP242" i="40"/>
  <c r="BP436" i="40"/>
  <c r="BP206" i="40"/>
  <c r="BP296" i="40"/>
  <c r="BP148" i="40"/>
  <c r="BP52" i="40"/>
  <c r="BP22" i="40"/>
  <c r="BP62" i="40"/>
  <c r="BP908" i="40"/>
  <c r="BP804" i="40"/>
  <c r="BP492" i="40"/>
  <c r="BP636" i="40"/>
  <c r="BP326" i="40"/>
  <c r="BP500" i="40"/>
  <c r="BP354" i="40"/>
  <c r="BP308" i="40"/>
  <c r="BP508" i="40"/>
  <c r="BP142" i="40"/>
  <c r="BP140" i="40"/>
  <c r="BP51" i="40"/>
  <c r="BP182" i="40"/>
  <c r="BP668" i="40"/>
  <c r="BP604" i="40"/>
  <c r="BP340" i="40"/>
  <c r="BP288" i="40"/>
  <c r="BP290" i="40"/>
  <c r="BP226" i="40"/>
  <c r="BP26" i="40"/>
  <c r="BP904" i="40"/>
  <c r="BP876" i="40"/>
  <c r="BP394" i="40"/>
  <c r="BP264" i="40"/>
  <c r="BP258" i="40"/>
  <c r="BP236" i="40"/>
  <c r="BP86" i="40"/>
  <c r="BP70" i="40"/>
  <c r="BP868" i="40"/>
  <c r="BP716" i="40"/>
  <c r="BP338" i="40"/>
  <c r="BP262" i="40"/>
  <c r="BP240" i="40"/>
  <c r="BP230" i="40"/>
  <c r="BP84" i="40"/>
  <c r="BP48" i="40"/>
  <c r="BP724" i="40"/>
  <c r="BP564" i="40"/>
  <c r="BP396" i="40"/>
  <c r="BP134" i="40"/>
  <c r="BP204" i="40"/>
  <c r="BP428" i="40"/>
  <c r="BP378" i="40"/>
  <c r="BP302" i="40"/>
  <c r="BP150" i="40"/>
  <c r="BP68" i="40"/>
  <c r="BP660" i="40"/>
  <c r="BP324" i="40"/>
  <c r="BP272" i="40"/>
  <c r="BP46" i="40"/>
  <c r="BP596" i="40"/>
  <c r="BP252" i="40"/>
  <c r="BP214" i="40"/>
  <c r="BP45" i="40"/>
  <c r="BP772" i="40"/>
  <c r="BP540" i="40"/>
  <c r="BP248" i="40"/>
  <c r="BP198" i="40"/>
  <c r="BP44" i="40"/>
  <c r="BP320" i="40"/>
  <c r="BP40" i="40"/>
  <c r="BP348" i="40"/>
  <c r="BP102" i="40"/>
  <c r="BP322" i="40"/>
  <c r="BP764" i="40"/>
  <c r="BP268" i="40"/>
  <c r="BP900" i="40"/>
  <c r="BP190" i="40"/>
  <c r="BP18" i="40"/>
  <c r="BP32" i="40"/>
  <c r="BP852" i="40"/>
  <c r="BP452" i="40"/>
  <c r="BP346" i="40"/>
  <c r="BP220" i="40"/>
  <c r="BP42" i="40"/>
  <c r="BP94" i="40"/>
  <c r="BP172" i="40"/>
  <c r="BP36" i="40"/>
  <c r="BP108" i="40"/>
  <c r="BP92" i="40"/>
  <c r="BP60" i="40"/>
  <c r="BP100" i="40"/>
  <c r="BP34" i="40"/>
  <c r="BP50" i="40"/>
  <c r="BP20" i="40"/>
  <c r="BP47" i="40"/>
  <c r="BP430" i="40"/>
  <c r="BP494" i="40"/>
  <c r="BP558" i="40"/>
  <c r="BP622" i="40"/>
  <c r="BP686" i="40"/>
  <c r="BP750" i="40"/>
  <c r="BP814" i="40"/>
  <c r="BP878" i="40"/>
  <c r="BP438" i="40"/>
  <c r="BP502" i="40"/>
  <c r="BP566" i="40"/>
  <c r="BP630" i="40"/>
  <c r="BP694" i="40"/>
  <c r="BP758" i="40"/>
  <c r="BP822" i="40"/>
  <c r="BP886" i="40"/>
  <c r="BP350" i="40"/>
  <c r="BP374" i="40"/>
  <c r="BP382" i="40"/>
  <c r="BP446" i="40"/>
  <c r="BP510" i="40"/>
  <c r="BP574" i="40"/>
  <c r="BP638" i="40"/>
  <c r="BP702" i="40"/>
  <c r="BP766" i="40"/>
  <c r="BP830" i="40"/>
  <c r="BP894" i="40"/>
  <c r="BP366" i="40"/>
  <c r="BP390" i="40"/>
  <c r="BP454" i="40"/>
  <c r="BP518" i="40"/>
  <c r="BP582" i="40"/>
  <c r="BP646" i="40"/>
  <c r="BP710" i="40"/>
  <c r="BP774" i="40"/>
  <c r="BP838" i="40"/>
  <c r="BP902" i="40"/>
  <c r="BP398" i="40"/>
  <c r="BP462" i="40"/>
  <c r="BP526" i="40"/>
  <c r="BP590" i="40"/>
  <c r="BP654" i="40"/>
  <c r="BP718" i="40"/>
  <c r="BP782" i="40"/>
  <c r="BP846" i="40"/>
  <c r="BP358" i="40"/>
  <c r="BP414" i="40"/>
  <c r="BP478" i="40"/>
  <c r="BP542" i="40"/>
  <c r="BP606" i="40"/>
  <c r="BP670" i="40"/>
  <c r="BP734" i="40"/>
  <c r="BP798" i="40"/>
  <c r="BP862" i="40"/>
  <c r="BP342" i="40"/>
  <c r="BP422" i="40"/>
  <c r="BP486" i="40"/>
  <c r="BP550" i="40"/>
  <c r="BP614" i="40"/>
  <c r="BP678" i="40"/>
  <c r="BP742" i="40"/>
  <c r="BP806" i="40"/>
  <c r="BP870" i="40"/>
  <c r="BP854" i="40"/>
  <c r="BP406" i="40"/>
  <c r="BP470" i="40"/>
  <c r="BP534" i="40"/>
  <c r="BP598" i="40"/>
  <c r="BP726" i="40"/>
  <c r="BP790" i="40"/>
  <c r="BP662" i="40"/>
  <c r="BP106" i="40"/>
  <c r="BP170" i="40"/>
  <c r="BP912" i="40"/>
  <c r="BP66" i="40"/>
  <c r="BP130" i="40"/>
  <c r="BP194" i="40"/>
  <c r="BP234" i="40"/>
  <c r="BP282" i="40"/>
  <c r="BP90" i="40"/>
  <c r="BP154" i="40"/>
  <c r="BP218" i="40"/>
  <c r="BP114" i="40"/>
  <c r="BP178" i="40"/>
  <c r="BP266" i="40"/>
  <c r="BP74" i="40"/>
  <c r="BP138" i="40"/>
  <c r="BP202" i="40"/>
  <c r="BP98" i="40"/>
  <c r="BP162" i="40"/>
  <c r="BP58" i="40"/>
  <c r="BP122" i="40"/>
  <c r="BP186" i="40"/>
  <c r="BP250" i="40"/>
  <c r="BP82" i="40"/>
  <c r="BP146" i="40"/>
  <c r="BP210" i="40"/>
  <c r="BP276" i="40"/>
  <c r="BP368" i="40"/>
  <c r="BP432" i="40"/>
  <c r="BP496" i="40"/>
  <c r="BP560" i="40"/>
  <c r="BP624" i="40"/>
  <c r="BP688" i="40"/>
  <c r="BP752" i="40"/>
  <c r="BP816" i="40"/>
  <c r="BP880" i="40"/>
  <c r="BP228" i="40"/>
  <c r="BP376" i="40"/>
  <c r="BP440" i="40"/>
  <c r="BP504" i="40"/>
  <c r="BP568" i="40"/>
  <c r="BP632" i="40"/>
  <c r="BP696" i="40"/>
  <c r="BP760" i="40"/>
  <c r="BP824" i="40"/>
  <c r="BP888" i="40"/>
  <c r="BP384" i="40"/>
  <c r="BP448" i="40"/>
  <c r="BP512" i="40"/>
  <c r="BP576" i="40"/>
  <c r="BP640" i="40"/>
  <c r="BP704" i="40"/>
  <c r="BP768" i="40"/>
  <c r="BP832" i="40"/>
  <c r="BP896" i="40"/>
  <c r="BP260" i="40"/>
  <c r="BP392" i="40"/>
  <c r="BP456" i="40"/>
  <c r="BP520" i="40"/>
  <c r="BP584" i="40"/>
  <c r="BP648" i="40"/>
  <c r="BP712" i="40"/>
  <c r="BP776" i="40"/>
  <c r="BP840" i="40"/>
  <c r="BP344" i="40"/>
  <c r="BP408" i="40"/>
  <c r="BP472" i="40"/>
  <c r="BP536" i="40"/>
  <c r="BP600" i="40"/>
  <c r="BP664" i="40"/>
  <c r="BP728" i="40"/>
  <c r="BP792" i="40"/>
  <c r="BP856" i="40"/>
  <c r="BP244" i="40"/>
  <c r="BP352" i="40"/>
  <c r="BP416" i="40"/>
  <c r="BP480" i="40"/>
  <c r="BP544" i="40"/>
  <c r="BP608" i="40"/>
  <c r="BP672" i="40"/>
  <c r="BP736" i="40"/>
  <c r="BP800" i="40"/>
  <c r="BP864" i="40"/>
  <c r="BP336" i="40"/>
  <c r="BP592" i="40"/>
  <c r="BP848" i="40"/>
  <c r="BP552" i="40"/>
  <c r="BP808" i="40"/>
  <c r="BP400" i="40"/>
  <c r="BP656" i="40"/>
  <c r="BP360" i="40"/>
  <c r="BP616" i="40"/>
  <c r="BP872" i="40"/>
  <c r="BP55" i="40"/>
  <c r="BP464" i="40"/>
  <c r="BP720" i="40"/>
  <c r="BP424" i="40"/>
  <c r="BP680" i="40"/>
  <c r="BP528" i="40"/>
  <c r="BP784" i="40"/>
  <c r="BP488" i="40"/>
  <c r="BP744" i="40"/>
  <c r="BP8768" i="40"/>
  <c r="BP8763" i="40"/>
  <c r="BP8753" i="40"/>
  <c r="BP8744" i="40"/>
  <c r="BP8719" i="40"/>
  <c r="BP8739" i="40"/>
  <c r="BP8688" i="40"/>
  <c r="BP8703" i="40"/>
  <c r="BP8673" i="40"/>
  <c r="BP8714" i="40"/>
  <c r="BP8668" i="40"/>
  <c r="BP8700" i="40"/>
  <c r="BP8713" i="40"/>
  <c r="BP8689" i="40"/>
  <c r="BP8637" i="40"/>
  <c r="BP8621" i="40"/>
  <c r="BP8663" i="40"/>
  <c r="BP8686" i="40"/>
  <c r="BP8611" i="40"/>
  <c r="BP8590" i="40"/>
  <c r="BP8591" i="40"/>
  <c r="BP8578" i="40"/>
  <c r="BP8562" i="40"/>
  <c r="BP8546" i="40"/>
  <c r="BP8541" i="40"/>
  <c r="BP8528" i="40"/>
  <c r="BP8512" i="40"/>
  <c r="BP8662" i="40"/>
  <c r="BP8585" i="40"/>
  <c r="BP8490" i="40"/>
  <c r="BP8517" i="40"/>
  <c r="BP8509" i="40"/>
  <c r="BP8466" i="40"/>
  <c r="BP8499" i="40"/>
  <c r="BP8449" i="40"/>
  <c r="BP8446" i="40"/>
  <c r="BP8459" i="40"/>
  <c r="BP8469" i="40"/>
  <c r="BP8545" i="40"/>
  <c r="BP8398" i="40"/>
  <c r="BP8442" i="40"/>
  <c r="BP8501" i="40"/>
  <c r="BP8392" i="40"/>
  <c r="BP8397" i="40"/>
  <c r="BP8372" i="40"/>
  <c r="BP8356" i="40"/>
  <c r="BP8340" i="40"/>
  <c r="BP8337" i="40"/>
  <c r="BP8444" i="40"/>
  <c r="BP8351" i="40"/>
  <c r="BP8298" i="40"/>
  <c r="BP8267" i="40"/>
  <c r="BP8251" i="40"/>
  <c r="BP8235" i="40"/>
  <c r="BP8219" i="40"/>
  <c r="BP8609" i="40"/>
  <c r="BP8336" i="40"/>
  <c r="BP8281" i="40"/>
  <c r="BP8353" i="40"/>
  <c r="BP8303" i="40"/>
  <c r="BP8365" i="40"/>
  <c r="BP8367" i="40"/>
  <c r="BP8349" i="40"/>
  <c r="BP8278" i="40"/>
  <c r="BP8264" i="40"/>
  <c r="BP8399" i="40"/>
  <c r="BP8277" i="40"/>
  <c r="BP8240" i="40"/>
  <c r="BP8220" i="40"/>
  <c r="BP8200" i="40"/>
  <c r="BP8222" i="40"/>
  <c r="BP8180" i="40"/>
  <c r="BP8148" i="40"/>
  <c r="BP8124" i="40"/>
  <c r="BP8108" i="40"/>
  <c r="BP8092" i="40"/>
  <c r="BP8076" i="40"/>
  <c r="BP8060" i="40"/>
  <c r="BP8044" i="40"/>
  <c r="BP8028" i="40"/>
  <c r="BP8139" i="40"/>
  <c r="BP8161" i="40"/>
  <c r="BP8206" i="40"/>
  <c r="BP8085" i="40"/>
  <c r="BP8127" i="40"/>
  <c r="BP8095" i="40"/>
  <c r="BP8176" i="40"/>
  <c r="BP8178" i="40"/>
  <c r="BP8029" i="40"/>
  <c r="BP8011" i="40"/>
  <c r="BP7995" i="40"/>
  <c r="BP8145" i="40"/>
  <c r="BP8129" i="40"/>
  <c r="BP8097" i="40"/>
  <c r="BP8002" i="40"/>
  <c r="BP8035" i="40"/>
  <c r="BP7980" i="40"/>
  <c r="BP7964" i="40"/>
  <c r="BP7948" i="40"/>
  <c r="BP7932" i="40"/>
  <c r="BP7916" i="40"/>
  <c r="BP7959" i="40"/>
  <c r="BP7905" i="40"/>
  <c r="BP7889" i="40"/>
  <c r="BP7873" i="40"/>
  <c r="BP7857" i="40"/>
  <c r="BP7841" i="40"/>
  <c r="BP7825" i="40"/>
  <c r="BP7809" i="40"/>
  <c r="BP7793" i="40"/>
  <c r="BP7777" i="40"/>
  <c r="BP7761" i="40"/>
  <c r="BP7937" i="40"/>
  <c r="BP7973" i="40"/>
  <c r="BP7923" i="40"/>
  <c r="BP7900" i="40"/>
  <c r="BP7884" i="40"/>
  <c r="BP7868" i="40"/>
  <c r="BP7852" i="40"/>
  <c r="BP7836" i="40"/>
  <c r="BP7820" i="40"/>
  <c r="BP7804" i="40"/>
  <c r="BP7788" i="40"/>
  <c r="BP7772" i="40"/>
  <c r="BP7756" i="40"/>
  <c r="BP7992" i="40"/>
  <c r="BP7982" i="40"/>
  <c r="BP7709" i="40"/>
  <c r="BP7693" i="40"/>
  <c r="BP7677" i="40"/>
  <c r="BP7661" i="40"/>
  <c r="BP7645" i="40"/>
  <c r="BP7629" i="40"/>
  <c r="BP7613" i="40"/>
  <c r="BP7755" i="40"/>
  <c r="BP8008" i="40"/>
  <c r="BP7708" i="40"/>
  <c r="BP7735" i="40"/>
  <c r="BP7747" i="40"/>
  <c r="BP7640" i="40"/>
  <c r="BP7678" i="40"/>
  <c r="BP7599" i="40"/>
  <c r="BP7583" i="40"/>
  <c r="BP7567" i="40"/>
  <c r="BP7636" i="40"/>
  <c r="BP7658" i="40"/>
  <c r="BP7551" i="40"/>
  <c r="BP7654" i="40"/>
  <c r="BP7548" i="40"/>
  <c r="BP7733" i="40"/>
  <c r="BP7524" i="40"/>
  <c r="BP7602" i="40"/>
  <c r="BP7536" i="40"/>
  <c r="BP7489" i="40"/>
  <c r="BP7473" i="40"/>
  <c r="BP7457" i="40"/>
  <c r="BP7441" i="40"/>
  <c r="BP7425" i="40"/>
  <c r="BP7409" i="40"/>
  <c r="BP7393" i="40"/>
  <c r="BP7377" i="40"/>
  <c r="BP7361" i="40"/>
  <c r="BP7543" i="40"/>
  <c r="BP7686" i="40"/>
  <c r="BP7553" i="40"/>
  <c r="BP7519" i="40"/>
  <c r="BP7488" i="40"/>
  <c r="BP7424" i="40"/>
  <c r="BP7547" i="40"/>
  <c r="BP7343" i="40"/>
  <c r="BP7327" i="40"/>
  <c r="BP7311" i="40"/>
  <c r="BP7295" i="40"/>
  <c r="BP7279" i="40"/>
  <c r="BP7263" i="40"/>
  <c r="BP7247" i="40"/>
  <c r="BP7231" i="40"/>
  <c r="BP7745" i="40"/>
  <c r="BP7462" i="40"/>
  <c r="BP7398" i="40"/>
  <c r="BP7366" i="40"/>
  <c r="BP7468" i="40"/>
  <c r="BP7404" i="40"/>
  <c r="BP7344" i="40"/>
  <c r="BP7280" i="40"/>
  <c r="BP7216" i="40"/>
  <c r="BP7606" i="40"/>
  <c r="BP7191" i="40"/>
  <c r="BP7165" i="40"/>
  <c r="BP7149" i="40"/>
  <c r="BP7133" i="40"/>
  <c r="BP7117" i="40"/>
  <c r="BP7101" i="40"/>
  <c r="BP7085" i="40"/>
  <c r="BP7069" i="40"/>
  <c r="BP7053" i="40"/>
  <c r="BP7037" i="40"/>
  <c r="BP7021" i="40"/>
  <c r="BP7005" i="40"/>
  <c r="BP6989" i="40"/>
  <c r="BP6973" i="40"/>
  <c r="BP6957" i="40"/>
  <c r="BP6941" i="40"/>
  <c r="BP6925" i="40"/>
  <c r="BP6909" i="40"/>
  <c r="BP6893" i="40"/>
  <c r="BP6877" i="40"/>
  <c r="BP6861" i="40"/>
  <c r="BP6845" i="40"/>
  <c r="BP6829" i="40"/>
  <c r="BP6813" i="40"/>
  <c r="BP7294" i="40"/>
  <c r="BP7230" i="40"/>
  <c r="BP7442" i="40"/>
  <c r="BP7185" i="40"/>
  <c r="BP7300" i="40"/>
  <c r="BP7236" i="40"/>
  <c r="BP7466" i="40"/>
  <c r="BP7170" i="40"/>
  <c r="BP7154" i="40"/>
  <c r="BP7138" i="40"/>
  <c r="BP7122" i="40"/>
  <c r="BP7106" i="40"/>
  <c r="BP7090" i="40"/>
  <c r="BP7074" i="40"/>
  <c r="BP7058" i="40"/>
  <c r="BP7042" i="40"/>
  <c r="BP7314" i="40"/>
  <c r="BP6976" i="40"/>
  <c r="BP6860" i="40"/>
  <c r="BP6986" i="40"/>
  <c r="BP6838" i="40"/>
  <c r="BP7175" i="40"/>
  <c r="BP6916" i="40"/>
  <c r="BP6806" i="40"/>
  <c r="BP6790" i="40"/>
  <c r="BP6774" i="40"/>
  <c r="BP6758" i="40"/>
  <c r="BP6742" i="40"/>
  <c r="BP6726" i="40"/>
  <c r="BP6958" i="40"/>
  <c r="BP6826" i="40"/>
  <c r="BP6984" i="40"/>
  <c r="BP6856" i="40"/>
  <c r="BP7189" i="40"/>
  <c r="BP6930" i="40"/>
  <c r="BP7290" i="40"/>
  <c r="BP6966" i="40"/>
  <c r="BP6940" i="40"/>
  <c r="BP6832" i="40"/>
  <c r="BP6747" i="40"/>
  <c r="BP6718" i="40"/>
  <c r="BP6773" i="40"/>
  <c r="BP6745" i="40"/>
  <c r="BP6803" i="40"/>
  <c r="BP6714" i="40"/>
  <c r="BP6950" i="40"/>
  <c r="BP6769" i="40"/>
  <c r="BP6695" i="40"/>
  <c r="BP6677" i="40"/>
  <c r="BP6661" i="40"/>
  <c r="BP6645" i="40"/>
  <c r="BP6629" i="40"/>
  <c r="BP6613" i="40"/>
  <c r="BP6597" i="40"/>
  <c r="BP6581" i="40"/>
  <c r="BP6565" i="40"/>
  <c r="BP6549" i="40"/>
  <c r="BP6533" i="40"/>
  <c r="BP6517" i="40"/>
  <c r="BP6501" i="40"/>
  <c r="BP6485" i="40"/>
  <c r="BP6469" i="40"/>
  <c r="BP6453" i="40"/>
  <c r="BP6686" i="40"/>
  <c r="BP6678" i="40"/>
  <c r="BP6662" i="40"/>
  <c r="BP6646" i="40"/>
  <c r="BP6630" i="40"/>
  <c r="BP6614" i="40"/>
  <c r="BP6598" i="40"/>
  <c r="BP6582" i="40"/>
  <c r="BP6566" i="40"/>
  <c r="BP6550" i="40"/>
  <c r="BP6534" i="40"/>
  <c r="BP6518" i="40"/>
  <c r="BP6502" i="40"/>
  <c r="BP6486" i="40"/>
  <c r="BP6470" i="40"/>
  <c r="BP6452" i="40"/>
  <c r="BP6440" i="40"/>
  <c r="BP6424" i="40"/>
  <c r="BP6408" i="40"/>
  <c r="BP6392" i="40"/>
  <c r="BP6376" i="40"/>
  <c r="BP6360" i="40"/>
  <c r="BP6344" i="40"/>
  <c r="BP6328" i="40"/>
  <c r="BP6449" i="40"/>
  <c r="BP6433" i="40"/>
  <c r="BP6417" i="40"/>
  <c r="BP6401" i="40"/>
  <c r="BP6385" i="40"/>
  <c r="BP6369" i="40"/>
  <c r="BP6353" i="40"/>
  <c r="BP6337" i="40"/>
  <c r="BP6321" i="40"/>
  <c r="BP6305" i="40"/>
  <c r="BP6295" i="40"/>
  <c r="BP6279" i="40"/>
  <c r="BP6263" i="40"/>
  <c r="BP6247" i="40"/>
  <c r="BP6231" i="40"/>
  <c r="BP6215" i="40"/>
  <c r="BP6199" i="40"/>
  <c r="BP6183" i="40"/>
  <c r="BP6167" i="40"/>
  <c r="BP6151" i="40"/>
  <c r="BP6135" i="40"/>
  <c r="BP6119" i="40"/>
  <c r="BP6103" i="40"/>
  <c r="BP6087" i="40"/>
  <c r="BP6071" i="40"/>
  <c r="BP6055" i="40"/>
  <c r="BP6039" i="40"/>
  <c r="BP6023" i="40"/>
  <c r="BP6007" i="40"/>
  <c r="BP6694" i="40"/>
  <c r="BP6301" i="40"/>
  <c r="BP6282" i="40"/>
  <c r="BP6266" i="40"/>
  <c r="BP6250" i="40"/>
  <c r="BP6234" i="40"/>
  <c r="BP6218" i="40"/>
  <c r="BP6202" i="40"/>
  <c r="BP6186" i="40"/>
  <c r="BP6170" i="40"/>
  <c r="BP6154" i="40"/>
  <c r="BP6138" i="40"/>
  <c r="BP6122" i="40"/>
  <c r="BP6106" i="40"/>
  <c r="BP6090" i="40"/>
  <c r="BP6074" i="40"/>
  <c r="BP6058" i="40"/>
  <c r="BP6042" i="40"/>
  <c r="BP6026" i="40"/>
  <c r="BP6010" i="40"/>
  <c r="BP5994" i="40"/>
  <c r="BP5978" i="40"/>
  <c r="BP5962" i="40"/>
  <c r="BP5946" i="40"/>
  <c r="BP5930" i="40"/>
  <c r="BP5914" i="40"/>
  <c r="BP5987" i="40"/>
  <c r="BP5896" i="40"/>
  <c r="BP5880" i="40"/>
  <c r="BP5864" i="40"/>
  <c r="BP5848" i="40"/>
  <c r="BP5832" i="40"/>
  <c r="BP5816" i="40"/>
  <c r="BP5800" i="40"/>
  <c r="BP5784" i="40"/>
  <c r="BP5768" i="40"/>
  <c r="BP5752" i="40"/>
  <c r="BP5736" i="40"/>
  <c r="BP5720" i="40"/>
  <c r="BP5704" i="40"/>
  <c r="BP5688" i="40"/>
  <c r="BP5672" i="40"/>
  <c r="BP5656" i="40"/>
  <c r="BP5640" i="40"/>
  <c r="BP5624" i="40"/>
  <c r="BP5608" i="40"/>
  <c r="BP5592" i="40"/>
  <c r="BP5576" i="40"/>
  <c r="BP5560" i="40"/>
  <c r="BP5544" i="40"/>
  <c r="BP5977" i="40"/>
  <c r="BP5921" i="40"/>
  <c r="BP5967" i="40"/>
  <c r="BP5891" i="40"/>
  <c r="BP5875" i="40"/>
  <c r="BP5859" i="40"/>
  <c r="BP5843" i="40"/>
  <c r="BP5827" i="40"/>
  <c r="BP5811" i="40"/>
  <c r="BP5795" i="40"/>
  <c r="BP5779" i="40"/>
  <c r="BP5763" i="40"/>
  <c r="BP5747" i="40"/>
  <c r="BP5731" i="40"/>
  <c r="BP5715" i="40"/>
  <c r="BP5699" i="40"/>
  <c r="BP5683" i="40"/>
  <c r="BP5667" i="40"/>
  <c r="BP5651" i="40"/>
  <c r="BP5635" i="40"/>
  <c r="BP5619" i="40"/>
  <c r="BP5603" i="40"/>
  <c r="BP5587" i="40"/>
  <c r="BP5571" i="40"/>
  <c r="BP5555" i="40"/>
  <c r="BP5539" i="40"/>
  <c r="BP5915" i="40"/>
  <c r="BP5526" i="40"/>
  <c r="BP5510" i="40"/>
  <c r="BP5494" i="40"/>
  <c r="BP5478" i="40"/>
  <c r="BP5462" i="40"/>
  <c r="BP5446" i="40"/>
  <c r="BP5430" i="40"/>
  <c r="BP5414" i="40"/>
  <c r="BP5398" i="40"/>
  <c r="BP5382" i="40"/>
  <c r="BP5366" i="40"/>
  <c r="BP5350" i="40"/>
  <c r="BP5334" i="40"/>
  <c r="BP5318" i="40"/>
  <c r="BP5302" i="40"/>
  <c r="BP5286" i="40"/>
  <c r="BP5270" i="40"/>
  <c r="BP5254" i="40"/>
  <c r="BP5238" i="40"/>
  <c r="BP5521" i="40"/>
  <c r="BP5393" i="40"/>
  <c r="BP5265" i="40"/>
  <c r="BP5455" i="40"/>
  <c r="BP5327" i="40"/>
  <c r="BP5225" i="40"/>
  <c r="BP5453" i="40"/>
  <c r="BP5325" i="40"/>
  <c r="BP5226" i="40"/>
  <c r="BP5435" i="40"/>
  <c r="BP5307" i="40"/>
  <c r="BP5215" i="40"/>
  <c r="BP5199" i="40"/>
  <c r="BP5183" i="40"/>
  <c r="BP5167" i="40"/>
  <c r="BP5151" i="40"/>
  <c r="BP5135" i="40"/>
  <c r="BP5119" i="40"/>
  <c r="BP5103" i="40"/>
  <c r="BP5087" i="40"/>
  <c r="BP5071" i="40"/>
  <c r="BP5055" i="40"/>
  <c r="BP5039" i="40"/>
  <c r="BP5023" i="40"/>
  <c r="BP5007" i="40"/>
  <c r="BP4991" i="40"/>
  <c r="BP4975" i="40"/>
  <c r="BP4959" i="40"/>
  <c r="BP4943" i="40"/>
  <c r="BP4927" i="40"/>
  <c r="BP4911" i="40"/>
  <c r="BP4895" i="40"/>
  <c r="BP4879" i="40"/>
  <c r="BP4863" i="40"/>
  <c r="BP5465" i="40"/>
  <c r="BP5337" i="40"/>
  <c r="BP5527" i="40"/>
  <c r="BP5399" i="40"/>
  <c r="BP5271" i="40"/>
  <c r="BP5477" i="40"/>
  <c r="BP5349" i="40"/>
  <c r="BP5251" i="40"/>
  <c r="BP5132" i="40"/>
  <c r="BP5004" i="40"/>
  <c r="BP4934" i="40"/>
  <c r="BP4852" i="40"/>
  <c r="BP5162" i="40"/>
  <c r="BP5034" i="40"/>
  <c r="BP4847" i="40"/>
  <c r="BP5160" i="40"/>
  <c r="BP5032" i="40"/>
  <c r="BP4948" i="40"/>
  <c r="BP4884" i="40"/>
  <c r="BP5347" i="40"/>
  <c r="BP5142" i="40"/>
  <c r="BP5014" i="40"/>
  <c r="BP4817" i="40"/>
  <c r="BP4801" i="40"/>
  <c r="BP4785" i="40"/>
  <c r="BP4769" i="40"/>
  <c r="BP4753" i="40"/>
  <c r="BP4737" i="40"/>
  <c r="BP4721" i="40"/>
  <c r="BP4705" i="40"/>
  <c r="BP5188" i="40"/>
  <c r="BP5060" i="40"/>
  <c r="BP4962" i="40"/>
  <c r="BP4898" i="40"/>
  <c r="BP5315" i="40"/>
  <c r="BP5106" i="40"/>
  <c r="BP4872" i="40"/>
  <c r="BP4830" i="40"/>
  <c r="BP4912" i="40"/>
  <c r="BP4648" i="40"/>
  <c r="BP4835" i="40"/>
  <c r="BP4764" i="40"/>
  <c r="BP4700" i="40"/>
  <c r="BP4639" i="40"/>
  <c r="BP4936" i="40"/>
  <c r="BP4665" i="40"/>
  <c r="BP4810" i="40"/>
  <c r="BP4746" i="40"/>
  <c r="BP4678" i="40"/>
  <c r="BP4614" i="40"/>
  <c r="BP4896" i="40"/>
  <c r="BP4653" i="40"/>
  <c r="BP5006" i="40"/>
  <c r="BP4760" i="40"/>
  <c r="BP4698" i="40"/>
  <c r="BP5072" i="40"/>
  <c r="BP4689" i="40"/>
  <c r="BP5118" i="40"/>
  <c r="BP4618" i="40"/>
  <c r="BP4549" i="40"/>
  <c r="BP4638" i="40"/>
  <c r="BP4591" i="40"/>
  <c r="BP4525" i="40"/>
  <c r="BP4490" i="40"/>
  <c r="BP4604" i="40"/>
  <c r="BP4536" i="40"/>
  <c r="BP4634" i="40"/>
  <c r="BP4550" i="40"/>
  <c r="BP4508" i="40"/>
  <c r="BP4467" i="40"/>
  <c r="BP4452" i="40"/>
  <c r="BP4436" i="40"/>
  <c r="BP4420" i="40"/>
  <c r="BP4404" i="40"/>
  <c r="BP4388" i="40"/>
  <c r="BP4372" i="40"/>
  <c r="BP4356" i="40"/>
  <c r="BP4340" i="40"/>
  <c r="BP4324" i="40"/>
  <c r="BP4308" i="40"/>
  <c r="BP4292" i="40"/>
  <c r="BP4276" i="40"/>
  <c r="BP4260" i="40"/>
  <c r="BP4244" i="40"/>
  <c r="BP4228" i="40"/>
  <c r="BP4212" i="40"/>
  <c r="BP4196" i="40"/>
  <c r="BP4180" i="40"/>
  <c r="BP4164" i="40"/>
  <c r="BP4846" i="40"/>
  <c r="BP4589" i="40"/>
  <c r="BP4484" i="40"/>
  <c r="BP4613" i="40"/>
  <c r="BP4551" i="40"/>
  <c r="BP4518" i="40"/>
  <c r="BP4359" i="40"/>
  <c r="BP4231" i="40"/>
  <c r="BP4122" i="40"/>
  <c r="BP4487" i="40"/>
  <c r="BP4353" i="40"/>
  <c r="BP4225" i="40"/>
  <c r="BP4143" i="40"/>
  <c r="BP4512" i="40"/>
  <c r="BP4379" i="40"/>
  <c r="BP4251" i="40"/>
  <c r="BP4126" i="40"/>
  <c r="BP4108" i="40"/>
  <c r="BP4092" i="40"/>
  <c r="BP4076" i="40"/>
  <c r="BP4060" i="40"/>
  <c r="BP4044" i="40"/>
  <c r="BP4028" i="40"/>
  <c r="BP4012" i="40"/>
  <c r="BP3996" i="40"/>
  <c r="BP3980" i="40"/>
  <c r="BP3964" i="40"/>
  <c r="BP3948" i="40"/>
  <c r="BP3932" i="40"/>
  <c r="BP3916" i="40"/>
  <c r="BP3900" i="40"/>
  <c r="BP3884" i="40"/>
  <c r="BP3868" i="40"/>
  <c r="BP3852" i="40"/>
  <c r="BP3836" i="40"/>
  <c r="BP3820" i="40"/>
  <c r="BP3804" i="40"/>
  <c r="BP3788" i="40"/>
  <c r="BP3772" i="40"/>
  <c r="BP3756" i="40"/>
  <c r="BP3740" i="40"/>
  <c r="BP3724" i="40"/>
  <c r="BP3708" i="40"/>
  <c r="BP3692" i="40"/>
  <c r="BP3676" i="40"/>
  <c r="BP3660" i="40"/>
  <c r="BP3644" i="40"/>
  <c r="BP3628" i="40"/>
  <c r="BP3612" i="40"/>
  <c r="BP3596" i="40"/>
  <c r="BP3580" i="40"/>
  <c r="BP3564" i="40"/>
  <c r="BP3548" i="40"/>
  <c r="BP3532" i="40"/>
  <c r="BP3516" i="40"/>
  <c r="BP4590" i="40"/>
  <c r="BP4421" i="40"/>
  <c r="BP4293" i="40"/>
  <c r="BP4165" i="40"/>
  <c r="BP4529" i="40"/>
  <c r="BP4399" i="40"/>
  <c r="BP4271" i="40"/>
  <c r="BP4142" i="40"/>
  <c r="BP4474" i="40"/>
  <c r="BP4361" i="40"/>
  <c r="BP4233" i="40"/>
  <c r="BP4131" i="40"/>
  <c r="BP4107" i="40"/>
  <c r="BP4043" i="40"/>
  <c r="BP3979" i="40"/>
  <c r="BP3915" i="40"/>
  <c r="BP3497" i="40"/>
  <c r="BP4587" i="40"/>
  <c r="BP3887" i="40"/>
  <c r="BP3470" i="40"/>
  <c r="BP4499" i="40"/>
  <c r="BP4121" i="40"/>
  <c r="BP4057" i="40"/>
  <c r="BP3993" i="40"/>
  <c r="BP3929" i="40"/>
  <c r="BP3817" i="40"/>
  <c r="BP3781" i="40"/>
  <c r="BP3749" i="40"/>
  <c r="BP3717" i="40"/>
  <c r="BP3685" i="40"/>
  <c r="BP3653" i="40"/>
  <c r="BP3621" i="40"/>
  <c r="BP3589" i="40"/>
  <c r="BP3557" i="40"/>
  <c r="BP3525" i="40"/>
  <c r="BP3484" i="40"/>
  <c r="BP4619" i="40"/>
  <c r="BP4269" i="40"/>
  <c r="BP3827" i="40"/>
  <c r="BP3442" i="40"/>
  <c r="BP4291" i="40"/>
  <c r="BP4079" i="40"/>
  <c r="BP4015" i="40"/>
  <c r="BP3951" i="40"/>
  <c r="BP3853" i="40"/>
  <c r="BP4285" i="40"/>
  <c r="BP3815" i="40"/>
  <c r="BP4146" i="40"/>
  <c r="BP4061" i="40"/>
  <c r="BP3997" i="40"/>
  <c r="BP3933" i="40"/>
  <c r="BP3825" i="40"/>
  <c r="BP3495" i="40"/>
  <c r="BP3408" i="40"/>
  <c r="BP3392" i="40"/>
  <c r="BP3376" i="40"/>
  <c r="BP3360" i="40"/>
  <c r="BP3344" i="40"/>
  <c r="BP3328" i="40"/>
  <c r="BP3312" i="40"/>
  <c r="BP3296" i="40"/>
  <c r="BP3280" i="40"/>
  <c r="BP3264" i="40"/>
  <c r="BP3248" i="40"/>
  <c r="BP3232" i="40"/>
  <c r="BP3795" i="40"/>
  <c r="BP3731" i="40"/>
  <c r="BP3667" i="40"/>
  <c r="BP3603" i="40"/>
  <c r="BP3539" i="40"/>
  <c r="BP3447" i="40"/>
  <c r="BP3466" i="40"/>
  <c r="BP3486" i="40"/>
  <c r="BP3483" i="40"/>
  <c r="BP3403" i="40"/>
  <c r="BP3387" i="40"/>
  <c r="BP3371" i="40"/>
  <c r="BP3355" i="40"/>
  <c r="BP3339" i="40"/>
  <c r="BP3323" i="40"/>
  <c r="BP3307" i="40"/>
  <c r="BP3291" i="40"/>
  <c r="BP3275" i="40"/>
  <c r="BP3259" i="40"/>
  <c r="BP3243" i="40"/>
  <c r="BP3227" i="40"/>
  <c r="BP3751" i="40"/>
  <c r="BP3687" i="40"/>
  <c r="BP3623" i="40"/>
  <c r="BP3559" i="40"/>
  <c r="BP3480" i="40"/>
  <c r="BP3450" i="40"/>
  <c r="BP3214" i="40"/>
  <c r="BP3203" i="40"/>
  <c r="BP3187" i="40"/>
  <c r="BP3171" i="40"/>
  <c r="BP3155" i="40"/>
  <c r="BP3139" i="40"/>
  <c r="BP3123" i="40"/>
  <c r="BP3107" i="40"/>
  <c r="BP3091" i="40"/>
  <c r="BP3075" i="40"/>
  <c r="BP3059" i="40"/>
  <c r="BP3043" i="40"/>
  <c r="BP3027" i="40"/>
  <c r="BP3011" i="40"/>
  <c r="BP2995" i="40"/>
  <c r="BP2979" i="40"/>
  <c r="BP2963" i="40"/>
  <c r="BP2947" i="40"/>
  <c r="BP2931" i="40"/>
  <c r="BP2915" i="40"/>
  <c r="BP2899" i="40"/>
  <c r="BP2883" i="40"/>
  <c r="BP2867" i="40"/>
  <c r="BP2851" i="40"/>
  <c r="BP2835" i="40"/>
  <c r="BP2819" i="40"/>
  <c r="BP2803" i="40"/>
  <c r="BP2787" i="40"/>
  <c r="BP2771" i="40"/>
  <c r="BP2755" i="40"/>
  <c r="BP2739" i="40"/>
  <c r="BP2723" i="40"/>
  <c r="BP2707" i="40"/>
  <c r="BP2691" i="40"/>
  <c r="BP2675" i="40"/>
  <c r="BP2659" i="40"/>
  <c r="BP2643" i="40"/>
  <c r="BP2627" i="40"/>
  <c r="BP2611" i="40"/>
  <c r="BP2595" i="40"/>
  <c r="BP2579" i="40"/>
  <c r="BP2563" i="40"/>
  <c r="BP2547" i="40"/>
  <c r="BP2531" i="40"/>
  <c r="BP2515" i="40"/>
  <c r="BP2499" i="40"/>
  <c r="BP2483" i="40"/>
  <c r="BP2467" i="40"/>
  <c r="BP2451" i="40"/>
  <c r="BP2435" i="40"/>
  <c r="BP2419" i="40"/>
  <c r="BP2403" i="40"/>
  <c r="BP2387" i="40"/>
  <c r="BP3219" i="40"/>
  <c r="BP3217" i="40"/>
  <c r="BP3114" i="40"/>
  <c r="BP2986" i="40"/>
  <c r="BP2858" i="40"/>
  <c r="BP2746" i="40"/>
  <c r="BP2682" i="40"/>
  <c r="BP2618" i="40"/>
  <c r="BP2554" i="40"/>
  <c r="BP2478" i="40"/>
  <c r="BP2446" i="40"/>
  <c r="BP2414" i="40"/>
  <c r="BP3160" i="40"/>
  <c r="BP3032" i="40"/>
  <c r="BP2904" i="40"/>
  <c r="BP2776" i="40"/>
  <c r="BP3142" i="40"/>
  <c r="BP3014" i="40"/>
  <c r="BP2886" i="40"/>
  <c r="BP2752" i="40"/>
  <c r="BP2688" i="40"/>
  <c r="BP2624" i="40"/>
  <c r="BP2560" i="40"/>
  <c r="BP2396" i="40"/>
  <c r="BP2365" i="40"/>
  <c r="BP2349" i="40"/>
  <c r="BP2333" i="40"/>
  <c r="BP2317" i="40"/>
  <c r="BP2301" i="40"/>
  <c r="BP2285" i="40"/>
  <c r="BP2269" i="40"/>
  <c r="BP2253" i="40"/>
  <c r="BP2237" i="40"/>
  <c r="BP2221" i="40"/>
  <c r="BP2205" i="40"/>
  <c r="BP2189" i="40"/>
  <c r="BP2173" i="40"/>
  <c r="BP2157" i="40"/>
  <c r="BP2141" i="40"/>
  <c r="BP2125" i="40"/>
  <c r="BP2109" i="40"/>
  <c r="BP2093" i="40"/>
  <c r="BP2077" i="40"/>
  <c r="BP2061" i="40"/>
  <c r="BP2045" i="40"/>
  <c r="BP2029" i="40"/>
  <c r="BP2013" i="40"/>
  <c r="BP1997" i="40"/>
  <c r="BP1981" i="40"/>
  <c r="BP1965" i="40"/>
  <c r="BP1949" i="40"/>
  <c r="BP1933" i="40"/>
  <c r="BP1917" i="40"/>
  <c r="BP1901" i="40"/>
  <c r="BP1885" i="40"/>
  <c r="BP1869" i="40"/>
  <c r="BP1853" i="40"/>
  <c r="BP1837" i="40"/>
  <c r="BP1821" i="40"/>
  <c r="BP1805" i="40"/>
  <c r="BP1789" i="40"/>
  <c r="BP3124" i="40"/>
  <c r="BP2996" i="40"/>
  <c r="BP2868" i="40"/>
  <c r="BP2492" i="40"/>
  <c r="BP3106" i="40"/>
  <c r="BP2978" i="40"/>
  <c r="BP2850" i="40"/>
  <c r="BP2742" i="40"/>
  <c r="BP2678" i="40"/>
  <c r="BP2614" i="40"/>
  <c r="BP2550" i="40"/>
  <c r="BP2480" i="40"/>
  <c r="BP2448" i="40"/>
  <c r="BP2416" i="40"/>
  <c r="BP3152" i="40"/>
  <c r="BP3024" i="40"/>
  <c r="BP2896" i="40"/>
  <c r="BP2768" i="40"/>
  <c r="BP3150" i="40"/>
  <c r="BP3022" i="40"/>
  <c r="BP2894" i="40"/>
  <c r="BP2766" i="40"/>
  <c r="BP2700" i="40"/>
  <c r="BP2636" i="40"/>
  <c r="BP2572" i="40"/>
  <c r="BP2506" i="40"/>
  <c r="BP2368" i="40"/>
  <c r="BP2352" i="40"/>
  <c r="BP2336" i="40"/>
  <c r="BP2320" i="40"/>
  <c r="BP2304" i="40"/>
  <c r="BP2288" i="40"/>
  <c r="BP2272" i="40"/>
  <c r="BP2256" i="40"/>
  <c r="BP2240" i="40"/>
  <c r="BP2224" i="40"/>
  <c r="BP2208" i="40"/>
  <c r="BP2192" i="40"/>
  <c r="BP2176" i="40"/>
  <c r="BP2160" i="40"/>
  <c r="BP2144" i="40"/>
  <c r="BP2128" i="40"/>
  <c r="BP2112" i="40"/>
  <c r="BP2096" i="40"/>
  <c r="BP2080" i="40"/>
  <c r="BP2064" i="40"/>
  <c r="BP2048" i="40"/>
  <c r="BP2032" i="40"/>
  <c r="BP2016" i="40"/>
  <c r="BP2000" i="40"/>
  <c r="BP1984" i="40"/>
  <c r="BP1968" i="40"/>
  <c r="BP1952" i="40"/>
  <c r="BP1936" i="40"/>
  <c r="BP1920" i="40"/>
  <c r="BP1904" i="40"/>
  <c r="BP1888" i="40"/>
  <c r="BP1872" i="40"/>
  <c r="BP8767" i="40"/>
  <c r="BP8758" i="40"/>
  <c r="BP8742" i="40"/>
  <c r="BP8754" i="40"/>
  <c r="BP8716" i="40"/>
  <c r="BP8731" i="40"/>
  <c r="BP8752" i="40"/>
  <c r="BP8698" i="40"/>
  <c r="BP8671" i="40"/>
  <c r="BP8697" i="40"/>
  <c r="BP8666" i="40"/>
  <c r="BP8684" i="40"/>
  <c r="BP8659" i="40"/>
  <c r="BP8650" i="40"/>
  <c r="BP8635" i="40"/>
  <c r="BP8619" i="40"/>
  <c r="BP8660" i="40"/>
  <c r="BP8632" i="40"/>
  <c r="BP8628" i="40"/>
  <c r="BP8589" i="40"/>
  <c r="BP8636" i="40"/>
  <c r="BP8576" i="40"/>
  <c r="BP8560" i="40"/>
  <c r="BP8544" i="40"/>
  <c r="BP8640" i="40"/>
  <c r="BP8526" i="40"/>
  <c r="BP8510" i="40"/>
  <c r="BP8658" i="40"/>
  <c r="BP8581" i="40"/>
  <c r="BP8598" i="40"/>
  <c r="BP8503" i="40"/>
  <c r="BP8492" i="40"/>
  <c r="BP8464" i="40"/>
  <c r="BP8497" i="40"/>
  <c r="BP8441" i="40"/>
  <c r="BP8438" i="40"/>
  <c r="BP8451" i="40"/>
  <c r="BP8456" i="40"/>
  <c r="BP8475" i="40"/>
  <c r="BP8390" i="40"/>
  <c r="BP8431" i="40"/>
  <c r="BP8455" i="40"/>
  <c r="BP8579" i="40"/>
  <c r="BP8389" i="40"/>
  <c r="BP8370" i="40"/>
  <c r="BP8354" i="40"/>
  <c r="BP8494" i="40"/>
  <c r="BP8447" i="40"/>
  <c r="BP8646" i="40"/>
  <c r="BP8325" i="40"/>
  <c r="BP8293" i="40"/>
  <c r="BP8265" i="40"/>
  <c r="BP8249" i="40"/>
  <c r="BP8233" i="40"/>
  <c r="BP8217" i="40"/>
  <c r="BP8527" i="40"/>
  <c r="BP8335" i="40"/>
  <c r="BP8434" i="40"/>
  <c r="BP8343" i="40"/>
  <c r="BP8300" i="40"/>
  <c r="BP8355" i="40"/>
  <c r="BP8345" i="40"/>
  <c r="BP8471" i="40"/>
  <c r="BP8244" i="40"/>
  <c r="BP8260" i="40"/>
  <c r="BP8315" i="40"/>
  <c r="BP8313" i="40"/>
  <c r="BP8230" i="40"/>
  <c r="BP8291" i="40"/>
  <c r="BP8195" i="40"/>
  <c r="BP8205" i="40"/>
  <c r="BP8175" i="40"/>
  <c r="BP8138" i="40"/>
  <c r="BP8122" i="40"/>
  <c r="BP8106" i="40"/>
  <c r="BP8090" i="40"/>
  <c r="BP8074" i="40"/>
  <c r="BP8058" i="40"/>
  <c r="BP8042" i="40"/>
  <c r="BP8242" i="40"/>
  <c r="BP8274" i="40"/>
  <c r="BP8158" i="40"/>
  <c r="BP8197" i="40"/>
  <c r="BP8069" i="40"/>
  <c r="BP8123" i="40"/>
  <c r="BP8091" i="40"/>
  <c r="BP8157" i="40"/>
  <c r="BP8168" i="40"/>
  <c r="BP8025" i="40"/>
  <c r="BP8009" i="40"/>
  <c r="BP7993" i="40"/>
  <c r="BP8131" i="40"/>
  <c r="BP8125" i="40"/>
  <c r="BP8093" i="40"/>
  <c r="BP8089" i="40"/>
  <c r="BP8022" i="40"/>
  <c r="BP7978" i="40"/>
  <c r="BP7962" i="40"/>
  <c r="BP7946" i="40"/>
  <c r="BP7930" i="40"/>
  <c r="BP7914" i="40"/>
  <c r="BP7943" i="40"/>
  <c r="BP7903" i="40"/>
  <c r="BP7887" i="40"/>
  <c r="BP7871" i="40"/>
  <c r="BP7855" i="40"/>
  <c r="BP7839" i="40"/>
  <c r="BP7823" i="40"/>
  <c r="BP7807" i="40"/>
  <c r="BP7791" i="40"/>
  <c r="BP7775" i="40"/>
  <c r="BP7759" i="40"/>
  <c r="BP7921" i="40"/>
  <c r="BP7957" i="40"/>
  <c r="BP7915" i="40"/>
  <c r="BP7898" i="40"/>
  <c r="BP7882" i="40"/>
  <c r="BP7866" i="40"/>
  <c r="BP7850" i="40"/>
  <c r="BP7834" i="40"/>
  <c r="BP7818" i="40"/>
  <c r="BP7802" i="40"/>
  <c r="BP7786" i="40"/>
  <c r="BP7770" i="40"/>
  <c r="BP7754" i="40"/>
  <c r="BP7965" i="40"/>
  <c r="BP7949" i="40"/>
  <c r="BP7707" i="40"/>
  <c r="BP7691" i="40"/>
  <c r="BP7675" i="40"/>
  <c r="BP7659" i="40"/>
  <c r="BP7643" i="40"/>
  <c r="BP7627" i="40"/>
  <c r="BP7611" i="40"/>
  <c r="BP7742" i="40"/>
  <c r="BP7983" i="40"/>
  <c r="BP7692" i="40"/>
  <c r="BP7717" i="40"/>
  <c r="BP7736" i="40"/>
  <c r="BP7624" i="40"/>
  <c r="BP7662" i="40"/>
  <c r="BP7597" i="40"/>
  <c r="BP7581" i="40"/>
  <c r="BP7737" i="40"/>
  <c r="BP7620" i="40"/>
  <c r="BP7642" i="40"/>
  <c r="BP7538" i="40"/>
  <c r="BP7604" i="40"/>
  <c r="BP7545" i="40"/>
  <c r="BP7680" i="40"/>
  <c r="BP7522" i="40"/>
  <c r="BP7594" i="40"/>
  <c r="BP7533" i="40"/>
  <c r="BP7487" i="40"/>
  <c r="BP7471" i="40"/>
  <c r="BP7455" i="40"/>
  <c r="BP7439" i="40"/>
  <c r="BP7423" i="40"/>
  <c r="BP7407" i="40"/>
  <c r="BP7391" i="40"/>
  <c r="BP7375" i="40"/>
  <c r="BP7359" i="40"/>
  <c r="BP7530" i="40"/>
  <c r="BP7622" i="40"/>
  <c r="BP7540" i="40"/>
  <c r="BP7358" i="40"/>
  <c r="BP7480" i="40"/>
  <c r="BP7416" i="40"/>
  <c r="BP7506" i="40"/>
  <c r="BP7341" i="40"/>
  <c r="BP7325" i="40"/>
  <c r="BP7309" i="40"/>
  <c r="BP7293" i="40"/>
  <c r="BP7277" i="40"/>
  <c r="BP7261" i="40"/>
  <c r="BP7245" i="40"/>
  <c r="BP7229" i="40"/>
  <c r="BP7670" i="40"/>
  <c r="BP7454" i="40"/>
  <c r="BP7390" i="40"/>
  <c r="BP7582" i="40"/>
  <c r="BP7460" i="40"/>
  <c r="BP7396" i="40"/>
  <c r="BP7336" i="40"/>
  <c r="BP7272" i="40"/>
  <c r="BP7214" i="40"/>
  <c r="BP7508" i="40"/>
  <c r="BP7183" i="40"/>
  <c r="BP7163" i="40"/>
  <c r="BP7147" i="40"/>
  <c r="BP7131" i="40"/>
  <c r="BP7115" i="40"/>
  <c r="BP7099" i="40"/>
  <c r="BP7083" i="40"/>
  <c r="BP7067" i="40"/>
  <c r="BP7051" i="40"/>
  <c r="BP7035" i="40"/>
  <c r="BP7019" i="40"/>
  <c r="BP7003" i="40"/>
  <c r="BP6987" i="40"/>
  <c r="BP6971" i="40"/>
  <c r="BP6955" i="40"/>
  <c r="BP6939" i="40"/>
  <c r="BP6923" i="40"/>
  <c r="BP6907" i="40"/>
  <c r="BP6891" i="40"/>
  <c r="BP6875" i="40"/>
  <c r="BP6859" i="40"/>
  <c r="BP6843" i="40"/>
  <c r="BP6827" i="40"/>
  <c r="BP7350" i="40"/>
  <c r="BP7286" i="40"/>
  <c r="BP7222" i="40"/>
  <c r="BP7410" i="40"/>
  <c r="BP7550" i="40"/>
  <c r="BP7292" i="40"/>
  <c r="BP7228" i="40"/>
  <c r="BP7434" i="40"/>
  <c r="BP7168" i="40"/>
  <c r="BP7152" i="40"/>
  <c r="BP7136" i="40"/>
  <c r="BP7120" i="40"/>
  <c r="BP7104" i="40"/>
  <c r="BP7088" i="40"/>
  <c r="BP7072" i="40"/>
  <c r="BP7056" i="40"/>
  <c r="BP7040" i="40"/>
  <c r="BP7282" i="40"/>
  <c r="BP6960" i="40"/>
  <c r="BP6852" i="40"/>
  <c r="BP6970" i="40"/>
  <c r="BP6822" i="40"/>
  <c r="BP7028" i="40"/>
  <c r="BP6900" i="40"/>
  <c r="BP6804" i="40"/>
  <c r="BP6788" i="40"/>
  <c r="BP6772" i="40"/>
  <c r="BP6756" i="40"/>
  <c r="BP6740" i="40"/>
  <c r="BP6724" i="40"/>
  <c r="BP6942" i="40"/>
  <c r="BP7330" i="40"/>
  <c r="BP6968" i="40"/>
  <c r="BP6848" i="40"/>
  <c r="BP7176" i="40"/>
  <c r="BP6914" i="40"/>
  <c r="BP7258" i="40"/>
  <c r="BP6902" i="40"/>
  <c r="BP6998" i="40"/>
  <c r="BP6807" i="40"/>
  <c r="BP6731" i="40"/>
  <c r="BP6712" i="40"/>
  <c r="BP6765" i="40"/>
  <c r="BP6729" i="40"/>
  <c r="BP6795" i="40"/>
  <c r="BP6834" i="40"/>
  <c r="BP6850" i="40"/>
  <c r="BP6761" i="40"/>
  <c r="BP6719" i="40"/>
  <c r="BP6675" i="40"/>
  <c r="BP6659" i="40"/>
  <c r="BP6643" i="40"/>
  <c r="BP6627" i="40"/>
  <c r="BP6611" i="40"/>
  <c r="BP6595" i="40"/>
  <c r="BP6579" i="40"/>
  <c r="BP6563" i="40"/>
  <c r="BP6547" i="40"/>
  <c r="BP6531" i="40"/>
  <c r="BP6515" i="40"/>
  <c r="BP6499" i="40"/>
  <c r="BP6483" i="40"/>
  <c r="BP6467" i="40"/>
  <c r="BP6451" i="40"/>
  <c r="BP6685" i="40"/>
  <c r="BP6676" i="40"/>
  <c r="BP6660" i="40"/>
  <c r="BP6644" i="40"/>
  <c r="BP6628" i="40"/>
  <c r="BP6612" i="40"/>
  <c r="BP6596" i="40"/>
  <c r="BP6580" i="40"/>
  <c r="BP6564" i="40"/>
  <c r="BP6548" i="40"/>
  <c r="BP6532" i="40"/>
  <c r="BP6516" i="40"/>
  <c r="BP6500" i="40"/>
  <c r="BP6484" i="40"/>
  <c r="BP6468" i="40"/>
  <c r="BP6454" i="40"/>
  <c r="BP6438" i="40"/>
  <c r="BP6422" i="40"/>
  <c r="BP6406" i="40"/>
  <c r="BP6390" i="40"/>
  <c r="BP6374" i="40"/>
  <c r="BP6358" i="40"/>
  <c r="BP6342" i="40"/>
  <c r="BP6326" i="40"/>
  <c r="BP6447" i="40"/>
  <c r="BP6431" i="40"/>
  <c r="BP6415" i="40"/>
  <c r="BP6399" i="40"/>
  <c r="BP6383" i="40"/>
  <c r="BP6367" i="40"/>
  <c r="BP6351" i="40"/>
  <c r="BP6335" i="40"/>
  <c r="BP6319" i="40"/>
  <c r="BP6303" i="40"/>
  <c r="BP6293" i="40"/>
  <c r="BP6277" i="40"/>
  <c r="BP6261" i="40"/>
  <c r="BP6245" i="40"/>
  <c r="BP6229" i="40"/>
  <c r="BP6213" i="40"/>
  <c r="BP6197" i="40"/>
  <c r="BP6181" i="40"/>
  <c r="BP6165" i="40"/>
  <c r="BP6149" i="40"/>
  <c r="BP6133" i="40"/>
  <c r="BP6117" i="40"/>
  <c r="BP6101" i="40"/>
  <c r="BP6085" i="40"/>
  <c r="BP6069" i="40"/>
  <c r="BP6053" i="40"/>
  <c r="BP6037" i="40"/>
  <c r="BP6021" i="40"/>
  <c r="BP6005" i="40"/>
  <c r="BP6298" i="40"/>
  <c r="BP6296" i="40"/>
  <c r="BP6280" i="40"/>
  <c r="BP6264" i="40"/>
  <c r="BP6248" i="40"/>
  <c r="BP6232" i="40"/>
  <c r="BP6216" i="40"/>
  <c r="BP6200" i="40"/>
  <c r="BP6184" i="40"/>
  <c r="BP6168" i="40"/>
  <c r="BP6152" i="40"/>
  <c r="BP6136" i="40"/>
  <c r="BP6120" i="40"/>
  <c r="BP6104" i="40"/>
  <c r="BP6088" i="40"/>
  <c r="BP6072" i="40"/>
  <c r="BP6056" i="40"/>
  <c r="BP6040" i="40"/>
  <c r="BP6024" i="40"/>
  <c r="BP6008" i="40"/>
  <c r="BP5992" i="40"/>
  <c r="BP5976" i="40"/>
  <c r="BP5960" i="40"/>
  <c r="BP5944" i="40"/>
  <c r="BP5928" i="40"/>
  <c r="BP5912" i="40"/>
  <c r="BP5979" i="40"/>
  <c r="BP5894" i="40"/>
  <c r="BP5878" i="40"/>
  <c r="BP5862" i="40"/>
  <c r="BP5846" i="40"/>
  <c r="BP5830" i="40"/>
  <c r="BP5814" i="40"/>
  <c r="BP5798" i="40"/>
  <c r="BP5782" i="40"/>
  <c r="BP5766" i="40"/>
  <c r="BP5750" i="40"/>
  <c r="BP5734" i="40"/>
  <c r="BP5718" i="40"/>
  <c r="BP5702" i="40"/>
  <c r="BP5686" i="40"/>
  <c r="BP5670" i="40"/>
  <c r="BP5654" i="40"/>
  <c r="BP5638" i="40"/>
  <c r="BP5622" i="40"/>
  <c r="BP5606" i="40"/>
  <c r="BP5590" i="40"/>
  <c r="BP5574" i="40"/>
  <c r="BP5558" i="40"/>
  <c r="BP5542" i="40"/>
  <c r="BP5969" i="40"/>
  <c r="BP5917" i="40"/>
  <c r="BP5955" i="40"/>
  <c r="BP5889" i="40"/>
  <c r="BP5873" i="40"/>
  <c r="BP5857" i="40"/>
  <c r="BP5841" i="40"/>
  <c r="BP5825" i="40"/>
  <c r="BP5809" i="40"/>
  <c r="BP5793" i="40"/>
  <c r="BP5777" i="40"/>
  <c r="BP5761" i="40"/>
  <c r="BP5745" i="40"/>
  <c r="BP5729" i="40"/>
  <c r="BP5713" i="40"/>
  <c r="BP5697" i="40"/>
  <c r="BP5681" i="40"/>
  <c r="BP5665" i="40"/>
  <c r="BP5649" i="40"/>
  <c r="BP5633" i="40"/>
  <c r="BP5617" i="40"/>
  <c r="BP5601" i="40"/>
  <c r="BP5585" i="40"/>
  <c r="BP5569" i="40"/>
  <c r="BP5553" i="40"/>
  <c r="BP5537" i="40"/>
  <c r="BP5989" i="40"/>
  <c r="BP5524" i="40"/>
  <c r="BP5508" i="40"/>
  <c r="BP5492" i="40"/>
  <c r="BP5476" i="40"/>
  <c r="BP5460" i="40"/>
  <c r="BP5444" i="40"/>
  <c r="BP5428" i="40"/>
  <c r="BP5412" i="40"/>
  <c r="BP5396" i="40"/>
  <c r="BP5380" i="40"/>
  <c r="BP5364" i="40"/>
  <c r="BP5348" i="40"/>
  <c r="BP5332" i="40"/>
  <c r="BP5316" i="40"/>
  <c r="BP5300" i="40"/>
  <c r="BP5284" i="40"/>
  <c r="BP5268" i="40"/>
  <c r="BP5252" i="40"/>
  <c r="BP5236" i="40"/>
  <c r="BP5505" i="40"/>
  <c r="BP5377" i="40"/>
  <c r="BP5255" i="40"/>
  <c r="BP5439" i="40"/>
  <c r="BP5311" i="40"/>
  <c r="BP5224" i="40"/>
  <c r="BP5437" i="40"/>
  <c r="BP5309" i="40"/>
  <c r="BP5903" i="40"/>
  <c r="BP5419" i="40"/>
  <c r="BP5291" i="40"/>
  <c r="BP5213" i="40"/>
  <c r="BP5197" i="40"/>
  <c r="BP5181" i="40"/>
  <c r="BP5165" i="40"/>
  <c r="BP5149" i="40"/>
  <c r="BP5133" i="40"/>
  <c r="BP5117" i="40"/>
  <c r="BP5101" i="40"/>
  <c r="BP5085" i="40"/>
  <c r="BP5069" i="40"/>
  <c r="BP5053" i="40"/>
  <c r="BP5037" i="40"/>
  <c r="BP5021" i="40"/>
  <c r="BP5005" i="40"/>
  <c r="BP4989" i="40"/>
  <c r="BP4973" i="40"/>
  <c r="BP4957" i="40"/>
  <c r="BP4941" i="40"/>
  <c r="BP4925" i="40"/>
  <c r="BP4909" i="40"/>
  <c r="BP4893" i="40"/>
  <c r="BP4877" i="40"/>
  <c r="BP4861" i="40"/>
  <c r="BP5449" i="40"/>
  <c r="BP5321" i="40"/>
  <c r="BP5511" i="40"/>
  <c r="BP5383" i="40"/>
  <c r="BP5257" i="40"/>
  <c r="BP5461" i="40"/>
  <c r="BP5333" i="40"/>
  <c r="BP5523" i="40"/>
  <c r="BP5116" i="40"/>
  <c r="BP4990" i="40"/>
  <c r="BP4926" i="40"/>
  <c r="BP4840" i="40"/>
  <c r="BP5146" i="40"/>
  <c r="BP5018" i="40"/>
  <c r="BP4837" i="40"/>
  <c r="BP5144" i="40"/>
  <c r="BP5016" i="40"/>
  <c r="BP4940" i="40"/>
  <c r="BP4876" i="40"/>
  <c r="BP5245" i="40"/>
  <c r="BP5126" i="40"/>
  <c r="BP4998" i="40"/>
  <c r="BP4815" i="40"/>
  <c r="BP4799" i="40"/>
  <c r="BP4783" i="40"/>
  <c r="BP4767" i="40"/>
  <c r="BP4751" i="40"/>
  <c r="BP4735" i="40"/>
  <c r="BP4719" i="40"/>
  <c r="BP4703" i="40"/>
  <c r="BP5172" i="40"/>
  <c r="BP5044" i="40"/>
  <c r="BP4954" i="40"/>
  <c r="BP4890" i="40"/>
  <c r="BP5218" i="40"/>
  <c r="BP5090" i="40"/>
  <c r="BP4868" i="40"/>
  <c r="BP5427" i="40"/>
  <c r="BP4880" i="40"/>
  <c r="BP4645" i="40"/>
  <c r="BP4820" i="40"/>
  <c r="BP4756" i="40"/>
  <c r="BP4690" i="40"/>
  <c r="BP4626" i="40"/>
  <c r="BP4904" i="40"/>
  <c r="BP4652" i="40"/>
  <c r="BP4802" i="40"/>
  <c r="BP4738" i="40"/>
  <c r="BP4675" i="40"/>
  <c r="BP4611" i="40"/>
  <c r="BP4838" i="40"/>
  <c r="BP4640" i="40"/>
  <c r="BP4816" i="40"/>
  <c r="BP4752" i="40"/>
  <c r="BP4695" i="40"/>
  <c r="BP5008" i="40"/>
  <c r="BP4676" i="40"/>
  <c r="BP5054" i="40"/>
  <c r="BP4600" i="40"/>
  <c r="BP4540" i="40"/>
  <c r="BP4635" i="40"/>
  <c r="BP4578" i="40"/>
  <c r="BP4519" i="40"/>
  <c r="BP4479" i="40"/>
  <c r="BP4601" i="40"/>
  <c r="BP4531" i="40"/>
  <c r="BP4631" i="40"/>
  <c r="BP4547" i="40"/>
  <c r="BP4505" i="40"/>
  <c r="BP4466" i="40"/>
  <c r="BP4450" i="40"/>
  <c r="BP4434" i="40"/>
  <c r="BP4418" i="40"/>
  <c r="BP4402" i="40"/>
  <c r="BP4386" i="40"/>
  <c r="BP4370" i="40"/>
  <c r="BP4354" i="40"/>
  <c r="BP4338" i="40"/>
  <c r="BP4322" i="40"/>
  <c r="BP4306" i="40"/>
  <c r="BP4290" i="40"/>
  <c r="BP4274" i="40"/>
  <c r="BP4258" i="40"/>
  <c r="BP4242" i="40"/>
  <c r="BP4226" i="40"/>
  <c r="BP4210" i="40"/>
  <c r="BP4194" i="40"/>
  <c r="BP4178" i="40"/>
  <c r="BP4162" i="40"/>
  <c r="BP4798" i="40"/>
  <c r="BP4576" i="40"/>
  <c r="BP4469" i="40"/>
  <c r="BP4602" i="40"/>
  <c r="BP4782" i="40"/>
  <c r="BP4493" i="40"/>
  <c r="BP4343" i="40"/>
  <c r="BP4215" i="40"/>
  <c r="BP4710" i="40"/>
  <c r="BP4465" i="40"/>
  <c r="BP4337" i="40"/>
  <c r="BP4209" i="40"/>
  <c r="BP4135" i="40"/>
  <c r="BP4502" i="40"/>
  <c r="BP4363" i="40"/>
  <c r="BP4235" i="40"/>
  <c r="BP4125" i="40"/>
  <c r="BP4106" i="40"/>
  <c r="BP4090" i="40"/>
  <c r="BP4074" i="40"/>
  <c r="BP4058" i="40"/>
  <c r="BP4042" i="40"/>
  <c r="BP4026" i="40"/>
  <c r="BP4010" i="40"/>
  <c r="BP3994" i="40"/>
  <c r="BP3978" i="40"/>
  <c r="BP3962" i="40"/>
  <c r="BP3946" i="40"/>
  <c r="BP3930" i="40"/>
  <c r="BP3914" i="40"/>
  <c r="BP3898" i="40"/>
  <c r="BP3882" i="40"/>
  <c r="BP3866" i="40"/>
  <c r="BP3850" i="40"/>
  <c r="BP3834" i="40"/>
  <c r="BP3818" i="40"/>
  <c r="BP3802" i="40"/>
  <c r="BP3786" i="40"/>
  <c r="BP3770" i="40"/>
  <c r="BP3754" i="40"/>
  <c r="BP3738" i="40"/>
  <c r="BP3722" i="40"/>
  <c r="BP3706" i="40"/>
  <c r="BP3690" i="40"/>
  <c r="BP3674" i="40"/>
  <c r="BP3658" i="40"/>
  <c r="BP3642" i="40"/>
  <c r="BP3626" i="40"/>
  <c r="BP3610" i="40"/>
  <c r="BP3594" i="40"/>
  <c r="BP3578" i="40"/>
  <c r="BP3562" i="40"/>
  <c r="BP3546" i="40"/>
  <c r="BP3530" i="40"/>
  <c r="BP3514" i="40"/>
  <c r="BP4555" i="40"/>
  <c r="BP4405" i="40"/>
  <c r="BP4277" i="40"/>
  <c r="BP4149" i="40"/>
  <c r="BP4515" i="40"/>
  <c r="BP4383" i="40"/>
  <c r="BP4255" i="40"/>
  <c r="BP4134" i="40"/>
  <c r="BP4473" i="40"/>
  <c r="BP4345" i="40"/>
  <c r="BP4217" i="40"/>
  <c r="BP4451" i="40"/>
  <c r="BP4099" i="40"/>
  <c r="BP4035" i="40"/>
  <c r="BP3971" i="40"/>
  <c r="BP3909" i="40"/>
  <c r="BP3490" i="40"/>
  <c r="BP4445" i="40"/>
  <c r="BP3871" i="40"/>
  <c r="BP3469" i="40"/>
  <c r="BP4472" i="40"/>
  <c r="BP4113" i="40"/>
  <c r="BP4049" i="40"/>
  <c r="BP3985" i="40"/>
  <c r="BP3921" i="40"/>
  <c r="BP3809" i="40"/>
  <c r="BP3777" i="40"/>
  <c r="BP3745" i="40"/>
  <c r="BP3713" i="40"/>
  <c r="BP3681" i="40"/>
  <c r="BP3649" i="40"/>
  <c r="BP3617" i="40"/>
  <c r="BP3585" i="40"/>
  <c r="BP3553" i="40"/>
  <c r="BP3521" i="40"/>
  <c r="BP3472" i="40"/>
  <c r="BP4543" i="40"/>
  <c r="BP4205" i="40"/>
  <c r="BP3499" i="40"/>
  <c r="BP3441" i="40"/>
  <c r="BP4227" i="40"/>
  <c r="BP4071" i="40"/>
  <c r="BP4007" i="40"/>
  <c r="BP3943" i="40"/>
  <c r="BP3837" i="40"/>
  <c r="BP4221" i="40"/>
  <c r="BP4667" i="40"/>
  <c r="BP4117" i="40"/>
  <c r="BP4053" i="40"/>
  <c r="BP3989" i="40"/>
  <c r="BP3925" i="40"/>
  <c r="BP3811" i="40"/>
  <c r="BP3491" i="40"/>
  <c r="BP3406" i="40"/>
  <c r="BP3390" i="40"/>
  <c r="BP3374" i="40"/>
  <c r="BP3358" i="40"/>
  <c r="BP3342" i="40"/>
  <c r="BP3326" i="40"/>
  <c r="BP3310" i="40"/>
  <c r="BP3294" i="40"/>
  <c r="BP3278" i="40"/>
  <c r="BP3262" i="40"/>
  <c r="BP3246" i="40"/>
  <c r="BP3230" i="40"/>
  <c r="BP3787" i="40"/>
  <c r="BP3723" i="40"/>
  <c r="BP3659" i="40"/>
  <c r="BP3595" i="40"/>
  <c r="BP3531" i="40"/>
  <c r="BP3433" i="40"/>
  <c r="BP3449" i="40"/>
  <c r="BP3476" i="40"/>
  <c r="BP3461" i="40"/>
  <c r="BP3401" i="40"/>
  <c r="BP3385" i="40"/>
  <c r="BP3369" i="40"/>
  <c r="BP3353" i="40"/>
  <c r="BP3337" i="40"/>
  <c r="BP3321" i="40"/>
  <c r="BP3305" i="40"/>
  <c r="BP3289" i="40"/>
  <c r="BP3273" i="40"/>
  <c r="BP3257" i="40"/>
  <c r="BP3241" i="40"/>
  <c r="BP3225" i="40"/>
  <c r="BP3743" i="40"/>
  <c r="BP3679" i="40"/>
  <c r="BP3615" i="40"/>
  <c r="BP3551" i="40"/>
  <c r="BP3463" i="40"/>
  <c r="BP3431" i="40"/>
  <c r="BP3494" i="40"/>
  <c r="BP3201" i="40"/>
  <c r="BP3185" i="40"/>
  <c r="BP3169" i="40"/>
  <c r="BP3153" i="40"/>
  <c r="BP3137" i="40"/>
  <c r="BP3121" i="40"/>
  <c r="BP3105" i="40"/>
  <c r="BP3089" i="40"/>
  <c r="BP3073" i="40"/>
  <c r="BP3057" i="40"/>
  <c r="BP3041" i="40"/>
  <c r="BP3025" i="40"/>
  <c r="BP3009" i="40"/>
  <c r="BP2993" i="40"/>
  <c r="BP2977" i="40"/>
  <c r="BP2961" i="40"/>
  <c r="BP2945" i="40"/>
  <c r="BP2929" i="40"/>
  <c r="BP2913" i="40"/>
  <c r="BP2897" i="40"/>
  <c r="BP2881" i="40"/>
  <c r="BP2865" i="40"/>
  <c r="BP2849" i="40"/>
  <c r="BP2833" i="40"/>
  <c r="BP2817" i="40"/>
  <c r="BP2801" i="40"/>
  <c r="BP2785" i="40"/>
  <c r="BP2769" i="40"/>
  <c r="BP2753" i="40"/>
  <c r="BP2737" i="40"/>
  <c r="BP2721" i="40"/>
  <c r="BP2705" i="40"/>
  <c r="BP2689" i="40"/>
  <c r="BP2673" i="40"/>
  <c r="BP2657" i="40"/>
  <c r="BP2641" i="40"/>
  <c r="BP2625" i="40"/>
  <c r="BP2609" i="40"/>
  <c r="BP2593" i="40"/>
  <c r="BP2577" i="40"/>
  <c r="BP2561" i="40"/>
  <c r="BP2545" i="40"/>
  <c r="BP2529" i="40"/>
  <c r="BP2513" i="40"/>
  <c r="BP2497" i="40"/>
  <c r="BP2481" i="40"/>
  <c r="BP2465" i="40"/>
  <c r="BP2449" i="40"/>
  <c r="BP2433" i="40"/>
  <c r="BP2417" i="40"/>
  <c r="BP2401" i="40"/>
  <c r="BP2385" i="40"/>
  <c r="BP3216" i="40"/>
  <c r="BP3212" i="40"/>
  <c r="BP3098" i="40"/>
  <c r="BP2970" i="40"/>
  <c r="BP2842" i="40"/>
  <c r="BP2738" i="40"/>
  <c r="BP2674" i="40"/>
  <c r="BP2610" i="40"/>
  <c r="BP2546" i="40"/>
  <c r="BP2474" i="40"/>
  <c r="BP2442" i="40"/>
  <c r="BP2410" i="40"/>
  <c r="BP3144" i="40"/>
  <c r="BP3016" i="40"/>
  <c r="BP2888" i="40"/>
  <c r="BP2760" i="40"/>
  <c r="BP3126" i="40"/>
  <c r="BP2998" i="40"/>
  <c r="BP2870" i="40"/>
  <c r="BP2744" i="40"/>
  <c r="BP2680" i="40"/>
  <c r="BP2616" i="40"/>
  <c r="BP2552" i="40"/>
  <c r="BP2388" i="40"/>
  <c r="BP2363" i="40"/>
  <c r="BP2347" i="40"/>
  <c r="BP2331" i="40"/>
  <c r="BP2315" i="40"/>
  <c r="BP2299" i="40"/>
  <c r="BP2283" i="40"/>
  <c r="BP2267" i="40"/>
  <c r="BP2251" i="40"/>
  <c r="BP2235" i="40"/>
  <c r="BP2219" i="40"/>
  <c r="BP2203" i="40"/>
  <c r="BP2187" i="40"/>
  <c r="BP2171" i="40"/>
  <c r="BP2155" i="40"/>
  <c r="BP2139" i="40"/>
  <c r="BP2123" i="40"/>
  <c r="BP2107" i="40"/>
  <c r="BP2091" i="40"/>
  <c r="BP2075" i="40"/>
  <c r="BP2059" i="40"/>
  <c r="BP2043" i="40"/>
  <c r="BP2027" i="40"/>
  <c r="BP2011" i="40"/>
  <c r="BP1995" i="40"/>
  <c r="BP1979" i="40"/>
  <c r="BP1963" i="40"/>
  <c r="BP1947" i="40"/>
  <c r="BP1931" i="40"/>
  <c r="BP1915" i="40"/>
  <c r="BP1899" i="40"/>
  <c r="BP1883" i="40"/>
  <c r="BP1867" i="40"/>
  <c r="BP1851" i="40"/>
  <c r="BP1835" i="40"/>
  <c r="BP1819" i="40"/>
  <c r="BP1803" i="40"/>
  <c r="BP1787" i="40"/>
  <c r="BP3108" i="40"/>
  <c r="BP2980" i="40"/>
  <c r="BP2852" i="40"/>
  <c r="BP2402" i="40"/>
  <c r="BP3090" i="40"/>
  <c r="BP2962" i="40"/>
  <c r="BP2834" i="40"/>
  <c r="BP2734" i="40"/>
  <c r="BP2670" i="40"/>
  <c r="BP2606" i="40"/>
  <c r="BP2542" i="40"/>
  <c r="BP2476" i="40"/>
  <c r="BP2444" i="40"/>
  <c r="BP2412" i="40"/>
  <c r="BP3136" i="40"/>
  <c r="BP3008" i="40"/>
  <c r="BP2880" i="40"/>
  <c r="BP2512" i="40"/>
  <c r="BP3134" i="40"/>
  <c r="BP3006" i="40"/>
  <c r="BP2878" i="40"/>
  <c r="BP2756" i="40"/>
  <c r="BP2692" i="40"/>
  <c r="BP2628" i="40"/>
  <c r="BP2564" i="40"/>
  <c r="BP2490" i="40"/>
  <c r="BP2366" i="40"/>
  <c r="BP2350" i="40"/>
  <c r="BP2334" i="40"/>
  <c r="BP2318" i="40"/>
  <c r="BP2302" i="40"/>
  <c r="BP2286" i="40"/>
  <c r="BP2270" i="40"/>
  <c r="BP2254" i="40"/>
  <c r="BP2238" i="40"/>
  <c r="BP2222" i="40"/>
  <c r="BP2206" i="40"/>
  <c r="BP2190" i="40"/>
  <c r="BP2174" i="40"/>
  <c r="BP2158" i="40"/>
  <c r="BP2142" i="40"/>
  <c r="BP2126" i="40"/>
  <c r="BP2110" i="40"/>
  <c r="BP2094" i="40"/>
  <c r="BP2078" i="40"/>
  <c r="BP2062" i="40"/>
  <c r="BP2046" i="40"/>
  <c r="BP2030" i="40"/>
  <c r="BP2014" i="40"/>
  <c r="BP1998" i="40"/>
  <c r="BP1982" i="40"/>
  <c r="BP1966" i="40"/>
  <c r="BP1950" i="40"/>
  <c r="BP1934" i="40"/>
  <c r="BP1918" i="40"/>
  <c r="BP1902" i="40"/>
  <c r="BP1886" i="40"/>
  <c r="BP8765" i="40"/>
  <c r="BP8775" i="40"/>
  <c r="BP8759" i="40"/>
  <c r="BP8736" i="40"/>
  <c r="BP8760" i="40"/>
  <c r="BP8728" i="40"/>
  <c r="BP8704" i="40"/>
  <c r="BP8711" i="40"/>
  <c r="BP8681" i="40"/>
  <c r="BP8737" i="40"/>
  <c r="BP8730" i="40"/>
  <c r="BP8717" i="40"/>
  <c r="BP8685" i="40"/>
  <c r="BP8653" i="40"/>
  <c r="BP8645" i="40"/>
  <c r="BP8629" i="40"/>
  <c r="BP8613" i="40"/>
  <c r="BP8654" i="40"/>
  <c r="BP8610" i="40"/>
  <c r="BP8694" i="40"/>
  <c r="BP8602" i="40"/>
  <c r="BP8596" i="40"/>
  <c r="BP8570" i="40"/>
  <c r="BP8554" i="40"/>
  <c r="BP8607" i="40"/>
  <c r="BP8536" i="40"/>
  <c r="BP8520" i="40"/>
  <c r="BP8504" i="40"/>
  <c r="BP8551" i="40"/>
  <c r="BP8569" i="40"/>
  <c r="BP8533" i="40"/>
  <c r="BP8479" i="40"/>
  <c r="BP8474" i="40"/>
  <c r="BP8587" i="40"/>
  <c r="BP8505" i="40"/>
  <c r="BP8523" i="40"/>
  <c r="BP8496" i="40"/>
  <c r="BP8616" i="40"/>
  <c r="BP8432" i="40"/>
  <c r="BP8428" i="40"/>
  <c r="BP8486" i="40"/>
  <c r="BP8402" i="40"/>
  <c r="BP8419" i="40"/>
  <c r="BP8436" i="40"/>
  <c r="BP8380" i="40"/>
  <c r="BP8364" i="40"/>
  <c r="BP8348" i="40"/>
  <c r="BP8415" i="40"/>
  <c r="BP8388" i="40"/>
  <c r="BP8420" i="40"/>
  <c r="BP8314" i="40"/>
  <c r="BP8275" i="40"/>
  <c r="BP8259" i="40"/>
  <c r="BP8243" i="40"/>
  <c r="BP8227" i="40"/>
  <c r="BP8211" i="40"/>
  <c r="BP8406" i="40"/>
  <c r="BP8329" i="40"/>
  <c r="BP8410" i="40"/>
  <c r="BP8319" i="40"/>
  <c r="BP8284" i="40"/>
  <c r="BP8450" i="40"/>
  <c r="BP8371" i="40"/>
  <c r="BP8511" i="40"/>
  <c r="BP8288" i="40"/>
  <c r="BP8248" i="40"/>
  <c r="BP8296" i="40"/>
  <c r="BP8224" i="40"/>
  <c r="BP8198" i="40"/>
  <c r="BP8236" i="40"/>
  <c r="BP8232" i="40"/>
  <c r="BP8136" i="40"/>
  <c r="BP8164" i="40"/>
  <c r="BP8132" i="40"/>
  <c r="BP8116" i="40"/>
  <c r="BP8100" i="40"/>
  <c r="BP8084" i="40"/>
  <c r="BP8068" i="40"/>
  <c r="BP8052" i="40"/>
  <c r="BP8036" i="40"/>
  <c r="BP8191" i="40"/>
  <c r="BP8177" i="40"/>
  <c r="BP8142" i="40"/>
  <c r="BP8143" i="40"/>
  <c r="BP8238" i="40"/>
  <c r="BP8111" i="40"/>
  <c r="BP8041" i="40"/>
  <c r="BP8049" i="40"/>
  <c r="BP8146" i="40"/>
  <c r="BP8019" i="40"/>
  <c r="BP8003" i="40"/>
  <c r="BP7987" i="40"/>
  <c r="BP8045" i="40"/>
  <c r="BP8113" i="40"/>
  <c r="BP8154" i="40"/>
  <c r="BP8037" i="40"/>
  <c r="BP8033" i="40"/>
  <c r="BP7972" i="40"/>
  <c r="BP7956" i="40"/>
  <c r="BP7940" i="40"/>
  <c r="BP7924" i="40"/>
  <c r="BP8010" i="40"/>
  <c r="BP7913" i="40"/>
  <c r="BP7897" i="40"/>
  <c r="BP7881" i="40"/>
  <c r="BP7865" i="40"/>
  <c r="BP7849" i="40"/>
  <c r="BP7833" i="40"/>
  <c r="BP7817" i="40"/>
  <c r="BP7801" i="40"/>
  <c r="BP7785" i="40"/>
  <c r="BP7769" i="40"/>
  <c r="BP8014" i="40"/>
  <c r="BP7947" i="40"/>
  <c r="BP8020" i="40"/>
  <c r="BP7908" i="40"/>
  <c r="BP7892" i="40"/>
  <c r="BP7876" i="40"/>
  <c r="BP7860" i="40"/>
  <c r="BP7844" i="40"/>
  <c r="BP7828" i="40"/>
  <c r="BP7812" i="40"/>
  <c r="BP7796" i="40"/>
  <c r="BP7780" i="40"/>
  <c r="BP7764" i="40"/>
  <c r="BP7748" i="40"/>
  <c r="BP7740" i="40"/>
  <c r="BP7728" i="40"/>
  <c r="BP7701" i="40"/>
  <c r="BP7685" i="40"/>
  <c r="BP7669" i="40"/>
  <c r="BP7653" i="40"/>
  <c r="BP7637" i="40"/>
  <c r="BP7621" i="40"/>
  <c r="BP8073" i="40"/>
  <c r="BP7714" i="40"/>
  <c r="BP7990" i="40"/>
  <c r="BP7644" i="40"/>
  <c r="BP7666" i="40"/>
  <c r="BP7704" i="40"/>
  <c r="BP7731" i="40"/>
  <c r="BP7614" i="40"/>
  <c r="BP7591" i="40"/>
  <c r="BP7575" i="40"/>
  <c r="BP7700" i="40"/>
  <c r="BP7720" i="40"/>
  <c r="BP7715" i="40"/>
  <c r="BP7510" i="40"/>
  <c r="BP7580" i="40"/>
  <c r="BP7521" i="40"/>
  <c r="BP7555" i="40"/>
  <c r="BP7498" i="40"/>
  <c r="BP7570" i="40"/>
  <c r="BP7501" i="40"/>
  <c r="BP7481" i="40"/>
  <c r="BP7465" i="40"/>
  <c r="BP7449" i="40"/>
  <c r="BP7433" i="40"/>
  <c r="BP7417" i="40"/>
  <c r="BP7401" i="40"/>
  <c r="BP7385" i="40"/>
  <c r="BP7369" i="40"/>
  <c r="BP7664" i="40"/>
  <c r="BP7518" i="40"/>
  <c r="BP7584" i="40"/>
  <c r="BP7505" i="40"/>
  <c r="BP7566" i="40"/>
  <c r="BP7456" i="40"/>
  <c r="BP7392" i="40"/>
  <c r="BP7351" i="40"/>
  <c r="BP7335" i="40"/>
  <c r="BP7319" i="40"/>
  <c r="BP7303" i="40"/>
  <c r="BP7287" i="40"/>
  <c r="BP7271" i="40"/>
  <c r="BP7255" i="40"/>
  <c r="BP7239" i="40"/>
  <c r="BP7223" i="40"/>
  <c r="BP7494" i="40"/>
  <c r="BP7430" i="40"/>
  <c r="BP7356" i="40"/>
  <c r="BP7509" i="40"/>
  <c r="BP7436" i="40"/>
  <c r="BP7372" i="40"/>
  <c r="BP7312" i="40"/>
  <c r="BP7248" i="40"/>
  <c r="BP7196" i="40"/>
  <c r="BP7418" i="40"/>
  <c r="BP7173" i="40"/>
  <c r="BP7157" i="40"/>
  <c r="BP7141" i="40"/>
  <c r="BP7125" i="40"/>
  <c r="BP7109" i="40"/>
  <c r="BP7093" i="40"/>
  <c r="BP7077" i="40"/>
  <c r="BP7061" i="40"/>
  <c r="BP7045" i="40"/>
  <c r="BP7029" i="40"/>
  <c r="BP7013" i="40"/>
  <c r="BP6997" i="40"/>
  <c r="BP6981" i="40"/>
  <c r="BP6965" i="40"/>
  <c r="BP6949" i="40"/>
  <c r="BP6933" i="40"/>
  <c r="BP6917" i="40"/>
  <c r="BP6901" i="40"/>
  <c r="BP6885" i="40"/>
  <c r="BP6869" i="40"/>
  <c r="BP6853" i="40"/>
  <c r="BP6837" i="40"/>
  <c r="BP6821" i="40"/>
  <c r="BP7326" i="40"/>
  <c r="BP7262" i="40"/>
  <c r="BP7182" i="40"/>
  <c r="BP7215" i="40"/>
  <c r="BP7332" i="40"/>
  <c r="BP7268" i="40"/>
  <c r="BP7206" i="40"/>
  <c r="BP7203" i="40"/>
  <c r="BP7162" i="40"/>
  <c r="BP7146" i="40"/>
  <c r="BP7130" i="40"/>
  <c r="BP7114" i="40"/>
  <c r="BP7098" i="40"/>
  <c r="BP7082" i="40"/>
  <c r="BP7066" i="40"/>
  <c r="BP7050" i="40"/>
  <c r="BP7034" i="40"/>
  <c r="BP7174" i="40"/>
  <c r="BP6912" i="40"/>
  <c r="BP6820" i="40"/>
  <c r="BP6922" i="40"/>
  <c r="BP7274" i="40"/>
  <c r="BP6980" i="40"/>
  <c r="BP6846" i="40"/>
  <c r="BP6798" i="40"/>
  <c r="BP6782" i="40"/>
  <c r="BP6766" i="40"/>
  <c r="BP6750" i="40"/>
  <c r="BP6734" i="40"/>
  <c r="BP7022" i="40"/>
  <c r="BP6894" i="40"/>
  <c r="BP7234" i="40"/>
  <c r="BP6920" i="40"/>
  <c r="BP6812" i="40"/>
  <c r="BP6994" i="40"/>
  <c r="BP6862" i="40"/>
  <c r="BP7354" i="40"/>
  <c r="BP6924" i="40"/>
  <c r="BP7020" i="40"/>
  <c r="BP6783" i="40"/>
  <c r="BP6886" i="40"/>
  <c r="BP6805" i="40"/>
  <c r="BP6735" i="40"/>
  <c r="BP6713" i="40"/>
  <c r="BP6771" i="40"/>
  <c r="BP6720" i="40"/>
  <c r="BP6801" i="40"/>
  <c r="BP6727" i="40"/>
  <c r="BP6697" i="40"/>
  <c r="BP6669" i="40"/>
  <c r="BP6653" i="40"/>
  <c r="BP6637" i="40"/>
  <c r="BP6621" i="40"/>
  <c r="BP6605" i="40"/>
  <c r="BP6589" i="40"/>
  <c r="BP6573" i="40"/>
  <c r="BP6557" i="40"/>
  <c r="BP6541" i="40"/>
  <c r="BP6525" i="40"/>
  <c r="BP6509" i="40"/>
  <c r="BP6493" i="40"/>
  <c r="BP6477" i="40"/>
  <c r="BP6461" i="40"/>
  <c r="BP6700" i="40"/>
  <c r="BP6690" i="40"/>
  <c r="BP6670" i="40"/>
  <c r="BP6654" i="40"/>
  <c r="BP6638" i="40"/>
  <c r="BP6622" i="40"/>
  <c r="BP6606" i="40"/>
  <c r="BP6590" i="40"/>
  <c r="BP6574" i="40"/>
  <c r="BP6558" i="40"/>
  <c r="BP6542" i="40"/>
  <c r="BP6526" i="40"/>
  <c r="BP6510" i="40"/>
  <c r="BP6494" i="40"/>
  <c r="BP6478" i="40"/>
  <c r="BP6462" i="40"/>
  <c r="BP6448" i="40"/>
  <c r="BP6432" i="40"/>
  <c r="BP6416" i="40"/>
  <c r="BP6400" i="40"/>
  <c r="BP6384" i="40"/>
  <c r="BP6368" i="40"/>
  <c r="BP6352" i="40"/>
  <c r="BP6336" i="40"/>
  <c r="BP6320" i="40"/>
  <c r="BP6441" i="40"/>
  <c r="BP6425" i="40"/>
  <c r="BP6409" i="40"/>
  <c r="BP6393" i="40"/>
  <c r="BP6377" i="40"/>
  <c r="BP6361" i="40"/>
  <c r="BP6345" i="40"/>
  <c r="BP6329" i="40"/>
  <c r="BP6313" i="40"/>
  <c r="BP6302" i="40"/>
  <c r="BP6287" i="40"/>
  <c r="BP6271" i="40"/>
  <c r="BP6255" i="40"/>
  <c r="BP6239" i="40"/>
  <c r="BP6223" i="40"/>
  <c r="BP6207" i="40"/>
  <c r="BP6191" i="40"/>
  <c r="BP6175" i="40"/>
  <c r="BP6159" i="40"/>
  <c r="BP6143" i="40"/>
  <c r="BP6127" i="40"/>
  <c r="BP6111" i="40"/>
  <c r="BP6095" i="40"/>
  <c r="BP6079" i="40"/>
  <c r="BP6063" i="40"/>
  <c r="BP6047" i="40"/>
  <c r="BP6031" i="40"/>
  <c r="BP6015" i="40"/>
  <c r="BP5999" i="40"/>
  <c r="BP6314" i="40"/>
  <c r="BP6290" i="40"/>
  <c r="BP6274" i="40"/>
  <c r="BP6258" i="40"/>
  <c r="BP6242" i="40"/>
  <c r="BP6226" i="40"/>
  <c r="BP6210" i="40"/>
  <c r="BP6194" i="40"/>
  <c r="BP6178" i="40"/>
  <c r="BP6162" i="40"/>
  <c r="BP6146" i="40"/>
  <c r="BP6130" i="40"/>
  <c r="BP6114" i="40"/>
  <c r="BP6098" i="40"/>
  <c r="BP6082" i="40"/>
  <c r="BP6066" i="40"/>
  <c r="BP6050" i="40"/>
  <c r="BP6034" i="40"/>
  <c r="BP6018" i="40"/>
  <c r="BP6002" i="40"/>
  <c r="BP5986" i="40"/>
  <c r="BP5970" i="40"/>
  <c r="BP5954" i="40"/>
  <c r="BP5938" i="40"/>
  <c r="BP5922" i="40"/>
  <c r="BP5906" i="40"/>
  <c r="BP5947" i="40"/>
  <c r="BP5888" i="40"/>
  <c r="BP5872" i="40"/>
  <c r="BP5856" i="40"/>
  <c r="BP5840" i="40"/>
  <c r="BP5824" i="40"/>
  <c r="BP5808" i="40"/>
  <c r="BP5792" i="40"/>
  <c r="BP5776" i="40"/>
  <c r="BP5760" i="40"/>
  <c r="BP5744" i="40"/>
  <c r="BP5728" i="40"/>
  <c r="BP5712" i="40"/>
  <c r="BP5696" i="40"/>
  <c r="BP5680" i="40"/>
  <c r="BP5664" i="40"/>
  <c r="BP5648" i="40"/>
  <c r="BP5632" i="40"/>
  <c r="BP5616" i="40"/>
  <c r="BP5600" i="40"/>
  <c r="BP5584" i="40"/>
  <c r="BP5568" i="40"/>
  <c r="BP5552" i="40"/>
  <c r="BP5536" i="40"/>
  <c r="BP5935" i="40"/>
  <c r="BP5905" i="40"/>
  <c r="BP5899" i="40"/>
  <c r="BP5883" i="40"/>
  <c r="BP5867" i="40"/>
  <c r="BP5851" i="40"/>
  <c r="BP5835" i="40"/>
  <c r="BP5819" i="40"/>
  <c r="BP5803" i="40"/>
  <c r="BP5787" i="40"/>
  <c r="BP5771" i="40"/>
  <c r="BP5755" i="40"/>
  <c r="BP5739" i="40"/>
  <c r="BP5723" i="40"/>
  <c r="BP5707" i="40"/>
  <c r="BP5691" i="40"/>
  <c r="BP5675" i="40"/>
  <c r="BP5659" i="40"/>
  <c r="BP5643" i="40"/>
  <c r="BP5627" i="40"/>
  <c r="BP5611" i="40"/>
  <c r="BP5595" i="40"/>
  <c r="BP5579" i="40"/>
  <c r="BP5563" i="40"/>
  <c r="BP5547" i="40"/>
  <c r="BP5933" i="40"/>
  <c r="BP5534" i="40"/>
  <c r="BP5518" i="40"/>
  <c r="BP5502" i="40"/>
  <c r="BP5486" i="40"/>
  <c r="BP5470" i="40"/>
  <c r="BP5454" i="40"/>
  <c r="BP5438" i="40"/>
  <c r="BP5422" i="40"/>
  <c r="BP5406" i="40"/>
  <c r="BP5390" i="40"/>
  <c r="BP5374" i="40"/>
  <c r="BP5358" i="40"/>
  <c r="BP5342" i="40"/>
  <c r="BP5326" i="40"/>
  <c r="BP5310" i="40"/>
  <c r="BP5294" i="40"/>
  <c r="BP5278" i="40"/>
  <c r="BP5262" i="40"/>
  <c r="BP5246" i="40"/>
  <c r="BP5923" i="40"/>
  <c r="BP5457" i="40"/>
  <c r="BP5329" i="40"/>
  <c r="BP5519" i="40"/>
  <c r="BP5391" i="40"/>
  <c r="BP5249" i="40"/>
  <c r="BP5517" i="40"/>
  <c r="BP5389" i="40"/>
  <c r="BP5263" i="40"/>
  <c r="BP5499" i="40"/>
  <c r="BP5371" i="40"/>
  <c r="BP5223" i="40"/>
  <c r="BP5207" i="40"/>
  <c r="BP5191" i="40"/>
  <c r="BP5175" i="40"/>
  <c r="BP5159" i="40"/>
  <c r="BP5143" i="40"/>
  <c r="BP5127" i="40"/>
  <c r="BP5111" i="40"/>
  <c r="BP5095" i="40"/>
  <c r="BP5079" i="40"/>
  <c r="BP5063" i="40"/>
  <c r="BP5047" i="40"/>
  <c r="BP5031" i="40"/>
  <c r="BP5015" i="40"/>
  <c r="BP4999" i="40"/>
  <c r="BP4983" i="40"/>
  <c r="BP4967" i="40"/>
  <c r="BP4951" i="40"/>
  <c r="BP4935" i="40"/>
  <c r="BP4919" i="40"/>
  <c r="BP4903" i="40"/>
  <c r="BP4887" i="40"/>
  <c r="BP4871" i="40"/>
  <c r="BP5529" i="40"/>
  <c r="BP5401" i="40"/>
  <c r="BP5273" i="40"/>
  <c r="BP5463" i="40"/>
  <c r="BP5335" i="40"/>
  <c r="BP5231" i="40"/>
  <c r="BP5413" i="40"/>
  <c r="BP5285" i="40"/>
  <c r="BP5196" i="40"/>
  <c r="BP5068" i="40"/>
  <c r="BP4966" i="40"/>
  <c r="BP4902" i="40"/>
  <c r="BP5379" i="40"/>
  <c r="BP5098" i="40"/>
  <c r="BP4870" i="40"/>
  <c r="BP5363" i="40"/>
  <c r="BP5096" i="40"/>
  <c r="BP4980" i="40"/>
  <c r="BP4916" i="40"/>
  <c r="BP4842" i="40"/>
  <c r="BP5206" i="40"/>
  <c r="BP5078" i="40"/>
  <c r="BP4827" i="40"/>
  <c r="BP4809" i="40"/>
  <c r="BP4793" i="40"/>
  <c r="BP4777" i="40"/>
  <c r="BP4761" i="40"/>
  <c r="BP4745" i="40"/>
  <c r="BP4729" i="40"/>
  <c r="BP4713" i="40"/>
  <c r="BP5459" i="40"/>
  <c r="BP5124" i="40"/>
  <c r="BP4996" i="40"/>
  <c r="BP4930" i="40"/>
  <c r="BP4844" i="40"/>
  <c r="BP5170" i="40"/>
  <c r="BP5042" i="40"/>
  <c r="BP4855" i="40"/>
  <c r="BP5056" i="40"/>
  <c r="BP4680" i="40"/>
  <c r="BP5166" i="40"/>
  <c r="BP4796" i="40"/>
  <c r="BP4732" i="40"/>
  <c r="BP4671" i="40"/>
  <c r="BP5168" i="40"/>
  <c r="BP4697" i="40"/>
  <c r="BP5150" i="40"/>
  <c r="BP4778" i="40"/>
  <c r="BP4714" i="40"/>
  <c r="BP4646" i="40"/>
  <c r="BP5088" i="40"/>
  <c r="BP4685" i="40"/>
  <c r="BP4621" i="40"/>
  <c r="BP4792" i="40"/>
  <c r="BP4728" i="40"/>
  <c r="BP4666" i="40"/>
  <c r="BP4920" i="40"/>
  <c r="BP4657" i="40"/>
  <c r="BP4702" i="40"/>
  <c r="BP4581" i="40"/>
  <c r="BP4477" i="40"/>
  <c r="BP4612" i="40"/>
  <c r="BP4559" i="40"/>
  <c r="BP4506" i="40"/>
  <c r="BP4814" i="40"/>
  <c r="BP4572" i="40"/>
  <c r="BP4806" i="40"/>
  <c r="BP4582" i="40"/>
  <c r="BP4526" i="40"/>
  <c r="BP4492" i="40"/>
  <c r="BP4460" i="40"/>
  <c r="BP4444" i="40"/>
  <c r="BP4428" i="40"/>
  <c r="BP4412" i="40"/>
  <c r="BP4396" i="40"/>
  <c r="BP4380" i="40"/>
  <c r="BP4364" i="40"/>
  <c r="BP4348" i="40"/>
  <c r="BP4332" i="40"/>
  <c r="BP4316" i="40"/>
  <c r="BP4300" i="40"/>
  <c r="BP4284" i="40"/>
  <c r="BP4268" i="40"/>
  <c r="BP4252" i="40"/>
  <c r="BP4236" i="40"/>
  <c r="BP4220" i="40"/>
  <c r="BP4204" i="40"/>
  <c r="BP4188" i="40"/>
  <c r="BP4172" i="40"/>
  <c r="BP4156" i="40"/>
  <c r="BP4615" i="40"/>
  <c r="BP4557" i="40"/>
  <c r="BP4726" i="40"/>
  <c r="BP4583" i="40"/>
  <c r="BP4580" i="40"/>
  <c r="BP4423" i="40"/>
  <c r="BP4295" i="40"/>
  <c r="BP4167" i="40"/>
  <c r="BP4548" i="40"/>
  <c r="BP4417" i="40"/>
  <c r="BP4289" i="40"/>
  <c r="BP4161" i="40"/>
  <c r="BP4718" i="40"/>
  <c r="BP4443" i="40"/>
  <c r="BP4315" i="40"/>
  <c r="BP4187" i="40"/>
  <c r="BP4116" i="40"/>
  <c r="BP4100" i="40"/>
  <c r="BP4084" i="40"/>
  <c r="BP4068" i="40"/>
  <c r="BP4052" i="40"/>
  <c r="BP4036" i="40"/>
  <c r="BP4020" i="40"/>
  <c r="BP4004" i="40"/>
  <c r="BP3988" i="40"/>
  <c r="BP3972" i="40"/>
  <c r="BP3956" i="40"/>
  <c r="BP3940" i="40"/>
  <c r="BP3924" i="40"/>
  <c r="BP3908" i="40"/>
  <c r="BP3892" i="40"/>
  <c r="BP3876" i="40"/>
  <c r="BP3860" i="40"/>
  <c r="BP3844" i="40"/>
  <c r="BP3828" i="40"/>
  <c r="BP3812" i="40"/>
  <c r="BP3796" i="40"/>
  <c r="BP3780" i="40"/>
  <c r="BP3764" i="40"/>
  <c r="BP3748" i="40"/>
  <c r="BP3732" i="40"/>
  <c r="BP3716" i="40"/>
  <c r="BP3700" i="40"/>
  <c r="BP3684" i="40"/>
  <c r="BP3668" i="40"/>
  <c r="BP3652" i="40"/>
  <c r="BP3636" i="40"/>
  <c r="BP3620" i="40"/>
  <c r="BP3604" i="40"/>
  <c r="BP3588" i="40"/>
  <c r="BP3572" i="40"/>
  <c r="BP3556" i="40"/>
  <c r="BP3540" i="40"/>
  <c r="BP3524" i="40"/>
  <c r="BP3508" i="40"/>
  <c r="BP4504" i="40"/>
  <c r="BP4357" i="40"/>
  <c r="BP4229" i="40"/>
  <c r="BP4129" i="40"/>
  <c r="BP4463" i="40"/>
  <c r="BP4335" i="40"/>
  <c r="BP4207" i="40"/>
  <c r="BP4533" i="40"/>
  <c r="BP4425" i="40"/>
  <c r="BP4297" i="40"/>
  <c r="BP4169" i="40"/>
  <c r="BP4259" i="40"/>
  <c r="BP4075" i="40"/>
  <c r="BP4011" i="40"/>
  <c r="BP3947" i="40"/>
  <c r="BP3861" i="40"/>
  <c r="BP3467" i="40"/>
  <c r="BP4253" i="40"/>
  <c r="BP3823" i="40"/>
  <c r="BP3438" i="40"/>
  <c r="BP4339" i="40"/>
  <c r="BP4089" i="40"/>
  <c r="BP4025" i="40"/>
  <c r="BP3961" i="40"/>
  <c r="BP3881" i="40"/>
  <c r="BP3797" i="40"/>
  <c r="BP3765" i="40"/>
  <c r="BP3733" i="40"/>
  <c r="BP3701" i="40"/>
  <c r="BP3669" i="40"/>
  <c r="BP3637" i="40"/>
  <c r="BP3605" i="40"/>
  <c r="BP3573" i="40"/>
  <c r="BP3541" i="40"/>
  <c r="BP3509" i="40"/>
  <c r="BP3455" i="40"/>
  <c r="BP4470" i="40"/>
  <c r="BP3891" i="40"/>
  <c r="BP3474" i="40"/>
  <c r="BP4654" i="40"/>
  <c r="BP4111" i="40"/>
  <c r="BP4047" i="40"/>
  <c r="BP3983" i="40"/>
  <c r="BP3919" i="40"/>
  <c r="BP4534" i="40"/>
  <c r="BP3879" i="40"/>
  <c r="BP4371" i="40"/>
  <c r="BP4093" i="40"/>
  <c r="BP4029" i="40"/>
  <c r="BP3965" i="40"/>
  <c r="BP3889" i="40"/>
  <c r="BP4429" i="40"/>
  <c r="BP3445" i="40"/>
  <c r="BP3400" i="40"/>
  <c r="BP3384" i="40"/>
  <c r="BP3368" i="40"/>
  <c r="BP3352" i="40"/>
  <c r="BP3336" i="40"/>
  <c r="BP3320" i="40"/>
  <c r="BP3304" i="40"/>
  <c r="BP3288" i="40"/>
  <c r="BP3272" i="40"/>
  <c r="BP3256" i="40"/>
  <c r="BP3240" i="40"/>
  <c r="BP3224" i="40"/>
  <c r="BP3763" i="40"/>
  <c r="BP3699" i="40"/>
  <c r="BP3635" i="40"/>
  <c r="BP3571" i="40"/>
  <c r="BP3507" i="40"/>
  <c r="BP3415" i="40"/>
  <c r="BP3416" i="40"/>
  <c r="BP3429" i="40"/>
  <c r="BP3430" i="40"/>
  <c r="BP3395" i="40"/>
  <c r="BP3379" i="40"/>
  <c r="BP3363" i="40"/>
  <c r="BP3347" i="40"/>
  <c r="BP3331" i="40"/>
  <c r="BP3315" i="40"/>
  <c r="BP3299" i="40"/>
  <c r="BP3283" i="40"/>
  <c r="BP3267" i="40"/>
  <c r="BP3251" i="40"/>
  <c r="BP3235" i="40"/>
  <c r="BP3783" i="40"/>
  <c r="BP3719" i="40"/>
  <c r="BP3655" i="40"/>
  <c r="BP3591" i="40"/>
  <c r="BP3527" i="40"/>
  <c r="BP3420" i="40"/>
  <c r="BP3432" i="40"/>
  <c r="BP3209" i="40"/>
  <c r="BP3195" i="40"/>
  <c r="BP3179" i="40"/>
  <c r="BP3163" i="40"/>
  <c r="BP3147" i="40"/>
  <c r="BP3131" i="40"/>
  <c r="BP3115" i="40"/>
  <c r="BP3099" i="40"/>
  <c r="BP3083" i="40"/>
  <c r="BP3067" i="40"/>
  <c r="BP3051" i="40"/>
  <c r="BP3035" i="40"/>
  <c r="BP3019" i="40"/>
  <c r="BP3003" i="40"/>
  <c r="BP2987" i="40"/>
  <c r="BP2971" i="40"/>
  <c r="BP2955" i="40"/>
  <c r="BP2939" i="40"/>
  <c r="BP2923" i="40"/>
  <c r="BP2907" i="40"/>
  <c r="BP2891" i="40"/>
  <c r="BP2875" i="40"/>
  <c r="BP2859" i="40"/>
  <c r="BP2843" i="40"/>
  <c r="BP2827" i="40"/>
  <c r="BP2811" i="40"/>
  <c r="BP2795" i="40"/>
  <c r="BP2779" i="40"/>
  <c r="BP2763" i="40"/>
  <c r="BP2747" i="40"/>
  <c r="BP2731" i="40"/>
  <c r="BP2715" i="40"/>
  <c r="BP2699" i="40"/>
  <c r="BP2683" i="40"/>
  <c r="BP2667" i="40"/>
  <c r="BP2651" i="40"/>
  <c r="BP2635" i="40"/>
  <c r="BP2619" i="40"/>
  <c r="BP2603" i="40"/>
  <c r="BP2587" i="40"/>
  <c r="BP2571" i="40"/>
  <c r="BP2555" i="40"/>
  <c r="BP2539" i="40"/>
  <c r="BP2523" i="40"/>
  <c r="BP2507" i="40"/>
  <c r="BP2491" i="40"/>
  <c r="BP2475" i="40"/>
  <c r="BP2459" i="40"/>
  <c r="BP2443" i="40"/>
  <c r="BP2427" i="40"/>
  <c r="BP2411" i="40"/>
  <c r="BP2395" i="40"/>
  <c r="BP2379" i="40"/>
  <c r="BP3475" i="40"/>
  <c r="BP3178" i="40"/>
  <c r="BP3050" i="40"/>
  <c r="BP2922" i="40"/>
  <c r="BP2794" i="40"/>
  <c r="BP2714" i="40"/>
  <c r="BP2650" i="40"/>
  <c r="BP2586" i="40"/>
  <c r="BP2522" i="40"/>
  <c r="BP2462" i="40"/>
  <c r="BP2430" i="40"/>
  <c r="BP2386" i="40"/>
  <c r="BP3096" i="40"/>
  <c r="BP2968" i="40"/>
  <c r="BP2840" i="40"/>
  <c r="BP2390" i="40"/>
  <c r="BP3078" i="40"/>
  <c r="BP2950" i="40"/>
  <c r="BP2822" i="40"/>
  <c r="BP2720" i="40"/>
  <c r="BP2656" i="40"/>
  <c r="BP2592" i="40"/>
  <c r="BP2528" i="40"/>
  <c r="BP2373" i="40"/>
  <c r="BP2357" i="40"/>
  <c r="BP2341" i="40"/>
  <c r="BP2325" i="40"/>
  <c r="BP2309" i="40"/>
  <c r="BP2293" i="40"/>
  <c r="BP2277" i="40"/>
  <c r="BP2261" i="40"/>
  <c r="BP2245" i="40"/>
  <c r="BP2229" i="40"/>
  <c r="BP2213" i="40"/>
  <c r="BP2197" i="40"/>
  <c r="BP2181" i="40"/>
  <c r="BP2165" i="40"/>
  <c r="BP2149" i="40"/>
  <c r="BP2133" i="40"/>
  <c r="BP2117" i="40"/>
  <c r="BP2101" i="40"/>
  <c r="BP2085" i="40"/>
  <c r="BP2069" i="40"/>
  <c r="BP2053" i="40"/>
  <c r="BP2037" i="40"/>
  <c r="BP2021" i="40"/>
  <c r="BP2005" i="40"/>
  <c r="BP1989" i="40"/>
  <c r="BP1973" i="40"/>
  <c r="BP1957" i="40"/>
  <c r="BP1941" i="40"/>
  <c r="BP1925" i="40"/>
  <c r="BP1909" i="40"/>
  <c r="BP1893" i="40"/>
  <c r="BP1877" i="40"/>
  <c r="BP1861" i="40"/>
  <c r="BP1845" i="40"/>
  <c r="BP1829" i="40"/>
  <c r="BP1813" i="40"/>
  <c r="BP1797" i="40"/>
  <c r="BP3188" i="40"/>
  <c r="BP3060" i="40"/>
  <c r="BP2932" i="40"/>
  <c r="BP2804" i="40"/>
  <c r="BP3170" i="40"/>
  <c r="BP3042" i="40"/>
  <c r="BP2914" i="40"/>
  <c r="BP2786" i="40"/>
  <c r="BP2710" i="40"/>
  <c r="BP2646" i="40"/>
  <c r="BP2582" i="40"/>
  <c r="BP2518" i="40"/>
  <c r="BP2464" i="40"/>
  <c r="BP2432" i="40"/>
  <c r="BP2382" i="40"/>
  <c r="BP3088" i="40"/>
  <c r="BP2960" i="40"/>
  <c r="BP2832" i="40"/>
  <c r="BP3207" i="40"/>
  <c r="BP3086" i="40"/>
  <c r="BP2958" i="40"/>
  <c r="BP2830" i="40"/>
  <c r="BP2732" i="40"/>
  <c r="BP2668" i="40"/>
  <c r="BP2604" i="40"/>
  <c r="BP2540" i="40"/>
  <c r="BP2376" i="40"/>
  <c r="BP2360" i="40"/>
  <c r="BP2344" i="40"/>
  <c r="BP2328" i="40"/>
  <c r="BP2312" i="40"/>
  <c r="BP2296" i="40"/>
  <c r="BP2280" i="40"/>
  <c r="BP2264" i="40"/>
  <c r="BP2248" i="40"/>
  <c r="BP2232" i="40"/>
  <c r="BP2216" i="40"/>
  <c r="BP2200" i="40"/>
  <c r="BP2184" i="40"/>
  <c r="BP2168" i="40"/>
  <c r="BP2152" i="40"/>
  <c r="BP2136" i="40"/>
  <c r="BP2120" i="40"/>
  <c r="BP2104" i="40"/>
  <c r="BP2088" i="40"/>
  <c r="BP2072" i="40"/>
  <c r="BP2056" i="40"/>
  <c r="BP2040" i="40"/>
  <c r="BP2024" i="40"/>
  <c r="BP2008" i="40"/>
  <c r="BP1992" i="40"/>
  <c r="BP1976" i="40"/>
  <c r="BP1960" i="40"/>
  <c r="BP1944" i="40"/>
  <c r="BP1928" i="40"/>
  <c r="BP1912" i="40"/>
  <c r="BP1896" i="40"/>
  <c r="BP1880" i="40"/>
  <c r="BP8764" i="40"/>
  <c r="BP8769" i="40"/>
  <c r="BP8749" i="40"/>
  <c r="BP8734" i="40"/>
  <c r="BP8741" i="40"/>
  <c r="BP8721" i="40"/>
  <c r="BP8701" i="40"/>
  <c r="BP8710" i="40"/>
  <c r="BP8679" i="40"/>
  <c r="BP8722" i="40"/>
  <c r="BP8709" i="40"/>
  <c r="BP8699" i="40"/>
  <c r="BP8712" i="40"/>
  <c r="BP8651" i="40"/>
  <c r="BP8643" i="40"/>
  <c r="BP8627" i="40"/>
  <c r="BP8708" i="40"/>
  <c r="BP8648" i="40"/>
  <c r="BP8608" i="40"/>
  <c r="BP8634" i="40"/>
  <c r="BP8594" i="40"/>
  <c r="BP8584" i="40"/>
  <c r="BP8568" i="40"/>
  <c r="BP8552" i="40"/>
  <c r="BP8593" i="40"/>
  <c r="BP8534" i="40"/>
  <c r="BP8518" i="40"/>
  <c r="BP8502" i="40"/>
  <c r="BP8543" i="40"/>
  <c r="BP8601" i="40"/>
  <c r="BP8529" i="40"/>
  <c r="BP8595" i="40"/>
  <c r="BP8472" i="40"/>
  <c r="BP8583" i="40"/>
  <c r="BP8488" i="40"/>
  <c r="BP8515" i="40"/>
  <c r="BP8483" i="40"/>
  <c r="BP8571" i="40"/>
  <c r="BP8430" i="40"/>
  <c r="BP8423" i="40"/>
  <c r="BP8485" i="40"/>
  <c r="BP8395" i="40"/>
  <c r="BP8408" i="40"/>
  <c r="BP8425" i="40"/>
  <c r="BP8378" i="40"/>
  <c r="BP8362" i="40"/>
  <c r="BP8346" i="40"/>
  <c r="BP8404" i="40"/>
  <c r="BP8334" i="40"/>
  <c r="BP8386" i="40"/>
  <c r="BP8309" i="40"/>
  <c r="BP8273" i="40"/>
  <c r="BP8257" i="40"/>
  <c r="BP8241" i="40"/>
  <c r="BP8225" i="40"/>
  <c r="BP8209" i="40"/>
  <c r="BP8373" i="40"/>
  <c r="BP8328" i="40"/>
  <c r="BP8391" i="40"/>
  <c r="BP8316" i="40"/>
  <c r="BP8283" i="40"/>
  <c r="BP8405" i="40"/>
  <c r="BP8347" i="40"/>
  <c r="BP8359" i="40"/>
  <c r="BP8276" i="40"/>
  <c r="BP8234" i="40"/>
  <c r="BP8411" i="40"/>
  <c r="BP8208" i="40"/>
  <c r="BP8193" i="40"/>
  <c r="BP8226" i="40"/>
  <c r="BP8323" i="40"/>
  <c r="BP8294" i="40"/>
  <c r="BP8159" i="40"/>
  <c r="BP8130" i="40"/>
  <c r="BP8114" i="40"/>
  <c r="BP8098" i="40"/>
  <c r="BP8082" i="40"/>
  <c r="BP8066" i="40"/>
  <c r="BP8050" i="40"/>
  <c r="BP8034" i="40"/>
  <c r="BP8190" i="40"/>
  <c r="BP8174" i="40"/>
  <c r="BP8141" i="40"/>
  <c r="BP8254" i="40"/>
  <c r="BP8165" i="40"/>
  <c r="BP8107" i="40"/>
  <c r="BP8218" i="40"/>
  <c r="BP8043" i="40"/>
  <c r="BP8087" i="40"/>
  <c r="BP8017" i="40"/>
  <c r="BP8001" i="40"/>
  <c r="BP7985" i="40"/>
  <c r="BP8031" i="40"/>
  <c r="BP8109" i="40"/>
  <c r="BP8171" i="40"/>
  <c r="BP8012" i="40"/>
  <c r="BP8016" i="40"/>
  <c r="BP7970" i="40"/>
  <c r="BP7954" i="40"/>
  <c r="BP7938" i="40"/>
  <c r="BP7922" i="40"/>
  <c r="BP7988" i="40"/>
  <c r="BP7911" i="40"/>
  <c r="BP7895" i="40"/>
  <c r="BP7879" i="40"/>
  <c r="BP7863" i="40"/>
  <c r="BP7847" i="40"/>
  <c r="BP7831" i="40"/>
  <c r="BP7815" i="40"/>
  <c r="BP7799" i="40"/>
  <c r="BP7783" i="40"/>
  <c r="BP7767" i="40"/>
  <c r="BP7984" i="40"/>
  <c r="BP7931" i="40"/>
  <c r="BP7967" i="40"/>
  <c r="BP7906" i="40"/>
  <c r="BP7890" i="40"/>
  <c r="BP7874" i="40"/>
  <c r="BP7858" i="40"/>
  <c r="BP7842" i="40"/>
  <c r="BP7826" i="40"/>
  <c r="BP7810" i="40"/>
  <c r="BP7794" i="40"/>
  <c r="BP7778" i="40"/>
  <c r="BP7762" i="40"/>
  <c r="BP7746" i="40"/>
  <c r="BP7726" i="40"/>
  <c r="BP7727" i="40"/>
  <c r="BP7699" i="40"/>
  <c r="BP7683" i="40"/>
  <c r="BP7667" i="40"/>
  <c r="BP7651" i="40"/>
  <c r="BP7635" i="40"/>
  <c r="BP7619" i="40"/>
  <c r="BP7933" i="40"/>
  <c r="BP7713" i="40"/>
  <c r="BP7977" i="40"/>
  <c r="BP7628" i="40"/>
  <c r="BP7650" i="40"/>
  <c r="BP7688" i="40"/>
  <c r="BP7724" i="40"/>
  <c r="BP7605" i="40"/>
  <c r="BP7589" i="40"/>
  <c r="BP7573" i="40"/>
  <c r="BP7684" i="40"/>
  <c r="BP7706" i="40"/>
  <c r="BP7696" i="40"/>
  <c r="BP7495" i="40"/>
  <c r="BP7572" i="40"/>
  <c r="BP7516" i="40"/>
  <c r="BP7542" i="40"/>
  <c r="BP7716" i="40"/>
  <c r="BP7565" i="40"/>
  <c r="BP7500" i="40"/>
  <c r="BP7479" i="40"/>
  <c r="BP7463" i="40"/>
  <c r="BP7447" i="40"/>
  <c r="BP7431" i="40"/>
  <c r="BP7415" i="40"/>
  <c r="BP7399" i="40"/>
  <c r="BP7383" i="40"/>
  <c r="BP7367" i="40"/>
  <c r="BP7562" i="40"/>
  <c r="BP7503" i="40"/>
  <c r="BP7576" i="40"/>
  <c r="BP7504" i="40"/>
  <c r="BP7560" i="40"/>
  <c r="BP7448" i="40"/>
  <c r="BP7384" i="40"/>
  <c r="BP7349" i="40"/>
  <c r="BP7333" i="40"/>
  <c r="BP7317" i="40"/>
  <c r="BP7301" i="40"/>
  <c r="BP7285" i="40"/>
  <c r="BP7269" i="40"/>
  <c r="BP7253" i="40"/>
  <c r="BP7237" i="40"/>
  <c r="BP7221" i="40"/>
  <c r="BP7486" i="40"/>
  <c r="BP7422" i="40"/>
  <c r="BP7563" i="40"/>
  <c r="BP7492" i="40"/>
  <c r="BP7428" i="40"/>
  <c r="BP7360" i="40"/>
  <c r="BP7304" i="40"/>
  <c r="BP7240" i="40"/>
  <c r="BP7186" i="40"/>
  <c r="BP7386" i="40"/>
  <c r="BP7171" i="40"/>
  <c r="BP7155" i="40"/>
  <c r="BP7139" i="40"/>
  <c r="BP7123" i="40"/>
  <c r="BP7107" i="40"/>
  <c r="BP7091" i="40"/>
  <c r="BP7075" i="40"/>
  <c r="BP7059" i="40"/>
  <c r="BP7043" i="40"/>
  <c r="BP7027" i="40"/>
  <c r="BP7011" i="40"/>
  <c r="BP6995" i="40"/>
  <c r="BP6979" i="40"/>
  <c r="BP6963" i="40"/>
  <c r="BP6947" i="40"/>
  <c r="BP6931" i="40"/>
  <c r="BP6915" i="40"/>
  <c r="BP6899" i="40"/>
  <c r="BP6883" i="40"/>
  <c r="BP6867" i="40"/>
  <c r="BP6851" i="40"/>
  <c r="BP6835" i="40"/>
  <c r="BP6819" i="40"/>
  <c r="BP7318" i="40"/>
  <c r="BP7254" i="40"/>
  <c r="BP7574" i="40"/>
  <c r="BP7212" i="40"/>
  <c r="BP7324" i="40"/>
  <c r="BP7260" i="40"/>
  <c r="BP7200" i="40"/>
  <c r="BP7194" i="40"/>
  <c r="BP7160" i="40"/>
  <c r="BP7144" i="40"/>
  <c r="BP7128" i="40"/>
  <c r="BP7112" i="40"/>
  <c r="BP7096" i="40"/>
  <c r="BP7080" i="40"/>
  <c r="BP7064" i="40"/>
  <c r="BP7048" i="40"/>
  <c r="BP7032" i="40"/>
  <c r="BP7024" i="40"/>
  <c r="BP6896" i="40"/>
  <c r="BP7426" i="40"/>
  <c r="BP6906" i="40"/>
  <c r="BP7242" i="40"/>
  <c r="BP6964" i="40"/>
  <c r="BP6824" i="40"/>
  <c r="BP6796" i="40"/>
  <c r="BP6780" i="40"/>
  <c r="BP6764" i="40"/>
  <c r="BP6748" i="40"/>
  <c r="BP6732" i="40"/>
  <c r="BP7006" i="40"/>
  <c r="BP6878" i="40"/>
  <c r="BP7192" i="40"/>
  <c r="BP6904" i="40"/>
  <c r="BP7490" i="40"/>
  <c r="BP6978" i="40"/>
  <c r="BP6830" i="40"/>
  <c r="BP6972" i="40"/>
  <c r="BP6982" i="40"/>
  <c r="BP6956" i="40"/>
  <c r="BP6775" i="40"/>
  <c r="BP6741" i="40"/>
  <c r="BP6797" i="40"/>
  <c r="BP6709" i="40"/>
  <c r="BP6706" i="40"/>
  <c r="BP6763" i="40"/>
  <c r="BP6716" i="40"/>
  <c r="BP6793" i="40"/>
  <c r="BP6705" i="40"/>
  <c r="BP6683" i="40"/>
  <c r="BP6667" i="40"/>
  <c r="BP6651" i="40"/>
  <c r="BP6635" i="40"/>
  <c r="BP6619" i="40"/>
  <c r="BP6603" i="40"/>
  <c r="BP6587" i="40"/>
  <c r="BP6571" i="40"/>
  <c r="BP6555" i="40"/>
  <c r="BP6539" i="40"/>
  <c r="BP6523" i="40"/>
  <c r="BP6507" i="40"/>
  <c r="BP6491" i="40"/>
  <c r="BP6475" i="40"/>
  <c r="BP6459" i="40"/>
  <c r="BP6699" i="40"/>
  <c r="BP6689" i="40"/>
  <c r="BP6668" i="40"/>
  <c r="BP6652" i="40"/>
  <c r="BP6636" i="40"/>
  <c r="BP6620" i="40"/>
  <c r="BP6604" i="40"/>
  <c r="BP6588" i="40"/>
  <c r="BP6572" i="40"/>
  <c r="BP6556" i="40"/>
  <c r="BP6540" i="40"/>
  <c r="BP6524" i="40"/>
  <c r="BP6508" i="40"/>
  <c r="BP6492" i="40"/>
  <c r="BP6476" i="40"/>
  <c r="BP6737" i="40"/>
  <c r="BP6446" i="40"/>
  <c r="BP6430" i="40"/>
  <c r="BP6414" i="40"/>
  <c r="BP6398" i="40"/>
  <c r="BP6382" i="40"/>
  <c r="BP6366" i="40"/>
  <c r="BP6350" i="40"/>
  <c r="BP6334" i="40"/>
  <c r="BP6701" i="40"/>
  <c r="BP6439" i="40"/>
  <c r="BP6423" i="40"/>
  <c r="BP6407" i="40"/>
  <c r="BP6391" i="40"/>
  <c r="BP6375" i="40"/>
  <c r="BP6359" i="40"/>
  <c r="BP6343" i="40"/>
  <c r="BP6327" i="40"/>
  <c r="BP6311" i="40"/>
  <c r="BP6450" i="40"/>
  <c r="BP6285" i="40"/>
  <c r="BP6269" i="40"/>
  <c r="BP6253" i="40"/>
  <c r="BP6237" i="40"/>
  <c r="BP6221" i="40"/>
  <c r="BP6205" i="40"/>
  <c r="BP6189" i="40"/>
  <c r="BP6173" i="40"/>
  <c r="BP6157" i="40"/>
  <c r="BP6141" i="40"/>
  <c r="BP6125" i="40"/>
  <c r="BP6109" i="40"/>
  <c r="BP6093" i="40"/>
  <c r="BP6077" i="40"/>
  <c r="BP6061" i="40"/>
  <c r="BP6045" i="40"/>
  <c r="BP6029" i="40"/>
  <c r="BP6013" i="40"/>
  <c r="BP5997" i="40"/>
  <c r="BP6310" i="40"/>
  <c r="BP6288" i="40"/>
  <c r="BP6272" i="40"/>
  <c r="BP6256" i="40"/>
  <c r="BP6240" i="40"/>
  <c r="BP6224" i="40"/>
  <c r="BP6208" i="40"/>
  <c r="BP6192" i="40"/>
  <c r="BP6176" i="40"/>
  <c r="BP6160" i="40"/>
  <c r="BP6144" i="40"/>
  <c r="BP6128" i="40"/>
  <c r="BP6112" i="40"/>
  <c r="BP6096" i="40"/>
  <c r="BP6080" i="40"/>
  <c r="BP6064" i="40"/>
  <c r="BP6048" i="40"/>
  <c r="BP6032" i="40"/>
  <c r="BP6016" i="40"/>
  <c r="BP6000" i="40"/>
  <c r="BP5984" i="40"/>
  <c r="BP5968" i="40"/>
  <c r="BP5952" i="40"/>
  <c r="BP5936" i="40"/>
  <c r="BP5920" i="40"/>
  <c r="BP5904" i="40"/>
  <c r="BP5931" i="40"/>
  <c r="BP5886" i="40"/>
  <c r="BP5870" i="40"/>
  <c r="BP5854" i="40"/>
  <c r="BP5838" i="40"/>
  <c r="BP5822" i="40"/>
  <c r="BP5806" i="40"/>
  <c r="BP5790" i="40"/>
  <c r="BP5774" i="40"/>
  <c r="BP5758" i="40"/>
  <c r="BP5742" i="40"/>
  <c r="BP5726" i="40"/>
  <c r="BP5710" i="40"/>
  <c r="BP5694" i="40"/>
  <c r="BP5678" i="40"/>
  <c r="BP5662" i="40"/>
  <c r="BP5646" i="40"/>
  <c r="BP5630" i="40"/>
  <c r="BP5614" i="40"/>
  <c r="BP5598" i="40"/>
  <c r="BP5582" i="40"/>
  <c r="BP5566" i="40"/>
  <c r="BP5550" i="40"/>
  <c r="BP5957" i="40"/>
  <c r="BP5945" i="40"/>
  <c r="BP5991" i="40"/>
  <c r="BP5897" i="40"/>
  <c r="BP5881" i="40"/>
  <c r="BP5865" i="40"/>
  <c r="BP5849" i="40"/>
  <c r="BP5833" i="40"/>
  <c r="BP5817" i="40"/>
  <c r="BP5801" i="40"/>
  <c r="BP5785" i="40"/>
  <c r="BP5769" i="40"/>
  <c r="BP5753" i="40"/>
  <c r="BP5737" i="40"/>
  <c r="BP5721" i="40"/>
  <c r="BP5705" i="40"/>
  <c r="BP5689" i="40"/>
  <c r="BP5673" i="40"/>
  <c r="BP5657" i="40"/>
  <c r="BP5641" i="40"/>
  <c r="BP5625" i="40"/>
  <c r="BP5609" i="40"/>
  <c r="BP5593" i="40"/>
  <c r="BP5577" i="40"/>
  <c r="BP5561" i="40"/>
  <c r="BP5545" i="40"/>
  <c r="BP5965" i="40"/>
  <c r="BP5532" i="40"/>
  <c r="BP5516" i="40"/>
  <c r="BP5500" i="40"/>
  <c r="BP5484" i="40"/>
  <c r="BP5468" i="40"/>
  <c r="BP5452" i="40"/>
  <c r="BP5436" i="40"/>
  <c r="BP5420" i="40"/>
  <c r="BP5404" i="40"/>
  <c r="BP5388" i="40"/>
  <c r="BP5372" i="40"/>
  <c r="BP5356" i="40"/>
  <c r="BP5340" i="40"/>
  <c r="BP5324" i="40"/>
  <c r="BP5308" i="40"/>
  <c r="BP5292" i="40"/>
  <c r="BP5276" i="40"/>
  <c r="BP5260" i="40"/>
  <c r="BP5244" i="40"/>
  <c r="BP5907" i="40"/>
  <c r="BP5441" i="40"/>
  <c r="BP5313" i="40"/>
  <c r="BP5503" i="40"/>
  <c r="BP5375" i="40"/>
  <c r="BP5241" i="40"/>
  <c r="BP5501" i="40"/>
  <c r="BP5373" i="40"/>
  <c r="BP5243" i="40"/>
  <c r="BP5483" i="40"/>
  <c r="BP5355" i="40"/>
  <c r="BP5221" i="40"/>
  <c r="BP5205" i="40"/>
  <c r="BP5189" i="40"/>
  <c r="BP5173" i="40"/>
  <c r="BP5157" i="40"/>
  <c r="BP5141" i="40"/>
  <c r="BP5125" i="40"/>
  <c r="BP5109" i="40"/>
  <c r="BP5093" i="40"/>
  <c r="BP5077" i="40"/>
  <c r="BP5061" i="40"/>
  <c r="BP5045" i="40"/>
  <c r="BP5029" i="40"/>
  <c r="BP5013" i="40"/>
  <c r="BP4997" i="40"/>
  <c r="BP4981" i="40"/>
  <c r="BP4965" i="40"/>
  <c r="BP4949" i="40"/>
  <c r="BP4933" i="40"/>
  <c r="BP4917" i="40"/>
  <c r="BP4901" i="40"/>
  <c r="BP4885" i="40"/>
  <c r="BP4869" i="40"/>
  <c r="BP5513" i="40"/>
  <c r="BP5385" i="40"/>
  <c r="BP5261" i="40"/>
  <c r="BP5447" i="40"/>
  <c r="BP5319" i="40"/>
  <c r="BP5525" i="40"/>
  <c r="BP5397" i="40"/>
  <c r="BP5269" i="40"/>
  <c r="BP5180" i="40"/>
  <c r="BP5052" i="40"/>
  <c r="BP4958" i="40"/>
  <c r="BP4894" i="40"/>
  <c r="BP5210" i="40"/>
  <c r="BP5082" i="40"/>
  <c r="BP4866" i="40"/>
  <c r="BP5208" i="40"/>
  <c r="BP5080" i="40"/>
  <c r="BP4972" i="40"/>
  <c r="BP4908" i="40"/>
  <c r="BP4825" i="40"/>
  <c r="BP5190" i="40"/>
  <c r="BP5062" i="40"/>
  <c r="BP4826" i="40"/>
  <c r="BP4807" i="40"/>
  <c r="BP4791" i="40"/>
  <c r="BP4775" i="40"/>
  <c r="BP4759" i="40"/>
  <c r="BP4743" i="40"/>
  <c r="BP4727" i="40"/>
  <c r="BP4711" i="40"/>
  <c r="BP5331" i="40"/>
  <c r="BP5108" i="40"/>
  <c r="BP4986" i="40"/>
  <c r="BP4922" i="40"/>
  <c r="BP4829" i="40"/>
  <c r="BP5154" i="40"/>
  <c r="BP5026" i="40"/>
  <c r="BP4850" i="40"/>
  <c r="BP4992" i="40"/>
  <c r="BP4677" i="40"/>
  <c r="BP5102" i="40"/>
  <c r="BP4788" i="40"/>
  <c r="BP4724" i="40"/>
  <c r="BP4658" i="40"/>
  <c r="BP5104" i="40"/>
  <c r="BP4684" i="40"/>
  <c r="BP5086" i="40"/>
  <c r="BP4770" i="40"/>
  <c r="BP4706" i="40"/>
  <c r="BP4643" i="40"/>
  <c r="BP5024" i="40"/>
  <c r="BP4672" i="40"/>
  <c r="BP5198" i="40"/>
  <c r="BP4784" i="40"/>
  <c r="BP4720" i="40"/>
  <c r="BP4663" i="40"/>
  <c r="BP4888" i="40"/>
  <c r="BP4644" i="40"/>
  <c r="BP4670" i="40"/>
  <c r="BP4568" i="40"/>
  <c r="BP4476" i="40"/>
  <c r="BP4610" i="40"/>
  <c r="BP4545" i="40"/>
  <c r="BP4503" i="40"/>
  <c r="BP4750" i="40"/>
  <c r="BP4569" i="40"/>
  <c r="BP4742" i="40"/>
  <c r="BP4579" i="40"/>
  <c r="BP4521" i="40"/>
  <c r="BP4489" i="40"/>
  <c r="BP4458" i="40"/>
  <c r="BP4442" i="40"/>
  <c r="BP4426" i="40"/>
  <c r="BP4410" i="40"/>
  <c r="BP4394" i="40"/>
  <c r="BP4378" i="40"/>
  <c r="BP4362" i="40"/>
  <c r="BP4346" i="40"/>
  <c r="BP4330" i="40"/>
  <c r="BP4314" i="40"/>
  <c r="BP4298" i="40"/>
  <c r="BP4282" i="40"/>
  <c r="BP4266" i="40"/>
  <c r="BP4250" i="40"/>
  <c r="BP4234" i="40"/>
  <c r="BP4218" i="40"/>
  <c r="BP4202" i="40"/>
  <c r="BP4186" i="40"/>
  <c r="BP4170" i="40"/>
  <c r="BP4154" i="40"/>
  <c r="BP4608" i="40"/>
  <c r="BP4532" i="40"/>
  <c r="BP4686" i="40"/>
  <c r="BP4570" i="40"/>
  <c r="BP4546" i="40"/>
  <c r="BP4407" i="40"/>
  <c r="BP4279" i="40"/>
  <c r="BP4147" i="40"/>
  <c r="BP4539" i="40"/>
  <c r="BP4401" i="40"/>
  <c r="BP4273" i="40"/>
  <c r="BP4155" i="40"/>
  <c r="BP4636" i="40"/>
  <c r="BP4427" i="40"/>
  <c r="BP4299" i="40"/>
  <c r="BP4171" i="40"/>
  <c r="BP4114" i="40"/>
  <c r="BP4098" i="40"/>
  <c r="BP4082" i="40"/>
  <c r="BP4066" i="40"/>
  <c r="BP4050" i="40"/>
  <c r="BP4034" i="40"/>
  <c r="BP4018" i="40"/>
  <c r="BP4002" i="40"/>
  <c r="BP3986" i="40"/>
  <c r="BP3970" i="40"/>
  <c r="BP3954" i="40"/>
  <c r="BP3938" i="40"/>
  <c r="BP3922" i="40"/>
  <c r="BP3906" i="40"/>
  <c r="BP3890" i="40"/>
  <c r="BP3874" i="40"/>
  <c r="BP3858" i="40"/>
  <c r="BP3842" i="40"/>
  <c r="BP3826" i="40"/>
  <c r="BP3810" i="40"/>
  <c r="BP3794" i="40"/>
  <c r="BP3778" i="40"/>
  <c r="BP3762" i="40"/>
  <c r="BP3746" i="40"/>
  <c r="BP3730" i="40"/>
  <c r="BP3714" i="40"/>
  <c r="BP3698" i="40"/>
  <c r="BP3682" i="40"/>
  <c r="BP3666" i="40"/>
  <c r="BP3650" i="40"/>
  <c r="BP3634" i="40"/>
  <c r="BP3618" i="40"/>
  <c r="BP3602" i="40"/>
  <c r="BP3586" i="40"/>
  <c r="BP3570" i="40"/>
  <c r="BP3554" i="40"/>
  <c r="BP3538" i="40"/>
  <c r="BP3522" i="40"/>
  <c r="BP3506" i="40"/>
  <c r="BP4494" i="40"/>
  <c r="BP4341" i="40"/>
  <c r="BP4213" i="40"/>
  <c r="BP4128" i="40"/>
  <c r="BP4447" i="40"/>
  <c r="BP4319" i="40"/>
  <c r="BP4191" i="40"/>
  <c r="BP4517" i="40"/>
  <c r="BP4409" i="40"/>
  <c r="BP4281" i="40"/>
  <c r="BP4157" i="40"/>
  <c r="BP4195" i="40"/>
  <c r="BP4067" i="40"/>
  <c r="BP4003" i="40"/>
  <c r="BP3939" i="40"/>
  <c r="BP3845" i="40"/>
  <c r="BP3452" i="40"/>
  <c r="BP4189" i="40"/>
  <c r="BP3498" i="40"/>
  <c r="BP3437" i="40"/>
  <c r="BP4275" i="40"/>
  <c r="BP4081" i="40"/>
  <c r="BP4017" i="40"/>
  <c r="BP3953" i="40"/>
  <c r="BP3865" i="40"/>
  <c r="BP3793" i="40"/>
  <c r="BP3761" i="40"/>
  <c r="BP3729" i="40"/>
  <c r="BP3697" i="40"/>
  <c r="BP3665" i="40"/>
  <c r="BP3633" i="40"/>
  <c r="BP3601" i="40"/>
  <c r="BP3569" i="40"/>
  <c r="BP3537" i="40"/>
  <c r="BP3505" i="40"/>
  <c r="BP3440" i="40"/>
  <c r="BP4461" i="40"/>
  <c r="BP3875" i="40"/>
  <c r="BP3473" i="40"/>
  <c r="BP4509" i="40"/>
  <c r="BP4103" i="40"/>
  <c r="BP4039" i="40"/>
  <c r="BP3975" i="40"/>
  <c r="BP3901" i="40"/>
  <c r="BP4501" i="40"/>
  <c r="BP3863" i="40"/>
  <c r="BP4307" i="40"/>
  <c r="BP4085" i="40"/>
  <c r="BP4021" i="40"/>
  <c r="BP3957" i="40"/>
  <c r="BP3873" i="40"/>
  <c r="BP4365" i="40"/>
  <c r="BP3427" i="40"/>
  <c r="BP3398" i="40"/>
  <c r="BP3382" i="40"/>
  <c r="BP3366" i="40"/>
  <c r="BP3350" i="40"/>
  <c r="BP3334" i="40"/>
  <c r="BP3318" i="40"/>
  <c r="BP3302" i="40"/>
  <c r="BP3286" i="40"/>
  <c r="BP3270" i="40"/>
  <c r="BP3254" i="40"/>
  <c r="BP3238" i="40"/>
  <c r="BP3222" i="40"/>
  <c r="BP3755" i="40"/>
  <c r="BP3691" i="40"/>
  <c r="BP3627" i="40"/>
  <c r="BP3563" i="40"/>
  <c r="BP3496" i="40"/>
  <c r="BP3414" i="40"/>
  <c r="BP4173" i="40"/>
  <c r="BP3419" i="40"/>
  <c r="BP3423" i="40"/>
  <c r="BP3393" i="40"/>
  <c r="BP3377" i="40"/>
  <c r="BP3361" i="40"/>
  <c r="BP3345" i="40"/>
  <c r="BP3329" i="40"/>
  <c r="BP3313" i="40"/>
  <c r="BP3297" i="40"/>
  <c r="BP3281" i="40"/>
  <c r="BP3265" i="40"/>
  <c r="BP3249" i="40"/>
  <c r="BP3233" i="40"/>
  <c r="BP3775" i="40"/>
  <c r="BP3711" i="40"/>
  <c r="BP3647" i="40"/>
  <c r="BP3583" i="40"/>
  <c r="BP3519" i="40"/>
  <c r="BP3883" i="40"/>
  <c r="BP3213" i="40"/>
  <c r="BP3204" i="40"/>
  <c r="BP3193" i="40"/>
  <c r="BP3177" i="40"/>
  <c r="BP3161" i="40"/>
  <c r="BP3145" i="40"/>
  <c r="BP3129" i="40"/>
  <c r="BP3113" i="40"/>
  <c r="BP3097" i="40"/>
  <c r="BP3081" i="40"/>
  <c r="BP3065" i="40"/>
  <c r="BP3049" i="40"/>
  <c r="BP3033" i="40"/>
  <c r="BP3017" i="40"/>
  <c r="BP3001" i="40"/>
  <c r="BP2985" i="40"/>
  <c r="BP2969" i="40"/>
  <c r="BP2953" i="40"/>
  <c r="BP2937" i="40"/>
  <c r="BP2921" i="40"/>
  <c r="BP2905" i="40"/>
  <c r="BP2889" i="40"/>
  <c r="BP2873" i="40"/>
  <c r="BP2857" i="40"/>
  <c r="BP2841" i="40"/>
  <c r="BP2825" i="40"/>
  <c r="BP2809" i="40"/>
  <c r="BP2793" i="40"/>
  <c r="BP2777" i="40"/>
  <c r="BP2761" i="40"/>
  <c r="BP2745" i="40"/>
  <c r="BP2729" i="40"/>
  <c r="BP2713" i="40"/>
  <c r="BP2697" i="40"/>
  <c r="BP2681" i="40"/>
  <c r="BP2665" i="40"/>
  <c r="BP2649" i="40"/>
  <c r="BP2633" i="40"/>
  <c r="BP2617" i="40"/>
  <c r="BP2601" i="40"/>
  <c r="BP2585" i="40"/>
  <c r="BP2569" i="40"/>
  <c r="BP2553" i="40"/>
  <c r="BP2537" i="40"/>
  <c r="BP2521" i="40"/>
  <c r="BP2505" i="40"/>
  <c r="BP2489" i="40"/>
  <c r="BP2473" i="40"/>
  <c r="BP2457" i="40"/>
  <c r="BP2441" i="40"/>
  <c r="BP2425" i="40"/>
  <c r="BP2409" i="40"/>
  <c r="BP2393" i="40"/>
  <c r="BP2377" i="40"/>
  <c r="BP3410" i="40"/>
  <c r="BP3162" i="40"/>
  <c r="BP3034" i="40"/>
  <c r="BP2906" i="40"/>
  <c r="BP2778" i="40"/>
  <c r="BP2706" i="40"/>
  <c r="BP2642" i="40"/>
  <c r="BP2578" i="40"/>
  <c r="BP2510" i="40"/>
  <c r="BP2458" i="40"/>
  <c r="BP2426" i="40"/>
  <c r="BP2378" i="40"/>
  <c r="BP3080" i="40"/>
  <c r="BP2952" i="40"/>
  <c r="BP2824" i="40"/>
  <c r="BP3190" i="40"/>
  <c r="BP3062" i="40"/>
  <c r="BP2934" i="40"/>
  <c r="BP2806" i="40"/>
  <c r="BP2712" i="40"/>
  <c r="BP2648" i="40"/>
  <c r="BP2584" i="40"/>
  <c r="BP2520" i="40"/>
  <c r="BP2371" i="40"/>
  <c r="BP2355" i="40"/>
  <c r="BP2339" i="40"/>
  <c r="BP2323" i="40"/>
  <c r="BP2307" i="40"/>
  <c r="BP2291" i="40"/>
  <c r="BP2275" i="40"/>
  <c r="BP2259" i="40"/>
  <c r="BP2243" i="40"/>
  <c r="BP2227" i="40"/>
  <c r="BP2211" i="40"/>
  <c r="BP2195" i="40"/>
  <c r="BP2179" i="40"/>
  <c r="BP2163" i="40"/>
  <c r="BP2147" i="40"/>
  <c r="BP2131" i="40"/>
  <c r="BP2115" i="40"/>
  <c r="BP2099" i="40"/>
  <c r="BP2083" i="40"/>
  <c r="BP2067" i="40"/>
  <c r="BP2051" i="40"/>
  <c r="BP2035" i="40"/>
  <c r="BP2019" i="40"/>
  <c r="BP2003" i="40"/>
  <c r="BP1987" i="40"/>
  <c r="BP1971" i="40"/>
  <c r="BP1955" i="40"/>
  <c r="BP1939" i="40"/>
  <c r="BP1923" i="40"/>
  <c r="BP1907" i="40"/>
  <c r="BP1891" i="40"/>
  <c r="BP1875" i="40"/>
  <c r="BP1859" i="40"/>
  <c r="BP1843" i="40"/>
  <c r="BP1827" i="40"/>
  <c r="BP1811" i="40"/>
  <c r="BP1795" i="40"/>
  <c r="BP3172" i="40"/>
  <c r="BP3044" i="40"/>
  <c r="BP2916" i="40"/>
  <c r="BP2788" i="40"/>
  <c r="BP3154" i="40"/>
  <c r="BP3026" i="40"/>
  <c r="BP2898" i="40"/>
  <c r="BP2770" i="40"/>
  <c r="BP2702" i="40"/>
  <c r="BP2638" i="40"/>
  <c r="BP2574" i="40"/>
  <c r="BP2502" i="40"/>
  <c r="BP2460" i="40"/>
  <c r="BP2428" i="40"/>
  <c r="BP3200" i="40"/>
  <c r="BP3072" i="40"/>
  <c r="BP2944" i="40"/>
  <c r="BP2816" i="40"/>
  <c r="BP3198" i="40"/>
  <c r="BP3070" i="40"/>
  <c r="BP2942" i="40"/>
  <c r="BP2814" i="40"/>
  <c r="BP2724" i="40"/>
  <c r="BP2660" i="40"/>
  <c r="BP2596" i="40"/>
  <c r="BP2532" i="40"/>
  <c r="BP2374" i="40"/>
  <c r="BP2358" i="40"/>
  <c r="BP2342" i="40"/>
  <c r="BP2326" i="40"/>
  <c r="BP2310" i="40"/>
  <c r="BP2294" i="40"/>
  <c r="BP2278" i="40"/>
  <c r="BP2262" i="40"/>
  <c r="BP2246" i="40"/>
  <c r="BP2230" i="40"/>
  <c r="BP2214" i="40"/>
  <c r="BP2198" i="40"/>
  <c r="BP2182" i="40"/>
  <c r="BP2166" i="40"/>
  <c r="BP2150" i="40"/>
  <c r="BP2134" i="40"/>
  <c r="BP2118" i="40"/>
  <c r="BP2102" i="40"/>
  <c r="BP2086" i="40"/>
  <c r="BP2070" i="40"/>
  <c r="BP2054" i="40"/>
  <c r="BP2038" i="40"/>
  <c r="BP2022" i="40"/>
  <c r="BP2006" i="40"/>
  <c r="BP1990" i="40"/>
  <c r="BP1974" i="40"/>
  <c r="BP1958" i="40"/>
  <c r="BP1942" i="40"/>
  <c r="BP1926" i="40"/>
  <c r="BP1910" i="40"/>
  <c r="BP1894" i="40"/>
  <c r="BP1878" i="40"/>
  <c r="BP8774" i="40"/>
  <c r="BP8756" i="40"/>
  <c r="BP8748" i="40"/>
  <c r="BP8732" i="40"/>
  <c r="BP8735" i="40"/>
  <c r="BP8718" i="40"/>
  <c r="BP8696" i="40"/>
  <c r="BP8747" i="40"/>
  <c r="BP8677" i="40"/>
  <c r="BP8723" i="40"/>
  <c r="BP8691" i="40"/>
  <c r="BP8692" i="40"/>
  <c r="BP8682" i="40"/>
  <c r="BP8683" i="40"/>
  <c r="BP8641" i="40"/>
  <c r="BP8625" i="40"/>
  <c r="BP8664" i="40"/>
  <c r="BP8644" i="40"/>
  <c r="BP8672" i="40"/>
  <c r="BP8604" i="40"/>
  <c r="BP8670" i="40"/>
  <c r="BP8582" i="40"/>
  <c r="BP8566" i="40"/>
  <c r="BP8550" i="40"/>
  <c r="BP8565" i="40"/>
  <c r="BP8532" i="40"/>
  <c r="BP8516" i="40"/>
  <c r="BP8500" i="40"/>
  <c r="BP8600" i="40"/>
  <c r="BP8513" i="40"/>
  <c r="BP8525" i="40"/>
  <c r="BP8553" i="40"/>
  <c r="BP8470" i="40"/>
  <c r="BP8575" i="40"/>
  <c r="BP8467" i="40"/>
  <c r="BP8473" i="40"/>
  <c r="BP8482" i="40"/>
  <c r="BP8507" i="40"/>
  <c r="BP8429" i="40"/>
  <c r="BP8412" i="40"/>
  <c r="BP8465" i="40"/>
  <c r="BP8387" i="40"/>
  <c r="BP8403" i="40"/>
  <c r="BP8414" i="40"/>
  <c r="BP8376" i="40"/>
  <c r="BP8360" i="40"/>
  <c r="BP8344" i="40"/>
  <c r="BP8394" i="40"/>
  <c r="BP8333" i="40"/>
  <c r="BP8383" i="40"/>
  <c r="BP8306" i="40"/>
  <c r="BP8271" i="40"/>
  <c r="BP8255" i="40"/>
  <c r="BP8239" i="40"/>
  <c r="BP8223" i="40"/>
  <c r="BP8207" i="40"/>
  <c r="BP8363" i="40"/>
  <c r="BP8326" i="40"/>
  <c r="BP8385" i="40"/>
  <c r="BP8311" i="40"/>
  <c r="BP8421" i="40"/>
  <c r="BP8393" i="40"/>
  <c r="BP8396" i="40"/>
  <c r="BP8460" i="40"/>
  <c r="BP8272" i="40"/>
  <c r="BP8320" i="40"/>
  <c r="BP8339" i="40"/>
  <c r="BP8270" i="40"/>
  <c r="BP8304" i="40"/>
  <c r="BP8210" i="40"/>
  <c r="BP8297" i="40"/>
  <c r="BP8212" i="40"/>
  <c r="BP8156" i="40"/>
  <c r="BP8128" i="40"/>
  <c r="BP8112" i="40"/>
  <c r="BP8096" i="40"/>
  <c r="BP8080" i="40"/>
  <c r="BP8064" i="40"/>
  <c r="BP8048" i="40"/>
  <c r="BP8032" i="40"/>
  <c r="BP8181" i="40"/>
  <c r="BP8169" i="40"/>
  <c r="BP8307" i="40"/>
  <c r="BP8173" i="40"/>
  <c r="BP8155" i="40"/>
  <c r="BP8103" i="40"/>
  <c r="BP8204" i="40"/>
  <c r="BP8027" i="40"/>
  <c r="BP8071" i="40"/>
  <c r="BP8015" i="40"/>
  <c r="BP7999" i="40"/>
  <c r="BP8170" i="40"/>
  <c r="BP8162" i="40"/>
  <c r="BP8105" i="40"/>
  <c r="BP8047" i="40"/>
  <c r="BP7986" i="40"/>
  <c r="BP7998" i="40"/>
  <c r="BP7968" i="40"/>
  <c r="BP7952" i="40"/>
  <c r="BP7936" i="40"/>
  <c r="BP7920" i="40"/>
  <c r="BP8000" i="40"/>
  <c r="BP7909" i="40"/>
  <c r="BP7893" i="40"/>
  <c r="BP7877" i="40"/>
  <c r="BP7861" i="40"/>
  <c r="BP7845" i="40"/>
  <c r="BP7829" i="40"/>
  <c r="BP7813" i="40"/>
  <c r="BP7797" i="40"/>
  <c r="BP7781" i="40"/>
  <c r="BP7765" i="40"/>
  <c r="BP7969" i="40"/>
  <c r="BP8079" i="40"/>
  <c r="BP7951" i="40"/>
  <c r="BP7904" i="40"/>
  <c r="BP7888" i="40"/>
  <c r="BP7872" i="40"/>
  <c r="BP7856" i="40"/>
  <c r="BP7840" i="40"/>
  <c r="BP7824" i="40"/>
  <c r="BP7808" i="40"/>
  <c r="BP7792" i="40"/>
  <c r="BP7776" i="40"/>
  <c r="BP7760" i="40"/>
  <c r="BP7744" i="40"/>
  <c r="BP7725" i="40"/>
  <c r="BP7712" i="40"/>
  <c r="BP7697" i="40"/>
  <c r="BP7681" i="40"/>
  <c r="BP7665" i="40"/>
  <c r="BP7649" i="40"/>
  <c r="BP7633" i="40"/>
  <c r="BP7617" i="40"/>
  <c r="BP7925" i="40"/>
  <c r="BP7971" i="40"/>
  <c r="BP7753" i="40"/>
  <c r="BP7612" i="40"/>
  <c r="BP7634" i="40"/>
  <c r="BP7672" i="40"/>
  <c r="BP7710" i="40"/>
  <c r="BP7603" i="40"/>
  <c r="BP7587" i="40"/>
  <c r="BP7571" i="40"/>
  <c r="BP7668" i="40"/>
  <c r="BP7690" i="40"/>
  <c r="BP7632" i="40"/>
  <c r="BP7741" i="40"/>
  <c r="BP7564" i="40"/>
  <c r="BP7497" i="40"/>
  <c r="BP7539" i="40"/>
  <c r="BP7702" i="40"/>
  <c r="BP7552" i="40"/>
  <c r="BP7493" i="40"/>
  <c r="BP7477" i="40"/>
  <c r="BP7461" i="40"/>
  <c r="BP7445" i="40"/>
  <c r="BP7429" i="40"/>
  <c r="BP7413" i="40"/>
  <c r="BP7397" i="40"/>
  <c r="BP7381" i="40"/>
  <c r="BP7365" i="40"/>
  <c r="BP7559" i="40"/>
  <c r="BP7502" i="40"/>
  <c r="BP7568" i="40"/>
  <c r="BP7648" i="40"/>
  <c r="BP7525" i="40"/>
  <c r="BP7440" i="40"/>
  <c r="BP7376" i="40"/>
  <c r="BP7347" i="40"/>
  <c r="BP7331" i="40"/>
  <c r="BP7315" i="40"/>
  <c r="BP7299" i="40"/>
  <c r="BP7283" i="40"/>
  <c r="BP7267" i="40"/>
  <c r="BP7251" i="40"/>
  <c r="BP7235" i="40"/>
  <c r="BP7219" i="40"/>
  <c r="BP7478" i="40"/>
  <c r="BP7414" i="40"/>
  <c r="BP7534" i="40"/>
  <c r="BP7484" i="40"/>
  <c r="BP7420" i="40"/>
  <c r="BP7514" i="40"/>
  <c r="BP7296" i="40"/>
  <c r="BP7232" i="40"/>
  <c r="BP7179" i="40"/>
  <c r="BP7211" i="40"/>
  <c r="BP7169" i="40"/>
  <c r="BP7153" i="40"/>
  <c r="BP7137" i="40"/>
  <c r="BP7121" i="40"/>
  <c r="BP7105" i="40"/>
  <c r="BP7089" i="40"/>
  <c r="BP7073" i="40"/>
  <c r="BP7057" i="40"/>
  <c r="BP7041" i="40"/>
  <c r="BP7025" i="40"/>
  <c r="BP7009" i="40"/>
  <c r="BP6993" i="40"/>
  <c r="BP6977" i="40"/>
  <c r="BP6961" i="40"/>
  <c r="BP6945" i="40"/>
  <c r="BP6929" i="40"/>
  <c r="BP6913" i="40"/>
  <c r="BP6897" i="40"/>
  <c r="BP6881" i="40"/>
  <c r="BP6865" i="40"/>
  <c r="BP6849" i="40"/>
  <c r="BP6833" i="40"/>
  <c r="BP6817" i="40"/>
  <c r="BP7310" i="40"/>
  <c r="BP7246" i="40"/>
  <c r="BP7544" i="40"/>
  <c r="BP7201" i="40"/>
  <c r="BP7316" i="40"/>
  <c r="BP7252" i="40"/>
  <c r="BP7193" i="40"/>
  <c r="BP7187" i="40"/>
  <c r="BP7158" i="40"/>
  <c r="BP7142" i="40"/>
  <c r="BP7126" i="40"/>
  <c r="BP7110" i="40"/>
  <c r="BP7094" i="40"/>
  <c r="BP7078" i="40"/>
  <c r="BP7062" i="40"/>
  <c r="BP7046" i="40"/>
  <c r="BP7030" i="40"/>
  <c r="BP7008" i="40"/>
  <c r="BP6880" i="40"/>
  <c r="BP7018" i="40"/>
  <c r="BP6890" i="40"/>
  <c r="BP7210" i="40"/>
  <c r="BP6948" i="40"/>
  <c r="BP6810" i="40"/>
  <c r="BP6794" i="40"/>
  <c r="BP6778" i="40"/>
  <c r="BP6762" i="40"/>
  <c r="BP6746" i="40"/>
  <c r="BP6730" i="40"/>
  <c r="BP6990" i="40"/>
  <c r="BP6868" i="40"/>
  <c r="BP7016" i="40"/>
  <c r="BP6888" i="40"/>
  <c r="BP7199" i="40"/>
  <c r="BP6962" i="40"/>
  <c r="BP6814" i="40"/>
  <c r="BP6908" i="40"/>
  <c r="BP6918" i="40"/>
  <c r="BP6892" i="40"/>
  <c r="BP6767" i="40"/>
  <c r="BP6725" i="40"/>
  <c r="BP6789" i="40"/>
  <c r="BP7014" i="40"/>
  <c r="BP6842" i="40"/>
  <c r="BP6755" i="40"/>
  <c r="BP6708" i="40"/>
  <c r="BP6785" i="40"/>
  <c r="BP6723" i="40"/>
  <c r="BP6681" i="40"/>
  <c r="BP6665" i="40"/>
  <c r="BP6649" i="40"/>
  <c r="BP6633" i="40"/>
  <c r="BP6617" i="40"/>
  <c r="BP6601" i="40"/>
  <c r="BP6585" i="40"/>
  <c r="BP6569" i="40"/>
  <c r="BP6553" i="40"/>
  <c r="BP6537" i="40"/>
  <c r="BP6521" i="40"/>
  <c r="BP6505" i="40"/>
  <c r="BP6489" i="40"/>
  <c r="BP6473" i="40"/>
  <c r="BP6457" i="40"/>
  <c r="BP6684" i="40"/>
  <c r="BP6682" i="40"/>
  <c r="BP6666" i="40"/>
  <c r="BP6650" i="40"/>
  <c r="BP6634" i="40"/>
  <c r="BP6618" i="40"/>
  <c r="BP6602" i="40"/>
  <c r="BP6586" i="40"/>
  <c r="BP6570" i="40"/>
  <c r="BP6554" i="40"/>
  <c r="BP6538" i="40"/>
  <c r="BP6522" i="40"/>
  <c r="BP6506" i="40"/>
  <c r="BP6490" i="40"/>
  <c r="BP6474" i="40"/>
  <c r="BP6692" i="40"/>
  <c r="BP6444" i="40"/>
  <c r="BP6428" i="40"/>
  <c r="BP6412" i="40"/>
  <c r="BP6396" i="40"/>
  <c r="BP6380" i="40"/>
  <c r="BP6364" i="40"/>
  <c r="BP6348" i="40"/>
  <c r="BP6332" i="40"/>
  <c r="BP6458" i="40"/>
  <c r="BP6437" i="40"/>
  <c r="BP6421" i="40"/>
  <c r="BP6405" i="40"/>
  <c r="BP6389" i="40"/>
  <c r="BP6373" i="40"/>
  <c r="BP6357" i="40"/>
  <c r="BP6341" i="40"/>
  <c r="BP6325" i="40"/>
  <c r="BP6309" i="40"/>
  <c r="BP6308" i="40"/>
  <c r="BP6283" i="40"/>
  <c r="BP6267" i="40"/>
  <c r="BP6251" i="40"/>
  <c r="BP6235" i="40"/>
  <c r="BP6219" i="40"/>
  <c r="BP6203" i="40"/>
  <c r="BP6187" i="40"/>
  <c r="BP6171" i="40"/>
  <c r="BP6155" i="40"/>
  <c r="BP6139" i="40"/>
  <c r="BP6123" i="40"/>
  <c r="BP6107" i="40"/>
  <c r="BP6091" i="40"/>
  <c r="BP6075" i="40"/>
  <c r="BP6059" i="40"/>
  <c r="BP6043" i="40"/>
  <c r="BP6027" i="40"/>
  <c r="BP6011" i="40"/>
  <c r="BP5995" i="40"/>
  <c r="BP6300" i="40"/>
  <c r="BP6286" i="40"/>
  <c r="BP6270" i="40"/>
  <c r="BP6254" i="40"/>
  <c r="BP6238" i="40"/>
  <c r="BP6222" i="40"/>
  <c r="BP6206" i="40"/>
  <c r="BP6190" i="40"/>
  <c r="BP6174" i="40"/>
  <c r="BP6158" i="40"/>
  <c r="BP6142" i="40"/>
  <c r="BP6126" i="40"/>
  <c r="BP6110" i="40"/>
  <c r="BP6094" i="40"/>
  <c r="BP6078" i="40"/>
  <c r="BP6062" i="40"/>
  <c r="BP6046" i="40"/>
  <c r="BP6030" i="40"/>
  <c r="BP6014" i="40"/>
  <c r="BP5998" i="40"/>
  <c r="BP5982" i="40"/>
  <c r="BP5966" i="40"/>
  <c r="BP5950" i="40"/>
  <c r="BP5934" i="40"/>
  <c r="BP5918" i="40"/>
  <c r="BP5902" i="40"/>
  <c r="BP5900" i="40"/>
  <c r="BP5884" i="40"/>
  <c r="BP5868" i="40"/>
  <c r="BP5852" i="40"/>
  <c r="BP5836" i="40"/>
  <c r="BP5820" i="40"/>
  <c r="BP5804" i="40"/>
  <c r="BP5788" i="40"/>
  <c r="BP5772" i="40"/>
  <c r="BP5756" i="40"/>
  <c r="BP5740" i="40"/>
  <c r="BP5724" i="40"/>
  <c r="BP5708" i="40"/>
  <c r="BP5692" i="40"/>
  <c r="BP5676" i="40"/>
  <c r="BP5660" i="40"/>
  <c r="BP5644" i="40"/>
  <c r="BP5628" i="40"/>
  <c r="BP5612" i="40"/>
  <c r="BP5596" i="40"/>
  <c r="BP5580" i="40"/>
  <c r="BP5564" i="40"/>
  <c r="BP5548" i="40"/>
  <c r="BP5941" i="40"/>
  <c r="BP5929" i="40"/>
  <c r="BP5983" i="40"/>
  <c r="BP5895" i="40"/>
  <c r="BP5879" i="40"/>
  <c r="BP5863" i="40"/>
  <c r="BP5847" i="40"/>
  <c r="BP5831" i="40"/>
  <c r="BP5815" i="40"/>
  <c r="BP5799" i="40"/>
  <c r="BP5783" i="40"/>
  <c r="BP5767" i="40"/>
  <c r="BP5751" i="40"/>
  <c r="BP5735" i="40"/>
  <c r="BP5719" i="40"/>
  <c r="BP5703" i="40"/>
  <c r="BP5687" i="40"/>
  <c r="BP5671" i="40"/>
  <c r="BP5655" i="40"/>
  <c r="BP5639" i="40"/>
  <c r="BP5623" i="40"/>
  <c r="BP5607" i="40"/>
  <c r="BP5591" i="40"/>
  <c r="BP5575" i="40"/>
  <c r="BP5559" i="40"/>
  <c r="BP5543" i="40"/>
  <c r="BP5959" i="40"/>
  <c r="BP5530" i="40"/>
  <c r="BP5514" i="40"/>
  <c r="BP5498" i="40"/>
  <c r="BP5482" i="40"/>
  <c r="BP5466" i="40"/>
  <c r="BP5450" i="40"/>
  <c r="BP5434" i="40"/>
  <c r="BP5418" i="40"/>
  <c r="BP5402" i="40"/>
  <c r="BP5386" i="40"/>
  <c r="BP5370" i="40"/>
  <c r="BP5354" i="40"/>
  <c r="BP5338" i="40"/>
  <c r="BP5322" i="40"/>
  <c r="BP5306" i="40"/>
  <c r="BP5290" i="40"/>
  <c r="BP5274" i="40"/>
  <c r="BP5258" i="40"/>
  <c r="BP5242" i="40"/>
  <c r="BP5973" i="40"/>
  <c r="BP5425" i="40"/>
  <c r="BP5297" i="40"/>
  <c r="BP5487" i="40"/>
  <c r="BP5359" i="40"/>
  <c r="BP5237" i="40"/>
  <c r="BP5485" i="40"/>
  <c r="BP5357" i="40"/>
  <c r="BP5229" i="40"/>
  <c r="BP5467" i="40"/>
  <c r="BP5339" i="40"/>
  <c r="BP5219" i="40"/>
  <c r="BP5203" i="40"/>
  <c r="BP5187" i="40"/>
  <c r="BP5171" i="40"/>
  <c r="BP5155" i="40"/>
  <c r="BP5139" i="40"/>
  <c r="BP5123" i="40"/>
  <c r="BP5107" i="40"/>
  <c r="BP5091" i="40"/>
  <c r="BP5075" i="40"/>
  <c r="BP5059" i="40"/>
  <c r="BP5043" i="40"/>
  <c r="BP5027" i="40"/>
  <c r="BP5011" i="40"/>
  <c r="BP4995" i="40"/>
  <c r="BP4979" i="40"/>
  <c r="BP4963" i="40"/>
  <c r="BP4947" i="40"/>
  <c r="BP4931" i="40"/>
  <c r="BP4915" i="40"/>
  <c r="BP4899" i="40"/>
  <c r="BP4883" i="40"/>
  <c r="BP4867" i="40"/>
  <c r="BP5497" i="40"/>
  <c r="BP5369" i="40"/>
  <c r="BP5247" i="40"/>
  <c r="BP5431" i="40"/>
  <c r="BP5303" i="40"/>
  <c r="BP5509" i="40"/>
  <c r="BP5381" i="40"/>
  <c r="BP5267" i="40"/>
  <c r="BP5164" i="40"/>
  <c r="BP5036" i="40"/>
  <c r="BP4950" i="40"/>
  <c r="BP4886" i="40"/>
  <c r="BP5194" i="40"/>
  <c r="BP5066" i="40"/>
  <c r="BP4862" i="40"/>
  <c r="BP5192" i="40"/>
  <c r="BP5064" i="40"/>
  <c r="BP4964" i="40"/>
  <c r="BP4900" i="40"/>
  <c r="BP4824" i="40"/>
  <c r="BP5174" i="40"/>
  <c r="BP5046" i="40"/>
  <c r="BP4821" i="40"/>
  <c r="BP4805" i="40"/>
  <c r="BP4789" i="40"/>
  <c r="BP4773" i="40"/>
  <c r="BP4757" i="40"/>
  <c r="BP4741" i="40"/>
  <c r="BP4725" i="40"/>
  <c r="BP4709" i="40"/>
  <c r="BP5220" i="40"/>
  <c r="BP5092" i="40"/>
  <c r="BP4978" i="40"/>
  <c r="BP4914" i="40"/>
  <c r="BP4828" i="40"/>
  <c r="BP5138" i="40"/>
  <c r="BP5010" i="40"/>
  <c r="BP4841" i="40"/>
  <c r="BP4976" i="40"/>
  <c r="BP4664" i="40"/>
  <c r="BP5038" i="40"/>
  <c r="BP4780" i="40"/>
  <c r="BP4716" i="40"/>
  <c r="BP4655" i="40"/>
  <c r="BP5040" i="40"/>
  <c r="BP4681" i="40"/>
  <c r="BP5022" i="40"/>
  <c r="BP4762" i="40"/>
  <c r="BP4694" i="40"/>
  <c r="BP4630" i="40"/>
  <c r="BP4960" i="40"/>
  <c r="BP4669" i="40"/>
  <c r="BP5134" i="40"/>
  <c r="BP4776" i="40"/>
  <c r="BP4712" i="40"/>
  <c r="BP5200" i="40"/>
  <c r="BP4845" i="40"/>
  <c r="BP5411" i="40"/>
  <c r="BP4641" i="40"/>
  <c r="BP4565" i="40"/>
  <c r="BP4822" i="40"/>
  <c r="BP4607" i="40"/>
  <c r="BP4541" i="40"/>
  <c r="BP4498" i="40"/>
  <c r="BP4651" i="40"/>
  <c r="BP4556" i="40"/>
  <c r="BP4683" i="40"/>
  <c r="BP4566" i="40"/>
  <c r="BP4516" i="40"/>
  <c r="BP4483" i="40"/>
  <c r="BP4456" i="40"/>
  <c r="BP4440" i="40"/>
  <c r="BP4424" i="40"/>
  <c r="BP4408" i="40"/>
  <c r="BP4392" i="40"/>
  <c r="BP4376" i="40"/>
  <c r="BP4360" i="40"/>
  <c r="BP4344" i="40"/>
  <c r="BP4328" i="40"/>
  <c r="BP4312" i="40"/>
  <c r="BP4296" i="40"/>
  <c r="BP4280" i="40"/>
  <c r="BP4264" i="40"/>
  <c r="BP4248" i="40"/>
  <c r="BP4232" i="40"/>
  <c r="BP4216" i="40"/>
  <c r="BP4200" i="40"/>
  <c r="BP4184" i="40"/>
  <c r="BP4168" i="40"/>
  <c r="BP4152" i="40"/>
  <c r="BP4605" i="40"/>
  <c r="BP4527" i="40"/>
  <c r="BP4629" i="40"/>
  <c r="BP4567" i="40"/>
  <c r="BP4538" i="40"/>
  <c r="BP4391" i="40"/>
  <c r="BP4263" i="40"/>
  <c r="BP4138" i="40"/>
  <c r="BP4520" i="40"/>
  <c r="BP4385" i="40"/>
  <c r="BP4257" i="40"/>
  <c r="BP4151" i="40"/>
  <c r="BP4596" i="40"/>
  <c r="BP4411" i="40"/>
  <c r="BP4283" i="40"/>
  <c r="BP4140" i="40"/>
  <c r="BP4112" i="40"/>
  <c r="BP4096" i="40"/>
  <c r="BP4080" i="40"/>
  <c r="BP4064" i="40"/>
  <c r="BP4048" i="40"/>
  <c r="BP4032" i="40"/>
  <c r="BP4016" i="40"/>
  <c r="BP4000" i="40"/>
  <c r="BP3984" i="40"/>
  <c r="BP3968" i="40"/>
  <c r="BP3952" i="40"/>
  <c r="BP3936" i="40"/>
  <c r="BP3920" i="40"/>
  <c r="BP3904" i="40"/>
  <c r="BP3888" i="40"/>
  <c r="BP3872" i="40"/>
  <c r="BP3856" i="40"/>
  <c r="BP3840" i="40"/>
  <c r="BP3824" i="40"/>
  <c r="BP3808" i="40"/>
  <c r="BP3792" i="40"/>
  <c r="BP3776" i="40"/>
  <c r="BP3760" i="40"/>
  <c r="BP3744" i="40"/>
  <c r="BP3728" i="40"/>
  <c r="BP3712" i="40"/>
  <c r="BP3696" i="40"/>
  <c r="BP3680" i="40"/>
  <c r="BP3664" i="40"/>
  <c r="BP3648" i="40"/>
  <c r="BP3632" i="40"/>
  <c r="BP3616" i="40"/>
  <c r="BP3600" i="40"/>
  <c r="BP3584" i="40"/>
  <c r="BP3568" i="40"/>
  <c r="BP3552" i="40"/>
  <c r="BP3536" i="40"/>
  <c r="BP3520" i="40"/>
  <c r="BP3504" i="40"/>
  <c r="BP4453" i="40"/>
  <c r="BP4325" i="40"/>
  <c r="BP4197" i="40"/>
  <c r="BP4127" i="40"/>
  <c r="BP4431" i="40"/>
  <c r="BP4303" i="40"/>
  <c r="BP4175" i="40"/>
  <c r="BP4507" i="40"/>
  <c r="BP4393" i="40"/>
  <c r="BP4265" i="40"/>
  <c r="BP4153" i="40"/>
  <c r="BP4136" i="40"/>
  <c r="BP4059" i="40"/>
  <c r="BP3995" i="40"/>
  <c r="BP3931" i="40"/>
  <c r="BP3829" i="40"/>
  <c r="BP3451" i="40"/>
  <c r="BP4133" i="40"/>
  <c r="BP3487" i="40"/>
  <c r="BP3422" i="40"/>
  <c r="BP4211" i="40"/>
  <c r="BP4073" i="40"/>
  <c r="BP4009" i="40"/>
  <c r="BP3945" i="40"/>
  <c r="BP3849" i="40"/>
  <c r="BP3789" i="40"/>
  <c r="BP3757" i="40"/>
  <c r="BP3725" i="40"/>
  <c r="BP3693" i="40"/>
  <c r="BP3661" i="40"/>
  <c r="BP3629" i="40"/>
  <c r="BP3597" i="40"/>
  <c r="BP3565" i="40"/>
  <c r="BP3533" i="40"/>
  <c r="BP3501" i="40"/>
  <c r="BP3439" i="40"/>
  <c r="BP4397" i="40"/>
  <c r="BP3859" i="40"/>
  <c r="BP3458" i="40"/>
  <c r="BP4419" i="40"/>
  <c r="BP4095" i="40"/>
  <c r="BP4031" i="40"/>
  <c r="BP3967" i="40"/>
  <c r="BP3885" i="40"/>
  <c r="BP4413" i="40"/>
  <c r="BP3847" i="40"/>
  <c r="BP4243" i="40"/>
  <c r="BP4077" i="40"/>
  <c r="BP4013" i="40"/>
  <c r="BP3949" i="40"/>
  <c r="BP3857" i="40"/>
  <c r="BP4301" i="40"/>
  <c r="BP3413" i="40"/>
  <c r="BP3396" i="40"/>
  <c r="BP3380" i="40"/>
  <c r="BP3364" i="40"/>
  <c r="BP3348" i="40"/>
  <c r="BP3332" i="40"/>
  <c r="BP3316" i="40"/>
  <c r="BP3300" i="40"/>
  <c r="BP3284" i="40"/>
  <c r="BP3268" i="40"/>
  <c r="BP3252" i="40"/>
  <c r="BP3236" i="40"/>
  <c r="BP3867" i="40"/>
  <c r="BP3747" i="40"/>
  <c r="BP3683" i="40"/>
  <c r="BP3619" i="40"/>
  <c r="BP3555" i="40"/>
  <c r="BP3488" i="40"/>
  <c r="BP3819" i="40"/>
  <c r="BP3899" i="40"/>
  <c r="BP3418" i="40"/>
  <c r="BP3407" i="40"/>
  <c r="BP3391" i="40"/>
  <c r="BP3375" i="40"/>
  <c r="BP3359" i="40"/>
  <c r="BP3343" i="40"/>
  <c r="BP3327" i="40"/>
  <c r="BP3311" i="40"/>
  <c r="BP3295" i="40"/>
  <c r="BP3279" i="40"/>
  <c r="BP3263" i="40"/>
  <c r="BP3247" i="40"/>
  <c r="BP3231" i="40"/>
  <c r="BP3767" i="40"/>
  <c r="BP3703" i="40"/>
  <c r="BP3639" i="40"/>
  <c r="BP3575" i="40"/>
  <c r="BP3511" i="40"/>
  <c r="BP3493" i="40"/>
  <c r="BP3208" i="40"/>
  <c r="BP3215" i="40"/>
  <c r="BP3191" i="40"/>
  <c r="BP3175" i="40"/>
  <c r="BP3159" i="40"/>
  <c r="BP3143" i="40"/>
  <c r="BP3127" i="40"/>
  <c r="BP3111" i="40"/>
  <c r="BP3095" i="40"/>
  <c r="BP3079" i="40"/>
  <c r="BP3063" i="40"/>
  <c r="BP3047" i="40"/>
  <c r="BP3031" i="40"/>
  <c r="BP3015" i="40"/>
  <c r="BP2999" i="40"/>
  <c r="BP2983" i="40"/>
  <c r="BP2967" i="40"/>
  <c r="BP2951" i="40"/>
  <c r="BP2935" i="40"/>
  <c r="BP2919" i="40"/>
  <c r="BP2903" i="40"/>
  <c r="BP2887" i="40"/>
  <c r="BP2871" i="40"/>
  <c r="BP2855" i="40"/>
  <c r="BP2839" i="40"/>
  <c r="BP2823" i="40"/>
  <c r="BP2807" i="40"/>
  <c r="BP2791" i="40"/>
  <c r="BP2775" i="40"/>
  <c r="BP2759" i="40"/>
  <c r="BP2743" i="40"/>
  <c r="BP2727" i="40"/>
  <c r="BP2711" i="40"/>
  <c r="BP2695" i="40"/>
  <c r="BP2679" i="40"/>
  <c r="BP2663" i="40"/>
  <c r="BP2647" i="40"/>
  <c r="BP2631" i="40"/>
  <c r="BP2615" i="40"/>
  <c r="BP2599" i="40"/>
  <c r="BP2583" i="40"/>
  <c r="BP2567" i="40"/>
  <c r="BP2551" i="40"/>
  <c r="BP2535" i="40"/>
  <c r="BP2519" i="40"/>
  <c r="BP2503" i="40"/>
  <c r="BP2487" i="40"/>
  <c r="BP2471" i="40"/>
  <c r="BP2455" i="40"/>
  <c r="BP2439" i="40"/>
  <c r="BP2423" i="40"/>
  <c r="BP2407" i="40"/>
  <c r="BP2391" i="40"/>
  <c r="BP3443" i="40"/>
  <c r="BP3211" i="40"/>
  <c r="BP3146" i="40"/>
  <c r="BP3018" i="40"/>
  <c r="BP2890" i="40"/>
  <c r="BP2762" i="40"/>
  <c r="BP2698" i="40"/>
  <c r="BP2634" i="40"/>
  <c r="BP2570" i="40"/>
  <c r="BP2494" i="40"/>
  <c r="BP2454" i="40"/>
  <c r="BP2422" i="40"/>
  <c r="BP3192" i="40"/>
  <c r="BP3064" i="40"/>
  <c r="BP2936" i="40"/>
  <c r="BP2808" i="40"/>
  <c r="BP3174" i="40"/>
  <c r="BP3046" i="40"/>
  <c r="BP2918" i="40"/>
  <c r="BP2790" i="40"/>
  <c r="BP2704" i="40"/>
  <c r="BP2640" i="40"/>
  <c r="BP2576" i="40"/>
  <c r="BP2514" i="40"/>
  <c r="BP2369" i="40"/>
  <c r="BP2353" i="40"/>
  <c r="BP2337" i="40"/>
  <c r="BP2321" i="40"/>
  <c r="BP2305" i="40"/>
  <c r="BP2289" i="40"/>
  <c r="BP2273" i="40"/>
  <c r="BP2257" i="40"/>
  <c r="BP2241" i="40"/>
  <c r="BP2225" i="40"/>
  <c r="BP2209" i="40"/>
  <c r="BP2193" i="40"/>
  <c r="BP2177" i="40"/>
  <c r="BP2161" i="40"/>
  <c r="BP2145" i="40"/>
  <c r="BP2129" i="40"/>
  <c r="BP2113" i="40"/>
  <c r="BP2097" i="40"/>
  <c r="BP2081" i="40"/>
  <c r="BP2065" i="40"/>
  <c r="BP2049" i="40"/>
  <c r="BP2033" i="40"/>
  <c r="BP2017" i="40"/>
  <c r="BP2001" i="40"/>
  <c r="BP1985" i="40"/>
  <c r="BP1969" i="40"/>
  <c r="BP1953" i="40"/>
  <c r="BP1937" i="40"/>
  <c r="BP1921" i="40"/>
  <c r="BP1905" i="40"/>
  <c r="BP1889" i="40"/>
  <c r="BP1873" i="40"/>
  <c r="BP1857" i="40"/>
  <c r="BP1841" i="40"/>
  <c r="BP1825" i="40"/>
  <c r="BP1809" i="40"/>
  <c r="BP1793" i="40"/>
  <c r="BP3156" i="40"/>
  <c r="BP3028" i="40"/>
  <c r="BP2900" i="40"/>
  <c r="BP2772" i="40"/>
  <c r="BP3138" i="40"/>
  <c r="BP3010" i="40"/>
  <c r="BP2882" i="40"/>
  <c r="BP2758" i="40"/>
  <c r="BP2694" i="40"/>
  <c r="BP2630" i="40"/>
  <c r="BP2566" i="40"/>
  <c r="BP2486" i="40"/>
  <c r="BP2456" i="40"/>
  <c r="BP2424" i="40"/>
  <c r="BP3184" i="40"/>
  <c r="BP3056" i="40"/>
  <c r="BP2928" i="40"/>
  <c r="BP2800" i="40"/>
  <c r="BP3182" i="40"/>
  <c r="BP3054" i="40"/>
  <c r="BP2926" i="40"/>
  <c r="BP2798" i="40"/>
  <c r="BP2716" i="40"/>
  <c r="BP2652" i="40"/>
  <c r="BP2588" i="40"/>
  <c r="BP2524" i="40"/>
  <c r="BP2372" i="40"/>
  <c r="BP2356" i="40"/>
  <c r="BP2340" i="40"/>
  <c r="BP2324" i="40"/>
  <c r="BP2308" i="40"/>
  <c r="BP2292" i="40"/>
  <c r="BP2276" i="40"/>
  <c r="BP2260" i="40"/>
  <c r="BP2244" i="40"/>
  <c r="BP2228" i="40"/>
  <c r="BP2212" i="40"/>
  <c r="BP2196" i="40"/>
  <c r="BP2180" i="40"/>
  <c r="BP2164" i="40"/>
  <c r="BP2148" i="40"/>
  <c r="BP2132" i="40"/>
  <c r="BP2116" i="40"/>
  <c r="BP2100" i="40"/>
  <c r="BP2084" i="40"/>
  <c r="BP2068" i="40"/>
  <c r="BP2052" i="40"/>
  <c r="BP2036" i="40"/>
  <c r="BP2020" i="40"/>
  <c r="BP2004" i="40"/>
  <c r="BP1988" i="40"/>
  <c r="BP1972" i="40"/>
  <c r="BP1956" i="40"/>
  <c r="BP1940" i="40"/>
  <c r="BP1924" i="40"/>
  <c r="BP1908" i="40"/>
  <c r="BP1892" i="40"/>
  <c r="BP1876" i="40"/>
  <c r="BP8771" i="40"/>
  <c r="BP8762" i="40"/>
  <c r="BP8770" i="40"/>
  <c r="BP8750" i="40"/>
  <c r="BP8724" i="40"/>
  <c r="BP8757" i="40"/>
  <c r="BP8693" i="40"/>
  <c r="BP8706" i="40"/>
  <c r="BP8675" i="40"/>
  <c r="BP8715" i="40"/>
  <c r="BP8676" i="40"/>
  <c r="BP8707" i="40"/>
  <c r="BP8665" i="40"/>
  <c r="BP8680" i="40"/>
  <c r="BP8639" i="40"/>
  <c r="BP8623" i="40"/>
  <c r="BP8661" i="40"/>
  <c r="BP8642" i="40"/>
  <c r="BP8638" i="40"/>
  <c r="BP8597" i="40"/>
  <c r="BP8599" i="40"/>
  <c r="BP8580" i="40"/>
  <c r="BP8564" i="40"/>
  <c r="BP8548" i="40"/>
  <c r="BP8549" i="40"/>
  <c r="BP8530" i="40"/>
  <c r="BP8514" i="40"/>
  <c r="BP8674" i="40"/>
  <c r="BP8588" i="40"/>
  <c r="BP8498" i="40"/>
  <c r="BP8521" i="40"/>
  <c r="BP8547" i="40"/>
  <c r="BP8468" i="40"/>
  <c r="BP8567" i="40"/>
  <c r="BP8457" i="40"/>
  <c r="BP8454" i="40"/>
  <c r="BP8463" i="40"/>
  <c r="BP8493" i="40"/>
  <c r="BP8557" i="40"/>
  <c r="BP8407" i="40"/>
  <c r="BP8458" i="40"/>
  <c r="BP8539" i="40"/>
  <c r="BP8400" i="40"/>
  <c r="BP8409" i="40"/>
  <c r="BP8374" i="40"/>
  <c r="BP8358" i="40"/>
  <c r="BP8342" i="40"/>
  <c r="BP8338" i="40"/>
  <c r="BP8480" i="40"/>
  <c r="BP8361" i="40"/>
  <c r="BP8301" i="40"/>
  <c r="BP8269" i="40"/>
  <c r="BP8253" i="40"/>
  <c r="BP8237" i="40"/>
  <c r="BP8221" i="40"/>
  <c r="BP8622" i="40"/>
  <c r="BP8341" i="40"/>
  <c r="BP8282" i="40"/>
  <c r="BP8375" i="40"/>
  <c r="BP8308" i="40"/>
  <c r="BP8401" i="40"/>
  <c r="BP8377" i="40"/>
  <c r="BP8379" i="40"/>
  <c r="BP8369" i="40"/>
  <c r="BP8268" i="40"/>
  <c r="BP8290" i="40"/>
  <c r="BP8332" i="40"/>
  <c r="BP8246" i="40"/>
  <c r="BP8258" i="40"/>
  <c r="BP8203" i="40"/>
  <c r="BP8262" i="40"/>
  <c r="BP8186" i="40"/>
  <c r="BP8151" i="40"/>
  <c r="BP8126" i="40"/>
  <c r="BP8110" i="40"/>
  <c r="BP8094" i="40"/>
  <c r="BP8078" i="40"/>
  <c r="BP8062" i="40"/>
  <c r="BP8046" i="40"/>
  <c r="BP8030" i="40"/>
  <c r="BP8140" i="40"/>
  <c r="BP8166" i="40"/>
  <c r="BP8228" i="40"/>
  <c r="BP8163" i="40"/>
  <c r="BP8133" i="40"/>
  <c r="BP8099" i="40"/>
  <c r="BP8189" i="40"/>
  <c r="BP8188" i="40"/>
  <c r="BP8055" i="40"/>
  <c r="BP8013" i="40"/>
  <c r="BP7997" i="40"/>
  <c r="BP8160" i="40"/>
  <c r="BP8152" i="40"/>
  <c r="BP8101" i="40"/>
  <c r="BP8018" i="40"/>
  <c r="BP8067" i="40"/>
  <c r="BP7994" i="40"/>
  <c r="BP7966" i="40"/>
  <c r="BP7950" i="40"/>
  <c r="BP7934" i="40"/>
  <c r="BP7918" i="40"/>
  <c r="BP7975" i="40"/>
  <c r="BP7907" i="40"/>
  <c r="BP7891" i="40"/>
  <c r="BP7875" i="40"/>
  <c r="BP7859" i="40"/>
  <c r="BP7843" i="40"/>
  <c r="BP7827" i="40"/>
  <c r="BP7811" i="40"/>
  <c r="BP7795" i="40"/>
  <c r="BP7779" i="40"/>
  <c r="BP7763" i="40"/>
  <c r="BP7953" i="40"/>
  <c r="BP7996" i="40"/>
  <c r="BP7935" i="40"/>
  <c r="BP7902" i="40"/>
  <c r="BP7886" i="40"/>
  <c r="BP7870" i="40"/>
  <c r="BP7854" i="40"/>
  <c r="BP7838" i="40"/>
  <c r="BP7822" i="40"/>
  <c r="BP7806" i="40"/>
  <c r="BP7790" i="40"/>
  <c r="BP7774" i="40"/>
  <c r="BP7758" i="40"/>
  <c r="BP8024" i="40"/>
  <c r="BP8004" i="40"/>
  <c r="BP7711" i="40"/>
  <c r="BP7695" i="40"/>
  <c r="BP7679" i="40"/>
  <c r="BP7663" i="40"/>
  <c r="BP7647" i="40"/>
  <c r="BP7631" i="40"/>
  <c r="BP7615" i="40"/>
  <c r="BP7917" i="40"/>
  <c r="BP7955" i="40"/>
  <c r="BP7722" i="40"/>
  <c r="BP7961" i="40"/>
  <c r="BP7618" i="40"/>
  <c r="BP7656" i="40"/>
  <c r="BP7694" i="40"/>
  <c r="BP7601" i="40"/>
  <c r="BP7585" i="40"/>
  <c r="BP7569" i="40"/>
  <c r="BP7652" i="40"/>
  <c r="BP7674" i="40"/>
  <c r="BP7554" i="40"/>
  <c r="BP7739" i="40"/>
  <c r="BP7561" i="40"/>
  <c r="BP7496" i="40"/>
  <c r="BP7526" i="40"/>
  <c r="BP7638" i="40"/>
  <c r="BP7549" i="40"/>
  <c r="BP7491" i="40"/>
  <c r="BP7475" i="40"/>
  <c r="BP7459" i="40"/>
  <c r="BP7443" i="40"/>
  <c r="BP7427" i="40"/>
  <c r="BP7411" i="40"/>
  <c r="BP7395" i="40"/>
  <c r="BP7379" i="40"/>
  <c r="BP7363" i="40"/>
  <c r="BP7546" i="40"/>
  <c r="BP7734" i="40"/>
  <c r="BP7556" i="40"/>
  <c r="BP7531" i="40"/>
  <c r="BP7520" i="40"/>
  <c r="BP7432" i="40"/>
  <c r="BP7368" i="40"/>
  <c r="BP7345" i="40"/>
  <c r="BP7329" i="40"/>
  <c r="BP7313" i="40"/>
  <c r="BP7297" i="40"/>
  <c r="BP7281" i="40"/>
  <c r="BP7265" i="40"/>
  <c r="BP7249" i="40"/>
  <c r="BP7233" i="40"/>
  <c r="BP7217" i="40"/>
  <c r="BP7470" i="40"/>
  <c r="BP7406" i="40"/>
  <c r="BP7507" i="40"/>
  <c r="BP7476" i="40"/>
  <c r="BP7412" i="40"/>
  <c r="BP7352" i="40"/>
  <c r="BP7288" i="40"/>
  <c r="BP7224" i="40"/>
  <c r="BP7178" i="40"/>
  <c r="BP7208" i="40"/>
  <c r="BP7167" i="40"/>
  <c r="BP7151" i="40"/>
  <c r="BP7135" i="40"/>
  <c r="BP7119" i="40"/>
  <c r="BP7103" i="40"/>
  <c r="BP7087" i="40"/>
  <c r="BP7071" i="40"/>
  <c r="BP7055" i="40"/>
  <c r="BP7039" i="40"/>
  <c r="BP7023" i="40"/>
  <c r="BP7007" i="40"/>
  <c r="BP6991" i="40"/>
  <c r="BP6975" i="40"/>
  <c r="BP6959" i="40"/>
  <c r="BP6943" i="40"/>
  <c r="BP6927" i="40"/>
  <c r="BP6911" i="40"/>
  <c r="BP6895" i="40"/>
  <c r="BP6879" i="40"/>
  <c r="BP6863" i="40"/>
  <c r="BP6847" i="40"/>
  <c r="BP6831" i="40"/>
  <c r="BP6815" i="40"/>
  <c r="BP7302" i="40"/>
  <c r="BP7238" i="40"/>
  <c r="BP7474" i="40"/>
  <c r="BP7197" i="40"/>
  <c r="BP7308" i="40"/>
  <c r="BP7244" i="40"/>
  <c r="BP7190" i="40"/>
  <c r="BP7172" i="40"/>
  <c r="BP7156" i="40"/>
  <c r="BP7140" i="40"/>
  <c r="BP7124" i="40"/>
  <c r="BP7108" i="40"/>
  <c r="BP7092" i="40"/>
  <c r="BP7076" i="40"/>
  <c r="BP7060" i="40"/>
  <c r="BP7044" i="40"/>
  <c r="BP7346" i="40"/>
  <c r="BP6992" i="40"/>
  <c r="BP6864" i="40"/>
  <c r="BP7002" i="40"/>
  <c r="BP6874" i="40"/>
  <c r="BP7184" i="40"/>
  <c r="BP6932" i="40"/>
  <c r="BP6808" i="40"/>
  <c r="BP6792" i="40"/>
  <c r="BP6776" i="40"/>
  <c r="BP6760" i="40"/>
  <c r="BP6744" i="40"/>
  <c r="BP6728" i="40"/>
  <c r="BP6974" i="40"/>
  <c r="BP6866" i="40"/>
  <c r="BP7000" i="40"/>
  <c r="BP6872" i="40"/>
  <c r="BP7195" i="40"/>
  <c r="BP6946" i="40"/>
  <c r="BP7322" i="40"/>
  <c r="BP7177" i="40"/>
  <c r="BP7004" i="40"/>
  <c r="BP6858" i="40"/>
  <c r="BP6759" i="40"/>
  <c r="BP6722" i="40"/>
  <c r="BP6781" i="40"/>
  <c r="BP6818" i="40"/>
  <c r="BP6811" i="40"/>
  <c r="BP6739" i="40"/>
  <c r="BP6702" i="40"/>
  <c r="BP6777" i="40"/>
  <c r="BP6696" i="40"/>
  <c r="BP6679" i="40"/>
  <c r="BP6663" i="40"/>
  <c r="BP6647" i="40"/>
  <c r="BP6631" i="40"/>
  <c r="BP6615" i="40"/>
  <c r="BP6599" i="40"/>
  <c r="BP6583" i="40"/>
  <c r="BP6567" i="40"/>
  <c r="BP6551" i="40"/>
  <c r="BP6535" i="40"/>
  <c r="BP6519" i="40"/>
  <c r="BP6503" i="40"/>
  <c r="BP6487" i="40"/>
  <c r="BP6471" i="40"/>
  <c r="BP6455" i="40"/>
  <c r="BP6876" i="40"/>
  <c r="BP6680" i="40"/>
  <c r="BP6664" i="40"/>
  <c r="BP6648" i="40"/>
  <c r="BP6632" i="40"/>
  <c r="BP6616" i="40"/>
  <c r="BP6600" i="40"/>
  <c r="BP6584" i="40"/>
  <c r="BP6568" i="40"/>
  <c r="BP6552" i="40"/>
  <c r="BP6536" i="40"/>
  <c r="BP6520" i="40"/>
  <c r="BP6504" i="40"/>
  <c r="BP6488" i="40"/>
  <c r="BP6472" i="40"/>
  <c r="BP6691" i="40"/>
  <c r="BP6442" i="40"/>
  <c r="BP6426" i="40"/>
  <c r="BP6410" i="40"/>
  <c r="BP6394" i="40"/>
  <c r="BP6378" i="40"/>
  <c r="BP6362" i="40"/>
  <c r="BP6346" i="40"/>
  <c r="BP6330" i="40"/>
  <c r="BP6460" i="40"/>
  <c r="BP6435" i="40"/>
  <c r="BP6419" i="40"/>
  <c r="BP6403" i="40"/>
  <c r="BP6387" i="40"/>
  <c r="BP6371" i="40"/>
  <c r="BP6355" i="40"/>
  <c r="BP6339" i="40"/>
  <c r="BP6323" i="40"/>
  <c r="BP6307" i="40"/>
  <c r="BP6304" i="40"/>
  <c r="BP6281" i="40"/>
  <c r="BP6265" i="40"/>
  <c r="BP6249" i="40"/>
  <c r="BP6233" i="40"/>
  <c r="BP6217" i="40"/>
  <c r="BP6201" i="40"/>
  <c r="BP6185" i="40"/>
  <c r="BP6169" i="40"/>
  <c r="BP6153" i="40"/>
  <c r="BP6137" i="40"/>
  <c r="BP6121" i="40"/>
  <c r="BP6105" i="40"/>
  <c r="BP6089" i="40"/>
  <c r="BP6073" i="40"/>
  <c r="BP6057" i="40"/>
  <c r="BP6041" i="40"/>
  <c r="BP6025" i="40"/>
  <c r="BP6009" i="40"/>
  <c r="BP5993" i="40"/>
  <c r="BP6299" i="40"/>
  <c r="BP6284" i="40"/>
  <c r="BP6268" i="40"/>
  <c r="BP6252" i="40"/>
  <c r="BP6236" i="40"/>
  <c r="BP6220" i="40"/>
  <c r="BP6204" i="40"/>
  <c r="BP6188" i="40"/>
  <c r="BP6172" i="40"/>
  <c r="BP6156" i="40"/>
  <c r="BP6140" i="40"/>
  <c r="BP6124" i="40"/>
  <c r="BP6108" i="40"/>
  <c r="BP6092" i="40"/>
  <c r="BP6076" i="40"/>
  <c r="BP6060" i="40"/>
  <c r="BP6044" i="40"/>
  <c r="BP6028" i="40"/>
  <c r="BP6012" i="40"/>
  <c r="BP5996" i="40"/>
  <c r="BP5980" i="40"/>
  <c r="BP5964" i="40"/>
  <c r="BP5948" i="40"/>
  <c r="BP5932" i="40"/>
  <c r="BP5916" i="40"/>
  <c r="BP6306" i="40"/>
  <c r="BP5898" i="40"/>
  <c r="BP5882" i="40"/>
  <c r="BP5866" i="40"/>
  <c r="BP5850" i="40"/>
  <c r="BP5834" i="40"/>
  <c r="BP5818" i="40"/>
  <c r="BP5802" i="40"/>
  <c r="BP5786" i="40"/>
  <c r="BP5770" i="40"/>
  <c r="BP5754" i="40"/>
  <c r="BP5738" i="40"/>
  <c r="BP5722" i="40"/>
  <c r="BP5706" i="40"/>
  <c r="BP5690" i="40"/>
  <c r="BP5674" i="40"/>
  <c r="BP5658" i="40"/>
  <c r="BP5642" i="40"/>
  <c r="BP5626" i="40"/>
  <c r="BP5610" i="40"/>
  <c r="BP5594" i="40"/>
  <c r="BP5578" i="40"/>
  <c r="BP5562" i="40"/>
  <c r="BP5546" i="40"/>
  <c r="BP5985" i="40"/>
  <c r="BP5925" i="40"/>
  <c r="BP5975" i="40"/>
  <c r="BP5893" i="40"/>
  <c r="BP5877" i="40"/>
  <c r="BP5861" i="40"/>
  <c r="BP5845" i="40"/>
  <c r="BP5829" i="40"/>
  <c r="BP5813" i="40"/>
  <c r="BP5797" i="40"/>
  <c r="BP5781" i="40"/>
  <c r="BP5765" i="40"/>
  <c r="BP5749" i="40"/>
  <c r="BP5733" i="40"/>
  <c r="BP5717" i="40"/>
  <c r="BP5701" i="40"/>
  <c r="BP5685" i="40"/>
  <c r="BP5669" i="40"/>
  <c r="BP5653" i="40"/>
  <c r="BP5637" i="40"/>
  <c r="BP5621" i="40"/>
  <c r="BP5605" i="40"/>
  <c r="BP5589" i="40"/>
  <c r="BP5573" i="40"/>
  <c r="BP5557" i="40"/>
  <c r="BP5541" i="40"/>
  <c r="BP5953" i="40"/>
  <c r="BP5528" i="40"/>
  <c r="BP5512" i="40"/>
  <c r="BP5496" i="40"/>
  <c r="BP5480" i="40"/>
  <c r="BP5464" i="40"/>
  <c r="BP5448" i="40"/>
  <c r="BP5432" i="40"/>
  <c r="BP5416" i="40"/>
  <c r="BP5400" i="40"/>
  <c r="BP5384" i="40"/>
  <c r="BP5368" i="40"/>
  <c r="BP5352" i="40"/>
  <c r="BP5336" i="40"/>
  <c r="BP5320" i="40"/>
  <c r="BP5304" i="40"/>
  <c r="BP5288" i="40"/>
  <c r="BP5272" i="40"/>
  <c r="BP5256" i="40"/>
  <c r="BP5240" i="40"/>
  <c r="BP5943" i="40"/>
  <c r="BP5409" i="40"/>
  <c r="BP5281" i="40"/>
  <c r="BP5471" i="40"/>
  <c r="BP5343" i="40"/>
  <c r="BP5228" i="40"/>
  <c r="BP5469" i="40"/>
  <c r="BP5341" i="40"/>
  <c r="BP5227" i="40"/>
  <c r="BP5451" i="40"/>
  <c r="BP5323" i="40"/>
  <c r="BP5217" i="40"/>
  <c r="BP5201" i="40"/>
  <c r="BP5185" i="40"/>
  <c r="BP5169" i="40"/>
  <c r="BP5153" i="40"/>
  <c r="BP5137" i="40"/>
  <c r="BP5121" i="40"/>
  <c r="BP5105" i="40"/>
  <c r="BP5089" i="40"/>
  <c r="BP5073" i="40"/>
  <c r="BP5057" i="40"/>
  <c r="BP5041" i="40"/>
  <c r="BP5025" i="40"/>
  <c r="BP5009" i="40"/>
  <c r="BP4993" i="40"/>
  <c r="BP4977" i="40"/>
  <c r="BP4961" i="40"/>
  <c r="BP4945" i="40"/>
  <c r="BP4929" i="40"/>
  <c r="BP4913" i="40"/>
  <c r="BP4897" i="40"/>
  <c r="BP4881" i="40"/>
  <c r="BP4865" i="40"/>
  <c r="BP5481" i="40"/>
  <c r="BP5353" i="40"/>
  <c r="BP5230" i="40"/>
  <c r="BP5415" i="40"/>
  <c r="BP5287" i="40"/>
  <c r="BP5493" i="40"/>
  <c r="BP5365" i="40"/>
  <c r="BP5259" i="40"/>
  <c r="BP5148" i="40"/>
  <c r="BP5020" i="40"/>
  <c r="BP4942" i="40"/>
  <c r="BP4878" i="40"/>
  <c r="BP5178" i="40"/>
  <c r="BP5050" i="40"/>
  <c r="BP4858" i="40"/>
  <c r="BP5176" i="40"/>
  <c r="BP5048" i="40"/>
  <c r="BP4956" i="40"/>
  <c r="BP4892" i="40"/>
  <c r="BP5475" i="40"/>
  <c r="BP5158" i="40"/>
  <c r="BP5030" i="40"/>
  <c r="BP4819" i="40"/>
  <c r="BP4803" i="40"/>
  <c r="BP4787" i="40"/>
  <c r="BP4771" i="40"/>
  <c r="BP4755" i="40"/>
  <c r="BP4739" i="40"/>
  <c r="BP4723" i="40"/>
  <c r="BP4707" i="40"/>
  <c r="BP5204" i="40"/>
  <c r="BP5076" i="40"/>
  <c r="BP4970" i="40"/>
  <c r="BP4906" i="40"/>
  <c r="BP5443" i="40"/>
  <c r="BP5122" i="40"/>
  <c r="BP4994" i="40"/>
  <c r="BP4831" i="40"/>
  <c r="BP4944" i="40"/>
  <c r="BP4661" i="40"/>
  <c r="BP4851" i="40"/>
  <c r="BP4772" i="40"/>
  <c r="BP4708" i="40"/>
  <c r="BP4642" i="40"/>
  <c r="BP4968" i="40"/>
  <c r="BP4668" i="40"/>
  <c r="BP4818" i="40"/>
  <c r="BP4754" i="40"/>
  <c r="BP4691" i="40"/>
  <c r="BP4627" i="40"/>
  <c r="BP4928" i="40"/>
  <c r="BP4656" i="40"/>
  <c r="BP5070" i="40"/>
  <c r="BP4768" i="40"/>
  <c r="BP4704" i="40"/>
  <c r="BP5136" i="40"/>
  <c r="BP4692" i="40"/>
  <c r="BP5182" i="40"/>
  <c r="BP4620" i="40"/>
  <c r="BP4552" i="40"/>
  <c r="BP4758" i="40"/>
  <c r="BP4594" i="40"/>
  <c r="BP4530" i="40"/>
  <c r="BP4495" i="40"/>
  <c r="BP4625" i="40"/>
  <c r="BP4553" i="40"/>
  <c r="BP4650" i="40"/>
  <c r="BP4563" i="40"/>
  <c r="BP4513" i="40"/>
  <c r="BP4482" i="40"/>
  <c r="BP4454" i="40"/>
  <c r="BP4438" i="40"/>
  <c r="BP4422" i="40"/>
  <c r="BP4406" i="40"/>
  <c r="BP4390" i="40"/>
  <c r="BP4374" i="40"/>
  <c r="BP4358" i="40"/>
  <c r="BP4342" i="40"/>
  <c r="BP4326" i="40"/>
  <c r="BP4310" i="40"/>
  <c r="BP4294" i="40"/>
  <c r="BP4278" i="40"/>
  <c r="BP4262" i="40"/>
  <c r="BP4246" i="40"/>
  <c r="BP4230" i="40"/>
  <c r="BP4214" i="40"/>
  <c r="BP4198" i="40"/>
  <c r="BP4182" i="40"/>
  <c r="BP4166" i="40"/>
  <c r="BP4150" i="40"/>
  <c r="BP4592" i="40"/>
  <c r="BP4485" i="40"/>
  <c r="BP4617" i="40"/>
  <c r="BP4554" i="40"/>
  <c r="BP4523" i="40"/>
  <c r="BP4375" i="40"/>
  <c r="BP4247" i="40"/>
  <c r="BP4130" i="40"/>
  <c r="BP4510" i="40"/>
  <c r="BP4369" i="40"/>
  <c r="BP4241" i="40"/>
  <c r="BP4148" i="40"/>
  <c r="BP4561" i="40"/>
  <c r="BP4395" i="40"/>
  <c r="BP4267" i="40"/>
  <c r="BP4132" i="40"/>
  <c r="BP4110" i="40"/>
  <c r="BP4094" i="40"/>
  <c r="BP4078" i="40"/>
  <c r="BP4062" i="40"/>
  <c r="BP4046" i="40"/>
  <c r="BP4030" i="40"/>
  <c r="BP4014" i="40"/>
  <c r="BP3998" i="40"/>
  <c r="BP3982" i="40"/>
  <c r="BP3966" i="40"/>
  <c r="BP3950" i="40"/>
  <c r="BP3934" i="40"/>
  <c r="BP3918" i="40"/>
  <c r="BP3902" i="40"/>
  <c r="BP3886" i="40"/>
  <c r="BP3870" i="40"/>
  <c r="BP3854" i="40"/>
  <c r="BP3838" i="40"/>
  <c r="BP3822" i="40"/>
  <c r="BP3806" i="40"/>
  <c r="BP3790" i="40"/>
  <c r="BP3774" i="40"/>
  <c r="BP3758" i="40"/>
  <c r="BP3742" i="40"/>
  <c r="BP3726" i="40"/>
  <c r="BP3710" i="40"/>
  <c r="BP3694" i="40"/>
  <c r="BP3678" i="40"/>
  <c r="BP3662" i="40"/>
  <c r="BP3646" i="40"/>
  <c r="BP3630" i="40"/>
  <c r="BP3614" i="40"/>
  <c r="BP3598" i="40"/>
  <c r="BP3582" i="40"/>
  <c r="BP3566" i="40"/>
  <c r="BP3550" i="40"/>
  <c r="BP3534" i="40"/>
  <c r="BP3518" i="40"/>
  <c r="BP3502" i="40"/>
  <c r="BP4437" i="40"/>
  <c r="BP4309" i="40"/>
  <c r="BP4181" i="40"/>
  <c r="BP4577" i="40"/>
  <c r="BP4415" i="40"/>
  <c r="BP4287" i="40"/>
  <c r="BP4159" i="40"/>
  <c r="BP4488" i="40"/>
  <c r="BP4377" i="40"/>
  <c r="BP4249" i="40"/>
  <c r="BP4139" i="40"/>
  <c r="BP4115" i="40"/>
  <c r="BP4051" i="40"/>
  <c r="BP3987" i="40"/>
  <c r="BP3923" i="40"/>
  <c r="BP3813" i="40"/>
  <c r="BP4647" i="40"/>
  <c r="BP3903" i="40"/>
  <c r="BP3479" i="40"/>
  <c r="BP4593" i="40"/>
  <c r="BP4144" i="40"/>
  <c r="BP4065" i="40"/>
  <c r="BP4001" i="40"/>
  <c r="BP3937" i="40"/>
  <c r="BP3833" i="40"/>
  <c r="BP3785" i="40"/>
  <c r="BP3753" i="40"/>
  <c r="BP3721" i="40"/>
  <c r="BP3689" i="40"/>
  <c r="BP3657" i="40"/>
  <c r="BP3625" i="40"/>
  <c r="BP3593" i="40"/>
  <c r="BP3561" i="40"/>
  <c r="BP3529" i="40"/>
  <c r="BP3492" i="40"/>
  <c r="BP3424" i="40"/>
  <c r="BP4333" i="40"/>
  <c r="BP3843" i="40"/>
  <c r="BP3457" i="40"/>
  <c r="BP4355" i="40"/>
  <c r="BP4087" i="40"/>
  <c r="BP4023" i="40"/>
  <c r="BP3959" i="40"/>
  <c r="BP3869" i="40"/>
  <c r="BP4349" i="40"/>
  <c r="BP3831" i="40"/>
  <c r="BP4179" i="40"/>
  <c r="BP4069" i="40"/>
  <c r="BP4005" i="40"/>
  <c r="BP3941" i="40"/>
  <c r="BP3841" i="40"/>
  <c r="BP4237" i="40"/>
  <c r="BP3412" i="40"/>
  <c r="BP3394" i="40"/>
  <c r="BP3378" i="40"/>
  <c r="BP3362" i="40"/>
  <c r="BP3346" i="40"/>
  <c r="BP3330" i="40"/>
  <c r="BP3314" i="40"/>
  <c r="BP3298" i="40"/>
  <c r="BP3282" i="40"/>
  <c r="BP3266" i="40"/>
  <c r="BP3250" i="40"/>
  <c r="BP3234" i="40"/>
  <c r="BP3803" i="40"/>
  <c r="BP3739" i="40"/>
  <c r="BP3675" i="40"/>
  <c r="BP3611" i="40"/>
  <c r="BP3547" i="40"/>
  <c r="BP3464" i="40"/>
  <c r="BP3485" i="40"/>
  <c r="BP3500" i="40"/>
  <c r="BP3851" i="40"/>
  <c r="BP3405" i="40"/>
  <c r="BP3389" i="40"/>
  <c r="BP3373" i="40"/>
  <c r="BP3357" i="40"/>
  <c r="BP3341" i="40"/>
  <c r="BP3325" i="40"/>
  <c r="BP3309" i="40"/>
  <c r="BP3293" i="40"/>
  <c r="BP3277" i="40"/>
  <c r="BP3261" i="40"/>
  <c r="BP3245" i="40"/>
  <c r="BP3229" i="40"/>
  <c r="BP3759" i="40"/>
  <c r="BP3695" i="40"/>
  <c r="BP3631" i="40"/>
  <c r="BP3567" i="40"/>
  <c r="BP3503" i="40"/>
  <c r="BP3465" i="40"/>
  <c r="BP3223" i="40"/>
  <c r="BP3210" i="40"/>
  <c r="BP3189" i="40"/>
  <c r="BP3173" i="40"/>
  <c r="BP3157" i="40"/>
  <c r="BP3141" i="40"/>
  <c r="BP3125" i="40"/>
  <c r="BP3109" i="40"/>
  <c r="BP3093" i="40"/>
  <c r="BP3077" i="40"/>
  <c r="BP3061" i="40"/>
  <c r="BP3045" i="40"/>
  <c r="BP3029" i="40"/>
  <c r="BP3013" i="40"/>
  <c r="BP2997" i="40"/>
  <c r="BP2981" i="40"/>
  <c r="BP2965" i="40"/>
  <c r="BP2949" i="40"/>
  <c r="BP2933" i="40"/>
  <c r="BP2917" i="40"/>
  <c r="BP2901" i="40"/>
  <c r="BP2885" i="40"/>
  <c r="BP2869" i="40"/>
  <c r="BP2853" i="40"/>
  <c r="BP2837" i="40"/>
  <c r="BP2821" i="40"/>
  <c r="BP2805" i="40"/>
  <c r="BP2789" i="40"/>
  <c r="BP2773" i="40"/>
  <c r="BP2757" i="40"/>
  <c r="BP2741" i="40"/>
  <c r="BP2725" i="40"/>
  <c r="BP2709" i="40"/>
  <c r="BP2693" i="40"/>
  <c r="BP2677" i="40"/>
  <c r="BP2661" i="40"/>
  <c r="BP2645" i="40"/>
  <c r="BP2629" i="40"/>
  <c r="BP2613" i="40"/>
  <c r="BP2597" i="40"/>
  <c r="BP2581" i="40"/>
  <c r="BP2565" i="40"/>
  <c r="BP2549" i="40"/>
  <c r="BP2533" i="40"/>
  <c r="BP2517" i="40"/>
  <c r="BP2501" i="40"/>
  <c r="BP2485" i="40"/>
  <c r="BP2469" i="40"/>
  <c r="BP2453" i="40"/>
  <c r="BP2437" i="40"/>
  <c r="BP2421" i="40"/>
  <c r="BP2405" i="40"/>
  <c r="BP2389" i="40"/>
  <c r="BP3221" i="40"/>
  <c r="BP3206" i="40"/>
  <c r="BP3130" i="40"/>
  <c r="BP3002" i="40"/>
  <c r="BP2874" i="40"/>
  <c r="BP2754" i="40"/>
  <c r="BP2690" i="40"/>
  <c r="BP2626" i="40"/>
  <c r="BP2562" i="40"/>
  <c r="BP2482" i="40"/>
  <c r="BP2450" i="40"/>
  <c r="BP2418" i="40"/>
  <c r="BP3176" i="40"/>
  <c r="BP3048" i="40"/>
  <c r="BP2920" i="40"/>
  <c r="BP2792" i="40"/>
  <c r="BP3158" i="40"/>
  <c r="BP3030" i="40"/>
  <c r="BP2902" i="40"/>
  <c r="BP2774" i="40"/>
  <c r="BP2696" i="40"/>
  <c r="BP2632" i="40"/>
  <c r="BP2568" i="40"/>
  <c r="BP2498" i="40"/>
  <c r="BP2367" i="40"/>
  <c r="BP2351" i="40"/>
  <c r="BP2335" i="40"/>
  <c r="BP2319" i="40"/>
  <c r="BP2303" i="40"/>
  <c r="BP2287" i="40"/>
  <c r="BP2271" i="40"/>
  <c r="BP2255" i="40"/>
  <c r="BP2239" i="40"/>
  <c r="BP2223" i="40"/>
  <c r="BP2207" i="40"/>
  <c r="BP2191" i="40"/>
  <c r="BP2175" i="40"/>
  <c r="BP2159" i="40"/>
  <c r="BP2143" i="40"/>
  <c r="BP2127" i="40"/>
  <c r="BP2111" i="40"/>
  <c r="BP2095" i="40"/>
  <c r="BP2079" i="40"/>
  <c r="BP2063" i="40"/>
  <c r="BP2047" i="40"/>
  <c r="BP2031" i="40"/>
  <c r="BP2015" i="40"/>
  <c r="BP1999" i="40"/>
  <c r="BP1983" i="40"/>
  <c r="BP1967" i="40"/>
  <c r="BP1951" i="40"/>
  <c r="BP1935" i="40"/>
  <c r="BP1919" i="40"/>
  <c r="BP1903" i="40"/>
  <c r="BP1887" i="40"/>
  <c r="BP1871" i="40"/>
  <c r="BP1855" i="40"/>
  <c r="BP1839" i="40"/>
  <c r="BP1823" i="40"/>
  <c r="BP1807" i="40"/>
  <c r="BP1791" i="40"/>
  <c r="BP3140" i="40"/>
  <c r="BP3012" i="40"/>
  <c r="BP2884" i="40"/>
  <c r="BP2508" i="40"/>
  <c r="BP3122" i="40"/>
  <c r="BP2994" i="40"/>
  <c r="BP2866" i="40"/>
  <c r="BP2750" i="40"/>
  <c r="BP2686" i="40"/>
  <c r="BP2622" i="40"/>
  <c r="BP2558" i="40"/>
  <c r="BP2484" i="40"/>
  <c r="BP2452" i="40"/>
  <c r="BP2420" i="40"/>
  <c r="BP3168" i="40"/>
  <c r="BP3040" i="40"/>
  <c r="BP2912" i="40"/>
  <c r="BP2784" i="40"/>
  <c r="BP3166" i="40"/>
  <c r="BP3038" i="40"/>
  <c r="BP2910" i="40"/>
  <c r="BP2782" i="40"/>
  <c r="BP2708" i="40"/>
  <c r="BP2644" i="40"/>
  <c r="BP2580" i="40"/>
  <c r="BP2516" i="40"/>
  <c r="BP2370" i="40"/>
  <c r="BP2354" i="40"/>
  <c r="BP2338" i="40"/>
  <c r="BP2322" i="40"/>
  <c r="BP2306" i="40"/>
  <c r="BP2290" i="40"/>
  <c r="BP2274" i="40"/>
  <c r="BP2258" i="40"/>
  <c r="BP2242" i="40"/>
  <c r="BP2226" i="40"/>
  <c r="BP2210" i="40"/>
  <c r="BP2194" i="40"/>
  <c r="BP2178" i="40"/>
  <c r="BP2162" i="40"/>
  <c r="BP2146" i="40"/>
  <c r="BP2130" i="40"/>
  <c r="BP2114" i="40"/>
  <c r="BP2098" i="40"/>
  <c r="BP2082" i="40"/>
  <c r="BP2066" i="40"/>
  <c r="BP2050" i="40"/>
  <c r="BP2034" i="40"/>
  <c r="BP2018" i="40"/>
  <c r="BP2002" i="40"/>
  <c r="BP1986" i="40"/>
  <c r="BP1970" i="40"/>
  <c r="BP1954" i="40"/>
  <c r="BP1938" i="40"/>
  <c r="BP1922" i="40"/>
  <c r="BP1906" i="40"/>
  <c r="BP1890" i="40"/>
  <c r="BP1874" i="40"/>
  <c r="BP8740" i="40"/>
  <c r="BP8746" i="40"/>
  <c r="BP8743" i="40"/>
  <c r="BP8633" i="40"/>
  <c r="BP8620" i="40"/>
  <c r="BP8558" i="40"/>
  <c r="BP8508" i="40"/>
  <c r="BP8495" i="40"/>
  <c r="BP8433" i="40"/>
  <c r="BP8461" i="40"/>
  <c r="BP8559" i="40"/>
  <c r="BP8478" i="40"/>
  <c r="BP8280" i="40"/>
  <c r="BP8215" i="40"/>
  <c r="BP8327" i="40"/>
  <c r="BP8381" i="40"/>
  <c r="BP8310" i="40"/>
  <c r="BP8202" i="40"/>
  <c r="BP8104" i="40"/>
  <c r="BP8040" i="40"/>
  <c r="BP8184" i="40"/>
  <c r="BP8081" i="40"/>
  <c r="BP7991" i="40"/>
  <c r="BP8063" i="40"/>
  <c r="BP7944" i="40"/>
  <c r="BP7901" i="40"/>
  <c r="BP7837" i="40"/>
  <c r="BP7773" i="40"/>
  <c r="BP7912" i="40"/>
  <c r="BP7848" i="40"/>
  <c r="BP7784" i="40"/>
  <c r="BP7929" i="40"/>
  <c r="BP7657" i="40"/>
  <c r="BP7730" i="40"/>
  <c r="BP7723" i="40"/>
  <c r="BP7579" i="40"/>
  <c r="BP7535" i="40"/>
  <c r="BP7511" i="40"/>
  <c r="BP7469" i="40"/>
  <c r="BP7405" i="40"/>
  <c r="BP7527" i="40"/>
  <c r="BP7472" i="40"/>
  <c r="BP7323" i="40"/>
  <c r="BP7259" i="40"/>
  <c r="BP7446" i="40"/>
  <c r="BP7388" i="40"/>
  <c r="BP7482" i="40"/>
  <c r="BP7129" i="40"/>
  <c r="BP7065" i="40"/>
  <c r="BP7001" i="40"/>
  <c r="BP6937" i="40"/>
  <c r="BP6873" i="40"/>
  <c r="BP7342" i="40"/>
  <c r="BP7348" i="40"/>
  <c r="BP7166" i="40"/>
  <c r="BP7102" i="40"/>
  <c r="BP7038" i="40"/>
  <c r="BP6954" i="40"/>
  <c r="BP6802" i="40"/>
  <c r="BP6738" i="40"/>
  <c r="BP6952" i="40"/>
  <c r="BP7226" i="40"/>
  <c r="BP6711" i="40"/>
  <c r="BP6787" i="40"/>
  <c r="BP6710" i="40"/>
  <c r="BP6625" i="40"/>
  <c r="BP6561" i="40"/>
  <c r="BP6497" i="40"/>
  <c r="BP6688" i="40"/>
  <c r="BP6626" i="40"/>
  <c r="BP6562" i="40"/>
  <c r="BP6498" i="40"/>
  <c r="BP6436" i="40"/>
  <c r="BP6372" i="40"/>
  <c r="BP6445" i="40"/>
  <c r="BP6381" i="40"/>
  <c r="BP6317" i="40"/>
  <c r="BP6259" i="40"/>
  <c r="BP6195" i="40"/>
  <c r="BP6131" i="40"/>
  <c r="BP6067" i="40"/>
  <c r="BP6003" i="40"/>
  <c r="BP6262" i="40"/>
  <c r="BP6198" i="40"/>
  <c r="BP6134" i="40"/>
  <c r="BP6070" i="40"/>
  <c r="BP6006" i="40"/>
  <c r="BP5942" i="40"/>
  <c r="BP5892" i="40"/>
  <c r="BP5828" i="40"/>
  <c r="BP5764" i="40"/>
  <c r="BP5700" i="40"/>
  <c r="BP5636" i="40"/>
  <c r="BP5572" i="40"/>
  <c r="BP5913" i="40"/>
  <c r="BP5855" i="40"/>
  <c r="BP5791" i="40"/>
  <c r="BP5727" i="40"/>
  <c r="BP5663" i="40"/>
  <c r="BP5599" i="40"/>
  <c r="BP5535" i="40"/>
  <c r="BP5490" i="40"/>
  <c r="BP5426" i="40"/>
  <c r="BP5362" i="40"/>
  <c r="BP5298" i="40"/>
  <c r="BP5234" i="40"/>
  <c r="BP5423" i="40"/>
  <c r="BP5293" i="40"/>
  <c r="BP5211" i="40"/>
  <c r="BP5147" i="40"/>
  <c r="BP5083" i="40"/>
  <c r="BP5019" i="40"/>
  <c r="BP4955" i="40"/>
  <c r="BP4891" i="40"/>
  <c r="BP5305" i="40"/>
  <c r="BP5445" i="40"/>
  <c r="BP4982" i="40"/>
  <c r="BP5002" i="40"/>
  <c r="BP4932" i="40"/>
  <c r="BP4854" i="40"/>
  <c r="BP4765" i="40"/>
  <c r="BP4701" i="40"/>
  <c r="BP4882" i="40"/>
  <c r="BP5184" i="40"/>
  <c r="BP4748" i="40"/>
  <c r="BP4649" i="40"/>
  <c r="BP5216" i="40"/>
  <c r="BP4744" i="40"/>
  <c r="BP4834" i="40"/>
  <c r="BP4575" i="40"/>
  <c r="BP4481" i="40"/>
  <c r="BP4464" i="40"/>
  <c r="BP4400" i="40"/>
  <c r="BP4336" i="40"/>
  <c r="BP4272" i="40"/>
  <c r="BP4208" i="40"/>
  <c r="BP4734" i="40"/>
  <c r="BP4633" i="40"/>
  <c r="BP4603" i="40"/>
  <c r="BP4124" i="40"/>
  <c r="BP4120" i="40"/>
  <c r="BP4056" i="40"/>
  <c r="BP3992" i="40"/>
  <c r="BP3928" i="40"/>
  <c r="BP3864" i="40"/>
  <c r="BP3800" i="40"/>
  <c r="BP3736" i="40"/>
  <c r="BP3672" i="40"/>
  <c r="BP3608" i="40"/>
  <c r="BP3544" i="40"/>
  <c r="BP4389" i="40"/>
  <c r="BP4367" i="40"/>
  <c r="BP4329" i="40"/>
  <c r="BP4027" i="40"/>
  <c r="BP4381" i="40"/>
  <c r="BP4105" i="40"/>
  <c r="BP3805" i="40"/>
  <c r="BP3677" i="40"/>
  <c r="BP3549" i="40"/>
  <c r="BP4141" i="40"/>
  <c r="BP4063" i="40"/>
  <c r="BP3911" i="40"/>
  <c r="BP3981" i="40"/>
  <c r="BP3404" i="40"/>
  <c r="BP3340" i="40"/>
  <c r="BP3276" i="40"/>
  <c r="BP3779" i="40"/>
  <c r="BP3523" i="40"/>
  <c r="BP3446" i="40"/>
  <c r="BP3351" i="40"/>
  <c r="BP3287" i="40"/>
  <c r="BP3799" i="40"/>
  <c r="BP3543" i="40"/>
  <c r="BP3199" i="40"/>
  <c r="BP3135" i="40"/>
  <c r="BP3071" i="40"/>
  <c r="BP3007" i="40"/>
  <c r="BP2943" i="40"/>
  <c r="BP2879" i="40"/>
  <c r="BP2815" i="40"/>
  <c r="BP2751" i="40"/>
  <c r="BP2687" i="40"/>
  <c r="BP2623" i="40"/>
  <c r="BP2559" i="40"/>
  <c r="BP2495" i="40"/>
  <c r="BP2431" i="40"/>
  <c r="BP3205" i="40"/>
  <c r="BP2826" i="40"/>
  <c r="BP2538" i="40"/>
  <c r="BP3128" i="40"/>
  <c r="BP3110" i="40"/>
  <c r="BP2672" i="40"/>
  <c r="BP2361" i="40"/>
  <c r="BP2297" i="40"/>
  <c r="BP2233" i="40"/>
  <c r="BP2169" i="40"/>
  <c r="BP2105" i="40"/>
  <c r="BP2041" i="40"/>
  <c r="BP1977" i="40"/>
  <c r="BP1913" i="40"/>
  <c r="BP1849" i="40"/>
  <c r="BP1785" i="40"/>
  <c r="BP3202" i="40"/>
  <c r="BP2726" i="40"/>
  <c r="BP2472" i="40"/>
  <c r="BP2992" i="40"/>
  <c r="BP2990" i="40"/>
  <c r="BP2620" i="40"/>
  <c r="BP2348" i="40"/>
  <c r="BP2284" i="40"/>
  <c r="BP2220" i="40"/>
  <c r="BP2156" i="40"/>
  <c r="BP2092" i="40"/>
  <c r="BP2028" i="40"/>
  <c r="BP1964" i="40"/>
  <c r="BP1900" i="40"/>
  <c r="BP1862" i="40"/>
  <c r="BP1846" i="40"/>
  <c r="BP1830" i="40"/>
  <c r="BP1814" i="40"/>
  <c r="BP1798" i="40"/>
  <c r="BP1782" i="40"/>
  <c r="BP1766" i="40"/>
  <c r="BP1750" i="40"/>
  <c r="BP3148" i="40"/>
  <c r="BP3020" i="40"/>
  <c r="BP2892" i="40"/>
  <c r="BP2764" i="40"/>
  <c r="BP1736" i="40"/>
  <c r="BP1678" i="40"/>
  <c r="BP1662" i="40"/>
  <c r="BP1646" i="40"/>
  <c r="BP1630" i="40"/>
  <c r="BP1614" i="40"/>
  <c r="BP1598" i="40"/>
  <c r="BP1582" i="40"/>
  <c r="BP1566" i="40"/>
  <c r="BP1550" i="40"/>
  <c r="BP1534" i="40"/>
  <c r="BP1518" i="40"/>
  <c r="BP1502" i="40"/>
  <c r="BP1486" i="40"/>
  <c r="BP1470" i="40"/>
  <c r="BP1454" i="40"/>
  <c r="BP1438" i="40"/>
  <c r="BP1422" i="40"/>
  <c r="BP1406" i="40"/>
  <c r="BP1390" i="40"/>
  <c r="BP1374" i="40"/>
  <c r="BP1358" i="40"/>
  <c r="BP1342" i="40"/>
  <c r="BP1326" i="40"/>
  <c r="BP1310" i="40"/>
  <c r="BP1294" i="40"/>
  <c r="BP1278" i="40"/>
  <c r="BP1262" i="40"/>
  <c r="BP1246" i="40"/>
  <c r="BP1230" i="40"/>
  <c r="BP1214" i="40"/>
  <c r="BP1198" i="40"/>
  <c r="BP1182" i="40"/>
  <c r="BP1166" i="40"/>
  <c r="BP1150" i="40"/>
  <c r="BP1134" i="40"/>
  <c r="BP1118" i="40"/>
  <c r="BP1102" i="40"/>
  <c r="BP1733" i="40"/>
  <c r="BP1777" i="40"/>
  <c r="BP2394" i="40"/>
  <c r="BP1681" i="40"/>
  <c r="BP1749" i="40"/>
  <c r="BP1683" i="40"/>
  <c r="BP1667" i="40"/>
  <c r="BP1651" i="40"/>
  <c r="BP1635" i="40"/>
  <c r="BP1619" i="40"/>
  <c r="BP1603" i="40"/>
  <c r="BP1587" i="40"/>
  <c r="BP1571" i="40"/>
  <c r="BP1555" i="40"/>
  <c r="BP1539" i="40"/>
  <c r="BP1523" i="40"/>
  <c r="BP1507" i="40"/>
  <c r="BP1491" i="40"/>
  <c r="BP1475" i="40"/>
  <c r="BP1459" i="40"/>
  <c r="BP1443" i="40"/>
  <c r="BP1427" i="40"/>
  <c r="BP1411" i="40"/>
  <c r="BP1395" i="40"/>
  <c r="BP1379" i="40"/>
  <c r="BP1363" i="40"/>
  <c r="BP1347" i="40"/>
  <c r="BP1331" i="40"/>
  <c r="BP1315" i="40"/>
  <c r="BP1299" i="40"/>
  <c r="BP1283" i="40"/>
  <c r="BP1267" i="40"/>
  <c r="BP1251" i="40"/>
  <c r="BP1235" i="40"/>
  <c r="BP1219" i="40"/>
  <c r="BP1203" i="40"/>
  <c r="BP1187" i="40"/>
  <c r="BP1171" i="40"/>
  <c r="BP1155" i="40"/>
  <c r="BP1139" i="40"/>
  <c r="BP1123" i="40"/>
  <c r="BP1107" i="40"/>
  <c r="BP1091" i="40"/>
  <c r="BP1075" i="40"/>
  <c r="BP1059" i="40"/>
  <c r="BP1716" i="40"/>
  <c r="BP1718" i="40"/>
  <c r="BP1688" i="40"/>
  <c r="BP1007" i="40"/>
  <c r="BP1088" i="40"/>
  <c r="BP1018" i="40"/>
  <c r="BP1720" i="40"/>
  <c r="BP1019" i="40"/>
  <c r="BP1060" i="40"/>
  <c r="BP993" i="40"/>
  <c r="BP954" i="40"/>
  <c r="BP938" i="40"/>
  <c r="BP922" i="40"/>
  <c r="BP1015" i="40"/>
  <c r="BP1064" i="40"/>
  <c r="BP994" i="40"/>
  <c r="BP1032" i="40"/>
  <c r="BP969" i="40"/>
  <c r="BP917" i="40"/>
  <c r="BP943" i="40"/>
  <c r="BP916" i="40"/>
  <c r="BP893" i="40"/>
  <c r="BP877" i="40"/>
  <c r="BP861" i="40"/>
  <c r="BP845" i="40"/>
  <c r="BP829" i="40"/>
  <c r="BP813" i="40"/>
  <c r="BP797" i="40"/>
  <c r="BP781" i="40"/>
  <c r="BP765" i="40"/>
  <c r="BP749" i="40"/>
  <c r="BP733" i="40"/>
  <c r="BP717" i="40"/>
  <c r="BP701" i="40"/>
  <c r="BP685" i="40"/>
  <c r="BP669" i="40"/>
  <c r="BP653" i="40"/>
  <c r="BP637" i="40"/>
  <c r="BP621" i="40"/>
  <c r="BP605" i="40"/>
  <c r="BP589" i="40"/>
  <c r="BP573" i="40"/>
  <c r="BP557" i="40"/>
  <c r="BP541" i="40"/>
  <c r="BP525" i="40"/>
  <c r="BP509" i="40"/>
  <c r="BP493" i="40"/>
  <c r="BP477" i="40"/>
  <c r="BP461" i="40"/>
  <c r="BP445" i="40"/>
  <c r="BP429" i="40"/>
  <c r="BP413" i="40"/>
  <c r="BP397" i="40"/>
  <c r="BP381" i="40"/>
  <c r="BP365" i="40"/>
  <c r="BP349" i="40"/>
  <c r="BP333" i="40"/>
  <c r="BP317" i="40"/>
  <c r="BP301" i="40"/>
  <c r="BP285" i="40"/>
  <c r="BP269" i="40"/>
  <c r="BP253" i="40"/>
  <c r="BP237" i="40"/>
  <c r="BP221" i="40"/>
  <c r="BP205" i="40"/>
  <c r="BP189" i="40"/>
  <c r="BP173" i="40"/>
  <c r="BP157" i="40"/>
  <c r="BP141" i="40"/>
  <c r="BP125" i="40"/>
  <c r="BP109" i="40"/>
  <c r="BP93" i="40"/>
  <c r="BP77" i="40"/>
  <c r="BP61" i="40"/>
  <c r="BP1049" i="40"/>
  <c r="BP19" i="40"/>
  <c r="BP35" i="40"/>
  <c r="BP88" i="40"/>
  <c r="BP152" i="40"/>
  <c r="BP216" i="40"/>
  <c r="BP8738" i="40"/>
  <c r="BP8726" i="40"/>
  <c r="BP8725" i="40"/>
  <c r="BP8631" i="40"/>
  <c r="BP8612" i="40"/>
  <c r="BP8556" i="40"/>
  <c r="BP8506" i="40"/>
  <c r="BP8487" i="40"/>
  <c r="BP8531" i="40"/>
  <c r="BP8445" i="40"/>
  <c r="BP8452" i="40"/>
  <c r="BP8453" i="40"/>
  <c r="BP8279" i="40"/>
  <c r="BP8213" i="40"/>
  <c r="BP8324" i="40"/>
  <c r="BP8357" i="40"/>
  <c r="BP8250" i="40"/>
  <c r="BP8187" i="40"/>
  <c r="BP8102" i="40"/>
  <c r="BP8038" i="40"/>
  <c r="BP8144" i="40"/>
  <c r="BP8065" i="40"/>
  <c r="BP7989" i="40"/>
  <c r="BP8051" i="40"/>
  <c r="BP7942" i="40"/>
  <c r="BP7899" i="40"/>
  <c r="BP7835" i="40"/>
  <c r="BP7771" i="40"/>
  <c r="BP7910" i="40"/>
  <c r="BP7846" i="40"/>
  <c r="BP7782" i="40"/>
  <c r="BP7749" i="40"/>
  <c r="BP7655" i="40"/>
  <c r="BP7729" i="40"/>
  <c r="BP7718" i="40"/>
  <c r="BP7577" i="40"/>
  <c r="BP7515" i="40"/>
  <c r="BP7499" i="40"/>
  <c r="BP7467" i="40"/>
  <c r="BP7403" i="40"/>
  <c r="BP7523" i="40"/>
  <c r="BP7464" i="40"/>
  <c r="BP7321" i="40"/>
  <c r="BP7257" i="40"/>
  <c r="BP7438" i="40"/>
  <c r="BP7380" i="40"/>
  <c r="BP7450" i="40"/>
  <c r="BP7127" i="40"/>
  <c r="BP7063" i="40"/>
  <c r="BP6999" i="40"/>
  <c r="BP6935" i="40"/>
  <c r="BP6871" i="40"/>
  <c r="BP7334" i="40"/>
  <c r="BP7340" i="40"/>
  <c r="BP7164" i="40"/>
  <c r="BP7100" i="40"/>
  <c r="BP7036" i="40"/>
  <c r="BP6938" i="40"/>
  <c r="BP6800" i="40"/>
  <c r="BP6736" i="40"/>
  <c r="BP6936" i="40"/>
  <c r="BP7213" i="40"/>
  <c r="BP6707" i="40"/>
  <c r="BP6779" i="40"/>
  <c r="BP6698" i="40"/>
  <c r="BP6623" i="40"/>
  <c r="BP6559" i="40"/>
  <c r="BP6495" i="40"/>
  <c r="BP6687" i="40"/>
  <c r="BP6624" i="40"/>
  <c r="BP6560" i="40"/>
  <c r="BP6496" i="40"/>
  <c r="BP6434" i="40"/>
  <c r="BP6370" i="40"/>
  <c r="BP6443" i="40"/>
  <c r="BP6379" i="40"/>
  <c r="BP6315" i="40"/>
  <c r="BP6257" i="40"/>
  <c r="BP6193" i="40"/>
  <c r="BP6129" i="40"/>
  <c r="BP6065" i="40"/>
  <c r="BP6001" i="40"/>
  <c r="BP6260" i="40"/>
  <c r="BP6196" i="40"/>
  <c r="BP6132" i="40"/>
  <c r="BP6068" i="40"/>
  <c r="BP6004" i="40"/>
  <c r="BP5940" i="40"/>
  <c r="BP5890" i="40"/>
  <c r="BP5826" i="40"/>
  <c r="BP5762" i="40"/>
  <c r="BP5698" i="40"/>
  <c r="BP5634" i="40"/>
  <c r="BP5570" i="40"/>
  <c r="BP5909" i="40"/>
  <c r="BP5853" i="40"/>
  <c r="BP5789" i="40"/>
  <c r="BP5725" i="40"/>
  <c r="BP5661" i="40"/>
  <c r="BP5597" i="40"/>
  <c r="BP5949" i="40"/>
  <c r="BP5488" i="40"/>
  <c r="BP5424" i="40"/>
  <c r="BP5360" i="40"/>
  <c r="BP5296" i="40"/>
  <c r="BP5981" i="40"/>
  <c r="BP5407" i="40"/>
  <c r="BP5277" i="40"/>
  <c r="BP5209" i="40"/>
  <c r="BP5145" i="40"/>
  <c r="BP5081" i="40"/>
  <c r="BP5017" i="40"/>
  <c r="BP4953" i="40"/>
  <c r="BP4889" i="40"/>
  <c r="BP5289" i="40"/>
  <c r="BP5429" i="40"/>
  <c r="BP4974" i="40"/>
  <c r="BP4874" i="40"/>
  <c r="BP4924" i="40"/>
  <c r="BP4839" i="40"/>
  <c r="BP4763" i="40"/>
  <c r="BP4699" i="40"/>
  <c r="BP4849" i="40"/>
  <c r="BP5120" i="40"/>
  <c r="BP4740" i="40"/>
  <c r="BP5214" i="40"/>
  <c r="BP5152" i="40"/>
  <c r="BP4736" i="40"/>
  <c r="BP4766" i="40"/>
  <c r="BP4562" i="40"/>
  <c r="BP4480" i="40"/>
  <c r="BP4462" i="40"/>
  <c r="BP4398" i="40"/>
  <c r="BP4334" i="40"/>
  <c r="BP4270" i="40"/>
  <c r="BP4206" i="40"/>
  <c r="BP4628" i="40"/>
  <c r="BP4609" i="40"/>
  <c r="BP4574" i="40"/>
  <c r="BP4123" i="40"/>
  <c r="BP4118" i="40"/>
  <c r="BP4054" i="40"/>
  <c r="BP3990" i="40"/>
  <c r="BP3926" i="40"/>
  <c r="BP3862" i="40"/>
  <c r="BP3798" i="40"/>
  <c r="BP3734" i="40"/>
  <c r="BP3670" i="40"/>
  <c r="BP3606" i="40"/>
  <c r="BP3542" i="40"/>
  <c r="BP4373" i="40"/>
  <c r="BP4351" i="40"/>
  <c r="BP4313" i="40"/>
  <c r="BP4019" i="40"/>
  <c r="BP4317" i="40"/>
  <c r="BP4097" i="40"/>
  <c r="BP3801" i="40"/>
  <c r="BP3673" i="40"/>
  <c r="BP3545" i="40"/>
  <c r="BP3907" i="40"/>
  <c r="BP4055" i="40"/>
  <c r="BP3895" i="40"/>
  <c r="BP3973" i="40"/>
  <c r="BP3402" i="40"/>
  <c r="BP3338" i="40"/>
  <c r="BP3274" i="40"/>
  <c r="BP3771" i="40"/>
  <c r="BP3515" i="40"/>
  <c r="BP3435" i="40"/>
  <c r="BP3349" i="40"/>
  <c r="BP3285" i="40"/>
  <c r="BP3791" i="40"/>
  <c r="BP3535" i="40"/>
  <c r="BP3197" i="40"/>
  <c r="BP3133" i="40"/>
  <c r="BP3069" i="40"/>
  <c r="BP3005" i="40"/>
  <c r="BP2941" i="40"/>
  <c r="BP2877" i="40"/>
  <c r="BP2813" i="40"/>
  <c r="BP2749" i="40"/>
  <c r="BP2685" i="40"/>
  <c r="BP2621" i="40"/>
  <c r="BP2557" i="40"/>
  <c r="BP2493" i="40"/>
  <c r="BP2429" i="40"/>
  <c r="BP3478" i="40"/>
  <c r="BP2810" i="40"/>
  <c r="BP2530" i="40"/>
  <c r="BP3112" i="40"/>
  <c r="BP3094" i="40"/>
  <c r="BP2664" i="40"/>
  <c r="BP2359" i="40"/>
  <c r="BP2295" i="40"/>
  <c r="BP2231" i="40"/>
  <c r="BP2167" i="40"/>
  <c r="BP2103" i="40"/>
  <c r="BP2039" i="40"/>
  <c r="BP1975" i="40"/>
  <c r="BP1911" i="40"/>
  <c r="BP1847" i="40"/>
  <c r="BP3460" i="40"/>
  <c r="BP3186" i="40"/>
  <c r="BP2718" i="40"/>
  <c r="BP2468" i="40"/>
  <c r="BP2976" i="40"/>
  <c r="BP2974" i="40"/>
  <c r="BP2612" i="40"/>
  <c r="BP2346" i="40"/>
  <c r="BP2282" i="40"/>
  <c r="BP2218" i="40"/>
  <c r="BP2154" i="40"/>
  <c r="BP2090" i="40"/>
  <c r="BP2026" i="40"/>
  <c r="BP1962" i="40"/>
  <c r="BP1898" i="40"/>
  <c r="BP1860" i="40"/>
  <c r="BP1844" i="40"/>
  <c r="BP1828" i="40"/>
  <c r="BP1812" i="40"/>
  <c r="BP1796" i="40"/>
  <c r="BP1780" i="40"/>
  <c r="BP1764" i="40"/>
  <c r="BP1748" i="40"/>
  <c r="BP3132" i="40"/>
  <c r="BP3004" i="40"/>
  <c r="BP2876" i="40"/>
  <c r="BP1773" i="40"/>
  <c r="BP1728" i="40"/>
  <c r="BP1676" i="40"/>
  <c r="BP1660" i="40"/>
  <c r="BP1644" i="40"/>
  <c r="BP1628" i="40"/>
  <c r="BP1612" i="40"/>
  <c r="BP1596" i="40"/>
  <c r="BP1580" i="40"/>
  <c r="BP1564" i="40"/>
  <c r="BP1548" i="40"/>
  <c r="BP1532" i="40"/>
  <c r="BP1516" i="40"/>
  <c r="BP1500" i="40"/>
  <c r="BP1484" i="40"/>
  <c r="BP1468" i="40"/>
  <c r="BP1452" i="40"/>
  <c r="BP1436" i="40"/>
  <c r="BP1420" i="40"/>
  <c r="BP1404" i="40"/>
  <c r="BP1388" i="40"/>
  <c r="BP1372" i="40"/>
  <c r="BP1356" i="40"/>
  <c r="BP1340" i="40"/>
  <c r="BP1324" i="40"/>
  <c r="BP1308" i="40"/>
  <c r="BP1292" i="40"/>
  <c r="BP1276" i="40"/>
  <c r="BP1260" i="40"/>
  <c r="BP1244" i="40"/>
  <c r="BP1228" i="40"/>
  <c r="BP1212" i="40"/>
  <c r="BP1196" i="40"/>
  <c r="BP1180" i="40"/>
  <c r="BP1164" i="40"/>
  <c r="BP1148" i="40"/>
  <c r="BP1132" i="40"/>
  <c r="BP1116" i="40"/>
  <c r="BP1100" i="40"/>
  <c r="BP1725" i="40"/>
  <c r="BP1741" i="40"/>
  <c r="BP1771" i="40"/>
  <c r="BP1680" i="40"/>
  <c r="BP1745" i="40"/>
  <c r="BP1682" i="40"/>
  <c r="BP1665" i="40"/>
  <c r="BP1649" i="40"/>
  <c r="BP1633" i="40"/>
  <c r="BP1617" i="40"/>
  <c r="BP1601" i="40"/>
  <c r="BP1585" i="40"/>
  <c r="BP1569" i="40"/>
  <c r="BP1553" i="40"/>
  <c r="BP1537" i="40"/>
  <c r="BP1521" i="40"/>
  <c r="BP1505" i="40"/>
  <c r="BP1489" i="40"/>
  <c r="BP1473" i="40"/>
  <c r="BP1457" i="40"/>
  <c r="BP1441" i="40"/>
  <c r="BP1425" i="40"/>
  <c r="BP1409" i="40"/>
  <c r="BP1393" i="40"/>
  <c r="BP1377" i="40"/>
  <c r="BP1361" i="40"/>
  <c r="BP1345" i="40"/>
  <c r="BP1329" i="40"/>
  <c r="BP1313" i="40"/>
  <c r="BP1297" i="40"/>
  <c r="BP1281" i="40"/>
  <c r="BP1265" i="40"/>
  <c r="BP1249" i="40"/>
  <c r="BP1233" i="40"/>
  <c r="BP1217" i="40"/>
  <c r="BP1201" i="40"/>
  <c r="BP1185" i="40"/>
  <c r="BP1169" i="40"/>
  <c r="BP1153" i="40"/>
  <c r="BP1137" i="40"/>
  <c r="BP1121" i="40"/>
  <c r="BP1105" i="40"/>
  <c r="BP1089" i="40"/>
  <c r="BP1073" i="40"/>
  <c r="BP1057" i="40"/>
  <c r="BP1701" i="40"/>
  <c r="BP1703" i="40"/>
  <c r="BP1078" i="40"/>
  <c r="BP996" i="40"/>
  <c r="BP1072" i="40"/>
  <c r="BP1013" i="40"/>
  <c r="BP1082" i="40"/>
  <c r="BP1008" i="40"/>
  <c r="BP1046" i="40"/>
  <c r="BP982" i="40"/>
  <c r="BP952" i="40"/>
  <c r="BP936" i="40"/>
  <c r="BP1731" i="40"/>
  <c r="BP1004" i="40"/>
  <c r="BP1052" i="40"/>
  <c r="BP989" i="40"/>
  <c r="BP1027" i="40"/>
  <c r="BP965" i="40"/>
  <c r="BP985" i="40"/>
  <c r="BP927" i="40"/>
  <c r="BP907" i="40"/>
  <c r="BP891" i="40"/>
  <c r="BP875" i="40"/>
  <c r="BP859" i="40"/>
  <c r="BP843" i="40"/>
  <c r="BP827" i="40"/>
  <c r="BP811" i="40"/>
  <c r="BP795" i="40"/>
  <c r="BP779" i="40"/>
  <c r="BP763" i="40"/>
  <c r="BP747" i="40"/>
  <c r="BP731" i="40"/>
  <c r="BP715" i="40"/>
  <c r="BP699" i="40"/>
  <c r="BP683" i="40"/>
  <c r="BP667" i="40"/>
  <c r="BP651" i="40"/>
  <c r="BP635" i="40"/>
  <c r="BP619" i="40"/>
  <c r="BP603" i="40"/>
  <c r="BP587" i="40"/>
  <c r="BP571" i="40"/>
  <c r="BP555" i="40"/>
  <c r="BP539" i="40"/>
  <c r="BP523" i="40"/>
  <c r="BP507" i="40"/>
  <c r="BP491" i="40"/>
  <c r="BP475" i="40"/>
  <c r="BP459" i="40"/>
  <c r="BP443" i="40"/>
  <c r="BP427" i="40"/>
  <c r="BP411" i="40"/>
  <c r="BP395" i="40"/>
  <c r="BP379" i="40"/>
  <c r="BP363" i="40"/>
  <c r="BP347" i="40"/>
  <c r="BP331" i="40"/>
  <c r="BP315" i="40"/>
  <c r="BP299" i="40"/>
  <c r="BP283" i="40"/>
  <c r="BP267" i="40"/>
  <c r="BP251" i="40"/>
  <c r="BP235" i="40"/>
  <c r="BP219" i="40"/>
  <c r="BP203" i="40"/>
  <c r="BP187" i="40"/>
  <c r="BP171" i="40"/>
  <c r="BP155" i="40"/>
  <c r="BP139" i="40"/>
  <c r="BP123" i="40"/>
  <c r="BP107" i="40"/>
  <c r="BP91" i="40"/>
  <c r="BP75" i="40"/>
  <c r="BP59" i="40"/>
  <c r="BP1006" i="40"/>
  <c r="BP21" i="40"/>
  <c r="BP37" i="40"/>
  <c r="BP112" i="40"/>
  <c r="BP176" i="40"/>
  <c r="BP238" i="40"/>
  <c r="BP8733" i="40"/>
  <c r="BP8695" i="40"/>
  <c r="BP8678" i="40"/>
  <c r="BP8617" i="40"/>
  <c r="BP8614" i="40"/>
  <c r="BP8542" i="40"/>
  <c r="BP8586" i="40"/>
  <c r="BP8484" i="40"/>
  <c r="BP8630" i="40"/>
  <c r="BP8535" i="40"/>
  <c r="BP8384" i="40"/>
  <c r="BP8427" i="40"/>
  <c r="BP8263" i="40"/>
  <c r="BP8491" i="40"/>
  <c r="BP8295" i="40"/>
  <c r="BP8305" i="40"/>
  <c r="BP8214" i="40"/>
  <c r="BP8172" i="40"/>
  <c r="BP8088" i="40"/>
  <c r="BP8199" i="40"/>
  <c r="BP8053" i="40"/>
  <c r="BP8149" i="40"/>
  <c r="BP8077" i="40"/>
  <c r="BP8006" i="40"/>
  <c r="BP7928" i="40"/>
  <c r="BP7885" i="40"/>
  <c r="BP7821" i="40"/>
  <c r="BP8194" i="40"/>
  <c r="BP7896" i="40"/>
  <c r="BP7832" i="40"/>
  <c r="BP7768" i="40"/>
  <c r="BP7705" i="40"/>
  <c r="BP7641" i="40"/>
  <c r="BP7939" i="40"/>
  <c r="BP7608" i="40"/>
  <c r="BP7732" i="40"/>
  <c r="BP7596" i="40"/>
  <c r="BP7586" i="40"/>
  <c r="BP7453" i="40"/>
  <c r="BP7389" i="40"/>
  <c r="BP7600" i="40"/>
  <c r="BP7408" i="40"/>
  <c r="BP7307" i="40"/>
  <c r="BP7243" i="40"/>
  <c r="BP7382" i="40"/>
  <c r="BP7328" i="40"/>
  <c r="BP7181" i="40"/>
  <c r="BP7113" i="40"/>
  <c r="BP7049" i="40"/>
  <c r="BP6985" i="40"/>
  <c r="BP6921" i="40"/>
  <c r="BP6857" i="40"/>
  <c r="BP7278" i="40"/>
  <c r="BP7284" i="40"/>
  <c r="BP7150" i="40"/>
  <c r="BP7086" i="40"/>
  <c r="BP7250" i="40"/>
  <c r="BP7338" i="40"/>
  <c r="BP6786" i="40"/>
  <c r="BP7394" i="40"/>
  <c r="BP6840" i="40"/>
  <c r="BP7458" i="40"/>
  <c r="BP6704" i="40"/>
  <c r="BP6749" i="40"/>
  <c r="BP6673" i="40"/>
  <c r="BP6609" i="40"/>
  <c r="BP6545" i="40"/>
  <c r="BP6481" i="40"/>
  <c r="BP6674" i="40"/>
  <c r="BP6610" i="40"/>
  <c r="BP6546" i="40"/>
  <c r="BP6482" i="40"/>
  <c r="BP6420" i="40"/>
  <c r="BP6356" i="40"/>
  <c r="BP6429" i="40"/>
  <c r="BP6365" i="40"/>
  <c r="BP6316" i="40"/>
  <c r="BP6243" i="40"/>
  <c r="BP6179" i="40"/>
  <c r="BP6115" i="40"/>
  <c r="BP6051" i="40"/>
  <c r="BP6297" i="40"/>
  <c r="BP6246" i="40"/>
  <c r="BP6182" i="40"/>
  <c r="BP6118" i="40"/>
  <c r="BP6054" i="40"/>
  <c r="BP5990" i="40"/>
  <c r="BP5926" i="40"/>
  <c r="BP5876" i="40"/>
  <c r="BP5812" i="40"/>
  <c r="BP5748" i="40"/>
  <c r="BP5684" i="40"/>
  <c r="BP5620" i="40"/>
  <c r="BP5556" i="40"/>
  <c r="BP5939" i="40"/>
  <c r="BP5839" i="40"/>
  <c r="BP5775" i="40"/>
  <c r="BP5711" i="40"/>
  <c r="BP5647" i="40"/>
  <c r="BP5583" i="40"/>
  <c r="BP5927" i="40"/>
  <c r="BP5474" i="40"/>
  <c r="BP5410" i="40"/>
  <c r="BP5346" i="40"/>
  <c r="BP5282" i="40"/>
  <c r="BP5489" i="40"/>
  <c r="BP5295" i="40"/>
  <c r="BP5531" i="40"/>
  <c r="BP5195" i="40"/>
  <c r="BP5131" i="40"/>
  <c r="BP5067" i="40"/>
  <c r="BP5003" i="40"/>
  <c r="BP4939" i="40"/>
  <c r="BP4875" i="40"/>
  <c r="BP5495" i="40"/>
  <c r="BP5317" i="40"/>
  <c r="BP4918" i="40"/>
  <c r="BP4823" i="40"/>
  <c r="BP4853" i="40"/>
  <c r="BP4813" i="40"/>
  <c r="BP4749" i="40"/>
  <c r="BP5156" i="40"/>
  <c r="BP5202" i="40"/>
  <c r="BP4696" i="40"/>
  <c r="BP4687" i="40"/>
  <c r="BP4794" i="40"/>
  <c r="BP4833" i="40"/>
  <c r="BP4682" i="40"/>
  <c r="BP4597" i="40"/>
  <c r="BP4514" i="40"/>
  <c r="BP4598" i="40"/>
  <c r="BP4448" i="40"/>
  <c r="BP4384" i="40"/>
  <c r="BP4320" i="40"/>
  <c r="BP4256" i="40"/>
  <c r="BP4192" i="40"/>
  <c r="BP4573" i="40"/>
  <c r="BP4455" i="40"/>
  <c r="BP4449" i="40"/>
  <c r="BP4486" i="40"/>
  <c r="BP4104" i="40"/>
  <c r="BP4040" i="40"/>
  <c r="BP3976" i="40"/>
  <c r="BP3912" i="40"/>
  <c r="BP3848" i="40"/>
  <c r="BP3784" i="40"/>
  <c r="BP3720" i="40"/>
  <c r="BP3656" i="40"/>
  <c r="BP3592" i="40"/>
  <c r="BP3528" i="40"/>
  <c r="BP4261" i="40"/>
  <c r="BP4239" i="40"/>
  <c r="BP4201" i="40"/>
  <c r="BP3963" i="40"/>
  <c r="BP3855" i="40"/>
  <c r="BP4041" i="40"/>
  <c r="BP3773" i="40"/>
  <c r="BP3645" i="40"/>
  <c r="BP3517" i="40"/>
  <c r="BP3489" i="40"/>
  <c r="BP3999" i="40"/>
  <c r="BP4564" i="40"/>
  <c r="BP3917" i="40"/>
  <c r="BP3388" i="40"/>
  <c r="BP3324" i="40"/>
  <c r="BP3260" i="40"/>
  <c r="BP3715" i="40"/>
  <c r="BP3428" i="40"/>
  <c r="BP3399" i="40"/>
  <c r="BP3335" i="40"/>
  <c r="BP3271" i="40"/>
  <c r="BP3735" i="40"/>
  <c r="BP3448" i="40"/>
  <c r="BP3183" i="40"/>
  <c r="BP3119" i="40"/>
  <c r="BP3055" i="40"/>
  <c r="BP2991" i="40"/>
  <c r="BP2927" i="40"/>
  <c r="BP2863" i="40"/>
  <c r="BP2799" i="40"/>
  <c r="BP2735" i="40"/>
  <c r="BP2671" i="40"/>
  <c r="BP2607" i="40"/>
  <c r="BP2543" i="40"/>
  <c r="BP2479" i="40"/>
  <c r="BP2415" i="40"/>
  <c r="BP3218" i="40"/>
  <c r="BP2730" i="40"/>
  <c r="BP2470" i="40"/>
  <c r="BP3000" i="40"/>
  <c r="BP2982" i="40"/>
  <c r="BP2608" i="40"/>
  <c r="BP2345" i="40"/>
  <c r="BP2281" i="40"/>
  <c r="BP2217" i="40"/>
  <c r="BP2153" i="40"/>
  <c r="BP2089" i="40"/>
  <c r="BP2025" i="40"/>
  <c r="BP1961" i="40"/>
  <c r="BP1897" i="40"/>
  <c r="BP1833" i="40"/>
  <c r="BP3092" i="40"/>
  <c r="BP3074" i="40"/>
  <c r="BP2662" i="40"/>
  <c r="BP2440" i="40"/>
  <c r="BP2864" i="40"/>
  <c r="BP2862" i="40"/>
  <c r="BP2556" i="40"/>
  <c r="BP2332" i="40"/>
  <c r="BP2268" i="40"/>
  <c r="BP2204" i="40"/>
  <c r="BP2140" i="40"/>
  <c r="BP2076" i="40"/>
  <c r="BP2012" i="40"/>
  <c r="BP1948" i="40"/>
  <c r="BP1884" i="40"/>
  <c r="BP1858" i="40"/>
  <c r="BP1842" i="40"/>
  <c r="BP1826" i="40"/>
  <c r="BP1810" i="40"/>
  <c r="BP1794" i="40"/>
  <c r="BP1778" i="40"/>
  <c r="BP1762" i="40"/>
  <c r="BP1746" i="40"/>
  <c r="BP3116" i="40"/>
  <c r="BP2988" i="40"/>
  <c r="BP2860" i="40"/>
  <c r="BP1767" i="40"/>
  <c r="BP1723" i="40"/>
  <c r="BP1674" i="40"/>
  <c r="BP1658" i="40"/>
  <c r="BP1642" i="40"/>
  <c r="BP1626" i="40"/>
  <c r="BP1610" i="40"/>
  <c r="BP1594" i="40"/>
  <c r="BP1578" i="40"/>
  <c r="BP1562" i="40"/>
  <c r="BP1546" i="40"/>
  <c r="BP1530" i="40"/>
  <c r="BP1514" i="40"/>
  <c r="BP1498" i="40"/>
  <c r="BP1482" i="40"/>
  <c r="BP1466" i="40"/>
  <c r="BP1450" i="40"/>
  <c r="BP1434" i="40"/>
  <c r="BP1418" i="40"/>
  <c r="BP1402" i="40"/>
  <c r="BP1386" i="40"/>
  <c r="BP1370" i="40"/>
  <c r="BP1354" i="40"/>
  <c r="BP1338" i="40"/>
  <c r="BP1322" i="40"/>
  <c r="BP1306" i="40"/>
  <c r="BP1290" i="40"/>
  <c r="BP1274" i="40"/>
  <c r="BP1258" i="40"/>
  <c r="BP1242" i="40"/>
  <c r="BP1226" i="40"/>
  <c r="BP1210" i="40"/>
  <c r="BP1194" i="40"/>
  <c r="BP1178" i="40"/>
  <c r="BP1162" i="40"/>
  <c r="BP1146" i="40"/>
  <c r="BP1130" i="40"/>
  <c r="BP1114" i="40"/>
  <c r="BP1098" i="40"/>
  <c r="BP1724" i="40"/>
  <c r="BP1738" i="40"/>
  <c r="BP1735" i="40"/>
  <c r="BP1781" i="40"/>
  <c r="BP1740" i="40"/>
  <c r="BP1679" i="40"/>
  <c r="BP1663" i="40"/>
  <c r="BP1647" i="40"/>
  <c r="BP1631" i="40"/>
  <c r="BP1615" i="40"/>
  <c r="BP1599" i="40"/>
  <c r="BP1583" i="40"/>
  <c r="BP1567" i="40"/>
  <c r="BP1551" i="40"/>
  <c r="BP1535" i="40"/>
  <c r="BP1519" i="40"/>
  <c r="BP1503" i="40"/>
  <c r="BP1487" i="40"/>
  <c r="BP1471" i="40"/>
  <c r="BP1455" i="40"/>
  <c r="BP1439" i="40"/>
  <c r="BP1423" i="40"/>
  <c r="BP1407" i="40"/>
  <c r="BP1391" i="40"/>
  <c r="BP1375" i="40"/>
  <c r="BP1359" i="40"/>
  <c r="BP1343" i="40"/>
  <c r="BP1327" i="40"/>
  <c r="BP1311" i="40"/>
  <c r="BP1295" i="40"/>
  <c r="BP1279" i="40"/>
  <c r="BP1263" i="40"/>
  <c r="BP1247" i="40"/>
  <c r="BP1231" i="40"/>
  <c r="BP1215" i="40"/>
  <c r="BP1199" i="40"/>
  <c r="BP1183" i="40"/>
  <c r="BP1167" i="40"/>
  <c r="BP1151" i="40"/>
  <c r="BP1135" i="40"/>
  <c r="BP1119" i="40"/>
  <c r="BP1103" i="40"/>
  <c r="BP1087" i="40"/>
  <c r="BP1071" i="40"/>
  <c r="BP1055" i="40"/>
  <c r="BP1700" i="40"/>
  <c r="BP1702" i="40"/>
  <c r="BP1062" i="40"/>
  <c r="BP991" i="40"/>
  <c r="BP1056" i="40"/>
  <c r="BP1002" i="40"/>
  <c r="BP1066" i="40"/>
  <c r="BP1003" i="40"/>
  <c r="BP1041" i="40"/>
  <c r="BP978" i="40"/>
  <c r="BP950" i="40"/>
  <c r="BP934" i="40"/>
  <c r="BP1086" i="40"/>
  <c r="BP999" i="40"/>
  <c r="BP1042" i="40"/>
  <c r="BP972" i="40"/>
  <c r="BP1016" i="40"/>
  <c r="BP964" i="40"/>
  <c r="BP961" i="40"/>
  <c r="BP919" i="40"/>
  <c r="BP905" i="40"/>
  <c r="BP889" i="40"/>
  <c r="BP873" i="40"/>
  <c r="BP857" i="40"/>
  <c r="BP841" i="40"/>
  <c r="BP825" i="40"/>
  <c r="BP809" i="40"/>
  <c r="BP793" i="40"/>
  <c r="BP777" i="40"/>
  <c r="BP761" i="40"/>
  <c r="BP745" i="40"/>
  <c r="BP729" i="40"/>
  <c r="BP713" i="40"/>
  <c r="BP697" i="40"/>
  <c r="BP681" i="40"/>
  <c r="BP665" i="40"/>
  <c r="BP649" i="40"/>
  <c r="BP633" i="40"/>
  <c r="BP617" i="40"/>
  <c r="BP601" i="40"/>
  <c r="BP585" i="40"/>
  <c r="BP569" i="40"/>
  <c r="BP553" i="40"/>
  <c r="BP537" i="40"/>
  <c r="BP521" i="40"/>
  <c r="BP505" i="40"/>
  <c r="BP489" i="40"/>
  <c r="BP473" i="40"/>
  <c r="BP457" i="40"/>
  <c r="BP441" i="40"/>
  <c r="BP425" i="40"/>
  <c r="BP409" i="40"/>
  <c r="BP393" i="40"/>
  <c r="BP377" i="40"/>
  <c r="BP361" i="40"/>
  <c r="BP345" i="40"/>
  <c r="BP329" i="40"/>
  <c r="BP313" i="40"/>
  <c r="BP297" i="40"/>
  <c r="BP281" i="40"/>
  <c r="BP265" i="40"/>
  <c r="BP249" i="40"/>
  <c r="BP233" i="40"/>
  <c r="BP217" i="40"/>
  <c r="BP201" i="40"/>
  <c r="BP185" i="40"/>
  <c r="BP169" i="40"/>
  <c r="BP153" i="40"/>
  <c r="BP137" i="40"/>
  <c r="BP121" i="40"/>
  <c r="BP105" i="40"/>
  <c r="BP89" i="40"/>
  <c r="BP73" i="40"/>
  <c r="BP57" i="40"/>
  <c r="BP953" i="40"/>
  <c r="BP23" i="40"/>
  <c r="BP39" i="40"/>
  <c r="BP72" i="40"/>
  <c r="BP136" i="40"/>
  <c r="BP200" i="40"/>
  <c r="BP8772" i="40"/>
  <c r="BP8773" i="40"/>
  <c r="BP8690" i="40"/>
  <c r="BP8702" i="40"/>
  <c r="BP8615" i="40"/>
  <c r="BP8605" i="40"/>
  <c r="BP8540" i="40"/>
  <c r="BP8561" i="40"/>
  <c r="BP8476" i="40"/>
  <c r="BP8603" i="40"/>
  <c r="BP8519" i="40"/>
  <c r="BP8382" i="40"/>
  <c r="BP8416" i="40"/>
  <c r="BP8261" i="40"/>
  <c r="BP8422" i="40"/>
  <c r="BP8292" i="40"/>
  <c r="BP8302" i="40"/>
  <c r="BP8201" i="40"/>
  <c r="BP8167" i="40"/>
  <c r="BP8086" i="40"/>
  <c r="BP8196" i="40"/>
  <c r="BP8039" i="40"/>
  <c r="BP8147" i="40"/>
  <c r="BP8061" i="40"/>
  <c r="BP8135" i="40"/>
  <c r="BP7926" i="40"/>
  <c r="BP7883" i="40"/>
  <c r="BP7819" i="40"/>
  <c r="BP8183" i="40"/>
  <c r="BP7894" i="40"/>
  <c r="BP7830" i="40"/>
  <c r="BP7766" i="40"/>
  <c r="BP7703" i="40"/>
  <c r="BP7639" i="40"/>
  <c r="BP7981" i="40"/>
  <c r="BP7757" i="40"/>
  <c r="BP7719" i="40"/>
  <c r="BP7588" i="40"/>
  <c r="BP7578" i="40"/>
  <c r="BP7451" i="40"/>
  <c r="BP7387" i="40"/>
  <c r="BP7592" i="40"/>
  <c r="BP7400" i="40"/>
  <c r="BP7305" i="40"/>
  <c r="BP7241" i="40"/>
  <c r="BP7374" i="40"/>
  <c r="BP7320" i="40"/>
  <c r="BP7180" i="40"/>
  <c r="BP7111" i="40"/>
  <c r="BP7047" i="40"/>
  <c r="BP6983" i="40"/>
  <c r="BP6919" i="40"/>
  <c r="BP6855" i="40"/>
  <c r="BP7270" i="40"/>
  <c r="BP7276" i="40"/>
  <c r="BP7148" i="40"/>
  <c r="BP7084" i="40"/>
  <c r="BP7218" i="40"/>
  <c r="BP7306" i="40"/>
  <c r="BP6784" i="40"/>
  <c r="BP7204" i="40"/>
  <c r="BP6828" i="40"/>
  <c r="BP6988" i="40"/>
  <c r="BP6870" i="40"/>
  <c r="BP6733" i="40"/>
  <c r="BP6671" i="40"/>
  <c r="BP6607" i="40"/>
  <c r="BP6543" i="40"/>
  <c r="BP6479" i="40"/>
  <c r="BP6672" i="40"/>
  <c r="BP6608" i="40"/>
  <c r="BP6544" i="40"/>
  <c r="BP6480" i="40"/>
  <c r="BP6418" i="40"/>
  <c r="BP6354" i="40"/>
  <c r="BP6427" i="40"/>
  <c r="BP6363" i="40"/>
  <c r="BP6312" i="40"/>
  <c r="BP6241" i="40"/>
  <c r="BP6177" i="40"/>
  <c r="BP6113" i="40"/>
  <c r="BP6049" i="40"/>
  <c r="BP6318" i="40"/>
  <c r="BP6244" i="40"/>
  <c r="BP6180" i="40"/>
  <c r="BP6116" i="40"/>
  <c r="BP6052" i="40"/>
  <c r="BP5988" i="40"/>
  <c r="BP5924" i="40"/>
  <c r="BP5874" i="40"/>
  <c r="BP5810" i="40"/>
  <c r="BP5746" i="40"/>
  <c r="BP5682" i="40"/>
  <c r="BP5618" i="40"/>
  <c r="BP5554" i="40"/>
  <c r="BP5901" i="40"/>
  <c r="BP5837" i="40"/>
  <c r="BP5773" i="40"/>
  <c r="BP5709" i="40"/>
  <c r="BP5645" i="40"/>
  <c r="BP5581" i="40"/>
  <c r="BP5911" i="40"/>
  <c r="BP5472" i="40"/>
  <c r="BP5408" i="40"/>
  <c r="BP5344" i="40"/>
  <c r="BP5280" i="40"/>
  <c r="BP5473" i="40"/>
  <c r="BP5279" i="40"/>
  <c r="BP5515" i="40"/>
  <c r="BP5193" i="40"/>
  <c r="BP5129" i="40"/>
  <c r="BP5065" i="40"/>
  <c r="BP5001" i="40"/>
  <c r="BP4937" i="40"/>
  <c r="BP4873" i="40"/>
  <c r="BP5479" i="40"/>
  <c r="BP5301" i="40"/>
  <c r="BP4910" i="40"/>
  <c r="BP5491" i="40"/>
  <c r="BP4848" i="40"/>
  <c r="BP4811" i="40"/>
  <c r="BP4747" i="40"/>
  <c r="BP5140" i="40"/>
  <c r="BP5186" i="40"/>
  <c r="BP4693" i="40"/>
  <c r="BP4674" i="40"/>
  <c r="BP4786" i="40"/>
  <c r="BP4688" i="40"/>
  <c r="BP4679" i="40"/>
  <c r="BP4584" i="40"/>
  <c r="BP4511" i="40"/>
  <c r="BP4595" i="40"/>
  <c r="BP4446" i="40"/>
  <c r="BP4382" i="40"/>
  <c r="BP4318" i="40"/>
  <c r="BP4254" i="40"/>
  <c r="BP4190" i="40"/>
  <c r="BP4560" i="40"/>
  <c r="BP4439" i="40"/>
  <c r="BP4433" i="40"/>
  <c r="BP4459" i="40"/>
  <c r="BP4102" i="40"/>
  <c r="BP4038" i="40"/>
  <c r="BP3974" i="40"/>
  <c r="BP3910" i="40"/>
  <c r="BP3846" i="40"/>
  <c r="BP3782" i="40"/>
  <c r="BP3718" i="40"/>
  <c r="BP3654" i="40"/>
  <c r="BP3590" i="40"/>
  <c r="BP3526" i="40"/>
  <c r="BP4245" i="40"/>
  <c r="BP4223" i="40"/>
  <c r="BP4185" i="40"/>
  <c r="BP3955" i="40"/>
  <c r="BP3839" i="40"/>
  <c r="BP4033" i="40"/>
  <c r="BP3769" i="40"/>
  <c r="BP3641" i="40"/>
  <c r="BP3513" i="40"/>
  <c r="BP3481" i="40"/>
  <c r="BP3991" i="40"/>
  <c r="BP4435" i="40"/>
  <c r="BP3905" i="40"/>
  <c r="BP3386" i="40"/>
  <c r="BP3322" i="40"/>
  <c r="BP3258" i="40"/>
  <c r="BP3707" i="40"/>
  <c r="BP3421" i="40"/>
  <c r="BP3397" i="40"/>
  <c r="BP3333" i="40"/>
  <c r="BP3269" i="40"/>
  <c r="BP3727" i="40"/>
  <c r="BP3436" i="40"/>
  <c r="BP3181" i="40"/>
  <c r="BP3117" i="40"/>
  <c r="BP3053" i="40"/>
  <c r="BP2989" i="40"/>
  <c r="BP2925" i="40"/>
  <c r="BP2861" i="40"/>
  <c r="BP2797" i="40"/>
  <c r="BP2733" i="40"/>
  <c r="BP2669" i="40"/>
  <c r="BP2605" i="40"/>
  <c r="BP2541" i="40"/>
  <c r="BP2477" i="40"/>
  <c r="BP2413" i="40"/>
  <c r="BP3194" i="40"/>
  <c r="BP2722" i="40"/>
  <c r="BP2466" i="40"/>
  <c r="BP2984" i="40"/>
  <c r="BP2966" i="40"/>
  <c r="BP2600" i="40"/>
  <c r="BP2343" i="40"/>
  <c r="BP2279" i="40"/>
  <c r="BP2215" i="40"/>
  <c r="BP2151" i="40"/>
  <c r="BP2087" i="40"/>
  <c r="BP2023" i="40"/>
  <c r="BP1959" i="40"/>
  <c r="BP1895" i="40"/>
  <c r="BP1831" i="40"/>
  <c r="BP3076" i="40"/>
  <c r="BP3058" i="40"/>
  <c r="BP2654" i="40"/>
  <c r="BP2436" i="40"/>
  <c r="BP2848" i="40"/>
  <c r="BP2846" i="40"/>
  <c r="BP2548" i="40"/>
  <c r="BP2330" i="40"/>
  <c r="BP2266" i="40"/>
  <c r="BP2202" i="40"/>
  <c r="BP2138" i="40"/>
  <c r="BP2074" i="40"/>
  <c r="BP2010" i="40"/>
  <c r="BP1946" i="40"/>
  <c r="BP1882" i="40"/>
  <c r="BP1856" i="40"/>
  <c r="BP1840" i="40"/>
  <c r="BP1824" i="40"/>
  <c r="BP1808" i="40"/>
  <c r="BP1792" i="40"/>
  <c r="BP1776" i="40"/>
  <c r="BP1760" i="40"/>
  <c r="BP1744" i="40"/>
  <c r="BP3100" i="40"/>
  <c r="BP2972" i="40"/>
  <c r="BP2844" i="40"/>
  <c r="BP1763" i="40"/>
  <c r="BP1722" i="40"/>
  <c r="BP1672" i="40"/>
  <c r="BP1656" i="40"/>
  <c r="BP1640" i="40"/>
  <c r="BP1624" i="40"/>
  <c r="BP1608" i="40"/>
  <c r="BP1592" i="40"/>
  <c r="BP1576" i="40"/>
  <c r="BP1560" i="40"/>
  <c r="BP1544" i="40"/>
  <c r="BP1528" i="40"/>
  <c r="BP1512" i="40"/>
  <c r="BP1496" i="40"/>
  <c r="BP1480" i="40"/>
  <c r="BP1464" i="40"/>
  <c r="BP1448" i="40"/>
  <c r="BP1432" i="40"/>
  <c r="BP1416" i="40"/>
  <c r="BP1400" i="40"/>
  <c r="BP1384" i="40"/>
  <c r="BP1368" i="40"/>
  <c r="BP1352" i="40"/>
  <c r="BP1336" i="40"/>
  <c r="BP1320" i="40"/>
  <c r="BP1304" i="40"/>
  <c r="BP1288" i="40"/>
  <c r="BP1272" i="40"/>
  <c r="BP1256" i="40"/>
  <c r="BP1240" i="40"/>
  <c r="BP1224" i="40"/>
  <c r="BP1208" i="40"/>
  <c r="BP1192" i="40"/>
  <c r="BP1176" i="40"/>
  <c r="BP1160" i="40"/>
  <c r="BP1144" i="40"/>
  <c r="BP1128" i="40"/>
  <c r="BP1112" i="40"/>
  <c r="BP1096" i="40"/>
  <c r="BP1709" i="40"/>
  <c r="BP1730" i="40"/>
  <c r="BP1727" i="40"/>
  <c r="BP1769" i="40"/>
  <c r="BP1732" i="40"/>
  <c r="BP1677" i="40"/>
  <c r="BP1661" i="40"/>
  <c r="BP1645" i="40"/>
  <c r="BP1629" i="40"/>
  <c r="BP1613" i="40"/>
  <c r="BP1597" i="40"/>
  <c r="BP1581" i="40"/>
  <c r="BP1565" i="40"/>
  <c r="BP1549" i="40"/>
  <c r="BP1533" i="40"/>
  <c r="BP1517" i="40"/>
  <c r="BP1501" i="40"/>
  <c r="BP1485" i="40"/>
  <c r="BP1469" i="40"/>
  <c r="BP1453" i="40"/>
  <c r="BP1437" i="40"/>
  <c r="BP1421" i="40"/>
  <c r="BP1405" i="40"/>
  <c r="BP1389" i="40"/>
  <c r="BP1373" i="40"/>
  <c r="BP1357" i="40"/>
  <c r="BP1341" i="40"/>
  <c r="BP1325" i="40"/>
  <c r="BP1309" i="40"/>
  <c r="BP1293" i="40"/>
  <c r="BP1277" i="40"/>
  <c r="BP1261" i="40"/>
  <c r="BP1245" i="40"/>
  <c r="BP1229" i="40"/>
  <c r="BP1213" i="40"/>
  <c r="BP1197" i="40"/>
  <c r="BP1181" i="40"/>
  <c r="BP1165" i="40"/>
  <c r="BP1149" i="40"/>
  <c r="BP1133" i="40"/>
  <c r="BP1117" i="40"/>
  <c r="BP1101" i="40"/>
  <c r="BP1085" i="40"/>
  <c r="BP1069" i="40"/>
  <c r="BP1775" i="40"/>
  <c r="BP1685" i="40"/>
  <c r="BP1687" i="40"/>
  <c r="BP1044" i="40"/>
  <c r="BP980" i="40"/>
  <c r="BP1054" i="40"/>
  <c r="BP997" i="40"/>
  <c r="BP1053" i="40"/>
  <c r="BP992" i="40"/>
  <c r="BP1030" i="40"/>
  <c r="BP970" i="40"/>
  <c r="BP948" i="40"/>
  <c r="BP932" i="40"/>
  <c r="BP1070" i="40"/>
  <c r="BP988" i="40"/>
  <c r="BP1037" i="40"/>
  <c r="BP1705" i="40"/>
  <c r="BP1011" i="40"/>
  <c r="BP1022" i="40"/>
  <c r="BP945" i="40"/>
  <c r="BP1038" i="40"/>
  <c r="BP903" i="40"/>
  <c r="BP887" i="40"/>
  <c r="BP871" i="40"/>
  <c r="BP855" i="40"/>
  <c r="BP839" i="40"/>
  <c r="BP823" i="40"/>
  <c r="BP807" i="40"/>
  <c r="BP791" i="40"/>
  <c r="BP775" i="40"/>
  <c r="BP759" i="40"/>
  <c r="BP743" i="40"/>
  <c r="BP727" i="40"/>
  <c r="BP711" i="40"/>
  <c r="BP695" i="40"/>
  <c r="BP679" i="40"/>
  <c r="BP663" i="40"/>
  <c r="BP647" i="40"/>
  <c r="BP631" i="40"/>
  <c r="BP615" i="40"/>
  <c r="BP599" i="40"/>
  <c r="BP583" i="40"/>
  <c r="BP567" i="40"/>
  <c r="BP551" i="40"/>
  <c r="BP535" i="40"/>
  <c r="BP519" i="40"/>
  <c r="BP503" i="40"/>
  <c r="BP487" i="40"/>
  <c r="BP471" i="40"/>
  <c r="BP455" i="40"/>
  <c r="BP439" i="40"/>
  <c r="BP423" i="40"/>
  <c r="BP407" i="40"/>
  <c r="BP391" i="40"/>
  <c r="BP375" i="40"/>
  <c r="BP359" i="40"/>
  <c r="BP343" i="40"/>
  <c r="BP327" i="40"/>
  <c r="BP311" i="40"/>
  <c r="BP295" i="40"/>
  <c r="BP279" i="40"/>
  <c r="BP263" i="40"/>
  <c r="BP247" i="40"/>
  <c r="BP231" i="40"/>
  <c r="BP215" i="40"/>
  <c r="BP199" i="40"/>
  <c r="BP183" i="40"/>
  <c r="BP167" i="40"/>
  <c r="BP151" i="40"/>
  <c r="BP135" i="40"/>
  <c r="BP119" i="40"/>
  <c r="BP103" i="40"/>
  <c r="BP87" i="40"/>
  <c r="BP71" i="40"/>
  <c r="BP1001" i="40"/>
  <c r="BP937" i="40"/>
  <c r="BP25" i="40"/>
  <c r="BP41" i="40"/>
  <c r="BP96" i="40"/>
  <c r="BP160" i="40"/>
  <c r="BP224" i="40"/>
  <c r="BP270" i="40"/>
  <c r="BP334" i="40"/>
  <c r="BP935" i="40"/>
  <c r="BP8766" i="40"/>
  <c r="BP8745" i="40"/>
  <c r="BP8669" i="40"/>
  <c r="BP8657" i="40"/>
  <c r="BP8656" i="40"/>
  <c r="BP8624" i="40"/>
  <c r="BP8555" i="40"/>
  <c r="BP8577" i="40"/>
  <c r="BP8462" i="40"/>
  <c r="BP8443" i="40"/>
  <c r="BP8418" i="40"/>
  <c r="BP8368" i="40"/>
  <c r="BP8477" i="40"/>
  <c r="BP8247" i="40"/>
  <c r="BP8331" i="40"/>
  <c r="BP8286" i="40"/>
  <c r="BP8256" i="40"/>
  <c r="BP8289" i="40"/>
  <c r="BP8137" i="40"/>
  <c r="BP8072" i="40"/>
  <c r="BP8216" i="40"/>
  <c r="BP8119" i="40"/>
  <c r="BP8023" i="40"/>
  <c r="BP8121" i="40"/>
  <c r="BP7976" i="40"/>
  <c r="BP8182" i="40"/>
  <c r="BP7869" i="40"/>
  <c r="BP7805" i="40"/>
  <c r="BP7979" i="40"/>
  <c r="BP7880" i="40"/>
  <c r="BP7816" i="40"/>
  <c r="BP7752" i="40"/>
  <c r="BP7689" i="40"/>
  <c r="BP7625" i="40"/>
  <c r="BP7676" i="40"/>
  <c r="BP7646" i="40"/>
  <c r="BP7751" i="40"/>
  <c r="BP7532" i="40"/>
  <c r="BP7517" i="40"/>
  <c r="BP7437" i="40"/>
  <c r="BP7373" i="40"/>
  <c r="BP7537" i="40"/>
  <c r="BP7362" i="40"/>
  <c r="BP7291" i="40"/>
  <c r="BP7227" i="40"/>
  <c r="BP7557" i="40"/>
  <c r="BP7264" i="40"/>
  <c r="BP7161" i="40"/>
  <c r="BP7097" i="40"/>
  <c r="BP7033" i="40"/>
  <c r="BP6969" i="40"/>
  <c r="BP6905" i="40"/>
  <c r="BP6841" i="40"/>
  <c r="BP7205" i="40"/>
  <c r="BP7220" i="40"/>
  <c r="BP7134" i="40"/>
  <c r="BP7070" i="40"/>
  <c r="BP6944" i="40"/>
  <c r="BP7012" i="40"/>
  <c r="BP6770" i="40"/>
  <c r="BP6926" i="40"/>
  <c r="BP7026" i="40"/>
  <c r="BP6934" i="40"/>
  <c r="BP6757" i="40"/>
  <c r="BP6816" i="40"/>
  <c r="BP6657" i="40"/>
  <c r="BP6593" i="40"/>
  <c r="BP6529" i="40"/>
  <c r="BP6465" i="40"/>
  <c r="BP6658" i="40"/>
  <c r="BP6594" i="40"/>
  <c r="BP6530" i="40"/>
  <c r="BP6466" i="40"/>
  <c r="BP6404" i="40"/>
  <c r="BP6340" i="40"/>
  <c r="BP6413" i="40"/>
  <c r="BP6349" i="40"/>
  <c r="BP6291" i="40"/>
  <c r="BP6227" i="40"/>
  <c r="BP6163" i="40"/>
  <c r="BP6099" i="40"/>
  <c r="BP6035" i="40"/>
  <c r="BP6294" i="40"/>
  <c r="BP6230" i="40"/>
  <c r="BP6166" i="40"/>
  <c r="BP6102" i="40"/>
  <c r="BP6038" i="40"/>
  <c r="BP5974" i="40"/>
  <c r="BP5910" i="40"/>
  <c r="BP5860" i="40"/>
  <c r="BP5796" i="40"/>
  <c r="BP5732" i="40"/>
  <c r="BP5668" i="40"/>
  <c r="BP5604" i="40"/>
  <c r="BP5540" i="40"/>
  <c r="BP5887" i="40"/>
  <c r="BP5823" i="40"/>
  <c r="BP5759" i="40"/>
  <c r="BP5695" i="40"/>
  <c r="BP5631" i="40"/>
  <c r="BP5567" i="40"/>
  <c r="BP5522" i="40"/>
  <c r="BP5458" i="40"/>
  <c r="BP5394" i="40"/>
  <c r="BP5330" i="40"/>
  <c r="BP5266" i="40"/>
  <c r="BP5361" i="40"/>
  <c r="BP5919" i="40"/>
  <c r="BP5403" i="40"/>
  <c r="BP5179" i="40"/>
  <c r="BP5115" i="40"/>
  <c r="BP5051" i="40"/>
  <c r="BP4987" i="40"/>
  <c r="BP4923" i="40"/>
  <c r="BP4859" i="40"/>
  <c r="BP5367" i="40"/>
  <c r="BP5395" i="40"/>
  <c r="BP4836" i="40"/>
  <c r="BP5128" i="40"/>
  <c r="BP5232" i="40"/>
  <c r="BP4797" i="40"/>
  <c r="BP4733" i="40"/>
  <c r="BP5028" i="40"/>
  <c r="BP5074" i="40"/>
  <c r="BP4632" i="40"/>
  <c r="BP4623" i="40"/>
  <c r="BP4730" i="40"/>
  <c r="BP4637" i="40"/>
  <c r="BP4984" i="40"/>
  <c r="BP4535" i="40"/>
  <c r="BP4478" i="40"/>
  <c r="BP4544" i="40"/>
  <c r="BP4432" i="40"/>
  <c r="BP4368" i="40"/>
  <c r="BP4304" i="40"/>
  <c r="BP4240" i="40"/>
  <c r="BP4176" i="40"/>
  <c r="BP4468" i="40"/>
  <c r="BP4327" i="40"/>
  <c r="BP4321" i="40"/>
  <c r="BP4347" i="40"/>
  <c r="BP4088" i="40"/>
  <c r="BP4024" i="40"/>
  <c r="BP3960" i="40"/>
  <c r="BP3896" i="40"/>
  <c r="BP3832" i="40"/>
  <c r="BP3768" i="40"/>
  <c r="BP3704" i="40"/>
  <c r="BP3640" i="40"/>
  <c r="BP3576" i="40"/>
  <c r="BP3512" i="40"/>
  <c r="BP4145" i="40"/>
  <c r="BP4606" i="40"/>
  <c r="BP4387" i="40"/>
  <c r="BP3893" i="40"/>
  <c r="BP3454" i="40"/>
  <c r="BP3977" i="40"/>
  <c r="BP3741" i="40"/>
  <c r="BP3613" i="40"/>
  <c r="BP3471" i="40"/>
  <c r="BP3426" i="40"/>
  <c r="BP3935" i="40"/>
  <c r="BP4109" i="40"/>
  <c r="BP3807" i="40"/>
  <c r="BP3372" i="40"/>
  <c r="BP3308" i="40"/>
  <c r="BP3244" i="40"/>
  <c r="BP3651" i="40"/>
  <c r="BP3434" i="40"/>
  <c r="BP3383" i="40"/>
  <c r="BP3319" i="40"/>
  <c r="BP3255" i="40"/>
  <c r="BP3671" i="40"/>
  <c r="BP3409" i="40"/>
  <c r="BP3167" i="40"/>
  <c r="BP3103" i="40"/>
  <c r="BP3039" i="40"/>
  <c r="BP2975" i="40"/>
  <c r="BP2911" i="40"/>
  <c r="BP2847" i="40"/>
  <c r="BP2783" i="40"/>
  <c r="BP2719" i="40"/>
  <c r="BP2655" i="40"/>
  <c r="BP2591" i="40"/>
  <c r="BP2527" i="40"/>
  <c r="BP2463" i="40"/>
  <c r="BP2399" i="40"/>
  <c r="BP3082" i="40"/>
  <c r="BP2666" i="40"/>
  <c r="BP2438" i="40"/>
  <c r="BP2872" i="40"/>
  <c r="BP2854" i="40"/>
  <c r="BP2544" i="40"/>
  <c r="BP2329" i="40"/>
  <c r="BP2265" i="40"/>
  <c r="BP2201" i="40"/>
  <c r="BP2137" i="40"/>
  <c r="BP2073" i="40"/>
  <c r="BP2009" i="40"/>
  <c r="BP1945" i="40"/>
  <c r="BP1881" i="40"/>
  <c r="BP1817" i="40"/>
  <c r="BP2964" i="40"/>
  <c r="BP2946" i="40"/>
  <c r="BP2598" i="40"/>
  <c r="BP2408" i="40"/>
  <c r="BP2496" i="40"/>
  <c r="BP2748" i="40"/>
  <c r="BP2404" i="40"/>
  <c r="BP2316" i="40"/>
  <c r="BP2252" i="40"/>
  <c r="BP2188" i="40"/>
  <c r="BP2124" i="40"/>
  <c r="BP2060" i="40"/>
  <c r="BP1996" i="40"/>
  <c r="BP1932" i="40"/>
  <c r="BP1870" i="40"/>
  <c r="BP1854" i="40"/>
  <c r="BP1838" i="40"/>
  <c r="BP1822" i="40"/>
  <c r="BP1806" i="40"/>
  <c r="BP1790" i="40"/>
  <c r="BP1774" i="40"/>
  <c r="BP1758" i="40"/>
  <c r="BP1742" i="40"/>
  <c r="BP3084" i="40"/>
  <c r="BP2956" i="40"/>
  <c r="BP2828" i="40"/>
  <c r="BP1759" i="40"/>
  <c r="BP1707" i="40"/>
  <c r="BP1670" i="40"/>
  <c r="BP1654" i="40"/>
  <c r="BP1638" i="40"/>
  <c r="BP1622" i="40"/>
  <c r="BP1606" i="40"/>
  <c r="BP1590" i="40"/>
  <c r="BP1574" i="40"/>
  <c r="BP1558" i="40"/>
  <c r="BP1542" i="40"/>
  <c r="BP1526" i="40"/>
  <c r="BP1510" i="40"/>
  <c r="BP1494" i="40"/>
  <c r="BP1478" i="40"/>
  <c r="BP1462" i="40"/>
  <c r="BP1446" i="40"/>
  <c r="BP1430" i="40"/>
  <c r="BP1414" i="40"/>
  <c r="BP1398" i="40"/>
  <c r="BP1382" i="40"/>
  <c r="BP1366" i="40"/>
  <c r="BP1350" i="40"/>
  <c r="BP1334" i="40"/>
  <c r="BP1318" i="40"/>
  <c r="BP1302" i="40"/>
  <c r="BP1286" i="40"/>
  <c r="BP1270" i="40"/>
  <c r="BP1254" i="40"/>
  <c r="BP1238" i="40"/>
  <c r="BP1222" i="40"/>
  <c r="BP1206" i="40"/>
  <c r="BP1190" i="40"/>
  <c r="BP1174" i="40"/>
  <c r="BP1158" i="40"/>
  <c r="BP1142" i="40"/>
  <c r="BP1126" i="40"/>
  <c r="BP1110" i="40"/>
  <c r="BP1094" i="40"/>
  <c r="BP1708" i="40"/>
  <c r="BP1711" i="40"/>
  <c r="BP1713" i="40"/>
  <c r="BP1765" i="40"/>
  <c r="BP1715" i="40"/>
  <c r="BP1675" i="40"/>
  <c r="BP1659" i="40"/>
  <c r="BP1643" i="40"/>
  <c r="BP1627" i="40"/>
  <c r="BP1611" i="40"/>
  <c r="BP1595" i="40"/>
  <c r="BP1579" i="40"/>
  <c r="BP1563" i="40"/>
  <c r="BP1547" i="40"/>
  <c r="BP1531" i="40"/>
  <c r="BP1515" i="40"/>
  <c r="BP1499" i="40"/>
  <c r="BP1483" i="40"/>
  <c r="BP1467" i="40"/>
  <c r="BP1451" i="40"/>
  <c r="BP1435" i="40"/>
  <c r="BP1419" i="40"/>
  <c r="BP1403" i="40"/>
  <c r="BP1387" i="40"/>
  <c r="BP1371" i="40"/>
  <c r="BP1355" i="40"/>
  <c r="BP1339" i="40"/>
  <c r="BP1323" i="40"/>
  <c r="BP1307" i="40"/>
  <c r="BP1291" i="40"/>
  <c r="BP1275" i="40"/>
  <c r="BP1259" i="40"/>
  <c r="BP1243" i="40"/>
  <c r="BP1227" i="40"/>
  <c r="BP1211" i="40"/>
  <c r="BP1195" i="40"/>
  <c r="BP1179" i="40"/>
  <c r="BP1163" i="40"/>
  <c r="BP1147" i="40"/>
  <c r="BP1131" i="40"/>
  <c r="BP1115" i="40"/>
  <c r="BP1099" i="40"/>
  <c r="BP1083" i="40"/>
  <c r="BP1067" i="40"/>
  <c r="BP1743" i="40"/>
  <c r="BP1684" i="40"/>
  <c r="BP1686" i="40"/>
  <c r="BP1039" i="40"/>
  <c r="BP979" i="40"/>
  <c r="BP1050" i="40"/>
  <c r="BP986" i="40"/>
  <c r="BP1051" i="40"/>
  <c r="BP987" i="40"/>
  <c r="BP1025" i="40"/>
  <c r="BP962" i="40"/>
  <c r="BP946" i="40"/>
  <c r="BP930" i="40"/>
  <c r="BP1047" i="40"/>
  <c r="BP983" i="40"/>
  <c r="BP1026" i="40"/>
  <c r="BP1074" i="40"/>
  <c r="BP1000" i="40"/>
  <c r="BP974" i="40"/>
  <c r="BP929" i="40"/>
  <c r="BP967" i="40"/>
  <c r="BP901" i="40"/>
  <c r="BP885" i="40"/>
  <c r="BP869" i="40"/>
  <c r="BP853" i="40"/>
  <c r="BP837" i="40"/>
  <c r="BP821" i="40"/>
  <c r="BP805" i="40"/>
  <c r="BP789" i="40"/>
  <c r="BP773" i="40"/>
  <c r="BP757" i="40"/>
  <c r="BP741" i="40"/>
  <c r="BP725" i="40"/>
  <c r="BP709" i="40"/>
  <c r="BP693" i="40"/>
  <c r="BP677" i="40"/>
  <c r="BP661" i="40"/>
  <c r="BP645" i="40"/>
  <c r="BP629" i="40"/>
  <c r="BP613" i="40"/>
  <c r="BP597" i="40"/>
  <c r="BP581" i="40"/>
  <c r="BP565" i="40"/>
  <c r="BP549" i="40"/>
  <c r="BP533" i="40"/>
  <c r="BP517" i="40"/>
  <c r="BP501" i="40"/>
  <c r="BP485" i="40"/>
  <c r="BP469" i="40"/>
  <c r="BP453" i="40"/>
  <c r="BP437" i="40"/>
  <c r="BP421" i="40"/>
  <c r="BP405" i="40"/>
  <c r="BP389" i="40"/>
  <c r="BP373" i="40"/>
  <c r="BP357" i="40"/>
  <c r="BP341" i="40"/>
  <c r="BP325" i="40"/>
  <c r="BP309" i="40"/>
  <c r="BP293" i="40"/>
  <c r="BP277" i="40"/>
  <c r="BP261" i="40"/>
  <c r="BP245" i="40"/>
  <c r="BP229" i="40"/>
  <c r="BP213" i="40"/>
  <c r="BP197" i="40"/>
  <c r="BP181" i="40"/>
  <c r="BP165" i="40"/>
  <c r="BP149" i="40"/>
  <c r="BP133" i="40"/>
  <c r="BP117" i="40"/>
  <c r="BP101" i="40"/>
  <c r="BP85" i="40"/>
  <c r="BP69" i="40"/>
  <c r="BP955" i="40"/>
  <c r="BP921" i="40"/>
  <c r="BP27" i="40"/>
  <c r="BP43" i="40"/>
  <c r="BP53" i="40"/>
  <c r="BP56" i="40"/>
  <c r="BP120" i="40"/>
  <c r="BP184" i="40"/>
  <c r="BP8761" i="40"/>
  <c r="BP8729" i="40"/>
  <c r="BP8667" i="40"/>
  <c r="BP8655" i="40"/>
  <c r="BP8652" i="40"/>
  <c r="BP8606" i="40"/>
  <c r="BP8538" i="40"/>
  <c r="BP8573" i="40"/>
  <c r="BP8592" i="40"/>
  <c r="BP8435" i="40"/>
  <c r="BP8413" i="40"/>
  <c r="BP8366" i="40"/>
  <c r="BP8437" i="40"/>
  <c r="BP8245" i="40"/>
  <c r="BP8330" i="40"/>
  <c r="BP8285" i="40"/>
  <c r="BP8252" i="40"/>
  <c r="BP8287" i="40"/>
  <c r="BP8134" i="40"/>
  <c r="BP8070" i="40"/>
  <c r="BP8185" i="40"/>
  <c r="BP8115" i="40"/>
  <c r="BP8021" i="40"/>
  <c r="BP8117" i="40"/>
  <c r="BP7974" i="40"/>
  <c r="BP8026" i="40"/>
  <c r="BP7867" i="40"/>
  <c r="BP7803" i="40"/>
  <c r="BP7963" i="40"/>
  <c r="BP7878" i="40"/>
  <c r="BP7814" i="40"/>
  <c r="BP7750" i="40"/>
  <c r="BP7687" i="40"/>
  <c r="BP7623" i="40"/>
  <c r="BP7660" i="40"/>
  <c r="BP7630" i="40"/>
  <c r="BP7738" i="40"/>
  <c r="BP7529" i="40"/>
  <c r="BP7512" i="40"/>
  <c r="BP7435" i="40"/>
  <c r="BP7371" i="40"/>
  <c r="BP7513" i="40"/>
  <c r="BP7353" i="40"/>
  <c r="BP7289" i="40"/>
  <c r="BP7225" i="40"/>
  <c r="BP7528" i="40"/>
  <c r="BP7256" i="40"/>
  <c r="BP7159" i="40"/>
  <c r="BP7095" i="40"/>
  <c r="BP7031" i="40"/>
  <c r="BP6967" i="40"/>
  <c r="BP6903" i="40"/>
  <c r="BP6839" i="40"/>
  <c r="BP7188" i="40"/>
  <c r="BP7209" i="40"/>
  <c r="BP7132" i="40"/>
  <c r="BP7068" i="40"/>
  <c r="BP6928" i="40"/>
  <c r="BP6996" i="40"/>
  <c r="BP6768" i="40"/>
  <c r="BP6910" i="40"/>
  <c r="BP7010" i="40"/>
  <c r="BP7207" i="40"/>
  <c r="BP6751" i="40"/>
  <c r="BP6809" i="40"/>
  <c r="BP6655" i="40"/>
  <c r="BP6591" i="40"/>
  <c r="BP6527" i="40"/>
  <c r="BP6463" i="40"/>
  <c r="BP6656" i="40"/>
  <c r="BP6592" i="40"/>
  <c r="BP6528" i="40"/>
  <c r="BP6464" i="40"/>
  <c r="BP6402" i="40"/>
  <c r="BP6338" i="40"/>
  <c r="BP6411" i="40"/>
  <c r="BP6347" i="40"/>
  <c r="BP6289" i="40"/>
  <c r="BP6225" i="40"/>
  <c r="BP6161" i="40"/>
  <c r="BP6097" i="40"/>
  <c r="BP6033" i="40"/>
  <c r="BP6292" i="40"/>
  <c r="BP6228" i="40"/>
  <c r="BP6164" i="40"/>
  <c r="BP6100" i="40"/>
  <c r="BP6036" i="40"/>
  <c r="BP5972" i="40"/>
  <c r="BP5908" i="40"/>
  <c r="BP5858" i="40"/>
  <c r="BP5794" i="40"/>
  <c r="BP5730" i="40"/>
  <c r="BP5666" i="40"/>
  <c r="BP5602" i="40"/>
  <c r="BP5538" i="40"/>
  <c r="BP5885" i="40"/>
  <c r="BP5821" i="40"/>
  <c r="BP5757" i="40"/>
  <c r="BP5693" i="40"/>
  <c r="BP5629" i="40"/>
  <c r="BP5565" i="40"/>
  <c r="BP5520" i="40"/>
  <c r="BP5456" i="40"/>
  <c r="BP5392" i="40"/>
  <c r="BP5328" i="40"/>
  <c r="BP5264" i="40"/>
  <c r="BP5345" i="40"/>
  <c r="BP5533" i="40"/>
  <c r="BP5387" i="40"/>
  <c r="BP5177" i="40"/>
  <c r="BP5113" i="40"/>
  <c r="BP5049" i="40"/>
  <c r="BP4985" i="40"/>
  <c r="BP4921" i="40"/>
  <c r="BP4857" i="40"/>
  <c r="BP5351" i="40"/>
  <c r="BP5212" i="40"/>
  <c r="BP5507" i="40"/>
  <c r="BP5112" i="40"/>
  <c r="BP5222" i="40"/>
  <c r="BP4795" i="40"/>
  <c r="BP4731" i="40"/>
  <c r="BP5012" i="40"/>
  <c r="BP5058" i="40"/>
  <c r="BP5283" i="40"/>
  <c r="BP5299" i="40"/>
  <c r="BP4722" i="40"/>
  <c r="BP4624" i="40"/>
  <c r="BP4952" i="40"/>
  <c r="BP4524" i="40"/>
  <c r="BP4843" i="40"/>
  <c r="BP4537" i="40"/>
  <c r="BP4430" i="40"/>
  <c r="BP4366" i="40"/>
  <c r="BP4302" i="40"/>
  <c r="BP4238" i="40"/>
  <c r="BP4174" i="40"/>
  <c r="BP4790" i="40"/>
  <c r="BP4311" i="40"/>
  <c r="BP4305" i="40"/>
  <c r="BP4331" i="40"/>
  <c r="BP4086" i="40"/>
  <c r="BP4022" i="40"/>
  <c r="BP3958" i="40"/>
  <c r="BP3894" i="40"/>
  <c r="BP3830" i="40"/>
  <c r="BP3766" i="40"/>
  <c r="BP3702" i="40"/>
  <c r="BP3638" i="40"/>
  <c r="BP3574" i="40"/>
  <c r="BP3510" i="40"/>
  <c r="BP4137" i="40"/>
  <c r="BP4571" i="40"/>
  <c r="BP4323" i="40"/>
  <c r="BP3877" i="40"/>
  <c r="BP3453" i="40"/>
  <c r="BP3969" i="40"/>
  <c r="BP3737" i="40"/>
  <c r="BP3609" i="40"/>
  <c r="BP3456" i="40"/>
  <c r="BP3425" i="40"/>
  <c r="BP3927" i="40"/>
  <c r="BP4101" i="40"/>
  <c r="BP4774" i="40"/>
  <c r="BP3370" i="40"/>
  <c r="BP3306" i="40"/>
  <c r="BP3242" i="40"/>
  <c r="BP3643" i="40"/>
  <c r="BP3417" i="40"/>
  <c r="BP3381" i="40"/>
  <c r="BP3317" i="40"/>
  <c r="BP3253" i="40"/>
  <c r="BP3663" i="40"/>
  <c r="BP3835" i="40"/>
  <c r="BP3165" i="40"/>
  <c r="BP3101" i="40"/>
  <c r="BP3037" i="40"/>
  <c r="BP2973" i="40"/>
  <c r="BP2909" i="40"/>
  <c r="BP2845" i="40"/>
  <c r="BP2781" i="40"/>
  <c r="BP2717" i="40"/>
  <c r="BP2653" i="40"/>
  <c r="BP2589" i="40"/>
  <c r="BP2525" i="40"/>
  <c r="BP2461" i="40"/>
  <c r="BP2397" i="40"/>
  <c r="BP3066" i="40"/>
  <c r="BP2658" i="40"/>
  <c r="BP2434" i="40"/>
  <c r="BP2856" i="40"/>
  <c r="BP2838" i="40"/>
  <c r="BP2536" i="40"/>
  <c r="BP2327" i="40"/>
  <c r="BP2263" i="40"/>
  <c r="BP2199" i="40"/>
  <c r="BP2135" i="40"/>
  <c r="BP2071" i="40"/>
  <c r="BP2007" i="40"/>
  <c r="BP1943" i="40"/>
  <c r="BP1879" i="40"/>
  <c r="BP1815" i="40"/>
  <c r="BP2948" i="40"/>
  <c r="BP2930" i="40"/>
  <c r="BP2590" i="40"/>
  <c r="BP2392" i="40"/>
  <c r="BP2398" i="40"/>
  <c r="BP2740" i="40"/>
  <c r="BP2384" i="40"/>
  <c r="BP2314" i="40"/>
  <c r="BP2250" i="40"/>
  <c r="BP2186" i="40"/>
  <c r="BP2122" i="40"/>
  <c r="BP2058" i="40"/>
  <c r="BP1994" i="40"/>
  <c r="BP1930" i="40"/>
  <c r="BP1868" i="40"/>
  <c r="BP1852" i="40"/>
  <c r="BP1836" i="40"/>
  <c r="BP1820" i="40"/>
  <c r="BP1804" i="40"/>
  <c r="BP1788" i="40"/>
  <c r="BP1772" i="40"/>
  <c r="BP1756" i="40"/>
  <c r="BP3196" i="40"/>
  <c r="BP3068" i="40"/>
  <c r="BP2940" i="40"/>
  <c r="BP2812" i="40"/>
  <c r="BP1755" i="40"/>
  <c r="BP1706" i="40"/>
  <c r="BP1668" i="40"/>
  <c r="BP1652" i="40"/>
  <c r="BP1636" i="40"/>
  <c r="BP1620" i="40"/>
  <c r="BP1604" i="40"/>
  <c r="BP1588" i="40"/>
  <c r="BP1572" i="40"/>
  <c r="BP1556" i="40"/>
  <c r="BP1540" i="40"/>
  <c r="BP1524" i="40"/>
  <c r="BP1508" i="40"/>
  <c r="BP1492" i="40"/>
  <c r="BP1476" i="40"/>
  <c r="BP1460" i="40"/>
  <c r="BP1444" i="40"/>
  <c r="BP1428" i="40"/>
  <c r="BP1412" i="40"/>
  <c r="BP1396" i="40"/>
  <c r="BP1380" i="40"/>
  <c r="BP1364" i="40"/>
  <c r="BP1348" i="40"/>
  <c r="BP1332" i="40"/>
  <c r="BP1316" i="40"/>
  <c r="BP1300" i="40"/>
  <c r="BP1284" i="40"/>
  <c r="BP1268" i="40"/>
  <c r="BP1252" i="40"/>
  <c r="BP1236" i="40"/>
  <c r="BP1220" i="40"/>
  <c r="BP1204" i="40"/>
  <c r="BP1188" i="40"/>
  <c r="BP1172" i="40"/>
  <c r="BP1156" i="40"/>
  <c r="BP1140" i="40"/>
  <c r="BP1124" i="40"/>
  <c r="BP1108" i="40"/>
  <c r="BP1092" i="40"/>
  <c r="BP1693" i="40"/>
  <c r="BP1710" i="40"/>
  <c r="BP1712" i="40"/>
  <c r="BP1761" i="40"/>
  <c r="BP1714" i="40"/>
  <c r="BP1673" i="40"/>
  <c r="BP1657" i="40"/>
  <c r="BP1641" i="40"/>
  <c r="BP1625" i="40"/>
  <c r="BP1609" i="40"/>
  <c r="BP1593" i="40"/>
  <c r="BP1577" i="40"/>
  <c r="BP1561" i="40"/>
  <c r="BP1545" i="40"/>
  <c r="BP1529" i="40"/>
  <c r="BP1513" i="40"/>
  <c r="BP1497" i="40"/>
  <c r="BP1481" i="40"/>
  <c r="BP1465" i="40"/>
  <c r="BP1449" i="40"/>
  <c r="BP1433" i="40"/>
  <c r="BP1417" i="40"/>
  <c r="BP1401" i="40"/>
  <c r="BP1385" i="40"/>
  <c r="BP1369" i="40"/>
  <c r="BP1353" i="40"/>
  <c r="BP1337" i="40"/>
  <c r="BP1321" i="40"/>
  <c r="BP1305" i="40"/>
  <c r="BP1289" i="40"/>
  <c r="BP1273" i="40"/>
  <c r="BP1257" i="40"/>
  <c r="BP1241" i="40"/>
  <c r="BP1225" i="40"/>
  <c r="BP1209" i="40"/>
  <c r="BP1193" i="40"/>
  <c r="BP1177" i="40"/>
  <c r="BP1161" i="40"/>
  <c r="BP1145" i="40"/>
  <c r="BP1129" i="40"/>
  <c r="BP1113" i="40"/>
  <c r="BP1097" i="40"/>
  <c r="BP1081" i="40"/>
  <c r="BP1065" i="40"/>
  <c r="BP1737" i="40"/>
  <c r="BP1734" i="40"/>
  <c r="BP1721" i="40"/>
  <c r="BP1028" i="40"/>
  <c r="BP971" i="40"/>
  <c r="BP1045" i="40"/>
  <c r="BP981" i="40"/>
  <c r="BP1040" i="40"/>
  <c r="BP973" i="40"/>
  <c r="BP1014" i="40"/>
  <c r="BP960" i="40"/>
  <c r="BP944" i="40"/>
  <c r="BP928" i="40"/>
  <c r="BP1036" i="40"/>
  <c r="BP975" i="40"/>
  <c r="BP1021" i="40"/>
  <c r="BP1058" i="40"/>
  <c r="BP995" i="40"/>
  <c r="BP963" i="40"/>
  <c r="BP1033" i="40"/>
  <c r="BP957" i="40"/>
  <c r="BP899" i="40"/>
  <c r="BP883" i="40"/>
  <c r="BP867" i="40"/>
  <c r="BP851" i="40"/>
  <c r="BP835" i="40"/>
  <c r="BP819" i="40"/>
  <c r="BP803" i="40"/>
  <c r="BP787" i="40"/>
  <c r="BP771" i="40"/>
  <c r="BP755" i="40"/>
  <c r="BP739" i="40"/>
  <c r="BP723" i="40"/>
  <c r="BP707" i="40"/>
  <c r="BP691" i="40"/>
  <c r="BP675" i="40"/>
  <c r="BP659" i="40"/>
  <c r="BP643" i="40"/>
  <c r="BP627" i="40"/>
  <c r="BP611" i="40"/>
  <c r="BP595" i="40"/>
  <c r="BP579" i="40"/>
  <c r="BP563" i="40"/>
  <c r="BP547" i="40"/>
  <c r="BP531" i="40"/>
  <c r="BP515" i="40"/>
  <c r="BP499" i="40"/>
  <c r="BP483" i="40"/>
  <c r="BP467" i="40"/>
  <c r="BP451" i="40"/>
  <c r="BP435" i="40"/>
  <c r="BP419" i="40"/>
  <c r="BP403" i="40"/>
  <c r="BP387" i="40"/>
  <c r="BP371" i="40"/>
  <c r="BP355" i="40"/>
  <c r="BP339" i="40"/>
  <c r="BP323" i="40"/>
  <c r="BP307" i="40"/>
  <c r="BP291" i="40"/>
  <c r="BP275" i="40"/>
  <c r="BP259" i="40"/>
  <c r="BP243" i="40"/>
  <c r="BP227" i="40"/>
  <c r="BP211" i="40"/>
  <c r="BP195" i="40"/>
  <c r="BP179" i="40"/>
  <c r="BP163" i="40"/>
  <c r="BP147" i="40"/>
  <c r="BP131" i="40"/>
  <c r="BP115" i="40"/>
  <c r="BP99" i="40"/>
  <c r="BP83" i="40"/>
  <c r="BP67" i="40"/>
  <c r="BP939" i="40"/>
  <c r="BP920" i="40"/>
  <c r="BP29" i="40"/>
  <c r="BP80" i="40"/>
  <c r="BP144" i="40"/>
  <c r="BP208" i="40"/>
  <c r="BP911" i="40"/>
  <c r="BP8755" i="40"/>
  <c r="BP8727" i="40"/>
  <c r="BP8687" i="40"/>
  <c r="BP8649" i="40"/>
  <c r="BP8626" i="40"/>
  <c r="BP8574" i="40"/>
  <c r="BP8524" i="40"/>
  <c r="BP8563" i="40"/>
  <c r="BP8489" i="40"/>
  <c r="BP8448" i="40"/>
  <c r="BP8439" i="40"/>
  <c r="BP8352" i="40"/>
  <c r="BP8322" i="40"/>
  <c r="BP8231" i="40"/>
  <c r="BP8426" i="40"/>
  <c r="BP8321" i="40"/>
  <c r="BP8312" i="40"/>
  <c r="BP8192" i="40"/>
  <c r="BP8120" i="40"/>
  <c r="BP8056" i="40"/>
  <c r="BP8153" i="40"/>
  <c r="BP8075" i="40"/>
  <c r="BP8007" i="40"/>
  <c r="BP8083" i="40"/>
  <c r="BP7960" i="40"/>
  <c r="BP7927" i="40"/>
  <c r="BP7853" i="40"/>
  <c r="BP7789" i="40"/>
  <c r="BP7941" i="40"/>
  <c r="BP7864" i="40"/>
  <c r="BP7800" i="40"/>
  <c r="BP7945" i="40"/>
  <c r="BP7673" i="40"/>
  <c r="BP7609" i="40"/>
  <c r="BP7698" i="40"/>
  <c r="BP7595" i="40"/>
  <c r="BP7626" i="40"/>
  <c r="BP7616" i="40"/>
  <c r="BP7485" i="40"/>
  <c r="BP7421" i="40"/>
  <c r="BP7357" i="40"/>
  <c r="BP7721" i="40"/>
  <c r="BP7339" i="40"/>
  <c r="BP7275" i="40"/>
  <c r="BP7590" i="40"/>
  <c r="BP7452" i="40"/>
  <c r="BP7202" i="40"/>
  <c r="BP7145" i="40"/>
  <c r="BP7081" i="40"/>
  <c r="BP7017" i="40"/>
  <c r="BP6953" i="40"/>
  <c r="BP6889" i="40"/>
  <c r="BP6825" i="40"/>
  <c r="BP7378" i="40"/>
  <c r="BP7402" i="40"/>
  <c r="BP7118" i="40"/>
  <c r="BP7054" i="40"/>
  <c r="BP6844" i="40"/>
  <c r="BP6884" i="40"/>
  <c r="BP6754" i="40"/>
  <c r="BP7298" i="40"/>
  <c r="BP6898" i="40"/>
  <c r="BP6799" i="40"/>
  <c r="BP6721" i="40"/>
  <c r="BP6753" i="40"/>
  <c r="BP6641" i="40"/>
  <c r="BP6577" i="40"/>
  <c r="BP6513" i="40"/>
  <c r="BP6715" i="40"/>
  <c r="BP6642" i="40"/>
  <c r="BP6578" i="40"/>
  <c r="BP6514" i="40"/>
  <c r="BP6693" i="40"/>
  <c r="BP6388" i="40"/>
  <c r="BP6324" i="40"/>
  <c r="BP6397" i="40"/>
  <c r="BP6333" i="40"/>
  <c r="BP6275" i="40"/>
  <c r="BP6211" i="40"/>
  <c r="BP6147" i="40"/>
  <c r="BP6083" i="40"/>
  <c r="BP6019" i="40"/>
  <c r="BP6278" i="40"/>
  <c r="BP6214" i="40"/>
  <c r="BP6150" i="40"/>
  <c r="BP6086" i="40"/>
  <c r="BP6022" i="40"/>
  <c r="BP5958" i="40"/>
  <c r="BP5971" i="40"/>
  <c r="BP5844" i="40"/>
  <c r="BP5780" i="40"/>
  <c r="BP5716" i="40"/>
  <c r="BP5652" i="40"/>
  <c r="BP5588" i="40"/>
  <c r="BP5961" i="40"/>
  <c r="BP5871" i="40"/>
  <c r="BP5807" i="40"/>
  <c r="BP5743" i="40"/>
  <c r="BP5679" i="40"/>
  <c r="BP5615" i="40"/>
  <c r="BP5551" i="40"/>
  <c r="BP5506" i="40"/>
  <c r="BP5442" i="40"/>
  <c r="BP5378" i="40"/>
  <c r="BP5314" i="40"/>
  <c r="BP5250" i="40"/>
  <c r="BP5233" i="40"/>
  <c r="BP5421" i="40"/>
  <c r="BP5275" i="40"/>
  <c r="BP5163" i="40"/>
  <c r="BP5099" i="40"/>
  <c r="BP5035" i="40"/>
  <c r="BP4971" i="40"/>
  <c r="BP4907" i="40"/>
  <c r="BP5433" i="40"/>
  <c r="BP5239" i="40"/>
  <c r="BP5100" i="40"/>
  <c r="BP5130" i="40"/>
  <c r="BP5000" i="40"/>
  <c r="BP5110" i="40"/>
  <c r="BP4781" i="40"/>
  <c r="BP4717" i="40"/>
  <c r="BP4946" i="40"/>
  <c r="BP4864" i="40"/>
  <c r="BP4812" i="40"/>
  <c r="BP4856" i="40"/>
  <c r="BP4662" i="40"/>
  <c r="BP4808" i="40"/>
  <c r="BP4673" i="40"/>
  <c r="BP4622" i="40"/>
  <c r="BP4588" i="40"/>
  <c r="BP4500" i="40"/>
  <c r="BP4416" i="40"/>
  <c r="BP4352" i="40"/>
  <c r="BP4288" i="40"/>
  <c r="BP4224" i="40"/>
  <c r="BP4160" i="40"/>
  <c r="BP4599" i="40"/>
  <c r="BP4199" i="40"/>
  <c r="BP4193" i="40"/>
  <c r="BP4219" i="40"/>
  <c r="BP4072" i="40"/>
  <c r="BP4008" i="40"/>
  <c r="BP3944" i="40"/>
  <c r="BP3880" i="40"/>
  <c r="BP3816" i="40"/>
  <c r="BP3752" i="40"/>
  <c r="BP3688" i="40"/>
  <c r="BP3624" i="40"/>
  <c r="BP3560" i="40"/>
  <c r="BP4542" i="40"/>
  <c r="BP4496" i="40"/>
  <c r="BP4457" i="40"/>
  <c r="BP4091" i="40"/>
  <c r="BP3482" i="40"/>
  <c r="BP4471" i="40"/>
  <c r="BP3913" i="40"/>
  <c r="BP3709" i="40"/>
  <c r="BP3581" i="40"/>
  <c r="BP4522" i="40"/>
  <c r="BP4163" i="40"/>
  <c r="BP3821" i="40"/>
  <c r="BP4045" i="40"/>
  <c r="BP3477" i="40"/>
  <c r="BP3356" i="40"/>
  <c r="BP3292" i="40"/>
  <c r="BP3228" i="40"/>
  <c r="BP3587" i="40"/>
  <c r="BP3459" i="40"/>
  <c r="BP3367" i="40"/>
  <c r="BP3303" i="40"/>
  <c r="BP3239" i="40"/>
  <c r="BP3607" i="40"/>
  <c r="BP3411" i="40"/>
  <c r="BP3151" i="40"/>
  <c r="BP3087" i="40"/>
  <c r="BP3023" i="40"/>
  <c r="BP2959" i="40"/>
  <c r="BP2895" i="40"/>
  <c r="BP2831" i="40"/>
  <c r="BP2767" i="40"/>
  <c r="BP2703" i="40"/>
  <c r="BP2639" i="40"/>
  <c r="BP2575" i="40"/>
  <c r="BP2511" i="40"/>
  <c r="BP2447" i="40"/>
  <c r="BP2383" i="40"/>
  <c r="BP2954" i="40"/>
  <c r="BP2602" i="40"/>
  <c r="BP2406" i="40"/>
  <c r="BP2504" i="40"/>
  <c r="BP2736" i="40"/>
  <c r="BP2380" i="40"/>
  <c r="BP2313" i="40"/>
  <c r="BP2249" i="40"/>
  <c r="BP2185" i="40"/>
  <c r="BP2121" i="40"/>
  <c r="BP2057" i="40"/>
  <c r="BP1993" i="40"/>
  <c r="BP1929" i="40"/>
  <c r="BP1865" i="40"/>
  <c r="BP1801" i="40"/>
  <c r="BP2836" i="40"/>
  <c r="BP2818" i="40"/>
  <c r="BP2534" i="40"/>
  <c r="BP3120" i="40"/>
  <c r="BP3118" i="40"/>
  <c r="BP2684" i="40"/>
  <c r="BP2364" i="40"/>
  <c r="BP2300" i="40"/>
  <c r="BP2236" i="40"/>
  <c r="BP2172" i="40"/>
  <c r="BP2108" i="40"/>
  <c r="BP2044" i="40"/>
  <c r="BP1980" i="40"/>
  <c r="BP1916" i="40"/>
  <c r="BP1866" i="40"/>
  <c r="BP1850" i="40"/>
  <c r="BP1834" i="40"/>
  <c r="BP1818" i="40"/>
  <c r="BP1802" i="40"/>
  <c r="BP1786" i="40"/>
  <c r="BP1770" i="40"/>
  <c r="BP1754" i="40"/>
  <c r="BP3180" i="40"/>
  <c r="BP3052" i="40"/>
  <c r="BP2924" i="40"/>
  <c r="BP2796" i="40"/>
  <c r="BP1751" i="40"/>
  <c r="BP1691" i="40"/>
  <c r="BP1666" i="40"/>
  <c r="BP1650" i="40"/>
  <c r="BP1634" i="40"/>
  <c r="BP1618" i="40"/>
  <c r="BP1602" i="40"/>
  <c r="BP1586" i="40"/>
  <c r="BP1570" i="40"/>
  <c r="BP1554" i="40"/>
  <c r="BP1538" i="40"/>
  <c r="BP1522" i="40"/>
  <c r="BP1506" i="40"/>
  <c r="BP1490" i="40"/>
  <c r="BP1474" i="40"/>
  <c r="BP1458" i="40"/>
  <c r="BP1442" i="40"/>
  <c r="BP1426" i="40"/>
  <c r="BP1410" i="40"/>
  <c r="BP1394" i="40"/>
  <c r="BP1378" i="40"/>
  <c r="BP1362" i="40"/>
  <c r="BP1346" i="40"/>
  <c r="BP1330" i="40"/>
  <c r="BP1314" i="40"/>
  <c r="BP1298" i="40"/>
  <c r="BP1282" i="40"/>
  <c r="BP1266" i="40"/>
  <c r="BP1250" i="40"/>
  <c r="BP1234" i="40"/>
  <c r="BP1218" i="40"/>
  <c r="BP1202" i="40"/>
  <c r="BP1186" i="40"/>
  <c r="BP1170" i="40"/>
  <c r="BP1154" i="40"/>
  <c r="BP1138" i="40"/>
  <c r="BP1122" i="40"/>
  <c r="BP1106" i="40"/>
  <c r="BP1090" i="40"/>
  <c r="BP1692" i="40"/>
  <c r="BP1695" i="40"/>
  <c r="BP1697" i="40"/>
  <c r="BP1757" i="40"/>
  <c r="BP1699" i="40"/>
  <c r="BP1671" i="40"/>
  <c r="BP1655" i="40"/>
  <c r="BP1639" i="40"/>
  <c r="BP1623" i="40"/>
  <c r="BP1607" i="40"/>
  <c r="BP1591" i="40"/>
  <c r="BP1575" i="40"/>
  <c r="BP1559" i="40"/>
  <c r="BP1543" i="40"/>
  <c r="BP1527" i="40"/>
  <c r="BP1511" i="40"/>
  <c r="BP1495" i="40"/>
  <c r="BP1479" i="40"/>
  <c r="BP1463" i="40"/>
  <c r="BP1447" i="40"/>
  <c r="BP1431" i="40"/>
  <c r="BP1415" i="40"/>
  <c r="BP1399" i="40"/>
  <c r="BP1383" i="40"/>
  <c r="BP1367" i="40"/>
  <c r="BP1351" i="40"/>
  <c r="BP1335" i="40"/>
  <c r="BP1319" i="40"/>
  <c r="BP1303" i="40"/>
  <c r="BP1287" i="40"/>
  <c r="BP1271" i="40"/>
  <c r="BP1255" i="40"/>
  <c r="BP1239" i="40"/>
  <c r="BP1223" i="40"/>
  <c r="BP1207" i="40"/>
  <c r="BP1191" i="40"/>
  <c r="BP1175" i="40"/>
  <c r="BP1159" i="40"/>
  <c r="BP1143" i="40"/>
  <c r="BP1127" i="40"/>
  <c r="BP1111" i="40"/>
  <c r="BP1095" i="40"/>
  <c r="BP1079" i="40"/>
  <c r="BP1063" i="40"/>
  <c r="BP1729" i="40"/>
  <c r="BP1726" i="40"/>
  <c r="BP1084" i="40"/>
  <c r="BP1023" i="40"/>
  <c r="BP1739" i="40"/>
  <c r="BP1034" i="40"/>
  <c r="BP976" i="40"/>
  <c r="BP1035" i="40"/>
  <c r="BP1779" i="40"/>
  <c r="BP1009" i="40"/>
  <c r="BP958" i="40"/>
  <c r="BP942" i="40"/>
  <c r="BP926" i="40"/>
  <c r="BP1031" i="40"/>
  <c r="BP1689" i="40"/>
  <c r="BP1010" i="40"/>
  <c r="BP1048" i="40"/>
  <c r="BP984" i="40"/>
  <c r="BP947" i="40"/>
  <c r="BP990" i="40"/>
  <c r="BP941" i="40"/>
  <c r="BP897" i="40"/>
  <c r="BP881" i="40"/>
  <c r="BP865" i="40"/>
  <c r="BP849" i="40"/>
  <c r="BP833" i="40"/>
  <c r="BP817" i="40"/>
  <c r="BP801" i="40"/>
  <c r="BP785" i="40"/>
  <c r="BP769" i="40"/>
  <c r="BP753" i="40"/>
  <c r="BP737" i="40"/>
  <c r="BP721" i="40"/>
  <c r="BP705" i="40"/>
  <c r="BP689" i="40"/>
  <c r="BP673" i="40"/>
  <c r="BP657" i="40"/>
  <c r="BP641" i="40"/>
  <c r="BP625" i="40"/>
  <c r="BP609" i="40"/>
  <c r="BP593" i="40"/>
  <c r="BP577" i="40"/>
  <c r="BP561" i="40"/>
  <c r="BP545" i="40"/>
  <c r="BP529" i="40"/>
  <c r="BP513" i="40"/>
  <c r="BP497" i="40"/>
  <c r="BP481" i="40"/>
  <c r="BP465" i="40"/>
  <c r="BP449" i="40"/>
  <c r="BP433" i="40"/>
  <c r="BP417" i="40"/>
  <c r="BP401" i="40"/>
  <c r="BP385" i="40"/>
  <c r="BP369" i="40"/>
  <c r="BP353" i="40"/>
  <c r="BP337" i="40"/>
  <c r="BP321" i="40"/>
  <c r="BP305" i="40"/>
  <c r="BP289" i="40"/>
  <c r="BP273" i="40"/>
  <c r="BP257" i="40"/>
  <c r="BP241" i="40"/>
  <c r="BP225" i="40"/>
  <c r="BP209" i="40"/>
  <c r="BP193" i="40"/>
  <c r="BP177" i="40"/>
  <c r="BP161" i="40"/>
  <c r="BP145" i="40"/>
  <c r="BP129" i="40"/>
  <c r="BP113" i="40"/>
  <c r="BP97" i="40"/>
  <c r="BP81" i="40"/>
  <c r="BP65" i="40"/>
  <c r="BP923" i="40"/>
  <c r="BP910" i="40"/>
  <c r="BP31" i="40"/>
  <c r="BP104" i="40"/>
  <c r="BP168" i="40"/>
  <c r="BP254" i="40"/>
  <c r="BP8751" i="40"/>
  <c r="BP8720" i="40"/>
  <c r="BP8705" i="40"/>
  <c r="BP8647" i="40"/>
  <c r="BP8618" i="40"/>
  <c r="BP8572" i="40"/>
  <c r="BP8522" i="40"/>
  <c r="BP8537" i="40"/>
  <c r="BP8481" i="40"/>
  <c r="BP8440" i="40"/>
  <c r="BP8424" i="40"/>
  <c r="BP8350" i="40"/>
  <c r="BP8317" i="40"/>
  <c r="BP8229" i="40"/>
  <c r="BP8417" i="40"/>
  <c r="BP8318" i="40"/>
  <c r="BP8299" i="40"/>
  <c r="BP8266" i="40"/>
  <c r="BP8118" i="40"/>
  <c r="BP8054" i="40"/>
  <c r="BP8150" i="40"/>
  <c r="BP8059" i="40"/>
  <c r="BP8005" i="40"/>
  <c r="BP8179" i="40"/>
  <c r="BP7958" i="40"/>
  <c r="BP7919" i="40"/>
  <c r="BP7851" i="40"/>
  <c r="BP7787" i="40"/>
  <c r="BP8057" i="40"/>
  <c r="BP7862" i="40"/>
  <c r="BP7798" i="40"/>
  <c r="BP7743" i="40"/>
  <c r="BP7671" i="40"/>
  <c r="BP7607" i="40"/>
  <c r="BP7682" i="40"/>
  <c r="BP7593" i="40"/>
  <c r="BP7610" i="40"/>
  <c r="BP7558" i="40"/>
  <c r="BP7483" i="40"/>
  <c r="BP7419" i="40"/>
  <c r="BP7355" i="40"/>
  <c r="BP7598" i="40"/>
  <c r="BP7337" i="40"/>
  <c r="BP7273" i="40"/>
  <c r="BP7541" i="40"/>
  <c r="BP7444" i="40"/>
  <c r="BP7198" i="40"/>
  <c r="BP7143" i="40"/>
  <c r="BP7079" i="40"/>
  <c r="BP7015" i="40"/>
  <c r="BP6951" i="40"/>
  <c r="BP6887" i="40"/>
  <c r="BP6823" i="40"/>
  <c r="BP7364" i="40"/>
  <c r="BP7370" i="40"/>
  <c r="BP7116" i="40"/>
  <c r="BP7052" i="40"/>
  <c r="BP6836" i="40"/>
  <c r="BP6854" i="40"/>
  <c r="BP6752" i="40"/>
  <c r="BP7266" i="40"/>
  <c r="BP6882" i="40"/>
  <c r="BP6791" i="40"/>
  <c r="BP6717" i="40"/>
  <c r="BP6743" i="40"/>
  <c r="BP6639" i="40"/>
  <c r="BP6575" i="40"/>
  <c r="BP6511" i="40"/>
  <c r="BP6703" i="40"/>
  <c r="BP6640" i="40"/>
  <c r="BP6576" i="40"/>
  <c r="BP6512" i="40"/>
  <c r="BP6456" i="40"/>
  <c r="BP6386" i="40"/>
  <c r="BP6322" i="40"/>
  <c r="BP6395" i="40"/>
  <c r="BP6331" i="40"/>
  <c r="BP6273" i="40"/>
  <c r="BP6209" i="40"/>
  <c r="BP6145" i="40"/>
  <c r="BP6081" i="40"/>
  <c r="BP6017" i="40"/>
  <c r="BP6276" i="40"/>
  <c r="BP6212" i="40"/>
  <c r="BP6148" i="40"/>
  <c r="BP6084" i="40"/>
  <c r="BP6020" i="40"/>
  <c r="BP5956" i="40"/>
  <c r="BP5963" i="40"/>
  <c r="BP5842" i="40"/>
  <c r="BP5778" i="40"/>
  <c r="BP5714" i="40"/>
  <c r="BP5650" i="40"/>
  <c r="BP5586" i="40"/>
  <c r="BP5951" i="40"/>
  <c r="BP5869" i="40"/>
  <c r="BP5805" i="40"/>
  <c r="BP5741" i="40"/>
  <c r="BP5677" i="40"/>
  <c r="BP5613" i="40"/>
  <c r="BP5549" i="40"/>
  <c r="BP5504" i="40"/>
  <c r="BP5440" i="40"/>
  <c r="BP5376" i="40"/>
  <c r="BP5312" i="40"/>
  <c r="BP5248" i="40"/>
  <c r="BP5937" i="40"/>
  <c r="BP5405" i="40"/>
  <c r="BP5253" i="40"/>
  <c r="BP5161" i="40"/>
  <c r="BP5097" i="40"/>
  <c r="BP5033" i="40"/>
  <c r="BP4969" i="40"/>
  <c r="BP4905" i="40"/>
  <c r="BP5417" i="40"/>
  <c r="BP5235" i="40"/>
  <c r="BP5084" i="40"/>
  <c r="BP5114" i="40"/>
  <c r="BP4988" i="40"/>
  <c r="BP5094" i="40"/>
  <c r="BP4779" i="40"/>
  <c r="BP4715" i="40"/>
  <c r="BP4938" i="40"/>
  <c r="BP4860" i="40"/>
  <c r="BP4804" i="40"/>
  <c r="BP4832" i="40"/>
  <c r="BP4659" i="40"/>
  <c r="BP4800" i="40"/>
  <c r="BP4660" i="40"/>
  <c r="BP4616" i="40"/>
  <c r="BP4585" i="40"/>
  <c r="BP4497" i="40"/>
  <c r="BP4414" i="40"/>
  <c r="BP4350" i="40"/>
  <c r="BP4286" i="40"/>
  <c r="BP4222" i="40"/>
  <c r="BP4158" i="40"/>
  <c r="BP4586" i="40"/>
  <c r="BP4183" i="40"/>
  <c r="BP4177" i="40"/>
  <c r="BP4203" i="40"/>
  <c r="BP4070" i="40"/>
  <c r="BP4006" i="40"/>
  <c r="BP3942" i="40"/>
  <c r="BP3878" i="40"/>
  <c r="BP3814" i="40"/>
  <c r="BP3750" i="40"/>
  <c r="BP3686" i="40"/>
  <c r="BP3622" i="40"/>
  <c r="BP3558" i="40"/>
  <c r="BP4528" i="40"/>
  <c r="BP4475" i="40"/>
  <c r="BP4441" i="40"/>
  <c r="BP4083" i="40"/>
  <c r="BP3468" i="40"/>
  <c r="BP4403" i="40"/>
  <c r="BP3897" i="40"/>
  <c r="BP3705" i="40"/>
  <c r="BP3577" i="40"/>
  <c r="BP4491" i="40"/>
  <c r="BP4119" i="40"/>
  <c r="BP4558" i="40"/>
  <c r="BP4037" i="40"/>
  <c r="BP3462" i="40"/>
  <c r="BP3354" i="40"/>
  <c r="BP3290" i="40"/>
  <c r="BP3226" i="40"/>
  <c r="BP3579" i="40"/>
  <c r="BP3444" i="40"/>
  <c r="BP3365" i="40"/>
  <c r="BP3301" i="40"/>
  <c r="BP3237" i="40"/>
  <c r="BP3599" i="40"/>
  <c r="BP3220" i="40"/>
  <c r="BP3149" i="40"/>
  <c r="BP3085" i="40"/>
  <c r="BP3021" i="40"/>
  <c r="BP2957" i="40"/>
  <c r="BP2893" i="40"/>
  <c r="BP2829" i="40"/>
  <c r="BP2765" i="40"/>
  <c r="BP2701" i="40"/>
  <c r="BP2637" i="40"/>
  <c r="BP2573" i="40"/>
  <c r="BP2509" i="40"/>
  <c r="BP2445" i="40"/>
  <c r="BP2381" i="40"/>
  <c r="BP2938" i="40"/>
  <c r="BP2594" i="40"/>
  <c r="BP2400" i="40"/>
  <c r="BP2488" i="40"/>
  <c r="BP2728" i="40"/>
  <c r="BP2375" i="40"/>
  <c r="BP2311" i="40"/>
  <c r="BP2247" i="40"/>
  <c r="BP2183" i="40"/>
  <c r="BP2119" i="40"/>
  <c r="BP2055" i="40"/>
  <c r="BP1991" i="40"/>
  <c r="BP1927" i="40"/>
  <c r="BP1863" i="40"/>
  <c r="BP1799" i="40"/>
  <c r="BP2820" i="40"/>
  <c r="BP2802" i="40"/>
  <c r="BP2526" i="40"/>
  <c r="BP3104" i="40"/>
  <c r="BP3102" i="40"/>
  <c r="BP2676" i="40"/>
  <c r="BP2362" i="40"/>
  <c r="BP2298" i="40"/>
  <c r="BP2234" i="40"/>
  <c r="BP2170" i="40"/>
  <c r="BP2106" i="40"/>
  <c r="BP2042" i="40"/>
  <c r="BP1978" i="40"/>
  <c r="BP1914" i="40"/>
  <c r="BP1864" i="40"/>
  <c r="BP1848" i="40"/>
  <c r="BP1832" i="40"/>
  <c r="BP1816" i="40"/>
  <c r="BP1800" i="40"/>
  <c r="BP1784" i="40"/>
  <c r="BP1768" i="40"/>
  <c r="BP1752" i="40"/>
  <c r="BP3164" i="40"/>
  <c r="BP3036" i="40"/>
  <c r="BP2908" i="40"/>
  <c r="BP2780" i="40"/>
  <c r="BP1747" i="40"/>
  <c r="BP1690" i="40"/>
  <c r="BP1664" i="40"/>
  <c r="BP1648" i="40"/>
  <c r="BP1632" i="40"/>
  <c r="BP1616" i="40"/>
  <c r="BP1600" i="40"/>
  <c r="BP1584" i="40"/>
  <c r="BP1568" i="40"/>
  <c r="BP1552" i="40"/>
  <c r="BP1536" i="40"/>
  <c r="BP1520" i="40"/>
  <c r="BP1504" i="40"/>
  <c r="BP1488" i="40"/>
  <c r="BP1472" i="40"/>
  <c r="BP1456" i="40"/>
  <c r="BP1440" i="40"/>
  <c r="BP1424" i="40"/>
  <c r="BP1408" i="40"/>
  <c r="BP1392" i="40"/>
  <c r="BP1376" i="40"/>
  <c r="BP1360" i="40"/>
  <c r="BP1344" i="40"/>
  <c r="BP1328" i="40"/>
  <c r="BP1312" i="40"/>
  <c r="BP1296" i="40"/>
  <c r="BP1280" i="40"/>
  <c r="BP1264" i="40"/>
  <c r="BP1248" i="40"/>
  <c r="BP1232" i="40"/>
  <c r="BP1216" i="40"/>
  <c r="BP1200" i="40"/>
  <c r="BP1184" i="40"/>
  <c r="BP1168" i="40"/>
  <c r="BP1152" i="40"/>
  <c r="BP1136" i="40"/>
  <c r="BP1120" i="40"/>
  <c r="BP1104" i="40"/>
  <c r="BP1783" i="40"/>
  <c r="BP2500" i="40"/>
  <c r="BP1694" i="40"/>
  <c r="BP1696" i="40"/>
  <c r="BP1753" i="40"/>
  <c r="BP1698" i="40"/>
  <c r="BP1669" i="40"/>
  <c r="BP1653" i="40"/>
  <c r="BP1637" i="40"/>
  <c r="BP1621" i="40"/>
  <c r="BP1605" i="40"/>
  <c r="BP1589" i="40"/>
  <c r="BP1573" i="40"/>
  <c r="BP1557" i="40"/>
  <c r="BP1541" i="40"/>
  <c r="BP1525" i="40"/>
  <c r="BP1509" i="40"/>
  <c r="BP1493" i="40"/>
  <c r="BP1477" i="40"/>
  <c r="BP1461" i="40"/>
  <c r="BP1445" i="40"/>
  <c r="BP1429" i="40"/>
  <c r="BP1413" i="40"/>
  <c r="BP1397" i="40"/>
  <c r="BP1381" i="40"/>
  <c r="BP1365" i="40"/>
  <c r="BP1349" i="40"/>
  <c r="BP1333" i="40"/>
  <c r="BP1317" i="40"/>
  <c r="BP1301" i="40"/>
  <c r="BP1285" i="40"/>
  <c r="BP1269" i="40"/>
  <c r="BP1253" i="40"/>
  <c r="BP1237" i="40"/>
  <c r="BP1221" i="40"/>
  <c r="BP1205" i="40"/>
  <c r="BP1189" i="40"/>
  <c r="BP1173" i="40"/>
  <c r="BP1157" i="40"/>
  <c r="BP1141" i="40"/>
  <c r="BP1125" i="40"/>
  <c r="BP1109" i="40"/>
  <c r="BP1093" i="40"/>
  <c r="BP1077" i="40"/>
  <c r="BP1061" i="40"/>
  <c r="BP1717" i="40"/>
  <c r="BP1719" i="40"/>
  <c r="BP1068" i="40"/>
  <c r="BP1012" i="40"/>
  <c r="BP1704" i="40"/>
  <c r="BP1029" i="40"/>
  <c r="BP968" i="40"/>
  <c r="BP1024" i="40"/>
  <c r="BP1076" i="40"/>
  <c r="BP998" i="40"/>
  <c r="BP956" i="40"/>
  <c r="BP940" i="40"/>
  <c r="BP924" i="40"/>
  <c r="BP1020" i="40"/>
  <c r="BP1080" i="40"/>
  <c r="BP1005" i="40"/>
  <c r="BP1043" i="40"/>
  <c r="BP977" i="40"/>
  <c r="BP931" i="40"/>
  <c r="BP959" i="40"/>
  <c r="BP925" i="40"/>
  <c r="BP895" i="40"/>
  <c r="BP879" i="40"/>
  <c r="BP863" i="40"/>
  <c r="BP847" i="40"/>
  <c r="BP831" i="40"/>
  <c r="BP815" i="40"/>
  <c r="BP799" i="40"/>
  <c r="BP783" i="40"/>
  <c r="BP767" i="40"/>
  <c r="BP751" i="40"/>
  <c r="BP735" i="40"/>
  <c r="BP719" i="40"/>
  <c r="BP703" i="40"/>
  <c r="BP687" i="40"/>
  <c r="BP671" i="40"/>
  <c r="BP655" i="40"/>
  <c r="BP639" i="40"/>
  <c r="BP623" i="40"/>
  <c r="BP607" i="40"/>
  <c r="BP591" i="40"/>
  <c r="BP575" i="40"/>
  <c r="BP559" i="40"/>
  <c r="BP543" i="40"/>
  <c r="BP527" i="40"/>
  <c r="BP511" i="40"/>
  <c r="BP495" i="40"/>
  <c r="BP479" i="40"/>
  <c r="BP463" i="40"/>
  <c r="BP447" i="40"/>
  <c r="BP431" i="40"/>
  <c r="BP415" i="40"/>
  <c r="BP399" i="40"/>
  <c r="BP383" i="40"/>
  <c r="BP367" i="40"/>
  <c r="BP351" i="40"/>
  <c r="BP335" i="40"/>
  <c r="BP319" i="40"/>
  <c r="BP303" i="40"/>
  <c r="BP287" i="40"/>
  <c r="BP271" i="40"/>
  <c r="BP255" i="40"/>
  <c r="BP239" i="40"/>
  <c r="BP223" i="40"/>
  <c r="BP207" i="40"/>
  <c r="BP191" i="40"/>
  <c r="BP175" i="40"/>
  <c r="BP159" i="40"/>
  <c r="BP143" i="40"/>
  <c r="BP127" i="40"/>
  <c r="BP111" i="40"/>
  <c r="BP95" i="40"/>
  <c r="BP79" i="40"/>
  <c r="BP63" i="40"/>
  <c r="BP915" i="40"/>
  <c r="BP909" i="40"/>
  <c r="BP17" i="40"/>
  <c r="BP33" i="40"/>
  <c r="BP54" i="40"/>
  <c r="BP64" i="40"/>
  <c r="BP128" i="40"/>
  <c r="BP192" i="40"/>
  <c r="BP966" i="40"/>
  <c r="BP402" i="40"/>
  <c r="BP426" i="40"/>
  <c r="BP434" i="40"/>
  <c r="BP498" i="40"/>
  <c r="BP562" i="40"/>
  <c r="BP626" i="40"/>
  <c r="BP690" i="40"/>
  <c r="BP754" i="40"/>
  <c r="BP818" i="40"/>
  <c r="BP882" i="40"/>
  <c r="BP810" i="40"/>
  <c r="BP418" i="40"/>
  <c r="BP442" i="40"/>
  <c r="BP506" i="40"/>
  <c r="BP570" i="40"/>
  <c r="BP634" i="40"/>
  <c r="BP698" i="40"/>
  <c r="BP762" i="40"/>
  <c r="BP826" i="40"/>
  <c r="BP890" i="40"/>
  <c r="BP918" i="40"/>
  <c r="BP933" i="40"/>
  <c r="BP450" i="40"/>
  <c r="BP514" i="40"/>
  <c r="BP578" i="40"/>
  <c r="BP642" i="40"/>
  <c r="BP706" i="40"/>
  <c r="BP770" i="40"/>
  <c r="BP834" i="40"/>
  <c r="BP898" i="40"/>
  <c r="BP914" i="40"/>
  <c r="BP490" i="40"/>
  <c r="BP874" i="40"/>
  <c r="BP458" i="40"/>
  <c r="BP522" i="40"/>
  <c r="BP586" i="40"/>
  <c r="BP650" i="40"/>
  <c r="BP714" i="40"/>
  <c r="BP778" i="40"/>
  <c r="BP842" i="40"/>
  <c r="BP906" i="40"/>
  <c r="BP1017" i="40"/>
  <c r="BP746" i="40"/>
  <c r="BP410" i="40"/>
  <c r="BP466" i="40"/>
  <c r="BP530" i="40"/>
  <c r="BP594" i="40"/>
  <c r="BP658" i="40"/>
  <c r="BP722" i="40"/>
  <c r="BP786" i="40"/>
  <c r="BP850" i="40"/>
  <c r="BP951" i="40"/>
  <c r="BP618" i="40"/>
  <c r="BP474" i="40"/>
  <c r="BP538" i="40"/>
  <c r="BP602" i="40"/>
  <c r="BP666" i="40"/>
  <c r="BP730" i="40"/>
  <c r="BP794" i="40"/>
  <c r="BP858" i="40"/>
  <c r="BP554" i="40"/>
  <c r="BP682" i="40"/>
  <c r="BP482" i="40"/>
  <c r="BP546" i="40"/>
  <c r="BP610" i="40"/>
  <c r="BP674" i="40"/>
  <c r="BP738" i="40"/>
  <c r="BP802" i="40"/>
  <c r="BP866" i="40"/>
  <c r="DC42" i="40"/>
  <c r="DC26" i="40"/>
  <c r="DC248" i="40"/>
  <c r="DC313" i="40"/>
  <c r="DC273" i="40"/>
  <c r="DC269" i="40"/>
  <c r="DC205" i="40"/>
  <c r="DC197" i="40"/>
  <c r="DC278" i="40"/>
  <c r="DC257" i="40"/>
  <c r="DC289" i="40"/>
  <c r="DC231" i="40"/>
  <c r="DC160" i="40"/>
  <c r="DC104" i="40"/>
  <c r="DC119" i="40"/>
  <c r="DC82" i="40"/>
  <c r="DC87" i="40"/>
  <c r="DC199" i="40"/>
  <c r="DC36" i="40"/>
  <c r="DC34" i="40"/>
  <c r="DC32" i="40"/>
  <c r="DC92" i="40"/>
  <c r="DC124" i="40"/>
  <c r="DC282" i="40"/>
  <c r="DC236" i="40"/>
  <c r="DC297" i="40"/>
  <c r="DC263" i="40"/>
  <c r="DC268" i="40"/>
  <c r="DC280" i="40"/>
  <c r="DC230" i="40"/>
  <c r="DC240" i="40"/>
  <c r="DC180" i="40"/>
  <c r="DC189" i="40"/>
  <c r="DC191" i="40"/>
  <c r="DC156" i="40"/>
  <c r="DC154" i="40"/>
  <c r="DC196" i="40"/>
  <c r="DC77" i="40"/>
  <c r="DC76" i="40"/>
  <c r="DC140" i="40"/>
  <c r="DC20" i="40"/>
  <c r="DC18" i="40"/>
  <c r="DC16" i="40"/>
  <c r="DC90" i="40"/>
  <c r="DC100" i="40"/>
  <c r="DC325" i="40"/>
  <c r="DC279" i="40"/>
  <c r="DC274" i="40"/>
  <c r="DC251" i="40"/>
  <c r="DC259" i="40"/>
  <c r="DC237" i="40"/>
  <c r="DC221" i="40"/>
  <c r="DC227" i="40"/>
  <c r="DC168" i="40"/>
  <c r="DC173" i="40"/>
  <c r="DC183" i="40"/>
  <c r="DC144" i="40"/>
  <c r="DC175" i="40"/>
  <c r="DC164" i="40"/>
  <c r="DC50" i="40"/>
  <c r="DC64" i="40"/>
  <c r="DC125" i="40"/>
  <c r="DC151" i="40"/>
  <c r="DC143" i="40"/>
  <c r="DC184" i="40"/>
  <c r="DC80" i="40"/>
  <c r="DC95" i="40"/>
  <c r="DC317" i="40"/>
  <c r="DC262" i="40"/>
  <c r="DC242" i="40"/>
  <c r="DC247" i="40"/>
  <c r="DC258" i="40"/>
  <c r="DC224" i="40"/>
  <c r="DC194" i="40"/>
  <c r="DC216" i="40"/>
  <c r="DC159" i="40"/>
  <c r="DC162" i="40"/>
  <c r="DC178" i="40"/>
  <c r="DC135" i="40"/>
  <c r="DC170" i="40"/>
  <c r="DC106" i="40"/>
  <c r="DC47" i="40"/>
  <c r="DC54" i="40"/>
  <c r="DC120" i="40"/>
  <c r="DC146" i="40"/>
  <c r="DC98" i="40"/>
  <c r="DC117" i="40"/>
  <c r="DC71" i="40"/>
  <c r="DC85" i="40"/>
  <c r="DC309" i="40"/>
  <c r="DC253" i="40"/>
  <c r="DC235" i="40"/>
  <c r="DC246" i="40"/>
  <c r="DC256" i="40"/>
  <c r="DC215" i="40"/>
  <c r="DC223" i="40"/>
  <c r="DC207" i="40"/>
  <c r="DC267" i="40"/>
  <c r="DC138" i="40"/>
  <c r="DC157" i="40"/>
  <c r="DC149" i="40"/>
  <c r="DC148" i="40"/>
  <c r="DC101" i="40"/>
  <c r="DC40" i="40"/>
  <c r="DC48" i="40"/>
  <c r="DC109" i="40"/>
  <c r="DC88" i="40"/>
  <c r="DC93" i="40"/>
  <c r="DC114" i="40"/>
  <c r="DC84" i="40"/>
  <c r="DC55" i="40"/>
  <c r="DC30" i="40"/>
  <c r="DC272" i="40"/>
  <c r="DC243" i="40"/>
  <c r="DC283" i="40"/>
  <c r="DC301" i="40"/>
  <c r="DC225" i="40"/>
  <c r="DC192" i="40"/>
  <c r="DC176" i="40"/>
  <c r="DC181" i="40"/>
  <c r="DC218" i="40"/>
  <c r="DC212" i="40"/>
  <c r="DC172" i="40"/>
  <c r="DC127" i="40"/>
  <c r="DC136" i="40"/>
  <c r="DC111" i="40"/>
  <c r="DC220" i="40"/>
  <c r="DC22" i="40"/>
  <c r="DC69" i="40"/>
  <c r="DC68" i="40"/>
  <c r="DC61" i="40"/>
  <c r="DC60" i="40"/>
  <c r="DC63" i="40"/>
  <c r="DC51" i="40"/>
  <c r="DC284" i="40"/>
  <c r="DC188" i="40"/>
  <c r="DC130" i="40"/>
  <c r="DC24" i="40"/>
  <c r="DC66" i="40"/>
  <c r="DC275" i="40"/>
  <c r="DC167" i="40"/>
  <c r="DC165" i="40"/>
  <c r="DC96" i="40"/>
  <c r="DC56" i="40"/>
  <c r="DC321" i="40"/>
  <c r="DC186" i="40"/>
  <c r="DC132" i="40"/>
  <c r="DC38" i="40"/>
  <c r="DC49" i="40"/>
  <c r="DC285" i="40"/>
  <c r="DC305" i="40"/>
  <c r="DC116" i="40"/>
  <c r="DC208" i="40"/>
  <c r="DC58" i="40"/>
  <c r="DC293" i="40"/>
  <c r="DC241" i="40"/>
  <c r="DC226" i="40"/>
  <c r="DC141" i="40"/>
  <c r="DC74" i="40"/>
  <c r="DC72" i="40"/>
  <c r="DC252" i="40"/>
  <c r="DC204" i="40"/>
  <c r="DC133" i="40"/>
  <c r="DC112" i="40"/>
  <c r="DC79" i="40"/>
  <c r="DC108" i="40"/>
  <c r="DC213" i="40"/>
  <c r="DC200" i="40"/>
  <c r="DC128" i="40"/>
  <c r="DC103" i="40"/>
  <c r="DC264" i="40"/>
  <c r="DC52" i="40"/>
  <c r="DC210" i="40"/>
  <c r="DC152" i="40"/>
  <c r="DC122" i="40"/>
  <c r="DC53" i="40"/>
  <c r="DC232" i="40"/>
  <c r="DC202" i="40"/>
  <c r="DC28" i="40"/>
  <c r="DC44" i="40"/>
  <c r="DC45" i="40"/>
  <c r="DC115" i="40"/>
  <c r="DC179" i="40"/>
  <c r="DC75" i="40"/>
  <c r="DC139" i="40"/>
  <c r="DC203" i="40"/>
  <c r="DC250" i="40"/>
  <c r="DC99" i="40"/>
  <c r="DC163" i="40"/>
  <c r="DC245" i="40"/>
  <c r="DC46" i="40"/>
  <c r="DC59" i="40"/>
  <c r="DC123" i="40"/>
  <c r="DC187" i="40"/>
  <c r="DC277" i="40"/>
  <c r="DC83" i="40"/>
  <c r="DC147" i="40"/>
  <c r="DC211" i="40"/>
  <c r="DC234" i="40"/>
  <c r="DC107" i="40"/>
  <c r="DC171" i="40"/>
  <c r="DC229" i="40"/>
  <c r="DC67" i="40"/>
  <c r="DC131" i="40"/>
  <c r="DC195" i="40"/>
  <c r="DC266" i="40"/>
  <c r="DC91" i="40"/>
  <c r="DC155" i="40"/>
  <c r="DC219" i="40"/>
  <c r="DC261" i="40"/>
  <c r="DC8759" i="40"/>
  <c r="DC8762" i="40"/>
  <c r="DC8748" i="40"/>
  <c r="DC8755" i="40"/>
  <c r="DC8752" i="40"/>
  <c r="DC8710" i="40"/>
  <c r="DC8694" i="40"/>
  <c r="DC8737" i="40"/>
  <c r="DC8716" i="40"/>
  <c r="DC8735" i="40"/>
  <c r="DC8677" i="40"/>
  <c r="DC8719" i="40"/>
  <c r="DC8679" i="40"/>
  <c r="DC8652" i="40"/>
  <c r="DC8635" i="40"/>
  <c r="DC8619" i="40"/>
  <c r="DC8674" i="40"/>
  <c r="DC8646" i="40"/>
  <c r="DC8604" i="40"/>
  <c r="DC8662" i="40"/>
  <c r="DC8577" i="40"/>
  <c r="DC8561" i="40"/>
  <c r="DC8545" i="40"/>
  <c r="DC8595" i="40"/>
  <c r="DC8610" i="40"/>
  <c r="DC8572" i="40"/>
  <c r="DC8603" i="40"/>
  <c r="DC8526" i="40"/>
  <c r="DC8636" i="40"/>
  <c r="DC8513" i="40"/>
  <c r="DC8480" i="40"/>
  <c r="DC8509" i="40"/>
  <c r="DC8510" i="40"/>
  <c r="DC8468" i="40"/>
  <c r="DC8452" i="40"/>
  <c r="DC8436" i="40"/>
  <c r="DC8467" i="40"/>
  <c r="DC8447" i="40"/>
  <c r="DC8512" i="40"/>
  <c r="DC8420" i="40"/>
  <c r="DC8404" i="40"/>
  <c r="DC8388" i="40"/>
  <c r="DC8441" i="40"/>
  <c r="DC8391" i="40"/>
  <c r="DC8369" i="40"/>
  <c r="DC8353" i="40"/>
  <c r="DC8337" i="40"/>
  <c r="DC8413" i="40"/>
  <c r="DC8445" i="40"/>
  <c r="DC8382" i="40"/>
  <c r="DC8350" i="40"/>
  <c r="DC8481" i="40"/>
  <c r="DC8415" i="40"/>
  <c r="DC8360" i="40"/>
  <c r="DC8284" i="40"/>
  <c r="DC8307" i="40"/>
  <c r="DC8273" i="40"/>
  <c r="DC8257" i="40"/>
  <c r="DC8241" i="40"/>
  <c r="DC8225" i="40"/>
  <c r="DC8209" i="40"/>
  <c r="DC8193" i="40"/>
  <c r="DC8177" i="40"/>
  <c r="DC8161" i="40"/>
  <c r="DC8145" i="40"/>
  <c r="DC8494" i="40"/>
  <c r="DC8309" i="40"/>
  <c r="DC8421" i="40"/>
  <c r="DC8313" i="40"/>
  <c r="DC8308" i="40"/>
  <c r="DC8258" i="40"/>
  <c r="DC8281" i="40"/>
  <c r="DC8278" i="40"/>
  <c r="DC8204" i="40"/>
  <c r="DC8238" i="40"/>
  <c r="DC8303" i="40"/>
  <c r="DC8162" i="40"/>
  <c r="DC8184" i="40"/>
  <c r="DC8148" i="40"/>
  <c r="DC8106" i="40"/>
  <c r="DC8064" i="40"/>
  <c r="DC8022" i="40"/>
  <c r="DC8006" i="40"/>
  <c r="DC7990" i="40"/>
  <c r="DC8054" i="40"/>
  <c r="DC8113" i="40"/>
  <c r="DC8076" i="40"/>
  <c r="DC8150" i="40"/>
  <c r="DC8034" i="40"/>
  <c r="DC8108" i="40"/>
  <c r="DC8061" i="40"/>
  <c r="DC8019" i="40"/>
  <c r="DC8003" i="40"/>
  <c r="DC7987" i="40"/>
  <c r="DC8236" i="40"/>
  <c r="DC8063" i="40"/>
  <c r="DC7969" i="40"/>
  <c r="DC7953" i="40"/>
  <c r="DC7937" i="40"/>
  <c r="DC7921" i="40"/>
  <c r="DC8067" i="40"/>
  <c r="DC8038" i="40"/>
  <c r="DC7980" i="40"/>
  <c r="DC7964" i="40"/>
  <c r="DC7948" i="40"/>
  <c r="DC7932" i="40"/>
  <c r="DC7984" i="40"/>
  <c r="DC7901" i="40"/>
  <c r="DC7885" i="40"/>
  <c r="DC7869" i="40"/>
  <c r="DC7853" i="40"/>
  <c r="DC7837" i="40"/>
  <c r="DC7821" i="40"/>
  <c r="DC7805" i="40"/>
  <c r="DC7789" i="40"/>
  <c r="DC7773" i="40"/>
  <c r="DC7757" i="40"/>
  <c r="DC7741" i="40"/>
  <c r="DC7725" i="40"/>
  <c r="DC8222" i="40"/>
  <c r="DC7884" i="40"/>
  <c r="DC7772" i="40"/>
  <c r="DC7894" i="40"/>
  <c r="DC7750" i="40"/>
  <c r="DC7840" i="40"/>
  <c r="DC7707" i="40"/>
  <c r="DC7691" i="40"/>
  <c r="DC7675" i="40"/>
  <c r="DC7659" i="40"/>
  <c r="DC7643" i="40"/>
  <c r="DC7627" i="40"/>
  <c r="DC7611" i="40"/>
  <c r="DC7876" i="40"/>
  <c r="DC7780" i="40"/>
  <c r="DC7644" i="40"/>
  <c r="DC7596" i="40"/>
  <c r="DC7580" i="40"/>
  <c r="DC7564" i="40"/>
  <c r="DC7548" i="40"/>
  <c r="DC7532" i="40"/>
  <c r="DC7770" i="40"/>
  <c r="DC7912" i="40"/>
  <c r="DC7688" i="40"/>
  <c r="DC7786" i="40"/>
  <c r="DC7662" i="40"/>
  <c r="DC7800" i="40"/>
  <c r="DC7620" i="40"/>
  <c r="DC7591" i="40"/>
  <c r="DC7575" i="40"/>
  <c r="DC7559" i="40"/>
  <c r="DC7543" i="40"/>
  <c r="DC7527" i="40"/>
  <c r="DC7511" i="40"/>
  <c r="DC7706" i="40"/>
  <c r="DC7648" i="40"/>
  <c r="DC7486" i="40"/>
  <c r="DC7470" i="40"/>
  <c r="DC7454" i="40"/>
  <c r="DC7438" i="40"/>
  <c r="DC7422" i="40"/>
  <c r="DC7406" i="40"/>
  <c r="DC7390" i="40"/>
  <c r="DC7374" i="40"/>
  <c r="DC7358" i="40"/>
  <c r="DC7500" i="40"/>
  <c r="DC7858" i="40"/>
  <c r="DC7616" i="40"/>
  <c r="DC7485" i="40"/>
  <c r="DC7469" i="40"/>
  <c r="DC7453" i="40"/>
  <c r="DC7437" i="40"/>
  <c r="DC7421" i="40"/>
  <c r="DC7405" i="40"/>
  <c r="DC7389" i="40"/>
  <c r="DC7373" i="40"/>
  <c r="DC7357" i="40"/>
  <c r="DC7664" i="40"/>
  <c r="DC7351" i="40"/>
  <c r="DC7335" i="40"/>
  <c r="DC7319" i="40"/>
  <c r="DC7303" i="40"/>
  <c r="DC7287" i="40"/>
  <c r="DC7271" i="40"/>
  <c r="DC7255" i="40"/>
  <c r="DC7239" i="40"/>
  <c r="DC7223" i="40"/>
  <c r="DC7207" i="40"/>
  <c r="DC7622" i="40"/>
  <c r="DC7350" i="40"/>
  <c r="DC7286" i="40"/>
  <c r="DC7222" i="40"/>
  <c r="DC7171" i="40"/>
  <c r="DC7155" i="40"/>
  <c r="DC7139" i="40"/>
  <c r="DC7123" i="40"/>
  <c r="DC7107" i="40"/>
  <c r="DC7091" i="40"/>
  <c r="DC7075" i="40"/>
  <c r="DC7059" i="40"/>
  <c r="DC7043" i="40"/>
  <c r="DC7027" i="40"/>
  <c r="DC7011" i="40"/>
  <c r="DC6995" i="40"/>
  <c r="DC6979" i="40"/>
  <c r="DC6963" i="40"/>
  <c r="DC6947" i="40"/>
  <c r="DC6931" i="40"/>
  <c r="DC6915" i="40"/>
  <c r="DC6899" i="40"/>
  <c r="DC6883" i="40"/>
  <c r="DC7497" i="40"/>
  <c r="DC7292" i="40"/>
  <c r="DC7228" i="40"/>
  <c r="DC7346" i="40"/>
  <c r="DC7282" i="40"/>
  <c r="DC7218" i="40"/>
  <c r="DC7185" i="40"/>
  <c r="DC7124" i="40"/>
  <c r="DC7060" i="40"/>
  <c r="DC6956" i="40"/>
  <c r="DC6861" i="40"/>
  <c r="DC7256" i="40"/>
  <c r="DC6918" i="40"/>
  <c r="DC6827" i="40"/>
  <c r="DC7138" i="40"/>
  <c r="DC7074" i="40"/>
  <c r="DC6992" i="40"/>
  <c r="DC6867" i="40"/>
  <c r="DC7312" i="40"/>
  <c r="DC6970" i="40"/>
  <c r="DC6852" i="40"/>
  <c r="DC6806" i="40"/>
  <c r="DC6790" i="40"/>
  <c r="DC6774" i="40"/>
  <c r="DC6758" i="40"/>
  <c r="DC6742" i="40"/>
  <c r="DC6726" i="40"/>
  <c r="DC7160" i="40"/>
  <c r="DC7096" i="40"/>
  <c r="DC7032" i="40"/>
  <c r="DC6916" i="40"/>
  <c r="DC6832" i="40"/>
  <c r="DC7022" i="40"/>
  <c r="DC6894" i="40"/>
  <c r="DC6818" i="40"/>
  <c r="DC6888" i="40"/>
  <c r="DC7030" i="40"/>
  <c r="DC7118" i="40"/>
  <c r="DC7264" i="40"/>
  <c r="DC6863" i="40"/>
  <c r="DC6708" i="40"/>
  <c r="DC6737" i="40"/>
  <c r="DC6882" i="40"/>
  <c r="DC6763" i="40"/>
  <c r="DC6735" i="40"/>
  <c r="DC6823" i="40"/>
  <c r="DC6753" i="40"/>
  <c r="DC6710" i="40"/>
  <c r="DC6685" i="40"/>
  <c r="DC6677" i="40"/>
  <c r="DC6661" i="40"/>
  <c r="DC6645" i="40"/>
  <c r="DC6629" i="40"/>
  <c r="DC6613" i="40"/>
  <c r="DC6597" i="40"/>
  <c r="DC6581" i="40"/>
  <c r="DC6565" i="40"/>
  <c r="DC6549" i="40"/>
  <c r="DC6533" i="40"/>
  <c r="DC6517" i="40"/>
  <c r="DC6501" i="40"/>
  <c r="DC6799" i="40"/>
  <c r="DC6693" i="40"/>
  <c r="DC6674" i="40"/>
  <c r="DC6658" i="40"/>
  <c r="DC6642" i="40"/>
  <c r="DC6626" i="40"/>
  <c r="DC6610" i="40"/>
  <c r="DC6490" i="40"/>
  <c r="DC6576" i="40"/>
  <c r="DC6512" i="40"/>
  <c r="DC6775" i="40"/>
  <c r="DC6590" i="40"/>
  <c r="DC6526" i="40"/>
  <c r="DC6460" i="40"/>
  <c r="DC6434" i="40"/>
  <c r="DC6418" i="40"/>
  <c r="DC6402" i="40"/>
  <c r="DC6386" i="40"/>
  <c r="DC6370" i="40"/>
  <c r="DC6354" i="40"/>
  <c r="DC6338" i="40"/>
  <c r="DC6322" i="40"/>
  <c r="DC6306" i="40"/>
  <c r="DC6572" i="40"/>
  <c r="DC6508" i="40"/>
  <c r="DC6733" i="40"/>
  <c r="DC6554" i="40"/>
  <c r="DC6337" i="40"/>
  <c r="DC6399" i="40"/>
  <c r="DC6468" i="40"/>
  <c r="DC6333" i="40"/>
  <c r="DC6530" i="40"/>
  <c r="DC6347" i="40"/>
  <c r="DC6287" i="40"/>
  <c r="DC6271" i="40"/>
  <c r="DC6255" i="40"/>
  <c r="DC6239" i="40"/>
  <c r="DC6223" i="40"/>
  <c r="DC6207" i="40"/>
  <c r="DC6191" i="40"/>
  <c r="DC6175" i="40"/>
  <c r="DC6159" i="40"/>
  <c r="DC6143" i="40"/>
  <c r="DC6127" i="40"/>
  <c r="DC6111" i="40"/>
  <c r="DC6095" i="40"/>
  <c r="DC6079" i="40"/>
  <c r="DC6063" i="40"/>
  <c r="DC6047" i="40"/>
  <c r="DC6031" i="40"/>
  <c r="DC6015" i="40"/>
  <c r="DC5999" i="40"/>
  <c r="DC5983" i="40"/>
  <c r="DC5967" i="40"/>
  <c r="DC5951" i="40"/>
  <c r="DC5935" i="40"/>
  <c r="DC6409" i="40"/>
  <c r="DC6578" i="40"/>
  <c r="DC6359" i="40"/>
  <c r="DC6437" i="40"/>
  <c r="DC6315" i="40"/>
  <c r="DC6387" i="40"/>
  <c r="DC6288" i="40"/>
  <c r="DC6228" i="40"/>
  <c r="DC6100" i="40"/>
  <c r="DC5934" i="40"/>
  <c r="DC6258" i="40"/>
  <c r="DC6130" i="40"/>
  <c r="DC6002" i="40"/>
  <c r="DC5920" i="40"/>
  <c r="DC5894" i="40"/>
  <c r="DC5878" i="40"/>
  <c r="DC5862" i="40"/>
  <c r="DC5846" i="40"/>
  <c r="DC5830" i="40"/>
  <c r="DC5814" i="40"/>
  <c r="DC5798" i="40"/>
  <c r="DC5782" i="40"/>
  <c r="DC5766" i="40"/>
  <c r="DC5750" i="40"/>
  <c r="DC5734" i="40"/>
  <c r="DC5718" i="40"/>
  <c r="DC5702" i="40"/>
  <c r="DC5686" i="40"/>
  <c r="DC5670" i="40"/>
  <c r="DC5654" i="40"/>
  <c r="DC5638" i="40"/>
  <c r="DC5622" i="40"/>
  <c r="DC5606" i="40"/>
  <c r="DC5590" i="40"/>
  <c r="DC5574" i="40"/>
  <c r="DC5558" i="40"/>
  <c r="DC5542" i="40"/>
  <c r="DC6208" i="40"/>
  <c r="DC6080" i="40"/>
  <c r="DC6280" i="40"/>
  <c r="DC6158" i="40"/>
  <c r="DC6030" i="40"/>
  <c r="DC5932" i="40"/>
  <c r="DC6156" i="40"/>
  <c r="DC6028" i="40"/>
  <c r="DC5915" i="40"/>
  <c r="DC6202" i="40"/>
  <c r="DC6074" i="40"/>
  <c r="DC5972" i="40"/>
  <c r="DC5910" i="40"/>
  <c r="DC5889" i="40"/>
  <c r="DC5873" i="40"/>
  <c r="DC5857" i="40"/>
  <c r="DC5841" i="40"/>
  <c r="DC5825" i="40"/>
  <c r="DC5809" i="40"/>
  <c r="DC5793" i="40"/>
  <c r="DC5777" i="40"/>
  <c r="DC5761" i="40"/>
  <c r="DC5745" i="40"/>
  <c r="DC5729" i="40"/>
  <c r="DC5713" i="40"/>
  <c r="DC5697" i="40"/>
  <c r="DC5681" i="40"/>
  <c r="DC5665" i="40"/>
  <c r="DC5649" i="40"/>
  <c r="DC5633" i="40"/>
  <c r="DC5617" i="40"/>
  <c r="DC5601" i="40"/>
  <c r="DC5585" i="40"/>
  <c r="DC5569" i="40"/>
  <c r="DC5553" i="40"/>
  <c r="DC5537" i="40"/>
  <c r="DC5529" i="40"/>
  <c r="DC5513" i="40"/>
  <c r="DC5497" i="40"/>
  <c r="DC5481" i="40"/>
  <c r="DC5465" i="40"/>
  <c r="DC5449" i="40"/>
  <c r="DC5433" i="40"/>
  <c r="DC5417" i="40"/>
  <c r="DC5401" i="40"/>
  <c r="DC5385" i="40"/>
  <c r="DC5369" i="40"/>
  <c r="DC5353" i="40"/>
  <c r="DC5337" i="40"/>
  <c r="DC5321" i="40"/>
  <c r="DC5305" i="40"/>
  <c r="DC5289" i="40"/>
  <c r="DC5273" i="40"/>
  <c r="DC5257" i="40"/>
  <c r="DC6278" i="40"/>
  <c r="DC6152" i="40"/>
  <c r="DC5986" i="40"/>
  <c r="DC5532" i="40"/>
  <c r="DC5516" i="40"/>
  <c r="DC5500" i="40"/>
  <c r="DC5484" i="40"/>
  <c r="DC5468" i="40"/>
  <c r="DC5452" i="40"/>
  <c r="DC5436" i="40"/>
  <c r="DC5420" i="40"/>
  <c r="DC5404" i="40"/>
  <c r="DC5388" i="40"/>
  <c r="DC5372" i="40"/>
  <c r="DC5356" i="40"/>
  <c r="DC5340" i="40"/>
  <c r="DC5324" i="40"/>
  <c r="DC5308" i="40"/>
  <c r="DC5292" i="40"/>
  <c r="DC5276" i="40"/>
  <c r="DC5260" i="40"/>
  <c r="DC6184" i="40"/>
  <c r="DC5240" i="40"/>
  <c r="DC5214" i="40"/>
  <c r="DC5198" i="40"/>
  <c r="DC5182" i="40"/>
  <c r="DC5166" i="40"/>
  <c r="DC5150" i="40"/>
  <c r="DC5134" i="40"/>
  <c r="DC5118" i="40"/>
  <c r="DC5102" i="40"/>
  <c r="DC5086" i="40"/>
  <c r="DC5070" i="40"/>
  <c r="DC5054" i="40"/>
  <c r="DC5038" i="40"/>
  <c r="DC5022" i="40"/>
  <c r="DC5006" i="40"/>
  <c r="DC4990" i="40"/>
  <c r="DC4974" i="40"/>
  <c r="DC4958" i="40"/>
  <c r="DC4942" i="40"/>
  <c r="DC4926" i="40"/>
  <c r="DC4910" i="40"/>
  <c r="DC4894" i="40"/>
  <c r="DC4878" i="40"/>
  <c r="DC5229" i="40"/>
  <c r="DC5223" i="40"/>
  <c r="DC5207" i="40"/>
  <c r="DC5191" i="40"/>
  <c r="DC5175" i="40"/>
  <c r="DC5159" i="40"/>
  <c r="DC5143" i="40"/>
  <c r="DC5127" i="40"/>
  <c r="DC5111" i="40"/>
  <c r="DC5095" i="40"/>
  <c r="DC5079" i="40"/>
  <c r="DC5063" i="40"/>
  <c r="DC5047" i="40"/>
  <c r="DC5031" i="40"/>
  <c r="DC5015" i="40"/>
  <c r="DC4999" i="40"/>
  <c r="DC5970" i="40"/>
  <c r="DC4861" i="40"/>
  <c r="DC4818" i="40"/>
  <c r="DC4802" i="40"/>
  <c r="DC4786" i="40"/>
  <c r="DC4770" i="40"/>
  <c r="DC4754" i="40"/>
  <c r="DC4738" i="40"/>
  <c r="DC4722" i="40"/>
  <c r="DC4706" i="40"/>
  <c r="DC4690" i="40"/>
  <c r="DC4674" i="40"/>
  <c r="DC4658" i="40"/>
  <c r="DC4642" i="40"/>
  <c r="DC4626" i="40"/>
  <c r="DC4610" i="40"/>
  <c r="DC4594" i="40"/>
  <c r="DC4578" i="40"/>
  <c r="DC4562" i="40"/>
  <c r="DC4987" i="40"/>
  <c r="DC4923" i="40"/>
  <c r="DC4827" i="40"/>
  <c r="DC4848" i="40"/>
  <c r="DC4953" i="40"/>
  <c r="DC4889" i="40"/>
  <c r="DC4871" i="40"/>
  <c r="DC4832" i="40"/>
  <c r="DC4807" i="40"/>
  <c r="DC4791" i="40"/>
  <c r="DC4775" i="40"/>
  <c r="DC4759" i="40"/>
  <c r="DC4743" i="40"/>
  <c r="DC4727" i="40"/>
  <c r="DC4711" i="40"/>
  <c r="DC4695" i="40"/>
  <c r="DC4679" i="40"/>
  <c r="DC4663" i="40"/>
  <c r="DC4647" i="40"/>
  <c r="DC4631" i="40"/>
  <c r="DC4615" i="40"/>
  <c r="DC4599" i="40"/>
  <c r="DC4583" i="40"/>
  <c r="DC4567" i="40"/>
  <c r="DC4551" i="40"/>
  <c r="DC4535" i="40"/>
  <c r="DC4983" i="40"/>
  <c r="DC4919" i="40"/>
  <c r="DC4842" i="40"/>
  <c r="DC4877" i="40"/>
  <c r="DC4933" i="40"/>
  <c r="DC4925" i="40"/>
  <c r="DC4518" i="40"/>
  <c r="DC4481" i="40"/>
  <c r="DC4453" i="40"/>
  <c r="DC4437" i="40"/>
  <c r="DC4421" i="40"/>
  <c r="DC4405" i="40"/>
  <c r="DC4389" i="40"/>
  <c r="DC4373" i="40"/>
  <c r="DC4357" i="40"/>
  <c r="DC4341" i="40"/>
  <c r="DC4325" i="40"/>
  <c r="DC4309" i="40"/>
  <c r="DC4293" i="40"/>
  <c r="DC4277" i="40"/>
  <c r="DC4261" i="40"/>
  <c r="DC4245" i="40"/>
  <c r="DC4229" i="40"/>
  <c r="DC4213" i="40"/>
  <c r="DC4197" i="40"/>
  <c r="DC4181" i="40"/>
  <c r="DC4165" i="40"/>
  <c r="DC4467" i="40"/>
  <c r="DC4504" i="40"/>
  <c r="DC4468" i="40"/>
  <c r="DC4519" i="40"/>
  <c r="DC4487" i="40"/>
  <c r="DC4454" i="40"/>
  <c r="DC4438" i="40"/>
  <c r="DC4422" i="40"/>
  <c r="DC4406" i="40"/>
  <c r="DC4390" i="40"/>
  <c r="DC4374" i="40"/>
  <c r="DC4358" i="40"/>
  <c r="DC4342" i="40"/>
  <c r="DC4326" i="40"/>
  <c r="DC4310" i="40"/>
  <c r="DC4294" i="40"/>
  <c r="DC4278" i="40"/>
  <c r="DC4262" i="40"/>
  <c r="DC4246" i="40"/>
  <c r="DC4230" i="40"/>
  <c r="DC4214" i="40"/>
  <c r="DC4198" i="40"/>
  <c r="DC4182" i="40"/>
  <c r="DC4166" i="40"/>
  <c r="DC4150" i="40"/>
  <c r="DC4134" i="40"/>
  <c r="DC4126" i="40"/>
  <c r="DC4153" i="40"/>
  <c r="DC4114" i="40"/>
  <c r="DC4098" i="40"/>
  <c r="DC4082" i="40"/>
  <c r="DC4066" i="40"/>
  <c r="DC4050" i="40"/>
  <c r="DC4034" i="40"/>
  <c r="DC4018" i="40"/>
  <c r="DC4002" i="40"/>
  <c r="DC3986" i="40"/>
  <c r="DC3970" i="40"/>
  <c r="DC3954" i="40"/>
  <c r="DC3938" i="40"/>
  <c r="DC3922" i="40"/>
  <c r="DC3906" i="40"/>
  <c r="DC3890" i="40"/>
  <c r="DC3874" i="40"/>
  <c r="DC3858" i="40"/>
  <c r="DC3842" i="40"/>
  <c r="DC3826" i="40"/>
  <c r="DC3810" i="40"/>
  <c r="DC3794" i="40"/>
  <c r="DC3778" i="40"/>
  <c r="DC3762" i="40"/>
  <c r="DC3746" i="40"/>
  <c r="DC3730" i="40"/>
  <c r="DC3714" i="40"/>
  <c r="DC3698" i="40"/>
  <c r="DC3682" i="40"/>
  <c r="DC3666" i="40"/>
  <c r="DC3650" i="40"/>
  <c r="DC3634" i="40"/>
  <c r="DC3618" i="40"/>
  <c r="DC3602" i="40"/>
  <c r="DC3586" i="40"/>
  <c r="DC3570" i="40"/>
  <c r="DC3554" i="40"/>
  <c r="DC3538" i="40"/>
  <c r="DC3522" i="40"/>
  <c r="DC3506" i="40"/>
  <c r="DC3490" i="40"/>
  <c r="DC4479" i="40"/>
  <c r="DC4151" i="40"/>
  <c r="DC3497" i="40"/>
  <c r="DC3439" i="40"/>
  <c r="DC4073" i="40"/>
  <c r="DC4009" i="40"/>
  <c r="DC3945" i="40"/>
  <c r="DC3835" i="40"/>
  <c r="DC3426" i="40"/>
  <c r="DC4534" i="40"/>
  <c r="DC3813" i="40"/>
  <c r="DC3443" i="40"/>
  <c r="DC4087" i="40"/>
  <c r="DC4023" i="40"/>
  <c r="DC3959" i="40"/>
  <c r="DC3871" i="40"/>
  <c r="DC3795" i="40"/>
  <c r="DC3763" i="40"/>
  <c r="DC3731" i="40"/>
  <c r="DC3699" i="40"/>
  <c r="DC3667" i="40"/>
  <c r="DC3635" i="40"/>
  <c r="DC3603" i="40"/>
  <c r="DC3571" i="40"/>
  <c r="DC3539" i="40"/>
  <c r="DC3507" i="40"/>
  <c r="DC3430" i="40"/>
  <c r="DC3833" i="40"/>
  <c r="DC4077" i="40"/>
  <c r="DC4013" i="40"/>
  <c r="DC3949" i="40"/>
  <c r="DC3859" i="40"/>
  <c r="DC3885" i="40"/>
  <c r="DC3987" i="40"/>
  <c r="DC4107" i="40"/>
  <c r="DC3437" i="40"/>
  <c r="DC3398" i="40"/>
  <c r="DC3382" i="40"/>
  <c r="DC3366" i="40"/>
  <c r="DC3350" i="40"/>
  <c r="DC3334" i="40"/>
  <c r="DC3318" i="40"/>
  <c r="DC3302" i="40"/>
  <c r="DC3286" i="40"/>
  <c r="DC3270" i="40"/>
  <c r="DC3254" i="40"/>
  <c r="DC3238" i="40"/>
  <c r="DC3222" i="40"/>
  <c r="DC3206" i="40"/>
  <c r="DC3785" i="40"/>
  <c r="DC3721" i="40"/>
  <c r="DC3657" i="40"/>
  <c r="DC3593" i="40"/>
  <c r="DC3529" i="40"/>
  <c r="DC4027" i="40"/>
  <c r="DC4083" i="40"/>
  <c r="DC3434" i="40"/>
  <c r="DC3489" i="40"/>
  <c r="DC3399" i="40"/>
  <c r="DC3383" i="40"/>
  <c r="DC3367" i="40"/>
  <c r="DC3351" i="40"/>
  <c r="DC3335" i="40"/>
  <c r="DC3319" i="40"/>
  <c r="DC3303" i="40"/>
  <c r="DC3287" i="40"/>
  <c r="DC3271" i="40"/>
  <c r="DC3255" i="40"/>
  <c r="DC3239" i="40"/>
  <c r="DC3223" i="40"/>
  <c r="DC3207" i="40"/>
  <c r="DC3773" i="40"/>
  <c r="DC3709" i="40"/>
  <c r="DC3645" i="40"/>
  <c r="DC3581" i="40"/>
  <c r="DC3517" i="40"/>
  <c r="DC4059" i="40"/>
  <c r="DC3194" i="40"/>
  <c r="DC3178" i="40"/>
  <c r="DC3162" i="40"/>
  <c r="DC3146" i="40"/>
  <c r="DC3130" i="40"/>
  <c r="DC3114" i="40"/>
  <c r="DC3098" i="40"/>
  <c r="DC3082" i="40"/>
  <c r="DC3066" i="40"/>
  <c r="DC3050" i="40"/>
  <c r="DC3034" i="40"/>
  <c r="DC3018" i="40"/>
  <c r="DC3002" i="40"/>
  <c r="DC2986" i="40"/>
  <c r="DC2970" i="40"/>
  <c r="DC2954" i="40"/>
  <c r="DC2938" i="40"/>
  <c r="DC2922" i="40"/>
  <c r="DC2906" i="40"/>
  <c r="DC2890" i="40"/>
  <c r="DC2874" i="40"/>
  <c r="DC2858" i="40"/>
  <c r="DC2842" i="40"/>
  <c r="DC2826" i="40"/>
  <c r="DC2810" i="40"/>
  <c r="DC2794" i="40"/>
  <c r="DC2778" i="40"/>
  <c r="DC2762" i="40"/>
  <c r="DC2746" i="40"/>
  <c r="DC2730" i="40"/>
  <c r="DC2714" i="40"/>
  <c r="DC2698" i="40"/>
  <c r="DC2682" i="40"/>
  <c r="DC2666" i="40"/>
  <c r="DC2650" i="40"/>
  <c r="DC2634" i="40"/>
  <c r="DC2618" i="40"/>
  <c r="DC2602" i="40"/>
  <c r="DC2586" i="40"/>
  <c r="DC2570" i="40"/>
  <c r="DC2554" i="40"/>
  <c r="DC2538" i="40"/>
  <c r="DC2522" i="40"/>
  <c r="DC2506" i="40"/>
  <c r="DC2490" i="40"/>
  <c r="DC2474" i="40"/>
  <c r="DC2458" i="40"/>
  <c r="DC2442" i="40"/>
  <c r="DC2426" i="40"/>
  <c r="DC2410" i="40"/>
  <c r="DC3201" i="40"/>
  <c r="DC3185" i="40"/>
  <c r="DC3169" i="40"/>
  <c r="DC3153" i="40"/>
  <c r="DC3137" i="40"/>
  <c r="DC3121" i="40"/>
  <c r="DC3105" i="40"/>
  <c r="DC3089" i="40"/>
  <c r="DC3073" i="40"/>
  <c r="DC3057" i="40"/>
  <c r="DC3041" i="40"/>
  <c r="DC3025" i="40"/>
  <c r="DC3009" i="40"/>
  <c r="DC2993" i="40"/>
  <c r="DC2977" i="40"/>
  <c r="DC2961" i="40"/>
  <c r="DC2945" i="40"/>
  <c r="DC2929" i="40"/>
  <c r="DC2913" i="40"/>
  <c r="DC2897" i="40"/>
  <c r="DC2881" i="40"/>
  <c r="DC2865" i="40"/>
  <c r="DC2849" i="40"/>
  <c r="DC2833" i="40"/>
  <c r="DC2817" i="40"/>
  <c r="DC2801" i="40"/>
  <c r="DC2785" i="40"/>
  <c r="DC2769" i="40"/>
  <c r="DC2753" i="40"/>
  <c r="DC2737" i="40"/>
  <c r="DC2721" i="40"/>
  <c r="DC2705" i="40"/>
  <c r="DC2689" i="40"/>
  <c r="DC2673" i="40"/>
  <c r="DC2657" i="40"/>
  <c r="DC2641" i="40"/>
  <c r="DC2625" i="40"/>
  <c r="DC2609" i="40"/>
  <c r="DC2593" i="40"/>
  <c r="DC2577" i="40"/>
  <c r="DC2561" i="40"/>
  <c r="DC2545" i="40"/>
  <c r="DC2529" i="40"/>
  <c r="DC2513" i="40"/>
  <c r="DC2497" i="40"/>
  <c r="DC2481" i="40"/>
  <c r="DC2465" i="40"/>
  <c r="DC2449" i="40"/>
  <c r="DC2433" i="40"/>
  <c r="DC2417" i="40"/>
  <c r="DC2401" i="40"/>
  <c r="DC2385" i="40"/>
  <c r="DC2400" i="40"/>
  <c r="DC2373" i="40"/>
  <c r="DC2357" i="40"/>
  <c r="DC2341" i="40"/>
  <c r="DC2325" i="40"/>
  <c r="DC2309" i="40"/>
  <c r="DC2293" i="40"/>
  <c r="DC2277" i="40"/>
  <c r="DC2261" i="40"/>
  <c r="DC2245" i="40"/>
  <c r="DC2229" i="40"/>
  <c r="DC2213" i="40"/>
  <c r="DC2197" i="40"/>
  <c r="DC2181" i="40"/>
  <c r="DC2165" i="40"/>
  <c r="DC2149" i="40"/>
  <c r="DC2133" i="40"/>
  <c r="DC2117" i="40"/>
  <c r="DC2101" i="40"/>
  <c r="DC2085" i="40"/>
  <c r="DC2069" i="40"/>
  <c r="DC2053" i="40"/>
  <c r="DC2037" i="40"/>
  <c r="DC2021" i="40"/>
  <c r="DC2005" i="40"/>
  <c r="DC1989" i="40"/>
  <c r="DC1973" i="40"/>
  <c r="DC1957" i="40"/>
  <c r="DC1941" i="40"/>
  <c r="DC1925" i="40"/>
  <c r="DC1909" i="40"/>
  <c r="DC1893" i="40"/>
  <c r="DC1877" i="40"/>
  <c r="DC1861" i="40"/>
  <c r="DC1845" i="40"/>
  <c r="DC1829" i="40"/>
  <c r="DC1813" i="40"/>
  <c r="DC1797" i="40"/>
  <c r="DC1781" i="40"/>
  <c r="DC1765" i="40"/>
  <c r="DC1749" i="40"/>
  <c r="DC2394" i="40"/>
  <c r="DC2254" i="40"/>
  <c r="DC2126" i="40"/>
  <c r="DC1998" i="40"/>
  <c r="DC1870" i="40"/>
  <c r="DC1790" i="40"/>
  <c r="DC1694" i="40"/>
  <c r="DC2252" i="40"/>
  <c r="DC2124" i="40"/>
  <c r="DC1996" i="40"/>
  <c r="DC1868" i="40"/>
  <c r="DC1696" i="40"/>
  <c r="DC1668" i="40"/>
  <c r="DC1652" i="40"/>
  <c r="DC1636" i="40"/>
  <c r="DC1620" i="40"/>
  <c r="DC1604" i="40"/>
  <c r="DC1588" i="40"/>
  <c r="DC1572" i="40"/>
  <c r="DC1556" i="40"/>
  <c r="DC1540" i="40"/>
  <c r="DC1524" i="40"/>
  <c r="DC1508" i="40"/>
  <c r="DC1492" i="40"/>
  <c r="DC1476" i="40"/>
  <c r="DC1460" i="40"/>
  <c r="DC1444" i="40"/>
  <c r="DC1428" i="40"/>
  <c r="DC1412" i="40"/>
  <c r="DC1396" i="40"/>
  <c r="DC1380" i="40"/>
  <c r="DC1364" i="40"/>
  <c r="DC1348" i="40"/>
  <c r="DC1332" i="40"/>
  <c r="DC1316" i="40"/>
  <c r="DC1300" i="40"/>
  <c r="DC1284" i="40"/>
  <c r="DC1268" i="40"/>
  <c r="DC1252" i="40"/>
  <c r="DC1236" i="40"/>
  <c r="DC1220" i="40"/>
  <c r="DC1204" i="40"/>
  <c r="DC1188" i="40"/>
  <c r="DC1172" i="40"/>
  <c r="DC1156" i="40"/>
  <c r="DC1140" i="40"/>
  <c r="DC1124" i="40"/>
  <c r="DC1108" i="40"/>
  <c r="DC1092" i="40"/>
  <c r="DC1076" i="40"/>
  <c r="DC1060" i="40"/>
  <c r="DC1044" i="40"/>
  <c r="DC1028" i="40"/>
  <c r="DC1012" i="40"/>
  <c r="DC996" i="40"/>
  <c r="DC980" i="40"/>
  <c r="DC964" i="40"/>
  <c r="DC2250" i="40"/>
  <c r="DC2122" i="40"/>
  <c r="DC1994" i="40"/>
  <c r="DC1866" i="40"/>
  <c r="DC1788" i="40"/>
  <c r="DC1744" i="40"/>
  <c r="DC1683" i="40"/>
  <c r="DC2264" i="40"/>
  <c r="DC2136" i="40"/>
  <c r="DC2008" i="40"/>
  <c r="DC1880" i="40"/>
  <c r="DC1717" i="40"/>
  <c r="DC2342" i="40"/>
  <c r="DC2214" i="40"/>
  <c r="DC2086" i="40"/>
  <c r="DC1958" i="40"/>
  <c r="DC1826" i="40"/>
  <c r="DC1719" i="40"/>
  <c r="DC2340" i="40"/>
  <c r="DC2212" i="40"/>
  <c r="DC2084" i="40"/>
  <c r="DC1956" i="40"/>
  <c r="DC1778" i="40"/>
  <c r="DC1689" i="40"/>
  <c r="DC1667" i="40"/>
  <c r="DC1651" i="40"/>
  <c r="DC1635" i="40"/>
  <c r="DC1619" i="40"/>
  <c r="DC1603" i="40"/>
  <c r="DC1587" i="40"/>
  <c r="DC1571" i="40"/>
  <c r="DC1555" i="40"/>
  <c r="DC1539" i="40"/>
  <c r="DC1523" i="40"/>
  <c r="DC1507" i="40"/>
  <c r="DC1491" i="40"/>
  <c r="DC1475" i="40"/>
  <c r="DC1459" i="40"/>
  <c r="DC1443" i="40"/>
  <c r="DC1427" i="40"/>
  <c r="DC1411" i="40"/>
  <c r="DC1395" i="40"/>
  <c r="DC1379" i="40"/>
  <c r="DC1363" i="40"/>
  <c r="DC1347" i="40"/>
  <c r="DC1331" i="40"/>
  <c r="DC1315" i="40"/>
  <c r="DC1299" i="40"/>
  <c r="DC1283" i="40"/>
  <c r="DC1267" i="40"/>
  <c r="DC1251" i="40"/>
  <c r="DC1235" i="40"/>
  <c r="DC1219" i="40"/>
  <c r="DC1203" i="40"/>
  <c r="DC1187" i="40"/>
  <c r="DC1171" i="40"/>
  <c r="DC1155" i="40"/>
  <c r="DC1139" i="40"/>
  <c r="DC1123" i="40"/>
  <c r="DC1107" i="40"/>
  <c r="DC1091" i="40"/>
  <c r="DC1075" i="40"/>
  <c r="DC1059" i="40"/>
  <c r="DC1043" i="40"/>
  <c r="DC1027" i="40"/>
  <c r="DC1011" i="40"/>
  <c r="DC995" i="40"/>
  <c r="DC979" i="40"/>
  <c r="DC2338" i="40"/>
  <c r="DC2210" i="40"/>
  <c r="DC2082" i="40"/>
  <c r="DC1954" i="40"/>
  <c r="DC1824" i="40"/>
  <c r="DC1766" i="40"/>
  <c r="DC1723" i="40"/>
  <c r="DC2016" i="40"/>
  <c r="DC963" i="40"/>
  <c r="DC947" i="40"/>
  <c r="DC931" i="40"/>
  <c r="DC915" i="40"/>
  <c r="DC1856" i="40"/>
  <c r="DC2336" i="40"/>
  <c r="DC1936" i="40"/>
  <c r="DC950" i="40"/>
  <c r="DC934" i="40"/>
  <c r="DC918" i="40"/>
  <c r="DC2382" i="40"/>
  <c r="DC904" i="40"/>
  <c r="DC888" i="40"/>
  <c r="DC872" i="40"/>
  <c r="DC856" i="40"/>
  <c r="DC840" i="40"/>
  <c r="DC824" i="40"/>
  <c r="DC808" i="40"/>
  <c r="DC792" i="40"/>
  <c r="DC776" i="40"/>
  <c r="DC760" i="40"/>
  <c r="DC744" i="40"/>
  <c r="DC728" i="40"/>
  <c r="DC712" i="40"/>
  <c r="DC696" i="40"/>
  <c r="DC680" i="40"/>
  <c r="DC664" i="40"/>
  <c r="DC648" i="40"/>
  <c r="DC632" i="40"/>
  <c r="DC616" i="40"/>
  <c r="DC600" i="40"/>
  <c r="DC584" i="40"/>
  <c r="DC568" i="40"/>
  <c r="DC552" i="40"/>
  <c r="DC536" i="40"/>
  <c r="DC520" i="40"/>
  <c r="DC504" i="40"/>
  <c r="DC488" i="40"/>
  <c r="DC472" i="40"/>
  <c r="DC456" i="40"/>
  <c r="DC440" i="40"/>
  <c r="DC424" i="40"/>
  <c r="DC408" i="40"/>
  <c r="DC392" i="40"/>
  <c r="DC376" i="40"/>
  <c r="DC360" i="40"/>
  <c r="DC344" i="40"/>
  <c r="DC328" i="40"/>
  <c r="DC312" i="40"/>
  <c r="DC296" i="40"/>
  <c r="DC907" i="40"/>
  <c r="DC891" i="40"/>
  <c r="DC875" i="40"/>
  <c r="DC859" i="40"/>
  <c r="DC843" i="40"/>
  <c r="DC827" i="40"/>
  <c r="DC811" i="40"/>
  <c r="DC795" i="40"/>
  <c r="DC779" i="40"/>
  <c r="DC763" i="40"/>
  <c r="DC747" i="40"/>
  <c r="DC731" i="40"/>
  <c r="DC715" i="40"/>
  <c r="DC699" i="40"/>
  <c r="DC683" i="40"/>
  <c r="DC667" i="40"/>
  <c r="DC651" i="40"/>
  <c r="DC635" i="40"/>
  <c r="DC619" i="40"/>
  <c r="DC603" i="40"/>
  <c r="DC587" i="40"/>
  <c r="DC571" i="40"/>
  <c r="DC555" i="40"/>
  <c r="DC539" i="40"/>
  <c r="DC523" i="40"/>
  <c r="DC507" i="40"/>
  <c r="DC491" i="40"/>
  <c r="DC475" i="40"/>
  <c r="DC459" i="40"/>
  <c r="DC443" i="40"/>
  <c r="DC427" i="40"/>
  <c r="DC411" i="40"/>
  <c r="DC395" i="40"/>
  <c r="DC379" i="40"/>
  <c r="DC363" i="40"/>
  <c r="DC347" i="40"/>
  <c r="DC331" i="40"/>
  <c r="DC31" i="40"/>
  <c r="DC8775" i="40"/>
  <c r="DC8770" i="40"/>
  <c r="DC8746" i="40"/>
  <c r="DC8745" i="40"/>
  <c r="DC8751" i="40"/>
  <c r="DC8708" i="40"/>
  <c r="DC8692" i="40"/>
  <c r="DC8725" i="40"/>
  <c r="DC8711" i="40"/>
  <c r="DC8723" i="40"/>
  <c r="DC8672" i="40"/>
  <c r="DC8695" i="40"/>
  <c r="DC8678" i="40"/>
  <c r="DC8713" i="40"/>
  <c r="DC8633" i="40"/>
  <c r="DC8617" i="40"/>
  <c r="DC8658" i="40"/>
  <c r="DC8632" i="40"/>
  <c r="DC8602" i="40"/>
  <c r="DC8626" i="40"/>
  <c r="DC8575" i="40"/>
  <c r="DC8559" i="40"/>
  <c r="DC8543" i="40"/>
  <c r="DC8630" i="40"/>
  <c r="DC8597" i="40"/>
  <c r="DC8568" i="40"/>
  <c r="DC8596" i="40"/>
  <c r="DC8524" i="40"/>
  <c r="DC8593" i="40"/>
  <c r="DC8508" i="40"/>
  <c r="DC8607" i="40"/>
  <c r="DC8504" i="40"/>
  <c r="DC8499" i="40"/>
  <c r="DC8466" i="40"/>
  <c r="DC8450" i="40"/>
  <c r="DC8434" i="40"/>
  <c r="DC8564" i="40"/>
  <c r="DC8439" i="40"/>
  <c r="DC8501" i="40"/>
  <c r="DC8418" i="40"/>
  <c r="DC8402" i="40"/>
  <c r="DC8386" i="40"/>
  <c r="DC8433" i="40"/>
  <c r="DC8383" i="40"/>
  <c r="DC8367" i="40"/>
  <c r="DC8351" i="40"/>
  <c r="DC8335" i="40"/>
  <c r="DC8525" i="40"/>
  <c r="DC8425" i="40"/>
  <c r="DC8378" i="40"/>
  <c r="DC8346" i="40"/>
  <c r="DC8411" i="40"/>
  <c r="DC8395" i="40"/>
  <c r="DC8356" i="40"/>
  <c r="DC8283" i="40"/>
  <c r="DC8304" i="40"/>
  <c r="DC8271" i="40"/>
  <c r="DC8255" i="40"/>
  <c r="DC8239" i="40"/>
  <c r="DC8223" i="40"/>
  <c r="DC8207" i="40"/>
  <c r="DC8191" i="40"/>
  <c r="DC8175" i="40"/>
  <c r="DC8159" i="40"/>
  <c r="DC8143" i="40"/>
  <c r="DC8437" i="40"/>
  <c r="DC8306" i="40"/>
  <c r="DC8405" i="40"/>
  <c r="DC8310" i="40"/>
  <c r="DC8295" i="40"/>
  <c r="DC8254" i="40"/>
  <c r="DC8268" i="40"/>
  <c r="DC8256" i="40"/>
  <c r="DC8196" i="40"/>
  <c r="DC8232" i="40"/>
  <c r="DC8190" i="40"/>
  <c r="DC8154" i="40"/>
  <c r="DC8146" i="40"/>
  <c r="DC8174" i="40"/>
  <c r="DC8102" i="40"/>
  <c r="DC8053" i="40"/>
  <c r="DC8020" i="40"/>
  <c r="DC8004" i="40"/>
  <c r="DC8300" i="40"/>
  <c r="DC8030" i="40"/>
  <c r="DC8109" i="40"/>
  <c r="DC8065" i="40"/>
  <c r="DC8133" i="40"/>
  <c r="DC8033" i="40"/>
  <c r="DC8104" i="40"/>
  <c r="DC8056" i="40"/>
  <c r="DC8017" i="40"/>
  <c r="DC8001" i="40"/>
  <c r="DC7985" i="40"/>
  <c r="DC8138" i="40"/>
  <c r="DC8051" i="40"/>
  <c r="DC7967" i="40"/>
  <c r="DC7951" i="40"/>
  <c r="DC7935" i="40"/>
  <c r="DC7919" i="40"/>
  <c r="DC8052" i="40"/>
  <c r="DC8123" i="40"/>
  <c r="DC7978" i="40"/>
  <c r="DC7962" i="40"/>
  <c r="DC7946" i="40"/>
  <c r="DC7930" i="40"/>
  <c r="DC7914" i="40"/>
  <c r="DC7899" i="40"/>
  <c r="DC7883" i="40"/>
  <c r="DC7867" i="40"/>
  <c r="DC7851" i="40"/>
  <c r="DC7835" i="40"/>
  <c r="DC7819" i="40"/>
  <c r="DC7803" i="40"/>
  <c r="DC7787" i="40"/>
  <c r="DC7771" i="40"/>
  <c r="DC7755" i="40"/>
  <c r="DC7739" i="40"/>
  <c r="DC7723" i="40"/>
  <c r="DC8046" i="40"/>
  <c r="DC7868" i="40"/>
  <c r="DC7768" i="40"/>
  <c r="DC7878" i="40"/>
  <c r="DC7732" i="40"/>
  <c r="DC7824" i="40"/>
  <c r="DC7705" i="40"/>
  <c r="DC7689" i="40"/>
  <c r="DC7673" i="40"/>
  <c r="DC7657" i="40"/>
  <c r="DC7641" i="40"/>
  <c r="DC7625" i="40"/>
  <c r="DC7609" i="40"/>
  <c r="DC7860" i="40"/>
  <c r="DC7758" i="40"/>
  <c r="DC7628" i="40"/>
  <c r="DC7594" i="40"/>
  <c r="DC7578" i="40"/>
  <c r="DC7562" i="40"/>
  <c r="DC7546" i="40"/>
  <c r="DC7530" i="40"/>
  <c r="DC7754" i="40"/>
  <c r="DC7864" i="40"/>
  <c r="DC7672" i="40"/>
  <c r="DC7784" i="40"/>
  <c r="DC7646" i="40"/>
  <c r="DC7774" i="40"/>
  <c r="DC7605" i="40"/>
  <c r="DC7589" i="40"/>
  <c r="DC7573" i="40"/>
  <c r="DC7557" i="40"/>
  <c r="DC7541" i="40"/>
  <c r="DC7525" i="40"/>
  <c r="DC7509" i="40"/>
  <c r="DC7690" i="40"/>
  <c r="DC7510" i="40"/>
  <c r="DC7484" i="40"/>
  <c r="DC7468" i="40"/>
  <c r="DC7452" i="40"/>
  <c r="DC7436" i="40"/>
  <c r="DC7420" i="40"/>
  <c r="DC7404" i="40"/>
  <c r="DC7388" i="40"/>
  <c r="DC7372" i="40"/>
  <c r="DC7356" i="40"/>
  <c r="DC7874" i="40"/>
  <c r="DC7806" i="40"/>
  <c r="DC7518" i="40"/>
  <c r="DC7483" i="40"/>
  <c r="DC7467" i="40"/>
  <c r="DC7451" i="40"/>
  <c r="DC7435" i="40"/>
  <c r="DC7419" i="40"/>
  <c r="DC7403" i="40"/>
  <c r="DC7387" i="40"/>
  <c r="DC7371" i="40"/>
  <c r="DC7355" i="40"/>
  <c r="DC7514" i="40"/>
  <c r="DC7349" i="40"/>
  <c r="DC7333" i="40"/>
  <c r="DC7317" i="40"/>
  <c r="DC7301" i="40"/>
  <c r="DC7285" i="40"/>
  <c r="DC7269" i="40"/>
  <c r="DC7253" i="40"/>
  <c r="DC7237" i="40"/>
  <c r="DC7221" i="40"/>
  <c r="DC7205" i="40"/>
  <c r="DC7496" i="40"/>
  <c r="DC7342" i="40"/>
  <c r="DC7278" i="40"/>
  <c r="DC7204" i="40"/>
  <c r="DC7169" i="40"/>
  <c r="DC7153" i="40"/>
  <c r="DC7137" i="40"/>
  <c r="DC7121" i="40"/>
  <c r="DC7105" i="40"/>
  <c r="DC7089" i="40"/>
  <c r="DC7073" i="40"/>
  <c r="DC7057" i="40"/>
  <c r="DC7041" i="40"/>
  <c r="DC7025" i="40"/>
  <c r="DC7009" i="40"/>
  <c r="DC6993" i="40"/>
  <c r="DC6977" i="40"/>
  <c r="DC6961" i="40"/>
  <c r="DC6945" i="40"/>
  <c r="DC6929" i="40"/>
  <c r="DC6913" i="40"/>
  <c r="DC6897" i="40"/>
  <c r="DC6881" i="40"/>
  <c r="DC7348" i="40"/>
  <c r="DC7284" i="40"/>
  <c r="DC7220" i="40"/>
  <c r="DC7338" i="40"/>
  <c r="DC7274" i="40"/>
  <c r="DC7212" i="40"/>
  <c r="DC7178" i="40"/>
  <c r="DC7116" i="40"/>
  <c r="DC7052" i="40"/>
  <c r="DC6940" i="40"/>
  <c r="DC6853" i="40"/>
  <c r="DC7224" i="40"/>
  <c r="DC6902" i="40"/>
  <c r="DC6826" i="40"/>
  <c r="DC7130" i="40"/>
  <c r="DC7066" i="40"/>
  <c r="DC6976" i="40"/>
  <c r="DC6855" i="40"/>
  <c r="DC7280" i="40"/>
  <c r="DC6954" i="40"/>
  <c r="DC6844" i="40"/>
  <c r="DC6804" i="40"/>
  <c r="DC6788" i="40"/>
  <c r="DC6772" i="40"/>
  <c r="DC6756" i="40"/>
  <c r="DC6740" i="40"/>
  <c r="DC6724" i="40"/>
  <c r="DC7152" i="40"/>
  <c r="DC7088" i="40"/>
  <c r="DC7028" i="40"/>
  <c r="DC6900" i="40"/>
  <c r="DC6817" i="40"/>
  <c r="DC7006" i="40"/>
  <c r="DC6878" i="40"/>
  <c r="DC7166" i="40"/>
  <c r="DC7181" i="40"/>
  <c r="DC6968" i="40"/>
  <c r="DC7086" i="40"/>
  <c r="DC7142" i="40"/>
  <c r="DC6836" i="40"/>
  <c r="DC6805" i="40"/>
  <c r="DC6712" i="40"/>
  <c r="DC6840" i="40"/>
  <c r="DC6755" i="40"/>
  <c r="DC6719" i="40"/>
  <c r="DC6809" i="40"/>
  <c r="DC6745" i="40"/>
  <c r="DC6706" i="40"/>
  <c r="DC6856" i="40"/>
  <c r="DC6675" i="40"/>
  <c r="DC6659" i="40"/>
  <c r="DC6643" i="40"/>
  <c r="DC6627" i="40"/>
  <c r="DC6611" i="40"/>
  <c r="DC6595" i="40"/>
  <c r="DC6579" i="40"/>
  <c r="DC6563" i="40"/>
  <c r="DC6547" i="40"/>
  <c r="DC6531" i="40"/>
  <c r="DC6515" i="40"/>
  <c r="DC6499" i="40"/>
  <c r="DC6749" i="40"/>
  <c r="DC6783" i="40"/>
  <c r="DC6672" i="40"/>
  <c r="DC6656" i="40"/>
  <c r="DC6640" i="40"/>
  <c r="DC6624" i="40"/>
  <c r="DC6608" i="40"/>
  <c r="DC6479" i="40"/>
  <c r="DC6568" i="40"/>
  <c r="DC6504" i="40"/>
  <c r="DC6703" i="40"/>
  <c r="DC6582" i="40"/>
  <c r="DC6518" i="40"/>
  <c r="DC6448" i="40"/>
  <c r="DC6432" i="40"/>
  <c r="DC6416" i="40"/>
  <c r="DC6400" i="40"/>
  <c r="DC6384" i="40"/>
  <c r="DC6368" i="40"/>
  <c r="DC6352" i="40"/>
  <c r="DC6336" i="40"/>
  <c r="DC6320" i="40"/>
  <c r="DC6487" i="40"/>
  <c r="DC6564" i="40"/>
  <c r="DC6500" i="40"/>
  <c r="DC6492" i="40"/>
  <c r="DC6449" i="40"/>
  <c r="DC6307" i="40"/>
  <c r="DC6383" i="40"/>
  <c r="DC6445" i="40"/>
  <c r="DC6321" i="40"/>
  <c r="DC6473" i="40"/>
  <c r="DC6331" i="40"/>
  <c r="DC6285" i="40"/>
  <c r="DC6269" i="40"/>
  <c r="DC6253" i="40"/>
  <c r="DC6237" i="40"/>
  <c r="DC6221" i="40"/>
  <c r="DC6205" i="40"/>
  <c r="DC6189" i="40"/>
  <c r="DC6173" i="40"/>
  <c r="DC6157" i="40"/>
  <c r="DC6141" i="40"/>
  <c r="DC6125" i="40"/>
  <c r="DC6109" i="40"/>
  <c r="DC6093" i="40"/>
  <c r="DC6077" i="40"/>
  <c r="DC6061" i="40"/>
  <c r="DC6045" i="40"/>
  <c r="DC6029" i="40"/>
  <c r="DC6013" i="40"/>
  <c r="DC5997" i="40"/>
  <c r="DC5981" i="40"/>
  <c r="DC5965" i="40"/>
  <c r="DC5949" i="40"/>
  <c r="DC5933" i="40"/>
  <c r="DC6393" i="40"/>
  <c r="DC6514" i="40"/>
  <c r="DC6343" i="40"/>
  <c r="DC6421" i="40"/>
  <c r="DC6311" i="40"/>
  <c r="DC6294" i="40"/>
  <c r="DC6286" i="40"/>
  <c r="DC6212" i="40"/>
  <c r="DC6084" i="40"/>
  <c r="DC5925" i="40"/>
  <c r="DC6242" i="40"/>
  <c r="DC6114" i="40"/>
  <c r="DC5984" i="40"/>
  <c r="DC5916" i="40"/>
  <c r="DC5892" i="40"/>
  <c r="DC5876" i="40"/>
  <c r="DC5860" i="40"/>
  <c r="DC5844" i="40"/>
  <c r="DC5828" i="40"/>
  <c r="DC5812" i="40"/>
  <c r="DC5796" i="40"/>
  <c r="DC5780" i="40"/>
  <c r="DC5764" i="40"/>
  <c r="DC5748" i="40"/>
  <c r="DC5732" i="40"/>
  <c r="DC5716" i="40"/>
  <c r="DC5700" i="40"/>
  <c r="DC5684" i="40"/>
  <c r="DC5668" i="40"/>
  <c r="DC5652" i="40"/>
  <c r="DC5636" i="40"/>
  <c r="DC5620" i="40"/>
  <c r="DC5604" i="40"/>
  <c r="DC5588" i="40"/>
  <c r="DC5572" i="40"/>
  <c r="DC5556" i="40"/>
  <c r="DC5540" i="40"/>
  <c r="DC6192" i="40"/>
  <c r="DC6064" i="40"/>
  <c r="DC6270" i="40"/>
  <c r="DC6142" i="40"/>
  <c r="DC6014" i="40"/>
  <c r="DC6268" i="40"/>
  <c r="DC6140" i="40"/>
  <c r="DC6012" i="40"/>
  <c r="DC5911" i="40"/>
  <c r="DC6186" i="40"/>
  <c r="DC6058" i="40"/>
  <c r="DC5964" i="40"/>
  <c r="DC5906" i="40"/>
  <c r="DC5887" i="40"/>
  <c r="DC5871" i="40"/>
  <c r="DC5855" i="40"/>
  <c r="DC5839" i="40"/>
  <c r="DC5823" i="40"/>
  <c r="DC5807" i="40"/>
  <c r="DC5791" i="40"/>
  <c r="DC5775" i="40"/>
  <c r="DC5759" i="40"/>
  <c r="DC5743" i="40"/>
  <c r="DC5727" i="40"/>
  <c r="DC5711" i="40"/>
  <c r="DC5695" i="40"/>
  <c r="DC5679" i="40"/>
  <c r="DC5663" i="40"/>
  <c r="DC5647" i="40"/>
  <c r="DC5631" i="40"/>
  <c r="DC5615" i="40"/>
  <c r="DC5599" i="40"/>
  <c r="DC5583" i="40"/>
  <c r="DC5567" i="40"/>
  <c r="DC5551" i="40"/>
  <c r="DC5535" i="40"/>
  <c r="DC5527" i="40"/>
  <c r="DC5511" i="40"/>
  <c r="DC5495" i="40"/>
  <c r="DC5479" i="40"/>
  <c r="DC5463" i="40"/>
  <c r="DC5447" i="40"/>
  <c r="DC5431" i="40"/>
  <c r="DC5415" i="40"/>
  <c r="DC5399" i="40"/>
  <c r="DC5383" i="40"/>
  <c r="DC5367" i="40"/>
  <c r="DC5351" i="40"/>
  <c r="DC5335" i="40"/>
  <c r="DC5319" i="40"/>
  <c r="DC5303" i="40"/>
  <c r="DC5287" i="40"/>
  <c r="DC5271" i="40"/>
  <c r="DC5255" i="40"/>
  <c r="DC6214" i="40"/>
  <c r="DC6088" i="40"/>
  <c r="DC6264" i="40"/>
  <c r="DC5530" i="40"/>
  <c r="DC5514" i="40"/>
  <c r="DC5498" i="40"/>
  <c r="DC5482" i="40"/>
  <c r="DC5466" i="40"/>
  <c r="DC5450" i="40"/>
  <c r="DC5434" i="40"/>
  <c r="DC5418" i="40"/>
  <c r="DC5402" i="40"/>
  <c r="DC5386" i="40"/>
  <c r="DC5370" i="40"/>
  <c r="DC5354" i="40"/>
  <c r="DC5338" i="40"/>
  <c r="DC5322" i="40"/>
  <c r="DC5306" i="40"/>
  <c r="DC5290" i="40"/>
  <c r="DC5274" i="40"/>
  <c r="DC5258" i="40"/>
  <c r="DC6120" i="40"/>
  <c r="DC5236" i="40"/>
  <c r="DC5212" i="40"/>
  <c r="DC5196" i="40"/>
  <c r="DC5180" i="40"/>
  <c r="DC5164" i="40"/>
  <c r="DC5148" i="40"/>
  <c r="DC5132" i="40"/>
  <c r="DC5116" i="40"/>
  <c r="DC5100" i="40"/>
  <c r="DC5084" i="40"/>
  <c r="DC5068" i="40"/>
  <c r="DC5052" i="40"/>
  <c r="DC5036" i="40"/>
  <c r="DC5020" i="40"/>
  <c r="DC5004" i="40"/>
  <c r="DC4988" i="40"/>
  <c r="DC4972" i="40"/>
  <c r="DC4956" i="40"/>
  <c r="DC4940" i="40"/>
  <c r="DC4924" i="40"/>
  <c r="DC4908" i="40"/>
  <c r="DC4892" i="40"/>
  <c r="DC4876" i="40"/>
  <c r="DC6038" i="40"/>
  <c r="DC5221" i="40"/>
  <c r="DC5205" i="40"/>
  <c r="DC5189" i="40"/>
  <c r="DC5173" i="40"/>
  <c r="DC5157" i="40"/>
  <c r="DC5141" i="40"/>
  <c r="DC5125" i="40"/>
  <c r="DC5109" i="40"/>
  <c r="DC5093" i="40"/>
  <c r="DC5077" i="40"/>
  <c r="DC5061" i="40"/>
  <c r="DC5045" i="40"/>
  <c r="DC5029" i="40"/>
  <c r="DC5013" i="40"/>
  <c r="DC4997" i="40"/>
  <c r="DC5244" i="40"/>
  <c r="DC4857" i="40"/>
  <c r="DC4816" i="40"/>
  <c r="DC4800" i="40"/>
  <c r="DC4784" i="40"/>
  <c r="DC4768" i="40"/>
  <c r="DC4752" i="40"/>
  <c r="DC4736" i="40"/>
  <c r="DC4720" i="40"/>
  <c r="DC4704" i="40"/>
  <c r="DC4688" i="40"/>
  <c r="DC4672" i="40"/>
  <c r="DC4656" i="40"/>
  <c r="DC4640" i="40"/>
  <c r="DC4624" i="40"/>
  <c r="DC4608" i="40"/>
  <c r="DC4592" i="40"/>
  <c r="DC4576" i="40"/>
  <c r="DC4560" i="40"/>
  <c r="DC4979" i="40"/>
  <c r="DC4915" i="40"/>
  <c r="DC4826" i="40"/>
  <c r="DC4829" i="40"/>
  <c r="DC4945" i="40"/>
  <c r="DC4881" i="40"/>
  <c r="DC4867" i="40"/>
  <c r="DC4821" i="40"/>
  <c r="DC4805" i="40"/>
  <c r="DC4789" i="40"/>
  <c r="DC4773" i="40"/>
  <c r="DC4757" i="40"/>
  <c r="DC4741" i="40"/>
  <c r="DC4725" i="40"/>
  <c r="DC4709" i="40"/>
  <c r="DC4693" i="40"/>
  <c r="DC4677" i="40"/>
  <c r="DC4661" i="40"/>
  <c r="DC4645" i="40"/>
  <c r="DC4629" i="40"/>
  <c r="DC4613" i="40"/>
  <c r="DC4597" i="40"/>
  <c r="DC4581" i="40"/>
  <c r="DC4565" i="40"/>
  <c r="DC4549" i="40"/>
  <c r="DC4533" i="40"/>
  <c r="DC4975" i="40"/>
  <c r="DC4911" i="40"/>
  <c r="DC4835" i="40"/>
  <c r="DC4846" i="40"/>
  <c r="DC4901" i="40"/>
  <c r="DC4893" i="40"/>
  <c r="DC4515" i="40"/>
  <c r="DC4480" i="40"/>
  <c r="DC4451" i="40"/>
  <c r="DC4435" i="40"/>
  <c r="DC4419" i="40"/>
  <c r="DC4403" i="40"/>
  <c r="DC4387" i="40"/>
  <c r="DC4371" i="40"/>
  <c r="DC4355" i="40"/>
  <c r="DC4339" i="40"/>
  <c r="DC4323" i="40"/>
  <c r="DC4307" i="40"/>
  <c r="DC4291" i="40"/>
  <c r="DC4275" i="40"/>
  <c r="DC4259" i="40"/>
  <c r="DC4243" i="40"/>
  <c r="DC4227" i="40"/>
  <c r="DC4211" i="40"/>
  <c r="DC4195" i="40"/>
  <c r="DC4179" i="40"/>
  <c r="DC4163" i="40"/>
  <c r="DC4466" i="40"/>
  <c r="DC4501" i="40"/>
  <c r="DC4526" i="40"/>
  <c r="DC4514" i="40"/>
  <c r="DC4473" i="40"/>
  <c r="DC4452" i="40"/>
  <c r="DC4436" i="40"/>
  <c r="DC4420" i="40"/>
  <c r="DC4404" i="40"/>
  <c r="DC4388" i="40"/>
  <c r="DC4372" i="40"/>
  <c r="DC4356" i="40"/>
  <c r="DC4340" i="40"/>
  <c r="DC4324" i="40"/>
  <c r="DC4308" i="40"/>
  <c r="DC4292" i="40"/>
  <c r="DC4276" i="40"/>
  <c r="DC4260" i="40"/>
  <c r="DC4244" i="40"/>
  <c r="DC4228" i="40"/>
  <c r="DC4212" i="40"/>
  <c r="DC4196" i="40"/>
  <c r="DC4180" i="40"/>
  <c r="DC4164" i="40"/>
  <c r="DC4148" i="40"/>
  <c r="DC4132" i="40"/>
  <c r="DC4125" i="40"/>
  <c r="DC4141" i="40"/>
  <c r="DC4112" i="40"/>
  <c r="DC4096" i="40"/>
  <c r="DC4080" i="40"/>
  <c r="DC4064" i="40"/>
  <c r="DC4048" i="40"/>
  <c r="DC4032" i="40"/>
  <c r="DC4016" i="40"/>
  <c r="DC4000" i="40"/>
  <c r="DC3984" i="40"/>
  <c r="DC3968" i="40"/>
  <c r="DC3952" i="40"/>
  <c r="DC3936" i="40"/>
  <c r="DC3920" i="40"/>
  <c r="DC3904" i="40"/>
  <c r="DC3888" i="40"/>
  <c r="DC3872" i="40"/>
  <c r="DC3856" i="40"/>
  <c r="DC3840" i="40"/>
  <c r="DC3824" i="40"/>
  <c r="DC3808" i="40"/>
  <c r="DC3792" i="40"/>
  <c r="DC3776" i="40"/>
  <c r="DC3760" i="40"/>
  <c r="DC3744" i="40"/>
  <c r="DC3728" i="40"/>
  <c r="DC3712" i="40"/>
  <c r="DC3696" i="40"/>
  <c r="DC3680" i="40"/>
  <c r="DC3664" i="40"/>
  <c r="DC3648" i="40"/>
  <c r="DC3632" i="40"/>
  <c r="DC3616" i="40"/>
  <c r="DC3600" i="40"/>
  <c r="DC3584" i="40"/>
  <c r="DC3568" i="40"/>
  <c r="DC3552" i="40"/>
  <c r="DC3536" i="40"/>
  <c r="DC3520" i="40"/>
  <c r="DC3504" i="40"/>
  <c r="DC3488" i="40"/>
  <c r="DC4143" i="40"/>
  <c r="DC4145" i="40"/>
  <c r="DC3491" i="40"/>
  <c r="DC4508" i="40"/>
  <c r="DC4065" i="40"/>
  <c r="DC4001" i="40"/>
  <c r="DC3937" i="40"/>
  <c r="DC3819" i="40"/>
  <c r="DC3425" i="40"/>
  <c r="DC4122" i="40"/>
  <c r="DC3493" i="40"/>
  <c r="DC3428" i="40"/>
  <c r="DC4079" i="40"/>
  <c r="DC4015" i="40"/>
  <c r="DC3951" i="40"/>
  <c r="DC3855" i="40"/>
  <c r="DC3791" i="40"/>
  <c r="DC3759" i="40"/>
  <c r="DC3727" i="40"/>
  <c r="DC3695" i="40"/>
  <c r="DC3663" i="40"/>
  <c r="DC3631" i="40"/>
  <c r="DC3599" i="40"/>
  <c r="DC3567" i="40"/>
  <c r="DC3535" i="40"/>
  <c r="DC3503" i="40"/>
  <c r="DC3429" i="40"/>
  <c r="DC3817" i="40"/>
  <c r="DC4069" i="40"/>
  <c r="DC4005" i="40"/>
  <c r="DC3941" i="40"/>
  <c r="DC3843" i="40"/>
  <c r="DC3869" i="40"/>
  <c r="DC3923" i="40"/>
  <c r="DC4043" i="40"/>
  <c r="DC3432" i="40"/>
  <c r="DC3396" i="40"/>
  <c r="DC3380" i="40"/>
  <c r="DC3364" i="40"/>
  <c r="DC3348" i="40"/>
  <c r="DC3332" i="40"/>
  <c r="DC3316" i="40"/>
  <c r="DC3300" i="40"/>
  <c r="DC3284" i="40"/>
  <c r="DC3268" i="40"/>
  <c r="DC3252" i="40"/>
  <c r="DC3236" i="40"/>
  <c r="DC3220" i="40"/>
  <c r="DC3204" i="40"/>
  <c r="DC3777" i="40"/>
  <c r="DC3713" i="40"/>
  <c r="DC3649" i="40"/>
  <c r="DC3585" i="40"/>
  <c r="DC3521" i="40"/>
  <c r="DC3963" i="40"/>
  <c r="DC4019" i="40"/>
  <c r="DC3422" i="40"/>
  <c r="DC3467" i="40"/>
  <c r="DC3397" i="40"/>
  <c r="DC3381" i="40"/>
  <c r="DC3365" i="40"/>
  <c r="DC3349" i="40"/>
  <c r="DC3333" i="40"/>
  <c r="DC3317" i="40"/>
  <c r="DC3301" i="40"/>
  <c r="DC3285" i="40"/>
  <c r="DC3269" i="40"/>
  <c r="DC3253" i="40"/>
  <c r="DC3237" i="40"/>
  <c r="DC3221" i="40"/>
  <c r="DC3205" i="40"/>
  <c r="DC3765" i="40"/>
  <c r="DC3701" i="40"/>
  <c r="DC3637" i="40"/>
  <c r="DC3573" i="40"/>
  <c r="DC3509" i="40"/>
  <c r="DC3995" i="40"/>
  <c r="DC3192" i="40"/>
  <c r="DC3176" i="40"/>
  <c r="DC3160" i="40"/>
  <c r="DC3144" i="40"/>
  <c r="DC3128" i="40"/>
  <c r="DC3112" i="40"/>
  <c r="DC3096" i="40"/>
  <c r="DC3080" i="40"/>
  <c r="DC3064" i="40"/>
  <c r="DC3048" i="40"/>
  <c r="DC3032" i="40"/>
  <c r="DC3016" i="40"/>
  <c r="DC3000" i="40"/>
  <c r="DC2984" i="40"/>
  <c r="DC2968" i="40"/>
  <c r="DC2952" i="40"/>
  <c r="DC2936" i="40"/>
  <c r="DC2920" i="40"/>
  <c r="DC2904" i="40"/>
  <c r="DC2888" i="40"/>
  <c r="DC2872" i="40"/>
  <c r="DC2856" i="40"/>
  <c r="DC2840" i="40"/>
  <c r="DC2824" i="40"/>
  <c r="DC2808" i="40"/>
  <c r="DC2792" i="40"/>
  <c r="DC2776" i="40"/>
  <c r="DC2760" i="40"/>
  <c r="DC2744" i="40"/>
  <c r="DC2728" i="40"/>
  <c r="DC2712" i="40"/>
  <c r="DC2696" i="40"/>
  <c r="DC2680" i="40"/>
  <c r="DC2664" i="40"/>
  <c r="DC2648" i="40"/>
  <c r="DC2632" i="40"/>
  <c r="DC2616" i="40"/>
  <c r="DC2600" i="40"/>
  <c r="DC2584" i="40"/>
  <c r="DC2568" i="40"/>
  <c r="DC2552" i="40"/>
  <c r="DC2536" i="40"/>
  <c r="DC2520" i="40"/>
  <c r="DC2504" i="40"/>
  <c r="DC2488" i="40"/>
  <c r="DC2472" i="40"/>
  <c r="DC2456" i="40"/>
  <c r="DC2440" i="40"/>
  <c r="DC2424" i="40"/>
  <c r="DC2408" i="40"/>
  <c r="DC3199" i="40"/>
  <c r="DC3183" i="40"/>
  <c r="DC3167" i="40"/>
  <c r="DC3151" i="40"/>
  <c r="DC3135" i="40"/>
  <c r="DC3119" i="40"/>
  <c r="DC3103" i="40"/>
  <c r="DC3087" i="40"/>
  <c r="DC3071" i="40"/>
  <c r="DC3055" i="40"/>
  <c r="DC3039" i="40"/>
  <c r="DC3023" i="40"/>
  <c r="DC3007" i="40"/>
  <c r="DC2991" i="40"/>
  <c r="DC2975" i="40"/>
  <c r="DC2959" i="40"/>
  <c r="DC2943" i="40"/>
  <c r="DC2927" i="40"/>
  <c r="DC2911" i="40"/>
  <c r="DC2895" i="40"/>
  <c r="DC2879" i="40"/>
  <c r="DC2863" i="40"/>
  <c r="DC2847" i="40"/>
  <c r="DC2831" i="40"/>
  <c r="DC2815" i="40"/>
  <c r="DC2799" i="40"/>
  <c r="DC2783" i="40"/>
  <c r="DC2767" i="40"/>
  <c r="DC2751" i="40"/>
  <c r="DC2735" i="40"/>
  <c r="DC2719" i="40"/>
  <c r="DC2703" i="40"/>
  <c r="DC2687" i="40"/>
  <c r="DC2671" i="40"/>
  <c r="DC2655" i="40"/>
  <c r="DC2639" i="40"/>
  <c r="DC2623" i="40"/>
  <c r="DC2607" i="40"/>
  <c r="DC2591" i="40"/>
  <c r="DC2575" i="40"/>
  <c r="DC2559" i="40"/>
  <c r="DC2543" i="40"/>
  <c r="DC2527" i="40"/>
  <c r="DC2511" i="40"/>
  <c r="DC2495" i="40"/>
  <c r="DC2479" i="40"/>
  <c r="DC2463" i="40"/>
  <c r="DC2447" i="40"/>
  <c r="DC2431" i="40"/>
  <c r="DC2415" i="40"/>
  <c r="DC2399" i="40"/>
  <c r="DC2383" i="40"/>
  <c r="DC2390" i="40"/>
  <c r="DC2371" i="40"/>
  <c r="DC2355" i="40"/>
  <c r="DC2339" i="40"/>
  <c r="DC2323" i="40"/>
  <c r="DC2307" i="40"/>
  <c r="DC2291" i="40"/>
  <c r="DC2275" i="40"/>
  <c r="DC2259" i="40"/>
  <c r="DC2243" i="40"/>
  <c r="DC2227" i="40"/>
  <c r="DC2211" i="40"/>
  <c r="DC2195" i="40"/>
  <c r="DC2179" i="40"/>
  <c r="DC2163" i="40"/>
  <c r="DC2147" i="40"/>
  <c r="DC2131" i="40"/>
  <c r="DC2115" i="40"/>
  <c r="DC2099" i="40"/>
  <c r="DC2083" i="40"/>
  <c r="DC2067" i="40"/>
  <c r="DC2051" i="40"/>
  <c r="DC2035" i="40"/>
  <c r="DC2019" i="40"/>
  <c r="DC2003" i="40"/>
  <c r="DC1987" i="40"/>
  <c r="DC1971" i="40"/>
  <c r="DC1955" i="40"/>
  <c r="DC1939" i="40"/>
  <c r="DC1923" i="40"/>
  <c r="DC1907" i="40"/>
  <c r="DC1891" i="40"/>
  <c r="DC1875" i="40"/>
  <c r="DC1859" i="40"/>
  <c r="DC1843" i="40"/>
  <c r="DC1827" i="40"/>
  <c r="DC1811" i="40"/>
  <c r="DC1795" i="40"/>
  <c r="DC1779" i="40"/>
  <c r="DC1763" i="40"/>
  <c r="DC1747" i="40"/>
  <c r="DC2366" i="40"/>
  <c r="DC2238" i="40"/>
  <c r="DC2110" i="40"/>
  <c r="DC1982" i="40"/>
  <c r="DC1854" i="40"/>
  <c r="DC1776" i="40"/>
  <c r="DC2364" i="40"/>
  <c r="DC2236" i="40"/>
  <c r="DC2108" i="40"/>
  <c r="DC1980" i="40"/>
  <c r="DC1852" i="40"/>
  <c r="DC1681" i="40"/>
  <c r="DC1666" i="40"/>
  <c r="DC1650" i="40"/>
  <c r="DC1634" i="40"/>
  <c r="DC1618" i="40"/>
  <c r="DC1602" i="40"/>
  <c r="DC1586" i="40"/>
  <c r="DC1570" i="40"/>
  <c r="DC1554" i="40"/>
  <c r="DC1538" i="40"/>
  <c r="DC1522" i="40"/>
  <c r="DC1506" i="40"/>
  <c r="DC1490" i="40"/>
  <c r="DC1474" i="40"/>
  <c r="DC1458" i="40"/>
  <c r="DC1442" i="40"/>
  <c r="DC1426" i="40"/>
  <c r="DC1410" i="40"/>
  <c r="DC1394" i="40"/>
  <c r="DC1378" i="40"/>
  <c r="DC1362" i="40"/>
  <c r="DC1346" i="40"/>
  <c r="DC1330" i="40"/>
  <c r="DC1314" i="40"/>
  <c r="DC1298" i="40"/>
  <c r="DC1282" i="40"/>
  <c r="DC1266" i="40"/>
  <c r="DC1250" i="40"/>
  <c r="DC1234" i="40"/>
  <c r="DC1218" i="40"/>
  <c r="DC1202" i="40"/>
  <c r="DC1186" i="40"/>
  <c r="DC1170" i="40"/>
  <c r="DC1154" i="40"/>
  <c r="DC1138" i="40"/>
  <c r="DC1122" i="40"/>
  <c r="DC1106" i="40"/>
  <c r="DC1090" i="40"/>
  <c r="DC1074" i="40"/>
  <c r="DC1058" i="40"/>
  <c r="DC1042" i="40"/>
  <c r="DC1026" i="40"/>
  <c r="DC1010" i="40"/>
  <c r="DC994" i="40"/>
  <c r="DC978" i="40"/>
  <c r="DC2362" i="40"/>
  <c r="DC2234" i="40"/>
  <c r="DC2106" i="40"/>
  <c r="DC1978" i="40"/>
  <c r="DC1850" i="40"/>
  <c r="DC1780" i="40"/>
  <c r="DC1741" i="40"/>
  <c r="DC1682" i="40"/>
  <c r="DC2248" i="40"/>
  <c r="DC2120" i="40"/>
  <c r="DC1992" i="40"/>
  <c r="DC1864" i="40"/>
  <c r="DC1716" i="40"/>
  <c r="DC2326" i="40"/>
  <c r="DC2198" i="40"/>
  <c r="DC2070" i="40"/>
  <c r="DC1942" i="40"/>
  <c r="DC1818" i="40"/>
  <c r="DC1718" i="40"/>
  <c r="DC2324" i="40"/>
  <c r="DC2196" i="40"/>
  <c r="DC2068" i="40"/>
  <c r="DC1940" i="40"/>
  <c r="DC1743" i="40"/>
  <c r="DC1688" i="40"/>
  <c r="DC1665" i="40"/>
  <c r="DC1649" i="40"/>
  <c r="DC1633" i="40"/>
  <c r="DC1617" i="40"/>
  <c r="DC1601" i="40"/>
  <c r="DC1585" i="40"/>
  <c r="DC1569" i="40"/>
  <c r="DC1553" i="40"/>
  <c r="DC1537" i="40"/>
  <c r="DC1521" i="40"/>
  <c r="DC1505" i="40"/>
  <c r="DC1489" i="40"/>
  <c r="DC1473" i="40"/>
  <c r="DC1457" i="40"/>
  <c r="DC1441" i="40"/>
  <c r="DC1425" i="40"/>
  <c r="DC1409" i="40"/>
  <c r="DC1393" i="40"/>
  <c r="DC1377" i="40"/>
  <c r="DC1361" i="40"/>
  <c r="DC1345" i="40"/>
  <c r="DC1329" i="40"/>
  <c r="DC1313" i="40"/>
  <c r="DC1297" i="40"/>
  <c r="DC1281" i="40"/>
  <c r="DC1265" i="40"/>
  <c r="DC1249" i="40"/>
  <c r="DC1233" i="40"/>
  <c r="DC1217" i="40"/>
  <c r="DC1201" i="40"/>
  <c r="DC1185" i="40"/>
  <c r="DC1169" i="40"/>
  <c r="DC1153" i="40"/>
  <c r="DC1137" i="40"/>
  <c r="DC1121" i="40"/>
  <c r="DC1105" i="40"/>
  <c r="DC1089" i="40"/>
  <c r="DC1073" i="40"/>
  <c r="DC1057" i="40"/>
  <c r="DC1041" i="40"/>
  <c r="DC1025" i="40"/>
  <c r="DC1009" i="40"/>
  <c r="DC993" i="40"/>
  <c r="DC977" i="40"/>
  <c r="DC2322" i="40"/>
  <c r="DC2194" i="40"/>
  <c r="DC2066" i="40"/>
  <c r="DC1938" i="40"/>
  <c r="DC1816" i="40"/>
  <c r="DC1762" i="40"/>
  <c r="DC1722" i="40"/>
  <c r="DC1888" i="40"/>
  <c r="DC961" i="40"/>
  <c r="DC945" i="40"/>
  <c r="DC929" i="40"/>
  <c r="DC913" i="40"/>
  <c r="DC1708" i="40"/>
  <c r="DC2208" i="40"/>
  <c r="DC965" i="40"/>
  <c r="DC948" i="40"/>
  <c r="DC932" i="40"/>
  <c r="DC916" i="40"/>
  <c r="DC2288" i="40"/>
  <c r="DC902" i="40"/>
  <c r="DC886" i="40"/>
  <c r="DC870" i="40"/>
  <c r="DC854" i="40"/>
  <c r="DC838" i="40"/>
  <c r="DC822" i="40"/>
  <c r="DC806" i="40"/>
  <c r="DC790" i="40"/>
  <c r="DC774" i="40"/>
  <c r="DC758" i="40"/>
  <c r="DC742" i="40"/>
  <c r="DC726" i="40"/>
  <c r="DC710" i="40"/>
  <c r="DC694" i="40"/>
  <c r="DC678" i="40"/>
  <c r="DC662" i="40"/>
  <c r="DC646" i="40"/>
  <c r="DC630" i="40"/>
  <c r="DC614" i="40"/>
  <c r="DC598" i="40"/>
  <c r="DC582" i="40"/>
  <c r="DC566" i="40"/>
  <c r="DC550" i="40"/>
  <c r="DC534" i="40"/>
  <c r="DC518" i="40"/>
  <c r="DC502" i="40"/>
  <c r="DC486" i="40"/>
  <c r="DC470" i="40"/>
  <c r="DC454" i="40"/>
  <c r="DC438" i="40"/>
  <c r="DC422" i="40"/>
  <c r="DC406" i="40"/>
  <c r="DC390" i="40"/>
  <c r="DC374" i="40"/>
  <c r="DC358" i="40"/>
  <c r="DC342" i="40"/>
  <c r="DC326" i="40"/>
  <c r="DC310" i="40"/>
  <c r="DC294" i="40"/>
  <c r="DC905" i="40"/>
  <c r="DC889" i="40"/>
  <c r="DC873" i="40"/>
  <c r="DC857" i="40"/>
  <c r="DC841" i="40"/>
  <c r="DC825" i="40"/>
  <c r="DC809" i="40"/>
  <c r="DC793" i="40"/>
  <c r="DC777" i="40"/>
  <c r="DC761" i="40"/>
  <c r="DC745" i="40"/>
  <c r="DC729" i="40"/>
  <c r="DC713" i="40"/>
  <c r="DC697" i="40"/>
  <c r="DC681" i="40"/>
  <c r="DC665" i="40"/>
  <c r="DC649" i="40"/>
  <c r="DC633" i="40"/>
  <c r="DC617" i="40"/>
  <c r="DC601" i="40"/>
  <c r="DC585" i="40"/>
  <c r="DC569" i="40"/>
  <c r="DC553" i="40"/>
  <c r="DC537" i="40"/>
  <c r="DC521" i="40"/>
  <c r="DC505" i="40"/>
  <c r="DC489" i="40"/>
  <c r="DC473" i="40"/>
  <c r="DC457" i="40"/>
  <c r="DC441" i="40"/>
  <c r="DC425" i="40"/>
  <c r="DC409" i="40"/>
  <c r="DC393" i="40"/>
  <c r="DC377" i="40"/>
  <c r="DC361" i="40"/>
  <c r="DC345" i="40"/>
  <c r="DC329" i="40"/>
  <c r="DC17" i="40"/>
  <c r="DC33" i="40"/>
  <c r="DC8767" i="40"/>
  <c r="DC8763" i="40"/>
  <c r="DC8744" i="40"/>
  <c r="DC8742" i="40"/>
  <c r="DC8743" i="40"/>
  <c r="DC8706" i="40"/>
  <c r="DC8690" i="40"/>
  <c r="DC8722" i="40"/>
  <c r="DC8707" i="40"/>
  <c r="DC8731" i="40"/>
  <c r="DC8669" i="40"/>
  <c r="DC8664" i="40"/>
  <c r="DC8661" i="40"/>
  <c r="DC8647" i="40"/>
  <c r="DC8631" i="40"/>
  <c r="DC8615" i="40"/>
  <c r="DC8654" i="40"/>
  <c r="DC8666" i="40"/>
  <c r="DC8675" i="40"/>
  <c r="DC8598" i="40"/>
  <c r="DC8573" i="40"/>
  <c r="DC8557" i="40"/>
  <c r="DC8541" i="40"/>
  <c r="DC8620" i="40"/>
  <c r="DC8634" i="40"/>
  <c r="DC8644" i="40"/>
  <c r="DC8562" i="40"/>
  <c r="DC8522" i="40"/>
  <c r="DC8552" i="40"/>
  <c r="DC8491" i="40"/>
  <c r="DC8535" i="40"/>
  <c r="DC8493" i="40"/>
  <c r="DC8498" i="40"/>
  <c r="DC8464" i="40"/>
  <c r="DC8448" i="40"/>
  <c r="DC8432" i="40"/>
  <c r="DC8511" i="40"/>
  <c r="DC8431" i="40"/>
  <c r="DC8489" i="40"/>
  <c r="DC8416" i="40"/>
  <c r="DC8400" i="40"/>
  <c r="DC8502" i="40"/>
  <c r="DC8487" i="40"/>
  <c r="DC8381" i="40"/>
  <c r="DC8365" i="40"/>
  <c r="DC8349" i="40"/>
  <c r="DC8333" i="40"/>
  <c r="DC8471" i="40"/>
  <c r="DC8409" i="40"/>
  <c r="DC8374" i="40"/>
  <c r="DC8342" i="40"/>
  <c r="DC8397" i="40"/>
  <c r="DC8384" i="40"/>
  <c r="DC8352" i="40"/>
  <c r="DC8465" i="40"/>
  <c r="DC8299" i="40"/>
  <c r="DC8269" i="40"/>
  <c r="DC8253" i="40"/>
  <c r="DC8237" i="40"/>
  <c r="DC8221" i="40"/>
  <c r="DC8205" i="40"/>
  <c r="DC8189" i="40"/>
  <c r="DC8173" i="40"/>
  <c r="DC8157" i="40"/>
  <c r="DC8141" i="40"/>
  <c r="DC8417" i="40"/>
  <c r="DC8301" i="40"/>
  <c r="DC8329" i="40"/>
  <c r="DC8297" i="40"/>
  <c r="DC8292" i="40"/>
  <c r="DC8250" i="40"/>
  <c r="DC8224" i="40"/>
  <c r="DC8230" i="40"/>
  <c r="DC8324" i="40"/>
  <c r="DC8206" i="40"/>
  <c r="DC8142" i="40"/>
  <c r="DC8144" i="40"/>
  <c r="DC8427" i="40"/>
  <c r="DC8135" i="40"/>
  <c r="DC8098" i="40"/>
  <c r="DC8048" i="40"/>
  <c r="DC8018" i="40"/>
  <c r="DC8002" i="40"/>
  <c r="DC8198" i="40"/>
  <c r="DC8029" i="40"/>
  <c r="DC8105" i="40"/>
  <c r="DC8060" i="40"/>
  <c r="DC8087" i="40"/>
  <c r="DC8200" i="40"/>
  <c r="DC8100" i="40"/>
  <c r="DC8045" i="40"/>
  <c r="DC8015" i="40"/>
  <c r="DC7999" i="40"/>
  <c r="DC7983" i="40"/>
  <c r="DC8115" i="40"/>
  <c r="DC8042" i="40"/>
  <c r="DC7965" i="40"/>
  <c r="DC7949" i="40"/>
  <c r="DC7933" i="40"/>
  <c r="DC7917" i="40"/>
  <c r="DC8041" i="40"/>
  <c r="DC8107" i="40"/>
  <c r="DC7976" i="40"/>
  <c r="DC7960" i="40"/>
  <c r="DC7944" i="40"/>
  <c r="DC7928" i="40"/>
  <c r="DC7913" i="40"/>
  <c r="DC7897" i="40"/>
  <c r="DC7881" i="40"/>
  <c r="DC7865" i="40"/>
  <c r="DC7849" i="40"/>
  <c r="DC7833" i="40"/>
  <c r="DC7817" i="40"/>
  <c r="DC7801" i="40"/>
  <c r="DC7785" i="40"/>
  <c r="DC7769" i="40"/>
  <c r="DC7753" i="40"/>
  <c r="DC7737" i="40"/>
  <c r="DC7721" i="40"/>
  <c r="DC7916" i="40"/>
  <c r="DC7852" i="40"/>
  <c r="DC7764" i="40"/>
  <c r="DC7862" i="40"/>
  <c r="DC7716" i="40"/>
  <c r="DC7808" i="40"/>
  <c r="DC7703" i="40"/>
  <c r="DC7687" i="40"/>
  <c r="DC7671" i="40"/>
  <c r="DC7655" i="40"/>
  <c r="DC7639" i="40"/>
  <c r="DC7623" i="40"/>
  <c r="DC7607" i="40"/>
  <c r="DC7902" i="40"/>
  <c r="DC7746" i="40"/>
  <c r="DC7612" i="40"/>
  <c r="DC7592" i="40"/>
  <c r="DC7576" i="40"/>
  <c r="DC7560" i="40"/>
  <c r="DC7544" i="40"/>
  <c r="DC7528" i="40"/>
  <c r="DC7698" i="40"/>
  <c r="DC7854" i="40"/>
  <c r="DC7656" i="40"/>
  <c r="DC7762" i="40"/>
  <c r="DC7630" i="40"/>
  <c r="DC7736" i="40"/>
  <c r="DC7603" i="40"/>
  <c r="DC7587" i="40"/>
  <c r="DC7571" i="40"/>
  <c r="DC7555" i="40"/>
  <c r="DC7539" i="40"/>
  <c r="DC7523" i="40"/>
  <c r="DC7890" i="40"/>
  <c r="DC7674" i="40"/>
  <c r="DC7499" i="40"/>
  <c r="DC7482" i="40"/>
  <c r="DC7466" i="40"/>
  <c r="DC7450" i="40"/>
  <c r="DC7434" i="40"/>
  <c r="DC7418" i="40"/>
  <c r="DC7402" i="40"/>
  <c r="DC7386" i="40"/>
  <c r="DC7370" i="40"/>
  <c r="DC7850" i="40"/>
  <c r="DC7832" i="40"/>
  <c r="DC7654" i="40"/>
  <c r="DC7507" i="40"/>
  <c r="DC7481" i="40"/>
  <c r="DC7465" i="40"/>
  <c r="DC7449" i="40"/>
  <c r="DC7433" i="40"/>
  <c r="DC7417" i="40"/>
  <c r="DC7401" i="40"/>
  <c r="DC7385" i="40"/>
  <c r="DC7369" i="40"/>
  <c r="DC7848" i="40"/>
  <c r="DC7766" i="40"/>
  <c r="DC7347" i="40"/>
  <c r="DC7331" i="40"/>
  <c r="DC7315" i="40"/>
  <c r="DC7299" i="40"/>
  <c r="DC7283" i="40"/>
  <c r="DC7267" i="40"/>
  <c r="DC7251" i="40"/>
  <c r="DC7235" i="40"/>
  <c r="DC7219" i="40"/>
  <c r="DC7203" i="40"/>
  <c r="DC7354" i="40"/>
  <c r="DC7334" i="40"/>
  <c r="DC7270" i="40"/>
  <c r="DC7200" i="40"/>
  <c r="DC7167" i="40"/>
  <c r="DC7151" i="40"/>
  <c r="DC7135" i="40"/>
  <c r="DC7119" i="40"/>
  <c r="DC7103" i="40"/>
  <c r="DC7087" i="40"/>
  <c r="DC7071" i="40"/>
  <c r="DC7055" i="40"/>
  <c r="DC7039" i="40"/>
  <c r="DC7023" i="40"/>
  <c r="DC7007" i="40"/>
  <c r="DC6991" i="40"/>
  <c r="DC6975" i="40"/>
  <c r="DC6959" i="40"/>
  <c r="DC6943" i="40"/>
  <c r="DC6927" i="40"/>
  <c r="DC6911" i="40"/>
  <c r="DC6895" i="40"/>
  <c r="DC6879" i="40"/>
  <c r="DC7340" i="40"/>
  <c r="DC7276" i="40"/>
  <c r="DC7208" i="40"/>
  <c r="DC7330" i="40"/>
  <c r="DC7266" i="40"/>
  <c r="DC7202" i="40"/>
  <c r="DC7172" i="40"/>
  <c r="DC7108" i="40"/>
  <c r="DC7044" i="40"/>
  <c r="DC6924" i="40"/>
  <c r="DC6845" i="40"/>
  <c r="DC7014" i="40"/>
  <c r="DC6886" i="40"/>
  <c r="DC6811" i="40"/>
  <c r="DC7122" i="40"/>
  <c r="DC7058" i="40"/>
  <c r="DC6960" i="40"/>
  <c r="DC6847" i="40"/>
  <c r="DC7248" i="40"/>
  <c r="DC6938" i="40"/>
  <c r="DC6831" i="40"/>
  <c r="DC6802" i="40"/>
  <c r="DC6786" i="40"/>
  <c r="DC6770" i="40"/>
  <c r="DC6754" i="40"/>
  <c r="DC6738" i="40"/>
  <c r="DC6722" i="40"/>
  <c r="DC7144" i="40"/>
  <c r="DC7080" i="40"/>
  <c r="DC7012" i="40"/>
  <c r="DC6884" i="40"/>
  <c r="DC6816" i="40"/>
  <c r="DC6990" i="40"/>
  <c r="DC6862" i="40"/>
  <c r="DC7134" i="40"/>
  <c r="DC7010" i="40"/>
  <c r="DC6904" i="40"/>
  <c r="DC7054" i="40"/>
  <c r="DC7110" i="40"/>
  <c r="DC6821" i="40"/>
  <c r="DC6797" i="40"/>
  <c r="DC6705" i="40"/>
  <c r="DC6822" i="40"/>
  <c r="DC6741" i="40"/>
  <c r="DC6715" i="40"/>
  <c r="DC6801" i="40"/>
  <c r="DC6729" i="40"/>
  <c r="DC6767" i="40"/>
  <c r="DC6839" i="40"/>
  <c r="DC6673" i="40"/>
  <c r="DC6657" i="40"/>
  <c r="DC6641" i="40"/>
  <c r="DC6625" i="40"/>
  <c r="DC6609" i="40"/>
  <c r="DC6593" i="40"/>
  <c r="DC6577" i="40"/>
  <c r="DC6561" i="40"/>
  <c r="DC6545" i="40"/>
  <c r="DC6529" i="40"/>
  <c r="DC6513" i="40"/>
  <c r="DC6497" i="40"/>
  <c r="DC6704" i="40"/>
  <c r="DC6696" i="40"/>
  <c r="DC6670" i="40"/>
  <c r="DC6654" i="40"/>
  <c r="DC6638" i="40"/>
  <c r="DC6622" i="40"/>
  <c r="DC6606" i="40"/>
  <c r="DC6474" i="40"/>
  <c r="DC6560" i="40"/>
  <c r="DC6485" i="40"/>
  <c r="DC6697" i="40"/>
  <c r="DC6574" i="40"/>
  <c r="DC6510" i="40"/>
  <c r="DC6446" i="40"/>
  <c r="DC6430" i="40"/>
  <c r="DC6414" i="40"/>
  <c r="DC6398" i="40"/>
  <c r="DC6382" i="40"/>
  <c r="DC6366" i="40"/>
  <c r="DC6350" i="40"/>
  <c r="DC6334" i="40"/>
  <c r="DC6318" i="40"/>
  <c r="DC6482" i="40"/>
  <c r="DC6556" i="40"/>
  <c r="DC6488" i="40"/>
  <c r="DC6483" i="40"/>
  <c r="DC6433" i="40"/>
  <c r="DC6303" i="40"/>
  <c r="DC6367" i="40"/>
  <c r="DC6429" i="40"/>
  <c r="DC6317" i="40"/>
  <c r="DC6443" i="40"/>
  <c r="DC6309" i="40"/>
  <c r="DC6283" i="40"/>
  <c r="DC6267" i="40"/>
  <c r="DC6251" i="40"/>
  <c r="DC6235" i="40"/>
  <c r="DC6219" i="40"/>
  <c r="DC6203" i="40"/>
  <c r="DC6187" i="40"/>
  <c r="DC6171" i="40"/>
  <c r="DC6155" i="40"/>
  <c r="DC6139" i="40"/>
  <c r="DC6123" i="40"/>
  <c r="DC6107" i="40"/>
  <c r="DC6091" i="40"/>
  <c r="DC6075" i="40"/>
  <c r="DC6059" i="40"/>
  <c r="DC6043" i="40"/>
  <c r="DC6027" i="40"/>
  <c r="DC6011" i="40"/>
  <c r="DC5995" i="40"/>
  <c r="DC5979" i="40"/>
  <c r="DC5963" i="40"/>
  <c r="DC5947" i="40"/>
  <c r="DC5931" i="40"/>
  <c r="DC6377" i="40"/>
  <c r="DC6484" i="40"/>
  <c r="DC6319" i="40"/>
  <c r="DC6405" i="40"/>
  <c r="DC6301" i="40"/>
  <c r="DC6371" i="40"/>
  <c r="DC6562" i="40"/>
  <c r="DC6196" i="40"/>
  <c r="DC6068" i="40"/>
  <c r="DC5921" i="40"/>
  <c r="DC6226" i="40"/>
  <c r="DC6098" i="40"/>
  <c r="DC5976" i="40"/>
  <c r="DC5912" i="40"/>
  <c r="DC5890" i="40"/>
  <c r="DC5874" i="40"/>
  <c r="DC5858" i="40"/>
  <c r="DC5842" i="40"/>
  <c r="DC5826" i="40"/>
  <c r="DC5810" i="40"/>
  <c r="DC5794" i="40"/>
  <c r="DC5778" i="40"/>
  <c r="DC5762" i="40"/>
  <c r="DC5746" i="40"/>
  <c r="DC5730" i="40"/>
  <c r="DC5714" i="40"/>
  <c r="DC5698" i="40"/>
  <c r="DC5682" i="40"/>
  <c r="DC5666" i="40"/>
  <c r="DC5650" i="40"/>
  <c r="DC5634" i="40"/>
  <c r="DC5618" i="40"/>
  <c r="DC5602" i="40"/>
  <c r="DC5586" i="40"/>
  <c r="DC5570" i="40"/>
  <c r="DC5554" i="40"/>
  <c r="DC5538" i="40"/>
  <c r="DC6176" i="40"/>
  <c r="DC6048" i="40"/>
  <c r="DC6254" i="40"/>
  <c r="DC6126" i="40"/>
  <c r="DC5998" i="40"/>
  <c r="DC6252" i="40"/>
  <c r="DC6124" i="40"/>
  <c r="DC5996" i="40"/>
  <c r="DC5907" i="40"/>
  <c r="DC6170" i="40"/>
  <c r="DC6042" i="40"/>
  <c r="DC5952" i="40"/>
  <c r="DC5901" i="40"/>
  <c r="DC5885" i="40"/>
  <c r="DC5869" i="40"/>
  <c r="DC5853" i="40"/>
  <c r="DC5837" i="40"/>
  <c r="DC5821" i="40"/>
  <c r="DC5805" i="40"/>
  <c r="DC5789" i="40"/>
  <c r="DC5773" i="40"/>
  <c r="DC5757" i="40"/>
  <c r="DC5741" i="40"/>
  <c r="DC5725" i="40"/>
  <c r="DC5709" i="40"/>
  <c r="DC5693" i="40"/>
  <c r="DC5677" i="40"/>
  <c r="DC5661" i="40"/>
  <c r="DC5645" i="40"/>
  <c r="DC5629" i="40"/>
  <c r="DC5613" i="40"/>
  <c r="DC5597" i="40"/>
  <c r="DC5581" i="40"/>
  <c r="DC5565" i="40"/>
  <c r="DC5549" i="40"/>
  <c r="DC6232" i="40"/>
  <c r="DC5525" i="40"/>
  <c r="DC5509" i="40"/>
  <c r="DC5493" i="40"/>
  <c r="DC5477" i="40"/>
  <c r="DC5461" i="40"/>
  <c r="DC5445" i="40"/>
  <c r="DC5429" i="40"/>
  <c r="DC5413" i="40"/>
  <c r="DC5397" i="40"/>
  <c r="DC5381" i="40"/>
  <c r="DC5365" i="40"/>
  <c r="DC5349" i="40"/>
  <c r="DC5333" i="40"/>
  <c r="DC5317" i="40"/>
  <c r="DC5301" i="40"/>
  <c r="DC5285" i="40"/>
  <c r="DC5269" i="40"/>
  <c r="DC5253" i="40"/>
  <c r="DC6150" i="40"/>
  <c r="DC6024" i="40"/>
  <c r="DC6200" i="40"/>
  <c r="DC5528" i="40"/>
  <c r="DC5512" i="40"/>
  <c r="DC5496" i="40"/>
  <c r="DC5480" i="40"/>
  <c r="DC5464" i="40"/>
  <c r="DC5448" i="40"/>
  <c r="DC5432" i="40"/>
  <c r="DC5416" i="40"/>
  <c r="DC5400" i="40"/>
  <c r="DC5384" i="40"/>
  <c r="DC5368" i="40"/>
  <c r="DC5352" i="40"/>
  <c r="DC5336" i="40"/>
  <c r="DC5320" i="40"/>
  <c r="DC5304" i="40"/>
  <c r="DC5288" i="40"/>
  <c r="DC5272" i="40"/>
  <c r="DC6246" i="40"/>
  <c r="DC6056" i="40"/>
  <c r="DC5233" i="40"/>
  <c r="DC5210" i="40"/>
  <c r="DC5194" i="40"/>
  <c r="DC5178" i="40"/>
  <c r="DC5162" i="40"/>
  <c r="DC5146" i="40"/>
  <c r="DC5130" i="40"/>
  <c r="DC5114" i="40"/>
  <c r="DC5098" i="40"/>
  <c r="DC5082" i="40"/>
  <c r="DC5066" i="40"/>
  <c r="DC5050" i="40"/>
  <c r="DC5034" i="40"/>
  <c r="DC5018" i="40"/>
  <c r="DC5002" i="40"/>
  <c r="DC4986" i="40"/>
  <c r="DC4970" i="40"/>
  <c r="DC4954" i="40"/>
  <c r="DC4938" i="40"/>
  <c r="DC4922" i="40"/>
  <c r="DC4906" i="40"/>
  <c r="DC4890" i="40"/>
  <c r="DC6166" i="40"/>
  <c r="DC5246" i="40"/>
  <c r="DC5219" i="40"/>
  <c r="DC5203" i="40"/>
  <c r="DC5187" i="40"/>
  <c r="DC5171" i="40"/>
  <c r="DC5155" i="40"/>
  <c r="DC5139" i="40"/>
  <c r="DC5123" i="40"/>
  <c r="DC5107" i="40"/>
  <c r="DC5091" i="40"/>
  <c r="DC5075" i="40"/>
  <c r="DC5059" i="40"/>
  <c r="DC5043" i="40"/>
  <c r="DC5027" i="40"/>
  <c r="DC5011" i="40"/>
  <c r="DC4995" i="40"/>
  <c r="DC5241" i="40"/>
  <c r="DC4852" i="40"/>
  <c r="DC4814" i="40"/>
  <c r="DC4798" i="40"/>
  <c r="DC4782" i="40"/>
  <c r="DC4766" i="40"/>
  <c r="DC4750" i="40"/>
  <c r="DC4734" i="40"/>
  <c r="DC4718" i="40"/>
  <c r="DC4702" i="40"/>
  <c r="DC4686" i="40"/>
  <c r="DC4670" i="40"/>
  <c r="DC4654" i="40"/>
  <c r="DC4638" i="40"/>
  <c r="DC4622" i="40"/>
  <c r="DC4606" i="40"/>
  <c r="DC4590" i="40"/>
  <c r="DC4574" i="40"/>
  <c r="DC4558" i="40"/>
  <c r="DC4971" i="40"/>
  <c r="DC4907" i="40"/>
  <c r="DC4872" i="40"/>
  <c r="DC4828" i="40"/>
  <c r="DC4937" i="40"/>
  <c r="DC4854" i="40"/>
  <c r="DC4863" i="40"/>
  <c r="DC4819" i="40"/>
  <c r="DC4803" i="40"/>
  <c r="DC4787" i="40"/>
  <c r="DC4771" i="40"/>
  <c r="DC4755" i="40"/>
  <c r="DC4739" i="40"/>
  <c r="DC4723" i="40"/>
  <c r="DC4707" i="40"/>
  <c r="DC4691" i="40"/>
  <c r="DC4675" i="40"/>
  <c r="DC4659" i="40"/>
  <c r="DC4643" i="40"/>
  <c r="DC4627" i="40"/>
  <c r="DC4611" i="40"/>
  <c r="DC4595" i="40"/>
  <c r="DC4579" i="40"/>
  <c r="DC4563" i="40"/>
  <c r="DC4547" i="40"/>
  <c r="DC4531" i="40"/>
  <c r="DC4967" i="40"/>
  <c r="DC4903" i="40"/>
  <c r="DC4834" i="40"/>
  <c r="DC5224" i="40"/>
  <c r="DC4851" i="40"/>
  <c r="DC4870" i="40"/>
  <c r="DC4510" i="40"/>
  <c r="DC4465" i="40"/>
  <c r="DC4449" i="40"/>
  <c r="DC4433" i="40"/>
  <c r="DC4417" i="40"/>
  <c r="DC4401" i="40"/>
  <c r="DC4385" i="40"/>
  <c r="DC4369" i="40"/>
  <c r="DC4353" i="40"/>
  <c r="DC4337" i="40"/>
  <c r="DC4321" i="40"/>
  <c r="DC4305" i="40"/>
  <c r="DC4289" i="40"/>
  <c r="DC4273" i="40"/>
  <c r="DC4257" i="40"/>
  <c r="DC4241" i="40"/>
  <c r="DC4225" i="40"/>
  <c r="DC4209" i="40"/>
  <c r="DC4193" i="40"/>
  <c r="DC4177" i="40"/>
  <c r="DC4161" i="40"/>
  <c r="DC4885" i="40"/>
  <c r="DC4496" i="40"/>
  <c r="DC4486" i="40"/>
  <c r="DC4511" i="40"/>
  <c r="DC4472" i="40"/>
  <c r="DC4450" i="40"/>
  <c r="DC4434" i="40"/>
  <c r="DC4418" i="40"/>
  <c r="DC4402" i="40"/>
  <c r="DC4386" i="40"/>
  <c r="DC4370" i="40"/>
  <c r="DC4354" i="40"/>
  <c r="DC4338" i="40"/>
  <c r="DC4322" i="40"/>
  <c r="DC4306" i="40"/>
  <c r="DC4290" i="40"/>
  <c r="DC4274" i="40"/>
  <c r="DC4258" i="40"/>
  <c r="DC4242" i="40"/>
  <c r="DC4226" i="40"/>
  <c r="DC4210" i="40"/>
  <c r="DC4194" i="40"/>
  <c r="DC4178" i="40"/>
  <c r="DC4162" i="40"/>
  <c r="DC4146" i="40"/>
  <c r="DC4130" i="40"/>
  <c r="DC4492" i="40"/>
  <c r="DC4133" i="40"/>
  <c r="DC4110" i="40"/>
  <c r="DC4094" i="40"/>
  <c r="DC4078" i="40"/>
  <c r="DC4062" i="40"/>
  <c r="DC4046" i="40"/>
  <c r="DC4030" i="40"/>
  <c r="DC4014" i="40"/>
  <c r="DC3998" i="40"/>
  <c r="DC3982" i="40"/>
  <c r="DC3966" i="40"/>
  <c r="DC3950" i="40"/>
  <c r="DC3934" i="40"/>
  <c r="DC3918" i="40"/>
  <c r="DC3902" i="40"/>
  <c r="DC3886" i="40"/>
  <c r="DC3870" i="40"/>
  <c r="DC3854" i="40"/>
  <c r="DC3838" i="40"/>
  <c r="DC3822" i="40"/>
  <c r="DC3806" i="40"/>
  <c r="DC3790" i="40"/>
  <c r="DC3774" i="40"/>
  <c r="DC3758" i="40"/>
  <c r="DC3742" i="40"/>
  <c r="DC3726" i="40"/>
  <c r="DC3710" i="40"/>
  <c r="DC3694" i="40"/>
  <c r="DC3678" i="40"/>
  <c r="DC3662" i="40"/>
  <c r="DC3646" i="40"/>
  <c r="DC3630" i="40"/>
  <c r="DC3614" i="40"/>
  <c r="DC3598" i="40"/>
  <c r="DC3582" i="40"/>
  <c r="DC3566" i="40"/>
  <c r="DC3550" i="40"/>
  <c r="DC3534" i="40"/>
  <c r="DC3518" i="40"/>
  <c r="DC3502" i="40"/>
  <c r="DC3486" i="40"/>
  <c r="DC4135" i="40"/>
  <c r="DC3905" i="40"/>
  <c r="DC3483" i="40"/>
  <c r="DC4121" i="40"/>
  <c r="DC4057" i="40"/>
  <c r="DC3993" i="40"/>
  <c r="DC3929" i="40"/>
  <c r="DC3474" i="40"/>
  <c r="DC3420" i="40"/>
  <c r="DC3909" i="40"/>
  <c r="DC3485" i="40"/>
  <c r="DC3427" i="40"/>
  <c r="DC4071" i="40"/>
  <c r="DC4007" i="40"/>
  <c r="DC3943" i="40"/>
  <c r="DC3839" i="40"/>
  <c r="DC3787" i="40"/>
  <c r="DC3755" i="40"/>
  <c r="DC3723" i="40"/>
  <c r="DC3691" i="40"/>
  <c r="DC3659" i="40"/>
  <c r="DC3627" i="40"/>
  <c r="DC3595" i="40"/>
  <c r="DC3563" i="40"/>
  <c r="DC3531" i="40"/>
  <c r="DC3499" i="40"/>
  <c r="DC4129" i="40"/>
  <c r="DC4123" i="40"/>
  <c r="DC4061" i="40"/>
  <c r="DC3997" i="40"/>
  <c r="DC3933" i="40"/>
  <c r="DC3827" i="40"/>
  <c r="DC3853" i="40"/>
  <c r="DC3831" i="40"/>
  <c r="DC3979" i="40"/>
  <c r="DC3419" i="40"/>
  <c r="DC3394" i="40"/>
  <c r="DC3378" i="40"/>
  <c r="DC3362" i="40"/>
  <c r="DC3346" i="40"/>
  <c r="DC3330" i="40"/>
  <c r="DC3314" i="40"/>
  <c r="DC3298" i="40"/>
  <c r="DC3282" i="40"/>
  <c r="DC3266" i="40"/>
  <c r="DC3250" i="40"/>
  <c r="DC3234" i="40"/>
  <c r="DC3218" i="40"/>
  <c r="DC4099" i="40"/>
  <c r="DC3769" i="40"/>
  <c r="DC3705" i="40"/>
  <c r="DC3641" i="40"/>
  <c r="DC3577" i="40"/>
  <c r="DC3513" i="40"/>
  <c r="DC3815" i="40"/>
  <c r="DC3955" i="40"/>
  <c r="DC3409" i="40"/>
  <c r="DC3452" i="40"/>
  <c r="DC3395" i="40"/>
  <c r="DC3379" i="40"/>
  <c r="DC3363" i="40"/>
  <c r="DC3347" i="40"/>
  <c r="DC3331" i="40"/>
  <c r="DC3315" i="40"/>
  <c r="DC3299" i="40"/>
  <c r="DC3283" i="40"/>
  <c r="DC3267" i="40"/>
  <c r="DC3251" i="40"/>
  <c r="DC3235" i="40"/>
  <c r="DC3219" i="40"/>
  <c r="DC4067" i="40"/>
  <c r="DC3757" i="40"/>
  <c r="DC3693" i="40"/>
  <c r="DC3629" i="40"/>
  <c r="DC3565" i="40"/>
  <c r="DC3501" i="40"/>
  <c r="DC3931" i="40"/>
  <c r="DC3190" i="40"/>
  <c r="DC3174" i="40"/>
  <c r="DC3158" i="40"/>
  <c r="DC3142" i="40"/>
  <c r="DC3126" i="40"/>
  <c r="DC3110" i="40"/>
  <c r="DC3094" i="40"/>
  <c r="DC3078" i="40"/>
  <c r="DC3062" i="40"/>
  <c r="DC3046" i="40"/>
  <c r="DC3030" i="40"/>
  <c r="DC3014" i="40"/>
  <c r="DC2998" i="40"/>
  <c r="DC2982" i="40"/>
  <c r="DC2966" i="40"/>
  <c r="DC2950" i="40"/>
  <c r="DC2934" i="40"/>
  <c r="DC2918" i="40"/>
  <c r="DC2902" i="40"/>
  <c r="DC2886" i="40"/>
  <c r="DC2870" i="40"/>
  <c r="DC2854" i="40"/>
  <c r="DC2838" i="40"/>
  <c r="DC2822" i="40"/>
  <c r="DC2806" i="40"/>
  <c r="DC2790" i="40"/>
  <c r="DC2774" i="40"/>
  <c r="DC2758" i="40"/>
  <c r="DC2742" i="40"/>
  <c r="DC2726" i="40"/>
  <c r="DC2710" i="40"/>
  <c r="DC2694" i="40"/>
  <c r="DC2678" i="40"/>
  <c r="DC2662" i="40"/>
  <c r="DC2646" i="40"/>
  <c r="DC2630" i="40"/>
  <c r="DC2614" i="40"/>
  <c r="DC2598" i="40"/>
  <c r="DC2582" i="40"/>
  <c r="DC2566" i="40"/>
  <c r="DC2550" i="40"/>
  <c r="DC2534" i="40"/>
  <c r="DC2518" i="40"/>
  <c r="DC2502" i="40"/>
  <c r="DC2486" i="40"/>
  <c r="DC2470" i="40"/>
  <c r="DC2454" i="40"/>
  <c r="DC2438" i="40"/>
  <c r="DC2422" i="40"/>
  <c r="DC2406" i="40"/>
  <c r="DC3197" i="40"/>
  <c r="DC3181" i="40"/>
  <c r="DC3165" i="40"/>
  <c r="DC3149" i="40"/>
  <c r="DC3133" i="40"/>
  <c r="DC3117" i="40"/>
  <c r="DC3101" i="40"/>
  <c r="DC3085" i="40"/>
  <c r="DC3069" i="40"/>
  <c r="DC3053" i="40"/>
  <c r="DC3037" i="40"/>
  <c r="DC3021" i="40"/>
  <c r="DC3005" i="40"/>
  <c r="DC2989" i="40"/>
  <c r="DC2973" i="40"/>
  <c r="DC2957" i="40"/>
  <c r="DC2941" i="40"/>
  <c r="DC2925" i="40"/>
  <c r="DC2909" i="40"/>
  <c r="DC2893" i="40"/>
  <c r="DC2877" i="40"/>
  <c r="DC2861" i="40"/>
  <c r="DC2845" i="40"/>
  <c r="DC2829" i="40"/>
  <c r="DC2813" i="40"/>
  <c r="DC2797" i="40"/>
  <c r="DC2781" i="40"/>
  <c r="DC2765" i="40"/>
  <c r="DC2749" i="40"/>
  <c r="DC2733" i="40"/>
  <c r="DC2717" i="40"/>
  <c r="DC2701" i="40"/>
  <c r="DC2685" i="40"/>
  <c r="DC2669" i="40"/>
  <c r="DC2653" i="40"/>
  <c r="DC2637" i="40"/>
  <c r="DC2621" i="40"/>
  <c r="DC2605" i="40"/>
  <c r="DC2589" i="40"/>
  <c r="DC2573" i="40"/>
  <c r="DC2557" i="40"/>
  <c r="DC2541" i="40"/>
  <c r="DC2525" i="40"/>
  <c r="DC2509" i="40"/>
  <c r="DC2493" i="40"/>
  <c r="DC2477" i="40"/>
  <c r="DC2461" i="40"/>
  <c r="DC2445" i="40"/>
  <c r="DC2429" i="40"/>
  <c r="DC2413" i="40"/>
  <c r="DC2397" i="40"/>
  <c r="DC2381" i="40"/>
  <c r="DC2384" i="40"/>
  <c r="DC2369" i="40"/>
  <c r="DC2353" i="40"/>
  <c r="DC2337" i="40"/>
  <c r="DC2321" i="40"/>
  <c r="DC2305" i="40"/>
  <c r="DC2289" i="40"/>
  <c r="DC2273" i="40"/>
  <c r="DC2257" i="40"/>
  <c r="DC2241" i="40"/>
  <c r="DC2225" i="40"/>
  <c r="DC2209" i="40"/>
  <c r="DC2193" i="40"/>
  <c r="DC2177" i="40"/>
  <c r="DC2161" i="40"/>
  <c r="DC2145" i="40"/>
  <c r="DC2129" i="40"/>
  <c r="DC2113" i="40"/>
  <c r="DC2097" i="40"/>
  <c r="DC2081" i="40"/>
  <c r="DC2065" i="40"/>
  <c r="DC2049" i="40"/>
  <c r="DC2033" i="40"/>
  <c r="DC2017" i="40"/>
  <c r="DC2001" i="40"/>
  <c r="DC1985" i="40"/>
  <c r="DC1969" i="40"/>
  <c r="DC1953" i="40"/>
  <c r="DC1937" i="40"/>
  <c r="DC1921" i="40"/>
  <c r="DC1905" i="40"/>
  <c r="DC1889" i="40"/>
  <c r="DC1873" i="40"/>
  <c r="DC1857" i="40"/>
  <c r="DC1841" i="40"/>
  <c r="DC1825" i="40"/>
  <c r="DC1809" i="40"/>
  <c r="DC1793" i="40"/>
  <c r="DC1777" i="40"/>
  <c r="DC1761" i="40"/>
  <c r="DC1745" i="40"/>
  <c r="DC2350" i="40"/>
  <c r="DC2222" i="40"/>
  <c r="DC2094" i="40"/>
  <c r="DC1966" i="40"/>
  <c r="DC1838" i="40"/>
  <c r="DC1740" i="40"/>
  <c r="DC2348" i="40"/>
  <c r="DC2220" i="40"/>
  <c r="DC2092" i="40"/>
  <c r="DC1964" i="40"/>
  <c r="DC1836" i="40"/>
  <c r="DC1680" i="40"/>
  <c r="DC1664" i="40"/>
  <c r="DC1648" i="40"/>
  <c r="DC1632" i="40"/>
  <c r="DC1616" i="40"/>
  <c r="DC1600" i="40"/>
  <c r="DC1584" i="40"/>
  <c r="DC1568" i="40"/>
  <c r="DC1552" i="40"/>
  <c r="DC1536" i="40"/>
  <c r="DC1520" i="40"/>
  <c r="DC1504" i="40"/>
  <c r="DC1488" i="40"/>
  <c r="DC1472" i="40"/>
  <c r="DC1456" i="40"/>
  <c r="DC1440" i="40"/>
  <c r="DC1424" i="40"/>
  <c r="DC1408" i="40"/>
  <c r="DC1392" i="40"/>
  <c r="DC1376" i="40"/>
  <c r="DC1360" i="40"/>
  <c r="DC1344" i="40"/>
  <c r="DC1328" i="40"/>
  <c r="DC1312" i="40"/>
  <c r="DC1296" i="40"/>
  <c r="DC1280" i="40"/>
  <c r="DC1264" i="40"/>
  <c r="DC1248" i="40"/>
  <c r="DC1232" i="40"/>
  <c r="DC1216" i="40"/>
  <c r="DC1200" i="40"/>
  <c r="DC1184" i="40"/>
  <c r="DC1168" i="40"/>
  <c r="DC1152" i="40"/>
  <c r="DC1136" i="40"/>
  <c r="DC1120" i="40"/>
  <c r="DC1104" i="40"/>
  <c r="DC1088" i="40"/>
  <c r="DC1072" i="40"/>
  <c r="DC1056" i="40"/>
  <c r="DC1040" i="40"/>
  <c r="DC1024" i="40"/>
  <c r="DC1008" i="40"/>
  <c r="DC992" i="40"/>
  <c r="DC976" i="40"/>
  <c r="DC2346" i="40"/>
  <c r="DC2218" i="40"/>
  <c r="DC2090" i="40"/>
  <c r="DC1962" i="40"/>
  <c r="DC1834" i="40"/>
  <c r="DC1768" i="40"/>
  <c r="DC1739" i="40"/>
  <c r="DC2360" i="40"/>
  <c r="DC2232" i="40"/>
  <c r="DC2104" i="40"/>
  <c r="DC1976" i="40"/>
  <c r="DC1848" i="40"/>
  <c r="DC1701" i="40"/>
  <c r="DC2310" i="40"/>
  <c r="DC2182" i="40"/>
  <c r="DC2054" i="40"/>
  <c r="DC1926" i="40"/>
  <c r="DC1810" i="40"/>
  <c r="DC1703" i="40"/>
  <c r="DC2308" i="40"/>
  <c r="DC2180" i="40"/>
  <c r="DC2052" i="40"/>
  <c r="DC1924" i="40"/>
  <c r="DC1738" i="40"/>
  <c r="DC1679" i="40"/>
  <c r="DC1663" i="40"/>
  <c r="DC1647" i="40"/>
  <c r="DC1631" i="40"/>
  <c r="DC1615" i="40"/>
  <c r="DC1599" i="40"/>
  <c r="DC1583" i="40"/>
  <c r="DC1567" i="40"/>
  <c r="DC1551" i="40"/>
  <c r="DC1535" i="40"/>
  <c r="DC1519" i="40"/>
  <c r="DC1503" i="40"/>
  <c r="DC1487" i="40"/>
  <c r="DC1471" i="40"/>
  <c r="DC1455" i="40"/>
  <c r="DC1439" i="40"/>
  <c r="DC1423" i="40"/>
  <c r="DC1407" i="40"/>
  <c r="DC1391" i="40"/>
  <c r="DC1375" i="40"/>
  <c r="DC1359" i="40"/>
  <c r="DC1343" i="40"/>
  <c r="DC1327" i="40"/>
  <c r="DC1311" i="40"/>
  <c r="DC1295" i="40"/>
  <c r="DC1279" i="40"/>
  <c r="DC1263" i="40"/>
  <c r="DC1247" i="40"/>
  <c r="DC1231" i="40"/>
  <c r="DC1215" i="40"/>
  <c r="DC1199" i="40"/>
  <c r="DC1183" i="40"/>
  <c r="DC1167" i="40"/>
  <c r="DC1151" i="40"/>
  <c r="DC1135" i="40"/>
  <c r="DC1119" i="40"/>
  <c r="DC1103" i="40"/>
  <c r="DC1087" i="40"/>
  <c r="DC1071" i="40"/>
  <c r="DC1055" i="40"/>
  <c r="DC1039" i="40"/>
  <c r="DC1023" i="40"/>
  <c r="DC1007" i="40"/>
  <c r="DC991" i="40"/>
  <c r="DC975" i="40"/>
  <c r="DC2306" i="40"/>
  <c r="DC2178" i="40"/>
  <c r="DC2050" i="40"/>
  <c r="DC1922" i="40"/>
  <c r="DC1808" i="40"/>
  <c r="DC1758" i="40"/>
  <c r="DC1707" i="40"/>
  <c r="DC1732" i="40"/>
  <c r="DC959" i="40"/>
  <c r="DC943" i="40"/>
  <c r="DC927" i="40"/>
  <c r="DC911" i="40"/>
  <c r="DC2352" i="40"/>
  <c r="DC2080" i="40"/>
  <c r="DC962" i="40"/>
  <c r="DC946" i="40"/>
  <c r="DC930" i="40"/>
  <c r="DC2304" i="40"/>
  <c r="DC2160" i="40"/>
  <c r="DC900" i="40"/>
  <c r="DC884" i="40"/>
  <c r="DC868" i="40"/>
  <c r="DC852" i="40"/>
  <c r="DC836" i="40"/>
  <c r="DC820" i="40"/>
  <c r="DC804" i="40"/>
  <c r="DC788" i="40"/>
  <c r="DC772" i="40"/>
  <c r="DC756" i="40"/>
  <c r="DC740" i="40"/>
  <c r="DC724" i="40"/>
  <c r="DC708" i="40"/>
  <c r="DC692" i="40"/>
  <c r="DC676" i="40"/>
  <c r="DC660" i="40"/>
  <c r="DC644" i="40"/>
  <c r="DC628" i="40"/>
  <c r="DC612" i="40"/>
  <c r="DC596" i="40"/>
  <c r="DC580" i="40"/>
  <c r="DC564" i="40"/>
  <c r="DC548" i="40"/>
  <c r="DC532" i="40"/>
  <c r="DC516" i="40"/>
  <c r="DC500" i="40"/>
  <c r="DC484" i="40"/>
  <c r="DC468" i="40"/>
  <c r="DC452" i="40"/>
  <c r="DC436" i="40"/>
  <c r="DC420" i="40"/>
  <c r="DC404" i="40"/>
  <c r="DC388" i="40"/>
  <c r="DC372" i="40"/>
  <c r="DC356" i="40"/>
  <c r="DC340" i="40"/>
  <c r="DC324" i="40"/>
  <c r="DC308" i="40"/>
  <c r="DC292" i="40"/>
  <c r="DC903" i="40"/>
  <c r="DC887" i="40"/>
  <c r="DC871" i="40"/>
  <c r="DC855" i="40"/>
  <c r="DC839" i="40"/>
  <c r="DC823" i="40"/>
  <c r="DC807" i="40"/>
  <c r="DC791" i="40"/>
  <c r="DC775" i="40"/>
  <c r="DC759" i="40"/>
  <c r="DC743" i="40"/>
  <c r="DC727" i="40"/>
  <c r="DC711" i="40"/>
  <c r="DC695" i="40"/>
  <c r="DC679" i="40"/>
  <c r="DC663" i="40"/>
  <c r="DC647" i="40"/>
  <c r="DC631" i="40"/>
  <c r="DC615" i="40"/>
  <c r="DC599" i="40"/>
  <c r="DC583" i="40"/>
  <c r="DC567" i="40"/>
  <c r="DC551" i="40"/>
  <c r="DC535" i="40"/>
  <c r="DC519" i="40"/>
  <c r="DC503" i="40"/>
  <c r="DC487" i="40"/>
  <c r="DC471" i="40"/>
  <c r="DC455" i="40"/>
  <c r="DC439" i="40"/>
  <c r="DC423" i="40"/>
  <c r="DC407" i="40"/>
  <c r="DC391" i="40"/>
  <c r="DC375" i="40"/>
  <c r="DC359" i="40"/>
  <c r="DC343" i="40"/>
  <c r="DC19" i="40"/>
  <c r="DC35" i="40"/>
  <c r="DC78" i="40"/>
  <c r="DC8772" i="40"/>
  <c r="DC8758" i="40"/>
  <c r="DC8760" i="40"/>
  <c r="DC8740" i="40"/>
  <c r="DC8747" i="40"/>
  <c r="DC8704" i="40"/>
  <c r="DC8688" i="40"/>
  <c r="DC8717" i="40"/>
  <c r="DC8699" i="40"/>
  <c r="DC8720" i="40"/>
  <c r="DC8701" i="40"/>
  <c r="DC8697" i="40"/>
  <c r="DC8659" i="40"/>
  <c r="DC8645" i="40"/>
  <c r="DC8629" i="40"/>
  <c r="DC8613" i="40"/>
  <c r="DC8650" i="40"/>
  <c r="DC8638" i="40"/>
  <c r="DC8671" i="40"/>
  <c r="DC8590" i="40"/>
  <c r="DC8571" i="40"/>
  <c r="DC8555" i="40"/>
  <c r="DC8539" i="40"/>
  <c r="DC8609" i="40"/>
  <c r="DC8618" i="40"/>
  <c r="DC8599" i="40"/>
  <c r="DC8536" i="40"/>
  <c r="DC8520" i="40"/>
  <c r="DC8546" i="40"/>
  <c r="DC8587" i="40"/>
  <c r="DC8531" i="40"/>
  <c r="DC8485" i="40"/>
  <c r="DC8490" i="40"/>
  <c r="DC8462" i="40"/>
  <c r="DC8446" i="40"/>
  <c r="DC8594" i="40"/>
  <c r="DC8492" i="40"/>
  <c r="DC8589" i="40"/>
  <c r="DC8463" i="40"/>
  <c r="DC8414" i="40"/>
  <c r="DC8398" i="40"/>
  <c r="DC8479" i="40"/>
  <c r="DC8486" i="40"/>
  <c r="DC8379" i="40"/>
  <c r="DC8363" i="40"/>
  <c r="DC8347" i="40"/>
  <c r="DC8591" i="40"/>
  <c r="DC8419" i="40"/>
  <c r="DC8385" i="40"/>
  <c r="DC8370" i="40"/>
  <c r="DC8338" i="40"/>
  <c r="DC8334" i="40"/>
  <c r="DC8380" i="40"/>
  <c r="DC8348" i="40"/>
  <c r="DC8443" i="40"/>
  <c r="DC8296" i="40"/>
  <c r="DC8267" i="40"/>
  <c r="DC8251" i="40"/>
  <c r="DC8235" i="40"/>
  <c r="DC8219" i="40"/>
  <c r="DC8203" i="40"/>
  <c r="DC8187" i="40"/>
  <c r="DC8171" i="40"/>
  <c r="DC8155" i="40"/>
  <c r="DC8139" i="40"/>
  <c r="DC8401" i="40"/>
  <c r="DC8298" i="40"/>
  <c r="DC8327" i="40"/>
  <c r="DC8294" i="40"/>
  <c r="DC8277" i="40"/>
  <c r="DC8319" i="40"/>
  <c r="DC8208" i="40"/>
  <c r="DC8214" i="40"/>
  <c r="DC8264" i="40"/>
  <c r="DC8176" i="40"/>
  <c r="DC8316" i="40"/>
  <c r="DC8134" i="40"/>
  <c r="DC8188" i="40"/>
  <c r="DC8126" i="40"/>
  <c r="DC8094" i="40"/>
  <c r="DC8043" i="40"/>
  <c r="DC8016" i="40"/>
  <c r="DC8000" i="40"/>
  <c r="DC8166" i="40"/>
  <c r="DC8158" i="40"/>
  <c r="DC8101" i="40"/>
  <c r="DC8049" i="40"/>
  <c r="DC8082" i="40"/>
  <c r="DC8128" i="40"/>
  <c r="DC8096" i="40"/>
  <c r="DC8036" i="40"/>
  <c r="DC8013" i="40"/>
  <c r="DC7997" i="40"/>
  <c r="DC7981" i="40"/>
  <c r="DC8099" i="40"/>
  <c r="DC7979" i="40"/>
  <c r="DC7963" i="40"/>
  <c r="DC7947" i="40"/>
  <c r="DC7931" i="40"/>
  <c r="DC7915" i="40"/>
  <c r="DC8040" i="40"/>
  <c r="DC8091" i="40"/>
  <c r="DC7974" i="40"/>
  <c r="DC7958" i="40"/>
  <c r="DC7942" i="40"/>
  <c r="DC7926" i="40"/>
  <c r="DC7911" i="40"/>
  <c r="DC7895" i="40"/>
  <c r="DC7879" i="40"/>
  <c r="DC7863" i="40"/>
  <c r="DC7847" i="40"/>
  <c r="DC7831" i="40"/>
  <c r="DC7815" i="40"/>
  <c r="DC7799" i="40"/>
  <c r="DC7783" i="40"/>
  <c r="DC7767" i="40"/>
  <c r="DC7751" i="40"/>
  <c r="DC7735" i="40"/>
  <c r="DC7719" i="40"/>
  <c r="DC8119" i="40"/>
  <c r="DC7836" i="40"/>
  <c r="DC7760" i="40"/>
  <c r="DC7846" i="40"/>
  <c r="DC7918" i="40"/>
  <c r="DC7792" i="40"/>
  <c r="DC7701" i="40"/>
  <c r="DC7685" i="40"/>
  <c r="DC7669" i="40"/>
  <c r="DC7653" i="40"/>
  <c r="DC7637" i="40"/>
  <c r="DC7621" i="40"/>
  <c r="DC7898" i="40"/>
  <c r="DC7906" i="40"/>
  <c r="DC7726" i="40"/>
  <c r="DC7606" i="40"/>
  <c r="DC7590" i="40"/>
  <c r="DC7574" i="40"/>
  <c r="DC7558" i="40"/>
  <c r="DC7542" i="40"/>
  <c r="DC7526" i="40"/>
  <c r="DC7682" i="40"/>
  <c r="DC7812" i="40"/>
  <c r="DC7640" i="40"/>
  <c r="DC7748" i="40"/>
  <c r="DC7614" i="40"/>
  <c r="DC7700" i="40"/>
  <c r="DC7601" i="40"/>
  <c r="DC7585" i="40"/>
  <c r="DC7569" i="40"/>
  <c r="DC7553" i="40"/>
  <c r="DC7537" i="40"/>
  <c r="DC7521" i="40"/>
  <c r="DC7870" i="40"/>
  <c r="DC7658" i="40"/>
  <c r="DC7498" i="40"/>
  <c r="DC7480" i="40"/>
  <c r="DC7464" i="40"/>
  <c r="DC7448" i="40"/>
  <c r="DC7432" i="40"/>
  <c r="DC7416" i="40"/>
  <c r="DC7400" i="40"/>
  <c r="DC7384" i="40"/>
  <c r="DC7368" i="40"/>
  <c r="DC7778" i="40"/>
  <c r="DC7696" i="40"/>
  <c r="DC7512" i="40"/>
  <c r="DC7506" i="40"/>
  <c r="DC7479" i="40"/>
  <c r="DC7463" i="40"/>
  <c r="DC7447" i="40"/>
  <c r="DC7431" i="40"/>
  <c r="DC7415" i="40"/>
  <c r="DC7399" i="40"/>
  <c r="DC7383" i="40"/>
  <c r="DC7367" i="40"/>
  <c r="DC7702" i="40"/>
  <c r="DC7495" i="40"/>
  <c r="DC7345" i="40"/>
  <c r="DC7329" i="40"/>
  <c r="DC7313" i="40"/>
  <c r="DC7297" i="40"/>
  <c r="DC7281" i="40"/>
  <c r="DC7265" i="40"/>
  <c r="DC7249" i="40"/>
  <c r="DC7233" i="40"/>
  <c r="DC7217" i="40"/>
  <c r="DC7201" i="40"/>
  <c r="DC7210" i="40"/>
  <c r="DC7326" i="40"/>
  <c r="DC7262" i="40"/>
  <c r="DC7184" i="40"/>
  <c r="DC7165" i="40"/>
  <c r="DC7149" i="40"/>
  <c r="DC7133" i="40"/>
  <c r="DC7117" i="40"/>
  <c r="DC7101" i="40"/>
  <c r="DC7085" i="40"/>
  <c r="DC7069" i="40"/>
  <c r="DC7053" i="40"/>
  <c r="DC7037" i="40"/>
  <c r="DC7021" i="40"/>
  <c r="DC7005" i="40"/>
  <c r="DC6989" i="40"/>
  <c r="DC6973" i="40"/>
  <c r="DC6957" i="40"/>
  <c r="DC6941" i="40"/>
  <c r="DC6925" i="40"/>
  <c r="DC6909" i="40"/>
  <c r="DC6893" i="40"/>
  <c r="DC6877" i="40"/>
  <c r="DC7332" i="40"/>
  <c r="DC7268" i="40"/>
  <c r="DC7186" i="40"/>
  <c r="DC7322" i="40"/>
  <c r="DC7258" i="40"/>
  <c r="DC7198" i="40"/>
  <c r="DC7164" i="40"/>
  <c r="DC7100" i="40"/>
  <c r="DC7036" i="40"/>
  <c r="DC6908" i="40"/>
  <c r="DC6825" i="40"/>
  <c r="DC6998" i="40"/>
  <c r="DC6870" i="40"/>
  <c r="DC7179" i="40"/>
  <c r="DC7114" i="40"/>
  <c r="DC7050" i="40"/>
  <c r="DC6944" i="40"/>
  <c r="DC6829" i="40"/>
  <c r="DC7216" i="40"/>
  <c r="DC6922" i="40"/>
  <c r="DC6830" i="40"/>
  <c r="DC6800" i="40"/>
  <c r="DC6784" i="40"/>
  <c r="DC6768" i="40"/>
  <c r="DC6752" i="40"/>
  <c r="DC6736" i="40"/>
  <c r="DC6720" i="40"/>
  <c r="DC7136" i="40"/>
  <c r="DC7072" i="40"/>
  <c r="DC6996" i="40"/>
  <c r="DC6866" i="40"/>
  <c r="DC7336" i="40"/>
  <c r="DC6974" i="40"/>
  <c r="DC6854" i="40"/>
  <c r="DC7102" i="40"/>
  <c r="DC6946" i="40"/>
  <c r="DC7026" i="40"/>
  <c r="DC6984" i="40"/>
  <c r="DC7078" i="40"/>
  <c r="DC6743" i="40"/>
  <c r="DC6789" i="40"/>
  <c r="DC6994" i="40"/>
  <c r="DC6803" i="40"/>
  <c r="DC6725" i="40"/>
  <c r="DC6714" i="40"/>
  <c r="DC6793" i="40"/>
  <c r="DC6709" i="40"/>
  <c r="DC6700" i="40"/>
  <c r="DC6688" i="40"/>
  <c r="DC6671" i="40"/>
  <c r="DC6655" i="40"/>
  <c r="DC6639" i="40"/>
  <c r="DC6623" i="40"/>
  <c r="DC6607" i="40"/>
  <c r="DC6591" i="40"/>
  <c r="DC6575" i="40"/>
  <c r="DC6559" i="40"/>
  <c r="DC6543" i="40"/>
  <c r="DC6527" i="40"/>
  <c r="DC6511" i="40"/>
  <c r="DC6495" i="40"/>
  <c r="DC6701" i="40"/>
  <c r="DC6695" i="40"/>
  <c r="DC6668" i="40"/>
  <c r="DC6652" i="40"/>
  <c r="DC6636" i="40"/>
  <c r="DC6620" i="40"/>
  <c r="DC6604" i="40"/>
  <c r="DC6463" i="40"/>
  <c r="DC6552" i="40"/>
  <c r="DC6480" i="40"/>
  <c r="DC6491" i="40"/>
  <c r="DC6566" i="40"/>
  <c r="DC6502" i="40"/>
  <c r="DC6444" i="40"/>
  <c r="DC6428" i="40"/>
  <c r="DC6412" i="40"/>
  <c r="DC6396" i="40"/>
  <c r="DC6380" i="40"/>
  <c r="DC6364" i="40"/>
  <c r="DC6348" i="40"/>
  <c r="DC6332" i="40"/>
  <c r="DC6316" i="40"/>
  <c r="DC6471" i="40"/>
  <c r="DC6548" i="40"/>
  <c r="DC6477" i="40"/>
  <c r="DC6478" i="40"/>
  <c r="DC6417" i="40"/>
  <c r="DC6546" i="40"/>
  <c r="DC6351" i="40"/>
  <c r="DC6413" i="40"/>
  <c r="DC6313" i="40"/>
  <c r="DC6427" i="40"/>
  <c r="DC6302" i="40"/>
  <c r="DC6281" i="40"/>
  <c r="DC6265" i="40"/>
  <c r="DC6249" i="40"/>
  <c r="DC6233" i="40"/>
  <c r="DC6217" i="40"/>
  <c r="DC6201" i="40"/>
  <c r="DC6185" i="40"/>
  <c r="DC6169" i="40"/>
  <c r="DC6153" i="40"/>
  <c r="DC6137" i="40"/>
  <c r="DC6121" i="40"/>
  <c r="DC6105" i="40"/>
  <c r="DC6089" i="40"/>
  <c r="DC6073" i="40"/>
  <c r="DC6057" i="40"/>
  <c r="DC6041" i="40"/>
  <c r="DC6025" i="40"/>
  <c r="DC6009" i="40"/>
  <c r="DC5993" i="40"/>
  <c r="DC5977" i="40"/>
  <c r="DC5961" i="40"/>
  <c r="DC5945" i="40"/>
  <c r="DC5929" i="40"/>
  <c r="DC6361" i="40"/>
  <c r="DC6439" i="40"/>
  <c r="DC6304" i="40"/>
  <c r="DC6389" i="40"/>
  <c r="DC6498" i="40"/>
  <c r="DC6292" i="40"/>
  <c r="DC6435" i="40"/>
  <c r="DC6180" i="40"/>
  <c r="DC6052" i="40"/>
  <c r="DC5917" i="40"/>
  <c r="DC6210" i="40"/>
  <c r="DC6082" i="40"/>
  <c r="DC5968" i="40"/>
  <c r="DC5908" i="40"/>
  <c r="DC5888" i="40"/>
  <c r="DC5872" i="40"/>
  <c r="DC5856" i="40"/>
  <c r="DC5840" i="40"/>
  <c r="DC5824" i="40"/>
  <c r="DC5808" i="40"/>
  <c r="DC5792" i="40"/>
  <c r="DC5776" i="40"/>
  <c r="DC5760" i="40"/>
  <c r="DC5744" i="40"/>
  <c r="DC5728" i="40"/>
  <c r="DC5712" i="40"/>
  <c r="DC5696" i="40"/>
  <c r="DC5680" i="40"/>
  <c r="DC5664" i="40"/>
  <c r="DC5648" i="40"/>
  <c r="DC5632" i="40"/>
  <c r="DC5616" i="40"/>
  <c r="DC5600" i="40"/>
  <c r="DC5584" i="40"/>
  <c r="DC5568" i="40"/>
  <c r="DC5552" i="40"/>
  <c r="DC5536" i="40"/>
  <c r="DC6160" i="40"/>
  <c r="DC6032" i="40"/>
  <c r="DC6238" i="40"/>
  <c r="DC6110" i="40"/>
  <c r="DC5990" i="40"/>
  <c r="DC6236" i="40"/>
  <c r="DC6108" i="40"/>
  <c r="DC5958" i="40"/>
  <c r="DC5903" i="40"/>
  <c r="DC6154" i="40"/>
  <c r="DC6026" i="40"/>
  <c r="DC5936" i="40"/>
  <c r="DC5899" i="40"/>
  <c r="DC5883" i="40"/>
  <c r="DC5867" i="40"/>
  <c r="DC5851" i="40"/>
  <c r="DC5835" i="40"/>
  <c r="DC5819" i="40"/>
  <c r="DC5803" i="40"/>
  <c r="DC5787" i="40"/>
  <c r="DC5771" i="40"/>
  <c r="DC5755" i="40"/>
  <c r="DC5739" i="40"/>
  <c r="DC5723" i="40"/>
  <c r="DC5707" i="40"/>
  <c r="DC5691" i="40"/>
  <c r="DC5675" i="40"/>
  <c r="DC5659" i="40"/>
  <c r="DC5643" i="40"/>
  <c r="DC5627" i="40"/>
  <c r="DC5611" i="40"/>
  <c r="DC5595" i="40"/>
  <c r="DC5579" i="40"/>
  <c r="DC5563" i="40"/>
  <c r="DC5547" i="40"/>
  <c r="DC6168" i="40"/>
  <c r="DC5523" i="40"/>
  <c r="DC5507" i="40"/>
  <c r="DC5491" i="40"/>
  <c r="DC5475" i="40"/>
  <c r="DC5459" i="40"/>
  <c r="DC5443" i="40"/>
  <c r="DC5427" i="40"/>
  <c r="DC5411" i="40"/>
  <c r="DC5395" i="40"/>
  <c r="DC5379" i="40"/>
  <c r="DC5363" i="40"/>
  <c r="DC5347" i="40"/>
  <c r="DC5331" i="40"/>
  <c r="DC5315" i="40"/>
  <c r="DC5299" i="40"/>
  <c r="DC5283" i="40"/>
  <c r="DC5267" i="40"/>
  <c r="DC5251" i="40"/>
  <c r="DC6086" i="40"/>
  <c r="DC6262" i="40"/>
  <c r="DC6136" i="40"/>
  <c r="DC5526" i="40"/>
  <c r="DC5510" i="40"/>
  <c r="DC5494" i="40"/>
  <c r="DC5478" i="40"/>
  <c r="DC5462" i="40"/>
  <c r="DC5446" i="40"/>
  <c r="DC5430" i="40"/>
  <c r="DC5414" i="40"/>
  <c r="DC5398" i="40"/>
  <c r="DC5382" i="40"/>
  <c r="DC5366" i="40"/>
  <c r="DC5350" i="40"/>
  <c r="DC5334" i="40"/>
  <c r="DC5318" i="40"/>
  <c r="DC5302" i="40"/>
  <c r="DC5286" i="40"/>
  <c r="DC5270" i="40"/>
  <c r="DC6182" i="40"/>
  <c r="DC5992" i="40"/>
  <c r="DC5226" i="40"/>
  <c r="DC5208" i="40"/>
  <c r="DC5192" i="40"/>
  <c r="DC5176" i="40"/>
  <c r="DC5160" i="40"/>
  <c r="DC5144" i="40"/>
  <c r="DC5128" i="40"/>
  <c r="DC5112" i="40"/>
  <c r="DC5096" i="40"/>
  <c r="DC5080" i="40"/>
  <c r="DC5064" i="40"/>
  <c r="DC5048" i="40"/>
  <c r="DC5032" i="40"/>
  <c r="DC5016" i="40"/>
  <c r="DC5000" i="40"/>
  <c r="DC4984" i="40"/>
  <c r="DC4968" i="40"/>
  <c r="DC4952" i="40"/>
  <c r="DC4936" i="40"/>
  <c r="DC4920" i="40"/>
  <c r="DC4904" i="40"/>
  <c r="DC4888" i="40"/>
  <c r="DC5228" i="40"/>
  <c r="DC5256" i="40"/>
  <c r="DC5217" i="40"/>
  <c r="DC5201" i="40"/>
  <c r="DC5185" i="40"/>
  <c r="DC5169" i="40"/>
  <c r="DC5153" i="40"/>
  <c r="DC5137" i="40"/>
  <c r="DC5121" i="40"/>
  <c r="DC5105" i="40"/>
  <c r="DC5089" i="40"/>
  <c r="DC5073" i="40"/>
  <c r="DC5057" i="40"/>
  <c r="DC5041" i="40"/>
  <c r="DC5025" i="40"/>
  <c r="DC5009" i="40"/>
  <c r="DC4993" i="40"/>
  <c r="DC5237" i="40"/>
  <c r="DC4841" i="40"/>
  <c r="DC4812" i="40"/>
  <c r="DC4796" i="40"/>
  <c r="DC4780" i="40"/>
  <c r="DC4764" i="40"/>
  <c r="DC4748" i="40"/>
  <c r="DC4732" i="40"/>
  <c r="DC4716" i="40"/>
  <c r="DC4700" i="40"/>
  <c r="DC4684" i="40"/>
  <c r="DC4668" i="40"/>
  <c r="DC4652" i="40"/>
  <c r="DC4636" i="40"/>
  <c r="DC4620" i="40"/>
  <c r="DC4604" i="40"/>
  <c r="DC4588" i="40"/>
  <c r="DC4572" i="40"/>
  <c r="DC4556" i="40"/>
  <c r="DC4963" i="40"/>
  <c r="DC4899" i="40"/>
  <c r="DC4868" i="40"/>
  <c r="DC5225" i="40"/>
  <c r="DC4929" i="40"/>
  <c r="DC4843" i="40"/>
  <c r="DC4859" i="40"/>
  <c r="DC4817" i="40"/>
  <c r="DC4801" i="40"/>
  <c r="DC4785" i="40"/>
  <c r="DC4769" i="40"/>
  <c r="DC4753" i="40"/>
  <c r="DC4737" i="40"/>
  <c r="DC4721" i="40"/>
  <c r="DC4705" i="40"/>
  <c r="DC4689" i="40"/>
  <c r="DC4673" i="40"/>
  <c r="DC4657" i="40"/>
  <c r="DC4641" i="40"/>
  <c r="DC4625" i="40"/>
  <c r="DC4609" i="40"/>
  <c r="DC4593" i="40"/>
  <c r="DC4577" i="40"/>
  <c r="DC4561" i="40"/>
  <c r="DC4545" i="40"/>
  <c r="DC4529" i="40"/>
  <c r="DC4959" i="40"/>
  <c r="DC4895" i="40"/>
  <c r="DC4866" i="40"/>
  <c r="DC4862" i="40"/>
  <c r="DC4836" i="40"/>
  <c r="DC4981" i="40"/>
  <c r="DC4507" i="40"/>
  <c r="DC4463" i="40"/>
  <c r="DC4447" i="40"/>
  <c r="DC4431" i="40"/>
  <c r="DC4415" i="40"/>
  <c r="DC4399" i="40"/>
  <c r="DC4383" i="40"/>
  <c r="DC4367" i="40"/>
  <c r="DC4351" i="40"/>
  <c r="DC4335" i="40"/>
  <c r="DC4319" i="40"/>
  <c r="DC4303" i="40"/>
  <c r="DC4287" i="40"/>
  <c r="DC4271" i="40"/>
  <c r="DC4255" i="40"/>
  <c r="DC4239" i="40"/>
  <c r="DC4223" i="40"/>
  <c r="DC4207" i="40"/>
  <c r="DC4191" i="40"/>
  <c r="DC4175" i="40"/>
  <c r="DC4159" i="40"/>
  <c r="DC4536" i="40"/>
  <c r="DC4493" i="40"/>
  <c r="DC4471" i="40"/>
  <c r="DC4506" i="40"/>
  <c r="DC4464" i="40"/>
  <c r="DC4448" i="40"/>
  <c r="DC4432" i="40"/>
  <c r="DC4416" i="40"/>
  <c r="DC4400" i="40"/>
  <c r="DC4384" i="40"/>
  <c r="DC4368" i="40"/>
  <c r="DC4352" i="40"/>
  <c r="DC4336" i="40"/>
  <c r="DC4320" i="40"/>
  <c r="DC4304" i="40"/>
  <c r="DC4288" i="40"/>
  <c r="DC4272" i="40"/>
  <c r="DC4256" i="40"/>
  <c r="DC4240" i="40"/>
  <c r="DC4224" i="40"/>
  <c r="DC4208" i="40"/>
  <c r="DC4192" i="40"/>
  <c r="DC4176" i="40"/>
  <c r="DC4160" i="40"/>
  <c r="DC4144" i="40"/>
  <c r="DC4823" i="40"/>
  <c r="DC4128" i="40"/>
  <c r="DC4505" i="40"/>
  <c r="DC4108" i="40"/>
  <c r="DC4092" i="40"/>
  <c r="DC4076" i="40"/>
  <c r="DC4060" i="40"/>
  <c r="DC4044" i="40"/>
  <c r="DC4028" i="40"/>
  <c r="DC4012" i="40"/>
  <c r="DC3996" i="40"/>
  <c r="DC3980" i="40"/>
  <c r="DC3964" i="40"/>
  <c r="DC3948" i="40"/>
  <c r="DC3932" i="40"/>
  <c r="DC3916" i="40"/>
  <c r="DC3900" i="40"/>
  <c r="DC3884" i="40"/>
  <c r="DC3868" i="40"/>
  <c r="DC3852" i="40"/>
  <c r="DC3836" i="40"/>
  <c r="DC3820" i="40"/>
  <c r="DC3804" i="40"/>
  <c r="DC3788" i="40"/>
  <c r="DC3772" i="40"/>
  <c r="DC3756" i="40"/>
  <c r="DC3740" i="40"/>
  <c r="DC3724" i="40"/>
  <c r="DC3708" i="40"/>
  <c r="DC3692" i="40"/>
  <c r="DC3676" i="40"/>
  <c r="DC3660" i="40"/>
  <c r="DC3644" i="40"/>
  <c r="DC3628" i="40"/>
  <c r="DC3612" i="40"/>
  <c r="DC3596" i="40"/>
  <c r="DC3580" i="40"/>
  <c r="DC3564" i="40"/>
  <c r="DC3548" i="40"/>
  <c r="DC3532" i="40"/>
  <c r="DC3516" i="40"/>
  <c r="DC3500" i="40"/>
  <c r="DC3484" i="40"/>
  <c r="DC4489" i="40"/>
  <c r="DC3889" i="40"/>
  <c r="DC3472" i="40"/>
  <c r="DC4113" i="40"/>
  <c r="DC4049" i="40"/>
  <c r="DC3985" i="40"/>
  <c r="DC3921" i="40"/>
  <c r="DC3473" i="40"/>
  <c r="DC3418" i="40"/>
  <c r="DC3893" i="40"/>
  <c r="DC3476" i="40"/>
  <c r="DC4538" i="40"/>
  <c r="DC4063" i="40"/>
  <c r="DC3999" i="40"/>
  <c r="DC3935" i="40"/>
  <c r="DC3823" i="40"/>
  <c r="DC3783" i="40"/>
  <c r="DC3751" i="40"/>
  <c r="DC3719" i="40"/>
  <c r="DC3687" i="40"/>
  <c r="DC3655" i="40"/>
  <c r="DC3623" i="40"/>
  <c r="DC3591" i="40"/>
  <c r="DC3559" i="40"/>
  <c r="DC3527" i="40"/>
  <c r="DC3477" i="40"/>
  <c r="DC3913" i="40"/>
  <c r="DC4117" i="40"/>
  <c r="DC4053" i="40"/>
  <c r="DC3989" i="40"/>
  <c r="DC3925" i="40"/>
  <c r="DC4476" i="40"/>
  <c r="DC3837" i="40"/>
  <c r="DC3466" i="40"/>
  <c r="DC3915" i="40"/>
  <c r="DC3408" i="40"/>
  <c r="DC3392" i="40"/>
  <c r="DC3376" i="40"/>
  <c r="DC3360" i="40"/>
  <c r="DC3344" i="40"/>
  <c r="DC3328" i="40"/>
  <c r="DC3312" i="40"/>
  <c r="DC3296" i="40"/>
  <c r="DC3280" i="40"/>
  <c r="DC3264" i="40"/>
  <c r="DC3248" i="40"/>
  <c r="DC3232" i="40"/>
  <c r="DC3216" i="40"/>
  <c r="DC4035" i="40"/>
  <c r="DC3761" i="40"/>
  <c r="DC3697" i="40"/>
  <c r="DC3633" i="40"/>
  <c r="DC3569" i="40"/>
  <c r="DC3505" i="40"/>
  <c r="DC3809" i="40"/>
  <c r="DC3895" i="40"/>
  <c r="DC4124" i="40"/>
  <c r="DC3411" i="40"/>
  <c r="DC3393" i="40"/>
  <c r="DC3377" i="40"/>
  <c r="DC3361" i="40"/>
  <c r="DC3345" i="40"/>
  <c r="DC3329" i="40"/>
  <c r="DC3313" i="40"/>
  <c r="DC3297" i="40"/>
  <c r="DC3281" i="40"/>
  <c r="DC3265" i="40"/>
  <c r="DC3249" i="40"/>
  <c r="DC3233" i="40"/>
  <c r="DC3217" i="40"/>
  <c r="DC4003" i="40"/>
  <c r="DC3749" i="40"/>
  <c r="DC3685" i="40"/>
  <c r="DC3621" i="40"/>
  <c r="DC3557" i="40"/>
  <c r="DC3469" i="40"/>
  <c r="DC3879" i="40"/>
  <c r="DC3188" i="40"/>
  <c r="DC3172" i="40"/>
  <c r="DC3156" i="40"/>
  <c r="DC3140" i="40"/>
  <c r="DC3124" i="40"/>
  <c r="DC3108" i="40"/>
  <c r="DC3092" i="40"/>
  <c r="DC3076" i="40"/>
  <c r="DC3060" i="40"/>
  <c r="DC3044" i="40"/>
  <c r="DC3028" i="40"/>
  <c r="DC3012" i="40"/>
  <c r="DC2996" i="40"/>
  <c r="DC2980" i="40"/>
  <c r="DC2964" i="40"/>
  <c r="DC2948" i="40"/>
  <c r="DC2932" i="40"/>
  <c r="DC2916" i="40"/>
  <c r="DC2900" i="40"/>
  <c r="DC2884" i="40"/>
  <c r="DC2868" i="40"/>
  <c r="DC2852" i="40"/>
  <c r="DC2836" i="40"/>
  <c r="DC2820" i="40"/>
  <c r="DC2804" i="40"/>
  <c r="DC2788" i="40"/>
  <c r="DC2772" i="40"/>
  <c r="DC2756" i="40"/>
  <c r="DC2740" i="40"/>
  <c r="DC2724" i="40"/>
  <c r="DC2708" i="40"/>
  <c r="DC2692" i="40"/>
  <c r="DC2676" i="40"/>
  <c r="DC2660" i="40"/>
  <c r="DC2644" i="40"/>
  <c r="DC2628" i="40"/>
  <c r="DC2612" i="40"/>
  <c r="DC2596" i="40"/>
  <c r="DC2580" i="40"/>
  <c r="DC2564" i="40"/>
  <c r="DC2548" i="40"/>
  <c r="DC2532" i="40"/>
  <c r="DC2516" i="40"/>
  <c r="DC2500" i="40"/>
  <c r="DC2484" i="40"/>
  <c r="DC2468" i="40"/>
  <c r="DC2452" i="40"/>
  <c r="DC2436" i="40"/>
  <c r="DC2420" i="40"/>
  <c r="DC3487" i="40"/>
  <c r="DC3195" i="40"/>
  <c r="DC3179" i="40"/>
  <c r="DC3163" i="40"/>
  <c r="DC3147" i="40"/>
  <c r="DC3131" i="40"/>
  <c r="DC3115" i="40"/>
  <c r="DC3099" i="40"/>
  <c r="DC3083" i="40"/>
  <c r="DC3067" i="40"/>
  <c r="DC3051" i="40"/>
  <c r="DC3035" i="40"/>
  <c r="DC3019" i="40"/>
  <c r="DC3003" i="40"/>
  <c r="DC2987" i="40"/>
  <c r="DC2971" i="40"/>
  <c r="DC2955" i="40"/>
  <c r="DC2939" i="40"/>
  <c r="DC2923" i="40"/>
  <c r="DC2907" i="40"/>
  <c r="DC2891" i="40"/>
  <c r="DC2875" i="40"/>
  <c r="DC2859" i="40"/>
  <c r="DC2843" i="40"/>
  <c r="DC2827" i="40"/>
  <c r="DC2811" i="40"/>
  <c r="DC2795" i="40"/>
  <c r="DC2779" i="40"/>
  <c r="DC2763" i="40"/>
  <c r="DC2747" i="40"/>
  <c r="DC2731" i="40"/>
  <c r="DC2715" i="40"/>
  <c r="DC2699" i="40"/>
  <c r="DC2683" i="40"/>
  <c r="DC2667" i="40"/>
  <c r="DC2651" i="40"/>
  <c r="DC2635" i="40"/>
  <c r="DC2619" i="40"/>
  <c r="DC2603" i="40"/>
  <c r="DC2587" i="40"/>
  <c r="DC2571" i="40"/>
  <c r="DC2555" i="40"/>
  <c r="DC2539" i="40"/>
  <c r="DC2523" i="40"/>
  <c r="DC2507" i="40"/>
  <c r="DC2491" i="40"/>
  <c r="DC2475" i="40"/>
  <c r="DC2459" i="40"/>
  <c r="DC2443" i="40"/>
  <c r="DC2427" i="40"/>
  <c r="DC2411" i="40"/>
  <c r="DC2395" i="40"/>
  <c r="DC2379" i="40"/>
  <c r="DC2376" i="40"/>
  <c r="DC2367" i="40"/>
  <c r="DC2351" i="40"/>
  <c r="DC2335" i="40"/>
  <c r="DC2319" i="40"/>
  <c r="DC2303" i="40"/>
  <c r="DC2287" i="40"/>
  <c r="DC2271" i="40"/>
  <c r="DC2255" i="40"/>
  <c r="DC2239" i="40"/>
  <c r="DC2223" i="40"/>
  <c r="DC2207" i="40"/>
  <c r="DC2191" i="40"/>
  <c r="DC2175" i="40"/>
  <c r="DC2159" i="40"/>
  <c r="DC2143" i="40"/>
  <c r="DC2127" i="40"/>
  <c r="DC2111" i="40"/>
  <c r="DC2095" i="40"/>
  <c r="DC2079" i="40"/>
  <c r="DC2063" i="40"/>
  <c r="DC2047" i="40"/>
  <c r="DC2031" i="40"/>
  <c r="DC2015" i="40"/>
  <c r="DC1999" i="40"/>
  <c r="DC1983" i="40"/>
  <c r="DC1967" i="40"/>
  <c r="DC1951" i="40"/>
  <c r="DC1935" i="40"/>
  <c r="DC1919" i="40"/>
  <c r="DC1903" i="40"/>
  <c r="DC1887" i="40"/>
  <c r="DC1871" i="40"/>
  <c r="DC1855" i="40"/>
  <c r="DC1839" i="40"/>
  <c r="DC1823" i="40"/>
  <c r="DC1807" i="40"/>
  <c r="DC1791" i="40"/>
  <c r="DC1775" i="40"/>
  <c r="DC1759" i="40"/>
  <c r="DC2392" i="40"/>
  <c r="DC2334" i="40"/>
  <c r="DC2206" i="40"/>
  <c r="DC2078" i="40"/>
  <c r="DC1950" i="40"/>
  <c r="DC1830" i="40"/>
  <c r="DC1737" i="40"/>
  <c r="DC2332" i="40"/>
  <c r="DC2204" i="40"/>
  <c r="DC2076" i="40"/>
  <c r="DC1948" i="40"/>
  <c r="DC1734" i="40"/>
  <c r="DC1678" i="40"/>
  <c r="DC1662" i="40"/>
  <c r="DC1646" i="40"/>
  <c r="DC1630" i="40"/>
  <c r="DC1614" i="40"/>
  <c r="DC1598" i="40"/>
  <c r="DC1582" i="40"/>
  <c r="DC1566" i="40"/>
  <c r="DC1550" i="40"/>
  <c r="DC1534" i="40"/>
  <c r="DC1518" i="40"/>
  <c r="DC1502" i="40"/>
  <c r="DC1486" i="40"/>
  <c r="DC1470" i="40"/>
  <c r="DC1454" i="40"/>
  <c r="DC1438" i="40"/>
  <c r="DC1422" i="40"/>
  <c r="DC1406" i="40"/>
  <c r="DC1390" i="40"/>
  <c r="DC1374" i="40"/>
  <c r="DC1358" i="40"/>
  <c r="DC1342" i="40"/>
  <c r="DC1326" i="40"/>
  <c r="DC1310" i="40"/>
  <c r="DC1294" i="40"/>
  <c r="DC1278" i="40"/>
  <c r="DC1262" i="40"/>
  <c r="DC1246" i="40"/>
  <c r="DC1230" i="40"/>
  <c r="DC1214" i="40"/>
  <c r="DC1198" i="40"/>
  <c r="DC1182" i="40"/>
  <c r="DC1166" i="40"/>
  <c r="DC1150" i="40"/>
  <c r="DC1134" i="40"/>
  <c r="DC1118" i="40"/>
  <c r="DC1102" i="40"/>
  <c r="DC1086" i="40"/>
  <c r="DC1070" i="40"/>
  <c r="DC1054" i="40"/>
  <c r="DC1038" i="40"/>
  <c r="DC1022" i="40"/>
  <c r="DC1006" i="40"/>
  <c r="DC990" i="40"/>
  <c r="DC974" i="40"/>
  <c r="DC2330" i="40"/>
  <c r="DC2202" i="40"/>
  <c r="DC2074" i="40"/>
  <c r="DC1946" i="40"/>
  <c r="DC1828" i="40"/>
  <c r="DC1764" i="40"/>
  <c r="DC1731" i="40"/>
  <c r="DC2344" i="40"/>
  <c r="DC2216" i="40"/>
  <c r="DC2088" i="40"/>
  <c r="DC1960" i="40"/>
  <c r="DC1832" i="40"/>
  <c r="DC1700" i="40"/>
  <c r="DC2294" i="40"/>
  <c r="DC2166" i="40"/>
  <c r="DC2038" i="40"/>
  <c r="DC1910" i="40"/>
  <c r="DC1802" i="40"/>
  <c r="DC1702" i="40"/>
  <c r="DC2292" i="40"/>
  <c r="DC2164" i="40"/>
  <c r="DC2036" i="40"/>
  <c r="DC1908" i="40"/>
  <c r="DC1730" i="40"/>
  <c r="DC1677" i="40"/>
  <c r="DC1661" i="40"/>
  <c r="DC1645" i="40"/>
  <c r="DC1629" i="40"/>
  <c r="DC1613" i="40"/>
  <c r="DC1597" i="40"/>
  <c r="DC1581" i="40"/>
  <c r="DC1565" i="40"/>
  <c r="DC1549" i="40"/>
  <c r="DC1533" i="40"/>
  <c r="DC1517" i="40"/>
  <c r="DC1501" i="40"/>
  <c r="DC1485" i="40"/>
  <c r="DC1469" i="40"/>
  <c r="DC1453" i="40"/>
  <c r="DC1437" i="40"/>
  <c r="DC1421" i="40"/>
  <c r="DC1405" i="40"/>
  <c r="DC1389" i="40"/>
  <c r="DC1373" i="40"/>
  <c r="DC1357" i="40"/>
  <c r="DC1341" i="40"/>
  <c r="DC1325" i="40"/>
  <c r="DC1309" i="40"/>
  <c r="DC1293" i="40"/>
  <c r="DC1277" i="40"/>
  <c r="DC1261" i="40"/>
  <c r="DC1245" i="40"/>
  <c r="DC1229" i="40"/>
  <c r="DC1213" i="40"/>
  <c r="DC1197" i="40"/>
  <c r="DC1181" i="40"/>
  <c r="DC1165" i="40"/>
  <c r="DC1149" i="40"/>
  <c r="DC1133" i="40"/>
  <c r="DC1117" i="40"/>
  <c r="DC1101" i="40"/>
  <c r="DC1085" i="40"/>
  <c r="DC1069" i="40"/>
  <c r="DC1053" i="40"/>
  <c r="DC1037" i="40"/>
  <c r="DC1021" i="40"/>
  <c r="DC1005" i="40"/>
  <c r="DC989" i="40"/>
  <c r="DC973" i="40"/>
  <c r="DC2290" i="40"/>
  <c r="DC2162" i="40"/>
  <c r="DC2034" i="40"/>
  <c r="DC1906" i="40"/>
  <c r="DC1800" i="40"/>
  <c r="DC1754" i="40"/>
  <c r="DC1706" i="40"/>
  <c r="DC2256" i="40"/>
  <c r="DC957" i="40"/>
  <c r="DC941" i="40"/>
  <c r="DC925" i="40"/>
  <c r="DC909" i="40"/>
  <c r="DC2224" i="40"/>
  <c r="DC1952" i="40"/>
  <c r="DC960" i="40"/>
  <c r="DC944" i="40"/>
  <c r="DC928" i="40"/>
  <c r="DC2176" i="40"/>
  <c r="DC2032" i="40"/>
  <c r="DC898" i="40"/>
  <c r="DC882" i="40"/>
  <c r="DC866" i="40"/>
  <c r="DC850" i="40"/>
  <c r="DC834" i="40"/>
  <c r="DC818" i="40"/>
  <c r="DC802" i="40"/>
  <c r="DC786" i="40"/>
  <c r="DC770" i="40"/>
  <c r="DC754" i="40"/>
  <c r="DC738" i="40"/>
  <c r="DC722" i="40"/>
  <c r="DC706" i="40"/>
  <c r="DC690" i="40"/>
  <c r="DC674" i="40"/>
  <c r="DC658" i="40"/>
  <c r="DC642" i="40"/>
  <c r="DC626" i="40"/>
  <c r="DC610" i="40"/>
  <c r="DC594" i="40"/>
  <c r="DC578" i="40"/>
  <c r="DC562" i="40"/>
  <c r="DC546" i="40"/>
  <c r="DC530" i="40"/>
  <c r="DC514" i="40"/>
  <c r="DC498" i="40"/>
  <c r="DC482" i="40"/>
  <c r="DC466" i="40"/>
  <c r="DC450" i="40"/>
  <c r="DC434" i="40"/>
  <c r="DC418" i="40"/>
  <c r="DC402" i="40"/>
  <c r="DC386" i="40"/>
  <c r="DC370" i="40"/>
  <c r="DC354" i="40"/>
  <c r="DC338" i="40"/>
  <c r="DC322" i="40"/>
  <c r="DC306" i="40"/>
  <c r="DC290" i="40"/>
  <c r="DC901" i="40"/>
  <c r="DC885" i="40"/>
  <c r="DC869" i="40"/>
  <c r="DC853" i="40"/>
  <c r="DC837" i="40"/>
  <c r="DC821" i="40"/>
  <c r="DC805" i="40"/>
  <c r="DC789" i="40"/>
  <c r="DC773" i="40"/>
  <c r="DC757" i="40"/>
  <c r="DC741" i="40"/>
  <c r="DC725" i="40"/>
  <c r="DC709" i="40"/>
  <c r="DC693" i="40"/>
  <c r="DC677" i="40"/>
  <c r="DC661" i="40"/>
  <c r="DC645" i="40"/>
  <c r="DC629" i="40"/>
  <c r="DC613" i="40"/>
  <c r="DC597" i="40"/>
  <c r="DC581" i="40"/>
  <c r="DC565" i="40"/>
  <c r="DC549" i="40"/>
  <c r="DC533" i="40"/>
  <c r="DC517" i="40"/>
  <c r="DC501" i="40"/>
  <c r="DC485" i="40"/>
  <c r="DC469" i="40"/>
  <c r="DC453" i="40"/>
  <c r="DC437" i="40"/>
  <c r="DC421" i="40"/>
  <c r="DC405" i="40"/>
  <c r="DC389" i="40"/>
  <c r="DC373" i="40"/>
  <c r="DC357" i="40"/>
  <c r="DC341" i="40"/>
  <c r="DC21" i="40"/>
  <c r="DC37" i="40"/>
  <c r="DC8769" i="40"/>
  <c r="DC8774" i="40"/>
  <c r="DC8771" i="40"/>
  <c r="DC8738" i="40"/>
  <c r="DC8733" i="40"/>
  <c r="DC8702" i="40"/>
  <c r="DC8686" i="40"/>
  <c r="DC8739" i="40"/>
  <c r="DC8691" i="40"/>
  <c r="DC8705" i="40"/>
  <c r="DC8730" i="40"/>
  <c r="DC8685" i="40"/>
  <c r="DC8657" i="40"/>
  <c r="DC8643" i="40"/>
  <c r="DC8627" i="40"/>
  <c r="DC8611" i="40"/>
  <c r="DC8642" i="40"/>
  <c r="DC8624" i="40"/>
  <c r="DC8665" i="40"/>
  <c r="DC8585" i="40"/>
  <c r="DC8569" i="40"/>
  <c r="DC8553" i="40"/>
  <c r="DC8649" i="40"/>
  <c r="DC8600" i="40"/>
  <c r="DC8586" i="40"/>
  <c r="DC8588" i="40"/>
  <c r="DC8534" i="40"/>
  <c r="DC8518" i="40"/>
  <c r="DC8582" i="40"/>
  <c r="DC8540" i="40"/>
  <c r="DC8527" i="40"/>
  <c r="DC8477" i="40"/>
  <c r="DC8482" i="40"/>
  <c r="DC8460" i="40"/>
  <c r="DC8444" i="40"/>
  <c r="DC8570" i="40"/>
  <c r="DC8484" i="40"/>
  <c r="DC8538" i="40"/>
  <c r="DC8428" i="40"/>
  <c r="DC8412" i="40"/>
  <c r="DC8396" i="40"/>
  <c r="DC8478" i="40"/>
  <c r="DC8429" i="40"/>
  <c r="DC8377" i="40"/>
  <c r="DC8361" i="40"/>
  <c r="DC8345" i="40"/>
  <c r="DC8548" i="40"/>
  <c r="DC8403" i="40"/>
  <c r="DC8578" i="40"/>
  <c r="DC8366" i="40"/>
  <c r="DC8331" i="40"/>
  <c r="DC8330" i="40"/>
  <c r="DC8376" i="40"/>
  <c r="DC8344" i="40"/>
  <c r="DC8323" i="40"/>
  <c r="DC8291" i="40"/>
  <c r="DC8265" i="40"/>
  <c r="DC8249" i="40"/>
  <c r="DC8233" i="40"/>
  <c r="DC8217" i="40"/>
  <c r="DC8201" i="40"/>
  <c r="DC8185" i="40"/>
  <c r="DC8169" i="40"/>
  <c r="DC8153" i="40"/>
  <c r="DC8137" i="40"/>
  <c r="DC8332" i="40"/>
  <c r="DC8293" i="40"/>
  <c r="DC8326" i="40"/>
  <c r="DC8282" i="40"/>
  <c r="DC8274" i="40"/>
  <c r="DC8279" i="40"/>
  <c r="DC8202" i="40"/>
  <c r="DC8276" i="40"/>
  <c r="DC8248" i="40"/>
  <c r="DC8168" i="40"/>
  <c r="DC8218" i="40"/>
  <c r="DC8132" i="40"/>
  <c r="DC8180" i="40"/>
  <c r="DC8122" i="40"/>
  <c r="DC8090" i="40"/>
  <c r="DC8028" i="40"/>
  <c r="DC8014" i="40"/>
  <c r="DC7998" i="40"/>
  <c r="DC8086" i="40"/>
  <c r="DC8129" i="40"/>
  <c r="DC8097" i="40"/>
  <c r="DC8044" i="40"/>
  <c r="DC8071" i="40"/>
  <c r="DC8124" i="40"/>
  <c r="DC8092" i="40"/>
  <c r="DC8035" i="40"/>
  <c r="DC8011" i="40"/>
  <c r="DC7995" i="40"/>
  <c r="DC8216" i="40"/>
  <c r="DC8047" i="40"/>
  <c r="DC7977" i="40"/>
  <c r="DC7961" i="40"/>
  <c r="DC7945" i="40"/>
  <c r="DC7929" i="40"/>
  <c r="DC8127" i="40"/>
  <c r="DC7986" i="40"/>
  <c r="DC8037" i="40"/>
  <c r="DC7972" i="40"/>
  <c r="DC7956" i="40"/>
  <c r="DC7940" i="40"/>
  <c r="DC7924" i="40"/>
  <c r="DC7909" i="40"/>
  <c r="DC7893" i="40"/>
  <c r="DC7877" i="40"/>
  <c r="DC7861" i="40"/>
  <c r="DC7845" i="40"/>
  <c r="DC7829" i="40"/>
  <c r="DC7813" i="40"/>
  <c r="DC7797" i="40"/>
  <c r="DC7781" i="40"/>
  <c r="DC7765" i="40"/>
  <c r="DC7749" i="40"/>
  <c r="DC7733" i="40"/>
  <c r="DC7717" i="40"/>
  <c r="DC8073" i="40"/>
  <c r="DC7820" i="40"/>
  <c r="DC7744" i="40"/>
  <c r="DC7830" i="40"/>
  <c r="DC7904" i="40"/>
  <c r="DC7756" i="40"/>
  <c r="DC7699" i="40"/>
  <c r="DC7683" i="40"/>
  <c r="DC7667" i="40"/>
  <c r="DC7651" i="40"/>
  <c r="DC7635" i="40"/>
  <c r="DC7619" i="40"/>
  <c r="DC7882" i="40"/>
  <c r="DC8103" i="40"/>
  <c r="DC7708" i="40"/>
  <c r="DC7604" i="40"/>
  <c r="DC7588" i="40"/>
  <c r="DC7572" i="40"/>
  <c r="DC7556" i="40"/>
  <c r="DC7540" i="40"/>
  <c r="DC7880" i="40"/>
  <c r="DC7666" i="40"/>
  <c r="DC7810" i="40"/>
  <c r="DC7624" i="40"/>
  <c r="DC7728" i="40"/>
  <c r="DC7886" i="40"/>
  <c r="DC7684" i="40"/>
  <c r="DC7599" i="40"/>
  <c r="DC7583" i="40"/>
  <c r="DC7567" i="40"/>
  <c r="DC7551" i="40"/>
  <c r="DC7535" i="40"/>
  <c r="DC7519" i="40"/>
  <c r="DC7818" i="40"/>
  <c r="DC7642" i="40"/>
  <c r="DC7494" i="40"/>
  <c r="DC7478" i="40"/>
  <c r="DC7462" i="40"/>
  <c r="DC7446" i="40"/>
  <c r="DC7430" i="40"/>
  <c r="DC7414" i="40"/>
  <c r="DC7398" i="40"/>
  <c r="DC7382" i="40"/>
  <c r="DC7366" i="40"/>
  <c r="DC7738" i="40"/>
  <c r="DC7632" i="40"/>
  <c r="DC7505" i="40"/>
  <c r="DC7493" i="40"/>
  <c r="DC7477" i="40"/>
  <c r="DC7461" i="40"/>
  <c r="DC7445" i="40"/>
  <c r="DC7429" i="40"/>
  <c r="DC7413" i="40"/>
  <c r="DC7397" i="40"/>
  <c r="DC7381" i="40"/>
  <c r="DC7365" i="40"/>
  <c r="DC7638" i="40"/>
  <c r="DC7720" i="40"/>
  <c r="DC7343" i="40"/>
  <c r="DC7327" i="40"/>
  <c r="DC7311" i="40"/>
  <c r="DC7295" i="40"/>
  <c r="DC7279" i="40"/>
  <c r="DC7263" i="40"/>
  <c r="DC7247" i="40"/>
  <c r="DC7231" i="40"/>
  <c r="DC7215" i="40"/>
  <c r="DC7199" i="40"/>
  <c r="DC7196" i="40"/>
  <c r="DC7318" i="40"/>
  <c r="DC7254" i="40"/>
  <c r="DC7214" i="40"/>
  <c r="DC7163" i="40"/>
  <c r="DC7147" i="40"/>
  <c r="DC7131" i="40"/>
  <c r="DC7115" i="40"/>
  <c r="DC7099" i="40"/>
  <c r="DC7083" i="40"/>
  <c r="DC7067" i="40"/>
  <c r="DC7051" i="40"/>
  <c r="DC7035" i="40"/>
  <c r="DC7019" i="40"/>
  <c r="DC7003" i="40"/>
  <c r="DC6987" i="40"/>
  <c r="DC6971" i="40"/>
  <c r="DC6955" i="40"/>
  <c r="DC6939" i="40"/>
  <c r="DC6923" i="40"/>
  <c r="DC6907" i="40"/>
  <c r="DC6891" i="40"/>
  <c r="DC6875" i="40"/>
  <c r="DC7324" i="40"/>
  <c r="DC7260" i="40"/>
  <c r="DC7191" i="40"/>
  <c r="DC7314" i="40"/>
  <c r="DC7250" i="40"/>
  <c r="DC7194" i="40"/>
  <c r="DC7156" i="40"/>
  <c r="DC7092" i="40"/>
  <c r="DC7020" i="40"/>
  <c r="DC6892" i="40"/>
  <c r="DC6824" i="40"/>
  <c r="DC6982" i="40"/>
  <c r="DC6865" i="40"/>
  <c r="DC7170" i="40"/>
  <c r="DC7106" i="40"/>
  <c r="DC7042" i="40"/>
  <c r="DC6928" i="40"/>
  <c r="DC6828" i="40"/>
  <c r="DC7190" i="40"/>
  <c r="DC6906" i="40"/>
  <c r="DC6815" i="40"/>
  <c r="DC6798" i="40"/>
  <c r="DC6782" i="40"/>
  <c r="DC6766" i="40"/>
  <c r="DC6750" i="40"/>
  <c r="DC6734" i="40"/>
  <c r="DC6718" i="40"/>
  <c r="DC7128" i="40"/>
  <c r="DC7064" i="40"/>
  <c r="DC6980" i="40"/>
  <c r="DC6857" i="40"/>
  <c r="DC7304" i="40"/>
  <c r="DC6958" i="40"/>
  <c r="DC6846" i="40"/>
  <c r="DC7070" i="40"/>
  <c r="DC7158" i="40"/>
  <c r="DC6962" i="40"/>
  <c r="DC6920" i="40"/>
  <c r="DC7046" i="40"/>
  <c r="DC6727" i="40"/>
  <c r="DC6781" i="40"/>
  <c r="DC6843" i="40"/>
  <c r="DC6795" i="40"/>
  <c r="DC6713" i="40"/>
  <c r="DC7232" i="40"/>
  <c r="DC6785" i="40"/>
  <c r="DC6859" i="40"/>
  <c r="DC6699" i="40"/>
  <c r="DC6687" i="40"/>
  <c r="DC6669" i="40"/>
  <c r="DC6653" i="40"/>
  <c r="DC6637" i="40"/>
  <c r="DC6621" i="40"/>
  <c r="DC6605" i="40"/>
  <c r="DC6589" i="40"/>
  <c r="DC6573" i="40"/>
  <c r="DC6557" i="40"/>
  <c r="DC6541" i="40"/>
  <c r="DC6525" i="40"/>
  <c r="DC6509" i="40"/>
  <c r="DC6493" i="40"/>
  <c r="DC6692" i="40"/>
  <c r="DC6682" i="40"/>
  <c r="DC6666" i="40"/>
  <c r="DC6650" i="40"/>
  <c r="DC6634" i="40"/>
  <c r="DC6618" i="40"/>
  <c r="DC6602" i="40"/>
  <c r="DC6457" i="40"/>
  <c r="DC6544" i="40"/>
  <c r="DC6469" i="40"/>
  <c r="DC6486" i="40"/>
  <c r="DC6558" i="40"/>
  <c r="DC6494" i="40"/>
  <c r="DC6442" i="40"/>
  <c r="DC6426" i="40"/>
  <c r="DC6410" i="40"/>
  <c r="DC6394" i="40"/>
  <c r="DC6378" i="40"/>
  <c r="DC6362" i="40"/>
  <c r="DC6346" i="40"/>
  <c r="DC6330" i="40"/>
  <c r="DC6314" i="40"/>
  <c r="DC6466" i="40"/>
  <c r="DC6540" i="40"/>
  <c r="DC6472" i="40"/>
  <c r="DC6467" i="40"/>
  <c r="DC6401" i="40"/>
  <c r="DC6454" i="40"/>
  <c r="DC6335" i="40"/>
  <c r="DC6397" i="40"/>
  <c r="DC6305" i="40"/>
  <c r="DC6411" i="40"/>
  <c r="DC6295" i="40"/>
  <c r="DC6279" i="40"/>
  <c r="DC6263" i="40"/>
  <c r="DC6247" i="40"/>
  <c r="DC6231" i="40"/>
  <c r="DC6215" i="40"/>
  <c r="DC6199" i="40"/>
  <c r="DC6183" i="40"/>
  <c r="DC6167" i="40"/>
  <c r="DC6151" i="40"/>
  <c r="DC6135" i="40"/>
  <c r="DC6119" i="40"/>
  <c r="DC6103" i="40"/>
  <c r="DC6087" i="40"/>
  <c r="DC6071" i="40"/>
  <c r="DC6055" i="40"/>
  <c r="DC6039" i="40"/>
  <c r="DC6023" i="40"/>
  <c r="DC6007" i="40"/>
  <c r="DC5991" i="40"/>
  <c r="DC5975" i="40"/>
  <c r="DC5959" i="40"/>
  <c r="DC5943" i="40"/>
  <c r="DC6586" i="40"/>
  <c r="DC6345" i="40"/>
  <c r="DC6423" i="40"/>
  <c r="DC6570" i="40"/>
  <c r="DC6373" i="40"/>
  <c r="DC6419" i="40"/>
  <c r="DC6355" i="40"/>
  <c r="DC6284" i="40"/>
  <c r="DC6164" i="40"/>
  <c r="DC6036" i="40"/>
  <c r="DC5913" i="40"/>
  <c r="DC6194" i="40"/>
  <c r="DC6066" i="40"/>
  <c r="DC5960" i="40"/>
  <c r="DC5904" i="40"/>
  <c r="DC5886" i="40"/>
  <c r="DC5870" i="40"/>
  <c r="DC5854" i="40"/>
  <c r="DC5838" i="40"/>
  <c r="DC5822" i="40"/>
  <c r="DC5806" i="40"/>
  <c r="DC5790" i="40"/>
  <c r="DC5774" i="40"/>
  <c r="DC5758" i="40"/>
  <c r="DC5742" i="40"/>
  <c r="DC5726" i="40"/>
  <c r="DC5710" i="40"/>
  <c r="DC5694" i="40"/>
  <c r="DC5678" i="40"/>
  <c r="DC5662" i="40"/>
  <c r="DC5646" i="40"/>
  <c r="DC5630" i="40"/>
  <c r="DC5614" i="40"/>
  <c r="DC5598" i="40"/>
  <c r="DC5582" i="40"/>
  <c r="DC5566" i="40"/>
  <c r="DC5550" i="40"/>
  <c r="DC6272" i="40"/>
  <c r="DC6144" i="40"/>
  <c r="DC6016" i="40"/>
  <c r="DC6222" i="40"/>
  <c r="DC6094" i="40"/>
  <c r="DC5982" i="40"/>
  <c r="DC6220" i="40"/>
  <c r="DC6092" i="40"/>
  <c r="DC5942" i="40"/>
  <c r="DC6266" i="40"/>
  <c r="DC6138" i="40"/>
  <c r="DC6010" i="40"/>
  <c r="DC5926" i="40"/>
  <c r="DC5897" i="40"/>
  <c r="DC5881" i="40"/>
  <c r="DC5865" i="40"/>
  <c r="DC5849" i="40"/>
  <c r="DC5833" i="40"/>
  <c r="DC5817" i="40"/>
  <c r="DC5801" i="40"/>
  <c r="DC5785" i="40"/>
  <c r="DC5769" i="40"/>
  <c r="DC5753" i="40"/>
  <c r="DC5737" i="40"/>
  <c r="DC5721" i="40"/>
  <c r="DC5705" i="40"/>
  <c r="DC5689" i="40"/>
  <c r="DC5673" i="40"/>
  <c r="DC5657" i="40"/>
  <c r="DC5641" i="40"/>
  <c r="DC5625" i="40"/>
  <c r="DC5609" i="40"/>
  <c r="DC5593" i="40"/>
  <c r="DC5577" i="40"/>
  <c r="DC5561" i="40"/>
  <c r="DC5545" i="40"/>
  <c r="DC6104" i="40"/>
  <c r="DC5521" i="40"/>
  <c r="DC5505" i="40"/>
  <c r="DC5489" i="40"/>
  <c r="DC5473" i="40"/>
  <c r="DC5457" i="40"/>
  <c r="DC5441" i="40"/>
  <c r="DC5425" i="40"/>
  <c r="DC5409" i="40"/>
  <c r="DC5393" i="40"/>
  <c r="DC5377" i="40"/>
  <c r="DC5361" i="40"/>
  <c r="DC5345" i="40"/>
  <c r="DC5329" i="40"/>
  <c r="DC5313" i="40"/>
  <c r="DC5297" i="40"/>
  <c r="DC5281" i="40"/>
  <c r="DC5265" i="40"/>
  <c r="DC5249" i="40"/>
  <c r="DC6022" i="40"/>
  <c r="DC6198" i="40"/>
  <c r="DC6072" i="40"/>
  <c r="DC5524" i="40"/>
  <c r="DC5508" i="40"/>
  <c r="DC5492" i="40"/>
  <c r="DC5476" i="40"/>
  <c r="DC5460" i="40"/>
  <c r="DC5444" i="40"/>
  <c r="DC5428" i="40"/>
  <c r="DC5412" i="40"/>
  <c r="DC5396" i="40"/>
  <c r="DC5380" i="40"/>
  <c r="DC5364" i="40"/>
  <c r="DC5348" i="40"/>
  <c r="DC5332" i="40"/>
  <c r="DC5316" i="40"/>
  <c r="DC5300" i="40"/>
  <c r="DC5284" i="40"/>
  <c r="DC5268" i="40"/>
  <c r="DC6118" i="40"/>
  <c r="DC5946" i="40"/>
  <c r="DC5222" i="40"/>
  <c r="DC5206" i="40"/>
  <c r="DC5190" i="40"/>
  <c r="DC5174" i="40"/>
  <c r="DC5158" i="40"/>
  <c r="DC5142" i="40"/>
  <c r="DC5126" i="40"/>
  <c r="DC5110" i="40"/>
  <c r="DC5094" i="40"/>
  <c r="DC5078" i="40"/>
  <c r="DC5062" i="40"/>
  <c r="DC5046" i="40"/>
  <c r="DC5030" i="40"/>
  <c r="DC5014" i="40"/>
  <c r="DC4998" i="40"/>
  <c r="DC4982" i="40"/>
  <c r="DC4966" i="40"/>
  <c r="DC4950" i="40"/>
  <c r="DC4934" i="40"/>
  <c r="DC4918" i="40"/>
  <c r="DC4902" i="40"/>
  <c r="DC4886" i="40"/>
  <c r="DC6102" i="40"/>
  <c r="DC5242" i="40"/>
  <c r="DC5215" i="40"/>
  <c r="DC5199" i="40"/>
  <c r="DC5183" i="40"/>
  <c r="DC5167" i="40"/>
  <c r="DC5151" i="40"/>
  <c r="DC5135" i="40"/>
  <c r="DC5119" i="40"/>
  <c r="DC5103" i="40"/>
  <c r="DC5087" i="40"/>
  <c r="DC5071" i="40"/>
  <c r="DC5055" i="40"/>
  <c r="DC5039" i="40"/>
  <c r="DC5023" i="40"/>
  <c r="DC5007" i="40"/>
  <c r="DC4991" i="40"/>
  <c r="DC5232" i="40"/>
  <c r="DC4825" i="40"/>
  <c r="DC4810" i="40"/>
  <c r="DC4794" i="40"/>
  <c r="DC4778" i="40"/>
  <c r="DC4762" i="40"/>
  <c r="DC4746" i="40"/>
  <c r="DC4730" i="40"/>
  <c r="DC4714" i="40"/>
  <c r="DC4698" i="40"/>
  <c r="DC4682" i="40"/>
  <c r="DC4666" i="40"/>
  <c r="DC4650" i="40"/>
  <c r="DC4634" i="40"/>
  <c r="DC4618" i="40"/>
  <c r="DC4602" i="40"/>
  <c r="DC4586" i="40"/>
  <c r="DC4570" i="40"/>
  <c r="DC4554" i="40"/>
  <c r="DC4955" i="40"/>
  <c r="DC4891" i="40"/>
  <c r="DC4864" i="40"/>
  <c r="DC4985" i="40"/>
  <c r="DC4921" i="40"/>
  <c r="DC4840" i="40"/>
  <c r="DC4849" i="40"/>
  <c r="DC4815" i="40"/>
  <c r="DC4799" i="40"/>
  <c r="DC4783" i="40"/>
  <c r="DC4767" i="40"/>
  <c r="DC4751" i="40"/>
  <c r="DC4735" i="40"/>
  <c r="DC4719" i="40"/>
  <c r="DC4703" i="40"/>
  <c r="DC4687" i="40"/>
  <c r="DC4671" i="40"/>
  <c r="DC4655" i="40"/>
  <c r="DC4639" i="40"/>
  <c r="DC4623" i="40"/>
  <c r="DC4607" i="40"/>
  <c r="DC4591" i="40"/>
  <c r="DC4575" i="40"/>
  <c r="DC4559" i="40"/>
  <c r="DC4543" i="40"/>
  <c r="DC4527" i="40"/>
  <c r="DC4951" i="40"/>
  <c r="DC4887" i="40"/>
  <c r="DC4845" i="40"/>
  <c r="DC4839" i="40"/>
  <c r="DC4874" i="40"/>
  <c r="DC4949" i="40"/>
  <c r="DC4502" i="40"/>
  <c r="DC4461" i="40"/>
  <c r="DC4445" i="40"/>
  <c r="DC4429" i="40"/>
  <c r="DC4413" i="40"/>
  <c r="DC4397" i="40"/>
  <c r="DC4381" i="40"/>
  <c r="DC4365" i="40"/>
  <c r="DC4349" i="40"/>
  <c r="DC4333" i="40"/>
  <c r="DC4317" i="40"/>
  <c r="DC4301" i="40"/>
  <c r="DC4285" i="40"/>
  <c r="DC4269" i="40"/>
  <c r="DC4253" i="40"/>
  <c r="DC4237" i="40"/>
  <c r="DC4221" i="40"/>
  <c r="DC4205" i="40"/>
  <c r="DC4189" i="40"/>
  <c r="DC4173" i="40"/>
  <c r="DC4917" i="40"/>
  <c r="DC4520" i="40"/>
  <c r="DC4488" i="40"/>
  <c r="DC4470" i="40"/>
  <c r="DC4503" i="40"/>
  <c r="DC4462" i="40"/>
  <c r="DC4446" i="40"/>
  <c r="DC4430" i="40"/>
  <c r="DC4414" i="40"/>
  <c r="DC4398" i="40"/>
  <c r="DC4382" i="40"/>
  <c r="DC4366" i="40"/>
  <c r="DC4350" i="40"/>
  <c r="DC4334" i="40"/>
  <c r="DC4318" i="40"/>
  <c r="DC4302" i="40"/>
  <c r="DC4286" i="40"/>
  <c r="DC4270" i="40"/>
  <c r="DC4254" i="40"/>
  <c r="DC4238" i="40"/>
  <c r="DC4222" i="40"/>
  <c r="DC4206" i="40"/>
  <c r="DC4190" i="40"/>
  <c r="DC4174" i="40"/>
  <c r="DC4158" i="40"/>
  <c r="DC4142" i="40"/>
  <c r="DC4500" i="40"/>
  <c r="DC4127" i="40"/>
  <c r="DC4149" i="40"/>
  <c r="DC4106" i="40"/>
  <c r="DC4090" i="40"/>
  <c r="DC4074" i="40"/>
  <c r="DC4058" i="40"/>
  <c r="DC4042" i="40"/>
  <c r="DC4026" i="40"/>
  <c r="DC4010" i="40"/>
  <c r="DC3994" i="40"/>
  <c r="DC3978" i="40"/>
  <c r="DC3962" i="40"/>
  <c r="DC3946" i="40"/>
  <c r="DC3930" i="40"/>
  <c r="DC3914" i="40"/>
  <c r="DC3898" i="40"/>
  <c r="DC3882" i="40"/>
  <c r="DC3866" i="40"/>
  <c r="DC3850" i="40"/>
  <c r="DC3834" i="40"/>
  <c r="DC3818" i="40"/>
  <c r="DC3802" i="40"/>
  <c r="DC3786" i="40"/>
  <c r="DC3770" i="40"/>
  <c r="DC3754" i="40"/>
  <c r="DC3738" i="40"/>
  <c r="DC3722" i="40"/>
  <c r="DC3706" i="40"/>
  <c r="DC3690" i="40"/>
  <c r="DC3674" i="40"/>
  <c r="DC3658" i="40"/>
  <c r="DC3642" i="40"/>
  <c r="DC3626" i="40"/>
  <c r="DC3610" i="40"/>
  <c r="DC3594" i="40"/>
  <c r="DC3578" i="40"/>
  <c r="DC3562" i="40"/>
  <c r="DC3546" i="40"/>
  <c r="DC3530" i="40"/>
  <c r="DC3514" i="40"/>
  <c r="DC3498" i="40"/>
  <c r="DC3482" i="40"/>
  <c r="DC4478" i="40"/>
  <c r="DC3873" i="40"/>
  <c r="DC3471" i="40"/>
  <c r="DC4105" i="40"/>
  <c r="DC4041" i="40"/>
  <c r="DC3977" i="40"/>
  <c r="DC3899" i="40"/>
  <c r="DC3458" i="40"/>
  <c r="DC3416" i="40"/>
  <c r="DC3877" i="40"/>
  <c r="DC3475" i="40"/>
  <c r="DC4119" i="40"/>
  <c r="DC4055" i="40"/>
  <c r="DC3991" i="40"/>
  <c r="DC3927" i="40"/>
  <c r="DC3811" i="40"/>
  <c r="DC3779" i="40"/>
  <c r="DC3747" i="40"/>
  <c r="DC3715" i="40"/>
  <c r="DC3683" i="40"/>
  <c r="DC3651" i="40"/>
  <c r="DC3619" i="40"/>
  <c r="DC3587" i="40"/>
  <c r="DC3555" i="40"/>
  <c r="DC3523" i="40"/>
  <c r="DC3462" i="40"/>
  <c r="DC3897" i="40"/>
  <c r="DC4109" i="40"/>
  <c r="DC4045" i="40"/>
  <c r="DC3981" i="40"/>
  <c r="DC3917" i="40"/>
  <c r="DC4475" i="40"/>
  <c r="DC3821" i="40"/>
  <c r="DC3449" i="40"/>
  <c r="DC3911" i="40"/>
  <c r="DC3406" i="40"/>
  <c r="DC3390" i="40"/>
  <c r="DC3374" i="40"/>
  <c r="DC3358" i="40"/>
  <c r="DC3342" i="40"/>
  <c r="DC3326" i="40"/>
  <c r="DC3310" i="40"/>
  <c r="DC3294" i="40"/>
  <c r="DC3278" i="40"/>
  <c r="DC3262" i="40"/>
  <c r="DC3246" i="40"/>
  <c r="DC3230" i="40"/>
  <c r="DC3214" i="40"/>
  <c r="DC3971" i="40"/>
  <c r="DC3753" i="40"/>
  <c r="DC3689" i="40"/>
  <c r="DC3625" i="40"/>
  <c r="DC3561" i="40"/>
  <c r="DC3470" i="40"/>
  <c r="DC3479" i="40"/>
  <c r="DC3805" i="40"/>
  <c r="DC4075" i="40"/>
  <c r="DC3407" i="40"/>
  <c r="DC3391" i="40"/>
  <c r="DC3375" i="40"/>
  <c r="DC3359" i="40"/>
  <c r="DC3343" i="40"/>
  <c r="DC3327" i="40"/>
  <c r="DC3311" i="40"/>
  <c r="DC3295" i="40"/>
  <c r="DC3279" i="40"/>
  <c r="DC3263" i="40"/>
  <c r="DC3247" i="40"/>
  <c r="DC3231" i="40"/>
  <c r="DC3215" i="40"/>
  <c r="DC3939" i="40"/>
  <c r="DC3741" i="40"/>
  <c r="DC3677" i="40"/>
  <c r="DC3613" i="40"/>
  <c r="DC3549" i="40"/>
  <c r="DC3454" i="40"/>
  <c r="DC3202" i="40"/>
  <c r="DC3186" i="40"/>
  <c r="DC3170" i="40"/>
  <c r="DC3154" i="40"/>
  <c r="DC3138" i="40"/>
  <c r="DC3122" i="40"/>
  <c r="DC3106" i="40"/>
  <c r="DC3090" i="40"/>
  <c r="DC3074" i="40"/>
  <c r="DC3058" i="40"/>
  <c r="DC3042" i="40"/>
  <c r="DC3026" i="40"/>
  <c r="DC3010" i="40"/>
  <c r="DC2994" i="40"/>
  <c r="DC2978" i="40"/>
  <c r="DC2962" i="40"/>
  <c r="DC2946" i="40"/>
  <c r="DC2930" i="40"/>
  <c r="DC2914" i="40"/>
  <c r="DC2898" i="40"/>
  <c r="DC2882" i="40"/>
  <c r="DC2866" i="40"/>
  <c r="DC2850" i="40"/>
  <c r="DC2834" i="40"/>
  <c r="DC2818" i="40"/>
  <c r="DC2802" i="40"/>
  <c r="DC2786" i="40"/>
  <c r="DC2770" i="40"/>
  <c r="DC2754" i="40"/>
  <c r="DC2738" i="40"/>
  <c r="DC2722" i="40"/>
  <c r="DC2706" i="40"/>
  <c r="DC2690" i="40"/>
  <c r="DC2674" i="40"/>
  <c r="DC2658" i="40"/>
  <c r="DC2642" i="40"/>
  <c r="DC2626" i="40"/>
  <c r="DC2610" i="40"/>
  <c r="DC2594" i="40"/>
  <c r="DC2578" i="40"/>
  <c r="DC2562" i="40"/>
  <c r="DC2546" i="40"/>
  <c r="DC2530" i="40"/>
  <c r="DC2514" i="40"/>
  <c r="DC2498" i="40"/>
  <c r="DC2482" i="40"/>
  <c r="DC2466" i="40"/>
  <c r="DC2450" i="40"/>
  <c r="DC2434" i="40"/>
  <c r="DC2418" i="40"/>
  <c r="DC3436" i="40"/>
  <c r="DC3193" i="40"/>
  <c r="DC3177" i="40"/>
  <c r="DC3161" i="40"/>
  <c r="DC3145" i="40"/>
  <c r="DC3129" i="40"/>
  <c r="DC3113" i="40"/>
  <c r="DC3097" i="40"/>
  <c r="DC3081" i="40"/>
  <c r="DC3065" i="40"/>
  <c r="DC3049" i="40"/>
  <c r="DC3033" i="40"/>
  <c r="DC3017" i="40"/>
  <c r="DC3001" i="40"/>
  <c r="DC2985" i="40"/>
  <c r="DC2969" i="40"/>
  <c r="DC2953" i="40"/>
  <c r="DC2937" i="40"/>
  <c r="DC2921" i="40"/>
  <c r="DC2905" i="40"/>
  <c r="DC2889" i="40"/>
  <c r="DC2873" i="40"/>
  <c r="DC2857" i="40"/>
  <c r="DC2841" i="40"/>
  <c r="DC2825" i="40"/>
  <c r="DC2809" i="40"/>
  <c r="DC2793" i="40"/>
  <c r="DC2777" i="40"/>
  <c r="DC2761" i="40"/>
  <c r="DC2745" i="40"/>
  <c r="DC2729" i="40"/>
  <c r="DC2713" i="40"/>
  <c r="DC2697" i="40"/>
  <c r="DC2681" i="40"/>
  <c r="DC2665" i="40"/>
  <c r="DC2649" i="40"/>
  <c r="DC2633" i="40"/>
  <c r="DC2617" i="40"/>
  <c r="DC2601" i="40"/>
  <c r="DC2585" i="40"/>
  <c r="DC2569" i="40"/>
  <c r="DC2553" i="40"/>
  <c r="DC2537" i="40"/>
  <c r="DC2521" i="40"/>
  <c r="DC2505" i="40"/>
  <c r="DC2489" i="40"/>
  <c r="DC2473" i="40"/>
  <c r="DC2457" i="40"/>
  <c r="DC2441" i="40"/>
  <c r="DC2425" i="40"/>
  <c r="DC2409" i="40"/>
  <c r="DC2393" i="40"/>
  <c r="DC2377" i="40"/>
  <c r="DC2396" i="40"/>
  <c r="DC2365" i="40"/>
  <c r="DC2349" i="40"/>
  <c r="DC2333" i="40"/>
  <c r="DC2317" i="40"/>
  <c r="DC2301" i="40"/>
  <c r="DC2285" i="40"/>
  <c r="DC2269" i="40"/>
  <c r="DC2253" i="40"/>
  <c r="DC2237" i="40"/>
  <c r="DC2221" i="40"/>
  <c r="DC2205" i="40"/>
  <c r="DC2189" i="40"/>
  <c r="DC2173" i="40"/>
  <c r="DC2157" i="40"/>
  <c r="DC2141" i="40"/>
  <c r="DC2125" i="40"/>
  <c r="DC2109" i="40"/>
  <c r="DC2093" i="40"/>
  <c r="DC2077" i="40"/>
  <c r="DC2061" i="40"/>
  <c r="DC2045" i="40"/>
  <c r="DC2029" i="40"/>
  <c r="DC2013" i="40"/>
  <c r="DC1997" i="40"/>
  <c r="DC1981" i="40"/>
  <c r="DC1965" i="40"/>
  <c r="DC1949" i="40"/>
  <c r="DC1933" i="40"/>
  <c r="DC1917" i="40"/>
  <c r="DC1901" i="40"/>
  <c r="DC1885" i="40"/>
  <c r="DC1869" i="40"/>
  <c r="DC1853" i="40"/>
  <c r="DC1837" i="40"/>
  <c r="DC1821" i="40"/>
  <c r="DC1805" i="40"/>
  <c r="DC1789" i="40"/>
  <c r="DC1773" i="40"/>
  <c r="DC1757" i="40"/>
  <c r="DC2398" i="40"/>
  <c r="DC2318" i="40"/>
  <c r="DC2190" i="40"/>
  <c r="DC2062" i="40"/>
  <c r="DC1934" i="40"/>
  <c r="DC1822" i="40"/>
  <c r="DC1729" i="40"/>
  <c r="DC2316" i="40"/>
  <c r="DC2188" i="40"/>
  <c r="DC2060" i="40"/>
  <c r="DC1932" i="40"/>
  <c r="DC1726" i="40"/>
  <c r="DC1676" i="40"/>
  <c r="DC1660" i="40"/>
  <c r="DC1644" i="40"/>
  <c r="DC1628" i="40"/>
  <c r="DC1612" i="40"/>
  <c r="DC1596" i="40"/>
  <c r="DC1580" i="40"/>
  <c r="DC1564" i="40"/>
  <c r="DC1548" i="40"/>
  <c r="DC1532" i="40"/>
  <c r="DC1516" i="40"/>
  <c r="DC1500" i="40"/>
  <c r="DC1484" i="40"/>
  <c r="DC1468" i="40"/>
  <c r="DC1452" i="40"/>
  <c r="DC1436" i="40"/>
  <c r="DC1420" i="40"/>
  <c r="DC1404" i="40"/>
  <c r="DC1388" i="40"/>
  <c r="DC1372" i="40"/>
  <c r="DC1356" i="40"/>
  <c r="DC1340" i="40"/>
  <c r="DC1324" i="40"/>
  <c r="DC1308" i="40"/>
  <c r="DC1292" i="40"/>
  <c r="DC1276" i="40"/>
  <c r="DC1260" i="40"/>
  <c r="DC1244" i="40"/>
  <c r="DC1228" i="40"/>
  <c r="DC1212" i="40"/>
  <c r="DC1196" i="40"/>
  <c r="DC1180" i="40"/>
  <c r="DC1164" i="40"/>
  <c r="DC1148" i="40"/>
  <c r="DC1132" i="40"/>
  <c r="DC1116" i="40"/>
  <c r="DC1100" i="40"/>
  <c r="DC1084" i="40"/>
  <c r="DC1068" i="40"/>
  <c r="DC1052" i="40"/>
  <c r="DC1036" i="40"/>
  <c r="DC1020" i="40"/>
  <c r="DC1004" i="40"/>
  <c r="DC988" i="40"/>
  <c r="DC972" i="40"/>
  <c r="DC2314" i="40"/>
  <c r="DC2186" i="40"/>
  <c r="DC2058" i="40"/>
  <c r="DC1930" i="40"/>
  <c r="DC1820" i="40"/>
  <c r="DC1760" i="40"/>
  <c r="DC1715" i="40"/>
  <c r="DC2328" i="40"/>
  <c r="DC2200" i="40"/>
  <c r="DC2072" i="40"/>
  <c r="DC1944" i="40"/>
  <c r="DC1774" i="40"/>
  <c r="DC1685" i="40"/>
  <c r="DC2278" i="40"/>
  <c r="DC2150" i="40"/>
  <c r="DC2022" i="40"/>
  <c r="DC1894" i="40"/>
  <c r="DC1794" i="40"/>
  <c r="DC1687" i="40"/>
  <c r="DC2276" i="40"/>
  <c r="DC2148" i="40"/>
  <c r="DC2020" i="40"/>
  <c r="DC1892" i="40"/>
  <c r="DC1721" i="40"/>
  <c r="DC1675" i="40"/>
  <c r="DC1659" i="40"/>
  <c r="DC1643" i="40"/>
  <c r="DC1627" i="40"/>
  <c r="DC1611" i="40"/>
  <c r="DC1595" i="40"/>
  <c r="DC1579" i="40"/>
  <c r="DC1563" i="40"/>
  <c r="DC1547" i="40"/>
  <c r="DC1531" i="40"/>
  <c r="DC1515" i="40"/>
  <c r="DC1499" i="40"/>
  <c r="DC1483" i="40"/>
  <c r="DC1467" i="40"/>
  <c r="DC1451" i="40"/>
  <c r="DC1435" i="40"/>
  <c r="DC1419" i="40"/>
  <c r="DC1403" i="40"/>
  <c r="DC1387" i="40"/>
  <c r="DC1371" i="40"/>
  <c r="DC1355" i="40"/>
  <c r="DC1339" i="40"/>
  <c r="DC1323" i="40"/>
  <c r="DC1307" i="40"/>
  <c r="DC1291" i="40"/>
  <c r="DC1275" i="40"/>
  <c r="DC1259" i="40"/>
  <c r="DC1243" i="40"/>
  <c r="DC1227" i="40"/>
  <c r="DC1211" i="40"/>
  <c r="DC1195" i="40"/>
  <c r="DC1179" i="40"/>
  <c r="DC1163" i="40"/>
  <c r="DC1147" i="40"/>
  <c r="DC1131" i="40"/>
  <c r="DC1115" i="40"/>
  <c r="DC1099" i="40"/>
  <c r="DC1083" i="40"/>
  <c r="DC1067" i="40"/>
  <c r="DC1051" i="40"/>
  <c r="DC1035" i="40"/>
  <c r="DC1019" i="40"/>
  <c r="DC1003" i="40"/>
  <c r="DC987" i="40"/>
  <c r="DC971" i="40"/>
  <c r="DC2274" i="40"/>
  <c r="DC2146" i="40"/>
  <c r="DC2018" i="40"/>
  <c r="DC1890" i="40"/>
  <c r="DC1792" i="40"/>
  <c r="DC1750" i="40"/>
  <c r="DC1691" i="40"/>
  <c r="DC2128" i="40"/>
  <c r="DC955" i="40"/>
  <c r="DC939" i="40"/>
  <c r="DC923" i="40"/>
  <c r="DC2368" i="40"/>
  <c r="DC2096" i="40"/>
  <c r="DC1782" i="40"/>
  <c r="DC958" i="40"/>
  <c r="DC942" i="40"/>
  <c r="DC926" i="40"/>
  <c r="DC2048" i="40"/>
  <c r="DC1904" i="40"/>
  <c r="DC896" i="40"/>
  <c r="DC880" i="40"/>
  <c r="DC864" i="40"/>
  <c r="DC848" i="40"/>
  <c r="DC832" i="40"/>
  <c r="DC816" i="40"/>
  <c r="DC800" i="40"/>
  <c r="DC784" i="40"/>
  <c r="DC768" i="40"/>
  <c r="DC752" i="40"/>
  <c r="DC736" i="40"/>
  <c r="DC720" i="40"/>
  <c r="DC704" i="40"/>
  <c r="DC688" i="40"/>
  <c r="DC672" i="40"/>
  <c r="DC656" i="40"/>
  <c r="DC640" i="40"/>
  <c r="DC624" i="40"/>
  <c r="DC608" i="40"/>
  <c r="DC592" i="40"/>
  <c r="DC576" i="40"/>
  <c r="DC560" i="40"/>
  <c r="DC544" i="40"/>
  <c r="DC528" i="40"/>
  <c r="DC512" i="40"/>
  <c r="DC496" i="40"/>
  <c r="DC480" i="40"/>
  <c r="DC464" i="40"/>
  <c r="DC448" i="40"/>
  <c r="DC432" i="40"/>
  <c r="DC416" i="40"/>
  <c r="DC400" i="40"/>
  <c r="DC384" i="40"/>
  <c r="DC368" i="40"/>
  <c r="DC352" i="40"/>
  <c r="DC336" i="40"/>
  <c r="DC320" i="40"/>
  <c r="DC304" i="40"/>
  <c r="DC288" i="40"/>
  <c r="DC899" i="40"/>
  <c r="DC883" i="40"/>
  <c r="DC867" i="40"/>
  <c r="DC851" i="40"/>
  <c r="DC835" i="40"/>
  <c r="DC819" i="40"/>
  <c r="DC803" i="40"/>
  <c r="DC787" i="40"/>
  <c r="DC771" i="40"/>
  <c r="DC755" i="40"/>
  <c r="DC739" i="40"/>
  <c r="DC723" i="40"/>
  <c r="DC707" i="40"/>
  <c r="DC691" i="40"/>
  <c r="DC675" i="40"/>
  <c r="DC659" i="40"/>
  <c r="DC643" i="40"/>
  <c r="DC627" i="40"/>
  <c r="DC611" i="40"/>
  <c r="DC595" i="40"/>
  <c r="DC579" i="40"/>
  <c r="DC563" i="40"/>
  <c r="DC547" i="40"/>
  <c r="DC531" i="40"/>
  <c r="DC515" i="40"/>
  <c r="DC499" i="40"/>
  <c r="DC483" i="40"/>
  <c r="DC467" i="40"/>
  <c r="DC451" i="40"/>
  <c r="DC435" i="40"/>
  <c r="DC419" i="40"/>
  <c r="DC403" i="40"/>
  <c r="DC387" i="40"/>
  <c r="DC371" i="40"/>
  <c r="DC355" i="40"/>
  <c r="DC339" i="40"/>
  <c r="DC23" i="40"/>
  <c r="DC39" i="40"/>
  <c r="DC62" i="40"/>
  <c r="DC8766" i="40"/>
  <c r="DC8768" i="40"/>
  <c r="DC8756" i="40"/>
  <c r="DC8736" i="40"/>
  <c r="DC8728" i="40"/>
  <c r="DC8700" i="40"/>
  <c r="DC8684" i="40"/>
  <c r="DC8727" i="40"/>
  <c r="DC8724" i="40"/>
  <c r="DC8718" i="40"/>
  <c r="DC8709" i="40"/>
  <c r="DC8670" i="40"/>
  <c r="DC8655" i="40"/>
  <c r="DC8641" i="40"/>
  <c r="DC8625" i="40"/>
  <c r="DC8703" i="40"/>
  <c r="DC8622" i="40"/>
  <c r="DC8616" i="40"/>
  <c r="DC8660" i="40"/>
  <c r="DC8583" i="40"/>
  <c r="DC8567" i="40"/>
  <c r="DC8551" i="40"/>
  <c r="DC8648" i="40"/>
  <c r="DC8592" i="40"/>
  <c r="DC8584" i="40"/>
  <c r="DC8556" i="40"/>
  <c r="DC8532" i="40"/>
  <c r="DC8516" i="40"/>
  <c r="DC8574" i="40"/>
  <c r="DC8503" i="40"/>
  <c r="DC8523" i="40"/>
  <c r="DC8601" i="40"/>
  <c r="DC8474" i="40"/>
  <c r="DC8458" i="40"/>
  <c r="DC8442" i="40"/>
  <c r="DC8500" i="40"/>
  <c r="DC8483" i="40"/>
  <c r="DC8537" i="40"/>
  <c r="DC8426" i="40"/>
  <c r="DC8410" i="40"/>
  <c r="DC8394" i="40"/>
  <c r="DC8469" i="40"/>
  <c r="DC8423" i="40"/>
  <c r="DC8375" i="40"/>
  <c r="DC8359" i="40"/>
  <c r="DC8343" i="40"/>
  <c r="DC8451" i="40"/>
  <c r="DC8393" i="40"/>
  <c r="DC8505" i="40"/>
  <c r="DC8362" i="40"/>
  <c r="DC8328" i="40"/>
  <c r="DC8325" i="40"/>
  <c r="DC8372" i="40"/>
  <c r="DC8340" i="40"/>
  <c r="DC8320" i="40"/>
  <c r="DC8286" i="40"/>
  <c r="DC8263" i="40"/>
  <c r="DC8247" i="40"/>
  <c r="DC8231" i="40"/>
  <c r="DC8215" i="40"/>
  <c r="DC8199" i="40"/>
  <c r="DC8183" i="40"/>
  <c r="DC8167" i="40"/>
  <c r="DC8151" i="40"/>
  <c r="DC8554" i="40"/>
  <c r="DC8322" i="40"/>
  <c r="DC8290" i="40"/>
  <c r="DC8336" i="40"/>
  <c r="DC8244" i="40"/>
  <c r="DC8270" i="40"/>
  <c r="DC8321" i="40"/>
  <c r="DC8194" i="40"/>
  <c r="DC8242" i="40"/>
  <c r="DC8226" i="40"/>
  <c r="DC8160" i="40"/>
  <c r="DC8192" i="40"/>
  <c r="DC8130" i="40"/>
  <c r="DC8172" i="40"/>
  <c r="DC8118" i="40"/>
  <c r="DC8085" i="40"/>
  <c r="DC8027" i="40"/>
  <c r="DC8012" i="40"/>
  <c r="DC7996" i="40"/>
  <c r="DC8075" i="40"/>
  <c r="DC8125" i="40"/>
  <c r="DC8093" i="40"/>
  <c r="DC8032" i="40"/>
  <c r="DC8066" i="40"/>
  <c r="DC8120" i="40"/>
  <c r="DC8088" i="40"/>
  <c r="DC8025" i="40"/>
  <c r="DC8009" i="40"/>
  <c r="DC7993" i="40"/>
  <c r="DC8182" i="40"/>
  <c r="DC8272" i="40"/>
  <c r="DC7975" i="40"/>
  <c r="DC7959" i="40"/>
  <c r="DC7943" i="40"/>
  <c r="DC7927" i="40"/>
  <c r="DC8111" i="40"/>
  <c r="DC8246" i="40"/>
  <c r="DC8057" i="40"/>
  <c r="DC7970" i="40"/>
  <c r="DC7954" i="40"/>
  <c r="DC7938" i="40"/>
  <c r="DC7922" i="40"/>
  <c r="DC7907" i="40"/>
  <c r="DC7891" i="40"/>
  <c r="DC7875" i="40"/>
  <c r="DC7859" i="40"/>
  <c r="DC7843" i="40"/>
  <c r="DC7827" i="40"/>
  <c r="DC7811" i="40"/>
  <c r="DC7795" i="40"/>
  <c r="DC7779" i="40"/>
  <c r="DC7763" i="40"/>
  <c r="DC7747" i="40"/>
  <c r="DC7731" i="40"/>
  <c r="DC7715" i="40"/>
  <c r="DC8058" i="40"/>
  <c r="DC7804" i="40"/>
  <c r="DC7730" i="40"/>
  <c r="DC7814" i="40"/>
  <c r="DC7888" i="40"/>
  <c r="DC7734" i="40"/>
  <c r="DC7697" i="40"/>
  <c r="DC7681" i="40"/>
  <c r="DC7665" i="40"/>
  <c r="DC7649" i="40"/>
  <c r="DC7633" i="40"/>
  <c r="DC7617" i="40"/>
  <c r="DC7866" i="40"/>
  <c r="DC8074" i="40"/>
  <c r="DC7692" i="40"/>
  <c r="DC7602" i="40"/>
  <c r="DC7586" i="40"/>
  <c r="DC7570" i="40"/>
  <c r="DC7554" i="40"/>
  <c r="DC7538" i="40"/>
  <c r="DC7838" i="40"/>
  <c r="DC7650" i="40"/>
  <c r="DC7740" i="40"/>
  <c r="DC7608" i="40"/>
  <c r="DC7710" i="40"/>
  <c r="DC7844" i="40"/>
  <c r="DC7668" i="40"/>
  <c r="DC7597" i="40"/>
  <c r="DC7581" i="40"/>
  <c r="DC7565" i="40"/>
  <c r="DC7549" i="40"/>
  <c r="DC7533" i="40"/>
  <c r="DC7517" i="40"/>
  <c r="DC7816" i="40"/>
  <c r="DC7626" i="40"/>
  <c r="DC7492" i="40"/>
  <c r="DC7476" i="40"/>
  <c r="DC7460" i="40"/>
  <c r="DC7444" i="40"/>
  <c r="DC7428" i="40"/>
  <c r="DC7412" i="40"/>
  <c r="DC7396" i="40"/>
  <c r="DC7380" i="40"/>
  <c r="DC7364" i="40"/>
  <c r="DC7670" i="40"/>
  <c r="DC7522" i="40"/>
  <c r="DC7504" i="40"/>
  <c r="DC7491" i="40"/>
  <c r="DC7475" i="40"/>
  <c r="DC7459" i="40"/>
  <c r="DC7443" i="40"/>
  <c r="DC7427" i="40"/>
  <c r="DC7411" i="40"/>
  <c r="DC7395" i="40"/>
  <c r="DC7379" i="40"/>
  <c r="DC7363" i="40"/>
  <c r="DC7508" i="40"/>
  <c r="DC7686" i="40"/>
  <c r="DC7341" i="40"/>
  <c r="DC7325" i="40"/>
  <c r="DC7309" i="40"/>
  <c r="DC7293" i="40"/>
  <c r="DC7277" i="40"/>
  <c r="DC7261" i="40"/>
  <c r="DC7245" i="40"/>
  <c r="DC7229" i="40"/>
  <c r="DC7213" i="40"/>
  <c r="DC7197" i="40"/>
  <c r="DC7187" i="40"/>
  <c r="DC7310" i="40"/>
  <c r="DC7246" i="40"/>
  <c r="DC7192" i="40"/>
  <c r="DC7161" i="40"/>
  <c r="DC7145" i="40"/>
  <c r="DC7129" i="40"/>
  <c r="DC7113" i="40"/>
  <c r="DC7097" i="40"/>
  <c r="DC7081" i="40"/>
  <c r="DC7065" i="40"/>
  <c r="DC7049" i="40"/>
  <c r="DC7033" i="40"/>
  <c r="DC7017" i="40"/>
  <c r="DC7001" i="40"/>
  <c r="DC6985" i="40"/>
  <c r="DC6969" i="40"/>
  <c r="DC6953" i="40"/>
  <c r="DC6937" i="40"/>
  <c r="DC6921" i="40"/>
  <c r="DC6905" i="40"/>
  <c r="DC6889" i="40"/>
  <c r="DC6873" i="40"/>
  <c r="DC7316" i="40"/>
  <c r="DC7252" i="40"/>
  <c r="DC7183" i="40"/>
  <c r="DC7306" i="40"/>
  <c r="DC7242" i="40"/>
  <c r="DC7188" i="40"/>
  <c r="DC7148" i="40"/>
  <c r="DC7084" i="40"/>
  <c r="DC7004" i="40"/>
  <c r="DC6876" i="40"/>
  <c r="DC7352" i="40"/>
  <c r="DC6966" i="40"/>
  <c r="DC6858" i="40"/>
  <c r="DC7162" i="40"/>
  <c r="DC7098" i="40"/>
  <c r="DC7034" i="40"/>
  <c r="DC6912" i="40"/>
  <c r="DC6813" i="40"/>
  <c r="DC7018" i="40"/>
  <c r="DC6890" i="40"/>
  <c r="DC6814" i="40"/>
  <c r="DC6796" i="40"/>
  <c r="DC6780" i="40"/>
  <c r="DC6764" i="40"/>
  <c r="DC6748" i="40"/>
  <c r="DC6732" i="40"/>
  <c r="DC6716" i="40"/>
  <c r="DC7120" i="40"/>
  <c r="DC7056" i="40"/>
  <c r="DC6964" i="40"/>
  <c r="DC6849" i="40"/>
  <c r="DC7272" i="40"/>
  <c r="DC6942" i="40"/>
  <c r="DC6835" i="40"/>
  <c r="DC7038" i="40"/>
  <c r="DC7126" i="40"/>
  <c r="DC6898" i="40"/>
  <c r="DC7296" i="40"/>
  <c r="DC7000" i="40"/>
  <c r="DC6721" i="40"/>
  <c r="DC6773" i="40"/>
  <c r="DC6837" i="40"/>
  <c r="DC6787" i="40"/>
  <c r="DC6707" i="40"/>
  <c r="DC6930" i="40"/>
  <c r="DC6777" i="40"/>
  <c r="DC6820" i="40"/>
  <c r="DC6684" i="40"/>
  <c r="DC6683" i="40"/>
  <c r="DC6667" i="40"/>
  <c r="DC6651" i="40"/>
  <c r="DC6635" i="40"/>
  <c r="DC6619" i="40"/>
  <c r="DC6603" i="40"/>
  <c r="DC6587" i="40"/>
  <c r="DC6571" i="40"/>
  <c r="DC6555" i="40"/>
  <c r="DC6539" i="40"/>
  <c r="DC6523" i="40"/>
  <c r="DC6507" i="40"/>
  <c r="DC6807" i="40"/>
  <c r="DC6691" i="40"/>
  <c r="DC6680" i="40"/>
  <c r="DC6664" i="40"/>
  <c r="DC6648" i="40"/>
  <c r="DC6632" i="40"/>
  <c r="DC6616" i="40"/>
  <c r="DC6600" i="40"/>
  <c r="DC6456" i="40"/>
  <c r="DC6536" i="40"/>
  <c r="DC6464" i="40"/>
  <c r="DC6475" i="40"/>
  <c r="DC6550" i="40"/>
  <c r="DC6481" i="40"/>
  <c r="DC6440" i="40"/>
  <c r="DC6424" i="40"/>
  <c r="DC6408" i="40"/>
  <c r="DC6392" i="40"/>
  <c r="DC6376" i="40"/>
  <c r="DC6360" i="40"/>
  <c r="DC6344" i="40"/>
  <c r="DC6328" i="40"/>
  <c r="DC6312" i="40"/>
  <c r="DC6596" i="40"/>
  <c r="DC6532" i="40"/>
  <c r="DC6461" i="40"/>
  <c r="DC6462" i="40"/>
  <c r="DC6385" i="40"/>
  <c r="DC6447" i="40"/>
  <c r="DC6298" i="40"/>
  <c r="DC6381" i="40"/>
  <c r="DC6300" i="40"/>
  <c r="DC6395" i="40"/>
  <c r="DC6293" i="40"/>
  <c r="DC6277" i="40"/>
  <c r="DC6261" i="40"/>
  <c r="DC6245" i="40"/>
  <c r="DC6229" i="40"/>
  <c r="DC6213" i="40"/>
  <c r="DC6197" i="40"/>
  <c r="DC6181" i="40"/>
  <c r="DC6165" i="40"/>
  <c r="DC6149" i="40"/>
  <c r="DC6133" i="40"/>
  <c r="DC6117" i="40"/>
  <c r="DC6101" i="40"/>
  <c r="DC6085" i="40"/>
  <c r="DC6069" i="40"/>
  <c r="DC6053" i="40"/>
  <c r="DC6037" i="40"/>
  <c r="DC6021" i="40"/>
  <c r="DC6005" i="40"/>
  <c r="DC5989" i="40"/>
  <c r="DC5973" i="40"/>
  <c r="DC5957" i="40"/>
  <c r="DC5941" i="40"/>
  <c r="DC6522" i="40"/>
  <c r="DC6329" i="40"/>
  <c r="DC6407" i="40"/>
  <c r="DC6506" i="40"/>
  <c r="DC6357" i="40"/>
  <c r="DC6282" i="40"/>
  <c r="DC6290" i="40"/>
  <c r="DC6276" i="40"/>
  <c r="DC6148" i="40"/>
  <c r="DC6020" i="40"/>
  <c r="DC5909" i="40"/>
  <c r="DC6178" i="40"/>
  <c r="DC6050" i="40"/>
  <c r="DC5944" i="40"/>
  <c r="DC5900" i="40"/>
  <c r="DC5884" i="40"/>
  <c r="DC5868" i="40"/>
  <c r="DC5852" i="40"/>
  <c r="DC5836" i="40"/>
  <c r="DC5820" i="40"/>
  <c r="DC5804" i="40"/>
  <c r="DC5788" i="40"/>
  <c r="DC5772" i="40"/>
  <c r="DC5756" i="40"/>
  <c r="DC5740" i="40"/>
  <c r="DC5724" i="40"/>
  <c r="DC5708" i="40"/>
  <c r="DC5692" i="40"/>
  <c r="DC5676" i="40"/>
  <c r="DC5660" i="40"/>
  <c r="DC5644" i="40"/>
  <c r="DC5628" i="40"/>
  <c r="DC5612" i="40"/>
  <c r="DC5596" i="40"/>
  <c r="DC5580" i="40"/>
  <c r="DC5564" i="40"/>
  <c r="DC5548" i="40"/>
  <c r="DC6256" i="40"/>
  <c r="DC6128" i="40"/>
  <c r="DC6000" i="40"/>
  <c r="DC6206" i="40"/>
  <c r="DC6078" i="40"/>
  <c r="DC5974" i="40"/>
  <c r="DC6204" i="40"/>
  <c r="DC6076" i="40"/>
  <c r="DC5927" i="40"/>
  <c r="DC6250" i="40"/>
  <c r="DC6122" i="40"/>
  <c r="DC5994" i="40"/>
  <c r="DC5922" i="40"/>
  <c r="DC5895" i="40"/>
  <c r="DC5879" i="40"/>
  <c r="DC5863" i="40"/>
  <c r="DC5847" i="40"/>
  <c r="DC5831" i="40"/>
  <c r="DC5815" i="40"/>
  <c r="DC5799" i="40"/>
  <c r="DC5783" i="40"/>
  <c r="DC5767" i="40"/>
  <c r="DC5751" i="40"/>
  <c r="DC5735" i="40"/>
  <c r="DC5719" i="40"/>
  <c r="DC5703" i="40"/>
  <c r="DC5687" i="40"/>
  <c r="DC5671" i="40"/>
  <c r="DC5655" i="40"/>
  <c r="DC5639" i="40"/>
  <c r="DC5623" i="40"/>
  <c r="DC5607" i="40"/>
  <c r="DC5591" i="40"/>
  <c r="DC5575" i="40"/>
  <c r="DC5559" i="40"/>
  <c r="DC5543" i="40"/>
  <c r="DC6040" i="40"/>
  <c r="DC5519" i="40"/>
  <c r="DC5503" i="40"/>
  <c r="DC5487" i="40"/>
  <c r="DC5471" i="40"/>
  <c r="DC5455" i="40"/>
  <c r="DC5439" i="40"/>
  <c r="DC5423" i="40"/>
  <c r="DC5407" i="40"/>
  <c r="DC5391" i="40"/>
  <c r="DC5375" i="40"/>
  <c r="DC5359" i="40"/>
  <c r="DC5343" i="40"/>
  <c r="DC5327" i="40"/>
  <c r="DC5311" i="40"/>
  <c r="DC5295" i="40"/>
  <c r="DC5279" i="40"/>
  <c r="DC5263" i="40"/>
  <c r="DC5247" i="40"/>
  <c r="DC5962" i="40"/>
  <c r="DC6134" i="40"/>
  <c r="DC6008" i="40"/>
  <c r="DC5522" i="40"/>
  <c r="DC5506" i="40"/>
  <c r="DC5490" i="40"/>
  <c r="DC5474" i="40"/>
  <c r="DC5458" i="40"/>
  <c r="DC5442" i="40"/>
  <c r="DC5426" i="40"/>
  <c r="DC5410" i="40"/>
  <c r="DC5394" i="40"/>
  <c r="DC5378" i="40"/>
  <c r="DC5362" i="40"/>
  <c r="DC5346" i="40"/>
  <c r="DC5330" i="40"/>
  <c r="DC5314" i="40"/>
  <c r="DC5298" i="40"/>
  <c r="DC5282" i="40"/>
  <c r="DC5266" i="40"/>
  <c r="DC6054" i="40"/>
  <c r="DC5902" i="40"/>
  <c r="DC5220" i="40"/>
  <c r="DC5204" i="40"/>
  <c r="DC5188" i="40"/>
  <c r="DC5172" i="40"/>
  <c r="DC5156" i="40"/>
  <c r="DC5140" i="40"/>
  <c r="DC5124" i="40"/>
  <c r="DC5108" i="40"/>
  <c r="DC5092" i="40"/>
  <c r="DC5076" i="40"/>
  <c r="DC5060" i="40"/>
  <c r="DC5044" i="40"/>
  <c r="DC5028" i="40"/>
  <c r="DC5012" i="40"/>
  <c r="DC4996" i="40"/>
  <c r="DC4980" i="40"/>
  <c r="DC4964" i="40"/>
  <c r="DC4948" i="40"/>
  <c r="DC4932" i="40"/>
  <c r="DC4916" i="40"/>
  <c r="DC4900" i="40"/>
  <c r="DC4884" i="40"/>
  <c r="DC5252" i="40"/>
  <c r="DC5238" i="40"/>
  <c r="DC5213" i="40"/>
  <c r="DC5197" i="40"/>
  <c r="DC5181" i="40"/>
  <c r="DC5165" i="40"/>
  <c r="DC5149" i="40"/>
  <c r="DC5133" i="40"/>
  <c r="DC5117" i="40"/>
  <c r="DC5101" i="40"/>
  <c r="DC5085" i="40"/>
  <c r="DC5069" i="40"/>
  <c r="DC5053" i="40"/>
  <c r="DC5037" i="40"/>
  <c r="DC5021" i="40"/>
  <c r="DC5005" i="40"/>
  <c r="DC5940" i="40"/>
  <c r="DC4873" i="40"/>
  <c r="DC4824" i="40"/>
  <c r="DC4808" i="40"/>
  <c r="DC4792" i="40"/>
  <c r="DC4776" i="40"/>
  <c r="DC4760" i="40"/>
  <c r="DC4744" i="40"/>
  <c r="DC4728" i="40"/>
  <c r="DC4712" i="40"/>
  <c r="DC4696" i="40"/>
  <c r="DC4680" i="40"/>
  <c r="DC4664" i="40"/>
  <c r="DC4648" i="40"/>
  <c r="DC4632" i="40"/>
  <c r="DC4616" i="40"/>
  <c r="DC4600" i="40"/>
  <c r="DC4584" i="40"/>
  <c r="DC4568" i="40"/>
  <c r="DC4552" i="40"/>
  <c r="DC4947" i="40"/>
  <c r="DC4883" i="40"/>
  <c r="DC4860" i="40"/>
  <c r="DC4977" i="40"/>
  <c r="DC4913" i="40"/>
  <c r="DC4831" i="40"/>
  <c r="DC4844" i="40"/>
  <c r="DC4813" i="40"/>
  <c r="DC4797" i="40"/>
  <c r="DC4781" i="40"/>
  <c r="DC4765" i="40"/>
  <c r="DC4749" i="40"/>
  <c r="DC4733" i="40"/>
  <c r="DC4717" i="40"/>
  <c r="DC4701" i="40"/>
  <c r="DC4685" i="40"/>
  <c r="DC4669" i="40"/>
  <c r="DC4653" i="40"/>
  <c r="DC4637" i="40"/>
  <c r="DC4621" i="40"/>
  <c r="DC4605" i="40"/>
  <c r="DC4589" i="40"/>
  <c r="DC4573" i="40"/>
  <c r="DC4557" i="40"/>
  <c r="DC4541" i="40"/>
  <c r="DC4525" i="40"/>
  <c r="DC4943" i="40"/>
  <c r="DC4879" i="40"/>
  <c r="DC4973" i="40"/>
  <c r="DC5254" i="40"/>
  <c r="DC4858" i="40"/>
  <c r="DC4544" i="40"/>
  <c r="DC4499" i="40"/>
  <c r="DC4459" i="40"/>
  <c r="DC4443" i="40"/>
  <c r="DC4427" i="40"/>
  <c r="DC4411" i="40"/>
  <c r="DC4395" i="40"/>
  <c r="DC4379" i="40"/>
  <c r="DC4363" i="40"/>
  <c r="DC4347" i="40"/>
  <c r="DC4331" i="40"/>
  <c r="DC4315" i="40"/>
  <c r="DC4299" i="40"/>
  <c r="DC4283" i="40"/>
  <c r="DC4267" i="40"/>
  <c r="DC4251" i="40"/>
  <c r="DC4235" i="40"/>
  <c r="DC4219" i="40"/>
  <c r="DC4203" i="40"/>
  <c r="DC4187" i="40"/>
  <c r="DC4171" i="40"/>
  <c r="DC4530" i="40"/>
  <c r="DC4517" i="40"/>
  <c r="DC4485" i="40"/>
  <c r="DC4546" i="40"/>
  <c r="DC4498" i="40"/>
  <c r="DC4460" i="40"/>
  <c r="DC4444" i="40"/>
  <c r="DC4428" i="40"/>
  <c r="DC4412" i="40"/>
  <c r="DC4396" i="40"/>
  <c r="DC4380" i="40"/>
  <c r="DC4364" i="40"/>
  <c r="DC4348" i="40"/>
  <c r="DC4332" i="40"/>
  <c r="DC4316" i="40"/>
  <c r="DC4300" i="40"/>
  <c r="DC4284" i="40"/>
  <c r="DC4268" i="40"/>
  <c r="DC4252" i="40"/>
  <c r="DC4236" i="40"/>
  <c r="DC4220" i="40"/>
  <c r="DC4204" i="40"/>
  <c r="DC4188" i="40"/>
  <c r="DC4172" i="40"/>
  <c r="DC4156" i="40"/>
  <c r="DC4140" i="40"/>
  <c r="DC4147" i="40"/>
  <c r="DC4528" i="40"/>
  <c r="DC4120" i="40"/>
  <c r="DC4104" i="40"/>
  <c r="DC4088" i="40"/>
  <c r="DC4072" i="40"/>
  <c r="DC4056" i="40"/>
  <c r="DC4040" i="40"/>
  <c r="DC4024" i="40"/>
  <c r="DC4008" i="40"/>
  <c r="DC3992" i="40"/>
  <c r="DC3976" i="40"/>
  <c r="DC3960" i="40"/>
  <c r="DC3944" i="40"/>
  <c r="DC3928" i="40"/>
  <c r="DC3912" i="40"/>
  <c r="DC3896" i="40"/>
  <c r="DC3880" i="40"/>
  <c r="DC3864" i="40"/>
  <c r="DC3848" i="40"/>
  <c r="DC3832" i="40"/>
  <c r="DC3816" i="40"/>
  <c r="DC3800" i="40"/>
  <c r="DC3784" i="40"/>
  <c r="DC3768" i="40"/>
  <c r="DC3752" i="40"/>
  <c r="DC3736" i="40"/>
  <c r="DC3720" i="40"/>
  <c r="DC3704" i="40"/>
  <c r="DC3688" i="40"/>
  <c r="DC3672" i="40"/>
  <c r="DC3656" i="40"/>
  <c r="DC3640" i="40"/>
  <c r="DC3624" i="40"/>
  <c r="DC3608" i="40"/>
  <c r="DC3592" i="40"/>
  <c r="DC3576" i="40"/>
  <c r="DC3560" i="40"/>
  <c r="DC3544" i="40"/>
  <c r="DC3528" i="40"/>
  <c r="DC3512" i="40"/>
  <c r="DC3496" i="40"/>
  <c r="DC3480" i="40"/>
  <c r="DC4477" i="40"/>
  <c r="DC3857" i="40"/>
  <c r="DC3456" i="40"/>
  <c r="DC4097" i="40"/>
  <c r="DC4033" i="40"/>
  <c r="DC3969" i="40"/>
  <c r="DC3883" i="40"/>
  <c r="DC3457" i="40"/>
  <c r="DC3414" i="40"/>
  <c r="DC3861" i="40"/>
  <c r="DC3460" i="40"/>
  <c r="DC4111" i="40"/>
  <c r="DC4047" i="40"/>
  <c r="DC3983" i="40"/>
  <c r="DC3919" i="40"/>
  <c r="DC3807" i="40"/>
  <c r="DC3775" i="40"/>
  <c r="DC3743" i="40"/>
  <c r="DC3711" i="40"/>
  <c r="DC3679" i="40"/>
  <c r="DC3647" i="40"/>
  <c r="DC3615" i="40"/>
  <c r="DC3583" i="40"/>
  <c r="DC3551" i="40"/>
  <c r="DC3519" i="40"/>
  <c r="DC3461" i="40"/>
  <c r="DC3881" i="40"/>
  <c r="DC4101" i="40"/>
  <c r="DC4037" i="40"/>
  <c r="DC3973" i="40"/>
  <c r="DC3907" i="40"/>
  <c r="DC4155" i="40"/>
  <c r="DC4474" i="40"/>
  <c r="DC3431" i="40"/>
  <c r="DC3481" i="40"/>
  <c r="DC3404" i="40"/>
  <c r="DC3388" i="40"/>
  <c r="DC3372" i="40"/>
  <c r="DC3356" i="40"/>
  <c r="DC3340" i="40"/>
  <c r="DC3324" i="40"/>
  <c r="DC3308" i="40"/>
  <c r="DC3292" i="40"/>
  <c r="DC3276" i="40"/>
  <c r="DC3260" i="40"/>
  <c r="DC3244" i="40"/>
  <c r="DC3228" i="40"/>
  <c r="DC3212" i="40"/>
  <c r="DC3863" i="40"/>
  <c r="DC3745" i="40"/>
  <c r="DC3681" i="40"/>
  <c r="DC3617" i="40"/>
  <c r="DC3553" i="40"/>
  <c r="DC3453" i="40"/>
  <c r="DC3463" i="40"/>
  <c r="DC3495" i="40"/>
  <c r="DC4011" i="40"/>
  <c r="DC3405" i="40"/>
  <c r="DC3389" i="40"/>
  <c r="DC3373" i="40"/>
  <c r="DC3357" i="40"/>
  <c r="DC3341" i="40"/>
  <c r="DC3325" i="40"/>
  <c r="DC3309" i="40"/>
  <c r="DC3293" i="40"/>
  <c r="DC3277" i="40"/>
  <c r="DC3261" i="40"/>
  <c r="DC3245" i="40"/>
  <c r="DC3229" i="40"/>
  <c r="DC3213" i="40"/>
  <c r="DC3797" i="40"/>
  <c r="DC3733" i="40"/>
  <c r="DC3669" i="40"/>
  <c r="DC3605" i="40"/>
  <c r="DC3541" i="40"/>
  <c r="DC3435" i="40"/>
  <c r="DC3200" i="40"/>
  <c r="DC3184" i="40"/>
  <c r="DC3168" i="40"/>
  <c r="DC3152" i="40"/>
  <c r="DC3136" i="40"/>
  <c r="DC3120" i="40"/>
  <c r="DC3104" i="40"/>
  <c r="DC3088" i="40"/>
  <c r="DC3072" i="40"/>
  <c r="DC3056" i="40"/>
  <c r="DC3040" i="40"/>
  <c r="DC3024" i="40"/>
  <c r="DC3008" i="40"/>
  <c r="DC2992" i="40"/>
  <c r="DC2976" i="40"/>
  <c r="DC2960" i="40"/>
  <c r="DC2944" i="40"/>
  <c r="DC2928" i="40"/>
  <c r="DC2912" i="40"/>
  <c r="DC2896" i="40"/>
  <c r="DC2880" i="40"/>
  <c r="DC2864" i="40"/>
  <c r="DC2848" i="40"/>
  <c r="DC2832" i="40"/>
  <c r="DC2816" i="40"/>
  <c r="DC2800" i="40"/>
  <c r="DC2784" i="40"/>
  <c r="DC2768" i="40"/>
  <c r="DC2752" i="40"/>
  <c r="DC2736" i="40"/>
  <c r="DC2720" i="40"/>
  <c r="DC2704" i="40"/>
  <c r="DC2688" i="40"/>
  <c r="DC2672" i="40"/>
  <c r="DC2656" i="40"/>
  <c r="DC2640" i="40"/>
  <c r="DC2624" i="40"/>
  <c r="DC2608" i="40"/>
  <c r="DC2592" i="40"/>
  <c r="DC2576" i="40"/>
  <c r="DC2560" i="40"/>
  <c r="DC2544" i="40"/>
  <c r="DC2528" i="40"/>
  <c r="DC2512" i="40"/>
  <c r="DC2496" i="40"/>
  <c r="DC2480" i="40"/>
  <c r="DC2464" i="40"/>
  <c r="DC2448" i="40"/>
  <c r="DC2432" i="40"/>
  <c r="DC2416" i="40"/>
  <c r="DC3415" i="40"/>
  <c r="DC3191" i="40"/>
  <c r="DC3175" i="40"/>
  <c r="DC3159" i="40"/>
  <c r="DC3143" i="40"/>
  <c r="DC3127" i="40"/>
  <c r="DC3111" i="40"/>
  <c r="DC3095" i="40"/>
  <c r="DC3079" i="40"/>
  <c r="DC3063" i="40"/>
  <c r="DC3047" i="40"/>
  <c r="DC3031" i="40"/>
  <c r="DC3015" i="40"/>
  <c r="DC2999" i="40"/>
  <c r="DC2983" i="40"/>
  <c r="DC2967" i="40"/>
  <c r="DC2951" i="40"/>
  <c r="DC2935" i="40"/>
  <c r="DC2919" i="40"/>
  <c r="DC2903" i="40"/>
  <c r="DC2887" i="40"/>
  <c r="DC2871" i="40"/>
  <c r="DC2855" i="40"/>
  <c r="DC2839" i="40"/>
  <c r="DC2823" i="40"/>
  <c r="DC2807" i="40"/>
  <c r="DC2791" i="40"/>
  <c r="DC2775" i="40"/>
  <c r="DC2759" i="40"/>
  <c r="DC2743" i="40"/>
  <c r="DC2727" i="40"/>
  <c r="DC2711" i="40"/>
  <c r="DC2695" i="40"/>
  <c r="DC2679" i="40"/>
  <c r="DC2663" i="40"/>
  <c r="DC2647" i="40"/>
  <c r="DC2631" i="40"/>
  <c r="DC2615" i="40"/>
  <c r="DC2599" i="40"/>
  <c r="DC2583" i="40"/>
  <c r="DC2567" i="40"/>
  <c r="DC2551" i="40"/>
  <c r="DC2535" i="40"/>
  <c r="DC2519" i="40"/>
  <c r="DC2503" i="40"/>
  <c r="DC2487" i="40"/>
  <c r="DC2471" i="40"/>
  <c r="DC2455" i="40"/>
  <c r="DC2439" i="40"/>
  <c r="DC2423" i="40"/>
  <c r="DC2407" i="40"/>
  <c r="DC2391" i="40"/>
  <c r="DC2375" i="40"/>
  <c r="DC2402" i="40"/>
  <c r="DC2363" i="40"/>
  <c r="DC2347" i="40"/>
  <c r="DC2331" i="40"/>
  <c r="DC2315" i="40"/>
  <c r="DC2299" i="40"/>
  <c r="DC2283" i="40"/>
  <c r="DC2267" i="40"/>
  <c r="DC2251" i="40"/>
  <c r="DC2235" i="40"/>
  <c r="DC2219" i="40"/>
  <c r="DC2203" i="40"/>
  <c r="DC2187" i="40"/>
  <c r="DC2171" i="40"/>
  <c r="DC2155" i="40"/>
  <c r="DC2139" i="40"/>
  <c r="DC2123" i="40"/>
  <c r="DC2107" i="40"/>
  <c r="DC2091" i="40"/>
  <c r="DC2075" i="40"/>
  <c r="DC2059" i="40"/>
  <c r="DC2043" i="40"/>
  <c r="DC2027" i="40"/>
  <c r="DC2011" i="40"/>
  <c r="DC1995" i="40"/>
  <c r="DC1979" i="40"/>
  <c r="DC1963" i="40"/>
  <c r="DC1947" i="40"/>
  <c r="DC1931" i="40"/>
  <c r="DC1915" i="40"/>
  <c r="DC1899" i="40"/>
  <c r="DC1883" i="40"/>
  <c r="DC1867" i="40"/>
  <c r="DC1851" i="40"/>
  <c r="DC1835" i="40"/>
  <c r="DC1819" i="40"/>
  <c r="DC1803" i="40"/>
  <c r="DC1787" i="40"/>
  <c r="DC1771" i="40"/>
  <c r="DC1755" i="40"/>
  <c r="DC2380" i="40"/>
  <c r="DC2302" i="40"/>
  <c r="DC2174" i="40"/>
  <c r="DC2046" i="40"/>
  <c r="DC1918" i="40"/>
  <c r="DC1814" i="40"/>
  <c r="DC1711" i="40"/>
  <c r="DC2300" i="40"/>
  <c r="DC2172" i="40"/>
  <c r="DC2044" i="40"/>
  <c r="DC1916" i="40"/>
  <c r="DC1713" i="40"/>
  <c r="DC1674" i="40"/>
  <c r="DC1658" i="40"/>
  <c r="DC1642" i="40"/>
  <c r="DC1626" i="40"/>
  <c r="DC1610" i="40"/>
  <c r="DC1594" i="40"/>
  <c r="DC1578" i="40"/>
  <c r="DC1562" i="40"/>
  <c r="DC1546" i="40"/>
  <c r="DC1530" i="40"/>
  <c r="DC1514" i="40"/>
  <c r="DC1498" i="40"/>
  <c r="DC1482" i="40"/>
  <c r="DC1466" i="40"/>
  <c r="DC1450" i="40"/>
  <c r="DC1434" i="40"/>
  <c r="DC1418" i="40"/>
  <c r="DC1402" i="40"/>
  <c r="DC1386" i="40"/>
  <c r="DC1370" i="40"/>
  <c r="DC1354" i="40"/>
  <c r="DC1338" i="40"/>
  <c r="DC1322" i="40"/>
  <c r="DC1306" i="40"/>
  <c r="DC1290" i="40"/>
  <c r="DC1274" i="40"/>
  <c r="DC1258" i="40"/>
  <c r="DC1242" i="40"/>
  <c r="DC1226" i="40"/>
  <c r="DC1210" i="40"/>
  <c r="DC1194" i="40"/>
  <c r="DC1178" i="40"/>
  <c r="DC1162" i="40"/>
  <c r="DC1146" i="40"/>
  <c r="DC1130" i="40"/>
  <c r="DC1114" i="40"/>
  <c r="DC1098" i="40"/>
  <c r="DC1082" i="40"/>
  <c r="DC1066" i="40"/>
  <c r="DC1050" i="40"/>
  <c r="DC1034" i="40"/>
  <c r="DC1018" i="40"/>
  <c r="DC1002" i="40"/>
  <c r="DC986" i="40"/>
  <c r="DC970" i="40"/>
  <c r="DC2298" i="40"/>
  <c r="DC2170" i="40"/>
  <c r="DC2042" i="40"/>
  <c r="DC1914" i="40"/>
  <c r="DC1812" i="40"/>
  <c r="DC1756" i="40"/>
  <c r="DC1714" i="40"/>
  <c r="DC2312" i="40"/>
  <c r="DC2184" i="40"/>
  <c r="DC2056" i="40"/>
  <c r="DC1928" i="40"/>
  <c r="DC1742" i="40"/>
  <c r="DC1684" i="40"/>
  <c r="DC2262" i="40"/>
  <c r="DC2134" i="40"/>
  <c r="DC2006" i="40"/>
  <c r="DC1878" i="40"/>
  <c r="DC1786" i="40"/>
  <c r="DC1686" i="40"/>
  <c r="DC2260" i="40"/>
  <c r="DC2132" i="40"/>
  <c r="DC2004" i="40"/>
  <c r="DC1876" i="40"/>
  <c r="DC1720" i="40"/>
  <c r="DC1673" i="40"/>
  <c r="DC1657" i="40"/>
  <c r="DC1641" i="40"/>
  <c r="DC1625" i="40"/>
  <c r="DC1609" i="40"/>
  <c r="DC1593" i="40"/>
  <c r="DC1577" i="40"/>
  <c r="DC1561" i="40"/>
  <c r="DC1545" i="40"/>
  <c r="DC1529" i="40"/>
  <c r="DC1513" i="40"/>
  <c r="DC1497" i="40"/>
  <c r="DC1481" i="40"/>
  <c r="DC1465" i="40"/>
  <c r="DC1449" i="40"/>
  <c r="DC1433" i="40"/>
  <c r="DC1417" i="40"/>
  <c r="DC1401" i="40"/>
  <c r="DC1385" i="40"/>
  <c r="DC1369" i="40"/>
  <c r="DC1353" i="40"/>
  <c r="DC1337" i="40"/>
  <c r="DC1321" i="40"/>
  <c r="DC1305" i="40"/>
  <c r="DC1289" i="40"/>
  <c r="DC1273" i="40"/>
  <c r="DC1257" i="40"/>
  <c r="DC1241" i="40"/>
  <c r="DC1225" i="40"/>
  <c r="DC1209" i="40"/>
  <c r="DC1193" i="40"/>
  <c r="DC1177" i="40"/>
  <c r="DC1161" i="40"/>
  <c r="DC1145" i="40"/>
  <c r="DC1129" i="40"/>
  <c r="DC1113" i="40"/>
  <c r="DC1097" i="40"/>
  <c r="DC1081" i="40"/>
  <c r="DC1065" i="40"/>
  <c r="DC1049" i="40"/>
  <c r="DC1033" i="40"/>
  <c r="DC1017" i="40"/>
  <c r="DC1001" i="40"/>
  <c r="DC985" i="40"/>
  <c r="DC969" i="40"/>
  <c r="DC2258" i="40"/>
  <c r="DC2130" i="40"/>
  <c r="DC2002" i="40"/>
  <c r="DC1874" i="40"/>
  <c r="DC1784" i="40"/>
  <c r="DC1746" i="40"/>
  <c r="DC1690" i="40"/>
  <c r="DC2000" i="40"/>
  <c r="DC953" i="40"/>
  <c r="DC937" i="40"/>
  <c r="DC921" i="40"/>
  <c r="DC2240" i="40"/>
  <c r="DC1968" i="40"/>
  <c r="DC2320" i="40"/>
  <c r="DC956" i="40"/>
  <c r="DC940" i="40"/>
  <c r="DC924" i="40"/>
  <c r="DC1920" i="40"/>
  <c r="DC1709" i="40"/>
  <c r="DC894" i="40"/>
  <c r="DC878" i="40"/>
  <c r="DC862" i="40"/>
  <c r="DC846" i="40"/>
  <c r="DC830" i="40"/>
  <c r="DC814" i="40"/>
  <c r="DC798" i="40"/>
  <c r="DC782" i="40"/>
  <c r="DC766" i="40"/>
  <c r="DC750" i="40"/>
  <c r="DC734" i="40"/>
  <c r="DC718" i="40"/>
  <c r="DC702" i="40"/>
  <c r="DC686" i="40"/>
  <c r="DC670" i="40"/>
  <c r="DC654" i="40"/>
  <c r="DC638" i="40"/>
  <c r="DC622" i="40"/>
  <c r="DC606" i="40"/>
  <c r="DC590" i="40"/>
  <c r="DC574" i="40"/>
  <c r="DC558" i="40"/>
  <c r="DC542" i="40"/>
  <c r="DC526" i="40"/>
  <c r="DC510" i="40"/>
  <c r="DC494" i="40"/>
  <c r="DC478" i="40"/>
  <c r="DC462" i="40"/>
  <c r="DC446" i="40"/>
  <c r="DC430" i="40"/>
  <c r="DC414" i="40"/>
  <c r="DC398" i="40"/>
  <c r="DC382" i="40"/>
  <c r="DC366" i="40"/>
  <c r="DC350" i="40"/>
  <c r="DC334" i="40"/>
  <c r="DC318" i="40"/>
  <c r="DC302" i="40"/>
  <c r="DC286" i="40"/>
  <c r="DC897" i="40"/>
  <c r="DC881" i="40"/>
  <c r="DC865" i="40"/>
  <c r="DC849" i="40"/>
  <c r="DC833" i="40"/>
  <c r="DC817" i="40"/>
  <c r="DC801" i="40"/>
  <c r="DC785" i="40"/>
  <c r="DC769" i="40"/>
  <c r="DC753" i="40"/>
  <c r="DC737" i="40"/>
  <c r="DC721" i="40"/>
  <c r="DC705" i="40"/>
  <c r="DC689" i="40"/>
  <c r="DC673" i="40"/>
  <c r="DC657" i="40"/>
  <c r="DC641" i="40"/>
  <c r="DC625" i="40"/>
  <c r="DC609" i="40"/>
  <c r="DC593" i="40"/>
  <c r="DC577" i="40"/>
  <c r="DC561" i="40"/>
  <c r="DC545" i="40"/>
  <c r="DC529" i="40"/>
  <c r="DC513" i="40"/>
  <c r="DC497" i="40"/>
  <c r="DC481" i="40"/>
  <c r="DC465" i="40"/>
  <c r="DC449" i="40"/>
  <c r="DC433" i="40"/>
  <c r="DC417" i="40"/>
  <c r="DC401" i="40"/>
  <c r="DC385" i="40"/>
  <c r="DC369" i="40"/>
  <c r="DC353" i="40"/>
  <c r="DC337" i="40"/>
  <c r="DC25" i="40"/>
  <c r="DC41" i="40"/>
  <c r="DC8765" i="40"/>
  <c r="DC8714" i="40"/>
  <c r="DC8715" i="40"/>
  <c r="DC8663" i="40"/>
  <c r="DC8614" i="40"/>
  <c r="DC8565" i="40"/>
  <c r="DC8580" i="40"/>
  <c r="DC8566" i="40"/>
  <c r="DC8472" i="40"/>
  <c r="DC8473" i="40"/>
  <c r="DC8392" i="40"/>
  <c r="DC8357" i="40"/>
  <c r="DC8475" i="40"/>
  <c r="DC8368" i="40"/>
  <c r="DC8261" i="40"/>
  <c r="DC8197" i="40"/>
  <c r="DC8288" i="40"/>
  <c r="DC8234" i="40"/>
  <c r="DC8240" i="40"/>
  <c r="DC8260" i="40"/>
  <c r="DC8026" i="40"/>
  <c r="DC8121" i="40"/>
  <c r="DC8116" i="40"/>
  <c r="DC7991" i="40"/>
  <c r="DC7957" i="40"/>
  <c r="DC8068" i="40"/>
  <c r="DC7936" i="40"/>
  <c r="DC7873" i="40"/>
  <c r="DC7809" i="40"/>
  <c r="DC7745" i="40"/>
  <c r="DC7788" i="40"/>
  <c r="DC7718" i="40"/>
  <c r="DC7647" i="40"/>
  <c r="DC7896" i="40"/>
  <c r="DC7568" i="40"/>
  <c r="DC7634" i="40"/>
  <c r="DC7842" i="40"/>
  <c r="DC7563" i="40"/>
  <c r="DC7742" i="40"/>
  <c r="DC7458" i="40"/>
  <c r="DC7394" i="40"/>
  <c r="DC7503" i="40"/>
  <c r="DC7457" i="40"/>
  <c r="DC7393" i="40"/>
  <c r="DC7520" i="40"/>
  <c r="DC7291" i="40"/>
  <c r="DC7227" i="40"/>
  <c r="DC7302" i="40"/>
  <c r="DC7143" i="40"/>
  <c r="DC7079" i="40"/>
  <c r="DC7015" i="40"/>
  <c r="DC6951" i="40"/>
  <c r="DC6887" i="40"/>
  <c r="DC7175" i="40"/>
  <c r="DC7140" i="40"/>
  <c r="DC7320" i="40"/>
  <c r="DC7090" i="40"/>
  <c r="DC7002" i="40"/>
  <c r="DC6778" i="40"/>
  <c r="DC7206" i="40"/>
  <c r="DC6841" i="40"/>
  <c r="DC7016" i="40"/>
  <c r="DC6936" i="40"/>
  <c r="DC6779" i="40"/>
  <c r="DC6739" i="40"/>
  <c r="DC6649" i="40"/>
  <c r="DC6585" i="40"/>
  <c r="DC6521" i="40"/>
  <c r="DC6678" i="40"/>
  <c r="DC6614" i="40"/>
  <c r="DC6459" i="40"/>
  <c r="DC6438" i="40"/>
  <c r="DC6374" i="40"/>
  <c r="DC6310" i="40"/>
  <c r="DC6453" i="40"/>
  <c r="DC6365" i="40"/>
  <c r="DC6275" i="40"/>
  <c r="DC6211" i="40"/>
  <c r="DC6147" i="40"/>
  <c r="DC6083" i="40"/>
  <c r="DC6019" i="40"/>
  <c r="DC5955" i="40"/>
  <c r="DC6391" i="40"/>
  <c r="DC6339" i="40"/>
  <c r="DC5905" i="40"/>
  <c r="DC5898" i="40"/>
  <c r="DC5834" i="40"/>
  <c r="DC5770" i="40"/>
  <c r="DC5706" i="40"/>
  <c r="DC5642" i="40"/>
  <c r="DC5578" i="40"/>
  <c r="DC6112" i="40"/>
  <c r="DC5966" i="40"/>
  <c r="DC6234" i="40"/>
  <c r="DC5893" i="40"/>
  <c r="DC5829" i="40"/>
  <c r="DC5765" i="40"/>
  <c r="DC5701" i="40"/>
  <c r="DC5637" i="40"/>
  <c r="DC5573" i="40"/>
  <c r="DC5517" i="40"/>
  <c r="DC5453" i="40"/>
  <c r="DC5389" i="40"/>
  <c r="DC5325" i="40"/>
  <c r="DC5261" i="40"/>
  <c r="DC5930" i="40"/>
  <c r="DC5472" i="40"/>
  <c r="DC5408" i="40"/>
  <c r="DC5344" i="40"/>
  <c r="DC5280" i="40"/>
  <c r="DC5218" i="40"/>
  <c r="DC5154" i="40"/>
  <c r="DC5090" i="40"/>
  <c r="DC5026" i="40"/>
  <c r="DC4962" i="40"/>
  <c r="DC4898" i="40"/>
  <c r="DC5211" i="40"/>
  <c r="DC5147" i="40"/>
  <c r="DC5083" i="40"/>
  <c r="DC5019" i="40"/>
  <c r="DC4822" i="40"/>
  <c r="DC4758" i="40"/>
  <c r="DC4694" i="40"/>
  <c r="DC4630" i="40"/>
  <c r="DC4566" i="40"/>
  <c r="DC4856" i="40"/>
  <c r="DC4837" i="40"/>
  <c r="DC4763" i="40"/>
  <c r="DC4699" i="40"/>
  <c r="DC4635" i="40"/>
  <c r="DC4571" i="40"/>
  <c r="DC4935" i="40"/>
  <c r="DC4989" i="40"/>
  <c r="DC4441" i="40"/>
  <c r="DC4377" i="40"/>
  <c r="DC4313" i="40"/>
  <c r="DC4249" i="40"/>
  <c r="DC4185" i="40"/>
  <c r="DC4484" i="40"/>
  <c r="DC4442" i="40"/>
  <c r="DC4378" i="40"/>
  <c r="DC4314" i="40"/>
  <c r="DC4250" i="40"/>
  <c r="DC4186" i="40"/>
  <c r="DC4139" i="40"/>
  <c r="DC4086" i="40"/>
  <c r="DC4022" i="40"/>
  <c r="DC3958" i="40"/>
  <c r="DC3894" i="40"/>
  <c r="DC3830" i="40"/>
  <c r="DC3766" i="40"/>
  <c r="DC3702" i="40"/>
  <c r="DC3638" i="40"/>
  <c r="DC3574" i="40"/>
  <c r="DC3510" i="40"/>
  <c r="DC3841" i="40"/>
  <c r="DC3961" i="40"/>
  <c r="DC3845" i="40"/>
  <c r="DC3975" i="40"/>
  <c r="DC3739" i="40"/>
  <c r="DC3611" i="40"/>
  <c r="DC3446" i="40"/>
  <c r="DC3965" i="40"/>
  <c r="DC3424" i="40"/>
  <c r="DC3370" i="40"/>
  <c r="DC3306" i="40"/>
  <c r="DC3242" i="40"/>
  <c r="DC3737" i="40"/>
  <c r="DC3438" i="40"/>
  <c r="DC3403" i="40"/>
  <c r="DC3339" i="40"/>
  <c r="DC3275" i="40"/>
  <c r="DC3211" i="40"/>
  <c r="DC3597" i="40"/>
  <c r="DC3182" i="40"/>
  <c r="DC3118" i="40"/>
  <c r="DC3054" i="40"/>
  <c r="DC2990" i="40"/>
  <c r="DC2926" i="40"/>
  <c r="DC2862" i="40"/>
  <c r="DC2798" i="40"/>
  <c r="DC2734" i="40"/>
  <c r="DC2670" i="40"/>
  <c r="DC2606" i="40"/>
  <c r="DC2542" i="40"/>
  <c r="DC2478" i="40"/>
  <c r="DC2414" i="40"/>
  <c r="DC3157" i="40"/>
  <c r="DC3093" i="40"/>
  <c r="DC3029" i="40"/>
  <c r="DC2965" i="40"/>
  <c r="DC2901" i="40"/>
  <c r="DC2837" i="40"/>
  <c r="DC2773" i="40"/>
  <c r="DC2709" i="40"/>
  <c r="DC2645" i="40"/>
  <c r="DC2581" i="40"/>
  <c r="DC2517" i="40"/>
  <c r="DC2453" i="40"/>
  <c r="DC2389" i="40"/>
  <c r="DC2345" i="40"/>
  <c r="DC2281" i="40"/>
  <c r="DC2217" i="40"/>
  <c r="DC2153" i="40"/>
  <c r="DC2089" i="40"/>
  <c r="DC2025" i="40"/>
  <c r="DC1961" i="40"/>
  <c r="DC1897" i="40"/>
  <c r="DC1833" i="40"/>
  <c r="DC1769" i="40"/>
  <c r="DC2158" i="40"/>
  <c r="DC1710" i="40"/>
  <c r="DC1900" i="40"/>
  <c r="DC1640" i="40"/>
  <c r="DC1576" i="40"/>
  <c r="DC1512" i="40"/>
  <c r="DC1448" i="40"/>
  <c r="DC1384" i="40"/>
  <c r="DC1320" i="40"/>
  <c r="DC1256" i="40"/>
  <c r="DC1192" i="40"/>
  <c r="DC1128" i="40"/>
  <c r="DC1064" i="40"/>
  <c r="DC1000" i="40"/>
  <c r="DC2154" i="40"/>
  <c r="DC1752" i="40"/>
  <c r="DC2040" i="40"/>
  <c r="DC2246" i="40"/>
  <c r="DC1733" i="40"/>
  <c r="DC1988" i="40"/>
  <c r="DC1655" i="40"/>
  <c r="DC1591" i="40"/>
  <c r="DC1527" i="40"/>
  <c r="DC1463" i="40"/>
  <c r="DC1399" i="40"/>
  <c r="DC1335" i="40"/>
  <c r="DC1271" i="40"/>
  <c r="DC1207" i="40"/>
  <c r="DC1143" i="40"/>
  <c r="DC1079" i="40"/>
  <c r="DC1015" i="40"/>
  <c r="DC2242" i="40"/>
  <c r="DC1772" i="40"/>
  <c r="DC951" i="40"/>
  <c r="DC1840" i="40"/>
  <c r="DC922" i="40"/>
  <c r="DC876" i="40"/>
  <c r="DC812" i="40"/>
  <c r="DC748" i="40"/>
  <c r="DC684" i="40"/>
  <c r="DC620" i="40"/>
  <c r="DC556" i="40"/>
  <c r="DC492" i="40"/>
  <c r="DC428" i="40"/>
  <c r="DC364" i="40"/>
  <c r="DC300" i="40"/>
  <c r="DC863" i="40"/>
  <c r="DC799" i="40"/>
  <c r="DC735" i="40"/>
  <c r="DC671" i="40"/>
  <c r="DC607" i="40"/>
  <c r="DC543" i="40"/>
  <c r="DC479" i="40"/>
  <c r="DC415" i="40"/>
  <c r="DC351" i="40"/>
  <c r="DC110" i="40"/>
  <c r="DC174" i="40"/>
  <c r="DC299" i="40"/>
  <c r="DC8764" i="40"/>
  <c r="DC8712" i="40"/>
  <c r="DC8683" i="40"/>
  <c r="DC8653" i="40"/>
  <c r="DC8689" i="40"/>
  <c r="DC8563" i="40"/>
  <c r="DC8576" i="40"/>
  <c r="DC8558" i="40"/>
  <c r="DC8470" i="40"/>
  <c r="DC8455" i="40"/>
  <c r="DC8390" i="40"/>
  <c r="DC8355" i="40"/>
  <c r="DC8387" i="40"/>
  <c r="DC8364" i="40"/>
  <c r="DC8259" i="40"/>
  <c r="DC8195" i="40"/>
  <c r="DC8287" i="40"/>
  <c r="DC8311" i="40"/>
  <c r="DC8220" i="40"/>
  <c r="DC8228" i="40"/>
  <c r="DC8024" i="40"/>
  <c r="DC8117" i="40"/>
  <c r="DC8112" i="40"/>
  <c r="DC7989" i="40"/>
  <c r="DC7955" i="40"/>
  <c r="DC8039" i="40"/>
  <c r="DC7934" i="40"/>
  <c r="DC7871" i="40"/>
  <c r="DC7807" i="40"/>
  <c r="DC7743" i="40"/>
  <c r="DC7776" i="40"/>
  <c r="DC7709" i="40"/>
  <c r="DC7645" i="40"/>
  <c r="DC7822" i="40"/>
  <c r="DC7566" i="40"/>
  <c r="DC7618" i="40"/>
  <c r="DC7802" i="40"/>
  <c r="DC7561" i="40"/>
  <c r="DC7724" i="40"/>
  <c r="DC7456" i="40"/>
  <c r="DC7392" i="40"/>
  <c r="DC7502" i="40"/>
  <c r="DC7455" i="40"/>
  <c r="DC7391" i="40"/>
  <c r="DC7353" i="40"/>
  <c r="DC7289" i="40"/>
  <c r="DC7225" i="40"/>
  <c r="DC7294" i="40"/>
  <c r="DC7141" i="40"/>
  <c r="DC7077" i="40"/>
  <c r="DC7013" i="40"/>
  <c r="DC6949" i="40"/>
  <c r="DC6885" i="40"/>
  <c r="DC7174" i="40"/>
  <c r="DC7132" i="40"/>
  <c r="DC7288" i="40"/>
  <c r="DC7082" i="40"/>
  <c r="DC6986" i="40"/>
  <c r="DC6776" i="40"/>
  <c r="DC7168" i="40"/>
  <c r="DC6833" i="40"/>
  <c r="DC6952" i="40"/>
  <c r="DC6872" i="40"/>
  <c r="DC6771" i="40"/>
  <c r="DC6723" i="40"/>
  <c r="DC6647" i="40"/>
  <c r="DC6583" i="40"/>
  <c r="DC6519" i="40"/>
  <c r="DC6676" i="40"/>
  <c r="DC6612" i="40"/>
  <c r="DC6458" i="40"/>
  <c r="DC6436" i="40"/>
  <c r="DC6372" i="40"/>
  <c r="DC6308" i="40"/>
  <c r="DC6452" i="40"/>
  <c r="DC6349" i="40"/>
  <c r="DC6273" i="40"/>
  <c r="DC6209" i="40"/>
  <c r="DC6145" i="40"/>
  <c r="DC6081" i="40"/>
  <c r="DC6017" i="40"/>
  <c r="DC5953" i="40"/>
  <c r="DC6375" i="40"/>
  <c r="DC6323" i="40"/>
  <c r="DC6274" i="40"/>
  <c r="DC5896" i="40"/>
  <c r="DC5832" i="40"/>
  <c r="DC5768" i="40"/>
  <c r="DC5704" i="40"/>
  <c r="DC5640" i="40"/>
  <c r="DC5576" i="40"/>
  <c r="DC6096" i="40"/>
  <c r="DC5948" i="40"/>
  <c r="DC6218" i="40"/>
  <c r="DC5891" i="40"/>
  <c r="DC5827" i="40"/>
  <c r="DC5763" i="40"/>
  <c r="DC5699" i="40"/>
  <c r="DC5635" i="40"/>
  <c r="DC5571" i="40"/>
  <c r="DC5515" i="40"/>
  <c r="DC5451" i="40"/>
  <c r="DC5387" i="40"/>
  <c r="DC5323" i="40"/>
  <c r="DC5259" i="40"/>
  <c r="DC5534" i="40"/>
  <c r="DC5470" i="40"/>
  <c r="DC5406" i="40"/>
  <c r="DC5342" i="40"/>
  <c r="DC5278" i="40"/>
  <c r="DC5216" i="40"/>
  <c r="DC5152" i="40"/>
  <c r="DC5088" i="40"/>
  <c r="DC5024" i="40"/>
  <c r="DC4960" i="40"/>
  <c r="DC4896" i="40"/>
  <c r="DC5209" i="40"/>
  <c r="DC5145" i="40"/>
  <c r="DC5081" i="40"/>
  <c r="DC5017" i="40"/>
  <c r="DC4820" i="40"/>
  <c r="DC4756" i="40"/>
  <c r="DC4692" i="40"/>
  <c r="DC4628" i="40"/>
  <c r="DC4564" i="40"/>
  <c r="DC4853" i="40"/>
  <c r="DC4833" i="40"/>
  <c r="DC4761" i="40"/>
  <c r="DC4697" i="40"/>
  <c r="DC4633" i="40"/>
  <c r="DC4569" i="40"/>
  <c r="DC4927" i="40"/>
  <c r="DC4957" i="40"/>
  <c r="DC4439" i="40"/>
  <c r="DC4375" i="40"/>
  <c r="DC4311" i="40"/>
  <c r="DC4247" i="40"/>
  <c r="DC4183" i="40"/>
  <c r="DC4469" i="40"/>
  <c r="DC4440" i="40"/>
  <c r="DC4376" i="40"/>
  <c r="DC4312" i="40"/>
  <c r="DC4248" i="40"/>
  <c r="DC4184" i="40"/>
  <c r="DC4131" i="40"/>
  <c r="DC4084" i="40"/>
  <c r="DC4020" i="40"/>
  <c r="DC3956" i="40"/>
  <c r="DC3892" i="40"/>
  <c r="DC3828" i="40"/>
  <c r="DC3764" i="40"/>
  <c r="DC3700" i="40"/>
  <c r="DC3636" i="40"/>
  <c r="DC3572" i="40"/>
  <c r="DC3508" i="40"/>
  <c r="DC3825" i="40"/>
  <c r="DC3953" i="40"/>
  <c r="DC3829" i="40"/>
  <c r="DC3967" i="40"/>
  <c r="DC3735" i="40"/>
  <c r="DC3607" i="40"/>
  <c r="DC3445" i="40"/>
  <c r="DC3957" i="40"/>
  <c r="DC3417" i="40"/>
  <c r="DC3368" i="40"/>
  <c r="DC3304" i="40"/>
  <c r="DC3240" i="40"/>
  <c r="DC3729" i="40"/>
  <c r="DC4091" i="40"/>
  <c r="DC3401" i="40"/>
  <c r="DC3337" i="40"/>
  <c r="DC3273" i="40"/>
  <c r="DC3209" i="40"/>
  <c r="DC3589" i="40"/>
  <c r="DC3180" i="40"/>
  <c r="DC3116" i="40"/>
  <c r="DC3052" i="40"/>
  <c r="DC2988" i="40"/>
  <c r="DC2924" i="40"/>
  <c r="DC2860" i="40"/>
  <c r="DC2796" i="40"/>
  <c r="DC2732" i="40"/>
  <c r="DC2668" i="40"/>
  <c r="DC2604" i="40"/>
  <c r="DC2540" i="40"/>
  <c r="DC2476" i="40"/>
  <c r="DC2412" i="40"/>
  <c r="DC3155" i="40"/>
  <c r="DC3091" i="40"/>
  <c r="DC3027" i="40"/>
  <c r="DC2963" i="40"/>
  <c r="DC2899" i="40"/>
  <c r="DC2835" i="40"/>
  <c r="DC2771" i="40"/>
  <c r="DC2707" i="40"/>
  <c r="DC2643" i="40"/>
  <c r="DC2579" i="40"/>
  <c r="DC2515" i="40"/>
  <c r="DC2451" i="40"/>
  <c r="DC2387" i="40"/>
  <c r="DC2343" i="40"/>
  <c r="DC2279" i="40"/>
  <c r="DC2215" i="40"/>
  <c r="DC2151" i="40"/>
  <c r="DC2087" i="40"/>
  <c r="DC2023" i="40"/>
  <c r="DC1959" i="40"/>
  <c r="DC1895" i="40"/>
  <c r="DC1831" i="40"/>
  <c r="DC1767" i="40"/>
  <c r="DC2142" i="40"/>
  <c r="DC1695" i="40"/>
  <c r="DC1884" i="40"/>
  <c r="DC1638" i="40"/>
  <c r="DC1574" i="40"/>
  <c r="DC1510" i="40"/>
  <c r="DC1446" i="40"/>
  <c r="DC1382" i="40"/>
  <c r="DC1318" i="40"/>
  <c r="DC1254" i="40"/>
  <c r="DC1190" i="40"/>
  <c r="DC1126" i="40"/>
  <c r="DC1062" i="40"/>
  <c r="DC998" i="40"/>
  <c r="DC2138" i="40"/>
  <c r="DC1748" i="40"/>
  <c r="DC2024" i="40"/>
  <c r="DC2230" i="40"/>
  <c r="DC1725" i="40"/>
  <c r="DC1972" i="40"/>
  <c r="DC1653" i="40"/>
  <c r="DC1589" i="40"/>
  <c r="DC1525" i="40"/>
  <c r="DC1461" i="40"/>
  <c r="DC1397" i="40"/>
  <c r="DC1333" i="40"/>
  <c r="DC1269" i="40"/>
  <c r="DC1205" i="40"/>
  <c r="DC1141" i="40"/>
  <c r="DC1077" i="40"/>
  <c r="DC1013" i="40"/>
  <c r="DC2226" i="40"/>
  <c r="DC1770" i="40"/>
  <c r="DC949" i="40"/>
  <c r="DC1724" i="40"/>
  <c r="DC920" i="40"/>
  <c r="DC874" i="40"/>
  <c r="DC810" i="40"/>
  <c r="DC746" i="40"/>
  <c r="DC682" i="40"/>
  <c r="DC618" i="40"/>
  <c r="DC554" i="40"/>
  <c r="DC490" i="40"/>
  <c r="DC426" i="40"/>
  <c r="DC362" i="40"/>
  <c r="DC298" i="40"/>
  <c r="DC861" i="40"/>
  <c r="DC797" i="40"/>
  <c r="DC733" i="40"/>
  <c r="DC669" i="40"/>
  <c r="DC605" i="40"/>
  <c r="DC541" i="40"/>
  <c r="DC477" i="40"/>
  <c r="DC413" i="40"/>
  <c r="DC349" i="40"/>
  <c r="DC29" i="40"/>
  <c r="DC70" i="40"/>
  <c r="DC134" i="40"/>
  <c r="DC198" i="40"/>
  <c r="DC244" i="40"/>
  <c r="DC303" i="40"/>
  <c r="DC8757" i="40"/>
  <c r="DC8698" i="40"/>
  <c r="DC8693" i="40"/>
  <c r="DC8639" i="40"/>
  <c r="DC8608" i="40"/>
  <c r="DC8549" i="40"/>
  <c r="DC8544" i="40"/>
  <c r="DC8496" i="40"/>
  <c r="DC8456" i="40"/>
  <c r="DC8529" i="40"/>
  <c r="DC8457" i="40"/>
  <c r="DC8341" i="40"/>
  <c r="DC8358" i="40"/>
  <c r="DC8506" i="40"/>
  <c r="DC8245" i="40"/>
  <c r="DC8181" i="40"/>
  <c r="DC8317" i="40"/>
  <c r="DC8266" i="40"/>
  <c r="DC8210" i="40"/>
  <c r="DC8164" i="40"/>
  <c r="DC8010" i="40"/>
  <c r="DC8089" i="40"/>
  <c r="DC8077" i="40"/>
  <c r="DC8083" i="40"/>
  <c r="DC7941" i="40"/>
  <c r="DC7988" i="40"/>
  <c r="DC7920" i="40"/>
  <c r="DC7857" i="40"/>
  <c r="DC7793" i="40"/>
  <c r="DC7729" i="40"/>
  <c r="DC7714" i="40"/>
  <c r="DC7695" i="40"/>
  <c r="DC7631" i="40"/>
  <c r="DC7676" i="40"/>
  <c r="DC7552" i="40"/>
  <c r="DC7722" i="40"/>
  <c r="DC7652" i="40"/>
  <c r="DC7547" i="40"/>
  <c r="DC7610" i="40"/>
  <c r="DC7442" i="40"/>
  <c r="DC7378" i="40"/>
  <c r="DC7712" i="40"/>
  <c r="DC7441" i="40"/>
  <c r="DC7377" i="40"/>
  <c r="DC7339" i="40"/>
  <c r="DC7275" i="40"/>
  <c r="DC7211" i="40"/>
  <c r="DC7238" i="40"/>
  <c r="DC7127" i="40"/>
  <c r="DC7063" i="40"/>
  <c r="DC6999" i="40"/>
  <c r="DC6935" i="40"/>
  <c r="DC6871" i="40"/>
  <c r="DC7298" i="40"/>
  <c r="DC7076" i="40"/>
  <c r="DC6950" i="40"/>
  <c r="DC7024" i="40"/>
  <c r="DC6874" i="40"/>
  <c r="DC6762" i="40"/>
  <c r="DC7112" i="40"/>
  <c r="DC7240" i="40"/>
  <c r="DC7094" i="40"/>
  <c r="DC6717" i="40"/>
  <c r="DC6851" i="40"/>
  <c r="DC6759" i="40"/>
  <c r="DC6633" i="40"/>
  <c r="DC6569" i="40"/>
  <c r="DC6505" i="40"/>
  <c r="DC6662" i="40"/>
  <c r="DC6702" i="40"/>
  <c r="DC6470" i="40"/>
  <c r="DC6422" i="40"/>
  <c r="DC6358" i="40"/>
  <c r="DC6588" i="40"/>
  <c r="DC6369" i="40"/>
  <c r="DC6299" i="40"/>
  <c r="DC6259" i="40"/>
  <c r="DC6195" i="40"/>
  <c r="DC6131" i="40"/>
  <c r="DC6067" i="40"/>
  <c r="DC6003" i="40"/>
  <c r="DC5939" i="40"/>
  <c r="DC6489" i="40"/>
  <c r="DC6260" i="40"/>
  <c r="DC6162" i="40"/>
  <c r="DC5882" i="40"/>
  <c r="DC5818" i="40"/>
  <c r="DC5754" i="40"/>
  <c r="DC5690" i="40"/>
  <c r="DC5626" i="40"/>
  <c r="DC5562" i="40"/>
  <c r="DC5954" i="40"/>
  <c r="DC6188" i="40"/>
  <c r="DC6106" i="40"/>
  <c r="DC5877" i="40"/>
  <c r="DC5813" i="40"/>
  <c r="DC5749" i="40"/>
  <c r="DC5685" i="40"/>
  <c r="DC5621" i="40"/>
  <c r="DC5557" i="40"/>
  <c r="DC5501" i="40"/>
  <c r="DC5437" i="40"/>
  <c r="DC5373" i="40"/>
  <c r="DC5309" i="40"/>
  <c r="DC5245" i="40"/>
  <c r="DC5520" i="40"/>
  <c r="DC5456" i="40"/>
  <c r="DC5392" i="40"/>
  <c r="DC5328" i="40"/>
  <c r="DC5264" i="40"/>
  <c r="DC5202" i="40"/>
  <c r="DC5138" i="40"/>
  <c r="DC5074" i="40"/>
  <c r="DC5010" i="40"/>
  <c r="DC4946" i="40"/>
  <c r="DC4882" i="40"/>
  <c r="DC5195" i="40"/>
  <c r="DC5131" i="40"/>
  <c r="DC5067" i="40"/>
  <c r="DC5003" i="40"/>
  <c r="DC4806" i="40"/>
  <c r="DC4742" i="40"/>
  <c r="DC4678" i="40"/>
  <c r="DC4614" i="40"/>
  <c r="DC4550" i="40"/>
  <c r="DC4969" i="40"/>
  <c r="DC4811" i="40"/>
  <c r="DC4747" i="40"/>
  <c r="DC4683" i="40"/>
  <c r="DC4619" i="40"/>
  <c r="DC4555" i="40"/>
  <c r="DC4855" i="40"/>
  <c r="DC4540" i="40"/>
  <c r="DC4425" i="40"/>
  <c r="DC4361" i="40"/>
  <c r="DC4297" i="40"/>
  <c r="DC4233" i="40"/>
  <c r="DC4169" i="40"/>
  <c r="DC4542" i="40"/>
  <c r="DC4426" i="40"/>
  <c r="DC4362" i="40"/>
  <c r="DC4298" i="40"/>
  <c r="DC4234" i="40"/>
  <c r="DC4170" i="40"/>
  <c r="DC4513" i="40"/>
  <c r="DC4070" i="40"/>
  <c r="DC4006" i="40"/>
  <c r="DC3942" i="40"/>
  <c r="DC3878" i="40"/>
  <c r="DC3814" i="40"/>
  <c r="DC3750" i="40"/>
  <c r="DC3686" i="40"/>
  <c r="DC3622" i="40"/>
  <c r="DC3558" i="40"/>
  <c r="DC3494" i="40"/>
  <c r="DC3455" i="40"/>
  <c r="DC3867" i="40"/>
  <c r="DC3459" i="40"/>
  <c r="DC3903" i="40"/>
  <c r="DC3707" i="40"/>
  <c r="DC3579" i="40"/>
  <c r="DC3865" i="40"/>
  <c r="DC3891" i="40"/>
  <c r="DC3468" i="40"/>
  <c r="DC3354" i="40"/>
  <c r="DC3290" i="40"/>
  <c r="DC3226" i="40"/>
  <c r="DC3673" i="40"/>
  <c r="DC3448" i="40"/>
  <c r="DC3387" i="40"/>
  <c r="DC3323" i="40"/>
  <c r="DC3259" i="40"/>
  <c r="DC3789" i="40"/>
  <c r="DC3533" i="40"/>
  <c r="DC3166" i="40"/>
  <c r="DC3102" i="40"/>
  <c r="DC3038" i="40"/>
  <c r="DC2974" i="40"/>
  <c r="DC2910" i="40"/>
  <c r="DC2846" i="40"/>
  <c r="DC2782" i="40"/>
  <c r="DC2718" i="40"/>
  <c r="DC2654" i="40"/>
  <c r="DC2590" i="40"/>
  <c r="DC2526" i="40"/>
  <c r="DC2462" i="40"/>
  <c r="DC3423" i="40"/>
  <c r="DC3141" i="40"/>
  <c r="DC3077" i="40"/>
  <c r="DC3013" i="40"/>
  <c r="DC2949" i="40"/>
  <c r="DC2885" i="40"/>
  <c r="DC2821" i="40"/>
  <c r="DC2757" i="40"/>
  <c r="DC2693" i="40"/>
  <c r="DC2629" i="40"/>
  <c r="DC2565" i="40"/>
  <c r="DC2501" i="40"/>
  <c r="DC2437" i="40"/>
  <c r="DC3203" i="40"/>
  <c r="DC2329" i="40"/>
  <c r="DC2265" i="40"/>
  <c r="DC2201" i="40"/>
  <c r="DC2137" i="40"/>
  <c r="DC2073" i="40"/>
  <c r="DC2009" i="40"/>
  <c r="DC1945" i="40"/>
  <c r="DC1881" i="40"/>
  <c r="DC1817" i="40"/>
  <c r="DC1753" i="40"/>
  <c r="DC2030" i="40"/>
  <c r="DC2284" i="40"/>
  <c r="DC1712" i="40"/>
  <c r="DC1624" i="40"/>
  <c r="DC1560" i="40"/>
  <c r="DC1496" i="40"/>
  <c r="DC1432" i="40"/>
  <c r="DC1368" i="40"/>
  <c r="DC1304" i="40"/>
  <c r="DC1240" i="40"/>
  <c r="DC1176" i="40"/>
  <c r="DC1112" i="40"/>
  <c r="DC1048" i="40"/>
  <c r="DC984" i="40"/>
  <c r="DC2026" i="40"/>
  <c r="DC1699" i="40"/>
  <c r="DC1912" i="40"/>
  <c r="DC2118" i="40"/>
  <c r="DC2372" i="40"/>
  <c r="DC1860" i="40"/>
  <c r="DC1639" i="40"/>
  <c r="DC1575" i="40"/>
  <c r="DC1511" i="40"/>
  <c r="DC1447" i="40"/>
  <c r="DC1383" i="40"/>
  <c r="DC1319" i="40"/>
  <c r="DC1255" i="40"/>
  <c r="DC1191" i="40"/>
  <c r="DC1127" i="40"/>
  <c r="DC1063" i="40"/>
  <c r="DC999" i="40"/>
  <c r="DC2114" i="40"/>
  <c r="DC1735" i="40"/>
  <c r="DC935" i="40"/>
  <c r="DC2192" i="40"/>
  <c r="DC1693" i="40"/>
  <c r="DC860" i="40"/>
  <c r="DC796" i="40"/>
  <c r="DC732" i="40"/>
  <c r="DC668" i="40"/>
  <c r="DC604" i="40"/>
  <c r="DC540" i="40"/>
  <c r="DC476" i="40"/>
  <c r="DC412" i="40"/>
  <c r="DC348" i="40"/>
  <c r="DC910" i="40"/>
  <c r="DC847" i="40"/>
  <c r="DC783" i="40"/>
  <c r="DC719" i="40"/>
  <c r="DC655" i="40"/>
  <c r="DC591" i="40"/>
  <c r="DC527" i="40"/>
  <c r="DC463" i="40"/>
  <c r="DC399" i="40"/>
  <c r="DC335" i="40"/>
  <c r="DC27" i="40"/>
  <c r="DC94" i="40"/>
  <c r="DC158" i="40"/>
  <c r="DC222" i="40"/>
  <c r="DC239" i="40"/>
  <c r="DC307" i="40"/>
  <c r="DC8750" i="40"/>
  <c r="DC8696" i="40"/>
  <c r="DC8680" i="40"/>
  <c r="DC8637" i="40"/>
  <c r="DC8606" i="40"/>
  <c r="DC8547" i="40"/>
  <c r="DC8612" i="40"/>
  <c r="DC8488" i="40"/>
  <c r="DC8454" i="40"/>
  <c r="DC8521" i="40"/>
  <c r="DC8449" i="40"/>
  <c r="DC8339" i="40"/>
  <c r="DC8354" i="40"/>
  <c r="DC8389" i="40"/>
  <c r="DC8243" i="40"/>
  <c r="DC8179" i="40"/>
  <c r="DC8314" i="40"/>
  <c r="DC8262" i="40"/>
  <c r="DC8252" i="40"/>
  <c r="DC8156" i="40"/>
  <c r="DC8008" i="40"/>
  <c r="DC8081" i="40"/>
  <c r="DC8072" i="40"/>
  <c r="DC8078" i="40"/>
  <c r="DC7939" i="40"/>
  <c r="DC7982" i="40"/>
  <c r="DC8131" i="40"/>
  <c r="DC7855" i="40"/>
  <c r="DC7791" i="40"/>
  <c r="DC7727" i="40"/>
  <c r="DC7910" i="40"/>
  <c r="DC7693" i="40"/>
  <c r="DC7629" i="40"/>
  <c r="DC7660" i="40"/>
  <c r="DC7550" i="40"/>
  <c r="DC7704" i="40"/>
  <c r="DC7636" i="40"/>
  <c r="DC7545" i="40"/>
  <c r="DC7790" i="40"/>
  <c r="DC7440" i="40"/>
  <c r="DC7376" i="40"/>
  <c r="DC7680" i="40"/>
  <c r="DC7439" i="40"/>
  <c r="DC7375" i="40"/>
  <c r="DC7337" i="40"/>
  <c r="DC7273" i="40"/>
  <c r="DC7209" i="40"/>
  <c r="DC7230" i="40"/>
  <c r="DC7125" i="40"/>
  <c r="DC7061" i="40"/>
  <c r="DC6997" i="40"/>
  <c r="DC6933" i="40"/>
  <c r="DC6869" i="40"/>
  <c r="DC7290" i="40"/>
  <c r="DC7068" i="40"/>
  <c r="DC6934" i="40"/>
  <c r="DC7008" i="40"/>
  <c r="DC6860" i="40"/>
  <c r="DC6760" i="40"/>
  <c r="DC7104" i="40"/>
  <c r="DC7180" i="40"/>
  <c r="DC7062" i="40"/>
  <c r="DC6711" i="40"/>
  <c r="DC6751" i="40"/>
  <c r="DC6686" i="40"/>
  <c r="DC6631" i="40"/>
  <c r="DC6567" i="40"/>
  <c r="DC6503" i="40"/>
  <c r="DC6660" i="40"/>
  <c r="DC6496" i="40"/>
  <c r="DC6598" i="40"/>
  <c r="DC6420" i="40"/>
  <c r="DC6356" i="40"/>
  <c r="DC6580" i="40"/>
  <c r="DC6353" i="40"/>
  <c r="DC6594" i="40"/>
  <c r="DC6257" i="40"/>
  <c r="DC6193" i="40"/>
  <c r="DC6129" i="40"/>
  <c r="DC6065" i="40"/>
  <c r="DC6001" i="40"/>
  <c r="DC5937" i="40"/>
  <c r="DC6455" i="40"/>
  <c r="DC6244" i="40"/>
  <c r="DC6146" i="40"/>
  <c r="DC5880" i="40"/>
  <c r="DC5816" i="40"/>
  <c r="DC5752" i="40"/>
  <c r="DC5688" i="40"/>
  <c r="DC5624" i="40"/>
  <c r="DC5560" i="40"/>
  <c r="DC5938" i="40"/>
  <c r="DC6172" i="40"/>
  <c r="DC6090" i="40"/>
  <c r="DC5875" i="40"/>
  <c r="DC5811" i="40"/>
  <c r="DC5747" i="40"/>
  <c r="DC5683" i="40"/>
  <c r="DC5619" i="40"/>
  <c r="DC5555" i="40"/>
  <c r="DC5499" i="40"/>
  <c r="DC5435" i="40"/>
  <c r="DC5371" i="40"/>
  <c r="DC5307" i="40"/>
  <c r="DC5243" i="40"/>
  <c r="DC5518" i="40"/>
  <c r="DC5454" i="40"/>
  <c r="DC5390" i="40"/>
  <c r="DC5326" i="40"/>
  <c r="DC5262" i="40"/>
  <c r="DC5200" i="40"/>
  <c r="DC5136" i="40"/>
  <c r="DC5072" i="40"/>
  <c r="DC5008" i="40"/>
  <c r="DC4944" i="40"/>
  <c r="DC4880" i="40"/>
  <c r="DC5193" i="40"/>
  <c r="DC5129" i="40"/>
  <c r="DC5065" i="40"/>
  <c r="DC5001" i="40"/>
  <c r="DC4804" i="40"/>
  <c r="DC4740" i="40"/>
  <c r="DC4676" i="40"/>
  <c r="DC4612" i="40"/>
  <c r="DC4548" i="40"/>
  <c r="DC4961" i="40"/>
  <c r="DC4809" i="40"/>
  <c r="DC4745" i="40"/>
  <c r="DC4681" i="40"/>
  <c r="DC4617" i="40"/>
  <c r="DC4553" i="40"/>
  <c r="DC4850" i="40"/>
  <c r="DC4524" i="40"/>
  <c r="DC4423" i="40"/>
  <c r="DC4359" i="40"/>
  <c r="DC4295" i="40"/>
  <c r="DC4231" i="40"/>
  <c r="DC4167" i="40"/>
  <c r="DC4532" i="40"/>
  <c r="DC4424" i="40"/>
  <c r="DC4360" i="40"/>
  <c r="DC4296" i="40"/>
  <c r="DC4232" i="40"/>
  <c r="DC4168" i="40"/>
  <c r="DC4157" i="40"/>
  <c r="DC4068" i="40"/>
  <c r="DC4004" i="40"/>
  <c r="DC3940" i="40"/>
  <c r="DC3876" i="40"/>
  <c r="DC3812" i="40"/>
  <c r="DC3748" i="40"/>
  <c r="DC3684" i="40"/>
  <c r="DC3620" i="40"/>
  <c r="DC3556" i="40"/>
  <c r="DC3492" i="40"/>
  <c r="DC3440" i="40"/>
  <c r="DC3851" i="40"/>
  <c r="DC3444" i="40"/>
  <c r="DC3887" i="40"/>
  <c r="DC3703" i="40"/>
  <c r="DC3575" i="40"/>
  <c r="DC3849" i="40"/>
  <c r="DC3875" i="40"/>
  <c r="DC3451" i="40"/>
  <c r="DC3352" i="40"/>
  <c r="DC3288" i="40"/>
  <c r="DC3224" i="40"/>
  <c r="DC3665" i="40"/>
  <c r="DC3433" i="40"/>
  <c r="DC3385" i="40"/>
  <c r="DC3321" i="40"/>
  <c r="DC3257" i="40"/>
  <c r="DC3781" i="40"/>
  <c r="DC3525" i="40"/>
  <c r="DC3164" i="40"/>
  <c r="DC3100" i="40"/>
  <c r="DC3036" i="40"/>
  <c r="DC2972" i="40"/>
  <c r="DC2908" i="40"/>
  <c r="DC2844" i="40"/>
  <c r="DC2780" i="40"/>
  <c r="DC2716" i="40"/>
  <c r="DC2652" i="40"/>
  <c r="DC2588" i="40"/>
  <c r="DC2524" i="40"/>
  <c r="DC2460" i="40"/>
  <c r="DC3447" i="40"/>
  <c r="DC3139" i="40"/>
  <c r="DC3075" i="40"/>
  <c r="DC3011" i="40"/>
  <c r="DC2947" i="40"/>
  <c r="DC2883" i="40"/>
  <c r="DC2819" i="40"/>
  <c r="DC2755" i="40"/>
  <c r="DC2691" i="40"/>
  <c r="DC2627" i="40"/>
  <c r="DC2563" i="40"/>
  <c r="DC2499" i="40"/>
  <c r="DC2435" i="40"/>
  <c r="DC3464" i="40"/>
  <c r="DC2327" i="40"/>
  <c r="DC2263" i="40"/>
  <c r="DC2199" i="40"/>
  <c r="DC2135" i="40"/>
  <c r="DC2071" i="40"/>
  <c r="DC2007" i="40"/>
  <c r="DC1943" i="40"/>
  <c r="DC1879" i="40"/>
  <c r="DC1815" i="40"/>
  <c r="DC1751" i="40"/>
  <c r="DC2014" i="40"/>
  <c r="DC2268" i="40"/>
  <c r="DC1697" i="40"/>
  <c r="DC1622" i="40"/>
  <c r="DC1558" i="40"/>
  <c r="DC1494" i="40"/>
  <c r="DC1430" i="40"/>
  <c r="DC1366" i="40"/>
  <c r="DC1302" i="40"/>
  <c r="DC1238" i="40"/>
  <c r="DC1174" i="40"/>
  <c r="DC1110" i="40"/>
  <c r="DC1046" i="40"/>
  <c r="DC982" i="40"/>
  <c r="DC2010" i="40"/>
  <c r="DC1698" i="40"/>
  <c r="DC1896" i="40"/>
  <c r="DC2102" i="40"/>
  <c r="DC2356" i="40"/>
  <c r="DC1844" i="40"/>
  <c r="DC1637" i="40"/>
  <c r="DC1573" i="40"/>
  <c r="DC1509" i="40"/>
  <c r="DC1445" i="40"/>
  <c r="DC1381" i="40"/>
  <c r="DC1317" i="40"/>
  <c r="DC1253" i="40"/>
  <c r="DC1189" i="40"/>
  <c r="DC1125" i="40"/>
  <c r="DC1061" i="40"/>
  <c r="DC997" i="40"/>
  <c r="DC2098" i="40"/>
  <c r="DC1727" i="40"/>
  <c r="DC933" i="40"/>
  <c r="DC2064" i="40"/>
  <c r="DC967" i="40"/>
  <c r="DC858" i="40"/>
  <c r="DC794" i="40"/>
  <c r="DC730" i="40"/>
  <c r="DC666" i="40"/>
  <c r="DC602" i="40"/>
  <c r="DC538" i="40"/>
  <c r="DC474" i="40"/>
  <c r="DC410" i="40"/>
  <c r="DC346" i="40"/>
  <c r="DC912" i="40"/>
  <c r="DC845" i="40"/>
  <c r="DC781" i="40"/>
  <c r="DC717" i="40"/>
  <c r="DC653" i="40"/>
  <c r="DC589" i="40"/>
  <c r="DC525" i="40"/>
  <c r="DC461" i="40"/>
  <c r="DC397" i="40"/>
  <c r="DC333" i="40"/>
  <c r="DC118" i="40"/>
  <c r="DC182" i="40"/>
  <c r="DC276" i="40"/>
  <c r="DC311" i="40"/>
  <c r="DC8749" i="40"/>
  <c r="DC8741" i="40"/>
  <c r="DC8682" i="40"/>
  <c r="DC8621" i="40"/>
  <c r="DC8628" i="40"/>
  <c r="DC8605" i="40"/>
  <c r="DC8528" i="40"/>
  <c r="DC8515" i="40"/>
  <c r="DC8438" i="40"/>
  <c r="DC8422" i="40"/>
  <c r="DC8399" i="40"/>
  <c r="DC8430" i="40"/>
  <c r="DC8497" i="40"/>
  <c r="DC8312" i="40"/>
  <c r="DC8227" i="40"/>
  <c r="DC8163" i="40"/>
  <c r="DC8459" i="40"/>
  <c r="DC8302" i="40"/>
  <c r="DC8140" i="40"/>
  <c r="DC8110" i="40"/>
  <c r="DC7992" i="40"/>
  <c r="DC8212" i="40"/>
  <c r="DC8021" i="40"/>
  <c r="DC8079" i="40"/>
  <c r="DC7923" i="40"/>
  <c r="DC7966" i="40"/>
  <c r="DC7903" i="40"/>
  <c r="DC7839" i="40"/>
  <c r="DC7775" i="40"/>
  <c r="DC7711" i="40"/>
  <c r="DC7782" i="40"/>
  <c r="DC7677" i="40"/>
  <c r="DC7613" i="40"/>
  <c r="DC7598" i="40"/>
  <c r="DC7534" i="40"/>
  <c r="DC7826" i="40"/>
  <c r="DC7593" i="40"/>
  <c r="DC7529" i="40"/>
  <c r="DC7488" i="40"/>
  <c r="DC7424" i="40"/>
  <c r="DC7360" i="40"/>
  <c r="DC7487" i="40"/>
  <c r="DC7423" i="40"/>
  <c r="DC7359" i="40"/>
  <c r="DC7321" i="40"/>
  <c r="DC7257" i="40"/>
  <c r="DC7193" i="40"/>
  <c r="DC7173" i="40"/>
  <c r="DC7109" i="40"/>
  <c r="DC7045" i="40"/>
  <c r="DC6981" i="40"/>
  <c r="DC6917" i="40"/>
  <c r="DC7300" i="40"/>
  <c r="DC7226" i="40"/>
  <c r="DC6972" i="40"/>
  <c r="DC6842" i="40"/>
  <c r="DC6880" i="40"/>
  <c r="DC6808" i="40"/>
  <c r="DC6744" i="40"/>
  <c r="DC7040" i="40"/>
  <c r="DC6910" i="40"/>
  <c r="DC7150" i="40"/>
  <c r="DC6757" i="40"/>
  <c r="DC6838" i="40"/>
  <c r="DC6679" i="40"/>
  <c r="DC6615" i="40"/>
  <c r="DC6551" i="40"/>
  <c r="DC6689" i="40"/>
  <c r="DC6644" i="40"/>
  <c r="DC6584" i="40"/>
  <c r="DC6534" i="40"/>
  <c r="DC6404" i="40"/>
  <c r="DC6340" i="40"/>
  <c r="DC6516" i="40"/>
  <c r="DC6415" i="40"/>
  <c r="DC6363" i="40"/>
  <c r="DC6241" i="40"/>
  <c r="DC6177" i="40"/>
  <c r="DC6113" i="40"/>
  <c r="DC6049" i="40"/>
  <c r="DC5985" i="40"/>
  <c r="DC6425" i="40"/>
  <c r="DC6327" i="40"/>
  <c r="DC6116" i="40"/>
  <c r="DC6018" i="40"/>
  <c r="DC5864" i="40"/>
  <c r="DC5800" i="40"/>
  <c r="DC5736" i="40"/>
  <c r="DC5672" i="40"/>
  <c r="DC5608" i="40"/>
  <c r="DC5544" i="40"/>
  <c r="DC6174" i="40"/>
  <c r="DC6044" i="40"/>
  <c r="DC5980" i="40"/>
  <c r="DC5859" i="40"/>
  <c r="DC5795" i="40"/>
  <c r="DC5731" i="40"/>
  <c r="DC5667" i="40"/>
  <c r="DC5603" i="40"/>
  <c r="DC5539" i="40"/>
  <c r="DC5483" i="40"/>
  <c r="DC5419" i="40"/>
  <c r="DC5355" i="40"/>
  <c r="DC5291" i="40"/>
  <c r="DC6216" i="40"/>
  <c r="DC5502" i="40"/>
  <c r="DC5438" i="40"/>
  <c r="DC5374" i="40"/>
  <c r="DC5310" i="40"/>
  <c r="DC6248" i="40"/>
  <c r="DC5184" i="40"/>
  <c r="DC5120" i="40"/>
  <c r="DC5056" i="40"/>
  <c r="DC4992" i="40"/>
  <c r="DC4928" i="40"/>
  <c r="DC5235" i="40"/>
  <c r="DC5177" i="40"/>
  <c r="DC5113" i="40"/>
  <c r="DC5049" i="40"/>
  <c r="DC5231" i="40"/>
  <c r="DC4788" i="40"/>
  <c r="DC4724" i="40"/>
  <c r="DC4660" i="40"/>
  <c r="DC4596" i="40"/>
  <c r="DC4931" i="40"/>
  <c r="DC4897" i="40"/>
  <c r="DC4793" i="40"/>
  <c r="DC4729" i="40"/>
  <c r="DC4665" i="40"/>
  <c r="DC4601" i="40"/>
  <c r="DC4537" i="40"/>
  <c r="DC4909" i="40"/>
  <c r="DC4491" i="40"/>
  <c r="DC4407" i="40"/>
  <c r="DC4343" i="40"/>
  <c r="DC4279" i="40"/>
  <c r="DC4215" i="40"/>
  <c r="DC4482" i="40"/>
  <c r="DC4490" i="40"/>
  <c r="DC4408" i="40"/>
  <c r="DC4344" i="40"/>
  <c r="DC4280" i="40"/>
  <c r="DC4216" i="40"/>
  <c r="DC4152" i="40"/>
  <c r="DC4116" i="40"/>
  <c r="DC4052" i="40"/>
  <c r="DC3988" i="40"/>
  <c r="DC3924" i="40"/>
  <c r="DC3860" i="40"/>
  <c r="DC3796" i="40"/>
  <c r="DC3732" i="40"/>
  <c r="DC3668" i="40"/>
  <c r="DC3604" i="40"/>
  <c r="DC3540" i="40"/>
  <c r="DC4497" i="40"/>
  <c r="DC4081" i="40"/>
  <c r="DC3441" i="40"/>
  <c r="DC4095" i="40"/>
  <c r="DC3799" i="40"/>
  <c r="DC3671" i="40"/>
  <c r="DC3543" i="40"/>
  <c r="DC4085" i="40"/>
  <c r="DC3901" i="40"/>
  <c r="DC3400" i="40"/>
  <c r="DC3336" i="40"/>
  <c r="DC3272" i="40"/>
  <c r="DC3208" i="40"/>
  <c r="DC3601" i="40"/>
  <c r="DC3450" i="40"/>
  <c r="DC3369" i="40"/>
  <c r="DC3305" i="40"/>
  <c r="DC3241" i="40"/>
  <c r="DC3717" i="40"/>
  <c r="DC3413" i="40"/>
  <c r="DC3148" i="40"/>
  <c r="DC3084" i="40"/>
  <c r="DC3020" i="40"/>
  <c r="DC2956" i="40"/>
  <c r="DC2892" i="40"/>
  <c r="DC2828" i="40"/>
  <c r="DC2764" i="40"/>
  <c r="DC2700" i="40"/>
  <c r="DC2636" i="40"/>
  <c r="DC2572" i="40"/>
  <c r="DC2508" i="40"/>
  <c r="DC2444" i="40"/>
  <c r="DC3187" i="40"/>
  <c r="DC3123" i="40"/>
  <c r="DC3059" i="40"/>
  <c r="DC2995" i="40"/>
  <c r="DC2931" i="40"/>
  <c r="DC2867" i="40"/>
  <c r="DC2803" i="40"/>
  <c r="DC2739" i="40"/>
  <c r="DC2675" i="40"/>
  <c r="DC2611" i="40"/>
  <c r="DC2547" i="40"/>
  <c r="DC2483" i="40"/>
  <c r="DC2419" i="40"/>
  <c r="DC2378" i="40"/>
  <c r="DC2311" i="40"/>
  <c r="DC2247" i="40"/>
  <c r="DC2183" i="40"/>
  <c r="DC2119" i="40"/>
  <c r="DC2055" i="40"/>
  <c r="DC1991" i="40"/>
  <c r="DC1927" i="40"/>
  <c r="DC1863" i="40"/>
  <c r="DC1799" i="40"/>
  <c r="DC2388" i="40"/>
  <c r="DC1886" i="40"/>
  <c r="DC2140" i="40"/>
  <c r="DC1670" i="40"/>
  <c r="DC1606" i="40"/>
  <c r="DC1542" i="40"/>
  <c r="DC1478" i="40"/>
  <c r="DC1414" i="40"/>
  <c r="DC1350" i="40"/>
  <c r="DC1286" i="40"/>
  <c r="DC1222" i="40"/>
  <c r="DC1158" i="40"/>
  <c r="DC1094" i="40"/>
  <c r="DC1030" i="40"/>
  <c r="DC966" i="40"/>
  <c r="DC1882" i="40"/>
  <c r="DC2280" i="40"/>
  <c r="DC1728" i="40"/>
  <c r="DC1974" i="40"/>
  <c r="DC2228" i="40"/>
  <c r="DC1704" i="40"/>
  <c r="DC1621" i="40"/>
  <c r="DC1557" i="40"/>
  <c r="DC1493" i="40"/>
  <c r="DC1429" i="40"/>
  <c r="DC1365" i="40"/>
  <c r="DC1301" i="40"/>
  <c r="DC1237" i="40"/>
  <c r="DC1173" i="40"/>
  <c r="DC1109" i="40"/>
  <c r="DC1045" i="40"/>
  <c r="DC981" i="40"/>
  <c r="DC1970" i="40"/>
  <c r="DC2144" i="40"/>
  <c r="DC917" i="40"/>
  <c r="DC952" i="40"/>
  <c r="DC906" i="40"/>
  <c r="DC842" i="40"/>
  <c r="DC778" i="40"/>
  <c r="DC714" i="40"/>
  <c r="DC650" i="40"/>
  <c r="DC586" i="40"/>
  <c r="DC522" i="40"/>
  <c r="DC458" i="40"/>
  <c r="DC394" i="40"/>
  <c r="DC330" i="40"/>
  <c r="DC893" i="40"/>
  <c r="DC829" i="40"/>
  <c r="DC765" i="40"/>
  <c r="DC701" i="40"/>
  <c r="DC637" i="40"/>
  <c r="DC573" i="40"/>
  <c r="DC509" i="40"/>
  <c r="DC445" i="40"/>
  <c r="DC381" i="40"/>
  <c r="DC102" i="40"/>
  <c r="DC166" i="40"/>
  <c r="DC287" i="40"/>
  <c r="DC319" i="40"/>
  <c r="DC8773" i="40"/>
  <c r="DC8734" i="40"/>
  <c r="DC8726" i="40"/>
  <c r="DC8668" i="40"/>
  <c r="DC8681" i="40"/>
  <c r="DC8581" i="40"/>
  <c r="DC8673" i="40"/>
  <c r="DC8514" i="40"/>
  <c r="DC8560" i="40"/>
  <c r="DC8495" i="40"/>
  <c r="DC8408" i="40"/>
  <c r="DC8373" i="40"/>
  <c r="DC8542" i="40"/>
  <c r="DC8507" i="40"/>
  <c r="DC8285" i="40"/>
  <c r="DC8213" i="40"/>
  <c r="DC8149" i="40"/>
  <c r="DC8533" i="40"/>
  <c r="DC8186" i="40"/>
  <c r="DC8178" i="40"/>
  <c r="DC8080" i="40"/>
  <c r="DC8070" i="40"/>
  <c r="DC8055" i="40"/>
  <c r="DC8007" i="40"/>
  <c r="DC7973" i="40"/>
  <c r="DC8095" i="40"/>
  <c r="DC7952" i="40"/>
  <c r="DC7889" i="40"/>
  <c r="DC7825" i="40"/>
  <c r="DC7761" i="40"/>
  <c r="DC8062" i="40"/>
  <c r="DC7872" i="40"/>
  <c r="DC7663" i="40"/>
  <c r="DC7908" i="40"/>
  <c r="DC7584" i="40"/>
  <c r="DC7796" i="40"/>
  <c r="DC7694" i="40"/>
  <c r="DC7579" i="40"/>
  <c r="DC7515" i="40"/>
  <c r="DC7474" i="40"/>
  <c r="DC7410" i="40"/>
  <c r="DC7516" i="40"/>
  <c r="DC7473" i="40"/>
  <c r="DC7409" i="40"/>
  <c r="DC7834" i="40"/>
  <c r="DC7307" i="40"/>
  <c r="DC7243" i="40"/>
  <c r="DC7182" i="40"/>
  <c r="DC7159" i="40"/>
  <c r="DC7095" i="40"/>
  <c r="DC7031" i="40"/>
  <c r="DC6967" i="40"/>
  <c r="DC6903" i="40"/>
  <c r="DC7244" i="40"/>
  <c r="DC7177" i="40"/>
  <c r="DC6868" i="40"/>
  <c r="DC7154" i="40"/>
  <c r="DC6812" i="40"/>
  <c r="DC6794" i="40"/>
  <c r="DC6730" i="40"/>
  <c r="DC6948" i="40"/>
  <c r="DC6834" i="40"/>
  <c r="DC6978" i="40"/>
  <c r="DC6747" i="40"/>
  <c r="DC6769" i="40"/>
  <c r="DC6665" i="40"/>
  <c r="DC6601" i="40"/>
  <c r="DC6537" i="40"/>
  <c r="DC6791" i="40"/>
  <c r="DC6630" i="40"/>
  <c r="DC6528" i="40"/>
  <c r="DC6476" i="40"/>
  <c r="DC6390" i="40"/>
  <c r="DC6326" i="40"/>
  <c r="DC6451" i="40"/>
  <c r="DC6297" i="40"/>
  <c r="DC6291" i="40"/>
  <c r="DC6227" i="40"/>
  <c r="DC6163" i="40"/>
  <c r="DC6099" i="40"/>
  <c r="DC6035" i="40"/>
  <c r="DC5971" i="40"/>
  <c r="DC6325" i="40"/>
  <c r="DC6403" i="40"/>
  <c r="DC6004" i="40"/>
  <c r="DC5928" i="40"/>
  <c r="DC5850" i="40"/>
  <c r="DC5786" i="40"/>
  <c r="DC5722" i="40"/>
  <c r="DC5658" i="40"/>
  <c r="DC5594" i="40"/>
  <c r="DC6240" i="40"/>
  <c r="DC6062" i="40"/>
  <c r="DC5923" i="40"/>
  <c r="DC5918" i="40"/>
  <c r="DC5845" i="40"/>
  <c r="DC5781" i="40"/>
  <c r="DC5717" i="40"/>
  <c r="DC5653" i="40"/>
  <c r="DC5589" i="40"/>
  <c r="DC5533" i="40"/>
  <c r="DC5469" i="40"/>
  <c r="DC5405" i="40"/>
  <c r="DC5341" i="40"/>
  <c r="DC5277" i="40"/>
  <c r="DC6070" i="40"/>
  <c r="DC5488" i="40"/>
  <c r="DC5424" i="40"/>
  <c r="DC5360" i="40"/>
  <c r="DC5296" i="40"/>
  <c r="DC6230" i="40"/>
  <c r="DC5170" i="40"/>
  <c r="DC5106" i="40"/>
  <c r="DC5042" i="40"/>
  <c r="DC4978" i="40"/>
  <c r="DC4914" i="40"/>
  <c r="DC5234" i="40"/>
  <c r="DC5163" i="40"/>
  <c r="DC5099" i="40"/>
  <c r="DC5035" i="40"/>
  <c r="DC4869" i="40"/>
  <c r="DC4774" i="40"/>
  <c r="DC4710" i="40"/>
  <c r="DC4646" i="40"/>
  <c r="DC4582" i="40"/>
  <c r="DC4847" i="40"/>
  <c r="DC4830" i="40"/>
  <c r="DC4779" i="40"/>
  <c r="DC4715" i="40"/>
  <c r="DC4651" i="40"/>
  <c r="DC4587" i="40"/>
  <c r="DC4523" i="40"/>
  <c r="DC5227" i="40"/>
  <c r="DC4457" i="40"/>
  <c r="DC4393" i="40"/>
  <c r="DC4329" i="40"/>
  <c r="DC4265" i="40"/>
  <c r="DC4201" i="40"/>
  <c r="DC4512" i="40"/>
  <c r="DC4458" i="40"/>
  <c r="DC4394" i="40"/>
  <c r="DC4330" i="40"/>
  <c r="DC4266" i="40"/>
  <c r="DC4202" i="40"/>
  <c r="DC4138" i="40"/>
  <c r="DC4102" i="40"/>
  <c r="DC4038" i="40"/>
  <c r="DC3974" i="40"/>
  <c r="DC3910" i="40"/>
  <c r="DC3846" i="40"/>
  <c r="DC3782" i="40"/>
  <c r="DC3718" i="40"/>
  <c r="DC3654" i="40"/>
  <c r="DC3590" i="40"/>
  <c r="DC3526" i="40"/>
  <c r="DC4522" i="40"/>
  <c r="DC4025" i="40"/>
  <c r="DC3412" i="40"/>
  <c r="DC4039" i="40"/>
  <c r="DC3771" i="40"/>
  <c r="DC3643" i="40"/>
  <c r="DC3515" i="40"/>
  <c r="DC4029" i="40"/>
  <c r="DC4115" i="40"/>
  <c r="DC3386" i="40"/>
  <c r="DC3322" i="40"/>
  <c r="DC3258" i="40"/>
  <c r="DC3801" i="40"/>
  <c r="DC3545" i="40"/>
  <c r="DC3947" i="40"/>
  <c r="DC3355" i="40"/>
  <c r="DC3291" i="40"/>
  <c r="DC3227" i="40"/>
  <c r="DC3661" i="40"/>
  <c r="DC3198" i="40"/>
  <c r="DC3134" i="40"/>
  <c r="DC3070" i="40"/>
  <c r="DC3006" i="40"/>
  <c r="DC2942" i="40"/>
  <c r="DC2878" i="40"/>
  <c r="DC2814" i="40"/>
  <c r="DC2750" i="40"/>
  <c r="DC2686" i="40"/>
  <c r="DC2622" i="40"/>
  <c r="DC2558" i="40"/>
  <c r="DC2494" i="40"/>
  <c r="DC2430" i="40"/>
  <c r="DC3173" i="40"/>
  <c r="DC3109" i="40"/>
  <c r="DC3045" i="40"/>
  <c r="DC2981" i="40"/>
  <c r="DC2917" i="40"/>
  <c r="DC2853" i="40"/>
  <c r="DC2789" i="40"/>
  <c r="DC2725" i="40"/>
  <c r="DC2661" i="40"/>
  <c r="DC2597" i="40"/>
  <c r="DC2533" i="40"/>
  <c r="DC2469" i="40"/>
  <c r="DC2405" i="40"/>
  <c r="DC2361" i="40"/>
  <c r="DC2297" i="40"/>
  <c r="DC2233" i="40"/>
  <c r="DC2169" i="40"/>
  <c r="DC2105" i="40"/>
  <c r="DC2041" i="40"/>
  <c r="DC1977" i="40"/>
  <c r="DC1913" i="40"/>
  <c r="DC1849" i="40"/>
  <c r="DC1785" i="40"/>
  <c r="DC2286" i="40"/>
  <c r="DC1806" i="40"/>
  <c r="DC2028" i="40"/>
  <c r="DC1656" i="40"/>
  <c r="DC1592" i="40"/>
  <c r="DC1528" i="40"/>
  <c r="DC1464" i="40"/>
  <c r="DC1400" i="40"/>
  <c r="DC1336" i="40"/>
  <c r="DC1272" i="40"/>
  <c r="DC1208" i="40"/>
  <c r="DC1144" i="40"/>
  <c r="DC1080" i="40"/>
  <c r="DC1016" i="40"/>
  <c r="DC2282" i="40"/>
  <c r="DC1804" i="40"/>
  <c r="DC2168" i="40"/>
  <c r="DC2374" i="40"/>
  <c r="DC1862" i="40"/>
  <c r="DC2116" i="40"/>
  <c r="DC1671" i="40"/>
  <c r="DC1607" i="40"/>
  <c r="DC1543" i="40"/>
  <c r="DC1479" i="40"/>
  <c r="DC1415" i="40"/>
  <c r="DC1351" i="40"/>
  <c r="DC1287" i="40"/>
  <c r="DC1223" i="40"/>
  <c r="DC1159" i="40"/>
  <c r="DC1095" i="40"/>
  <c r="DC1031" i="40"/>
  <c r="DC2370" i="40"/>
  <c r="DC1858" i="40"/>
  <c r="DC1872" i="40"/>
  <c r="DC2112" i="40"/>
  <c r="DC938" i="40"/>
  <c r="DC892" i="40"/>
  <c r="DC828" i="40"/>
  <c r="DC764" i="40"/>
  <c r="DC700" i="40"/>
  <c r="DC636" i="40"/>
  <c r="DC572" i="40"/>
  <c r="DC508" i="40"/>
  <c r="DC444" i="40"/>
  <c r="DC380" i="40"/>
  <c r="DC316" i="40"/>
  <c r="DC879" i="40"/>
  <c r="DC815" i="40"/>
  <c r="DC751" i="40"/>
  <c r="DC687" i="40"/>
  <c r="DC623" i="40"/>
  <c r="DC559" i="40"/>
  <c r="DC495" i="40"/>
  <c r="DC431" i="40"/>
  <c r="DC367" i="40"/>
  <c r="DC126" i="40"/>
  <c r="DC190" i="40"/>
  <c r="DC260" i="40"/>
  <c r="DC291" i="40"/>
  <c r="DC323" i="40"/>
  <c r="DC327" i="40"/>
  <c r="DC8687" i="40"/>
  <c r="DC8530" i="40"/>
  <c r="DC8407" i="40"/>
  <c r="DC8229" i="40"/>
  <c r="DC8152" i="40"/>
  <c r="DC8023" i="40"/>
  <c r="DC7905" i="40"/>
  <c r="DC7798" i="40"/>
  <c r="DC7536" i="40"/>
  <c r="DC7490" i="40"/>
  <c r="DC7425" i="40"/>
  <c r="DC7195" i="40"/>
  <c r="DC6983" i="40"/>
  <c r="DC6988" i="40"/>
  <c r="DC6746" i="40"/>
  <c r="DC6765" i="40"/>
  <c r="DC6553" i="40"/>
  <c r="DC6542" i="40"/>
  <c r="DC6431" i="40"/>
  <c r="DC6115" i="40"/>
  <c r="DC6341" i="40"/>
  <c r="DC5802" i="40"/>
  <c r="DC5546" i="40"/>
  <c r="DC5861" i="40"/>
  <c r="DC5605" i="40"/>
  <c r="DC5357" i="40"/>
  <c r="DC5440" i="40"/>
  <c r="DC5186" i="40"/>
  <c r="DC4930" i="40"/>
  <c r="DC5051" i="40"/>
  <c r="DC4662" i="40"/>
  <c r="DC4795" i="40"/>
  <c r="DC4539" i="40"/>
  <c r="DC4345" i="40"/>
  <c r="DC4495" i="40"/>
  <c r="DC4218" i="40"/>
  <c r="DC3990" i="40"/>
  <c r="DC3734" i="40"/>
  <c r="DC3478" i="40"/>
  <c r="DC3803" i="40"/>
  <c r="DC4137" i="40"/>
  <c r="DC3210" i="40"/>
  <c r="DC3307" i="40"/>
  <c r="DC3150" i="40"/>
  <c r="DC2894" i="40"/>
  <c r="DC2638" i="40"/>
  <c r="DC3189" i="40"/>
  <c r="DC2933" i="40"/>
  <c r="DC2677" i="40"/>
  <c r="DC2421" i="40"/>
  <c r="DC2185" i="40"/>
  <c r="DC1929" i="40"/>
  <c r="DC1902" i="40"/>
  <c r="DC1544" i="40"/>
  <c r="DC1288" i="40"/>
  <c r="DC1032" i="40"/>
  <c r="DC1736" i="40"/>
  <c r="DC1623" i="40"/>
  <c r="DC1367" i="40"/>
  <c r="DC1111" i="40"/>
  <c r="DC2272" i="40"/>
  <c r="DC844" i="40"/>
  <c r="DC588" i="40"/>
  <c r="DC332" i="40"/>
  <c r="DC703" i="40"/>
  <c r="DC447" i="40"/>
  <c r="DC8667" i="40"/>
  <c r="DC8676" i="40"/>
  <c r="DC8371" i="40"/>
  <c r="DC8211" i="40"/>
  <c r="DC8170" i="40"/>
  <c r="DC8005" i="40"/>
  <c r="DC7887" i="40"/>
  <c r="DC7856" i="40"/>
  <c r="DC7794" i="40"/>
  <c r="DC7472" i="40"/>
  <c r="DC7407" i="40"/>
  <c r="DC7524" i="40"/>
  <c r="DC6965" i="40"/>
  <c r="DC6864" i="40"/>
  <c r="DC6728" i="40"/>
  <c r="DC6731" i="40"/>
  <c r="DC6535" i="40"/>
  <c r="DC6465" i="40"/>
  <c r="DC6538" i="40"/>
  <c r="DC6097" i="40"/>
  <c r="DC6296" i="40"/>
  <c r="DC5784" i="40"/>
  <c r="DC6224" i="40"/>
  <c r="DC5843" i="40"/>
  <c r="DC5587" i="40"/>
  <c r="DC5339" i="40"/>
  <c r="DC5422" i="40"/>
  <c r="DC5168" i="40"/>
  <c r="DC4912" i="40"/>
  <c r="DC5033" i="40"/>
  <c r="DC4644" i="40"/>
  <c r="DC4777" i="40"/>
  <c r="DC4521" i="40"/>
  <c r="DC4327" i="40"/>
  <c r="DC4456" i="40"/>
  <c r="DC4200" i="40"/>
  <c r="DC3972" i="40"/>
  <c r="DC3716" i="40"/>
  <c r="DC4516" i="40"/>
  <c r="DC3767" i="40"/>
  <c r="DC4051" i="40"/>
  <c r="DC3793" i="40"/>
  <c r="DC3289" i="40"/>
  <c r="DC3132" i="40"/>
  <c r="DC2876" i="40"/>
  <c r="DC2620" i="40"/>
  <c r="DC3171" i="40"/>
  <c r="DC2915" i="40"/>
  <c r="DC2659" i="40"/>
  <c r="DC2403" i="40"/>
  <c r="DC2167" i="40"/>
  <c r="DC1911" i="40"/>
  <c r="DC1798" i="40"/>
  <c r="DC1526" i="40"/>
  <c r="DC1270" i="40"/>
  <c r="DC1014" i="40"/>
  <c r="DC2358" i="40"/>
  <c r="DC1605" i="40"/>
  <c r="DC1349" i="40"/>
  <c r="DC1093" i="40"/>
  <c r="DC1692" i="40"/>
  <c r="DC826" i="40"/>
  <c r="DC570" i="40"/>
  <c r="DC314" i="40"/>
  <c r="DC685" i="40"/>
  <c r="DC429" i="40"/>
  <c r="DC150" i="40"/>
  <c r="DC8623" i="40"/>
  <c r="DC8519" i="40"/>
  <c r="DC8435" i="40"/>
  <c r="DC8165" i="40"/>
  <c r="DC8114" i="40"/>
  <c r="DC8136" i="40"/>
  <c r="DC7841" i="40"/>
  <c r="DC7679" i="40"/>
  <c r="DC7828" i="40"/>
  <c r="DC7426" i="40"/>
  <c r="DC7361" i="40"/>
  <c r="DC7189" i="40"/>
  <c r="DC6919" i="40"/>
  <c r="DC6850" i="40"/>
  <c r="DC7048" i="40"/>
  <c r="DC6848" i="40"/>
  <c r="DC6690" i="40"/>
  <c r="DC6406" i="40"/>
  <c r="DC6379" i="40"/>
  <c r="DC6051" i="40"/>
  <c r="DC6132" i="40"/>
  <c r="DC5738" i="40"/>
  <c r="DC6190" i="40"/>
  <c r="DC5797" i="40"/>
  <c r="DC5541" i="40"/>
  <c r="DC5293" i="40"/>
  <c r="DC5376" i="40"/>
  <c r="DC5122" i="40"/>
  <c r="DC5239" i="40"/>
  <c r="DC5250" i="40"/>
  <c r="DC4598" i="40"/>
  <c r="DC4731" i="40"/>
  <c r="DC4941" i="40"/>
  <c r="DC4281" i="40"/>
  <c r="DC4410" i="40"/>
  <c r="DC4154" i="40"/>
  <c r="DC3926" i="40"/>
  <c r="DC3670" i="40"/>
  <c r="DC4089" i="40"/>
  <c r="DC3675" i="40"/>
  <c r="DC3402" i="40"/>
  <c r="DC3609" i="40"/>
  <c r="DC3243" i="40"/>
  <c r="DC3086" i="40"/>
  <c r="DC2830" i="40"/>
  <c r="DC2574" i="40"/>
  <c r="DC3125" i="40"/>
  <c r="DC2869" i="40"/>
  <c r="DC2613" i="40"/>
  <c r="DC2386" i="40"/>
  <c r="DC2121" i="40"/>
  <c r="DC1865" i="40"/>
  <c r="DC2156" i="40"/>
  <c r="DC1480" i="40"/>
  <c r="DC1224" i="40"/>
  <c r="DC968" i="40"/>
  <c r="DC1990" i="40"/>
  <c r="DC1559" i="40"/>
  <c r="DC1303" i="40"/>
  <c r="DC1047" i="40"/>
  <c r="DC919" i="40"/>
  <c r="DC780" i="40"/>
  <c r="DC524" i="40"/>
  <c r="DC895" i="40"/>
  <c r="DC639" i="40"/>
  <c r="DC383" i="40"/>
  <c r="DC271" i="40"/>
  <c r="DC8761" i="40"/>
  <c r="DC8729" i="40"/>
  <c r="DC8550" i="40"/>
  <c r="DC8461" i="40"/>
  <c r="DC8147" i="40"/>
  <c r="DC8069" i="40"/>
  <c r="DC7971" i="40"/>
  <c r="DC7823" i="40"/>
  <c r="DC7661" i="40"/>
  <c r="DC7678" i="40"/>
  <c r="DC7408" i="40"/>
  <c r="DC7752" i="40"/>
  <c r="DC7157" i="40"/>
  <c r="DC6901" i="40"/>
  <c r="DC7146" i="40"/>
  <c r="DC6932" i="40"/>
  <c r="DC6761" i="40"/>
  <c r="DC6694" i="40"/>
  <c r="DC6388" i="40"/>
  <c r="DC6289" i="40"/>
  <c r="DC6033" i="40"/>
  <c r="DC5950" i="40"/>
  <c r="DC5720" i="40"/>
  <c r="DC6046" i="40"/>
  <c r="DC5779" i="40"/>
  <c r="DC5531" i="40"/>
  <c r="DC5275" i="40"/>
  <c r="DC5358" i="40"/>
  <c r="DC5104" i="40"/>
  <c r="DC5230" i="40"/>
  <c r="DC4865" i="40"/>
  <c r="DC4580" i="40"/>
  <c r="DC4713" i="40"/>
  <c r="DC4965" i="40"/>
  <c r="DC4263" i="40"/>
  <c r="DC4392" i="40"/>
  <c r="DC4136" i="40"/>
  <c r="DC3908" i="40"/>
  <c r="DC3652" i="40"/>
  <c r="DC4017" i="40"/>
  <c r="DC3639" i="40"/>
  <c r="DC3384" i="40"/>
  <c r="DC3537" i="40"/>
  <c r="DC3225" i="40"/>
  <c r="DC3068" i="40"/>
  <c r="DC2812" i="40"/>
  <c r="DC2556" i="40"/>
  <c r="DC3107" i="40"/>
  <c r="DC2851" i="40"/>
  <c r="DC2595" i="40"/>
  <c r="DC2359" i="40"/>
  <c r="DC2103" i="40"/>
  <c r="DC1847" i="40"/>
  <c r="DC2012" i="40"/>
  <c r="DC1462" i="40"/>
  <c r="DC1206" i="40"/>
  <c r="DC2266" i="40"/>
  <c r="DC1846" i="40"/>
  <c r="DC1541" i="40"/>
  <c r="DC1285" i="40"/>
  <c r="DC1029" i="40"/>
  <c r="DC1984" i="40"/>
  <c r="DC762" i="40"/>
  <c r="DC506" i="40"/>
  <c r="DC877" i="40"/>
  <c r="DC621" i="40"/>
  <c r="DC365" i="40"/>
  <c r="DC86" i="40"/>
  <c r="DC255" i="40"/>
  <c r="DC8753" i="40"/>
  <c r="DC8651" i="40"/>
  <c r="DC8440" i="40"/>
  <c r="DC8517" i="40"/>
  <c r="DC8289" i="40"/>
  <c r="DC7994" i="40"/>
  <c r="DC7925" i="40"/>
  <c r="DC7777" i="40"/>
  <c r="DC7615" i="40"/>
  <c r="DC7595" i="40"/>
  <c r="DC7362" i="40"/>
  <c r="DC7323" i="40"/>
  <c r="DC7111" i="40"/>
  <c r="DC7308" i="40"/>
  <c r="DC6896" i="40"/>
  <c r="DC6926" i="40"/>
  <c r="DC6681" i="40"/>
  <c r="DC6646" i="40"/>
  <c r="DC6342" i="40"/>
  <c r="DC6243" i="40"/>
  <c r="DC5987" i="40"/>
  <c r="DC6034" i="40"/>
  <c r="DC5674" i="40"/>
  <c r="DC6060" i="40"/>
  <c r="DC5733" i="40"/>
  <c r="DC5485" i="40"/>
  <c r="DC5956" i="40"/>
  <c r="DC5312" i="40"/>
  <c r="DC5058" i="40"/>
  <c r="DC5179" i="40"/>
  <c r="DC4790" i="40"/>
  <c r="DC4939" i="40"/>
  <c r="DC4667" i="40"/>
  <c r="DC4494" i="40"/>
  <c r="DC4217" i="40"/>
  <c r="DC4346" i="40"/>
  <c r="DC4118" i="40"/>
  <c r="DC3862" i="40"/>
  <c r="DC3606" i="40"/>
  <c r="DC3442" i="40"/>
  <c r="DC3547" i="40"/>
  <c r="DC3338" i="40"/>
  <c r="DC3465" i="40"/>
  <c r="DC3725" i="40"/>
  <c r="DC3022" i="40"/>
  <c r="DC2766" i="40"/>
  <c r="DC2510" i="40"/>
  <c r="DC3061" i="40"/>
  <c r="DC2805" i="40"/>
  <c r="DC2549" i="40"/>
  <c r="DC2313" i="40"/>
  <c r="DC2057" i="40"/>
  <c r="DC1801" i="40"/>
  <c r="DC1672" i="40"/>
  <c r="DC1416" i="40"/>
  <c r="DC1160" i="40"/>
  <c r="DC1898" i="40"/>
  <c r="DC2244" i="40"/>
  <c r="DC1495" i="40"/>
  <c r="DC1239" i="40"/>
  <c r="DC983" i="40"/>
  <c r="DC954" i="40"/>
  <c r="DC716" i="40"/>
  <c r="DC460" i="40"/>
  <c r="DC831" i="40"/>
  <c r="DC575" i="40"/>
  <c r="DC43" i="40"/>
  <c r="DC206" i="40"/>
  <c r="DC315" i="40"/>
  <c r="DC8732" i="40"/>
  <c r="DC8579" i="40"/>
  <c r="DC8476" i="40"/>
  <c r="DC8453" i="40"/>
  <c r="DC8318" i="40"/>
  <c r="DC8059" i="40"/>
  <c r="DC8084" i="40"/>
  <c r="DC7759" i="40"/>
  <c r="DC7892" i="40"/>
  <c r="DC7577" i="40"/>
  <c r="DC7501" i="40"/>
  <c r="DC7305" i="40"/>
  <c r="DC7093" i="40"/>
  <c r="DC7236" i="40"/>
  <c r="DC7344" i="40"/>
  <c r="DC6819" i="40"/>
  <c r="DC6663" i="40"/>
  <c r="DC6628" i="40"/>
  <c r="DC6324" i="40"/>
  <c r="DC6225" i="40"/>
  <c r="DC5969" i="40"/>
  <c r="DC5924" i="40"/>
  <c r="DC5656" i="40"/>
  <c r="DC5919" i="40"/>
  <c r="DC5715" i="40"/>
  <c r="DC5467" i="40"/>
  <c r="DC6006" i="40"/>
  <c r="DC5294" i="40"/>
  <c r="DC5040" i="40"/>
  <c r="DC5161" i="40"/>
  <c r="DC4772" i="40"/>
  <c r="DC4838" i="40"/>
  <c r="DC4649" i="40"/>
  <c r="DC4455" i="40"/>
  <c r="DC4199" i="40"/>
  <c r="DC4328" i="40"/>
  <c r="DC4100" i="40"/>
  <c r="DC3844" i="40"/>
  <c r="DC3588" i="40"/>
  <c r="DC3410" i="40"/>
  <c r="DC3511" i="40"/>
  <c r="DC3320" i="40"/>
  <c r="DC3847" i="40"/>
  <c r="DC3653" i="40"/>
  <c r="DC3004" i="40"/>
  <c r="DC2748" i="40"/>
  <c r="DC2492" i="40"/>
  <c r="DC3043" i="40"/>
  <c r="DC2787" i="40"/>
  <c r="DC2531" i="40"/>
  <c r="DC2295" i="40"/>
  <c r="DC2039" i="40"/>
  <c r="DC1783" i="40"/>
  <c r="DC1654" i="40"/>
  <c r="DC1398" i="40"/>
  <c r="DC1142" i="40"/>
  <c r="DC1796" i="40"/>
  <c r="DC2100" i="40"/>
  <c r="DC1477" i="40"/>
  <c r="DC1221" i="40"/>
  <c r="DC2354" i="40"/>
  <c r="DC936" i="40"/>
  <c r="DC698" i="40"/>
  <c r="DC442" i="40"/>
  <c r="DC813" i="40"/>
  <c r="DC557" i="40"/>
  <c r="DC295" i="40"/>
  <c r="DC8754" i="40"/>
  <c r="DC8640" i="40"/>
  <c r="DC8424" i="40"/>
  <c r="DC8315" i="40"/>
  <c r="DC8305" i="40"/>
  <c r="DC8031" i="40"/>
  <c r="DC7968" i="40"/>
  <c r="DC7713" i="40"/>
  <c r="DC7600" i="40"/>
  <c r="DC7531" i="40"/>
  <c r="DC7489" i="40"/>
  <c r="DC7259" i="40"/>
  <c r="DC7047" i="40"/>
  <c r="DC7234" i="40"/>
  <c r="DC6810" i="40"/>
  <c r="DC7328" i="40"/>
  <c r="DC6617" i="40"/>
  <c r="DC6592" i="40"/>
  <c r="DC6524" i="40"/>
  <c r="DC6179" i="40"/>
  <c r="DC6441" i="40"/>
  <c r="DC5866" i="40"/>
  <c r="DC5610" i="40"/>
  <c r="DC5988" i="40"/>
  <c r="DC5669" i="40"/>
  <c r="DC5421" i="40"/>
  <c r="DC5504" i="40"/>
  <c r="DC5978" i="40"/>
  <c r="DC4994" i="40"/>
  <c r="DC5115" i="40"/>
  <c r="DC4726" i="40"/>
  <c r="DC4905" i="40"/>
  <c r="DC4603" i="40"/>
  <c r="DC4409" i="40"/>
  <c r="DC4483" i="40"/>
  <c r="DC4282" i="40"/>
  <c r="DC4054" i="40"/>
  <c r="DC3798" i="40"/>
  <c r="DC3542" i="40"/>
  <c r="DC4103" i="40"/>
  <c r="DC4093" i="40"/>
  <c r="DC3274" i="40"/>
  <c r="DC3371" i="40"/>
  <c r="DC3421" i="40"/>
  <c r="DC2958" i="40"/>
  <c r="DC2702" i="40"/>
  <c r="DC2446" i="40"/>
  <c r="DC2997" i="40"/>
  <c r="DC2741" i="40"/>
  <c r="DC2485" i="40"/>
  <c r="DC2249" i="40"/>
  <c r="DC1993" i="40"/>
  <c r="DC2404" i="40"/>
  <c r="DC1608" i="40"/>
  <c r="DC1352" i="40"/>
  <c r="DC1096" i="40"/>
  <c r="DC2296" i="40"/>
  <c r="DC1705" i="40"/>
  <c r="DC1431" i="40"/>
  <c r="DC1175" i="40"/>
  <c r="DC1986" i="40"/>
  <c r="DC908" i="40"/>
  <c r="DC652" i="40"/>
  <c r="DC396" i="40"/>
  <c r="DC767" i="40"/>
  <c r="DC511" i="40"/>
  <c r="DC142" i="40"/>
  <c r="DC228" i="40"/>
  <c r="DC8721" i="40"/>
  <c r="DC8656" i="40"/>
  <c r="DC8406" i="40"/>
  <c r="DC8275" i="40"/>
  <c r="DC8280" i="40"/>
  <c r="DC8050" i="40"/>
  <c r="DC7950" i="40"/>
  <c r="DC7900" i="40"/>
  <c r="DC7582" i="40"/>
  <c r="DC7513" i="40"/>
  <c r="DC7471" i="40"/>
  <c r="DC7241" i="40"/>
  <c r="DC7029" i="40"/>
  <c r="DC7176" i="40"/>
  <c r="DC6792" i="40"/>
  <c r="DC6914" i="40"/>
  <c r="DC6599" i="40"/>
  <c r="DC6520" i="40"/>
  <c r="DC6450" i="40"/>
  <c r="DC6161" i="40"/>
  <c r="DC6698" i="40"/>
  <c r="DC5848" i="40"/>
  <c r="DC5592" i="40"/>
  <c r="DC5914" i="40"/>
  <c r="DC5651" i="40"/>
  <c r="DC5403" i="40"/>
  <c r="DC5486" i="40"/>
  <c r="DC5248" i="40"/>
  <c r="DC4976" i="40"/>
  <c r="DC5097" i="40"/>
  <c r="DC4708" i="40"/>
  <c r="DC4875" i="40"/>
  <c r="DC4585" i="40"/>
  <c r="DC4391" i="40"/>
  <c r="DC4509" i="40"/>
  <c r="DC4264" i="40"/>
  <c r="DC4036" i="40"/>
  <c r="DC3780" i="40"/>
  <c r="DC3524" i="40"/>
  <c r="DC4031" i="40"/>
  <c r="DC4021" i="40"/>
  <c r="DC3256" i="40"/>
  <c r="DC3353" i="40"/>
  <c r="DC3196" i="40"/>
  <c r="DC2940" i="40"/>
  <c r="DC2684" i="40"/>
  <c r="DC2428" i="40"/>
  <c r="DC2979" i="40"/>
  <c r="DC2723" i="40"/>
  <c r="DC2467" i="40"/>
  <c r="DC2231" i="40"/>
  <c r="DC1975" i="40"/>
  <c r="DC2270" i="40"/>
  <c r="DC1590" i="40"/>
  <c r="DC1334" i="40"/>
  <c r="DC1078" i="40"/>
  <c r="DC2152" i="40"/>
  <c r="DC1669" i="40"/>
  <c r="DC1413" i="40"/>
  <c r="DC1157" i="40"/>
  <c r="DC1842" i="40"/>
  <c r="DC890" i="40"/>
  <c r="DC634" i="40"/>
  <c r="DC378" i="40"/>
  <c r="DC749" i="40"/>
  <c r="DC493" i="40"/>
  <c r="DC214" i="40"/>
  <c r="DC97" i="40"/>
  <c r="DC161" i="40"/>
  <c r="DC57" i="40"/>
  <c r="DC121" i="40"/>
  <c r="DC185" i="40"/>
  <c r="DC254" i="40"/>
  <c r="DC81" i="40"/>
  <c r="DC145" i="40"/>
  <c r="DC209" i="40"/>
  <c r="DC249" i="40"/>
  <c r="DC105" i="40"/>
  <c r="DC169" i="40"/>
  <c r="DC65" i="40"/>
  <c r="DC129" i="40"/>
  <c r="DC193" i="40"/>
  <c r="DC238" i="40"/>
  <c r="DC281" i="40"/>
  <c r="DC89" i="40"/>
  <c r="DC153" i="40"/>
  <c r="DC217" i="40"/>
  <c r="DC233" i="40"/>
  <c r="DC113" i="40"/>
  <c r="DC177" i="40"/>
  <c r="DC270" i="40"/>
  <c r="DC73" i="40"/>
  <c r="DC137" i="40"/>
  <c r="DC201" i="40"/>
  <c r="DC265" i="40"/>
  <c r="DC914" i="40"/>
  <c r="BW100" i="40"/>
  <c r="BW90" i="40"/>
  <c r="BW69" i="40"/>
  <c r="BW44" i="40"/>
  <c r="BW104" i="40"/>
  <c r="BW30" i="40"/>
  <c r="BW159" i="40"/>
  <c r="BW42" i="40"/>
  <c r="BW45" i="40"/>
  <c r="BW56" i="40"/>
  <c r="BW28" i="40"/>
  <c r="BW26" i="40"/>
  <c r="BW116" i="40"/>
  <c r="BW46" i="40"/>
  <c r="BW321" i="40"/>
  <c r="BW251" i="40"/>
  <c r="BW293" i="40"/>
  <c r="BW233" i="40"/>
  <c r="BW283" i="40"/>
  <c r="BW224" i="40"/>
  <c r="BW223" i="40"/>
  <c r="BW173" i="40"/>
  <c r="BW186" i="40"/>
  <c r="BW135" i="40"/>
  <c r="BW132" i="40"/>
  <c r="BW148" i="40"/>
  <c r="BW125" i="40"/>
  <c r="BW144" i="40"/>
  <c r="BW164" i="40"/>
  <c r="BW76" i="40"/>
  <c r="BW85" i="40"/>
  <c r="BW106" i="40"/>
  <c r="BW109" i="40"/>
  <c r="BW87" i="40"/>
  <c r="BW305" i="40"/>
  <c r="BW259" i="40"/>
  <c r="BW256" i="40"/>
  <c r="BW297" i="40"/>
  <c r="BW235" i="40"/>
  <c r="BW199" i="40"/>
  <c r="BW196" i="40"/>
  <c r="BW229" i="40"/>
  <c r="BW228" i="40"/>
  <c r="BW172" i="40"/>
  <c r="BW184" i="40"/>
  <c r="BW122" i="40"/>
  <c r="BW168" i="40"/>
  <c r="BW84" i="40"/>
  <c r="BW93" i="40"/>
  <c r="BW64" i="40"/>
  <c r="BW48" i="40"/>
  <c r="BW88" i="40"/>
  <c r="BW114" i="40"/>
  <c r="BW60" i="40"/>
  <c r="BW289" i="40"/>
  <c r="BW250" i="40"/>
  <c r="BW317" i="40"/>
  <c r="BW265" i="40"/>
  <c r="BW227" i="40"/>
  <c r="BW192" i="40"/>
  <c r="BW191" i="40"/>
  <c r="BW202" i="40"/>
  <c r="BW220" i="40"/>
  <c r="BW160" i="40"/>
  <c r="BW170" i="40"/>
  <c r="BW101" i="40"/>
  <c r="BW149" i="40"/>
  <c r="BW79" i="40"/>
  <c r="BW82" i="40"/>
  <c r="BW55" i="40"/>
  <c r="BW34" i="40"/>
  <c r="BW68" i="40"/>
  <c r="BW66" i="40"/>
  <c r="BW277" i="40"/>
  <c r="BW245" i="40"/>
  <c r="BW266" i="40"/>
  <c r="BW244" i="40"/>
  <c r="BW221" i="40"/>
  <c r="BW301" i="40"/>
  <c r="BW282" i="40"/>
  <c r="BW188" i="40"/>
  <c r="BW208" i="40"/>
  <c r="BW280" i="40"/>
  <c r="BW141" i="40"/>
  <c r="BW157" i="40"/>
  <c r="BW128" i="40"/>
  <c r="BW72" i="40"/>
  <c r="BW61" i="40"/>
  <c r="BW36" i="40"/>
  <c r="BW18" i="40"/>
  <c r="BW63" i="40"/>
  <c r="BW151" i="40"/>
  <c r="BW285" i="40"/>
  <c r="BW270" i="40"/>
  <c r="BW234" i="40"/>
  <c r="BW249" i="40"/>
  <c r="BW207" i="40"/>
  <c r="BW248" i="40"/>
  <c r="BW264" i="40"/>
  <c r="BW218" i="40"/>
  <c r="BW176" i="40"/>
  <c r="BW178" i="40"/>
  <c r="BW167" i="40"/>
  <c r="BW154" i="40"/>
  <c r="BW213" i="40"/>
  <c r="BW103" i="40"/>
  <c r="BW40" i="40"/>
  <c r="BW22" i="40"/>
  <c r="BW261" i="40"/>
  <c r="BW119" i="40"/>
  <c r="BW16" i="40"/>
  <c r="BW130" i="40"/>
  <c r="BW267" i="40"/>
  <c r="BW243" i="40"/>
  <c r="BW183" i="40"/>
  <c r="BW194" i="40"/>
  <c r="BW272" i="40"/>
  <c r="BW20" i="40"/>
  <c r="BW117" i="40"/>
  <c r="BW910" i="40"/>
  <c r="BW255" i="40"/>
  <c r="BW204" i="40"/>
  <c r="BW205" i="40"/>
  <c r="BW215" i="40"/>
  <c r="BW120" i="40"/>
  <c r="BW124" i="40"/>
  <c r="BW138" i="40"/>
  <c r="BW325" i="40"/>
  <c r="BW240" i="40"/>
  <c r="BW281" i="40"/>
  <c r="BW165" i="40"/>
  <c r="BW133" i="40"/>
  <c r="BW58" i="40"/>
  <c r="BW74" i="40"/>
  <c r="BW98" i="40"/>
  <c r="BW275" i="40"/>
  <c r="BW313" i="40"/>
  <c r="BW239" i="40"/>
  <c r="BW271" i="40"/>
  <c r="BW136" i="40"/>
  <c r="BW24" i="40"/>
  <c r="BW156" i="40"/>
  <c r="BW77" i="40"/>
  <c r="BW175" i="40"/>
  <c r="BW47" i="40"/>
  <c r="BW260" i="40"/>
  <c r="BW212" i="40"/>
  <c r="BW216" i="40"/>
  <c r="BW140" i="40"/>
  <c r="BW143" i="40"/>
  <c r="BW127" i="40"/>
  <c r="BW111" i="40"/>
  <c r="BW92" i="40"/>
  <c r="BW238" i="40"/>
  <c r="BW254" i="40"/>
  <c r="BW197" i="40"/>
  <c r="BW181" i="40"/>
  <c r="BW180" i="40"/>
  <c r="BW96" i="40"/>
  <c r="BW32" i="40"/>
  <c r="BW200" i="40"/>
  <c r="BW38" i="40"/>
  <c r="BW210" i="40"/>
  <c r="BW71" i="40"/>
  <c r="BW232" i="40"/>
  <c r="BW95" i="40"/>
  <c r="BW162" i="40"/>
  <c r="BW112" i="40"/>
  <c r="BW80" i="40"/>
  <c r="BW189" i="40"/>
  <c r="BW276" i="40"/>
  <c r="BW146" i="40"/>
  <c r="BW152" i="40"/>
  <c r="BW108" i="40"/>
  <c r="BW309" i="40"/>
  <c r="BW59" i="40"/>
  <c r="BW123" i="40"/>
  <c r="BW187" i="40"/>
  <c r="BW242" i="40"/>
  <c r="BW83" i="40"/>
  <c r="BW147" i="40"/>
  <c r="BW211" i="40"/>
  <c r="BW237" i="40"/>
  <c r="BW107" i="40"/>
  <c r="BW171" i="40"/>
  <c r="BW274" i="40"/>
  <c r="BW67" i="40"/>
  <c r="BW131" i="40"/>
  <c r="BW195" i="40"/>
  <c r="BW226" i="40"/>
  <c r="BW269" i="40"/>
  <c r="BW53" i="40"/>
  <c r="BW91" i="40"/>
  <c r="BW155" i="40"/>
  <c r="BW219" i="40"/>
  <c r="BW115" i="40"/>
  <c r="BW179" i="40"/>
  <c r="BW258" i="40"/>
  <c r="BW75" i="40"/>
  <c r="BW139" i="40"/>
  <c r="BW203" i="40"/>
  <c r="BW253" i="40"/>
  <c r="BW54" i="40"/>
  <c r="BW99" i="40"/>
  <c r="BW163" i="40"/>
  <c r="BW8765" i="40"/>
  <c r="BW8753" i="40"/>
  <c r="BW8754" i="40"/>
  <c r="BW8755" i="40"/>
  <c r="BW8735" i="40"/>
  <c r="BW8708" i="40"/>
  <c r="BW8692" i="40"/>
  <c r="BW8722" i="40"/>
  <c r="BW8699" i="40"/>
  <c r="BW8741" i="40"/>
  <c r="BW8718" i="40"/>
  <c r="BW8663" i="40"/>
  <c r="BW8705" i="40"/>
  <c r="BW8657" i="40"/>
  <c r="BW8639" i="40"/>
  <c r="BW8623" i="40"/>
  <c r="BW8658" i="40"/>
  <c r="BW8640" i="40"/>
  <c r="BW8719" i="40"/>
  <c r="BW8598" i="40"/>
  <c r="BW8573" i="40"/>
  <c r="BW8557" i="40"/>
  <c r="BW8541" i="40"/>
  <c r="BW8612" i="40"/>
  <c r="BW8628" i="40"/>
  <c r="BW8576" i="40"/>
  <c r="BW8554" i="40"/>
  <c r="BW8524" i="40"/>
  <c r="BW8546" i="40"/>
  <c r="BW8556" i="40"/>
  <c r="BW8531" i="40"/>
  <c r="BW8485" i="40"/>
  <c r="BW8474" i="40"/>
  <c r="BW8458" i="40"/>
  <c r="BW8442" i="40"/>
  <c r="BW8508" i="40"/>
  <c r="BW8455" i="40"/>
  <c r="BW8497" i="40"/>
  <c r="BW8420" i="40"/>
  <c r="BW8404" i="40"/>
  <c r="BW8388" i="40"/>
  <c r="BW8457" i="40"/>
  <c r="BW8399" i="40"/>
  <c r="BW8373" i="40"/>
  <c r="BW8357" i="40"/>
  <c r="BW8341" i="40"/>
  <c r="BW8443" i="40"/>
  <c r="BW8489" i="40"/>
  <c r="BW8476" i="40"/>
  <c r="BW8382" i="40"/>
  <c r="BW8350" i="40"/>
  <c r="BW8389" i="40"/>
  <c r="BW8376" i="40"/>
  <c r="BW8344" i="40"/>
  <c r="BW8320" i="40"/>
  <c r="BW8278" i="40"/>
  <c r="BW8263" i="40"/>
  <c r="BW8247" i="40"/>
  <c r="BW8231" i="40"/>
  <c r="BW8215" i="40"/>
  <c r="BW8199" i="40"/>
  <c r="BW8183" i="40"/>
  <c r="BW8167" i="40"/>
  <c r="BW8151" i="40"/>
  <c r="BW8403" i="40"/>
  <c r="BW8309" i="40"/>
  <c r="BW8397" i="40"/>
  <c r="BW8302" i="40"/>
  <c r="BW8300" i="40"/>
  <c r="BW8250" i="40"/>
  <c r="BW8244" i="40"/>
  <c r="BW8202" i="40"/>
  <c r="BW8252" i="40"/>
  <c r="BW8292" i="40"/>
  <c r="BW8224" i="40"/>
  <c r="BW8192" i="40"/>
  <c r="BW8136" i="40"/>
  <c r="BW8182" i="40"/>
  <c r="BW8190" i="40"/>
  <c r="BW8098" i="40"/>
  <c r="BW8045" i="40"/>
  <c r="BW8016" i="40"/>
  <c r="BW8000" i="40"/>
  <c r="BW8078" i="40"/>
  <c r="BW8268" i="40"/>
  <c r="BW8117" i="40"/>
  <c r="BW8084" i="40"/>
  <c r="BW8144" i="40"/>
  <c r="BW8150" i="40"/>
  <c r="BW8108" i="40"/>
  <c r="BW8064" i="40"/>
  <c r="BW8021" i="40"/>
  <c r="BW8005" i="40"/>
  <c r="BW7989" i="40"/>
  <c r="BW8049" i="40"/>
  <c r="BW7979" i="40"/>
  <c r="BW7963" i="40"/>
  <c r="BW7947" i="40"/>
  <c r="BW7931" i="40"/>
  <c r="BW7915" i="40"/>
  <c r="BW8032" i="40"/>
  <c r="BW7990" i="40"/>
  <c r="BW7976" i="40"/>
  <c r="BW7960" i="40"/>
  <c r="BW7944" i="40"/>
  <c r="BW7928" i="40"/>
  <c r="BW7913" i="40"/>
  <c r="BW7897" i="40"/>
  <c r="BW7881" i="40"/>
  <c r="BW7865" i="40"/>
  <c r="BW7849" i="40"/>
  <c r="BW7833" i="40"/>
  <c r="BW7817" i="40"/>
  <c r="BW7801" i="40"/>
  <c r="BW7785" i="40"/>
  <c r="BW7769" i="40"/>
  <c r="BW7753" i="40"/>
  <c r="BW7737" i="40"/>
  <c r="BW7721" i="40"/>
  <c r="BW8060" i="40"/>
  <c r="BW7828" i="40"/>
  <c r="BW7760" i="40"/>
  <c r="BW7838" i="40"/>
  <c r="BW7864" i="40"/>
  <c r="BW7709" i="40"/>
  <c r="BW7693" i="40"/>
  <c r="BW7677" i="40"/>
  <c r="BW7661" i="40"/>
  <c r="BW7645" i="40"/>
  <c r="BW7629" i="40"/>
  <c r="BW7613" i="40"/>
  <c r="BW7874" i="40"/>
  <c r="BW7894" i="40"/>
  <c r="BW7684" i="40"/>
  <c r="BW7600" i="40"/>
  <c r="BW7584" i="40"/>
  <c r="BW7568" i="40"/>
  <c r="BW7552" i="40"/>
  <c r="BW7536" i="40"/>
  <c r="BW7824" i="40"/>
  <c r="BW7690" i="40"/>
  <c r="BW7862" i="40"/>
  <c r="BW7664" i="40"/>
  <c r="BW7728" i="40"/>
  <c r="BW7788" i="40"/>
  <c r="BW7676" i="40"/>
  <c r="BW7599" i="40"/>
  <c r="BW7583" i="40"/>
  <c r="BW7567" i="40"/>
  <c r="BW7551" i="40"/>
  <c r="BW7535" i="40"/>
  <c r="BW7519" i="40"/>
  <c r="BW7804" i="40"/>
  <c r="BW7618" i="40"/>
  <c r="BW7490" i="40"/>
  <c r="BW7474" i="40"/>
  <c r="BW7458" i="40"/>
  <c r="BW7442" i="40"/>
  <c r="BW7426" i="40"/>
  <c r="BW7410" i="40"/>
  <c r="BW7394" i="40"/>
  <c r="BW7378" i="40"/>
  <c r="BW7362" i="40"/>
  <c r="BW7508" i="40"/>
  <c r="BW7495" i="40"/>
  <c r="BW7746" i="40"/>
  <c r="BW7489" i="40"/>
  <c r="BW7473" i="40"/>
  <c r="BW7457" i="40"/>
  <c r="BW7441" i="40"/>
  <c r="BW7425" i="40"/>
  <c r="BW7409" i="40"/>
  <c r="BW7393" i="40"/>
  <c r="BW7377" i="40"/>
  <c r="BW7361" i="40"/>
  <c r="BW7501" i="40"/>
  <c r="BW7718" i="40"/>
  <c r="BW7341" i="40"/>
  <c r="BW7325" i="40"/>
  <c r="BW7309" i="40"/>
  <c r="BW7293" i="40"/>
  <c r="BW7277" i="40"/>
  <c r="BW7261" i="40"/>
  <c r="BW7245" i="40"/>
  <c r="BW7229" i="40"/>
  <c r="BW7213" i="40"/>
  <c r="BW7197" i="40"/>
  <c r="BW7175" i="40"/>
  <c r="BW7318" i="40"/>
  <c r="BW7254" i="40"/>
  <c r="BW7192" i="40"/>
  <c r="BW7173" i="40"/>
  <c r="BW7157" i="40"/>
  <c r="BW7141" i="40"/>
  <c r="BW7125" i="40"/>
  <c r="BW7109" i="40"/>
  <c r="BW7093" i="40"/>
  <c r="BW7077" i="40"/>
  <c r="BW7061" i="40"/>
  <c r="BW7045" i="40"/>
  <c r="BW7029" i="40"/>
  <c r="BW7013" i="40"/>
  <c r="BW6997" i="40"/>
  <c r="BW6981" i="40"/>
  <c r="BW6965" i="40"/>
  <c r="BW6949" i="40"/>
  <c r="BW6933" i="40"/>
  <c r="BW6917" i="40"/>
  <c r="BW6901" i="40"/>
  <c r="BW6885" i="40"/>
  <c r="BW6869" i="40"/>
  <c r="BW7292" i="40"/>
  <c r="BW7228" i="40"/>
  <c r="BW7183" i="40"/>
  <c r="BW7298" i="40"/>
  <c r="BW7234" i="40"/>
  <c r="BW7164" i="40"/>
  <c r="BW7100" i="40"/>
  <c r="BW7036" i="40"/>
  <c r="BW6916" i="40"/>
  <c r="BW6832" i="40"/>
  <c r="BW7022" i="40"/>
  <c r="BW6894" i="40"/>
  <c r="BW6819" i="40"/>
  <c r="BW7122" i="40"/>
  <c r="BW7058" i="40"/>
  <c r="BW6952" i="40"/>
  <c r="BW6855" i="40"/>
  <c r="BW7288" i="40"/>
  <c r="BW6946" i="40"/>
  <c r="BW6839" i="40"/>
  <c r="BW6802" i="40"/>
  <c r="BW6786" i="40"/>
  <c r="BW6770" i="40"/>
  <c r="BW6754" i="40"/>
  <c r="BW6738" i="40"/>
  <c r="BW6722" i="40"/>
  <c r="BW7144" i="40"/>
  <c r="BW7080" i="40"/>
  <c r="BW7004" i="40"/>
  <c r="BW6876" i="40"/>
  <c r="BW7344" i="40"/>
  <c r="BW6982" i="40"/>
  <c r="BW6865" i="40"/>
  <c r="BW7078" i="40"/>
  <c r="BW6890" i="40"/>
  <c r="BW6970" i="40"/>
  <c r="BW6928" i="40"/>
  <c r="BW7054" i="40"/>
  <c r="BW6721" i="40"/>
  <c r="BW6797" i="40"/>
  <c r="BW6705" i="40"/>
  <c r="BW6803" i="40"/>
  <c r="BW6733" i="40"/>
  <c r="BW6719" i="40"/>
  <c r="BW6793" i="40"/>
  <c r="BW6709" i="40"/>
  <c r="BW6704" i="40"/>
  <c r="BW6759" i="40"/>
  <c r="BW6675" i="40"/>
  <c r="BW6659" i="40"/>
  <c r="BW6643" i="40"/>
  <c r="BW6627" i="40"/>
  <c r="BW6611" i="40"/>
  <c r="BW6595" i="40"/>
  <c r="BW6579" i="40"/>
  <c r="BW6563" i="40"/>
  <c r="BW6547" i="40"/>
  <c r="BW6531" i="40"/>
  <c r="BW6515" i="40"/>
  <c r="BW6499" i="40"/>
  <c r="BW6700" i="40"/>
  <c r="BW6725" i="40"/>
  <c r="BW6674" i="40"/>
  <c r="BW6658" i="40"/>
  <c r="BW6642" i="40"/>
  <c r="BW6626" i="40"/>
  <c r="BW6610" i="40"/>
  <c r="BW6471" i="40"/>
  <c r="BW6544" i="40"/>
  <c r="BW6472" i="40"/>
  <c r="BW6483" i="40"/>
  <c r="BW6582" i="40"/>
  <c r="BW6518" i="40"/>
  <c r="BW6454" i="40"/>
  <c r="BW6434" i="40"/>
  <c r="BW6418" i="40"/>
  <c r="BW6402" i="40"/>
  <c r="BW6386" i="40"/>
  <c r="BW6370" i="40"/>
  <c r="BW6354" i="40"/>
  <c r="BW6338" i="40"/>
  <c r="BW6322" i="40"/>
  <c r="BW6306" i="40"/>
  <c r="BW6689" i="40"/>
  <c r="BW6540" i="40"/>
  <c r="BW6469" i="40"/>
  <c r="BW6562" i="40"/>
  <c r="BW6345" i="40"/>
  <c r="BW6375" i="40"/>
  <c r="BW6405" i="40"/>
  <c r="BW6538" i="40"/>
  <c r="BW6323" i="40"/>
  <c r="BW6283" i="40"/>
  <c r="BW6267" i="40"/>
  <c r="BW6251" i="40"/>
  <c r="BW6235" i="40"/>
  <c r="BW6219" i="40"/>
  <c r="BW6203" i="40"/>
  <c r="BW6187" i="40"/>
  <c r="BW6171" i="40"/>
  <c r="BW6155" i="40"/>
  <c r="BW6139" i="40"/>
  <c r="BW6123" i="40"/>
  <c r="BW6107" i="40"/>
  <c r="BW6091" i="40"/>
  <c r="BW6075" i="40"/>
  <c r="BW6059" i="40"/>
  <c r="BW6043" i="40"/>
  <c r="BW6027" i="40"/>
  <c r="BW6011" i="40"/>
  <c r="BW5995" i="40"/>
  <c r="BW5979" i="40"/>
  <c r="BW5963" i="40"/>
  <c r="BW5947" i="40"/>
  <c r="BW5931" i="40"/>
  <c r="BW6401" i="40"/>
  <c r="BW6522" i="40"/>
  <c r="BW6335" i="40"/>
  <c r="BW6429" i="40"/>
  <c r="BW6321" i="40"/>
  <c r="BW6288" i="40"/>
  <c r="BW6411" i="40"/>
  <c r="BW6292" i="40"/>
  <c r="BW6156" i="40"/>
  <c r="BW6028" i="40"/>
  <c r="BW5913" i="40"/>
  <c r="BW6186" i="40"/>
  <c r="BW6058" i="40"/>
  <c r="BW5960" i="40"/>
  <c r="BW5908" i="40"/>
  <c r="BW5888" i="40"/>
  <c r="BW5872" i="40"/>
  <c r="BW5856" i="40"/>
  <c r="BW5840" i="40"/>
  <c r="BW5824" i="40"/>
  <c r="BW5808" i="40"/>
  <c r="BW5792" i="40"/>
  <c r="BW5776" i="40"/>
  <c r="BW5760" i="40"/>
  <c r="BW5744" i="40"/>
  <c r="BW5728" i="40"/>
  <c r="BW5712" i="40"/>
  <c r="BW5696" i="40"/>
  <c r="BW5680" i="40"/>
  <c r="BW5664" i="40"/>
  <c r="BW5648" i="40"/>
  <c r="BW5632" i="40"/>
  <c r="BW5616" i="40"/>
  <c r="BW5600" i="40"/>
  <c r="BW5584" i="40"/>
  <c r="BW5568" i="40"/>
  <c r="BW5552" i="40"/>
  <c r="BW5536" i="40"/>
  <c r="BW6152" i="40"/>
  <c r="BW6024" i="40"/>
  <c r="BW6262" i="40"/>
  <c r="BW6134" i="40"/>
  <c r="BW6006" i="40"/>
  <c r="BW6260" i="40"/>
  <c r="BW6132" i="40"/>
  <c r="BW6004" i="40"/>
  <c r="BW5907" i="40"/>
  <c r="BW6178" i="40"/>
  <c r="BW6050" i="40"/>
  <c r="BW5944" i="40"/>
  <c r="BW5899" i="40"/>
  <c r="BW5883" i="40"/>
  <c r="BW5867" i="40"/>
  <c r="BW5851" i="40"/>
  <c r="BW5835" i="40"/>
  <c r="BW5819" i="40"/>
  <c r="BW5803" i="40"/>
  <c r="BW5787" i="40"/>
  <c r="BW5771" i="40"/>
  <c r="BW5755" i="40"/>
  <c r="BW5739" i="40"/>
  <c r="BW5723" i="40"/>
  <c r="BW5707" i="40"/>
  <c r="BW5691" i="40"/>
  <c r="BW5675" i="40"/>
  <c r="BW5659" i="40"/>
  <c r="BW5643" i="40"/>
  <c r="BW5627" i="40"/>
  <c r="BW5611" i="40"/>
  <c r="BW5595" i="40"/>
  <c r="BW5579" i="40"/>
  <c r="BW5563" i="40"/>
  <c r="BW5547" i="40"/>
  <c r="BW6176" i="40"/>
  <c r="BW5523" i="40"/>
  <c r="BW5507" i="40"/>
  <c r="BW5491" i="40"/>
  <c r="BW5475" i="40"/>
  <c r="BW5459" i="40"/>
  <c r="BW5443" i="40"/>
  <c r="BW5427" i="40"/>
  <c r="BW5411" i="40"/>
  <c r="BW5395" i="40"/>
  <c r="BW5379" i="40"/>
  <c r="BW5363" i="40"/>
  <c r="BW5347" i="40"/>
  <c r="BW5331" i="40"/>
  <c r="BW5315" i="40"/>
  <c r="BW5299" i="40"/>
  <c r="BW5283" i="40"/>
  <c r="BW5267" i="40"/>
  <c r="BW5251" i="40"/>
  <c r="BW6030" i="40"/>
  <c r="BW6142" i="40"/>
  <c r="BW6080" i="40"/>
  <c r="BW5524" i="40"/>
  <c r="BW5508" i="40"/>
  <c r="BW5492" i="40"/>
  <c r="BW5476" i="40"/>
  <c r="BW5460" i="40"/>
  <c r="BW5444" i="40"/>
  <c r="BW5428" i="40"/>
  <c r="BW5412" i="40"/>
  <c r="BW5396" i="40"/>
  <c r="BW5380" i="40"/>
  <c r="BW5364" i="40"/>
  <c r="BW5348" i="40"/>
  <c r="BW5332" i="40"/>
  <c r="BW5316" i="40"/>
  <c r="BW5300" i="40"/>
  <c r="BW5284" i="40"/>
  <c r="BW5268" i="40"/>
  <c r="BW6126" i="40"/>
  <c r="BW6064" i="40"/>
  <c r="BW5230" i="40"/>
  <c r="BW5208" i="40"/>
  <c r="BW5192" i="40"/>
  <c r="BW5176" i="40"/>
  <c r="BW5160" i="40"/>
  <c r="BW5144" i="40"/>
  <c r="BW5128" i="40"/>
  <c r="BW5112" i="40"/>
  <c r="BW5096" i="40"/>
  <c r="BW5080" i="40"/>
  <c r="BW5064" i="40"/>
  <c r="BW5048" i="40"/>
  <c r="BW5032" i="40"/>
  <c r="BW5016" i="40"/>
  <c r="BW5000" i="40"/>
  <c r="BW4984" i="40"/>
  <c r="BW4968" i="40"/>
  <c r="BW4952" i="40"/>
  <c r="BW4936" i="40"/>
  <c r="BW4920" i="40"/>
  <c r="BW4904" i="40"/>
  <c r="BW4888" i="40"/>
  <c r="BW5231" i="40"/>
  <c r="BW5948" i="40"/>
  <c r="BW5221" i="40"/>
  <c r="BW5205" i="40"/>
  <c r="BW5189" i="40"/>
  <c r="BW5173" i="40"/>
  <c r="BW5157" i="40"/>
  <c r="BW5141" i="40"/>
  <c r="BW5125" i="40"/>
  <c r="BW5109" i="40"/>
  <c r="BW5093" i="40"/>
  <c r="BW5077" i="40"/>
  <c r="BW5061" i="40"/>
  <c r="BW5045" i="40"/>
  <c r="BW5029" i="40"/>
  <c r="BW5013" i="40"/>
  <c r="BW4997" i="40"/>
  <c r="BW5252" i="40"/>
  <c r="BW4857" i="40"/>
  <c r="BW4818" i="40"/>
  <c r="BW4802" i="40"/>
  <c r="BW4786" i="40"/>
  <c r="BW4770" i="40"/>
  <c r="BW4754" i="40"/>
  <c r="BW4738" i="40"/>
  <c r="BW4722" i="40"/>
  <c r="BW4706" i="40"/>
  <c r="BW4690" i="40"/>
  <c r="BW4674" i="40"/>
  <c r="BW4658" i="40"/>
  <c r="BW4642" i="40"/>
  <c r="BW4626" i="40"/>
  <c r="BW4610" i="40"/>
  <c r="BW4594" i="40"/>
  <c r="BW4578" i="40"/>
  <c r="BW4562" i="40"/>
  <c r="BW4987" i="40"/>
  <c r="BW4923" i="40"/>
  <c r="BW4838" i="40"/>
  <c r="BW4845" i="40"/>
  <c r="BW4945" i="40"/>
  <c r="BW4881" i="40"/>
  <c r="BW4867" i="40"/>
  <c r="BW4819" i="40"/>
  <c r="BW4803" i="40"/>
  <c r="BW4787" i="40"/>
  <c r="BW4771" i="40"/>
  <c r="BW4755" i="40"/>
  <c r="BW4739" i="40"/>
  <c r="BW4723" i="40"/>
  <c r="BW4707" i="40"/>
  <c r="BW4691" i="40"/>
  <c r="BW4675" i="40"/>
  <c r="BW4659" i="40"/>
  <c r="BW4643" i="40"/>
  <c r="BW4627" i="40"/>
  <c r="BW4611" i="40"/>
  <c r="BW4595" i="40"/>
  <c r="BW4579" i="40"/>
  <c r="BW4563" i="40"/>
  <c r="BW4547" i="40"/>
  <c r="BW4531" i="40"/>
  <c r="BW4967" i="40"/>
  <c r="BW4903" i="40"/>
  <c r="BW4874" i="40"/>
  <c r="BW4885" i="40"/>
  <c r="BW5246" i="40"/>
  <c r="BW4989" i="40"/>
  <c r="BW4510" i="40"/>
  <c r="BW4465" i="40"/>
  <c r="BW4449" i="40"/>
  <c r="BW4433" i="40"/>
  <c r="BW4417" i="40"/>
  <c r="BW4401" i="40"/>
  <c r="BW4385" i="40"/>
  <c r="BW4369" i="40"/>
  <c r="BW4353" i="40"/>
  <c r="BW4337" i="40"/>
  <c r="BW4321" i="40"/>
  <c r="BW4305" i="40"/>
  <c r="BW4289" i="40"/>
  <c r="BW4273" i="40"/>
  <c r="BW4257" i="40"/>
  <c r="BW4241" i="40"/>
  <c r="BW4225" i="40"/>
  <c r="BW4209" i="40"/>
  <c r="BW4193" i="40"/>
  <c r="BW4177" i="40"/>
  <c r="BW4161" i="40"/>
  <c r="BW4517" i="40"/>
  <c r="BW4477" i="40"/>
  <c r="BW4540" i="40"/>
  <c r="BW4495" i="40"/>
  <c r="BW4456" i="40"/>
  <c r="BW4440" i="40"/>
  <c r="BW4424" i="40"/>
  <c r="BW4408" i="40"/>
  <c r="BW4392" i="40"/>
  <c r="BW4376" i="40"/>
  <c r="BW4360" i="40"/>
  <c r="BW4344" i="40"/>
  <c r="BW4328" i="40"/>
  <c r="BW4312" i="40"/>
  <c r="BW4296" i="40"/>
  <c r="BW4280" i="40"/>
  <c r="BW4264" i="40"/>
  <c r="BW4248" i="40"/>
  <c r="BW4232" i="40"/>
  <c r="BW4216" i="40"/>
  <c r="BW4200" i="40"/>
  <c r="BW4184" i="40"/>
  <c r="BW4168" i="40"/>
  <c r="BW4152" i="40"/>
  <c r="BW4136" i="40"/>
  <c r="BW4131" i="40"/>
  <c r="BW4483" i="40"/>
  <c r="BW4124" i="40"/>
  <c r="BW4108" i="40"/>
  <c r="BW4092" i="40"/>
  <c r="BW4076" i="40"/>
  <c r="BW4060" i="40"/>
  <c r="BW4044" i="40"/>
  <c r="BW4028" i="40"/>
  <c r="BW4012" i="40"/>
  <c r="BW3996" i="40"/>
  <c r="BW3980" i="40"/>
  <c r="BW3964" i="40"/>
  <c r="BW3948" i="40"/>
  <c r="BW3932" i="40"/>
  <c r="BW3916" i="40"/>
  <c r="BW3900" i="40"/>
  <c r="BW3884" i="40"/>
  <c r="BW3868" i="40"/>
  <c r="BW3852" i="40"/>
  <c r="BW3836" i="40"/>
  <c r="BW3820" i="40"/>
  <c r="BW3804" i="40"/>
  <c r="BW3788" i="40"/>
  <c r="BW3772" i="40"/>
  <c r="BW3756" i="40"/>
  <c r="BW3740" i="40"/>
  <c r="BW3724" i="40"/>
  <c r="BW3708" i="40"/>
  <c r="BW3692" i="40"/>
  <c r="BW3676" i="40"/>
  <c r="BW3660" i="40"/>
  <c r="BW3644" i="40"/>
  <c r="BW3628" i="40"/>
  <c r="BW3612" i="40"/>
  <c r="BW3596" i="40"/>
  <c r="BW3580" i="40"/>
  <c r="BW3564" i="40"/>
  <c r="BW3548" i="40"/>
  <c r="BW3532" i="40"/>
  <c r="BW3516" i="40"/>
  <c r="BW3500" i="40"/>
  <c r="BW3484" i="40"/>
  <c r="BW4126" i="40"/>
  <c r="BW3913" i="40"/>
  <c r="BW3483" i="40"/>
  <c r="BW4097" i="40"/>
  <c r="BW4033" i="40"/>
  <c r="BW3969" i="40"/>
  <c r="BW3891" i="40"/>
  <c r="BW3450" i="40"/>
  <c r="BW3412" i="40"/>
  <c r="BW3869" i="40"/>
  <c r="BW3452" i="40"/>
  <c r="BW4111" i="40"/>
  <c r="BW4047" i="40"/>
  <c r="BW3983" i="40"/>
  <c r="BW3919" i="40"/>
  <c r="BW3811" i="40"/>
  <c r="BW3779" i="40"/>
  <c r="BW3747" i="40"/>
  <c r="BW3715" i="40"/>
  <c r="BW3683" i="40"/>
  <c r="BW3651" i="40"/>
  <c r="BW3619" i="40"/>
  <c r="BW3587" i="40"/>
  <c r="BW3555" i="40"/>
  <c r="BW3523" i="40"/>
  <c r="BW3454" i="40"/>
  <c r="BW3889" i="40"/>
  <c r="BW4093" i="40"/>
  <c r="BW4029" i="40"/>
  <c r="BW3965" i="40"/>
  <c r="BW3883" i="40"/>
  <c r="BW3877" i="40"/>
  <c r="BW3903" i="40"/>
  <c r="BW4051" i="40"/>
  <c r="BW3430" i="40"/>
  <c r="BW3396" i="40"/>
  <c r="BW3380" i="40"/>
  <c r="BW3364" i="40"/>
  <c r="BW3348" i="40"/>
  <c r="BW3332" i="40"/>
  <c r="BW3316" i="40"/>
  <c r="BW3300" i="40"/>
  <c r="BW3284" i="40"/>
  <c r="BW3268" i="40"/>
  <c r="BW3252" i="40"/>
  <c r="BW3236" i="40"/>
  <c r="BW3220" i="40"/>
  <c r="BW3204" i="40"/>
  <c r="BW3777" i="40"/>
  <c r="BW3713" i="40"/>
  <c r="BW3649" i="40"/>
  <c r="BW3585" i="40"/>
  <c r="BW3521" i="40"/>
  <c r="BW4149" i="40"/>
  <c r="BW3439" i="40"/>
  <c r="BW3473" i="40"/>
  <c r="BW3955" i="40"/>
  <c r="BW3407" i="40"/>
  <c r="BW3391" i="40"/>
  <c r="BW3375" i="40"/>
  <c r="BW3359" i="40"/>
  <c r="BW3343" i="40"/>
  <c r="BW3327" i="40"/>
  <c r="BW3311" i="40"/>
  <c r="BW3295" i="40"/>
  <c r="BW3279" i="40"/>
  <c r="BW3263" i="40"/>
  <c r="BW3247" i="40"/>
  <c r="BW3231" i="40"/>
  <c r="BW3215" i="40"/>
  <c r="BW3947" i="40"/>
  <c r="BW3757" i="40"/>
  <c r="BW3693" i="40"/>
  <c r="BW3629" i="40"/>
  <c r="BW3565" i="40"/>
  <c r="BW3501" i="40"/>
  <c r="BW3823" i="40"/>
  <c r="BW3190" i="40"/>
  <c r="BW3174" i="40"/>
  <c r="BW3158" i="40"/>
  <c r="BW3142" i="40"/>
  <c r="BW3126" i="40"/>
  <c r="BW3110" i="40"/>
  <c r="BW3094" i="40"/>
  <c r="BW3078" i="40"/>
  <c r="BW3062" i="40"/>
  <c r="BW3046" i="40"/>
  <c r="BW3030" i="40"/>
  <c r="BW3014" i="40"/>
  <c r="BW2998" i="40"/>
  <c r="BW2982" i="40"/>
  <c r="BW2966" i="40"/>
  <c r="BW2950" i="40"/>
  <c r="BW2934" i="40"/>
  <c r="BW2918" i="40"/>
  <c r="BW2902" i="40"/>
  <c r="BW2886" i="40"/>
  <c r="BW2870" i="40"/>
  <c r="BW2854" i="40"/>
  <c r="BW2838" i="40"/>
  <c r="BW2822" i="40"/>
  <c r="BW2806" i="40"/>
  <c r="BW2790" i="40"/>
  <c r="BW2774" i="40"/>
  <c r="BW2758" i="40"/>
  <c r="BW2742" i="40"/>
  <c r="BW2726" i="40"/>
  <c r="BW2710" i="40"/>
  <c r="BW2694" i="40"/>
  <c r="BW2678" i="40"/>
  <c r="BW2662" i="40"/>
  <c r="BW2646" i="40"/>
  <c r="BW2630" i="40"/>
  <c r="BW2614" i="40"/>
  <c r="BW2598" i="40"/>
  <c r="BW2582" i="40"/>
  <c r="BW2566" i="40"/>
  <c r="BW2550" i="40"/>
  <c r="BW2534" i="40"/>
  <c r="BW2518" i="40"/>
  <c r="BW2502" i="40"/>
  <c r="BW2486" i="40"/>
  <c r="BW2470" i="40"/>
  <c r="BW2454" i="40"/>
  <c r="BW2438" i="40"/>
  <c r="BW2422" i="40"/>
  <c r="BW2406" i="40"/>
  <c r="BW3193" i="40"/>
  <c r="BW3177" i="40"/>
  <c r="BW3161" i="40"/>
  <c r="BW3145" i="40"/>
  <c r="BW3129" i="40"/>
  <c r="BW3113" i="40"/>
  <c r="BW3097" i="40"/>
  <c r="BW3081" i="40"/>
  <c r="BW3065" i="40"/>
  <c r="BW3049" i="40"/>
  <c r="BW3033" i="40"/>
  <c r="BW3017" i="40"/>
  <c r="BW3001" i="40"/>
  <c r="BW2985" i="40"/>
  <c r="BW2969" i="40"/>
  <c r="BW2953" i="40"/>
  <c r="BW2937" i="40"/>
  <c r="BW2921" i="40"/>
  <c r="BW2905" i="40"/>
  <c r="BW2889" i="40"/>
  <c r="BW2873" i="40"/>
  <c r="BW2857" i="40"/>
  <c r="BW2841" i="40"/>
  <c r="BW2825" i="40"/>
  <c r="BW2809" i="40"/>
  <c r="BW2793" i="40"/>
  <c r="BW2777" i="40"/>
  <c r="BW2761" i="40"/>
  <c r="BW2745" i="40"/>
  <c r="BW2729" i="40"/>
  <c r="BW2713" i="40"/>
  <c r="BW2697" i="40"/>
  <c r="BW2681" i="40"/>
  <c r="BW2665" i="40"/>
  <c r="BW2649" i="40"/>
  <c r="BW2633" i="40"/>
  <c r="BW2617" i="40"/>
  <c r="BW2601" i="40"/>
  <c r="BW2585" i="40"/>
  <c r="BW2569" i="40"/>
  <c r="BW2553" i="40"/>
  <c r="BW2537" i="40"/>
  <c r="BW2521" i="40"/>
  <c r="BW2505" i="40"/>
  <c r="BW2489" i="40"/>
  <c r="BW2473" i="40"/>
  <c r="BW2457" i="40"/>
  <c r="BW2441" i="40"/>
  <c r="BW2425" i="40"/>
  <c r="BW2409" i="40"/>
  <c r="BW2393" i="40"/>
  <c r="BW2377" i="40"/>
  <c r="BW2376" i="40"/>
  <c r="BW2367" i="40"/>
  <c r="BW2351" i="40"/>
  <c r="BW2335" i="40"/>
  <c r="BW2319" i="40"/>
  <c r="BW2303" i="40"/>
  <c r="BW2287" i="40"/>
  <c r="BW2271" i="40"/>
  <c r="BW2255" i="40"/>
  <c r="BW2239" i="40"/>
  <c r="BW2223" i="40"/>
  <c r="BW2207" i="40"/>
  <c r="BW2191" i="40"/>
  <c r="BW2175" i="40"/>
  <c r="BW2159" i="40"/>
  <c r="BW2143" i="40"/>
  <c r="BW2127" i="40"/>
  <c r="BW2111" i="40"/>
  <c r="BW2095" i="40"/>
  <c r="BW2079" i="40"/>
  <c r="BW2063" i="40"/>
  <c r="BW2047" i="40"/>
  <c r="BW2031" i="40"/>
  <c r="BW2015" i="40"/>
  <c r="BW1999" i="40"/>
  <c r="BW1983" i="40"/>
  <c r="BW1967" i="40"/>
  <c r="BW1951" i="40"/>
  <c r="BW1935" i="40"/>
  <c r="BW1919" i="40"/>
  <c r="BW1903" i="40"/>
  <c r="BW1887" i="40"/>
  <c r="BW1871" i="40"/>
  <c r="BW1855" i="40"/>
  <c r="BW1839" i="40"/>
  <c r="BW1823" i="40"/>
  <c r="BW1807" i="40"/>
  <c r="BW1791" i="40"/>
  <c r="BW1775" i="40"/>
  <c r="BW1759" i="40"/>
  <c r="BW2400" i="40"/>
  <c r="BW2326" i="40"/>
  <c r="BW2198" i="40"/>
  <c r="BW2070" i="40"/>
  <c r="BW1942" i="40"/>
  <c r="BW1822" i="40"/>
  <c r="BW1719" i="40"/>
  <c r="BW2340" i="40"/>
  <c r="BW2212" i="40"/>
  <c r="BW2084" i="40"/>
  <c r="BW1956" i="40"/>
  <c r="BW1778" i="40"/>
  <c r="BW1689" i="40"/>
  <c r="BW1666" i="40"/>
  <c r="BW1650" i="40"/>
  <c r="BW1634" i="40"/>
  <c r="BW1618" i="40"/>
  <c r="BW1602" i="40"/>
  <c r="BW1586" i="40"/>
  <c r="BW1570" i="40"/>
  <c r="BW1554" i="40"/>
  <c r="BW1538" i="40"/>
  <c r="BW1522" i="40"/>
  <c r="BW1506" i="40"/>
  <c r="BW1490" i="40"/>
  <c r="BW1474" i="40"/>
  <c r="BW1458" i="40"/>
  <c r="BW1442" i="40"/>
  <c r="BW1426" i="40"/>
  <c r="BW1410" i="40"/>
  <c r="BW1394" i="40"/>
  <c r="BW1378" i="40"/>
  <c r="BW1362" i="40"/>
  <c r="BW1346" i="40"/>
  <c r="BW1330" i="40"/>
  <c r="BW1314" i="40"/>
  <c r="BW1298" i="40"/>
  <c r="BW1282" i="40"/>
  <c r="BW1266" i="40"/>
  <c r="BW1250" i="40"/>
  <c r="BW1234" i="40"/>
  <c r="BW1218" i="40"/>
  <c r="BW1202" i="40"/>
  <c r="BW1186" i="40"/>
  <c r="BW1170" i="40"/>
  <c r="BW1154" i="40"/>
  <c r="BW1138" i="40"/>
  <c r="BW1122" i="40"/>
  <c r="BW1106" i="40"/>
  <c r="BW1090" i="40"/>
  <c r="BW1074" i="40"/>
  <c r="BW1058" i="40"/>
  <c r="BW1042" i="40"/>
  <c r="BW1026" i="40"/>
  <c r="BW1010" i="40"/>
  <c r="BW994" i="40"/>
  <c r="BW978" i="40"/>
  <c r="BW2382" i="40"/>
  <c r="BW2258" i="40"/>
  <c r="BW2130" i="40"/>
  <c r="BW2002" i="40"/>
  <c r="BW1874" i="40"/>
  <c r="BW1788" i="40"/>
  <c r="BW1744" i="40"/>
  <c r="BW1690" i="40"/>
  <c r="BW2256" i="40"/>
  <c r="BW2128" i="40"/>
  <c r="BW2000" i="40"/>
  <c r="BW1872" i="40"/>
  <c r="BW1708" i="40"/>
  <c r="BW2302" i="40"/>
  <c r="BW2174" i="40"/>
  <c r="BW2046" i="40"/>
  <c r="BW1918" i="40"/>
  <c r="BW1810" i="40"/>
  <c r="BW1710" i="40"/>
  <c r="BW2284" i="40"/>
  <c r="BW2156" i="40"/>
  <c r="BW2028" i="40"/>
  <c r="BW1900" i="40"/>
  <c r="BW1712" i="40"/>
  <c r="BW1673" i="40"/>
  <c r="BW1657" i="40"/>
  <c r="BW1641" i="40"/>
  <c r="BW1625" i="40"/>
  <c r="BW1609" i="40"/>
  <c r="BW1593" i="40"/>
  <c r="BW1577" i="40"/>
  <c r="BW1561" i="40"/>
  <c r="BW1545" i="40"/>
  <c r="BW1529" i="40"/>
  <c r="BW1513" i="40"/>
  <c r="BW1497" i="40"/>
  <c r="BW1481" i="40"/>
  <c r="BW1465" i="40"/>
  <c r="BW1449" i="40"/>
  <c r="BW1433" i="40"/>
  <c r="BW1417" i="40"/>
  <c r="BW1401" i="40"/>
  <c r="BW1385" i="40"/>
  <c r="BW1369" i="40"/>
  <c r="BW1353" i="40"/>
  <c r="BW1337" i="40"/>
  <c r="BW1321" i="40"/>
  <c r="BW1305" i="40"/>
  <c r="BW1289" i="40"/>
  <c r="BW1273" i="40"/>
  <c r="BW1257" i="40"/>
  <c r="BW1241" i="40"/>
  <c r="BW1225" i="40"/>
  <c r="BW1209" i="40"/>
  <c r="BW1193" i="40"/>
  <c r="BW1177" i="40"/>
  <c r="BW1161" i="40"/>
  <c r="BW1145" i="40"/>
  <c r="BW1129" i="40"/>
  <c r="BW1113" i="40"/>
  <c r="BW1097" i="40"/>
  <c r="BW1081" i="40"/>
  <c r="BW1065" i="40"/>
  <c r="BW1049" i="40"/>
  <c r="BW1033" i="40"/>
  <c r="BW1017" i="40"/>
  <c r="BW1001" i="40"/>
  <c r="BW985" i="40"/>
  <c r="BW969" i="40"/>
  <c r="BW2250" i="40"/>
  <c r="BW2122" i="40"/>
  <c r="BW1994" i="40"/>
  <c r="BW1866" i="40"/>
  <c r="BW1780" i="40"/>
  <c r="BW1741" i="40"/>
  <c r="BW1682" i="40"/>
  <c r="BW2328" i="40"/>
  <c r="BW959" i="40"/>
  <c r="BW943" i="40"/>
  <c r="BW927" i="40"/>
  <c r="BW911" i="40"/>
  <c r="BW2296" i="40"/>
  <c r="BW2152" i="40"/>
  <c r="BW1700" i="40"/>
  <c r="BW948" i="40"/>
  <c r="BW932" i="40"/>
  <c r="BW916" i="40"/>
  <c r="BW2104" i="40"/>
  <c r="BW900" i="40"/>
  <c r="BW884" i="40"/>
  <c r="BW868" i="40"/>
  <c r="BW852" i="40"/>
  <c r="BW836" i="40"/>
  <c r="BW820" i="40"/>
  <c r="BW804" i="40"/>
  <c r="BW788" i="40"/>
  <c r="BW772" i="40"/>
  <c r="BW756" i="40"/>
  <c r="BW740" i="40"/>
  <c r="BW724" i="40"/>
  <c r="BW708" i="40"/>
  <c r="BW692" i="40"/>
  <c r="BW676" i="40"/>
  <c r="BW660" i="40"/>
  <c r="BW644" i="40"/>
  <c r="BW628" i="40"/>
  <c r="BW612" i="40"/>
  <c r="BW596" i="40"/>
  <c r="BW580" i="40"/>
  <c r="BW564" i="40"/>
  <c r="BW548" i="40"/>
  <c r="BW532" i="40"/>
  <c r="BW516" i="40"/>
  <c r="BW500" i="40"/>
  <c r="BW484" i="40"/>
  <c r="BW468" i="40"/>
  <c r="BW452" i="40"/>
  <c r="BW436" i="40"/>
  <c r="BW420" i="40"/>
  <c r="BW404" i="40"/>
  <c r="BW388" i="40"/>
  <c r="BW372" i="40"/>
  <c r="BW356" i="40"/>
  <c r="BW340" i="40"/>
  <c r="BW324" i="40"/>
  <c r="BW308" i="40"/>
  <c r="BW292" i="40"/>
  <c r="BW901" i="40"/>
  <c r="BW885" i="40"/>
  <c r="BW869" i="40"/>
  <c r="BW853" i="40"/>
  <c r="BW837" i="40"/>
  <c r="BW821" i="40"/>
  <c r="BW805" i="40"/>
  <c r="BW789" i="40"/>
  <c r="BW773" i="40"/>
  <c r="BW757" i="40"/>
  <c r="BW741" i="40"/>
  <c r="BW725" i="40"/>
  <c r="BW709" i="40"/>
  <c r="BW693" i="40"/>
  <c r="BW677" i="40"/>
  <c r="BW661" i="40"/>
  <c r="BW645" i="40"/>
  <c r="BW629" i="40"/>
  <c r="BW613" i="40"/>
  <c r="BW597" i="40"/>
  <c r="BW581" i="40"/>
  <c r="BW565" i="40"/>
  <c r="BW549" i="40"/>
  <c r="BW533" i="40"/>
  <c r="BW517" i="40"/>
  <c r="BW501" i="40"/>
  <c r="BW485" i="40"/>
  <c r="BW469" i="40"/>
  <c r="BW453" i="40"/>
  <c r="BW437" i="40"/>
  <c r="BW421" i="40"/>
  <c r="BW405" i="40"/>
  <c r="BW389" i="40"/>
  <c r="BW373" i="40"/>
  <c r="BW357" i="40"/>
  <c r="BW341" i="40"/>
  <c r="BW23" i="40"/>
  <c r="BW39" i="40"/>
  <c r="BW8764" i="40"/>
  <c r="BW8752" i="40"/>
  <c r="BW8774" i="40"/>
  <c r="BW8742" i="40"/>
  <c r="BW8728" i="40"/>
  <c r="BW8706" i="40"/>
  <c r="BW8690" i="40"/>
  <c r="BW8717" i="40"/>
  <c r="BW8691" i="40"/>
  <c r="BW8720" i="40"/>
  <c r="BW8685" i="40"/>
  <c r="BW8662" i="40"/>
  <c r="BW8689" i="40"/>
  <c r="BW8655" i="40"/>
  <c r="BW8637" i="40"/>
  <c r="BW8621" i="40"/>
  <c r="BW8650" i="40"/>
  <c r="BW8676" i="40"/>
  <c r="BW8661" i="40"/>
  <c r="BW8586" i="40"/>
  <c r="BW8571" i="40"/>
  <c r="BW8555" i="40"/>
  <c r="BW8539" i="40"/>
  <c r="BW8609" i="40"/>
  <c r="BW8597" i="40"/>
  <c r="BW8572" i="40"/>
  <c r="BW8538" i="40"/>
  <c r="BW8522" i="40"/>
  <c r="BW8582" i="40"/>
  <c r="BW8548" i="40"/>
  <c r="BW8527" i="40"/>
  <c r="BW8477" i="40"/>
  <c r="BW8472" i="40"/>
  <c r="BW8456" i="40"/>
  <c r="BW8440" i="40"/>
  <c r="BW8484" i="40"/>
  <c r="BW8447" i="40"/>
  <c r="BW8479" i="40"/>
  <c r="BW8418" i="40"/>
  <c r="BW8402" i="40"/>
  <c r="BW8386" i="40"/>
  <c r="BW8449" i="40"/>
  <c r="BW8391" i="40"/>
  <c r="BW8371" i="40"/>
  <c r="BW8355" i="40"/>
  <c r="BW8339" i="40"/>
  <c r="BW8429" i="40"/>
  <c r="BW8430" i="40"/>
  <c r="BW8469" i="40"/>
  <c r="BW8378" i="40"/>
  <c r="BW8346" i="40"/>
  <c r="BW8330" i="40"/>
  <c r="BW8372" i="40"/>
  <c r="BW8340" i="40"/>
  <c r="BW8315" i="40"/>
  <c r="BW8277" i="40"/>
  <c r="BW8261" i="40"/>
  <c r="BW8245" i="40"/>
  <c r="BW8229" i="40"/>
  <c r="BW8213" i="40"/>
  <c r="BW8197" i="40"/>
  <c r="BW8181" i="40"/>
  <c r="BW8165" i="40"/>
  <c r="BW8149" i="40"/>
  <c r="BW8280" i="40"/>
  <c r="BW8306" i="40"/>
  <c r="BW8334" i="40"/>
  <c r="BW8290" i="40"/>
  <c r="BW8285" i="40"/>
  <c r="BW8287" i="40"/>
  <c r="BW8326" i="40"/>
  <c r="BW8194" i="40"/>
  <c r="BW8238" i="40"/>
  <c r="BW8288" i="40"/>
  <c r="BW8214" i="40"/>
  <c r="BW8188" i="40"/>
  <c r="BW8134" i="40"/>
  <c r="BW8138" i="40"/>
  <c r="BW8126" i="40"/>
  <c r="BW8094" i="40"/>
  <c r="BW8036" i="40"/>
  <c r="BW8014" i="40"/>
  <c r="BW7998" i="40"/>
  <c r="BW8067" i="40"/>
  <c r="BW8220" i="40"/>
  <c r="BW8113" i="40"/>
  <c r="BW8073" i="40"/>
  <c r="BW8079" i="40"/>
  <c r="BW8142" i="40"/>
  <c r="BW8104" i="40"/>
  <c r="BW8053" i="40"/>
  <c r="BW8019" i="40"/>
  <c r="BW8003" i="40"/>
  <c r="BW7987" i="40"/>
  <c r="BW8210" i="40"/>
  <c r="BW7977" i="40"/>
  <c r="BW7961" i="40"/>
  <c r="BW7945" i="40"/>
  <c r="BW7929" i="40"/>
  <c r="BW8119" i="40"/>
  <c r="BW7984" i="40"/>
  <c r="BW8234" i="40"/>
  <c r="BW7974" i="40"/>
  <c r="BW7958" i="40"/>
  <c r="BW7942" i="40"/>
  <c r="BW7926" i="40"/>
  <c r="BW7911" i="40"/>
  <c r="BW7895" i="40"/>
  <c r="BW7879" i="40"/>
  <c r="BW7863" i="40"/>
  <c r="BW7847" i="40"/>
  <c r="BW7831" i="40"/>
  <c r="BW7815" i="40"/>
  <c r="BW7799" i="40"/>
  <c r="BW7783" i="40"/>
  <c r="BW7767" i="40"/>
  <c r="BW7751" i="40"/>
  <c r="BW7735" i="40"/>
  <c r="BW7719" i="40"/>
  <c r="BW7916" i="40"/>
  <c r="BW7812" i="40"/>
  <c r="BW7752" i="40"/>
  <c r="BW7822" i="40"/>
  <c r="BW7848" i="40"/>
  <c r="BW7707" i="40"/>
  <c r="BW7691" i="40"/>
  <c r="BW7675" i="40"/>
  <c r="BW7659" i="40"/>
  <c r="BW7643" i="40"/>
  <c r="BW7627" i="40"/>
  <c r="BW7611" i="40"/>
  <c r="BW7858" i="40"/>
  <c r="BW7898" i="40"/>
  <c r="BW7668" i="40"/>
  <c r="BW7598" i="40"/>
  <c r="BW7582" i="40"/>
  <c r="BW7566" i="40"/>
  <c r="BW7550" i="40"/>
  <c r="BW7534" i="40"/>
  <c r="BW7782" i="40"/>
  <c r="BW7674" i="40"/>
  <c r="BW7842" i="40"/>
  <c r="BW7648" i="40"/>
  <c r="BW7702" i="40"/>
  <c r="BW7786" i="40"/>
  <c r="BW7660" i="40"/>
  <c r="BW7597" i="40"/>
  <c r="BW7581" i="40"/>
  <c r="BW7565" i="40"/>
  <c r="BW7549" i="40"/>
  <c r="BW7533" i="40"/>
  <c r="BW7517" i="40"/>
  <c r="BW7802" i="40"/>
  <c r="BW7712" i="40"/>
  <c r="BW7488" i="40"/>
  <c r="BW7472" i="40"/>
  <c r="BW7456" i="40"/>
  <c r="BW7440" i="40"/>
  <c r="BW7424" i="40"/>
  <c r="BW7408" i="40"/>
  <c r="BW7392" i="40"/>
  <c r="BW7376" i="40"/>
  <c r="BW7360" i="40"/>
  <c r="BW7872" i="40"/>
  <c r="BW7856" i="40"/>
  <c r="BW7688" i="40"/>
  <c r="BW7487" i="40"/>
  <c r="BW7471" i="40"/>
  <c r="BW7455" i="40"/>
  <c r="BW7439" i="40"/>
  <c r="BW7423" i="40"/>
  <c r="BW7407" i="40"/>
  <c r="BW7391" i="40"/>
  <c r="BW7375" i="40"/>
  <c r="BW7359" i="40"/>
  <c r="BW7500" i="40"/>
  <c r="BW7524" i="40"/>
  <c r="BW7339" i="40"/>
  <c r="BW7323" i="40"/>
  <c r="BW7307" i="40"/>
  <c r="BW7291" i="40"/>
  <c r="BW7275" i="40"/>
  <c r="BW7259" i="40"/>
  <c r="BW7243" i="40"/>
  <c r="BW7227" i="40"/>
  <c r="BW7211" i="40"/>
  <c r="BW7195" i="40"/>
  <c r="BW7174" i="40"/>
  <c r="BW7310" i="40"/>
  <c r="BW7246" i="40"/>
  <c r="BW7184" i="40"/>
  <c r="BW7171" i="40"/>
  <c r="BW7155" i="40"/>
  <c r="BW7139" i="40"/>
  <c r="BW7123" i="40"/>
  <c r="BW7107" i="40"/>
  <c r="BW7091" i="40"/>
  <c r="BW7075" i="40"/>
  <c r="BW7059" i="40"/>
  <c r="BW7043" i="40"/>
  <c r="BW7027" i="40"/>
  <c r="BW7011" i="40"/>
  <c r="BW6995" i="40"/>
  <c r="BW6979" i="40"/>
  <c r="BW6963" i="40"/>
  <c r="BW6947" i="40"/>
  <c r="BW6931" i="40"/>
  <c r="BW6915" i="40"/>
  <c r="BW6899" i="40"/>
  <c r="BW6883" i="40"/>
  <c r="BW7348" i="40"/>
  <c r="BW7284" i="40"/>
  <c r="BW7220" i="40"/>
  <c r="BW7182" i="40"/>
  <c r="BW7290" i="40"/>
  <c r="BW7226" i="40"/>
  <c r="BW7156" i="40"/>
  <c r="BW7092" i="40"/>
  <c r="BW7028" i="40"/>
  <c r="BW6900" i="40"/>
  <c r="BW6817" i="40"/>
  <c r="BW7006" i="40"/>
  <c r="BW6878" i="40"/>
  <c r="BW6818" i="40"/>
  <c r="BW7114" i="40"/>
  <c r="BW7050" i="40"/>
  <c r="BW6936" i="40"/>
  <c r="BW6847" i="40"/>
  <c r="BW7256" i="40"/>
  <c r="BW6930" i="40"/>
  <c r="BW6838" i="40"/>
  <c r="BW6800" i="40"/>
  <c r="BW6784" i="40"/>
  <c r="BW6768" i="40"/>
  <c r="BW6752" i="40"/>
  <c r="BW6736" i="40"/>
  <c r="BW6720" i="40"/>
  <c r="BW7136" i="40"/>
  <c r="BW7072" i="40"/>
  <c r="BW6988" i="40"/>
  <c r="BW6864" i="40"/>
  <c r="BW7312" i="40"/>
  <c r="BW6966" i="40"/>
  <c r="BW6854" i="40"/>
  <c r="BW7046" i="40"/>
  <c r="BW7166" i="40"/>
  <c r="BW6906" i="40"/>
  <c r="BW6986" i="40"/>
  <c r="BW7008" i="40"/>
  <c r="BW6717" i="40"/>
  <c r="BW6789" i="40"/>
  <c r="BW6851" i="40"/>
  <c r="BW6795" i="40"/>
  <c r="BW6707" i="40"/>
  <c r="BW6715" i="40"/>
  <c r="BW6785" i="40"/>
  <c r="BW7304" i="40"/>
  <c r="BW6702" i="40"/>
  <c r="BW6701" i="40"/>
  <c r="BW6673" i="40"/>
  <c r="BW6657" i="40"/>
  <c r="BW6641" i="40"/>
  <c r="BW6625" i="40"/>
  <c r="BW6609" i="40"/>
  <c r="BW6593" i="40"/>
  <c r="BW6577" i="40"/>
  <c r="BW6561" i="40"/>
  <c r="BW6545" i="40"/>
  <c r="BW6529" i="40"/>
  <c r="BW6513" i="40"/>
  <c r="BW6497" i="40"/>
  <c r="BW6699" i="40"/>
  <c r="BW6703" i="40"/>
  <c r="BW6672" i="40"/>
  <c r="BW6656" i="40"/>
  <c r="BW6640" i="40"/>
  <c r="BW6624" i="40"/>
  <c r="BW6608" i="40"/>
  <c r="BW6466" i="40"/>
  <c r="BW6536" i="40"/>
  <c r="BW6461" i="40"/>
  <c r="BW6478" i="40"/>
  <c r="BW6574" i="40"/>
  <c r="BW6510" i="40"/>
  <c r="BW6448" i="40"/>
  <c r="BW6432" i="40"/>
  <c r="BW6416" i="40"/>
  <c r="BW6400" i="40"/>
  <c r="BW6384" i="40"/>
  <c r="BW6368" i="40"/>
  <c r="BW6352" i="40"/>
  <c r="BW6336" i="40"/>
  <c r="BW6320" i="40"/>
  <c r="BW6496" i="40"/>
  <c r="BW6596" i="40"/>
  <c r="BW6532" i="40"/>
  <c r="BW6464" i="40"/>
  <c r="BW6498" i="40"/>
  <c r="BW6325" i="40"/>
  <c r="BW6359" i="40"/>
  <c r="BW6389" i="40"/>
  <c r="BW6435" i="40"/>
  <c r="BW6302" i="40"/>
  <c r="BW6281" i="40"/>
  <c r="BW6265" i="40"/>
  <c r="BW6249" i="40"/>
  <c r="BW6233" i="40"/>
  <c r="BW6217" i="40"/>
  <c r="BW6201" i="40"/>
  <c r="BW6185" i="40"/>
  <c r="BW6169" i="40"/>
  <c r="BW6153" i="40"/>
  <c r="BW6137" i="40"/>
  <c r="BW6121" i="40"/>
  <c r="BW6105" i="40"/>
  <c r="BW6089" i="40"/>
  <c r="BW6073" i="40"/>
  <c r="BW6057" i="40"/>
  <c r="BW6041" i="40"/>
  <c r="BW6025" i="40"/>
  <c r="BW6009" i="40"/>
  <c r="BW5993" i="40"/>
  <c r="BW5977" i="40"/>
  <c r="BW5961" i="40"/>
  <c r="BW5945" i="40"/>
  <c r="BW5929" i="40"/>
  <c r="BW6385" i="40"/>
  <c r="BW6447" i="40"/>
  <c r="BW6304" i="40"/>
  <c r="BW6413" i="40"/>
  <c r="BW6315" i="40"/>
  <c r="BW6331" i="40"/>
  <c r="BW6301" i="40"/>
  <c r="BW6268" i="40"/>
  <c r="BW6140" i="40"/>
  <c r="BW6012" i="40"/>
  <c r="BW5909" i="40"/>
  <c r="BW6170" i="40"/>
  <c r="BW6042" i="40"/>
  <c r="BW5952" i="40"/>
  <c r="BW5904" i="40"/>
  <c r="BW5886" i="40"/>
  <c r="BW5870" i="40"/>
  <c r="BW5854" i="40"/>
  <c r="BW5838" i="40"/>
  <c r="BW5822" i="40"/>
  <c r="BW5806" i="40"/>
  <c r="BW5790" i="40"/>
  <c r="BW5774" i="40"/>
  <c r="BW5758" i="40"/>
  <c r="BW5742" i="40"/>
  <c r="BW5726" i="40"/>
  <c r="BW5710" i="40"/>
  <c r="BW5694" i="40"/>
  <c r="BW5678" i="40"/>
  <c r="BW5662" i="40"/>
  <c r="BW5646" i="40"/>
  <c r="BW5630" i="40"/>
  <c r="BW5614" i="40"/>
  <c r="BW5598" i="40"/>
  <c r="BW5582" i="40"/>
  <c r="BW5566" i="40"/>
  <c r="BW5550" i="40"/>
  <c r="BW6264" i="40"/>
  <c r="BW6136" i="40"/>
  <c r="BW6008" i="40"/>
  <c r="BW6246" i="40"/>
  <c r="BW6118" i="40"/>
  <c r="BW5990" i="40"/>
  <c r="BW6244" i="40"/>
  <c r="BW6116" i="40"/>
  <c r="BW5950" i="40"/>
  <c r="BW5903" i="40"/>
  <c r="BW6162" i="40"/>
  <c r="BW6034" i="40"/>
  <c r="BW5926" i="40"/>
  <c r="BW5897" i="40"/>
  <c r="BW5881" i="40"/>
  <c r="BW5865" i="40"/>
  <c r="BW5849" i="40"/>
  <c r="BW5833" i="40"/>
  <c r="BW5817" i="40"/>
  <c r="BW5801" i="40"/>
  <c r="BW5785" i="40"/>
  <c r="BW5769" i="40"/>
  <c r="BW5753" i="40"/>
  <c r="BW5737" i="40"/>
  <c r="BW5721" i="40"/>
  <c r="BW5705" i="40"/>
  <c r="BW5689" i="40"/>
  <c r="BW5673" i="40"/>
  <c r="BW5657" i="40"/>
  <c r="BW5641" i="40"/>
  <c r="BW5625" i="40"/>
  <c r="BW5609" i="40"/>
  <c r="BW5593" i="40"/>
  <c r="BW5577" i="40"/>
  <c r="BW5561" i="40"/>
  <c r="BW5545" i="40"/>
  <c r="BW6112" i="40"/>
  <c r="BW5521" i="40"/>
  <c r="BW5505" i="40"/>
  <c r="BW5489" i="40"/>
  <c r="BW5473" i="40"/>
  <c r="BW5457" i="40"/>
  <c r="BW5441" i="40"/>
  <c r="BW5425" i="40"/>
  <c r="BW5409" i="40"/>
  <c r="BW5393" i="40"/>
  <c r="BW5377" i="40"/>
  <c r="BW5361" i="40"/>
  <c r="BW5345" i="40"/>
  <c r="BW5329" i="40"/>
  <c r="BW5313" i="40"/>
  <c r="BW5297" i="40"/>
  <c r="BW5281" i="40"/>
  <c r="BW5265" i="40"/>
  <c r="BW5249" i="40"/>
  <c r="BW5970" i="40"/>
  <c r="BW6078" i="40"/>
  <c r="BW6016" i="40"/>
  <c r="BW5522" i="40"/>
  <c r="BW5506" i="40"/>
  <c r="BW5490" i="40"/>
  <c r="BW5474" i="40"/>
  <c r="BW5458" i="40"/>
  <c r="BW5442" i="40"/>
  <c r="BW5426" i="40"/>
  <c r="BW5410" i="40"/>
  <c r="BW5394" i="40"/>
  <c r="BW5378" i="40"/>
  <c r="BW5362" i="40"/>
  <c r="BW5346" i="40"/>
  <c r="BW5330" i="40"/>
  <c r="BW5314" i="40"/>
  <c r="BW5298" i="40"/>
  <c r="BW5282" i="40"/>
  <c r="BW5266" i="40"/>
  <c r="BW6062" i="40"/>
  <c r="BW6000" i="40"/>
  <c r="BW5222" i="40"/>
  <c r="BW5206" i="40"/>
  <c r="BW5190" i="40"/>
  <c r="BW5174" i="40"/>
  <c r="BW5158" i="40"/>
  <c r="BW5142" i="40"/>
  <c r="BW5126" i="40"/>
  <c r="BW5110" i="40"/>
  <c r="BW5094" i="40"/>
  <c r="BW5078" i="40"/>
  <c r="BW5062" i="40"/>
  <c r="BW5046" i="40"/>
  <c r="BW5030" i="40"/>
  <c r="BW5014" i="40"/>
  <c r="BW4998" i="40"/>
  <c r="BW4982" i="40"/>
  <c r="BW4966" i="40"/>
  <c r="BW4950" i="40"/>
  <c r="BW4934" i="40"/>
  <c r="BW4918" i="40"/>
  <c r="BW4902" i="40"/>
  <c r="BW4886" i="40"/>
  <c r="BW5244" i="40"/>
  <c r="BW5248" i="40"/>
  <c r="BW5219" i="40"/>
  <c r="BW5203" i="40"/>
  <c r="BW5187" i="40"/>
  <c r="BW5171" i="40"/>
  <c r="BW5155" i="40"/>
  <c r="BW5139" i="40"/>
  <c r="BW5123" i="40"/>
  <c r="BW5107" i="40"/>
  <c r="BW5091" i="40"/>
  <c r="BW5075" i="40"/>
  <c r="BW5059" i="40"/>
  <c r="BW5043" i="40"/>
  <c r="BW5027" i="40"/>
  <c r="BW5011" i="40"/>
  <c r="BW4995" i="40"/>
  <c r="BW5241" i="40"/>
  <c r="BW4849" i="40"/>
  <c r="BW4816" i="40"/>
  <c r="BW4800" i="40"/>
  <c r="BW4784" i="40"/>
  <c r="BW4768" i="40"/>
  <c r="BW4752" i="40"/>
  <c r="BW4736" i="40"/>
  <c r="BW4720" i="40"/>
  <c r="BW4704" i="40"/>
  <c r="BW4688" i="40"/>
  <c r="BW4672" i="40"/>
  <c r="BW4656" i="40"/>
  <c r="BW4640" i="40"/>
  <c r="BW4624" i="40"/>
  <c r="BW4608" i="40"/>
  <c r="BW4592" i="40"/>
  <c r="BW4576" i="40"/>
  <c r="BW4560" i="40"/>
  <c r="BW4979" i="40"/>
  <c r="BW4915" i="40"/>
  <c r="BW4835" i="40"/>
  <c r="BW4843" i="40"/>
  <c r="BW4937" i="40"/>
  <c r="BW4851" i="40"/>
  <c r="BW4863" i="40"/>
  <c r="BW4817" i="40"/>
  <c r="BW4801" i="40"/>
  <c r="BW4785" i="40"/>
  <c r="BW4769" i="40"/>
  <c r="BW4753" i="40"/>
  <c r="BW4737" i="40"/>
  <c r="BW4721" i="40"/>
  <c r="BW4705" i="40"/>
  <c r="BW4689" i="40"/>
  <c r="BW4673" i="40"/>
  <c r="BW4657" i="40"/>
  <c r="BW4641" i="40"/>
  <c r="BW4625" i="40"/>
  <c r="BW4609" i="40"/>
  <c r="BW4593" i="40"/>
  <c r="BW4577" i="40"/>
  <c r="BW4561" i="40"/>
  <c r="BW4545" i="40"/>
  <c r="BW4529" i="40"/>
  <c r="BW4959" i="40"/>
  <c r="BW4895" i="40"/>
  <c r="BW4858" i="40"/>
  <c r="BW4854" i="40"/>
  <c r="BW4866" i="40"/>
  <c r="BW4957" i="40"/>
  <c r="BW4507" i="40"/>
  <c r="BW4463" i="40"/>
  <c r="BW4447" i="40"/>
  <c r="BW4431" i="40"/>
  <c r="BW4415" i="40"/>
  <c r="BW4399" i="40"/>
  <c r="BW4383" i="40"/>
  <c r="BW4367" i="40"/>
  <c r="BW4351" i="40"/>
  <c r="BW4335" i="40"/>
  <c r="BW4319" i="40"/>
  <c r="BW4303" i="40"/>
  <c r="BW4287" i="40"/>
  <c r="BW4271" i="40"/>
  <c r="BW4255" i="40"/>
  <c r="BW4239" i="40"/>
  <c r="BW4223" i="40"/>
  <c r="BW4207" i="40"/>
  <c r="BW4191" i="40"/>
  <c r="BW4175" i="40"/>
  <c r="BW4159" i="40"/>
  <c r="BW4512" i="40"/>
  <c r="BW4476" i="40"/>
  <c r="BW4524" i="40"/>
  <c r="BW4490" i="40"/>
  <c r="BW4454" i="40"/>
  <c r="BW4438" i="40"/>
  <c r="BW4422" i="40"/>
  <c r="BW4406" i="40"/>
  <c r="BW4390" i="40"/>
  <c r="BW4374" i="40"/>
  <c r="BW4358" i="40"/>
  <c r="BW4342" i="40"/>
  <c r="BW4326" i="40"/>
  <c r="BW4310" i="40"/>
  <c r="BW4294" i="40"/>
  <c r="BW4278" i="40"/>
  <c r="BW4262" i="40"/>
  <c r="BW4246" i="40"/>
  <c r="BW4230" i="40"/>
  <c r="BW4214" i="40"/>
  <c r="BW4198" i="40"/>
  <c r="BW4182" i="40"/>
  <c r="BW4166" i="40"/>
  <c r="BW4150" i="40"/>
  <c r="BW4134" i="40"/>
  <c r="BW4526" i="40"/>
  <c r="BW4157" i="40"/>
  <c r="BW4123" i="40"/>
  <c r="BW4106" i="40"/>
  <c r="BW4090" i="40"/>
  <c r="BW4074" i="40"/>
  <c r="BW4058" i="40"/>
  <c r="BW4042" i="40"/>
  <c r="BW4026" i="40"/>
  <c r="BW4010" i="40"/>
  <c r="BW3994" i="40"/>
  <c r="BW3978" i="40"/>
  <c r="BW3962" i="40"/>
  <c r="BW3946" i="40"/>
  <c r="BW3930" i="40"/>
  <c r="BW3914" i="40"/>
  <c r="BW3898" i="40"/>
  <c r="BW3882" i="40"/>
  <c r="BW3866" i="40"/>
  <c r="BW3850" i="40"/>
  <c r="BW3834" i="40"/>
  <c r="BW3818" i="40"/>
  <c r="BW3802" i="40"/>
  <c r="BW3786" i="40"/>
  <c r="BW3770" i="40"/>
  <c r="BW3754" i="40"/>
  <c r="BW3738" i="40"/>
  <c r="BW3722" i="40"/>
  <c r="BW3706" i="40"/>
  <c r="BW3690" i="40"/>
  <c r="BW3674" i="40"/>
  <c r="BW3658" i="40"/>
  <c r="BW3642" i="40"/>
  <c r="BW3626" i="40"/>
  <c r="BW3610" i="40"/>
  <c r="BW3594" i="40"/>
  <c r="BW3578" i="40"/>
  <c r="BW3562" i="40"/>
  <c r="BW3546" i="40"/>
  <c r="BW3530" i="40"/>
  <c r="BW3514" i="40"/>
  <c r="BW3498" i="40"/>
  <c r="BW3482" i="40"/>
  <c r="BW4125" i="40"/>
  <c r="BW3897" i="40"/>
  <c r="BW3464" i="40"/>
  <c r="BW4089" i="40"/>
  <c r="BW4025" i="40"/>
  <c r="BW3961" i="40"/>
  <c r="BW3875" i="40"/>
  <c r="BW3449" i="40"/>
  <c r="BW3410" i="40"/>
  <c r="BW3853" i="40"/>
  <c r="BW3451" i="40"/>
  <c r="BW4103" i="40"/>
  <c r="BW4039" i="40"/>
  <c r="BW3975" i="40"/>
  <c r="BW3911" i="40"/>
  <c r="BW3807" i="40"/>
  <c r="BW3775" i="40"/>
  <c r="BW3743" i="40"/>
  <c r="BW3711" i="40"/>
  <c r="BW3679" i="40"/>
  <c r="BW3647" i="40"/>
  <c r="BW3615" i="40"/>
  <c r="BW3583" i="40"/>
  <c r="BW3551" i="40"/>
  <c r="BW3519" i="40"/>
  <c r="BW3453" i="40"/>
  <c r="BW3873" i="40"/>
  <c r="BW4085" i="40"/>
  <c r="BW4021" i="40"/>
  <c r="BW3957" i="40"/>
  <c r="BW3867" i="40"/>
  <c r="BW3861" i="40"/>
  <c r="BW3474" i="40"/>
  <c r="BW3987" i="40"/>
  <c r="BW3411" i="40"/>
  <c r="BW3394" i="40"/>
  <c r="BW3378" i="40"/>
  <c r="BW3362" i="40"/>
  <c r="BW3346" i="40"/>
  <c r="BW3330" i="40"/>
  <c r="BW3314" i="40"/>
  <c r="BW3298" i="40"/>
  <c r="BW3282" i="40"/>
  <c r="BW3266" i="40"/>
  <c r="BW3250" i="40"/>
  <c r="BW3234" i="40"/>
  <c r="BW3218" i="40"/>
  <c r="BW4107" i="40"/>
  <c r="BW3769" i="40"/>
  <c r="BW3705" i="40"/>
  <c r="BW3641" i="40"/>
  <c r="BW3577" i="40"/>
  <c r="BW3513" i="40"/>
  <c r="BW4099" i="40"/>
  <c r="BW3431" i="40"/>
  <c r="BW3458" i="40"/>
  <c r="BW3809" i="40"/>
  <c r="BW3405" i="40"/>
  <c r="BW3389" i="40"/>
  <c r="BW3373" i="40"/>
  <c r="BW3357" i="40"/>
  <c r="BW3341" i="40"/>
  <c r="BW3325" i="40"/>
  <c r="BW3309" i="40"/>
  <c r="BW3293" i="40"/>
  <c r="BW3277" i="40"/>
  <c r="BW3261" i="40"/>
  <c r="BW3245" i="40"/>
  <c r="BW3229" i="40"/>
  <c r="BW3213" i="40"/>
  <c r="BW3871" i="40"/>
  <c r="BW3749" i="40"/>
  <c r="BW3685" i="40"/>
  <c r="BW3621" i="40"/>
  <c r="BW3557" i="40"/>
  <c r="BW3477" i="40"/>
  <c r="BW3479" i="40"/>
  <c r="BW3188" i="40"/>
  <c r="BW3172" i="40"/>
  <c r="BW3156" i="40"/>
  <c r="BW3140" i="40"/>
  <c r="BW3124" i="40"/>
  <c r="BW3108" i="40"/>
  <c r="BW3092" i="40"/>
  <c r="BW3076" i="40"/>
  <c r="BW3060" i="40"/>
  <c r="BW3044" i="40"/>
  <c r="BW3028" i="40"/>
  <c r="BW3012" i="40"/>
  <c r="BW2996" i="40"/>
  <c r="BW2980" i="40"/>
  <c r="BW2964" i="40"/>
  <c r="BW2948" i="40"/>
  <c r="BW2932" i="40"/>
  <c r="BW2916" i="40"/>
  <c r="BW2900" i="40"/>
  <c r="BW2884" i="40"/>
  <c r="BW2868" i="40"/>
  <c r="BW2852" i="40"/>
  <c r="BW2836" i="40"/>
  <c r="BW2820" i="40"/>
  <c r="BW2804" i="40"/>
  <c r="BW2788" i="40"/>
  <c r="BW2772" i="40"/>
  <c r="BW2756" i="40"/>
  <c r="BW2740" i="40"/>
  <c r="BW2724" i="40"/>
  <c r="BW2708" i="40"/>
  <c r="BW2692" i="40"/>
  <c r="BW2676" i="40"/>
  <c r="BW2660" i="40"/>
  <c r="BW2644" i="40"/>
  <c r="BW2628" i="40"/>
  <c r="BW2612" i="40"/>
  <c r="BW2596" i="40"/>
  <c r="BW2580" i="40"/>
  <c r="BW2564" i="40"/>
  <c r="BW2548" i="40"/>
  <c r="BW2532" i="40"/>
  <c r="BW2516" i="40"/>
  <c r="BW2500" i="40"/>
  <c r="BW2484" i="40"/>
  <c r="BW2468" i="40"/>
  <c r="BW2452" i="40"/>
  <c r="BW2436" i="40"/>
  <c r="BW2420" i="40"/>
  <c r="BW3455" i="40"/>
  <c r="BW3191" i="40"/>
  <c r="BW3175" i="40"/>
  <c r="BW3159" i="40"/>
  <c r="BW3143" i="40"/>
  <c r="BW3127" i="40"/>
  <c r="BW3111" i="40"/>
  <c r="BW3095" i="40"/>
  <c r="BW3079" i="40"/>
  <c r="BW3063" i="40"/>
  <c r="BW3047" i="40"/>
  <c r="BW3031" i="40"/>
  <c r="BW3015" i="40"/>
  <c r="BW2999" i="40"/>
  <c r="BW2983" i="40"/>
  <c r="BW2967" i="40"/>
  <c r="BW2951" i="40"/>
  <c r="BW2935" i="40"/>
  <c r="BW2919" i="40"/>
  <c r="BW2903" i="40"/>
  <c r="BW2887" i="40"/>
  <c r="BW2871" i="40"/>
  <c r="BW2855" i="40"/>
  <c r="BW2839" i="40"/>
  <c r="BW2823" i="40"/>
  <c r="BW2807" i="40"/>
  <c r="BW2791" i="40"/>
  <c r="BW2775" i="40"/>
  <c r="BW2759" i="40"/>
  <c r="BW2743" i="40"/>
  <c r="BW2727" i="40"/>
  <c r="BW2711" i="40"/>
  <c r="BW2695" i="40"/>
  <c r="BW2679" i="40"/>
  <c r="BW2663" i="40"/>
  <c r="BW2647" i="40"/>
  <c r="BW2631" i="40"/>
  <c r="BW2615" i="40"/>
  <c r="BW2599" i="40"/>
  <c r="BW2583" i="40"/>
  <c r="BW2567" i="40"/>
  <c r="BW2551" i="40"/>
  <c r="BW2535" i="40"/>
  <c r="BW2519" i="40"/>
  <c r="BW2503" i="40"/>
  <c r="BW2487" i="40"/>
  <c r="BW2471" i="40"/>
  <c r="BW2455" i="40"/>
  <c r="BW2439" i="40"/>
  <c r="BW2423" i="40"/>
  <c r="BW2407" i="40"/>
  <c r="BW2391" i="40"/>
  <c r="BW2375" i="40"/>
  <c r="BW2404" i="40"/>
  <c r="BW2365" i="40"/>
  <c r="BW2349" i="40"/>
  <c r="BW2333" i="40"/>
  <c r="BW2317" i="40"/>
  <c r="BW2301" i="40"/>
  <c r="BW2285" i="40"/>
  <c r="BW2269" i="40"/>
  <c r="BW2253" i="40"/>
  <c r="BW2237" i="40"/>
  <c r="BW2221" i="40"/>
  <c r="BW2205" i="40"/>
  <c r="BW2189" i="40"/>
  <c r="BW2173" i="40"/>
  <c r="BW2157" i="40"/>
  <c r="BW2141" i="40"/>
  <c r="BW2125" i="40"/>
  <c r="BW2109" i="40"/>
  <c r="BW2093" i="40"/>
  <c r="BW2077" i="40"/>
  <c r="BW2061" i="40"/>
  <c r="BW2045" i="40"/>
  <c r="BW2029" i="40"/>
  <c r="BW2013" i="40"/>
  <c r="BW1997" i="40"/>
  <c r="BW1981" i="40"/>
  <c r="BW1965" i="40"/>
  <c r="BW1949" i="40"/>
  <c r="BW1933" i="40"/>
  <c r="BW1917" i="40"/>
  <c r="BW1901" i="40"/>
  <c r="BW1885" i="40"/>
  <c r="BW1869" i="40"/>
  <c r="BW1853" i="40"/>
  <c r="BW1837" i="40"/>
  <c r="BW1821" i="40"/>
  <c r="BW1805" i="40"/>
  <c r="BW1789" i="40"/>
  <c r="BW1773" i="40"/>
  <c r="BW1757" i="40"/>
  <c r="BW2390" i="40"/>
  <c r="BW2310" i="40"/>
  <c r="BW2182" i="40"/>
  <c r="BW2054" i="40"/>
  <c r="BW1926" i="40"/>
  <c r="BW1814" i="40"/>
  <c r="BW1718" i="40"/>
  <c r="BW2324" i="40"/>
  <c r="BW2196" i="40"/>
  <c r="BW2068" i="40"/>
  <c r="BW1940" i="40"/>
  <c r="BW1743" i="40"/>
  <c r="BW1688" i="40"/>
  <c r="BW1664" i="40"/>
  <c r="BW1648" i="40"/>
  <c r="BW1632" i="40"/>
  <c r="BW1616" i="40"/>
  <c r="BW1600" i="40"/>
  <c r="BW1584" i="40"/>
  <c r="BW1568" i="40"/>
  <c r="BW1552" i="40"/>
  <c r="BW1536" i="40"/>
  <c r="BW1520" i="40"/>
  <c r="BW1504" i="40"/>
  <c r="BW1488" i="40"/>
  <c r="BW1472" i="40"/>
  <c r="BW1456" i="40"/>
  <c r="BW1440" i="40"/>
  <c r="BW1424" i="40"/>
  <c r="BW1408" i="40"/>
  <c r="BW1392" i="40"/>
  <c r="BW1376" i="40"/>
  <c r="BW1360" i="40"/>
  <c r="BW1344" i="40"/>
  <c r="BW1328" i="40"/>
  <c r="BW1312" i="40"/>
  <c r="BW1296" i="40"/>
  <c r="BW1280" i="40"/>
  <c r="BW1264" i="40"/>
  <c r="BW1248" i="40"/>
  <c r="BW1232" i="40"/>
  <c r="BW1216" i="40"/>
  <c r="BW1200" i="40"/>
  <c r="BW1184" i="40"/>
  <c r="BW1168" i="40"/>
  <c r="BW1152" i="40"/>
  <c r="BW1136" i="40"/>
  <c r="BW1120" i="40"/>
  <c r="BW1104" i="40"/>
  <c r="BW1088" i="40"/>
  <c r="BW1072" i="40"/>
  <c r="BW1056" i="40"/>
  <c r="BW1040" i="40"/>
  <c r="BW1024" i="40"/>
  <c r="BW1008" i="40"/>
  <c r="BW992" i="40"/>
  <c r="BW976" i="40"/>
  <c r="BW2370" i="40"/>
  <c r="BW2242" i="40"/>
  <c r="BW2114" i="40"/>
  <c r="BW1986" i="40"/>
  <c r="BW1858" i="40"/>
  <c r="BW1772" i="40"/>
  <c r="BW1739" i="40"/>
  <c r="BW2368" i="40"/>
  <c r="BW2240" i="40"/>
  <c r="BW2112" i="40"/>
  <c r="BW1984" i="40"/>
  <c r="BW1856" i="40"/>
  <c r="BW1693" i="40"/>
  <c r="BW2286" i="40"/>
  <c r="BW2158" i="40"/>
  <c r="BW2030" i="40"/>
  <c r="BW1902" i="40"/>
  <c r="BW1802" i="40"/>
  <c r="BW1695" i="40"/>
  <c r="BW2268" i="40"/>
  <c r="BW2140" i="40"/>
  <c r="BW2012" i="40"/>
  <c r="BW1884" i="40"/>
  <c r="BW1697" i="40"/>
  <c r="BW1671" i="40"/>
  <c r="BW1655" i="40"/>
  <c r="BW1639" i="40"/>
  <c r="BW1623" i="40"/>
  <c r="BW1607" i="40"/>
  <c r="BW1591" i="40"/>
  <c r="BW1575" i="40"/>
  <c r="BW1559" i="40"/>
  <c r="BW1543" i="40"/>
  <c r="BW1527" i="40"/>
  <c r="BW1511" i="40"/>
  <c r="BW1495" i="40"/>
  <c r="BW1479" i="40"/>
  <c r="BW1463" i="40"/>
  <c r="BW1447" i="40"/>
  <c r="BW1431" i="40"/>
  <c r="BW1415" i="40"/>
  <c r="BW1399" i="40"/>
  <c r="BW1383" i="40"/>
  <c r="BW1367" i="40"/>
  <c r="BW1351" i="40"/>
  <c r="BW1335" i="40"/>
  <c r="BW1319" i="40"/>
  <c r="BW1303" i="40"/>
  <c r="BW1287" i="40"/>
  <c r="BW1271" i="40"/>
  <c r="BW1255" i="40"/>
  <c r="BW1239" i="40"/>
  <c r="BW1223" i="40"/>
  <c r="BW1207" i="40"/>
  <c r="BW1191" i="40"/>
  <c r="BW1175" i="40"/>
  <c r="BW1159" i="40"/>
  <c r="BW1143" i="40"/>
  <c r="BW1127" i="40"/>
  <c r="BW1111" i="40"/>
  <c r="BW1095" i="40"/>
  <c r="BW1079" i="40"/>
  <c r="BW1063" i="40"/>
  <c r="BW1047" i="40"/>
  <c r="BW1031" i="40"/>
  <c r="BW1015" i="40"/>
  <c r="BW999" i="40"/>
  <c r="BW983" i="40"/>
  <c r="BW2362" i="40"/>
  <c r="BW2234" i="40"/>
  <c r="BW2106" i="40"/>
  <c r="BW1978" i="40"/>
  <c r="BW1850" i="40"/>
  <c r="BW1770" i="40"/>
  <c r="BW1735" i="40"/>
  <c r="BW2344" i="40"/>
  <c r="BW2200" i="40"/>
  <c r="BW957" i="40"/>
  <c r="BW941" i="40"/>
  <c r="BW925" i="40"/>
  <c r="BW909" i="40"/>
  <c r="BW2168" i="40"/>
  <c r="BW2024" i="40"/>
  <c r="BW962" i="40"/>
  <c r="BW946" i="40"/>
  <c r="BW930" i="40"/>
  <c r="BW2248" i="40"/>
  <c r="BW1976" i="40"/>
  <c r="BW898" i="40"/>
  <c r="BW882" i="40"/>
  <c r="BW866" i="40"/>
  <c r="BW850" i="40"/>
  <c r="BW834" i="40"/>
  <c r="BW818" i="40"/>
  <c r="BW802" i="40"/>
  <c r="BW786" i="40"/>
  <c r="BW770" i="40"/>
  <c r="BW754" i="40"/>
  <c r="BW738" i="40"/>
  <c r="BW722" i="40"/>
  <c r="BW706" i="40"/>
  <c r="BW690" i="40"/>
  <c r="BW674" i="40"/>
  <c r="BW658" i="40"/>
  <c r="BW642" i="40"/>
  <c r="BW626" i="40"/>
  <c r="BW610" i="40"/>
  <c r="BW594" i="40"/>
  <c r="BW578" i="40"/>
  <c r="BW562" i="40"/>
  <c r="BW546" i="40"/>
  <c r="BW530" i="40"/>
  <c r="BW514" i="40"/>
  <c r="BW498" i="40"/>
  <c r="BW482" i="40"/>
  <c r="BW466" i="40"/>
  <c r="BW450" i="40"/>
  <c r="BW434" i="40"/>
  <c r="BW418" i="40"/>
  <c r="BW402" i="40"/>
  <c r="BW386" i="40"/>
  <c r="BW370" i="40"/>
  <c r="BW354" i="40"/>
  <c r="BW338" i="40"/>
  <c r="BW322" i="40"/>
  <c r="BW306" i="40"/>
  <c r="BW290" i="40"/>
  <c r="BW899" i="40"/>
  <c r="BW883" i="40"/>
  <c r="BW867" i="40"/>
  <c r="BW851" i="40"/>
  <c r="BW835" i="40"/>
  <c r="BW819" i="40"/>
  <c r="BW803" i="40"/>
  <c r="BW787" i="40"/>
  <c r="BW771" i="40"/>
  <c r="BW755" i="40"/>
  <c r="BW739" i="40"/>
  <c r="BW723" i="40"/>
  <c r="BW707" i="40"/>
  <c r="BW691" i="40"/>
  <c r="BW675" i="40"/>
  <c r="BW659" i="40"/>
  <c r="BW643" i="40"/>
  <c r="BW627" i="40"/>
  <c r="BW611" i="40"/>
  <c r="BW595" i="40"/>
  <c r="BW579" i="40"/>
  <c r="BW563" i="40"/>
  <c r="BW547" i="40"/>
  <c r="BW531" i="40"/>
  <c r="BW515" i="40"/>
  <c r="BW499" i="40"/>
  <c r="BW483" i="40"/>
  <c r="BW467" i="40"/>
  <c r="BW451" i="40"/>
  <c r="BW435" i="40"/>
  <c r="BW419" i="40"/>
  <c r="BW403" i="40"/>
  <c r="BW387" i="40"/>
  <c r="BW371" i="40"/>
  <c r="BW355" i="40"/>
  <c r="BW339" i="40"/>
  <c r="BW25" i="40"/>
  <c r="BW41" i="40"/>
  <c r="BW62" i="40"/>
  <c r="BW8772" i="40"/>
  <c r="BW8750" i="40"/>
  <c r="BW8771" i="40"/>
  <c r="BW8740" i="40"/>
  <c r="BW8727" i="40"/>
  <c r="BW8704" i="40"/>
  <c r="BW8688" i="40"/>
  <c r="BW8739" i="40"/>
  <c r="BW8758" i="40"/>
  <c r="BW8711" i="40"/>
  <c r="BW8683" i="40"/>
  <c r="BW8679" i="40"/>
  <c r="BW8681" i="40"/>
  <c r="BW8665" i="40"/>
  <c r="BW8635" i="40"/>
  <c r="BW8619" i="40"/>
  <c r="BW8653" i="40"/>
  <c r="BW8630" i="40"/>
  <c r="BW8660" i="40"/>
  <c r="BW8585" i="40"/>
  <c r="BW8569" i="40"/>
  <c r="BW8553" i="40"/>
  <c r="BW8648" i="40"/>
  <c r="BW8603" i="40"/>
  <c r="BW8721" i="40"/>
  <c r="BW8568" i="40"/>
  <c r="BW8536" i="40"/>
  <c r="BW8520" i="40"/>
  <c r="BW8574" i="40"/>
  <c r="BW8511" i="40"/>
  <c r="BW8523" i="40"/>
  <c r="BW8542" i="40"/>
  <c r="BW8470" i="40"/>
  <c r="BW8454" i="40"/>
  <c r="BW8438" i="40"/>
  <c r="BW8483" i="40"/>
  <c r="BW8439" i="40"/>
  <c r="BW8478" i="40"/>
  <c r="BW8416" i="40"/>
  <c r="BW8400" i="40"/>
  <c r="BW8552" i="40"/>
  <c r="BW8441" i="40"/>
  <c r="BW8385" i="40"/>
  <c r="BW8369" i="40"/>
  <c r="BW8353" i="40"/>
  <c r="BW8337" i="40"/>
  <c r="BW8421" i="40"/>
  <c r="BW8427" i="40"/>
  <c r="BW8453" i="40"/>
  <c r="BW8374" i="40"/>
  <c r="BW8342" i="40"/>
  <c r="BW8461" i="40"/>
  <c r="BW8368" i="40"/>
  <c r="BW8435" i="40"/>
  <c r="BW8312" i="40"/>
  <c r="BW8275" i="40"/>
  <c r="BW8259" i="40"/>
  <c r="BW8243" i="40"/>
  <c r="BW8227" i="40"/>
  <c r="BW8211" i="40"/>
  <c r="BW8195" i="40"/>
  <c r="BW8179" i="40"/>
  <c r="BW8163" i="40"/>
  <c r="BW8147" i="40"/>
  <c r="BW8279" i="40"/>
  <c r="BW8301" i="40"/>
  <c r="BW8409" i="40"/>
  <c r="BW8318" i="40"/>
  <c r="BW8274" i="40"/>
  <c r="BW8319" i="40"/>
  <c r="BW8321" i="40"/>
  <c r="BW8186" i="40"/>
  <c r="BW8228" i="40"/>
  <c r="BW8286" i="40"/>
  <c r="BW8184" i="40"/>
  <c r="BW8256" i="40"/>
  <c r="BW8132" i="40"/>
  <c r="BW8180" i="40"/>
  <c r="BW8122" i="40"/>
  <c r="BW8090" i="40"/>
  <c r="BW8035" i="40"/>
  <c r="BW8012" i="40"/>
  <c r="BW7996" i="40"/>
  <c r="BW8062" i="40"/>
  <c r="BW8166" i="40"/>
  <c r="BW8109" i="40"/>
  <c r="BW8068" i="40"/>
  <c r="BW8074" i="40"/>
  <c r="BW8135" i="40"/>
  <c r="BW8100" i="40"/>
  <c r="BW8048" i="40"/>
  <c r="BW8017" i="40"/>
  <c r="BW8001" i="40"/>
  <c r="BW7985" i="40"/>
  <c r="BW8087" i="40"/>
  <c r="BW7975" i="40"/>
  <c r="BW7959" i="40"/>
  <c r="BW7943" i="40"/>
  <c r="BW7927" i="40"/>
  <c r="BW8103" i="40"/>
  <c r="BW8115" i="40"/>
  <c r="BW8071" i="40"/>
  <c r="BW7972" i="40"/>
  <c r="BW7956" i="40"/>
  <c r="BW7940" i="40"/>
  <c r="BW7924" i="40"/>
  <c r="BW7909" i="40"/>
  <c r="BW7893" i="40"/>
  <c r="BW7877" i="40"/>
  <c r="BW7861" i="40"/>
  <c r="BW7845" i="40"/>
  <c r="BW7829" i="40"/>
  <c r="BW7813" i="40"/>
  <c r="BW7797" i="40"/>
  <c r="BW7781" i="40"/>
  <c r="BW7765" i="40"/>
  <c r="BW7749" i="40"/>
  <c r="BW7733" i="40"/>
  <c r="BW7717" i="40"/>
  <c r="BW8127" i="40"/>
  <c r="BW7796" i="40"/>
  <c r="BW7738" i="40"/>
  <c r="BW7806" i="40"/>
  <c r="BW7832" i="40"/>
  <c r="BW7705" i="40"/>
  <c r="BW7689" i="40"/>
  <c r="BW7673" i="40"/>
  <c r="BW7657" i="40"/>
  <c r="BW7641" i="40"/>
  <c r="BW7625" i="40"/>
  <c r="BW7609" i="40"/>
  <c r="BW7900" i="40"/>
  <c r="BW7852" i="40"/>
  <c r="BW7652" i="40"/>
  <c r="BW7596" i="40"/>
  <c r="BW7580" i="40"/>
  <c r="BW7564" i="40"/>
  <c r="BW7548" i="40"/>
  <c r="BW7532" i="40"/>
  <c r="BW7778" i="40"/>
  <c r="BW7658" i="40"/>
  <c r="BW7840" i="40"/>
  <c r="BW7632" i="40"/>
  <c r="BW7686" i="40"/>
  <c r="BW7754" i="40"/>
  <c r="BW7644" i="40"/>
  <c r="BW7595" i="40"/>
  <c r="BW7579" i="40"/>
  <c r="BW7563" i="40"/>
  <c r="BW7547" i="40"/>
  <c r="BW7531" i="40"/>
  <c r="BW7515" i="40"/>
  <c r="BW7762" i="40"/>
  <c r="BW7656" i="40"/>
  <c r="BW7486" i="40"/>
  <c r="BW7470" i="40"/>
  <c r="BW7454" i="40"/>
  <c r="BW7438" i="40"/>
  <c r="BW7422" i="40"/>
  <c r="BW7406" i="40"/>
  <c r="BW7390" i="40"/>
  <c r="BW7374" i="40"/>
  <c r="BW7358" i="40"/>
  <c r="BW7820" i="40"/>
  <c r="BW7794" i="40"/>
  <c r="BW7624" i="40"/>
  <c r="BW7485" i="40"/>
  <c r="BW7469" i="40"/>
  <c r="BW7453" i="40"/>
  <c r="BW7437" i="40"/>
  <c r="BW7421" i="40"/>
  <c r="BW7405" i="40"/>
  <c r="BW7389" i="40"/>
  <c r="BW7373" i="40"/>
  <c r="BW7357" i="40"/>
  <c r="BW7818" i="40"/>
  <c r="BW7353" i="40"/>
  <c r="BW7337" i="40"/>
  <c r="BW7321" i="40"/>
  <c r="BW7305" i="40"/>
  <c r="BW7289" i="40"/>
  <c r="BW7273" i="40"/>
  <c r="BW7257" i="40"/>
  <c r="BW7241" i="40"/>
  <c r="BW7225" i="40"/>
  <c r="BW7209" i="40"/>
  <c r="BW7193" i="40"/>
  <c r="BW7630" i="40"/>
  <c r="BW7302" i="40"/>
  <c r="BW7238" i="40"/>
  <c r="BW7177" i="40"/>
  <c r="BW7169" i="40"/>
  <c r="BW7153" i="40"/>
  <c r="BW7137" i="40"/>
  <c r="BW7121" i="40"/>
  <c r="BW7105" i="40"/>
  <c r="BW7089" i="40"/>
  <c r="BW7073" i="40"/>
  <c r="BW7057" i="40"/>
  <c r="BW7041" i="40"/>
  <c r="BW7025" i="40"/>
  <c r="BW7009" i="40"/>
  <c r="BW6993" i="40"/>
  <c r="BW6977" i="40"/>
  <c r="BW6961" i="40"/>
  <c r="BW6945" i="40"/>
  <c r="BW6929" i="40"/>
  <c r="BW6913" i="40"/>
  <c r="BW6897" i="40"/>
  <c r="BW6881" i="40"/>
  <c r="BW7340" i="40"/>
  <c r="BW7276" i="40"/>
  <c r="BW7186" i="40"/>
  <c r="BW7346" i="40"/>
  <c r="BW7282" i="40"/>
  <c r="BW7218" i="40"/>
  <c r="BW7148" i="40"/>
  <c r="BW7084" i="40"/>
  <c r="BW7012" i="40"/>
  <c r="BW6884" i="40"/>
  <c r="BW6816" i="40"/>
  <c r="BW6990" i="40"/>
  <c r="BW6862" i="40"/>
  <c r="BW7170" i="40"/>
  <c r="BW7106" i="40"/>
  <c r="BW7042" i="40"/>
  <c r="BW6920" i="40"/>
  <c r="BW6837" i="40"/>
  <c r="BW7224" i="40"/>
  <c r="BW6914" i="40"/>
  <c r="BW6823" i="40"/>
  <c r="BW6798" i="40"/>
  <c r="BW6782" i="40"/>
  <c r="BW6766" i="40"/>
  <c r="BW6750" i="40"/>
  <c r="BW6734" i="40"/>
  <c r="BW6718" i="40"/>
  <c r="BW7128" i="40"/>
  <c r="BW7064" i="40"/>
  <c r="BW6972" i="40"/>
  <c r="BW6857" i="40"/>
  <c r="BW7280" i="40"/>
  <c r="BW6950" i="40"/>
  <c r="BW6846" i="40"/>
  <c r="BW7024" i="40"/>
  <c r="BW7134" i="40"/>
  <c r="BW7158" i="40"/>
  <c r="BW6922" i="40"/>
  <c r="BW6944" i="40"/>
  <c r="BW6714" i="40"/>
  <c r="BW6781" i="40"/>
  <c r="BW6739" i="40"/>
  <c r="BW6787" i="40"/>
  <c r="BW6938" i="40"/>
  <c r="BW6711" i="40"/>
  <c r="BW6777" i="40"/>
  <c r="BW6828" i="40"/>
  <c r="BW6692" i="40"/>
  <c r="BW6696" i="40"/>
  <c r="BW6671" i="40"/>
  <c r="BW6655" i="40"/>
  <c r="BW6639" i="40"/>
  <c r="BW6623" i="40"/>
  <c r="BW6607" i="40"/>
  <c r="BW6591" i="40"/>
  <c r="BW6575" i="40"/>
  <c r="BW6559" i="40"/>
  <c r="BW6543" i="40"/>
  <c r="BW6527" i="40"/>
  <c r="BW6511" i="40"/>
  <c r="BW6495" i="40"/>
  <c r="BW6684" i="40"/>
  <c r="BW6688" i="40"/>
  <c r="BW6670" i="40"/>
  <c r="BW6654" i="40"/>
  <c r="BW6638" i="40"/>
  <c r="BW6622" i="40"/>
  <c r="BW6606" i="40"/>
  <c r="BW6592" i="40"/>
  <c r="BW6528" i="40"/>
  <c r="BW6460" i="40"/>
  <c r="BW6467" i="40"/>
  <c r="BW6566" i="40"/>
  <c r="BW6502" i="40"/>
  <c r="BW6446" i="40"/>
  <c r="BW6430" i="40"/>
  <c r="BW6414" i="40"/>
  <c r="BW6398" i="40"/>
  <c r="BW6382" i="40"/>
  <c r="BW6366" i="40"/>
  <c r="BW6350" i="40"/>
  <c r="BW6334" i="40"/>
  <c r="BW6318" i="40"/>
  <c r="BW6490" i="40"/>
  <c r="BW6588" i="40"/>
  <c r="BW6524" i="40"/>
  <c r="BW6459" i="40"/>
  <c r="BW6441" i="40"/>
  <c r="BW6303" i="40"/>
  <c r="BW6343" i="40"/>
  <c r="BW6373" i="40"/>
  <c r="BW6419" i="40"/>
  <c r="BW6295" i="40"/>
  <c r="BW6279" i="40"/>
  <c r="BW6263" i="40"/>
  <c r="BW6247" i="40"/>
  <c r="BW6231" i="40"/>
  <c r="BW6215" i="40"/>
  <c r="BW6199" i="40"/>
  <c r="BW6183" i="40"/>
  <c r="BW6167" i="40"/>
  <c r="BW6151" i="40"/>
  <c r="BW6135" i="40"/>
  <c r="BW6119" i="40"/>
  <c r="BW6103" i="40"/>
  <c r="BW6087" i="40"/>
  <c r="BW6071" i="40"/>
  <c r="BW6055" i="40"/>
  <c r="BW6039" i="40"/>
  <c r="BW6023" i="40"/>
  <c r="BW6007" i="40"/>
  <c r="BW5991" i="40"/>
  <c r="BW5975" i="40"/>
  <c r="BW5959" i="40"/>
  <c r="BW5943" i="40"/>
  <c r="BW6594" i="40"/>
  <c r="BW6369" i="40"/>
  <c r="BW6431" i="40"/>
  <c r="BW6298" i="40"/>
  <c r="BW6397" i="40"/>
  <c r="BW6311" i="40"/>
  <c r="BW6286" i="40"/>
  <c r="BW6296" i="40"/>
  <c r="BW6252" i="40"/>
  <c r="BW6124" i="40"/>
  <c r="BW5996" i="40"/>
  <c r="BW5905" i="40"/>
  <c r="BW6154" i="40"/>
  <c r="BW6026" i="40"/>
  <c r="BW5936" i="40"/>
  <c r="BW5900" i="40"/>
  <c r="BW5884" i="40"/>
  <c r="BW5868" i="40"/>
  <c r="BW5852" i="40"/>
  <c r="BW5836" i="40"/>
  <c r="BW5820" i="40"/>
  <c r="BW5804" i="40"/>
  <c r="BW5788" i="40"/>
  <c r="BW5772" i="40"/>
  <c r="BW5756" i="40"/>
  <c r="BW5740" i="40"/>
  <c r="BW5724" i="40"/>
  <c r="BW5708" i="40"/>
  <c r="BW5692" i="40"/>
  <c r="BW5676" i="40"/>
  <c r="BW5660" i="40"/>
  <c r="BW5644" i="40"/>
  <c r="BW5628" i="40"/>
  <c r="BW5612" i="40"/>
  <c r="BW5596" i="40"/>
  <c r="BW5580" i="40"/>
  <c r="BW5564" i="40"/>
  <c r="BW5548" i="40"/>
  <c r="BW6248" i="40"/>
  <c r="BW6120" i="40"/>
  <c r="BW5992" i="40"/>
  <c r="BW6230" i="40"/>
  <c r="BW6102" i="40"/>
  <c r="BW5982" i="40"/>
  <c r="BW6228" i="40"/>
  <c r="BW6100" i="40"/>
  <c r="BW5934" i="40"/>
  <c r="BW6274" i="40"/>
  <c r="BW6146" i="40"/>
  <c r="BW6018" i="40"/>
  <c r="BW5922" i="40"/>
  <c r="BW5895" i="40"/>
  <c r="BW5879" i="40"/>
  <c r="BW5863" i="40"/>
  <c r="BW5847" i="40"/>
  <c r="BW5831" i="40"/>
  <c r="BW5815" i="40"/>
  <c r="BW5799" i="40"/>
  <c r="BW5783" i="40"/>
  <c r="BW5767" i="40"/>
  <c r="BW5751" i="40"/>
  <c r="BW5735" i="40"/>
  <c r="BW5719" i="40"/>
  <c r="BW5703" i="40"/>
  <c r="BW5687" i="40"/>
  <c r="BW5671" i="40"/>
  <c r="BW5655" i="40"/>
  <c r="BW5639" i="40"/>
  <c r="BW5623" i="40"/>
  <c r="BW5607" i="40"/>
  <c r="BW5591" i="40"/>
  <c r="BW5575" i="40"/>
  <c r="BW5559" i="40"/>
  <c r="BW5543" i="40"/>
  <c r="BW6048" i="40"/>
  <c r="BW5519" i="40"/>
  <c r="BW5503" i="40"/>
  <c r="BW5487" i="40"/>
  <c r="BW5471" i="40"/>
  <c r="BW5455" i="40"/>
  <c r="BW5439" i="40"/>
  <c r="BW5423" i="40"/>
  <c r="BW5407" i="40"/>
  <c r="BW5391" i="40"/>
  <c r="BW5375" i="40"/>
  <c r="BW5359" i="40"/>
  <c r="BW5343" i="40"/>
  <c r="BW5327" i="40"/>
  <c r="BW5311" i="40"/>
  <c r="BW5295" i="40"/>
  <c r="BW5279" i="40"/>
  <c r="BW5263" i="40"/>
  <c r="BW5247" i="40"/>
  <c r="BW6224" i="40"/>
  <c r="BW6014" i="40"/>
  <c r="BW5938" i="40"/>
  <c r="BW5520" i="40"/>
  <c r="BW5504" i="40"/>
  <c r="BW5488" i="40"/>
  <c r="BW5472" i="40"/>
  <c r="BW5456" i="40"/>
  <c r="BW5440" i="40"/>
  <c r="BW5424" i="40"/>
  <c r="BW5408" i="40"/>
  <c r="BW5392" i="40"/>
  <c r="BW5376" i="40"/>
  <c r="BW5360" i="40"/>
  <c r="BW5344" i="40"/>
  <c r="BW5328" i="40"/>
  <c r="BW5312" i="40"/>
  <c r="BW5296" i="40"/>
  <c r="BW5280" i="40"/>
  <c r="BW5264" i="40"/>
  <c r="BW5998" i="40"/>
  <c r="BW5954" i="40"/>
  <c r="BW5220" i="40"/>
  <c r="BW5204" i="40"/>
  <c r="BW5188" i="40"/>
  <c r="BW5172" i="40"/>
  <c r="BW5156" i="40"/>
  <c r="BW5140" i="40"/>
  <c r="BW5124" i="40"/>
  <c r="BW5108" i="40"/>
  <c r="BW5092" i="40"/>
  <c r="BW5076" i="40"/>
  <c r="BW5060" i="40"/>
  <c r="BW5044" i="40"/>
  <c r="BW5028" i="40"/>
  <c r="BW5012" i="40"/>
  <c r="BW4996" i="40"/>
  <c r="BW4980" i="40"/>
  <c r="BW4964" i="40"/>
  <c r="BW4948" i="40"/>
  <c r="BW4932" i="40"/>
  <c r="BW4916" i="40"/>
  <c r="BW4900" i="40"/>
  <c r="BW4884" i="40"/>
  <c r="BW5239" i="40"/>
  <c r="BW5242" i="40"/>
  <c r="BW5217" i="40"/>
  <c r="BW5201" i="40"/>
  <c r="BW5185" i="40"/>
  <c r="BW5169" i="40"/>
  <c r="BW5153" i="40"/>
  <c r="BW5137" i="40"/>
  <c r="BW5121" i="40"/>
  <c r="BW5105" i="40"/>
  <c r="BW5089" i="40"/>
  <c r="BW5073" i="40"/>
  <c r="BW5057" i="40"/>
  <c r="BW5041" i="40"/>
  <c r="BW5025" i="40"/>
  <c r="BW5009" i="40"/>
  <c r="BW4993" i="40"/>
  <c r="BW5237" i="40"/>
  <c r="BW4844" i="40"/>
  <c r="BW4814" i="40"/>
  <c r="BW4798" i="40"/>
  <c r="BW4782" i="40"/>
  <c r="BW4766" i="40"/>
  <c r="BW4750" i="40"/>
  <c r="BW4734" i="40"/>
  <c r="BW4718" i="40"/>
  <c r="BW4702" i="40"/>
  <c r="BW4686" i="40"/>
  <c r="BW4670" i="40"/>
  <c r="BW4654" i="40"/>
  <c r="BW4638" i="40"/>
  <c r="BW4622" i="40"/>
  <c r="BW4606" i="40"/>
  <c r="BW4590" i="40"/>
  <c r="BW4574" i="40"/>
  <c r="BW4558" i="40"/>
  <c r="BW4971" i="40"/>
  <c r="BW4907" i="40"/>
  <c r="BW4834" i="40"/>
  <c r="BW4836" i="40"/>
  <c r="BW4929" i="40"/>
  <c r="BW4846" i="40"/>
  <c r="BW4859" i="40"/>
  <c r="BW4815" i="40"/>
  <c r="BW4799" i="40"/>
  <c r="BW4783" i="40"/>
  <c r="BW4767" i="40"/>
  <c r="BW4751" i="40"/>
  <c r="BW4735" i="40"/>
  <c r="BW4719" i="40"/>
  <c r="BW4703" i="40"/>
  <c r="BW4687" i="40"/>
  <c r="BW4671" i="40"/>
  <c r="BW4655" i="40"/>
  <c r="BW4639" i="40"/>
  <c r="BW4623" i="40"/>
  <c r="BW4607" i="40"/>
  <c r="BW4591" i="40"/>
  <c r="BW4575" i="40"/>
  <c r="BW4559" i="40"/>
  <c r="BW4543" i="40"/>
  <c r="BW4527" i="40"/>
  <c r="BW4951" i="40"/>
  <c r="BW4887" i="40"/>
  <c r="BW4853" i="40"/>
  <c r="BW4870" i="40"/>
  <c r="BW4965" i="40"/>
  <c r="BW4925" i="40"/>
  <c r="BW4502" i="40"/>
  <c r="BW4461" i="40"/>
  <c r="BW4445" i="40"/>
  <c r="BW4429" i="40"/>
  <c r="BW4413" i="40"/>
  <c r="BW4397" i="40"/>
  <c r="BW4381" i="40"/>
  <c r="BW4365" i="40"/>
  <c r="BW4349" i="40"/>
  <c r="BW4333" i="40"/>
  <c r="BW4317" i="40"/>
  <c r="BW4301" i="40"/>
  <c r="BW4285" i="40"/>
  <c r="BW4269" i="40"/>
  <c r="BW4253" i="40"/>
  <c r="BW4237" i="40"/>
  <c r="BW4221" i="40"/>
  <c r="BW4205" i="40"/>
  <c r="BW4189" i="40"/>
  <c r="BW4173" i="40"/>
  <c r="BW4538" i="40"/>
  <c r="BW4509" i="40"/>
  <c r="BW4534" i="40"/>
  <c r="BW4519" i="40"/>
  <c r="BW4481" i="40"/>
  <c r="BW4452" i="40"/>
  <c r="BW4436" i="40"/>
  <c r="BW4420" i="40"/>
  <c r="BW4404" i="40"/>
  <c r="BW4388" i="40"/>
  <c r="BW4372" i="40"/>
  <c r="BW4356" i="40"/>
  <c r="BW4340" i="40"/>
  <c r="BW4324" i="40"/>
  <c r="BW4308" i="40"/>
  <c r="BW4292" i="40"/>
  <c r="BW4276" i="40"/>
  <c r="BW4260" i="40"/>
  <c r="BW4244" i="40"/>
  <c r="BW4228" i="40"/>
  <c r="BW4212" i="40"/>
  <c r="BW4196" i="40"/>
  <c r="BW4180" i="40"/>
  <c r="BW4164" i="40"/>
  <c r="BW4148" i="40"/>
  <c r="BW4132" i="40"/>
  <c r="BW4500" i="40"/>
  <c r="BW4153" i="40"/>
  <c r="BW4120" i="40"/>
  <c r="BW4104" i="40"/>
  <c r="BW4088" i="40"/>
  <c r="BW4072" i="40"/>
  <c r="BW4056" i="40"/>
  <c r="BW4040" i="40"/>
  <c r="BW4024" i="40"/>
  <c r="BW4008" i="40"/>
  <c r="BW3992" i="40"/>
  <c r="BW3976" i="40"/>
  <c r="BW3960" i="40"/>
  <c r="BW3944" i="40"/>
  <c r="BW3928" i="40"/>
  <c r="BW3912" i="40"/>
  <c r="BW3896" i="40"/>
  <c r="BW3880" i="40"/>
  <c r="BW3864" i="40"/>
  <c r="BW3848" i="40"/>
  <c r="BW3832" i="40"/>
  <c r="BW3816" i="40"/>
  <c r="BW3800" i="40"/>
  <c r="BW3784" i="40"/>
  <c r="BW3768" i="40"/>
  <c r="BW3752" i="40"/>
  <c r="BW3736" i="40"/>
  <c r="BW3720" i="40"/>
  <c r="BW3704" i="40"/>
  <c r="BW3688" i="40"/>
  <c r="BW3672" i="40"/>
  <c r="BW3656" i="40"/>
  <c r="BW3640" i="40"/>
  <c r="BW3624" i="40"/>
  <c r="BW3608" i="40"/>
  <c r="BW3592" i="40"/>
  <c r="BW3576" i="40"/>
  <c r="BW3560" i="40"/>
  <c r="BW3544" i="40"/>
  <c r="BW3528" i="40"/>
  <c r="BW3512" i="40"/>
  <c r="BW3496" i="40"/>
  <c r="BW3480" i="40"/>
  <c r="BW4497" i="40"/>
  <c r="BW3881" i="40"/>
  <c r="BW3463" i="40"/>
  <c r="BW4081" i="40"/>
  <c r="BW4017" i="40"/>
  <c r="BW3953" i="40"/>
  <c r="BW3859" i="40"/>
  <c r="BW3434" i="40"/>
  <c r="BW4470" i="40"/>
  <c r="BW3837" i="40"/>
  <c r="BW3436" i="40"/>
  <c r="BW4095" i="40"/>
  <c r="BW4031" i="40"/>
  <c r="BW3967" i="40"/>
  <c r="BW3895" i="40"/>
  <c r="BW3803" i="40"/>
  <c r="BW3771" i="40"/>
  <c r="BW3739" i="40"/>
  <c r="BW3707" i="40"/>
  <c r="BW3675" i="40"/>
  <c r="BW3643" i="40"/>
  <c r="BW3611" i="40"/>
  <c r="BW3579" i="40"/>
  <c r="BW3547" i="40"/>
  <c r="BW3515" i="40"/>
  <c r="BW3438" i="40"/>
  <c r="BW3857" i="40"/>
  <c r="BW4077" i="40"/>
  <c r="BW4013" i="40"/>
  <c r="BW3949" i="40"/>
  <c r="BW3851" i="40"/>
  <c r="BW3845" i="40"/>
  <c r="BW3457" i="40"/>
  <c r="BW3923" i="40"/>
  <c r="BW3408" i="40"/>
  <c r="BW3392" i="40"/>
  <c r="BW3376" i="40"/>
  <c r="BW3360" i="40"/>
  <c r="BW3344" i="40"/>
  <c r="BW3328" i="40"/>
  <c r="BW3312" i="40"/>
  <c r="BW3296" i="40"/>
  <c r="BW3280" i="40"/>
  <c r="BW3264" i="40"/>
  <c r="BW3248" i="40"/>
  <c r="BW3232" i="40"/>
  <c r="BW3216" i="40"/>
  <c r="BW4043" i="40"/>
  <c r="BW3761" i="40"/>
  <c r="BW3697" i="40"/>
  <c r="BW3633" i="40"/>
  <c r="BW3569" i="40"/>
  <c r="BW3505" i="40"/>
  <c r="BW4035" i="40"/>
  <c r="BW3426" i="40"/>
  <c r="BW3441" i="40"/>
  <c r="BW3481" i="40"/>
  <c r="BW3403" i="40"/>
  <c r="BW3387" i="40"/>
  <c r="BW3371" i="40"/>
  <c r="BW3355" i="40"/>
  <c r="BW3339" i="40"/>
  <c r="BW3323" i="40"/>
  <c r="BW3307" i="40"/>
  <c r="BW3291" i="40"/>
  <c r="BW3275" i="40"/>
  <c r="BW3259" i="40"/>
  <c r="BW3243" i="40"/>
  <c r="BW3227" i="40"/>
  <c r="BW3211" i="40"/>
  <c r="BW3805" i="40"/>
  <c r="BW3741" i="40"/>
  <c r="BW3677" i="40"/>
  <c r="BW3613" i="40"/>
  <c r="BW3549" i="40"/>
  <c r="BW3462" i="40"/>
  <c r="BW3202" i="40"/>
  <c r="BW3186" i="40"/>
  <c r="BW3170" i="40"/>
  <c r="BW3154" i="40"/>
  <c r="BW3138" i="40"/>
  <c r="BW3122" i="40"/>
  <c r="BW3106" i="40"/>
  <c r="BW3090" i="40"/>
  <c r="BW3074" i="40"/>
  <c r="BW3058" i="40"/>
  <c r="BW3042" i="40"/>
  <c r="BW3026" i="40"/>
  <c r="BW3010" i="40"/>
  <c r="BW2994" i="40"/>
  <c r="BW2978" i="40"/>
  <c r="BW2962" i="40"/>
  <c r="BW2946" i="40"/>
  <c r="BW2930" i="40"/>
  <c r="BW2914" i="40"/>
  <c r="BW2898" i="40"/>
  <c r="BW2882" i="40"/>
  <c r="BW2866" i="40"/>
  <c r="BW2850" i="40"/>
  <c r="BW2834" i="40"/>
  <c r="BW2818" i="40"/>
  <c r="BW2802" i="40"/>
  <c r="BW2786" i="40"/>
  <c r="BW2770" i="40"/>
  <c r="BW2754" i="40"/>
  <c r="BW2738" i="40"/>
  <c r="BW2722" i="40"/>
  <c r="BW2706" i="40"/>
  <c r="BW2690" i="40"/>
  <c r="BW2674" i="40"/>
  <c r="BW2658" i="40"/>
  <c r="BW2642" i="40"/>
  <c r="BW2626" i="40"/>
  <c r="BW2610" i="40"/>
  <c r="BW2594" i="40"/>
  <c r="BW2578" i="40"/>
  <c r="BW2562" i="40"/>
  <c r="BW2546" i="40"/>
  <c r="BW2530" i="40"/>
  <c r="BW2514" i="40"/>
  <c r="BW2498" i="40"/>
  <c r="BW2482" i="40"/>
  <c r="BW2466" i="40"/>
  <c r="BW2450" i="40"/>
  <c r="BW2434" i="40"/>
  <c r="BW2418" i="40"/>
  <c r="BW3440" i="40"/>
  <c r="BW3189" i="40"/>
  <c r="BW3173" i="40"/>
  <c r="BW3157" i="40"/>
  <c r="BW3141" i="40"/>
  <c r="BW3125" i="40"/>
  <c r="BW3109" i="40"/>
  <c r="BW3093" i="40"/>
  <c r="BW3077" i="40"/>
  <c r="BW3061" i="40"/>
  <c r="BW3045" i="40"/>
  <c r="BW3029" i="40"/>
  <c r="BW3013" i="40"/>
  <c r="BW2997" i="40"/>
  <c r="BW2981" i="40"/>
  <c r="BW2965" i="40"/>
  <c r="BW2949" i="40"/>
  <c r="BW2933" i="40"/>
  <c r="BW2917" i="40"/>
  <c r="BW2901" i="40"/>
  <c r="BW2885" i="40"/>
  <c r="BW2869" i="40"/>
  <c r="BW2853" i="40"/>
  <c r="BW2837" i="40"/>
  <c r="BW2821" i="40"/>
  <c r="BW2805" i="40"/>
  <c r="BW2789" i="40"/>
  <c r="BW2773" i="40"/>
  <c r="BW2757" i="40"/>
  <c r="BW2741" i="40"/>
  <c r="BW2725" i="40"/>
  <c r="BW2709" i="40"/>
  <c r="BW2693" i="40"/>
  <c r="BW2677" i="40"/>
  <c r="BW2661" i="40"/>
  <c r="BW2645" i="40"/>
  <c r="BW2629" i="40"/>
  <c r="BW2613" i="40"/>
  <c r="BW2597" i="40"/>
  <c r="BW2581" i="40"/>
  <c r="BW2565" i="40"/>
  <c r="BW2549" i="40"/>
  <c r="BW2533" i="40"/>
  <c r="BW2517" i="40"/>
  <c r="BW2501" i="40"/>
  <c r="BW2485" i="40"/>
  <c r="BW2469" i="40"/>
  <c r="BW2453" i="40"/>
  <c r="BW2437" i="40"/>
  <c r="BW2421" i="40"/>
  <c r="BW2405" i="40"/>
  <c r="BW2389" i="40"/>
  <c r="BW3472" i="40"/>
  <c r="BW2394" i="40"/>
  <c r="BW2363" i="40"/>
  <c r="BW2347" i="40"/>
  <c r="BW2331" i="40"/>
  <c r="BW2315" i="40"/>
  <c r="BW2299" i="40"/>
  <c r="BW2283" i="40"/>
  <c r="BW2267" i="40"/>
  <c r="BW2251" i="40"/>
  <c r="BW2235" i="40"/>
  <c r="BW2219" i="40"/>
  <c r="BW2203" i="40"/>
  <c r="BW2187" i="40"/>
  <c r="BW2171" i="40"/>
  <c r="BW2155" i="40"/>
  <c r="BW2139" i="40"/>
  <c r="BW2123" i="40"/>
  <c r="BW2107" i="40"/>
  <c r="BW2091" i="40"/>
  <c r="BW2075" i="40"/>
  <c r="BW2059" i="40"/>
  <c r="BW2043" i="40"/>
  <c r="BW2027" i="40"/>
  <c r="BW2011" i="40"/>
  <c r="BW1995" i="40"/>
  <c r="BW1979" i="40"/>
  <c r="BW1963" i="40"/>
  <c r="BW1947" i="40"/>
  <c r="BW1931" i="40"/>
  <c r="BW1915" i="40"/>
  <c r="BW1899" i="40"/>
  <c r="BW1883" i="40"/>
  <c r="BW1867" i="40"/>
  <c r="BW1851" i="40"/>
  <c r="BW1835" i="40"/>
  <c r="BW1819" i="40"/>
  <c r="BW1803" i="40"/>
  <c r="BW1787" i="40"/>
  <c r="BW1771" i="40"/>
  <c r="BW1755" i="40"/>
  <c r="BW2388" i="40"/>
  <c r="BW2294" i="40"/>
  <c r="BW2166" i="40"/>
  <c r="BW2038" i="40"/>
  <c r="BW1910" i="40"/>
  <c r="BW1806" i="40"/>
  <c r="BW1703" i="40"/>
  <c r="BW2308" i="40"/>
  <c r="BW2180" i="40"/>
  <c r="BW2052" i="40"/>
  <c r="BW1924" i="40"/>
  <c r="BW1734" i="40"/>
  <c r="BW1678" i="40"/>
  <c r="BW1662" i="40"/>
  <c r="BW1646" i="40"/>
  <c r="BW1630" i="40"/>
  <c r="BW1614" i="40"/>
  <c r="BW1598" i="40"/>
  <c r="BW1582" i="40"/>
  <c r="BW1566" i="40"/>
  <c r="BW1550" i="40"/>
  <c r="BW1534" i="40"/>
  <c r="BW1518" i="40"/>
  <c r="BW1502" i="40"/>
  <c r="BW1486" i="40"/>
  <c r="BW1470" i="40"/>
  <c r="BW1454" i="40"/>
  <c r="BW1438" i="40"/>
  <c r="BW1422" i="40"/>
  <c r="BW1406" i="40"/>
  <c r="BW1390" i="40"/>
  <c r="BW1374" i="40"/>
  <c r="BW1358" i="40"/>
  <c r="BW1342" i="40"/>
  <c r="BW1326" i="40"/>
  <c r="BW1310" i="40"/>
  <c r="BW1294" i="40"/>
  <c r="BW1278" i="40"/>
  <c r="BW1262" i="40"/>
  <c r="BW1246" i="40"/>
  <c r="BW1230" i="40"/>
  <c r="BW1214" i="40"/>
  <c r="BW1198" i="40"/>
  <c r="BW1182" i="40"/>
  <c r="BW1166" i="40"/>
  <c r="BW1150" i="40"/>
  <c r="BW1134" i="40"/>
  <c r="BW1118" i="40"/>
  <c r="BW1102" i="40"/>
  <c r="BW1086" i="40"/>
  <c r="BW1070" i="40"/>
  <c r="BW1054" i="40"/>
  <c r="BW1038" i="40"/>
  <c r="BW1022" i="40"/>
  <c r="BW1006" i="40"/>
  <c r="BW990" i="40"/>
  <c r="BW974" i="40"/>
  <c r="BW2354" i="40"/>
  <c r="BW2226" i="40"/>
  <c r="BW2098" i="40"/>
  <c r="BW1970" i="40"/>
  <c r="BW1842" i="40"/>
  <c r="BW1768" i="40"/>
  <c r="BW1731" i="40"/>
  <c r="BW2352" i="40"/>
  <c r="BW2224" i="40"/>
  <c r="BW2096" i="40"/>
  <c r="BW1968" i="40"/>
  <c r="BW1840" i="40"/>
  <c r="BW1692" i="40"/>
  <c r="BW2270" i="40"/>
  <c r="BW2142" i="40"/>
  <c r="BW2014" i="40"/>
  <c r="BW1886" i="40"/>
  <c r="BW1794" i="40"/>
  <c r="BW1694" i="40"/>
  <c r="BW2252" i="40"/>
  <c r="BW2124" i="40"/>
  <c r="BW1996" i="40"/>
  <c r="BW1868" i="40"/>
  <c r="BW1696" i="40"/>
  <c r="BW1669" i="40"/>
  <c r="BW1653" i="40"/>
  <c r="BW1637" i="40"/>
  <c r="BW1621" i="40"/>
  <c r="BW1605" i="40"/>
  <c r="BW1589" i="40"/>
  <c r="BW1573" i="40"/>
  <c r="BW1557" i="40"/>
  <c r="BW1541" i="40"/>
  <c r="BW1525" i="40"/>
  <c r="BW1509" i="40"/>
  <c r="BW1493" i="40"/>
  <c r="BW1477" i="40"/>
  <c r="BW1461" i="40"/>
  <c r="BW1445" i="40"/>
  <c r="BW1429" i="40"/>
  <c r="BW1413" i="40"/>
  <c r="BW1397" i="40"/>
  <c r="BW1381" i="40"/>
  <c r="BW1365" i="40"/>
  <c r="BW1349" i="40"/>
  <c r="BW1333" i="40"/>
  <c r="BW1317" i="40"/>
  <c r="BW1301" i="40"/>
  <c r="BW1285" i="40"/>
  <c r="BW1269" i="40"/>
  <c r="BW1253" i="40"/>
  <c r="BW1237" i="40"/>
  <c r="BW1221" i="40"/>
  <c r="BW1205" i="40"/>
  <c r="BW1189" i="40"/>
  <c r="BW1173" i="40"/>
  <c r="BW1157" i="40"/>
  <c r="BW1141" i="40"/>
  <c r="BW1125" i="40"/>
  <c r="BW1109" i="40"/>
  <c r="BW1093" i="40"/>
  <c r="BW1077" i="40"/>
  <c r="BW1061" i="40"/>
  <c r="BW1045" i="40"/>
  <c r="BW1029" i="40"/>
  <c r="BW1013" i="40"/>
  <c r="BW997" i="40"/>
  <c r="BW981" i="40"/>
  <c r="BW2346" i="40"/>
  <c r="BW2218" i="40"/>
  <c r="BW2090" i="40"/>
  <c r="BW1962" i="40"/>
  <c r="BW1834" i="40"/>
  <c r="BW1766" i="40"/>
  <c r="BW1727" i="40"/>
  <c r="BW2216" i="40"/>
  <c r="BW2072" i="40"/>
  <c r="BW955" i="40"/>
  <c r="BW939" i="40"/>
  <c r="BW923" i="40"/>
  <c r="BW2312" i="40"/>
  <c r="BW2040" i="40"/>
  <c r="BW1896" i="40"/>
  <c r="BW960" i="40"/>
  <c r="BW944" i="40"/>
  <c r="BW928" i="40"/>
  <c r="BW2120" i="40"/>
  <c r="BW1848" i="40"/>
  <c r="BW896" i="40"/>
  <c r="BW880" i="40"/>
  <c r="BW864" i="40"/>
  <c r="BW848" i="40"/>
  <c r="BW832" i="40"/>
  <c r="BW816" i="40"/>
  <c r="BW800" i="40"/>
  <c r="BW784" i="40"/>
  <c r="BW768" i="40"/>
  <c r="BW752" i="40"/>
  <c r="BW736" i="40"/>
  <c r="BW720" i="40"/>
  <c r="BW704" i="40"/>
  <c r="BW688" i="40"/>
  <c r="BW672" i="40"/>
  <c r="BW656" i="40"/>
  <c r="BW640" i="40"/>
  <c r="BW624" i="40"/>
  <c r="BW608" i="40"/>
  <c r="BW592" i="40"/>
  <c r="BW576" i="40"/>
  <c r="BW560" i="40"/>
  <c r="BW544" i="40"/>
  <c r="BW528" i="40"/>
  <c r="BW512" i="40"/>
  <c r="BW496" i="40"/>
  <c r="BW480" i="40"/>
  <c r="BW464" i="40"/>
  <c r="BW448" i="40"/>
  <c r="BW432" i="40"/>
  <c r="BW416" i="40"/>
  <c r="BW400" i="40"/>
  <c r="BW384" i="40"/>
  <c r="BW368" i="40"/>
  <c r="BW352" i="40"/>
  <c r="BW336" i="40"/>
  <c r="BW320" i="40"/>
  <c r="BW304" i="40"/>
  <c r="BW288" i="40"/>
  <c r="BW897" i="40"/>
  <c r="BW881" i="40"/>
  <c r="BW865" i="40"/>
  <c r="BW849" i="40"/>
  <c r="BW833" i="40"/>
  <c r="BW817" i="40"/>
  <c r="BW801" i="40"/>
  <c r="BW785" i="40"/>
  <c r="BW769" i="40"/>
  <c r="BW753" i="40"/>
  <c r="BW737" i="40"/>
  <c r="BW721" i="40"/>
  <c r="BW705" i="40"/>
  <c r="BW689" i="40"/>
  <c r="BW673" i="40"/>
  <c r="BW657" i="40"/>
  <c r="BW641" i="40"/>
  <c r="BW625" i="40"/>
  <c r="BW609" i="40"/>
  <c r="BW593" i="40"/>
  <c r="BW577" i="40"/>
  <c r="BW561" i="40"/>
  <c r="BW545" i="40"/>
  <c r="BW529" i="40"/>
  <c r="BW513" i="40"/>
  <c r="BW497" i="40"/>
  <c r="BW481" i="40"/>
  <c r="BW465" i="40"/>
  <c r="BW449" i="40"/>
  <c r="BW433" i="40"/>
  <c r="BW417" i="40"/>
  <c r="BW401" i="40"/>
  <c r="BW385" i="40"/>
  <c r="BW369" i="40"/>
  <c r="BW353" i="40"/>
  <c r="BW337" i="40"/>
  <c r="BW27" i="40"/>
  <c r="BW43" i="40"/>
  <c r="BW8773" i="40"/>
  <c r="BW8766" i="40"/>
  <c r="BW8748" i="40"/>
  <c r="BW8756" i="40"/>
  <c r="BW8738" i="40"/>
  <c r="BW8730" i="40"/>
  <c r="BW8702" i="40"/>
  <c r="BW8686" i="40"/>
  <c r="BW8716" i="40"/>
  <c r="BW8737" i="40"/>
  <c r="BW8701" i="40"/>
  <c r="BW8695" i="40"/>
  <c r="BW8678" i="40"/>
  <c r="BW8666" i="40"/>
  <c r="BW8649" i="40"/>
  <c r="BW8633" i="40"/>
  <c r="BW8617" i="40"/>
  <c r="BW8634" i="40"/>
  <c r="BW8624" i="40"/>
  <c r="BW8654" i="40"/>
  <c r="BW8583" i="40"/>
  <c r="BW8567" i="40"/>
  <c r="BW8551" i="40"/>
  <c r="BW8595" i="40"/>
  <c r="BW8600" i="40"/>
  <c r="BW8642" i="40"/>
  <c r="BW8558" i="40"/>
  <c r="BW8534" i="40"/>
  <c r="BW8518" i="40"/>
  <c r="BW8566" i="40"/>
  <c r="BW8506" i="40"/>
  <c r="BW8519" i="40"/>
  <c r="BW8507" i="40"/>
  <c r="BW8468" i="40"/>
  <c r="BW8452" i="40"/>
  <c r="BW8436" i="40"/>
  <c r="BW8475" i="40"/>
  <c r="BW8596" i="40"/>
  <c r="BW8471" i="40"/>
  <c r="BW8414" i="40"/>
  <c r="BW8398" i="40"/>
  <c r="BW8510" i="40"/>
  <c r="BW8433" i="40"/>
  <c r="BW8383" i="40"/>
  <c r="BW8367" i="40"/>
  <c r="BW8351" i="40"/>
  <c r="BW8335" i="40"/>
  <c r="BW8405" i="40"/>
  <c r="BW8411" i="40"/>
  <c r="BW8437" i="40"/>
  <c r="BW8370" i="40"/>
  <c r="BW8331" i="40"/>
  <c r="BW8513" i="40"/>
  <c r="BW8364" i="40"/>
  <c r="BW8338" i="40"/>
  <c r="BW8307" i="40"/>
  <c r="BW8273" i="40"/>
  <c r="BW8257" i="40"/>
  <c r="BW8241" i="40"/>
  <c r="BW8225" i="40"/>
  <c r="BW8209" i="40"/>
  <c r="BW8193" i="40"/>
  <c r="BW8177" i="40"/>
  <c r="BW8161" i="40"/>
  <c r="BW8145" i="40"/>
  <c r="BW8445" i="40"/>
  <c r="BW8298" i="40"/>
  <c r="BW8473" i="40"/>
  <c r="BW8283" i="40"/>
  <c r="BW8270" i="40"/>
  <c r="BW8313" i="40"/>
  <c r="BW8276" i="40"/>
  <c r="BW8329" i="40"/>
  <c r="BW8212" i="40"/>
  <c r="BW8284" i="40"/>
  <c r="BW8176" i="40"/>
  <c r="BW8226" i="40"/>
  <c r="BW8130" i="40"/>
  <c r="BW8172" i="40"/>
  <c r="BW8118" i="40"/>
  <c r="BW8088" i="40"/>
  <c r="BW8026" i="40"/>
  <c r="BW8010" i="40"/>
  <c r="BW7994" i="40"/>
  <c r="BW8051" i="40"/>
  <c r="BW8146" i="40"/>
  <c r="BW8105" i="40"/>
  <c r="BW8057" i="40"/>
  <c r="BW8063" i="40"/>
  <c r="BW8128" i="40"/>
  <c r="BW8096" i="40"/>
  <c r="BW8043" i="40"/>
  <c r="BW8015" i="40"/>
  <c r="BW7999" i="40"/>
  <c r="BW7983" i="40"/>
  <c r="BW8065" i="40"/>
  <c r="BW7973" i="40"/>
  <c r="BW7957" i="40"/>
  <c r="BW7941" i="40"/>
  <c r="BW7925" i="40"/>
  <c r="BW8066" i="40"/>
  <c r="BW8099" i="40"/>
  <c r="BW8059" i="40"/>
  <c r="BW7970" i="40"/>
  <c r="BW7954" i="40"/>
  <c r="BW7938" i="40"/>
  <c r="BW7922" i="40"/>
  <c r="BW7907" i="40"/>
  <c r="BW7891" i="40"/>
  <c r="BW7875" i="40"/>
  <c r="BW7859" i="40"/>
  <c r="BW7843" i="40"/>
  <c r="BW7827" i="40"/>
  <c r="BW7811" i="40"/>
  <c r="BW7795" i="40"/>
  <c r="BW7779" i="40"/>
  <c r="BW7763" i="40"/>
  <c r="BW7747" i="40"/>
  <c r="BW7731" i="40"/>
  <c r="BW7715" i="40"/>
  <c r="BW7908" i="40"/>
  <c r="BW7780" i="40"/>
  <c r="BW7722" i="40"/>
  <c r="BW7790" i="40"/>
  <c r="BW7816" i="40"/>
  <c r="BW7703" i="40"/>
  <c r="BW7687" i="40"/>
  <c r="BW7671" i="40"/>
  <c r="BW7655" i="40"/>
  <c r="BW7639" i="40"/>
  <c r="BW7623" i="40"/>
  <c r="BW7607" i="40"/>
  <c r="BW7884" i="40"/>
  <c r="BW7850" i="40"/>
  <c r="BW7636" i="40"/>
  <c r="BW7594" i="40"/>
  <c r="BW7578" i="40"/>
  <c r="BW7562" i="40"/>
  <c r="BW7546" i="40"/>
  <c r="BW7530" i="40"/>
  <c r="BW7750" i="40"/>
  <c r="BW7642" i="40"/>
  <c r="BW7798" i="40"/>
  <c r="BW7616" i="40"/>
  <c r="BW7670" i="40"/>
  <c r="BW7742" i="40"/>
  <c r="BW7628" i="40"/>
  <c r="BW7593" i="40"/>
  <c r="BW7577" i="40"/>
  <c r="BW7561" i="40"/>
  <c r="BW7545" i="40"/>
  <c r="BW7529" i="40"/>
  <c r="BW7513" i="40"/>
  <c r="BW7698" i="40"/>
  <c r="BW7518" i="40"/>
  <c r="BW7484" i="40"/>
  <c r="BW7468" i="40"/>
  <c r="BW7452" i="40"/>
  <c r="BW7436" i="40"/>
  <c r="BW7420" i="40"/>
  <c r="BW7404" i="40"/>
  <c r="BW7388" i="40"/>
  <c r="BW7372" i="40"/>
  <c r="BW7356" i="40"/>
  <c r="BW7774" i="40"/>
  <c r="BW7756" i="40"/>
  <c r="BW7510" i="40"/>
  <c r="BW7483" i="40"/>
  <c r="BW7467" i="40"/>
  <c r="BW7451" i="40"/>
  <c r="BW7435" i="40"/>
  <c r="BW7419" i="40"/>
  <c r="BW7403" i="40"/>
  <c r="BW7387" i="40"/>
  <c r="BW7371" i="40"/>
  <c r="BW7355" i="40"/>
  <c r="BW7522" i="40"/>
  <c r="BW7351" i="40"/>
  <c r="BW7335" i="40"/>
  <c r="BW7319" i="40"/>
  <c r="BW7303" i="40"/>
  <c r="BW7287" i="40"/>
  <c r="BW7271" i="40"/>
  <c r="BW7255" i="40"/>
  <c r="BW7239" i="40"/>
  <c r="BW7223" i="40"/>
  <c r="BW7207" i="40"/>
  <c r="BW7608" i="40"/>
  <c r="BW7505" i="40"/>
  <c r="BW7294" i="40"/>
  <c r="BW7230" i="40"/>
  <c r="BW7176" i="40"/>
  <c r="BW7167" i="40"/>
  <c r="BW7151" i="40"/>
  <c r="BW7135" i="40"/>
  <c r="BW7119" i="40"/>
  <c r="BW7103" i="40"/>
  <c r="BW7087" i="40"/>
  <c r="BW7071" i="40"/>
  <c r="BW7055" i="40"/>
  <c r="BW7039" i="40"/>
  <c r="BW7023" i="40"/>
  <c r="BW7007" i="40"/>
  <c r="BW6991" i="40"/>
  <c r="BW6975" i="40"/>
  <c r="BW6959" i="40"/>
  <c r="BW6943" i="40"/>
  <c r="BW6927" i="40"/>
  <c r="BW6911" i="40"/>
  <c r="BW6895" i="40"/>
  <c r="BW6879" i="40"/>
  <c r="BW7332" i="40"/>
  <c r="BW7268" i="40"/>
  <c r="BW7181" i="40"/>
  <c r="BW7338" i="40"/>
  <c r="BW7274" i="40"/>
  <c r="BW7204" i="40"/>
  <c r="BW7140" i="40"/>
  <c r="BW7076" i="40"/>
  <c r="BW6996" i="40"/>
  <c r="BW6868" i="40"/>
  <c r="BW7328" i="40"/>
  <c r="BW6974" i="40"/>
  <c r="BW6858" i="40"/>
  <c r="BW7162" i="40"/>
  <c r="BW7098" i="40"/>
  <c r="BW7034" i="40"/>
  <c r="BW6904" i="40"/>
  <c r="BW6836" i="40"/>
  <c r="BW7026" i="40"/>
  <c r="BW6898" i="40"/>
  <c r="BW6822" i="40"/>
  <c r="BW6796" i="40"/>
  <c r="BW6780" i="40"/>
  <c r="BW6764" i="40"/>
  <c r="BW6748" i="40"/>
  <c r="BW6732" i="40"/>
  <c r="BW6716" i="40"/>
  <c r="BW7120" i="40"/>
  <c r="BW7056" i="40"/>
  <c r="BW6956" i="40"/>
  <c r="BW6849" i="40"/>
  <c r="BW7248" i="40"/>
  <c r="BW6934" i="40"/>
  <c r="BW6827" i="40"/>
  <c r="BW6960" i="40"/>
  <c r="BW7102" i="40"/>
  <c r="BW7126" i="40"/>
  <c r="BW7336" i="40"/>
  <c r="BW6880" i="40"/>
  <c r="BW6708" i="40"/>
  <c r="BW6773" i="40"/>
  <c r="BW6710" i="40"/>
  <c r="BW6779" i="40"/>
  <c r="BW6859" i="40"/>
  <c r="BW6874" i="40"/>
  <c r="BW6769" i="40"/>
  <c r="BW6813" i="40"/>
  <c r="BW6691" i="40"/>
  <c r="BW6695" i="40"/>
  <c r="BW6669" i="40"/>
  <c r="BW6653" i="40"/>
  <c r="BW6637" i="40"/>
  <c r="BW6621" i="40"/>
  <c r="BW6605" i="40"/>
  <c r="BW6589" i="40"/>
  <c r="BW6573" i="40"/>
  <c r="BW6557" i="40"/>
  <c r="BW6541" i="40"/>
  <c r="BW6525" i="40"/>
  <c r="BW6509" i="40"/>
  <c r="BW6493" i="40"/>
  <c r="BW6866" i="40"/>
  <c r="BW6687" i="40"/>
  <c r="BW6668" i="40"/>
  <c r="BW6652" i="40"/>
  <c r="BW6636" i="40"/>
  <c r="BW6620" i="40"/>
  <c r="BW6604" i="40"/>
  <c r="BW6584" i="40"/>
  <c r="BW6520" i="40"/>
  <c r="BW6451" i="40"/>
  <c r="BW6462" i="40"/>
  <c r="BW6558" i="40"/>
  <c r="BW6489" i="40"/>
  <c r="BW6444" i="40"/>
  <c r="BW6428" i="40"/>
  <c r="BW6412" i="40"/>
  <c r="BW6396" i="40"/>
  <c r="BW6380" i="40"/>
  <c r="BW6364" i="40"/>
  <c r="BW6348" i="40"/>
  <c r="BW6332" i="40"/>
  <c r="BW6316" i="40"/>
  <c r="BW6479" i="40"/>
  <c r="BW6580" i="40"/>
  <c r="BW6516" i="40"/>
  <c r="BW6458" i="40"/>
  <c r="BW6425" i="40"/>
  <c r="BW6554" i="40"/>
  <c r="BW6319" i="40"/>
  <c r="BW6357" i="40"/>
  <c r="BW6403" i="40"/>
  <c r="BW6293" i="40"/>
  <c r="BW6277" i="40"/>
  <c r="BW6261" i="40"/>
  <c r="BW6245" i="40"/>
  <c r="BW6229" i="40"/>
  <c r="BW6213" i="40"/>
  <c r="BW6197" i="40"/>
  <c r="BW6181" i="40"/>
  <c r="BW6165" i="40"/>
  <c r="BW6149" i="40"/>
  <c r="BW6133" i="40"/>
  <c r="BW6117" i="40"/>
  <c r="BW6101" i="40"/>
  <c r="BW6085" i="40"/>
  <c r="BW6069" i="40"/>
  <c r="BW6053" i="40"/>
  <c r="BW6037" i="40"/>
  <c r="BW6021" i="40"/>
  <c r="BW6005" i="40"/>
  <c r="BW5989" i="40"/>
  <c r="BW5973" i="40"/>
  <c r="BW5957" i="40"/>
  <c r="BW5941" i="40"/>
  <c r="BW6530" i="40"/>
  <c r="BW6353" i="40"/>
  <c r="BW6415" i="40"/>
  <c r="BW6297" i="40"/>
  <c r="BW6381" i="40"/>
  <c r="BW6300" i="40"/>
  <c r="BW6443" i="40"/>
  <c r="BW6481" i="40"/>
  <c r="BW6236" i="40"/>
  <c r="BW6108" i="40"/>
  <c r="BW5958" i="40"/>
  <c r="BW6266" i="40"/>
  <c r="BW6138" i="40"/>
  <c r="BW6010" i="40"/>
  <c r="BW5928" i="40"/>
  <c r="BW5898" i="40"/>
  <c r="BW5882" i="40"/>
  <c r="BW5866" i="40"/>
  <c r="BW5850" i="40"/>
  <c r="BW5834" i="40"/>
  <c r="BW5818" i="40"/>
  <c r="BW5802" i="40"/>
  <c r="BW5786" i="40"/>
  <c r="BW5770" i="40"/>
  <c r="BW5754" i="40"/>
  <c r="BW5738" i="40"/>
  <c r="BW5722" i="40"/>
  <c r="BW5706" i="40"/>
  <c r="BW5690" i="40"/>
  <c r="BW5674" i="40"/>
  <c r="BW5658" i="40"/>
  <c r="BW5642" i="40"/>
  <c r="BW5626" i="40"/>
  <c r="BW5610" i="40"/>
  <c r="BW5594" i="40"/>
  <c r="BW5578" i="40"/>
  <c r="BW5562" i="40"/>
  <c r="BW5546" i="40"/>
  <c r="BW6232" i="40"/>
  <c r="BW6104" i="40"/>
  <c r="BW5946" i="40"/>
  <c r="BW6214" i="40"/>
  <c r="BW6086" i="40"/>
  <c r="BW5974" i="40"/>
  <c r="BW6212" i="40"/>
  <c r="BW6084" i="40"/>
  <c r="BW5927" i="40"/>
  <c r="BW6258" i="40"/>
  <c r="BW6130" i="40"/>
  <c r="BW6002" i="40"/>
  <c r="BW5918" i="40"/>
  <c r="BW5893" i="40"/>
  <c r="BW5877" i="40"/>
  <c r="BW5861" i="40"/>
  <c r="BW5845" i="40"/>
  <c r="BW5829" i="40"/>
  <c r="BW5813" i="40"/>
  <c r="BW5797" i="40"/>
  <c r="BW5781" i="40"/>
  <c r="BW5765" i="40"/>
  <c r="BW5749" i="40"/>
  <c r="BW5733" i="40"/>
  <c r="BW5717" i="40"/>
  <c r="BW5701" i="40"/>
  <c r="BW5685" i="40"/>
  <c r="BW5669" i="40"/>
  <c r="BW5653" i="40"/>
  <c r="BW5637" i="40"/>
  <c r="BW5621" i="40"/>
  <c r="BW5605" i="40"/>
  <c r="BW5589" i="40"/>
  <c r="BW5573" i="40"/>
  <c r="BW5557" i="40"/>
  <c r="BW5541" i="40"/>
  <c r="BW5533" i="40"/>
  <c r="BW5517" i="40"/>
  <c r="BW5501" i="40"/>
  <c r="BW5485" i="40"/>
  <c r="BW5469" i="40"/>
  <c r="BW5453" i="40"/>
  <c r="BW5437" i="40"/>
  <c r="BW5421" i="40"/>
  <c r="BW5405" i="40"/>
  <c r="BW5389" i="40"/>
  <c r="BW5373" i="40"/>
  <c r="BW5357" i="40"/>
  <c r="BW5341" i="40"/>
  <c r="BW5325" i="40"/>
  <c r="BW5309" i="40"/>
  <c r="BW5293" i="40"/>
  <c r="BW5277" i="40"/>
  <c r="BW5261" i="40"/>
  <c r="BW5245" i="40"/>
  <c r="BW6160" i="40"/>
  <c r="BW5962" i="40"/>
  <c r="BW5534" i="40"/>
  <c r="BW5518" i="40"/>
  <c r="BW5502" i="40"/>
  <c r="BW5486" i="40"/>
  <c r="BW5470" i="40"/>
  <c r="BW5454" i="40"/>
  <c r="BW5438" i="40"/>
  <c r="BW5422" i="40"/>
  <c r="BW5406" i="40"/>
  <c r="BW5390" i="40"/>
  <c r="BW5374" i="40"/>
  <c r="BW5358" i="40"/>
  <c r="BW5342" i="40"/>
  <c r="BW5326" i="40"/>
  <c r="BW5310" i="40"/>
  <c r="BW5294" i="40"/>
  <c r="BW5278" i="40"/>
  <c r="BW5262" i="40"/>
  <c r="BW5986" i="40"/>
  <c r="BW6046" i="40"/>
  <c r="BW5218" i="40"/>
  <c r="BW5202" i="40"/>
  <c r="BW5186" i="40"/>
  <c r="BW5170" i="40"/>
  <c r="BW5154" i="40"/>
  <c r="BW5138" i="40"/>
  <c r="BW5122" i="40"/>
  <c r="BW5106" i="40"/>
  <c r="BW5090" i="40"/>
  <c r="BW5074" i="40"/>
  <c r="BW5058" i="40"/>
  <c r="BW5042" i="40"/>
  <c r="BW5026" i="40"/>
  <c r="BW5010" i="40"/>
  <c r="BW4994" i="40"/>
  <c r="BW4978" i="40"/>
  <c r="BW4962" i="40"/>
  <c r="BW4946" i="40"/>
  <c r="BW4930" i="40"/>
  <c r="BW4914" i="40"/>
  <c r="BW4898" i="40"/>
  <c r="BW4882" i="40"/>
  <c r="BW5235" i="40"/>
  <c r="BW5238" i="40"/>
  <c r="BW5215" i="40"/>
  <c r="BW5199" i="40"/>
  <c r="BW5183" i="40"/>
  <c r="BW5167" i="40"/>
  <c r="BW5151" i="40"/>
  <c r="BW5135" i="40"/>
  <c r="BW5119" i="40"/>
  <c r="BW5103" i="40"/>
  <c r="BW5087" i="40"/>
  <c r="BW5071" i="40"/>
  <c r="BW5055" i="40"/>
  <c r="BW5039" i="40"/>
  <c r="BW5023" i="40"/>
  <c r="BW5007" i="40"/>
  <c r="BW4991" i="40"/>
  <c r="BW5229" i="40"/>
  <c r="BW4841" i="40"/>
  <c r="BW4812" i="40"/>
  <c r="BW4796" i="40"/>
  <c r="BW4780" i="40"/>
  <c r="BW4764" i="40"/>
  <c r="BW4748" i="40"/>
  <c r="BW4732" i="40"/>
  <c r="BW4716" i="40"/>
  <c r="BW4700" i="40"/>
  <c r="BW4684" i="40"/>
  <c r="BW4668" i="40"/>
  <c r="BW4652" i="40"/>
  <c r="BW4636" i="40"/>
  <c r="BW4620" i="40"/>
  <c r="BW4604" i="40"/>
  <c r="BW4588" i="40"/>
  <c r="BW4572" i="40"/>
  <c r="BW4556" i="40"/>
  <c r="BW4963" i="40"/>
  <c r="BW4899" i="40"/>
  <c r="BW4872" i="40"/>
  <c r="BW4985" i="40"/>
  <c r="BW4921" i="40"/>
  <c r="BW4840" i="40"/>
  <c r="BW4852" i="40"/>
  <c r="BW4813" i="40"/>
  <c r="BW4797" i="40"/>
  <c r="BW4781" i="40"/>
  <c r="BW4765" i="40"/>
  <c r="BW4749" i="40"/>
  <c r="BW4733" i="40"/>
  <c r="BW4717" i="40"/>
  <c r="BW4701" i="40"/>
  <c r="BW4685" i="40"/>
  <c r="BW4669" i="40"/>
  <c r="BW4653" i="40"/>
  <c r="BW4637" i="40"/>
  <c r="BW4621" i="40"/>
  <c r="BW4605" i="40"/>
  <c r="BW4589" i="40"/>
  <c r="BW4573" i="40"/>
  <c r="BW4557" i="40"/>
  <c r="BW4541" i="40"/>
  <c r="BW4525" i="40"/>
  <c r="BW4943" i="40"/>
  <c r="BW4879" i="40"/>
  <c r="BW4839" i="40"/>
  <c r="BW4829" i="40"/>
  <c r="BW4933" i="40"/>
  <c r="BW4831" i="40"/>
  <c r="BW4499" i="40"/>
  <c r="BW4459" i="40"/>
  <c r="BW4443" i="40"/>
  <c r="BW4427" i="40"/>
  <c r="BW4411" i="40"/>
  <c r="BW4395" i="40"/>
  <c r="BW4379" i="40"/>
  <c r="BW4363" i="40"/>
  <c r="BW4347" i="40"/>
  <c r="BW4331" i="40"/>
  <c r="BW4315" i="40"/>
  <c r="BW4299" i="40"/>
  <c r="BW4283" i="40"/>
  <c r="BW4267" i="40"/>
  <c r="BW4251" i="40"/>
  <c r="BW4235" i="40"/>
  <c r="BW4219" i="40"/>
  <c r="BW4203" i="40"/>
  <c r="BW4187" i="40"/>
  <c r="BW4171" i="40"/>
  <c r="BW4522" i="40"/>
  <c r="BW4504" i="40"/>
  <c r="BW4479" i="40"/>
  <c r="BW4514" i="40"/>
  <c r="BW4480" i="40"/>
  <c r="BW4450" i="40"/>
  <c r="BW4434" i="40"/>
  <c r="BW4418" i="40"/>
  <c r="BW4402" i="40"/>
  <c r="BW4386" i="40"/>
  <c r="BW4370" i="40"/>
  <c r="BW4354" i="40"/>
  <c r="BW4338" i="40"/>
  <c r="BW4322" i="40"/>
  <c r="BW4306" i="40"/>
  <c r="BW4290" i="40"/>
  <c r="BW4274" i="40"/>
  <c r="BW4258" i="40"/>
  <c r="BW4242" i="40"/>
  <c r="BW4226" i="40"/>
  <c r="BW4210" i="40"/>
  <c r="BW4194" i="40"/>
  <c r="BW4178" i="40"/>
  <c r="BW4162" i="40"/>
  <c r="BW4146" i="40"/>
  <c r="BW4130" i="40"/>
  <c r="BW4486" i="40"/>
  <c r="BW4141" i="40"/>
  <c r="BW4118" i="40"/>
  <c r="BW4102" i="40"/>
  <c r="BW4086" i="40"/>
  <c r="BW4070" i="40"/>
  <c r="BW4054" i="40"/>
  <c r="BW4038" i="40"/>
  <c r="BW4022" i="40"/>
  <c r="BW4006" i="40"/>
  <c r="BW3990" i="40"/>
  <c r="BW3974" i="40"/>
  <c r="BW3958" i="40"/>
  <c r="BW3942" i="40"/>
  <c r="BW3926" i="40"/>
  <c r="BW3910" i="40"/>
  <c r="BW3894" i="40"/>
  <c r="BW3878" i="40"/>
  <c r="BW3862" i="40"/>
  <c r="BW3846" i="40"/>
  <c r="BW3830" i="40"/>
  <c r="BW3814" i="40"/>
  <c r="BW3798" i="40"/>
  <c r="BW3782" i="40"/>
  <c r="BW3766" i="40"/>
  <c r="BW3750" i="40"/>
  <c r="BW3734" i="40"/>
  <c r="BW3718" i="40"/>
  <c r="BW3702" i="40"/>
  <c r="BW3686" i="40"/>
  <c r="BW3670" i="40"/>
  <c r="BW3654" i="40"/>
  <c r="BW3638" i="40"/>
  <c r="BW3622" i="40"/>
  <c r="BW3606" i="40"/>
  <c r="BW3590" i="40"/>
  <c r="BW3574" i="40"/>
  <c r="BW3558" i="40"/>
  <c r="BW3542" i="40"/>
  <c r="BW3526" i="40"/>
  <c r="BW3510" i="40"/>
  <c r="BW3494" i="40"/>
  <c r="BW3478" i="40"/>
  <c r="BW4471" i="40"/>
  <c r="BW3865" i="40"/>
  <c r="BW3448" i="40"/>
  <c r="BW4073" i="40"/>
  <c r="BW4009" i="40"/>
  <c r="BW3945" i="40"/>
  <c r="BW3843" i="40"/>
  <c r="BW3433" i="40"/>
  <c r="BW4469" i="40"/>
  <c r="BW3821" i="40"/>
  <c r="BW3435" i="40"/>
  <c r="BW4087" i="40"/>
  <c r="BW4023" i="40"/>
  <c r="BW3959" i="40"/>
  <c r="BW3879" i="40"/>
  <c r="BW3799" i="40"/>
  <c r="BW3767" i="40"/>
  <c r="BW3735" i="40"/>
  <c r="BW3703" i="40"/>
  <c r="BW3671" i="40"/>
  <c r="BW3639" i="40"/>
  <c r="BW3607" i="40"/>
  <c r="BW3575" i="40"/>
  <c r="BW3543" i="40"/>
  <c r="BW3511" i="40"/>
  <c r="BW3437" i="40"/>
  <c r="BW3841" i="40"/>
  <c r="BW4069" i="40"/>
  <c r="BW4005" i="40"/>
  <c r="BW3941" i="40"/>
  <c r="BW3835" i="40"/>
  <c r="BW3829" i="40"/>
  <c r="BW3442" i="40"/>
  <c r="BW3855" i="40"/>
  <c r="BW3406" i="40"/>
  <c r="BW3390" i="40"/>
  <c r="BW3374" i="40"/>
  <c r="BW3358" i="40"/>
  <c r="BW3342" i="40"/>
  <c r="BW3326" i="40"/>
  <c r="BW3310" i="40"/>
  <c r="BW3294" i="40"/>
  <c r="BW3278" i="40"/>
  <c r="BW3262" i="40"/>
  <c r="BW3246" i="40"/>
  <c r="BW3230" i="40"/>
  <c r="BW3214" i="40"/>
  <c r="BW3979" i="40"/>
  <c r="BW3753" i="40"/>
  <c r="BW3689" i="40"/>
  <c r="BW3625" i="40"/>
  <c r="BW3561" i="40"/>
  <c r="BW3499" i="40"/>
  <c r="BW3971" i="40"/>
  <c r="BW3415" i="40"/>
  <c r="BW3432" i="40"/>
  <c r="BW3475" i="40"/>
  <c r="BW3401" i="40"/>
  <c r="BW3385" i="40"/>
  <c r="BW3369" i="40"/>
  <c r="BW3353" i="40"/>
  <c r="BW3337" i="40"/>
  <c r="BW3321" i="40"/>
  <c r="BW3305" i="40"/>
  <c r="BW3289" i="40"/>
  <c r="BW3273" i="40"/>
  <c r="BW3257" i="40"/>
  <c r="BW3241" i="40"/>
  <c r="BW3225" i="40"/>
  <c r="BW3209" i="40"/>
  <c r="BW3797" i="40"/>
  <c r="BW3733" i="40"/>
  <c r="BW3669" i="40"/>
  <c r="BW3605" i="40"/>
  <c r="BW3541" i="40"/>
  <c r="BW3445" i="40"/>
  <c r="BW3200" i="40"/>
  <c r="BW3184" i="40"/>
  <c r="BW3168" i="40"/>
  <c r="BW3152" i="40"/>
  <c r="BW3136" i="40"/>
  <c r="BW3120" i="40"/>
  <c r="BW3104" i="40"/>
  <c r="BW3088" i="40"/>
  <c r="BW3072" i="40"/>
  <c r="BW3056" i="40"/>
  <c r="BW3040" i="40"/>
  <c r="BW3024" i="40"/>
  <c r="BW3008" i="40"/>
  <c r="BW2992" i="40"/>
  <c r="BW2976" i="40"/>
  <c r="BW2960" i="40"/>
  <c r="BW2944" i="40"/>
  <c r="BW2928" i="40"/>
  <c r="BW2912" i="40"/>
  <c r="BW2896" i="40"/>
  <c r="BW2880" i="40"/>
  <c r="BW2864" i="40"/>
  <c r="BW2848" i="40"/>
  <c r="BW2832" i="40"/>
  <c r="BW2816" i="40"/>
  <c r="BW2800" i="40"/>
  <c r="BW2784" i="40"/>
  <c r="BW2768" i="40"/>
  <c r="BW2752" i="40"/>
  <c r="BW2736" i="40"/>
  <c r="BW2720" i="40"/>
  <c r="BW2704" i="40"/>
  <c r="BW2688" i="40"/>
  <c r="BW2672" i="40"/>
  <c r="BW2656" i="40"/>
  <c r="BW2640" i="40"/>
  <c r="BW2624" i="40"/>
  <c r="BW2608" i="40"/>
  <c r="BW2592" i="40"/>
  <c r="BW2576" i="40"/>
  <c r="BW2560" i="40"/>
  <c r="BW2544" i="40"/>
  <c r="BW2528" i="40"/>
  <c r="BW2512" i="40"/>
  <c r="BW2496" i="40"/>
  <c r="BW2480" i="40"/>
  <c r="BW2464" i="40"/>
  <c r="BW2448" i="40"/>
  <c r="BW2432" i="40"/>
  <c r="BW2416" i="40"/>
  <c r="BW3203" i="40"/>
  <c r="BW3187" i="40"/>
  <c r="BW3171" i="40"/>
  <c r="BW3155" i="40"/>
  <c r="BW3139" i="40"/>
  <c r="BW3123" i="40"/>
  <c r="BW3107" i="40"/>
  <c r="BW3091" i="40"/>
  <c r="BW3075" i="40"/>
  <c r="BW3059" i="40"/>
  <c r="BW3043" i="40"/>
  <c r="BW3027" i="40"/>
  <c r="BW3011" i="40"/>
  <c r="BW2995" i="40"/>
  <c r="BW2979" i="40"/>
  <c r="BW2963" i="40"/>
  <c r="BW2947" i="40"/>
  <c r="BW2931" i="40"/>
  <c r="BW2915" i="40"/>
  <c r="BW2899" i="40"/>
  <c r="BW2883" i="40"/>
  <c r="BW2867" i="40"/>
  <c r="BW2851" i="40"/>
  <c r="BW2835" i="40"/>
  <c r="BW2819" i="40"/>
  <c r="BW2803" i="40"/>
  <c r="BW2787" i="40"/>
  <c r="BW2771" i="40"/>
  <c r="BW2755" i="40"/>
  <c r="BW2739" i="40"/>
  <c r="BW2723" i="40"/>
  <c r="BW2707" i="40"/>
  <c r="BW2691" i="40"/>
  <c r="BW2675" i="40"/>
  <c r="BW2659" i="40"/>
  <c r="BW2643" i="40"/>
  <c r="BW2627" i="40"/>
  <c r="BW2611" i="40"/>
  <c r="BW2595" i="40"/>
  <c r="BW2579" i="40"/>
  <c r="BW2563" i="40"/>
  <c r="BW2547" i="40"/>
  <c r="BW2531" i="40"/>
  <c r="BW2515" i="40"/>
  <c r="BW2499" i="40"/>
  <c r="BW2483" i="40"/>
  <c r="BW2467" i="40"/>
  <c r="BW2451" i="40"/>
  <c r="BW2435" i="40"/>
  <c r="BW2419" i="40"/>
  <c r="BW2403" i="40"/>
  <c r="BW2387" i="40"/>
  <c r="BW3423" i="40"/>
  <c r="BW2386" i="40"/>
  <c r="BW2361" i="40"/>
  <c r="BW2345" i="40"/>
  <c r="BW2329" i="40"/>
  <c r="BW2313" i="40"/>
  <c r="BW2297" i="40"/>
  <c r="BW2281" i="40"/>
  <c r="BW2265" i="40"/>
  <c r="BW2249" i="40"/>
  <c r="BW2233" i="40"/>
  <c r="BW2217" i="40"/>
  <c r="BW2201" i="40"/>
  <c r="BW2185" i="40"/>
  <c r="BW2169" i="40"/>
  <c r="BW2153" i="40"/>
  <c r="BW2137" i="40"/>
  <c r="BW2121" i="40"/>
  <c r="BW2105" i="40"/>
  <c r="BW2089" i="40"/>
  <c r="BW2073" i="40"/>
  <c r="BW2057" i="40"/>
  <c r="BW2041" i="40"/>
  <c r="BW2025" i="40"/>
  <c r="BW2009" i="40"/>
  <c r="BW1993" i="40"/>
  <c r="BW1977" i="40"/>
  <c r="BW1961" i="40"/>
  <c r="BW1945" i="40"/>
  <c r="BW1929" i="40"/>
  <c r="BW1913" i="40"/>
  <c r="BW1897" i="40"/>
  <c r="BW1881" i="40"/>
  <c r="BW1865" i="40"/>
  <c r="BW1849" i="40"/>
  <c r="BW1833" i="40"/>
  <c r="BW1817" i="40"/>
  <c r="BW1801" i="40"/>
  <c r="BW1785" i="40"/>
  <c r="BW1769" i="40"/>
  <c r="BW1753" i="40"/>
  <c r="BW2380" i="40"/>
  <c r="BW2278" i="40"/>
  <c r="BW2150" i="40"/>
  <c r="BW2022" i="40"/>
  <c r="BW1894" i="40"/>
  <c r="BW1798" i="40"/>
  <c r="BW1702" i="40"/>
  <c r="BW2292" i="40"/>
  <c r="BW2164" i="40"/>
  <c r="BW2036" i="40"/>
  <c r="BW1908" i="40"/>
  <c r="BW1726" i="40"/>
  <c r="BW1676" i="40"/>
  <c r="BW1660" i="40"/>
  <c r="BW1644" i="40"/>
  <c r="BW1628" i="40"/>
  <c r="BW1612" i="40"/>
  <c r="BW1596" i="40"/>
  <c r="BW1580" i="40"/>
  <c r="BW1564" i="40"/>
  <c r="BW1548" i="40"/>
  <c r="BW1532" i="40"/>
  <c r="BW1516" i="40"/>
  <c r="BW1500" i="40"/>
  <c r="BW1484" i="40"/>
  <c r="BW1468" i="40"/>
  <c r="BW1452" i="40"/>
  <c r="BW1436" i="40"/>
  <c r="BW1420" i="40"/>
  <c r="BW1404" i="40"/>
  <c r="BW1388" i="40"/>
  <c r="BW1372" i="40"/>
  <c r="BW1356" i="40"/>
  <c r="BW1340" i="40"/>
  <c r="BW1324" i="40"/>
  <c r="BW1308" i="40"/>
  <c r="BW1292" i="40"/>
  <c r="BW1276" i="40"/>
  <c r="BW1260" i="40"/>
  <c r="BW1244" i="40"/>
  <c r="BW1228" i="40"/>
  <c r="BW1212" i="40"/>
  <c r="BW1196" i="40"/>
  <c r="BW1180" i="40"/>
  <c r="BW1164" i="40"/>
  <c r="BW1148" i="40"/>
  <c r="BW1132" i="40"/>
  <c r="BW1116" i="40"/>
  <c r="BW1100" i="40"/>
  <c r="BW1084" i="40"/>
  <c r="BW1068" i="40"/>
  <c r="BW1052" i="40"/>
  <c r="BW1036" i="40"/>
  <c r="BW1020" i="40"/>
  <c r="BW1004" i="40"/>
  <c r="BW988" i="40"/>
  <c r="BW972" i="40"/>
  <c r="BW2338" i="40"/>
  <c r="BW2210" i="40"/>
  <c r="BW2082" i="40"/>
  <c r="BW1954" i="40"/>
  <c r="BW1828" i="40"/>
  <c r="BW1764" i="40"/>
  <c r="BW1723" i="40"/>
  <c r="BW2336" i="40"/>
  <c r="BW2208" i="40"/>
  <c r="BW2080" i="40"/>
  <c r="BW1952" i="40"/>
  <c r="BW1782" i="40"/>
  <c r="BW2402" i="40"/>
  <c r="BW2254" i="40"/>
  <c r="BW2126" i="40"/>
  <c r="BW1998" i="40"/>
  <c r="BW1870" i="40"/>
  <c r="BW1786" i="40"/>
  <c r="BW2364" i="40"/>
  <c r="BW2236" i="40"/>
  <c r="BW2108" i="40"/>
  <c r="BW1980" i="40"/>
  <c r="BW1852" i="40"/>
  <c r="BW1681" i="40"/>
  <c r="BW1667" i="40"/>
  <c r="BW1651" i="40"/>
  <c r="BW1635" i="40"/>
  <c r="BW1619" i="40"/>
  <c r="BW1603" i="40"/>
  <c r="BW1587" i="40"/>
  <c r="BW1571" i="40"/>
  <c r="BW1555" i="40"/>
  <c r="BW1539" i="40"/>
  <c r="BW1523" i="40"/>
  <c r="BW1507" i="40"/>
  <c r="BW1491" i="40"/>
  <c r="BW1475" i="40"/>
  <c r="BW1459" i="40"/>
  <c r="BW1443" i="40"/>
  <c r="BW1427" i="40"/>
  <c r="BW1411" i="40"/>
  <c r="BW1395" i="40"/>
  <c r="BW1379" i="40"/>
  <c r="BW1363" i="40"/>
  <c r="BW1347" i="40"/>
  <c r="BW1331" i="40"/>
  <c r="BW1315" i="40"/>
  <c r="BW1299" i="40"/>
  <c r="BW1283" i="40"/>
  <c r="BW1267" i="40"/>
  <c r="BW1251" i="40"/>
  <c r="BW1235" i="40"/>
  <c r="BW1219" i="40"/>
  <c r="BW1203" i="40"/>
  <c r="BW1187" i="40"/>
  <c r="BW1171" i="40"/>
  <c r="BW1155" i="40"/>
  <c r="BW1139" i="40"/>
  <c r="BW1123" i="40"/>
  <c r="BW1107" i="40"/>
  <c r="BW1091" i="40"/>
  <c r="BW1075" i="40"/>
  <c r="BW1059" i="40"/>
  <c r="BW1043" i="40"/>
  <c r="BW1027" i="40"/>
  <c r="BW1011" i="40"/>
  <c r="BW995" i="40"/>
  <c r="BW979" i="40"/>
  <c r="BW2330" i="40"/>
  <c r="BW2202" i="40"/>
  <c r="BW2074" i="40"/>
  <c r="BW1946" i="40"/>
  <c r="BW1824" i="40"/>
  <c r="BW1762" i="40"/>
  <c r="BW1715" i="40"/>
  <c r="BW2088" i="40"/>
  <c r="BW1944" i="40"/>
  <c r="BW953" i="40"/>
  <c r="BW937" i="40"/>
  <c r="BW921" i="40"/>
  <c r="BW2184" i="40"/>
  <c r="BW1912" i="40"/>
  <c r="BW1684" i="40"/>
  <c r="BW958" i="40"/>
  <c r="BW942" i="40"/>
  <c r="BW926" i="40"/>
  <c r="BW1992" i="40"/>
  <c r="BW912" i="40"/>
  <c r="BW894" i="40"/>
  <c r="BW878" i="40"/>
  <c r="BW862" i="40"/>
  <c r="BW846" i="40"/>
  <c r="BW830" i="40"/>
  <c r="BW814" i="40"/>
  <c r="BW798" i="40"/>
  <c r="BW782" i="40"/>
  <c r="BW766" i="40"/>
  <c r="BW750" i="40"/>
  <c r="BW734" i="40"/>
  <c r="BW718" i="40"/>
  <c r="BW702" i="40"/>
  <c r="BW686" i="40"/>
  <c r="BW670" i="40"/>
  <c r="BW654" i="40"/>
  <c r="BW638" i="40"/>
  <c r="BW622" i="40"/>
  <c r="BW606" i="40"/>
  <c r="BW590" i="40"/>
  <c r="BW574" i="40"/>
  <c r="BW558" i="40"/>
  <c r="BW542" i="40"/>
  <c r="BW526" i="40"/>
  <c r="BW510" i="40"/>
  <c r="BW494" i="40"/>
  <c r="BW478" i="40"/>
  <c r="BW462" i="40"/>
  <c r="BW446" i="40"/>
  <c r="BW430" i="40"/>
  <c r="BW414" i="40"/>
  <c r="BW398" i="40"/>
  <c r="BW382" i="40"/>
  <c r="BW366" i="40"/>
  <c r="BW350" i="40"/>
  <c r="BW334" i="40"/>
  <c r="BW318" i="40"/>
  <c r="BW302" i="40"/>
  <c r="BW286" i="40"/>
  <c r="BW895" i="40"/>
  <c r="BW879" i="40"/>
  <c r="BW863" i="40"/>
  <c r="BW847" i="40"/>
  <c r="BW831" i="40"/>
  <c r="BW815" i="40"/>
  <c r="BW799" i="40"/>
  <c r="BW783" i="40"/>
  <c r="BW767" i="40"/>
  <c r="BW751" i="40"/>
  <c r="BW735" i="40"/>
  <c r="BW719" i="40"/>
  <c r="BW703" i="40"/>
  <c r="BW687" i="40"/>
  <c r="BW671" i="40"/>
  <c r="BW655" i="40"/>
  <c r="BW639" i="40"/>
  <c r="BW623" i="40"/>
  <c r="BW607" i="40"/>
  <c r="BW591" i="40"/>
  <c r="BW575" i="40"/>
  <c r="BW559" i="40"/>
  <c r="BW543" i="40"/>
  <c r="BW527" i="40"/>
  <c r="BW511" i="40"/>
  <c r="BW495" i="40"/>
  <c r="BW479" i="40"/>
  <c r="BW463" i="40"/>
  <c r="BW447" i="40"/>
  <c r="BW431" i="40"/>
  <c r="BW415" i="40"/>
  <c r="BW399" i="40"/>
  <c r="BW383" i="40"/>
  <c r="BW367" i="40"/>
  <c r="BW351" i="40"/>
  <c r="BW335" i="40"/>
  <c r="BW29" i="40"/>
  <c r="BW51" i="40"/>
  <c r="BW8761" i="40"/>
  <c r="BW8769" i="40"/>
  <c r="BW8746" i="40"/>
  <c r="BW8770" i="40"/>
  <c r="BW8736" i="40"/>
  <c r="BW8729" i="40"/>
  <c r="BW8700" i="40"/>
  <c r="BW8684" i="40"/>
  <c r="BW8713" i="40"/>
  <c r="BW8723" i="40"/>
  <c r="BW8680" i="40"/>
  <c r="BW8682" i="40"/>
  <c r="BW8675" i="40"/>
  <c r="BW8670" i="40"/>
  <c r="BW8647" i="40"/>
  <c r="BW8631" i="40"/>
  <c r="BW8615" i="40"/>
  <c r="BW8622" i="40"/>
  <c r="BW8616" i="40"/>
  <c r="BW8636" i="40"/>
  <c r="BW8581" i="40"/>
  <c r="BW8565" i="40"/>
  <c r="BW8549" i="40"/>
  <c r="BW8588" i="40"/>
  <c r="BW8592" i="40"/>
  <c r="BW8626" i="40"/>
  <c r="BW8591" i="40"/>
  <c r="BW8532" i="40"/>
  <c r="BW8516" i="40"/>
  <c r="BW8505" i="40"/>
  <c r="BW8496" i="40"/>
  <c r="BW8515" i="40"/>
  <c r="BW8502" i="40"/>
  <c r="BW8466" i="40"/>
  <c r="BW8450" i="40"/>
  <c r="BW8434" i="40"/>
  <c r="BW8632" i="40"/>
  <c r="BW8537" i="40"/>
  <c r="BW8428" i="40"/>
  <c r="BW8412" i="40"/>
  <c r="BW8396" i="40"/>
  <c r="BW8499" i="40"/>
  <c r="BW8570" i="40"/>
  <c r="BW8381" i="40"/>
  <c r="BW8365" i="40"/>
  <c r="BW8349" i="40"/>
  <c r="BW8333" i="40"/>
  <c r="BW8562" i="40"/>
  <c r="BW8393" i="40"/>
  <c r="BW8417" i="40"/>
  <c r="BW8366" i="40"/>
  <c r="BW8328" i="40"/>
  <c r="BW8423" i="40"/>
  <c r="BW8360" i="40"/>
  <c r="BW8481" i="40"/>
  <c r="BW8304" i="40"/>
  <c r="BW8271" i="40"/>
  <c r="BW8255" i="40"/>
  <c r="BW8239" i="40"/>
  <c r="BW8223" i="40"/>
  <c r="BW8207" i="40"/>
  <c r="BW8191" i="40"/>
  <c r="BW8175" i="40"/>
  <c r="BW8159" i="40"/>
  <c r="BW8143" i="40"/>
  <c r="BW8325" i="40"/>
  <c r="BW8293" i="40"/>
  <c r="BW8431" i="40"/>
  <c r="BW8242" i="40"/>
  <c r="BW8266" i="40"/>
  <c r="BW8310" i="40"/>
  <c r="BW8246" i="40"/>
  <c r="BW8295" i="40"/>
  <c r="BW8204" i="40"/>
  <c r="BW8272" i="40"/>
  <c r="BW8168" i="40"/>
  <c r="BW8178" i="40"/>
  <c r="BW8240" i="40"/>
  <c r="BW8164" i="40"/>
  <c r="BW8114" i="40"/>
  <c r="BW8077" i="40"/>
  <c r="BW8024" i="40"/>
  <c r="BW8008" i="40"/>
  <c r="BW7992" i="40"/>
  <c r="BW8046" i="40"/>
  <c r="BW8131" i="40"/>
  <c r="BW8101" i="40"/>
  <c r="BW8052" i="40"/>
  <c r="BW8058" i="40"/>
  <c r="BW8124" i="40"/>
  <c r="BW8092" i="40"/>
  <c r="BW8028" i="40"/>
  <c r="BW8013" i="40"/>
  <c r="BW7997" i="40"/>
  <c r="BW8086" i="40"/>
  <c r="BW8050" i="40"/>
  <c r="BW7971" i="40"/>
  <c r="BW7955" i="40"/>
  <c r="BW7939" i="40"/>
  <c r="BW7923" i="40"/>
  <c r="BW8054" i="40"/>
  <c r="BW8076" i="40"/>
  <c r="BW8044" i="40"/>
  <c r="BW7968" i="40"/>
  <c r="BW7952" i="40"/>
  <c r="BW7936" i="40"/>
  <c r="BW7920" i="40"/>
  <c r="BW7905" i="40"/>
  <c r="BW7889" i="40"/>
  <c r="BW7873" i="40"/>
  <c r="BW7857" i="40"/>
  <c r="BW7841" i="40"/>
  <c r="BW7825" i="40"/>
  <c r="BW7809" i="40"/>
  <c r="BW7793" i="40"/>
  <c r="BW7777" i="40"/>
  <c r="BW7761" i="40"/>
  <c r="BW7745" i="40"/>
  <c r="BW7729" i="40"/>
  <c r="BW7713" i="40"/>
  <c r="BW7892" i="40"/>
  <c r="BW7776" i="40"/>
  <c r="BW7902" i="40"/>
  <c r="BW7724" i="40"/>
  <c r="BW7800" i="40"/>
  <c r="BW7701" i="40"/>
  <c r="BW7685" i="40"/>
  <c r="BW7669" i="40"/>
  <c r="BW7653" i="40"/>
  <c r="BW7637" i="40"/>
  <c r="BW7621" i="40"/>
  <c r="BW8082" i="40"/>
  <c r="BW7868" i="40"/>
  <c r="BW7810" i="40"/>
  <c r="BW7620" i="40"/>
  <c r="BW7592" i="40"/>
  <c r="BW7576" i="40"/>
  <c r="BW7560" i="40"/>
  <c r="BW7544" i="40"/>
  <c r="BW7528" i="40"/>
  <c r="BW7740" i="40"/>
  <c r="BW7626" i="40"/>
  <c r="BW7758" i="40"/>
  <c r="BW7866" i="40"/>
  <c r="BW7654" i="40"/>
  <c r="BW7734" i="40"/>
  <c r="BW7612" i="40"/>
  <c r="BW7591" i="40"/>
  <c r="BW7575" i="40"/>
  <c r="BW7559" i="40"/>
  <c r="BW7543" i="40"/>
  <c r="BW7527" i="40"/>
  <c r="BW7511" i="40"/>
  <c r="BW7682" i="40"/>
  <c r="BW7507" i="40"/>
  <c r="BW7482" i="40"/>
  <c r="BW7466" i="40"/>
  <c r="BW7450" i="40"/>
  <c r="BW7434" i="40"/>
  <c r="BW7418" i="40"/>
  <c r="BW7402" i="40"/>
  <c r="BW7386" i="40"/>
  <c r="BW7370" i="40"/>
  <c r="BW7834" i="40"/>
  <c r="BW7730" i="40"/>
  <c r="BW7662" i="40"/>
  <c r="BW7499" i="40"/>
  <c r="BW7481" i="40"/>
  <c r="BW7465" i="40"/>
  <c r="BW7449" i="40"/>
  <c r="BW7433" i="40"/>
  <c r="BW7417" i="40"/>
  <c r="BW7401" i="40"/>
  <c r="BW7385" i="40"/>
  <c r="BW7369" i="40"/>
  <c r="BW7836" i="40"/>
  <c r="BW7502" i="40"/>
  <c r="BW7349" i="40"/>
  <c r="BW7333" i="40"/>
  <c r="BW7317" i="40"/>
  <c r="BW7301" i="40"/>
  <c r="BW7285" i="40"/>
  <c r="BW7269" i="40"/>
  <c r="BW7253" i="40"/>
  <c r="BW7237" i="40"/>
  <c r="BW7221" i="40"/>
  <c r="BW7205" i="40"/>
  <c r="BW7694" i="40"/>
  <c r="BW7350" i="40"/>
  <c r="BW7286" i="40"/>
  <c r="BW7222" i="40"/>
  <c r="BW7206" i="40"/>
  <c r="BW7165" i="40"/>
  <c r="BW7149" i="40"/>
  <c r="BW7133" i="40"/>
  <c r="BW7117" i="40"/>
  <c r="BW7101" i="40"/>
  <c r="BW7085" i="40"/>
  <c r="BW7069" i="40"/>
  <c r="BW7053" i="40"/>
  <c r="BW7037" i="40"/>
  <c r="BW7021" i="40"/>
  <c r="BW7005" i="40"/>
  <c r="BW6989" i="40"/>
  <c r="BW6973" i="40"/>
  <c r="BW6957" i="40"/>
  <c r="BW6941" i="40"/>
  <c r="BW6925" i="40"/>
  <c r="BW6909" i="40"/>
  <c r="BW6893" i="40"/>
  <c r="BW6877" i="40"/>
  <c r="BW7324" i="40"/>
  <c r="BW7260" i="40"/>
  <c r="BW7180" i="40"/>
  <c r="BW7330" i="40"/>
  <c r="BW7266" i="40"/>
  <c r="BW7202" i="40"/>
  <c r="BW7132" i="40"/>
  <c r="BW7068" i="40"/>
  <c r="BW6980" i="40"/>
  <c r="BW6861" i="40"/>
  <c r="BW7296" i="40"/>
  <c r="BW6958" i="40"/>
  <c r="BW6850" i="40"/>
  <c r="BW7154" i="40"/>
  <c r="BW7090" i="40"/>
  <c r="BW7016" i="40"/>
  <c r="BW6888" i="40"/>
  <c r="BW6821" i="40"/>
  <c r="BW7010" i="40"/>
  <c r="BW6882" i="40"/>
  <c r="BW6810" i="40"/>
  <c r="BW6794" i="40"/>
  <c r="BW6778" i="40"/>
  <c r="BW6762" i="40"/>
  <c r="BW6746" i="40"/>
  <c r="BW6730" i="40"/>
  <c r="BW7214" i="40"/>
  <c r="BW7112" i="40"/>
  <c r="BW7048" i="40"/>
  <c r="BW6940" i="40"/>
  <c r="BW6841" i="40"/>
  <c r="BW7216" i="40"/>
  <c r="BW6918" i="40"/>
  <c r="BW6826" i="40"/>
  <c r="BW6896" i="40"/>
  <c r="BW7070" i="40"/>
  <c r="BW7094" i="40"/>
  <c r="BW7185" i="40"/>
  <c r="BW6843" i="40"/>
  <c r="BW7002" i="40"/>
  <c r="BW6765" i="40"/>
  <c r="BW6848" i="40"/>
  <c r="BW6771" i="40"/>
  <c r="BW6812" i="40"/>
  <c r="BW6856" i="40"/>
  <c r="BW6761" i="40"/>
  <c r="BW6747" i="40"/>
  <c r="BW6767" i="40"/>
  <c r="BW6683" i="40"/>
  <c r="BW6667" i="40"/>
  <c r="BW6651" i="40"/>
  <c r="BW6635" i="40"/>
  <c r="BW6619" i="40"/>
  <c r="BW6603" i="40"/>
  <c r="BW6587" i="40"/>
  <c r="BW6571" i="40"/>
  <c r="BW6555" i="40"/>
  <c r="BW6539" i="40"/>
  <c r="BW6523" i="40"/>
  <c r="BW6507" i="40"/>
  <c r="BW6741" i="40"/>
  <c r="BW6799" i="40"/>
  <c r="BW6682" i="40"/>
  <c r="BW6666" i="40"/>
  <c r="BW6650" i="40"/>
  <c r="BW6634" i="40"/>
  <c r="BW6618" i="40"/>
  <c r="BW6602" i="40"/>
  <c r="BW6576" i="40"/>
  <c r="BW6512" i="40"/>
  <c r="BW6450" i="40"/>
  <c r="BW6453" i="40"/>
  <c r="BW6550" i="40"/>
  <c r="BW6484" i="40"/>
  <c r="BW6442" i="40"/>
  <c r="BW6426" i="40"/>
  <c r="BW6410" i="40"/>
  <c r="BW6394" i="40"/>
  <c r="BW6378" i="40"/>
  <c r="BW6362" i="40"/>
  <c r="BW6346" i="40"/>
  <c r="BW6330" i="40"/>
  <c r="BW6314" i="40"/>
  <c r="BW6474" i="40"/>
  <c r="BW6572" i="40"/>
  <c r="BW6508" i="40"/>
  <c r="BW6486" i="40"/>
  <c r="BW6409" i="40"/>
  <c r="BW6439" i="40"/>
  <c r="BW6546" i="40"/>
  <c r="BW6341" i="40"/>
  <c r="BW6387" i="40"/>
  <c r="BW6291" i="40"/>
  <c r="BW6275" i="40"/>
  <c r="BW6259" i="40"/>
  <c r="BW6243" i="40"/>
  <c r="BW6227" i="40"/>
  <c r="BW6211" i="40"/>
  <c r="BW6195" i="40"/>
  <c r="BW6179" i="40"/>
  <c r="BW6163" i="40"/>
  <c r="BW6147" i="40"/>
  <c r="BW6131" i="40"/>
  <c r="BW6115" i="40"/>
  <c r="BW6099" i="40"/>
  <c r="BW6083" i="40"/>
  <c r="BW6067" i="40"/>
  <c r="BW6051" i="40"/>
  <c r="BW6035" i="40"/>
  <c r="BW6019" i="40"/>
  <c r="BW6003" i="40"/>
  <c r="BW5987" i="40"/>
  <c r="BW5971" i="40"/>
  <c r="BW5955" i="40"/>
  <c r="BW5939" i="40"/>
  <c r="BW6465" i="40"/>
  <c r="BW6337" i="40"/>
  <c r="BW6399" i="40"/>
  <c r="BW6578" i="40"/>
  <c r="BW6365" i="40"/>
  <c r="BW6299" i="40"/>
  <c r="BW6284" i="40"/>
  <c r="BW6395" i="40"/>
  <c r="BW6220" i="40"/>
  <c r="BW6092" i="40"/>
  <c r="BW5942" i="40"/>
  <c r="BW6250" i="40"/>
  <c r="BW6122" i="40"/>
  <c r="BW5994" i="40"/>
  <c r="BW5924" i="40"/>
  <c r="BW5896" i="40"/>
  <c r="BW5880" i="40"/>
  <c r="BW5864" i="40"/>
  <c r="BW5848" i="40"/>
  <c r="BW5832" i="40"/>
  <c r="BW5816" i="40"/>
  <c r="BW5800" i="40"/>
  <c r="BW5784" i="40"/>
  <c r="BW5768" i="40"/>
  <c r="BW5752" i="40"/>
  <c r="BW5736" i="40"/>
  <c r="BW5720" i="40"/>
  <c r="BW5704" i="40"/>
  <c r="BW5688" i="40"/>
  <c r="BW5672" i="40"/>
  <c r="BW5656" i="40"/>
  <c r="BW5640" i="40"/>
  <c r="BW5624" i="40"/>
  <c r="BW5608" i="40"/>
  <c r="BW5592" i="40"/>
  <c r="BW5576" i="40"/>
  <c r="BW5560" i="40"/>
  <c r="BW5544" i="40"/>
  <c r="BW6216" i="40"/>
  <c r="BW6088" i="40"/>
  <c r="BW5930" i="40"/>
  <c r="BW6198" i="40"/>
  <c r="BW6070" i="40"/>
  <c r="BW5966" i="40"/>
  <c r="BW6196" i="40"/>
  <c r="BW6068" i="40"/>
  <c r="BW5923" i="40"/>
  <c r="BW6242" i="40"/>
  <c r="BW6114" i="40"/>
  <c r="BW5988" i="40"/>
  <c r="BW5914" i="40"/>
  <c r="BW5891" i="40"/>
  <c r="BW5875" i="40"/>
  <c r="BW5859" i="40"/>
  <c r="BW5843" i="40"/>
  <c r="BW5827" i="40"/>
  <c r="BW5811" i="40"/>
  <c r="BW5795" i="40"/>
  <c r="BW5779" i="40"/>
  <c r="BW5763" i="40"/>
  <c r="BW5747" i="40"/>
  <c r="BW5731" i="40"/>
  <c r="BW5715" i="40"/>
  <c r="BW5699" i="40"/>
  <c r="BW5683" i="40"/>
  <c r="BW5667" i="40"/>
  <c r="BW5651" i="40"/>
  <c r="BW5635" i="40"/>
  <c r="BW5619" i="40"/>
  <c r="BW5603" i="40"/>
  <c r="BW5587" i="40"/>
  <c r="BW5571" i="40"/>
  <c r="BW5555" i="40"/>
  <c r="BW5539" i="40"/>
  <c r="BW5531" i="40"/>
  <c r="BW5515" i="40"/>
  <c r="BW5499" i="40"/>
  <c r="BW5483" i="40"/>
  <c r="BW5467" i="40"/>
  <c r="BW5451" i="40"/>
  <c r="BW5435" i="40"/>
  <c r="BW5419" i="40"/>
  <c r="BW5403" i="40"/>
  <c r="BW5387" i="40"/>
  <c r="BW5371" i="40"/>
  <c r="BW5355" i="40"/>
  <c r="BW5339" i="40"/>
  <c r="BW5323" i="40"/>
  <c r="BW5307" i="40"/>
  <c r="BW5291" i="40"/>
  <c r="BW5275" i="40"/>
  <c r="BW5259" i="40"/>
  <c r="BW5243" i="40"/>
  <c r="BW6096" i="40"/>
  <c r="BW6280" i="40"/>
  <c r="BW5532" i="40"/>
  <c r="BW5516" i="40"/>
  <c r="BW5500" i="40"/>
  <c r="BW5484" i="40"/>
  <c r="BW5468" i="40"/>
  <c r="BW5452" i="40"/>
  <c r="BW5436" i="40"/>
  <c r="BW5420" i="40"/>
  <c r="BW5404" i="40"/>
  <c r="BW5388" i="40"/>
  <c r="BW5372" i="40"/>
  <c r="BW5356" i="40"/>
  <c r="BW5340" i="40"/>
  <c r="BW5324" i="40"/>
  <c r="BW5308" i="40"/>
  <c r="BW5292" i="40"/>
  <c r="BW5276" i="40"/>
  <c r="BW5260" i="40"/>
  <c r="BW5932" i="40"/>
  <c r="BW5978" i="40"/>
  <c r="BW5216" i="40"/>
  <c r="BW5200" i="40"/>
  <c r="BW5184" i="40"/>
  <c r="BW5168" i="40"/>
  <c r="BW5152" i="40"/>
  <c r="BW5136" i="40"/>
  <c r="BW5120" i="40"/>
  <c r="BW5104" i="40"/>
  <c r="BW5088" i="40"/>
  <c r="BW5072" i="40"/>
  <c r="BW5056" i="40"/>
  <c r="BW5040" i="40"/>
  <c r="BW5024" i="40"/>
  <c r="BW5008" i="40"/>
  <c r="BW4992" i="40"/>
  <c r="BW4976" i="40"/>
  <c r="BW4960" i="40"/>
  <c r="BW4944" i="40"/>
  <c r="BW4928" i="40"/>
  <c r="BW4912" i="40"/>
  <c r="BW4896" i="40"/>
  <c r="BW4880" i="40"/>
  <c r="BW5254" i="40"/>
  <c r="BW5234" i="40"/>
  <c r="BW5213" i="40"/>
  <c r="BW5197" i="40"/>
  <c r="BW5181" i="40"/>
  <c r="BW5165" i="40"/>
  <c r="BW5149" i="40"/>
  <c r="BW5133" i="40"/>
  <c r="BW5117" i="40"/>
  <c r="BW5101" i="40"/>
  <c r="BW5085" i="40"/>
  <c r="BW5069" i="40"/>
  <c r="BW5053" i="40"/>
  <c r="BW5037" i="40"/>
  <c r="BW5021" i="40"/>
  <c r="BW5005" i="40"/>
  <c r="BW6238" i="40"/>
  <c r="BW4873" i="40"/>
  <c r="BW4833" i="40"/>
  <c r="BW4810" i="40"/>
  <c r="BW4794" i="40"/>
  <c r="BW4778" i="40"/>
  <c r="BW4762" i="40"/>
  <c r="BW4746" i="40"/>
  <c r="BW4730" i="40"/>
  <c r="BW4714" i="40"/>
  <c r="BW4698" i="40"/>
  <c r="BW4682" i="40"/>
  <c r="BW4666" i="40"/>
  <c r="BW4650" i="40"/>
  <c r="BW4634" i="40"/>
  <c r="BW4618" i="40"/>
  <c r="BW4602" i="40"/>
  <c r="BW4586" i="40"/>
  <c r="BW4570" i="40"/>
  <c r="BW4554" i="40"/>
  <c r="BW4955" i="40"/>
  <c r="BW4891" i="40"/>
  <c r="BW4868" i="40"/>
  <c r="BW4977" i="40"/>
  <c r="BW4913" i="40"/>
  <c r="BW4823" i="40"/>
  <c r="BW4837" i="40"/>
  <c r="BW4811" i="40"/>
  <c r="BW4795" i="40"/>
  <c r="BW4779" i="40"/>
  <c r="BW4763" i="40"/>
  <c r="BW4747" i="40"/>
  <c r="BW4731" i="40"/>
  <c r="BW4715" i="40"/>
  <c r="BW4699" i="40"/>
  <c r="BW4683" i="40"/>
  <c r="BW4667" i="40"/>
  <c r="BW4651" i="40"/>
  <c r="BW4635" i="40"/>
  <c r="BW4619" i="40"/>
  <c r="BW4603" i="40"/>
  <c r="BW4587" i="40"/>
  <c r="BW4571" i="40"/>
  <c r="BW4555" i="40"/>
  <c r="BW4539" i="40"/>
  <c r="BW4523" i="40"/>
  <c r="BW4935" i="40"/>
  <c r="BW4847" i="40"/>
  <c r="BW4828" i="40"/>
  <c r="BW4973" i="40"/>
  <c r="BW4901" i="40"/>
  <c r="BW4544" i="40"/>
  <c r="BW4494" i="40"/>
  <c r="BW4457" i="40"/>
  <c r="BW4441" i="40"/>
  <c r="BW4425" i="40"/>
  <c r="BW4409" i="40"/>
  <c r="BW4393" i="40"/>
  <c r="BW4377" i="40"/>
  <c r="BW4361" i="40"/>
  <c r="BW4345" i="40"/>
  <c r="BW4329" i="40"/>
  <c r="BW4313" i="40"/>
  <c r="BW4297" i="40"/>
  <c r="BW4281" i="40"/>
  <c r="BW4265" i="40"/>
  <c r="BW4249" i="40"/>
  <c r="BW4233" i="40"/>
  <c r="BW4217" i="40"/>
  <c r="BW4201" i="40"/>
  <c r="BW4185" i="40"/>
  <c r="BW4169" i="40"/>
  <c r="BW4475" i="40"/>
  <c r="BW4501" i="40"/>
  <c r="BW4478" i="40"/>
  <c r="BW4511" i="40"/>
  <c r="BW4464" i="40"/>
  <c r="BW4448" i="40"/>
  <c r="BW4432" i="40"/>
  <c r="BW4416" i="40"/>
  <c r="BW4400" i="40"/>
  <c r="BW4384" i="40"/>
  <c r="BW4368" i="40"/>
  <c r="BW4352" i="40"/>
  <c r="BW4336" i="40"/>
  <c r="BW4320" i="40"/>
  <c r="BW4304" i="40"/>
  <c r="BW4288" i="40"/>
  <c r="BW4272" i="40"/>
  <c r="BW4256" i="40"/>
  <c r="BW4240" i="40"/>
  <c r="BW4224" i="40"/>
  <c r="BW4208" i="40"/>
  <c r="BW4192" i="40"/>
  <c r="BW4176" i="40"/>
  <c r="BW4160" i="40"/>
  <c r="BW4144" i="40"/>
  <c r="BW4508" i="40"/>
  <c r="BW4485" i="40"/>
  <c r="BW4133" i="40"/>
  <c r="BW4116" i="40"/>
  <c r="BW4100" i="40"/>
  <c r="BW4084" i="40"/>
  <c r="BW4068" i="40"/>
  <c r="BW4052" i="40"/>
  <c r="BW4036" i="40"/>
  <c r="BW4020" i="40"/>
  <c r="BW4004" i="40"/>
  <c r="BW3988" i="40"/>
  <c r="BW3972" i="40"/>
  <c r="BW3956" i="40"/>
  <c r="BW3940" i="40"/>
  <c r="BW3924" i="40"/>
  <c r="BW3908" i="40"/>
  <c r="BW3892" i="40"/>
  <c r="BW3876" i="40"/>
  <c r="BW3860" i="40"/>
  <c r="BW3844" i="40"/>
  <c r="BW3828" i="40"/>
  <c r="BW3812" i="40"/>
  <c r="BW3796" i="40"/>
  <c r="BW3780" i="40"/>
  <c r="BW3764" i="40"/>
  <c r="BW3748" i="40"/>
  <c r="BW3732" i="40"/>
  <c r="BW3716" i="40"/>
  <c r="BW3700" i="40"/>
  <c r="BW3684" i="40"/>
  <c r="BW3668" i="40"/>
  <c r="BW3652" i="40"/>
  <c r="BW3636" i="40"/>
  <c r="BW3620" i="40"/>
  <c r="BW3604" i="40"/>
  <c r="BW3588" i="40"/>
  <c r="BW3572" i="40"/>
  <c r="BW3556" i="40"/>
  <c r="BW3540" i="40"/>
  <c r="BW3524" i="40"/>
  <c r="BW3508" i="40"/>
  <c r="BW3492" i="40"/>
  <c r="BW4505" i="40"/>
  <c r="BW4128" i="40"/>
  <c r="BW3849" i="40"/>
  <c r="BW3447" i="40"/>
  <c r="BW4065" i="40"/>
  <c r="BW4001" i="40"/>
  <c r="BW3937" i="40"/>
  <c r="BW3827" i="40"/>
  <c r="BW3420" i="40"/>
  <c r="BW4155" i="40"/>
  <c r="BW3493" i="40"/>
  <c r="BW4516" i="40"/>
  <c r="BW4079" i="40"/>
  <c r="BW4015" i="40"/>
  <c r="BW3951" i="40"/>
  <c r="BW3863" i="40"/>
  <c r="BW3795" i="40"/>
  <c r="BW3763" i="40"/>
  <c r="BW3731" i="40"/>
  <c r="BW3699" i="40"/>
  <c r="BW3667" i="40"/>
  <c r="BW3635" i="40"/>
  <c r="BW3603" i="40"/>
  <c r="BW3571" i="40"/>
  <c r="BW3539" i="40"/>
  <c r="BW3507" i="40"/>
  <c r="BW3422" i="40"/>
  <c r="BW3825" i="40"/>
  <c r="BW4061" i="40"/>
  <c r="BW3997" i="40"/>
  <c r="BW3933" i="40"/>
  <c r="BW3819" i="40"/>
  <c r="BW3813" i="40"/>
  <c r="BW3429" i="40"/>
  <c r="BW3489" i="40"/>
  <c r="BW3404" i="40"/>
  <c r="BW3388" i="40"/>
  <c r="BW3372" i="40"/>
  <c r="BW3356" i="40"/>
  <c r="BW3340" i="40"/>
  <c r="BW3324" i="40"/>
  <c r="BW3308" i="40"/>
  <c r="BW3292" i="40"/>
  <c r="BW3276" i="40"/>
  <c r="BW3260" i="40"/>
  <c r="BW3244" i="40"/>
  <c r="BW3228" i="40"/>
  <c r="BW3212" i="40"/>
  <c r="BW3915" i="40"/>
  <c r="BW3745" i="40"/>
  <c r="BW3681" i="40"/>
  <c r="BW3617" i="40"/>
  <c r="BW3553" i="40"/>
  <c r="BW3461" i="40"/>
  <c r="BW3887" i="40"/>
  <c r="BW4091" i="40"/>
  <c r="BW3421" i="40"/>
  <c r="BW3460" i="40"/>
  <c r="BW3399" i="40"/>
  <c r="BW3383" i="40"/>
  <c r="BW3367" i="40"/>
  <c r="BW3351" i="40"/>
  <c r="BW3335" i="40"/>
  <c r="BW3319" i="40"/>
  <c r="BW3303" i="40"/>
  <c r="BW3287" i="40"/>
  <c r="BW3271" i="40"/>
  <c r="BW3255" i="40"/>
  <c r="BW3239" i="40"/>
  <c r="BW3223" i="40"/>
  <c r="BW3207" i="40"/>
  <c r="BW3789" i="40"/>
  <c r="BW3725" i="40"/>
  <c r="BW3661" i="40"/>
  <c r="BW3597" i="40"/>
  <c r="BW3533" i="40"/>
  <c r="BW3428" i="40"/>
  <c r="BW3198" i="40"/>
  <c r="BW3182" i="40"/>
  <c r="BW3166" i="40"/>
  <c r="BW3150" i="40"/>
  <c r="BW3134" i="40"/>
  <c r="BW3118" i="40"/>
  <c r="BW3102" i="40"/>
  <c r="BW3086" i="40"/>
  <c r="BW3070" i="40"/>
  <c r="BW3054" i="40"/>
  <c r="BW3038" i="40"/>
  <c r="BW3022" i="40"/>
  <c r="BW3006" i="40"/>
  <c r="BW2990" i="40"/>
  <c r="BW2974" i="40"/>
  <c r="BW2958" i="40"/>
  <c r="BW2942" i="40"/>
  <c r="BW2926" i="40"/>
  <c r="BW2910" i="40"/>
  <c r="BW2894" i="40"/>
  <c r="BW2878" i="40"/>
  <c r="BW2862" i="40"/>
  <c r="BW2846" i="40"/>
  <c r="BW2830" i="40"/>
  <c r="BW2814" i="40"/>
  <c r="BW2798" i="40"/>
  <c r="BW2782" i="40"/>
  <c r="BW2766" i="40"/>
  <c r="BW2750" i="40"/>
  <c r="BW2734" i="40"/>
  <c r="BW2718" i="40"/>
  <c r="BW2702" i="40"/>
  <c r="BW2686" i="40"/>
  <c r="BW2670" i="40"/>
  <c r="BW2654" i="40"/>
  <c r="BW2638" i="40"/>
  <c r="BW2622" i="40"/>
  <c r="BW2606" i="40"/>
  <c r="BW2590" i="40"/>
  <c r="BW2574" i="40"/>
  <c r="BW2558" i="40"/>
  <c r="BW2542" i="40"/>
  <c r="BW2526" i="40"/>
  <c r="BW2510" i="40"/>
  <c r="BW2494" i="40"/>
  <c r="BW2478" i="40"/>
  <c r="BW2462" i="40"/>
  <c r="BW2446" i="40"/>
  <c r="BW2430" i="40"/>
  <c r="BW2414" i="40"/>
  <c r="BW3201" i="40"/>
  <c r="BW3185" i="40"/>
  <c r="BW3169" i="40"/>
  <c r="BW3153" i="40"/>
  <c r="BW3137" i="40"/>
  <c r="BW3121" i="40"/>
  <c r="BW3105" i="40"/>
  <c r="BW3089" i="40"/>
  <c r="BW3073" i="40"/>
  <c r="BW3057" i="40"/>
  <c r="BW3041" i="40"/>
  <c r="BW3025" i="40"/>
  <c r="BW3009" i="40"/>
  <c r="BW2993" i="40"/>
  <c r="BW2977" i="40"/>
  <c r="BW2961" i="40"/>
  <c r="BW2945" i="40"/>
  <c r="BW2929" i="40"/>
  <c r="BW2913" i="40"/>
  <c r="BW2897" i="40"/>
  <c r="BW2881" i="40"/>
  <c r="BW2865" i="40"/>
  <c r="BW2849" i="40"/>
  <c r="BW2833" i="40"/>
  <c r="BW2817" i="40"/>
  <c r="BW2801" i="40"/>
  <c r="BW2785" i="40"/>
  <c r="BW2769" i="40"/>
  <c r="BW2753" i="40"/>
  <c r="BW2737" i="40"/>
  <c r="BW2721" i="40"/>
  <c r="BW2705" i="40"/>
  <c r="BW2689" i="40"/>
  <c r="BW2673" i="40"/>
  <c r="BW2657" i="40"/>
  <c r="BW2641" i="40"/>
  <c r="BW2625" i="40"/>
  <c r="BW2609" i="40"/>
  <c r="BW2593" i="40"/>
  <c r="BW2577" i="40"/>
  <c r="BW2561" i="40"/>
  <c r="BW2545" i="40"/>
  <c r="BW2529" i="40"/>
  <c r="BW2513" i="40"/>
  <c r="BW2497" i="40"/>
  <c r="BW2481" i="40"/>
  <c r="BW2465" i="40"/>
  <c r="BW2449" i="40"/>
  <c r="BW2433" i="40"/>
  <c r="BW2417" i="40"/>
  <c r="BW2401" i="40"/>
  <c r="BW2385" i="40"/>
  <c r="BW3497" i="40"/>
  <c r="BW2378" i="40"/>
  <c r="BW2359" i="40"/>
  <c r="BW2343" i="40"/>
  <c r="BW2327" i="40"/>
  <c r="BW2311" i="40"/>
  <c r="BW2295" i="40"/>
  <c r="BW2279" i="40"/>
  <c r="BW2263" i="40"/>
  <c r="BW2247" i="40"/>
  <c r="BW2231" i="40"/>
  <c r="BW2215" i="40"/>
  <c r="BW2199" i="40"/>
  <c r="BW2183" i="40"/>
  <c r="BW2167" i="40"/>
  <c r="BW2151" i="40"/>
  <c r="BW2135" i="40"/>
  <c r="BW2119" i="40"/>
  <c r="BW2103" i="40"/>
  <c r="BW2087" i="40"/>
  <c r="BW2071" i="40"/>
  <c r="BW2055" i="40"/>
  <c r="BW2039" i="40"/>
  <c r="BW2023" i="40"/>
  <c r="BW2007" i="40"/>
  <c r="BW1991" i="40"/>
  <c r="BW1975" i="40"/>
  <c r="BW1959" i="40"/>
  <c r="BW1943" i="40"/>
  <c r="BW1927" i="40"/>
  <c r="BW1911" i="40"/>
  <c r="BW1895" i="40"/>
  <c r="BW1879" i="40"/>
  <c r="BW1863" i="40"/>
  <c r="BW1847" i="40"/>
  <c r="BW1831" i="40"/>
  <c r="BW1815" i="40"/>
  <c r="BW1799" i="40"/>
  <c r="BW1783" i="40"/>
  <c r="BW1767" i="40"/>
  <c r="BW1751" i="40"/>
  <c r="BW2396" i="40"/>
  <c r="BW2262" i="40"/>
  <c r="BW2134" i="40"/>
  <c r="BW2006" i="40"/>
  <c r="BW1878" i="40"/>
  <c r="BW1790" i="40"/>
  <c r="BW1687" i="40"/>
  <c r="BW2276" i="40"/>
  <c r="BW2148" i="40"/>
  <c r="BW2020" i="40"/>
  <c r="BW1892" i="40"/>
  <c r="BW1721" i="40"/>
  <c r="BW1674" i="40"/>
  <c r="BW1658" i="40"/>
  <c r="BW1642" i="40"/>
  <c r="BW1626" i="40"/>
  <c r="BW1610" i="40"/>
  <c r="BW1594" i="40"/>
  <c r="BW1578" i="40"/>
  <c r="BW1562" i="40"/>
  <c r="BW1546" i="40"/>
  <c r="BW1530" i="40"/>
  <c r="BW1514" i="40"/>
  <c r="BW1498" i="40"/>
  <c r="BW1482" i="40"/>
  <c r="BW1466" i="40"/>
  <c r="BW1450" i="40"/>
  <c r="BW1434" i="40"/>
  <c r="BW1418" i="40"/>
  <c r="BW1402" i="40"/>
  <c r="BW1386" i="40"/>
  <c r="BW1370" i="40"/>
  <c r="BW1354" i="40"/>
  <c r="BW1338" i="40"/>
  <c r="BW1322" i="40"/>
  <c r="BW1306" i="40"/>
  <c r="BW1290" i="40"/>
  <c r="BW1274" i="40"/>
  <c r="BW1258" i="40"/>
  <c r="BW1242" i="40"/>
  <c r="BW1226" i="40"/>
  <c r="BW1210" i="40"/>
  <c r="BW1194" i="40"/>
  <c r="BW1178" i="40"/>
  <c r="BW1162" i="40"/>
  <c r="BW1146" i="40"/>
  <c r="BW1130" i="40"/>
  <c r="BW1114" i="40"/>
  <c r="BW1098" i="40"/>
  <c r="BW1082" i="40"/>
  <c r="BW1066" i="40"/>
  <c r="BW1050" i="40"/>
  <c r="BW1034" i="40"/>
  <c r="BW1018" i="40"/>
  <c r="BW1002" i="40"/>
  <c r="BW986" i="40"/>
  <c r="BW970" i="40"/>
  <c r="BW2322" i="40"/>
  <c r="BW2194" i="40"/>
  <c r="BW2066" i="40"/>
  <c r="BW1938" i="40"/>
  <c r="BW1820" i="40"/>
  <c r="BW1760" i="40"/>
  <c r="BW1722" i="40"/>
  <c r="BW2320" i="40"/>
  <c r="BW2192" i="40"/>
  <c r="BW2064" i="40"/>
  <c r="BW1936" i="40"/>
  <c r="BW1736" i="40"/>
  <c r="BW2366" i="40"/>
  <c r="BW2238" i="40"/>
  <c r="BW2110" i="40"/>
  <c r="BW1982" i="40"/>
  <c r="BW1854" i="40"/>
  <c r="BW1776" i="40"/>
  <c r="BW2348" i="40"/>
  <c r="BW2220" i="40"/>
  <c r="BW2092" i="40"/>
  <c r="BW1964" i="40"/>
  <c r="BW1836" i="40"/>
  <c r="BW1680" i="40"/>
  <c r="BW1665" i="40"/>
  <c r="BW1649" i="40"/>
  <c r="BW1633" i="40"/>
  <c r="BW1617" i="40"/>
  <c r="BW1601" i="40"/>
  <c r="BW1585" i="40"/>
  <c r="BW1569" i="40"/>
  <c r="BW1553" i="40"/>
  <c r="BW1537" i="40"/>
  <c r="BW1521" i="40"/>
  <c r="BW1505" i="40"/>
  <c r="BW1489" i="40"/>
  <c r="BW1473" i="40"/>
  <c r="BW1457" i="40"/>
  <c r="BW1441" i="40"/>
  <c r="BW1425" i="40"/>
  <c r="BW1409" i="40"/>
  <c r="BW1393" i="40"/>
  <c r="BW1377" i="40"/>
  <c r="BW1361" i="40"/>
  <c r="BW1345" i="40"/>
  <c r="BW1329" i="40"/>
  <c r="BW1313" i="40"/>
  <c r="BW1297" i="40"/>
  <c r="BW1281" i="40"/>
  <c r="BW1265" i="40"/>
  <c r="BW1249" i="40"/>
  <c r="BW1233" i="40"/>
  <c r="BW1217" i="40"/>
  <c r="BW1201" i="40"/>
  <c r="BW1185" i="40"/>
  <c r="BW1169" i="40"/>
  <c r="BW1153" i="40"/>
  <c r="BW1137" i="40"/>
  <c r="BW1121" i="40"/>
  <c r="BW1105" i="40"/>
  <c r="BW1089" i="40"/>
  <c r="BW1073" i="40"/>
  <c r="BW1057" i="40"/>
  <c r="BW1041" i="40"/>
  <c r="BW1025" i="40"/>
  <c r="BW1009" i="40"/>
  <c r="BW993" i="40"/>
  <c r="BW977" i="40"/>
  <c r="BW2314" i="40"/>
  <c r="BW2186" i="40"/>
  <c r="BW2058" i="40"/>
  <c r="BW1930" i="40"/>
  <c r="BW1816" i="40"/>
  <c r="BW1758" i="40"/>
  <c r="BW1714" i="40"/>
  <c r="BW1960" i="40"/>
  <c r="BW1685" i="40"/>
  <c r="BW951" i="40"/>
  <c r="BW935" i="40"/>
  <c r="BW919" i="40"/>
  <c r="BW2056" i="40"/>
  <c r="BW1774" i="40"/>
  <c r="BW2264" i="40"/>
  <c r="BW956" i="40"/>
  <c r="BW940" i="40"/>
  <c r="BW924" i="40"/>
  <c r="BW1864" i="40"/>
  <c r="BW908" i="40"/>
  <c r="BW892" i="40"/>
  <c r="BW876" i="40"/>
  <c r="BW860" i="40"/>
  <c r="BW844" i="40"/>
  <c r="BW828" i="40"/>
  <c r="BW812" i="40"/>
  <c r="BW796" i="40"/>
  <c r="BW780" i="40"/>
  <c r="BW764" i="40"/>
  <c r="BW748" i="40"/>
  <c r="BW732" i="40"/>
  <c r="BW716" i="40"/>
  <c r="BW700" i="40"/>
  <c r="BW684" i="40"/>
  <c r="BW668" i="40"/>
  <c r="BW652" i="40"/>
  <c r="BW636" i="40"/>
  <c r="BW620" i="40"/>
  <c r="BW604" i="40"/>
  <c r="BW588" i="40"/>
  <c r="BW572" i="40"/>
  <c r="BW556" i="40"/>
  <c r="BW540" i="40"/>
  <c r="BW524" i="40"/>
  <c r="BW508" i="40"/>
  <c r="BW492" i="40"/>
  <c r="BW476" i="40"/>
  <c r="BW460" i="40"/>
  <c r="BW444" i="40"/>
  <c r="BW428" i="40"/>
  <c r="BW412" i="40"/>
  <c r="BW396" i="40"/>
  <c r="BW380" i="40"/>
  <c r="BW364" i="40"/>
  <c r="BW348" i="40"/>
  <c r="BW332" i="40"/>
  <c r="BW316" i="40"/>
  <c r="BW300" i="40"/>
  <c r="BW914" i="40"/>
  <c r="BW893" i="40"/>
  <c r="BW877" i="40"/>
  <c r="BW861" i="40"/>
  <c r="BW845" i="40"/>
  <c r="BW829" i="40"/>
  <c r="BW813" i="40"/>
  <c r="BW797" i="40"/>
  <c r="BW781" i="40"/>
  <c r="BW765" i="40"/>
  <c r="BW749" i="40"/>
  <c r="BW733" i="40"/>
  <c r="BW717" i="40"/>
  <c r="BW701" i="40"/>
  <c r="BW685" i="40"/>
  <c r="BW669" i="40"/>
  <c r="BW653" i="40"/>
  <c r="BW637" i="40"/>
  <c r="BW621" i="40"/>
  <c r="BW605" i="40"/>
  <c r="BW589" i="40"/>
  <c r="BW573" i="40"/>
  <c r="BW557" i="40"/>
  <c r="BW541" i="40"/>
  <c r="BW525" i="40"/>
  <c r="BW509" i="40"/>
  <c r="BW493" i="40"/>
  <c r="BW477" i="40"/>
  <c r="BW461" i="40"/>
  <c r="BW445" i="40"/>
  <c r="BW429" i="40"/>
  <c r="BW413" i="40"/>
  <c r="BW397" i="40"/>
  <c r="BW381" i="40"/>
  <c r="BW365" i="40"/>
  <c r="BW349" i="40"/>
  <c r="BW333" i="40"/>
  <c r="BW31" i="40"/>
  <c r="BW70" i="40"/>
  <c r="BW8759" i="40"/>
  <c r="BW8768" i="40"/>
  <c r="BW8744" i="40"/>
  <c r="BW8743" i="40"/>
  <c r="BW8734" i="40"/>
  <c r="BW8714" i="40"/>
  <c r="BW8698" i="40"/>
  <c r="BW8731" i="40"/>
  <c r="BW8687" i="40"/>
  <c r="BW8709" i="40"/>
  <c r="BW8677" i="40"/>
  <c r="BW8715" i="40"/>
  <c r="BW8674" i="40"/>
  <c r="BW8668" i="40"/>
  <c r="BW8645" i="40"/>
  <c r="BW8629" i="40"/>
  <c r="BW8613" i="40"/>
  <c r="BW8614" i="40"/>
  <c r="BW8608" i="40"/>
  <c r="BW8610" i="40"/>
  <c r="BW8579" i="40"/>
  <c r="BW8563" i="40"/>
  <c r="BW8547" i="40"/>
  <c r="BW8587" i="40"/>
  <c r="BW8590" i="40"/>
  <c r="BW8594" i="40"/>
  <c r="BW8564" i="40"/>
  <c r="BW8530" i="40"/>
  <c r="BW8514" i="40"/>
  <c r="BW8500" i="40"/>
  <c r="BW8488" i="40"/>
  <c r="BW8512" i="40"/>
  <c r="BW8498" i="40"/>
  <c r="BW8464" i="40"/>
  <c r="BW8448" i="40"/>
  <c r="BW8432" i="40"/>
  <c r="BW8605" i="40"/>
  <c r="BW8529" i="40"/>
  <c r="BW8426" i="40"/>
  <c r="BW8410" i="40"/>
  <c r="BW8394" i="40"/>
  <c r="BW8494" i="40"/>
  <c r="BW8495" i="40"/>
  <c r="BW8379" i="40"/>
  <c r="BW8363" i="40"/>
  <c r="BW8347" i="40"/>
  <c r="BW8503" i="40"/>
  <c r="BW8533" i="40"/>
  <c r="BW8656" i="40"/>
  <c r="BW8401" i="40"/>
  <c r="BW8362" i="40"/>
  <c r="BW8525" i="40"/>
  <c r="BW8387" i="40"/>
  <c r="BW8356" i="40"/>
  <c r="BW8451" i="40"/>
  <c r="BW8299" i="40"/>
  <c r="BW8269" i="40"/>
  <c r="BW8253" i="40"/>
  <c r="BW8237" i="40"/>
  <c r="BW8221" i="40"/>
  <c r="BW8205" i="40"/>
  <c r="BW8189" i="40"/>
  <c r="BW8173" i="40"/>
  <c r="BW8157" i="40"/>
  <c r="BW8141" i="40"/>
  <c r="BW8322" i="40"/>
  <c r="BW8282" i="40"/>
  <c r="BW8413" i="40"/>
  <c r="BW8425" i="40"/>
  <c r="BW8262" i="40"/>
  <c r="BW8297" i="40"/>
  <c r="BW8236" i="40"/>
  <c r="BW8264" i="40"/>
  <c r="BW8196" i="40"/>
  <c r="BW8248" i="40"/>
  <c r="BW8160" i="40"/>
  <c r="BW8170" i="40"/>
  <c r="BW8230" i="40"/>
  <c r="BW8156" i="40"/>
  <c r="BW8110" i="40"/>
  <c r="BW8072" i="40"/>
  <c r="BW8022" i="40"/>
  <c r="BW8006" i="40"/>
  <c r="BW8311" i="40"/>
  <c r="BW8038" i="40"/>
  <c r="BW8129" i="40"/>
  <c r="BW8097" i="40"/>
  <c r="BW8040" i="40"/>
  <c r="BW8047" i="40"/>
  <c r="BW8120" i="40"/>
  <c r="BW8085" i="40"/>
  <c r="BW8027" i="40"/>
  <c r="BW8011" i="40"/>
  <c r="BW7995" i="40"/>
  <c r="BW8123" i="40"/>
  <c r="BW7988" i="40"/>
  <c r="BW7969" i="40"/>
  <c r="BW7953" i="40"/>
  <c r="BW7937" i="40"/>
  <c r="BW7921" i="40"/>
  <c r="BW8034" i="40"/>
  <c r="BW8055" i="40"/>
  <c r="BW8029" i="40"/>
  <c r="BW7966" i="40"/>
  <c r="BW7950" i="40"/>
  <c r="BW7934" i="40"/>
  <c r="BW8095" i="40"/>
  <c r="BW7903" i="40"/>
  <c r="BW7887" i="40"/>
  <c r="BW7871" i="40"/>
  <c r="BW7855" i="40"/>
  <c r="BW7839" i="40"/>
  <c r="BW7823" i="40"/>
  <c r="BW7807" i="40"/>
  <c r="BW7791" i="40"/>
  <c r="BW7775" i="40"/>
  <c r="BW7759" i="40"/>
  <c r="BW7743" i="40"/>
  <c r="BW7727" i="40"/>
  <c r="BW7711" i="40"/>
  <c r="BW7876" i="40"/>
  <c r="BW7772" i="40"/>
  <c r="BW7886" i="40"/>
  <c r="BW7912" i="40"/>
  <c r="BW7784" i="40"/>
  <c r="BW7699" i="40"/>
  <c r="BW7683" i="40"/>
  <c r="BW7667" i="40"/>
  <c r="BW7651" i="40"/>
  <c r="BW7635" i="40"/>
  <c r="BW7619" i="40"/>
  <c r="BW7918" i="40"/>
  <c r="BW8133" i="40"/>
  <c r="BW7808" i="40"/>
  <c r="BW7606" i="40"/>
  <c r="BW7590" i="40"/>
  <c r="BW7574" i="40"/>
  <c r="BW7558" i="40"/>
  <c r="BW7542" i="40"/>
  <c r="BW7526" i="40"/>
  <c r="BW7732" i="40"/>
  <c r="BW7610" i="40"/>
  <c r="BW7720" i="40"/>
  <c r="BW7814" i="40"/>
  <c r="BW7638" i="40"/>
  <c r="BW7716" i="40"/>
  <c r="BW7605" i="40"/>
  <c r="BW7589" i="40"/>
  <c r="BW7573" i="40"/>
  <c r="BW7557" i="40"/>
  <c r="BW7541" i="40"/>
  <c r="BW7525" i="40"/>
  <c r="BW7509" i="40"/>
  <c r="BW7666" i="40"/>
  <c r="BW7506" i="40"/>
  <c r="BW7480" i="40"/>
  <c r="BW7464" i="40"/>
  <c r="BW7448" i="40"/>
  <c r="BW7432" i="40"/>
  <c r="BW7416" i="40"/>
  <c r="BW7400" i="40"/>
  <c r="BW7384" i="40"/>
  <c r="BW7368" i="40"/>
  <c r="BW7736" i="40"/>
  <c r="BW7704" i="40"/>
  <c r="BW7520" i="40"/>
  <c r="BW7498" i="40"/>
  <c r="BW7479" i="40"/>
  <c r="BW7463" i="40"/>
  <c r="BW7447" i="40"/>
  <c r="BW7431" i="40"/>
  <c r="BW7415" i="40"/>
  <c r="BW7399" i="40"/>
  <c r="BW7383" i="40"/>
  <c r="BW7367" i="40"/>
  <c r="BW7710" i="40"/>
  <c r="BW7672" i="40"/>
  <c r="BW7347" i="40"/>
  <c r="BW7331" i="40"/>
  <c r="BW7315" i="40"/>
  <c r="BW7299" i="40"/>
  <c r="BW7283" i="40"/>
  <c r="BW7267" i="40"/>
  <c r="BW7251" i="40"/>
  <c r="BW7235" i="40"/>
  <c r="BW7219" i="40"/>
  <c r="BW7203" i="40"/>
  <c r="BW7512" i="40"/>
  <c r="BW7342" i="40"/>
  <c r="BW7278" i="40"/>
  <c r="BW7212" i="40"/>
  <c r="BW7189" i="40"/>
  <c r="BW7163" i="40"/>
  <c r="BW7147" i="40"/>
  <c r="BW7131" i="40"/>
  <c r="BW7115" i="40"/>
  <c r="BW7099" i="40"/>
  <c r="BW7083" i="40"/>
  <c r="BW7067" i="40"/>
  <c r="BW7051" i="40"/>
  <c r="BW7035" i="40"/>
  <c r="BW7019" i="40"/>
  <c r="BW7003" i="40"/>
  <c r="BW6987" i="40"/>
  <c r="BW6971" i="40"/>
  <c r="BW6955" i="40"/>
  <c r="BW6939" i="40"/>
  <c r="BW6923" i="40"/>
  <c r="BW6907" i="40"/>
  <c r="BW6891" i="40"/>
  <c r="BW6875" i="40"/>
  <c r="BW7316" i="40"/>
  <c r="BW7252" i="40"/>
  <c r="BW7210" i="40"/>
  <c r="BW7322" i="40"/>
  <c r="BW7258" i="40"/>
  <c r="BW7198" i="40"/>
  <c r="BW7124" i="40"/>
  <c r="BW7060" i="40"/>
  <c r="BW6964" i="40"/>
  <c r="BW6853" i="40"/>
  <c r="BW7264" i="40"/>
  <c r="BW6942" i="40"/>
  <c r="BW6842" i="40"/>
  <c r="BW7146" i="40"/>
  <c r="BW7082" i="40"/>
  <c r="BW7000" i="40"/>
  <c r="BW6872" i="40"/>
  <c r="BW6820" i="40"/>
  <c r="BW6994" i="40"/>
  <c r="BW6860" i="40"/>
  <c r="BW6808" i="40"/>
  <c r="BW6792" i="40"/>
  <c r="BW6776" i="40"/>
  <c r="BW6760" i="40"/>
  <c r="BW6744" i="40"/>
  <c r="BW6728" i="40"/>
  <c r="BW7168" i="40"/>
  <c r="BW7104" i="40"/>
  <c r="BW7040" i="40"/>
  <c r="BW6924" i="40"/>
  <c r="BW6825" i="40"/>
  <c r="BW7208" i="40"/>
  <c r="BW6902" i="40"/>
  <c r="BW7272" i="40"/>
  <c r="BW7240" i="40"/>
  <c r="BW7038" i="40"/>
  <c r="BW7062" i="40"/>
  <c r="BW7150" i="40"/>
  <c r="BW6829" i="40"/>
  <c r="BW6840" i="40"/>
  <c r="BW6757" i="40"/>
  <c r="BW6830" i="40"/>
  <c r="BW6763" i="40"/>
  <c r="BW6743" i="40"/>
  <c r="BW6831" i="40"/>
  <c r="BW6753" i="40"/>
  <c r="BW6731" i="40"/>
  <c r="BW6713" i="40"/>
  <c r="BW6681" i="40"/>
  <c r="BW6665" i="40"/>
  <c r="BW6649" i="40"/>
  <c r="BW6633" i="40"/>
  <c r="BW6617" i="40"/>
  <c r="BW6601" i="40"/>
  <c r="BW6585" i="40"/>
  <c r="BW6569" i="40"/>
  <c r="BW6553" i="40"/>
  <c r="BW6537" i="40"/>
  <c r="BW6521" i="40"/>
  <c r="BW6505" i="40"/>
  <c r="BW6698" i="40"/>
  <c r="BW6686" i="40"/>
  <c r="BW6680" i="40"/>
  <c r="BW6664" i="40"/>
  <c r="BW6648" i="40"/>
  <c r="BW6632" i="40"/>
  <c r="BW6616" i="40"/>
  <c r="BW6600" i="40"/>
  <c r="BW6568" i="40"/>
  <c r="BW6504" i="40"/>
  <c r="BW6690" i="40"/>
  <c r="BW6452" i="40"/>
  <c r="BW6542" i="40"/>
  <c r="BW6473" i="40"/>
  <c r="BW6440" i="40"/>
  <c r="BW6424" i="40"/>
  <c r="BW6408" i="40"/>
  <c r="BW6392" i="40"/>
  <c r="BW6376" i="40"/>
  <c r="BW6360" i="40"/>
  <c r="BW6344" i="40"/>
  <c r="BW6328" i="40"/>
  <c r="BW6312" i="40"/>
  <c r="BW6463" i="40"/>
  <c r="BW6564" i="40"/>
  <c r="BW6500" i="40"/>
  <c r="BW6475" i="40"/>
  <c r="BW6393" i="40"/>
  <c r="BW6423" i="40"/>
  <c r="BW6494" i="40"/>
  <c r="BW6317" i="40"/>
  <c r="BW6371" i="40"/>
  <c r="BW6289" i="40"/>
  <c r="BW6273" i="40"/>
  <c r="BW6257" i="40"/>
  <c r="BW6241" i="40"/>
  <c r="BW6225" i="40"/>
  <c r="BW6209" i="40"/>
  <c r="BW6193" i="40"/>
  <c r="BW6177" i="40"/>
  <c r="BW6161" i="40"/>
  <c r="BW6145" i="40"/>
  <c r="BW6129" i="40"/>
  <c r="BW6113" i="40"/>
  <c r="BW6097" i="40"/>
  <c r="BW6081" i="40"/>
  <c r="BW6065" i="40"/>
  <c r="BW6049" i="40"/>
  <c r="BW6033" i="40"/>
  <c r="BW6017" i="40"/>
  <c r="BW6001" i="40"/>
  <c r="BW5985" i="40"/>
  <c r="BW5969" i="40"/>
  <c r="BW5953" i="40"/>
  <c r="BW5937" i="40"/>
  <c r="BW6449" i="40"/>
  <c r="BW6329" i="40"/>
  <c r="BW6383" i="40"/>
  <c r="BW6514" i="40"/>
  <c r="BW6349" i="40"/>
  <c r="BW6363" i="40"/>
  <c r="BW6570" i="40"/>
  <c r="BW6294" i="40"/>
  <c r="BW6204" i="40"/>
  <c r="BW6076" i="40"/>
  <c r="BW5925" i="40"/>
  <c r="BW6234" i="40"/>
  <c r="BW6106" i="40"/>
  <c r="BW5984" i="40"/>
  <c r="BW5920" i="40"/>
  <c r="BW5894" i="40"/>
  <c r="BW5878" i="40"/>
  <c r="BW5862" i="40"/>
  <c r="BW5846" i="40"/>
  <c r="BW5830" i="40"/>
  <c r="BW5814" i="40"/>
  <c r="BW5798" i="40"/>
  <c r="BW5782" i="40"/>
  <c r="BW5766" i="40"/>
  <c r="BW5750" i="40"/>
  <c r="BW5734" i="40"/>
  <c r="BW5718" i="40"/>
  <c r="BW5702" i="40"/>
  <c r="BW5686" i="40"/>
  <c r="BW5670" i="40"/>
  <c r="BW5654" i="40"/>
  <c r="BW5638" i="40"/>
  <c r="BW5622" i="40"/>
  <c r="BW5606" i="40"/>
  <c r="BW5590" i="40"/>
  <c r="BW5574" i="40"/>
  <c r="BW5558" i="40"/>
  <c r="BW5542" i="40"/>
  <c r="BW6200" i="40"/>
  <c r="BW6072" i="40"/>
  <c r="BW5902" i="40"/>
  <c r="BW6182" i="40"/>
  <c r="BW6054" i="40"/>
  <c r="BW5956" i="40"/>
  <c r="BW6180" i="40"/>
  <c r="BW6052" i="40"/>
  <c r="BW5919" i="40"/>
  <c r="BW6226" i="40"/>
  <c r="BW6098" i="40"/>
  <c r="BW5980" i="40"/>
  <c r="BW5910" i="40"/>
  <c r="BW5889" i="40"/>
  <c r="BW5873" i="40"/>
  <c r="BW5857" i="40"/>
  <c r="BW5841" i="40"/>
  <c r="BW5825" i="40"/>
  <c r="BW5809" i="40"/>
  <c r="BW5793" i="40"/>
  <c r="BW5777" i="40"/>
  <c r="BW5761" i="40"/>
  <c r="BW5745" i="40"/>
  <c r="BW5729" i="40"/>
  <c r="BW5713" i="40"/>
  <c r="BW5697" i="40"/>
  <c r="BW5681" i="40"/>
  <c r="BW5665" i="40"/>
  <c r="BW5649" i="40"/>
  <c r="BW5633" i="40"/>
  <c r="BW5617" i="40"/>
  <c r="BW5601" i="40"/>
  <c r="BW5585" i="40"/>
  <c r="BW5569" i="40"/>
  <c r="BW5553" i="40"/>
  <c r="BW5537" i="40"/>
  <c r="BW5529" i="40"/>
  <c r="BW5513" i="40"/>
  <c r="BW5497" i="40"/>
  <c r="BW5481" i="40"/>
  <c r="BW5465" i="40"/>
  <c r="BW5449" i="40"/>
  <c r="BW5433" i="40"/>
  <c r="BW5417" i="40"/>
  <c r="BW5401" i="40"/>
  <c r="BW5385" i="40"/>
  <c r="BW5369" i="40"/>
  <c r="BW5353" i="40"/>
  <c r="BW5337" i="40"/>
  <c r="BW5321" i="40"/>
  <c r="BW5305" i="40"/>
  <c r="BW5289" i="40"/>
  <c r="BW5273" i="40"/>
  <c r="BW5257" i="40"/>
  <c r="BW6222" i="40"/>
  <c r="BW6032" i="40"/>
  <c r="BW6272" i="40"/>
  <c r="BW5530" i="40"/>
  <c r="BW5514" i="40"/>
  <c r="BW5498" i="40"/>
  <c r="BW5482" i="40"/>
  <c r="BW5466" i="40"/>
  <c r="BW5450" i="40"/>
  <c r="BW5434" i="40"/>
  <c r="BW5418" i="40"/>
  <c r="BW5402" i="40"/>
  <c r="BW5386" i="40"/>
  <c r="BW5370" i="40"/>
  <c r="BW5354" i="40"/>
  <c r="BW5338" i="40"/>
  <c r="BW5322" i="40"/>
  <c r="BW5306" i="40"/>
  <c r="BW5290" i="40"/>
  <c r="BW5274" i="40"/>
  <c r="BW5258" i="40"/>
  <c r="BW6256" i="40"/>
  <c r="BW5256" i="40"/>
  <c r="BW5214" i="40"/>
  <c r="BW5198" i="40"/>
  <c r="BW5182" i="40"/>
  <c r="BW5166" i="40"/>
  <c r="BW5150" i="40"/>
  <c r="BW5134" i="40"/>
  <c r="BW5118" i="40"/>
  <c r="BW5102" i="40"/>
  <c r="BW5086" i="40"/>
  <c r="BW5070" i="40"/>
  <c r="BW5054" i="40"/>
  <c r="BW5038" i="40"/>
  <c r="BW5022" i="40"/>
  <c r="BW5006" i="40"/>
  <c r="BW4990" i="40"/>
  <c r="BW4974" i="40"/>
  <c r="BW4958" i="40"/>
  <c r="BW4942" i="40"/>
  <c r="BW4926" i="40"/>
  <c r="BW4910" i="40"/>
  <c r="BW4894" i="40"/>
  <c r="BW4878" i="40"/>
  <c r="BW5232" i="40"/>
  <c r="BW5233" i="40"/>
  <c r="BW5211" i="40"/>
  <c r="BW5195" i="40"/>
  <c r="BW5179" i="40"/>
  <c r="BW5163" i="40"/>
  <c r="BW5147" i="40"/>
  <c r="BW5131" i="40"/>
  <c r="BW5115" i="40"/>
  <c r="BW5099" i="40"/>
  <c r="BW5083" i="40"/>
  <c r="BW5067" i="40"/>
  <c r="BW5051" i="40"/>
  <c r="BW5035" i="40"/>
  <c r="BW5019" i="40"/>
  <c r="BW5003" i="40"/>
  <c r="BW5228" i="40"/>
  <c r="BW4869" i="40"/>
  <c r="BW4832" i="40"/>
  <c r="BW4808" i="40"/>
  <c r="BW4792" i="40"/>
  <c r="BW4776" i="40"/>
  <c r="BW4760" i="40"/>
  <c r="BW4744" i="40"/>
  <c r="BW4728" i="40"/>
  <c r="BW4712" i="40"/>
  <c r="BW4696" i="40"/>
  <c r="BW4680" i="40"/>
  <c r="BW4664" i="40"/>
  <c r="BW4648" i="40"/>
  <c r="BW4632" i="40"/>
  <c r="BW4616" i="40"/>
  <c r="BW4600" i="40"/>
  <c r="BW4584" i="40"/>
  <c r="BW4568" i="40"/>
  <c r="BW4552" i="40"/>
  <c r="BW4947" i="40"/>
  <c r="BW4883" i="40"/>
  <c r="BW4864" i="40"/>
  <c r="BW4969" i="40"/>
  <c r="BW4905" i="40"/>
  <c r="BW6110" i="40"/>
  <c r="BW4825" i="40"/>
  <c r="BW4809" i="40"/>
  <c r="BW4793" i="40"/>
  <c r="BW4777" i="40"/>
  <c r="BW4761" i="40"/>
  <c r="BW4745" i="40"/>
  <c r="BW4729" i="40"/>
  <c r="BW4713" i="40"/>
  <c r="BW4697" i="40"/>
  <c r="BW4681" i="40"/>
  <c r="BW4665" i="40"/>
  <c r="BW4649" i="40"/>
  <c r="BW4633" i="40"/>
  <c r="BW4617" i="40"/>
  <c r="BW4601" i="40"/>
  <c r="BW4585" i="40"/>
  <c r="BW4569" i="40"/>
  <c r="BW4553" i="40"/>
  <c r="BW4537" i="40"/>
  <c r="BW4521" i="40"/>
  <c r="BW4927" i="40"/>
  <c r="BW4842" i="40"/>
  <c r="BW4981" i="40"/>
  <c r="BW4941" i="40"/>
  <c r="BW4830" i="40"/>
  <c r="BW4532" i="40"/>
  <c r="BW4491" i="40"/>
  <c r="BW4455" i="40"/>
  <c r="BW4439" i="40"/>
  <c r="BW4423" i="40"/>
  <c r="BW4407" i="40"/>
  <c r="BW4391" i="40"/>
  <c r="BW4375" i="40"/>
  <c r="BW4359" i="40"/>
  <c r="BW4343" i="40"/>
  <c r="BW4327" i="40"/>
  <c r="BW4311" i="40"/>
  <c r="BW4295" i="40"/>
  <c r="BW4279" i="40"/>
  <c r="BW4263" i="40"/>
  <c r="BW4247" i="40"/>
  <c r="BW4231" i="40"/>
  <c r="BW4215" i="40"/>
  <c r="BW4199" i="40"/>
  <c r="BW4183" i="40"/>
  <c r="BW4167" i="40"/>
  <c r="BW4474" i="40"/>
  <c r="BW4496" i="40"/>
  <c r="BW4893" i="40"/>
  <c r="BW4506" i="40"/>
  <c r="BW4462" i="40"/>
  <c r="BW4446" i="40"/>
  <c r="BW4430" i="40"/>
  <c r="BW4414" i="40"/>
  <c r="BW4398" i="40"/>
  <c r="BW4382" i="40"/>
  <c r="BW4366" i="40"/>
  <c r="BW4350" i="40"/>
  <c r="BW4334" i="40"/>
  <c r="BW4318" i="40"/>
  <c r="BW4302" i="40"/>
  <c r="BW4286" i="40"/>
  <c r="BW4270" i="40"/>
  <c r="BW4254" i="40"/>
  <c r="BW4238" i="40"/>
  <c r="BW4222" i="40"/>
  <c r="BW4206" i="40"/>
  <c r="BW4190" i="40"/>
  <c r="BW4174" i="40"/>
  <c r="BW4158" i="40"/>
  <c r="BW4142" i="40"/>
  <c r="BW4487" i="40"/>
  <c r="BW4530" i="40"/>
  <c r="BW4122" i="40"/>
  <c r="BW4114" i="40"/>
  <c r="BW4098" i="40"/>
  <c r="BW4082" i="40"/>
  <c r="BW4066" i="40"/>
  <c r="BW4050" i="40"/>
  <c r="BW4034" i="40"/>
  <c r="BW4018" i="40"/>
  <c r="BW4002" i="40"/>
  <c r="BW3986" i="40"/>
  <c r="BW3970" i="40"/>
  <c r="BW3954" i="40"/>
  <c r="BW3938" i="40"/>
  <c r="BW3922" i="40"/>
  <c r="BW3906" i="40"/>
  <c r="BW3890" i="40"/>
  <c r="BW3874" i="40"/>
  <c r="BW3858" i="40"/>
  <c r="BW3842" i="40"/>
  <c r="BW3826" i="40"/>
  <c r="BW3810" i="40"/>
  <c r="BW3794" i="40"/>
  <c r="BW3778" i="40"/>
  <c r="BW3762" i="40"/>
  <c r="BW3746" i="40"/>
  <c r="BW3730" i="40"/>
  <c r="BW3714" i="40"/>
  <c r="BW3698" i="40"/>
  <c r="BW3682" i="40"/>
  <c r="BW3666" i="40"/>
  <c r="BW3650" i="40"/>
  <c r="BW3634" i="40"/>
  <c r="BW3618" i="40"/>
  <c r="BW3602" i="40"/>
  <c r="BW3586" i="40"/>
  <c r="BW3570" i="40"/>
  <c r="BW3554" i="40"/>
  <c r="BW3538" i="40"/>
  <c r="BW3522" i="40"/>
  <c r="BW3506" i="40"/>
  <c r="BW3490" i="40"/>
  <c r="BW4147" i="40"/>
  <c r="BW4127" i="40"/>
  <c r="BW3833" i="40"/>
  <c r="BW4121" i="40"/>
  <c r="BW4057" i="40"/>
  <c r="BW3993" i="40"/>
  <c r="BW3929" i="40"/>
  <c r="BW3495" i="40"/>
  <c r="BW3418" i="40"/>
  <c r="BW4129" i="40"/>
  <c r="BW3485" i="40"/>
  <c r="BW4468" i="40"/>
  <c r="BW4071" i="40"/>
  <c r="BW4007" i="40"/>
  <c r="BW3943" i="40"/>
  <c r="BW3847" i="40"/>
  <c r="BW3791" i="40"/>
  <c r="BW3759" i="40"/>
  <c r="BW3727" i="40"/>
  <c r="BW3695" i="40"/>
  <c r="BW3663" i="40"/>
  <c r="BW3631" i="40"/>
  <c r="BW3599" i="40"/>
  <c r="BW3567" i="40"/>
  <c r="BW3535" i="40"/>
  <c r="BW3503" i="40"/>
  <c r="BW4151" i="40"/>
  <c r="BW4117" i="40"/>
  <c r="BW4053" i="40"/>
  <c r="BW3989" i="40"/>
  <c r="BW3925" i="40"/>
  <c r="BW4145" i="40"/>
  <c r="BW4059" i="40"/>
  <c r="BW3424" i="40"/>
  <c r="BW3476" i="40"/>
  <c r="BW3402" i="40"/>
  <c r="BW3386" i="40"/>
  <c r="BW3370" i="40"/>
  <c r="BW3354" i="40"/>
  <c r="BW3338" i="40"/>
  <c r="BW3322" i="40"/>
  <c r="BW3306" i="40"/>
  <c r="BW3290" i="40"/>
  <c r="BW3274" i="40"/>
  <c r="BW3258" i="40"/>
  <c r="BW3242" i="40"/>
  <c r="BW3226" i="40"/>
  <c r="BW3210" i="40"/>
  <c r="BW3801" i="40"/>
  <c r="BW3737" i="40"/>
  <c r="BW3673" i="40"/>
  <c r="BW3609" i="40"/>
  <c r="BW3545" i="40"/>
  <c r="BW3446" i="40"/>
  <c r="BW3487" i="40"/>
  <c r="BW4027" i="40"/>
  <c r="BW3417" i="40"/>
  <c r="BW3443" i="40"/>
  <c r="BW3397" i="40"/>
  <c r="BW3381" i="40"/>
  <c r="BW3365" i="40"/>
  <c r="BW3349" i="40"/>
  <c r="BW3333" i="40"/>
  <c r="BW3317" i="40"/>
  <c r="BW3301" i="40"/>
  <c r="BW3285" i="40"/>
  <c r="BW3269" i="40"/>
  <c r="BW3253" i="40"/>
  <c r="BW3237" i="40"/>
  <c r="BW3221" i="40"/>
  <c r="BW3205" i="40"/>
  <c r="BW3781" i="40"/>
  <c r="BW3717" i="40"/>
  <c r="BW3653" i="40"/>
  <c r="BW3589" i="40"/>
  <c r="BW3525" i="40"/>
  <c r="BW4067" i="40"/>
  <c r="BW3196" i="40"/>
  <c r="BW3180" i="40"/>
  <c r="BW3164" i="40"/>
  <c r="BW3148" i="40"/>
  <c r="BW3132" i="40"/>
  <c r="BW3116" i="40"/>
  <c r="BW3100" i="40"/>
  <c r="BW3084" i="40"/>
  <c r="BW3068" i="40"/>
  <c r="BW3052" i="40"/>
  <c r="BW3036" i="40"/>
  <c r="BW3020" i="40"/>
  <c r="BW3004" i="40"/>
  <c r="BW2988" i="40"/>
  <c r="BW2972" i="40"/>
  <c r="BW2956" i="40"/>
  <c r="BW2940" i="40"/>
  <c r="BW2924" i="40"/>
  <c r="BW2908" i="40"/>
  <c r="BW2892" i="40"/>
  <c r="BW2876" i="40"/>
  <c r="BW2860" i="40"/>
  <c r="BW2844" i="40"/>
  <c r="BW2828" i="40"/>
  <c r="BW2812" i="40"/>
  <c r="BW2796" i="40"/>
  <c r="BW2780" i="40"/>
  <c r="BW2764" i="40"/>
  <c r="BW2748" i="40"/>
  <c r="BW2732" i="40"/>
  <c r="BW2716" i="40"/>
  <c r="BW2700" i="40"/>
  <c r="BW2684" i="40"/>
  <c r="BW2668" i="40"/>
  <c r="BW2652" i="40"/>
  <c r="BW2636" i="40"/>
  <c r="BW2620" i="40"/>
  <c r="BW2604" i="40"/>
  <c r="BW2588" i="40"/>
  <c r="BW2572" i="40"/>
  <c r="BW2556" i="40"/>
  <c r="BW2540" i="40"/>
  <c r="BW2524" i="40"/>
  <c r="BW2508" i="40"/>
  <c r="BW2492" i="40"/>
  <c r="BW2476" i="40"/>
  <c r="BW2460" i="40"/>
  <c r="BW2444" i="40"/>
  <c r="BW2428" i="40"/>
  <c r="BW2412" i="40"/>
  <c r="BW3199" i="40"/>
  <c r="BW3183" i="40"/>
  <c r="BW3167" i="40"/>
  <c r="BW3151" i="40"/>
  <c r="BW3135" i="40"/>
  <c r="BW3119" i="40"/>
  <c r="BW3103" i="40"/>
  <c r="BW3087" i="40"/>
  <c r="BW3071" i="40"/>
  <c r="BW3055" i="40"/>
  <c r="BW3039" i="40"/>
  <c r="BW3023" i="40"/>
  <c r="BW3007" i="40"/>
  <c r="BW2991" i="40"/>
  <c r="BW2975" i="40"/>
  <c r="BW2959" i="40"/>
  <c r="BW2943" i="40"/>
  <c r="BW2927" i="40"/>
  <c r="BW2911" i="40"/>
  <c r="BW2895" i="40"/>
  <c r="BW2879" i="40"/>
  <c r="BW2863" i="40"/>
  <c r="BW2847" i="40"/>
  <c r="BW2831" i="40"/>
  <c r="BW2815" i="40"/>
  <c r="BW2799" i="40"/>
  <c r="BW2783" i="40"/>
  <c r="BW2767" i="40"/>
  <c r="BW2751" i="40"/>
  <c r="BW2735" i="40"/>
  <c r="BW2719" i="40"/>
  <c r="BW2703" i="40"/>
  <c r="BW2687" i="40"/>
  <c r="BW2671" i="40"/>
  <c r="BW2655" i="40"/>
  <c r="BW2639" i="40"/>
  <c r="BW2623" i="40"/>
  <c r="BW2607" i="40"/>
  <c r="BW2591" i="40"/>
  <c r="BW2575" i="40"/>
  <c r="BW2559" i="40"/>
  <c r="BW2543" i="40"/>
  <c r="BW2527" i="40"/>
  <c r="BW2511" i="40"/>
  <c r="BW2495" i="40"/>
  <c r="BW2479" i="40"/>
  <c r="BW2463" i="40"/>
  <c r="BW2447" i="40"/>
  <c r="BW2431" i="40"/>
  <c r="BW2415" i="40"/>
  <c r="BW2399" i="40"/>
  <c r="BW2383" i="40"/>
  <c r="BW2392" i="40"/>
  <c r="BW2373" i="40"/>
  <c r="BW2357" i="40"/>
  <c r="BW2341" i="40"/>
  <c r="BW2325" i="40"/>
  <c r="BW2309" i="40"/>
  <c r="BW2293" i="40"/>
  <c r="BW2277" i="40"/>
  <c r="BW2261" i="40"/>
  <c r="BW2245" i="40"/>
  <c r="BW2229" i="40"/>
  <c r="BW2213" i="40"/>
  <c r="BW2197" i="40"/>
  <c r="BW2181" i="40"/>
  <c r="BW2165" i="40"/>
  <c r="BW2149" i="40"/>
  <c r="BW2133" i="40"/>
  <c r="BW2117" i="40"/>
  <c r="BW2101" i="40"/>
  <c r="BW2085" i="40"/>
  <c r="BW2069" i="40"/>
  <c r="BW2053" i="40"/>
  <c r="BW2037" i="40"/>
  <c r="BW2021" i="40"/>
  <c r="BW2005" i="40"/>
  <c r="BW1989" i="40"/>
  <c r="BW1973" i="40"/>
  <c r="BW1957" i="40"/>
  <c r="BW1941" i="40"/>
  <c r="BW1925" i="40"/>
  <c r="BW1909" i="40"/>
  <c r="BW1893" i="40"/>
  <c r="BW1877" i="40"/>
  <c r="BW1861" i="40"/>
  <c r="BW1845" i="40"/>
  <c r="BW1829" i="40"/>
  <c r="BW1813" i="40"/>
  <c r="BW1797" i="40"/>
  <c r="BW1781" i="40"/>
  <c r="BW1765" i="40"/>
  <c r="BW1749" i="40"/>
  <c r="BW2374" i="40"/>
  <c r="BW2246" i="40"/>
  <c r="BW2118" i="40"/>
  <c r="BW1990" i="40"/>
  <c r="BW1862" i="40"/>
  <c r="BW1784" i="40"/>
  <c r="BW1686" i="40"/>
  <c r="BW2260" i="40"/>
  <c r="BW2132" i="40"/>
  <c r="BW2004" i="40"/>
  <c r="BW1876" i="40"/>
  <c r="BW1720" i="40"/>
  <c r="BW1672" i="40"/>
  <c r="BW1656" i="40"/>
  <c r="BW1640" i="40"/>
  <c r="BW1624" i="40"/>
  <c r="BW1608" i="40"/>
  <c r="BW1592" i="40"/>
  <c r="BW1576" i="40"/>
  <c r="BW1560" i="40"/>
  <c r="BW1544" i="40"/>
  <c r="BW1528" i="40"/>
  <c r="BW1512" i="40"/>
  <c r="BW1496" i="40"/>
  <c r="BW1480" i="40"/>
  <c r="BW1464" i="40"/>
  <c r="BW1448" i="40"/>
  <c r="BW1432" i="40"/>
  <c r="BW1416" i="40"/>
  <c r="BW1400" i="40"/>
  <c r="BW1384" i="40"/>
  <c r="BW1368" i="40"/>
  <c r="BW1352" i="40"/>
  <c r="BW1336" i="40"/>
  <c r="BW1320" i="40"/>
  <c r="BW1304" i="40"/>
  <c r="BW1288" i="40"/>
  <c r="BW1272" i="40"/>
  <c r="BW1256" i="40"/>
  <c r="BW1240" i="40"/>
  <c r="BW1224" i="40"/>
  <c r="BW1208" i="40"/>
  <c r="BW1192" i="40"/>
  <c r="BW1176" i="40"/>
  <c r="BW1160" i="40"/>
  <c r="BW1144" i="40"/>
  <c r="BW1128" i="40"/>
  <c r="BW1112" i="40"/>
  <c r="BW1096" i="40"/>
  <c r="BW1080" i="40"/>
  <c r="BW1064" i="40"/>
  <c r="BW1048" i="40"/>
  <c r="BW1032" i="40"/>
  <c r="BW1016" i="40"/>
  <c r="BW1000" i="40"/>
  <c r="BW984" i="40"/>
  <c r="BW968" i="40"/>
  <c r="BW2306" i="40"/>
  <c r="BW2178" i="40"/>
  <c r="BW2050" i="40"/>
  <c r="BW1922" i="40"/>
  <c r="BW1812" i="40"/>
  <c r="BW1756" i="40"/>
  <c r="BW1707" i="40"/>
  <c r="BW2304" i="40"/>
  <c r="BW2176" i="40"/>
  <c r="BW2048" i="40"/>
  <c r="BW1920" i="40"/>
  <c r="BW1728" i="40"/>
  <c r="BW2350" i="40"/>
  <c r="BW2222" i="40"/>
  <c r="BW2094" i="40"/>
  <c r="BW1966" i="40"/>
  <c r="BW1838" i="40"/>
  <c r="BW1733" i="40"/>
  <c r="BW2332" i="40"/>
  <c r="BW2204" i="40"/>
  <c r="BW2076" i="40"/>
  <c r="BW1948" i="40"/>
  <c r="BW1738" i="40"/>
  <c r="BW1679" i="40"/>
  <c r="BW1663" i="40"/>
  <c r="BW1647" i="40"/>
  <c r="BW1631" i="40"/>
  <c r="BW1615" i="40"/>
  <c r="BW1599" i="40"/>
  <c r="BW1583" i="40"/>
  <c r="BW1567" i="40"/>
  <c r="BW1551" i="40"/>
  <c r="BW1535" i="40"/>
  <c r="BW1519" i="40"/>
  <c r="BW1503" i="40"/>
  <c r="BW1487" i="40"/>
  <c r="BW1471" i="40"/>
  <c r="BW1455" i="40"/>
  <c r="BW1439" i="40"/>
  <c r="BW1423" i="40"/>
  <c r="BW1407" i="40"/>
  <c r="BW1391" i="40"/>
  <c r="BW1375" i="40"/>
  <c r="BW1359" i="40"/>
  <c r="BW1343" i="40"/>
  <c r="BW1327" i="40"/>
  <c r="BW1311" i="40"/>
  <c r="BW1295" i="40"/>
  <c r="BW1279" i="40"/>
  <c r="BW1263" i="40"/>
  <c r="BW1247" i="40"/>
  <c r="BW1231" i="40"/>
  <c r="BW1215" i="40"/>
  <c r="BW1199" i="40"/>
  <c r="BW1183" i="40"/>
  <c r="BW1167" i="40"/>
  <c r="BW1151" i="40"/>
  <c r="BW1135" i="40"/>
  <c r="BW1119" i="40"/>
  <c r="BW1103" i="40"/>
  <c r="BW1087" i="40"/>
  <c r="BW1071" i="40"/>
  <c r="BW1055" i="40"/>
  <c r="BW1039" i="40"/>
  <c r="BW1023" i="40"/>
  <c r="BW1007" i="40"/>
  <c r="BW991" i="40"/>
  <c r="BW975" i="40"/>
  <c r="BW2298" i="40"/>
  <c r="BW2170" i="40"/>
  <c r="BW2042" i="40"/>
  <c r="BW1914" i="40"/>
  <c r="BW1808" i="40"/>
  <c r="BW1754" i="40"/>
  <c r="BW1699" i="40"/>
  <c r="BW1832" i="40"/>
  <c r="BW965" i="40"/>
  <c r="BW949" i="40"/>
  <c r="BW933" i="40"/>
  <c r="BW917" i="40"/>
  <c r="BW1928" i="40"/>
  <c r="BW1732" i="40"/>
  <c r="BW2136" i="40"/>
  <c r="BW954" i="40"/>
  <c r="BW938" i="40"/>
  <c r="BW922" i="40"/>
  <c r="BW1716" i="40"/>
  <c r="BW906" i="40"/>
  <c r="BW890" i="40"/>
  <c r="BW874" i="40"/>
  <c r="BW858" i="40"/>
  <c r="BW842" i="40"/>
  <c r="BW826" i="40"/>
  <c r="BW810" i="40"/>
  <c r="BW794" i="40"/>
  <c r="BW778" i="40"/>
  <c r="BW762" i="40"/>
  <c r="BW746" i="40"/>
  <c r="BW730" i="40"/>
  <c r="BW714" i="40"/>
  <c r="BW698" i="40"/>
  <c r="BW682" i="40"/>
  <c r="BW666" i="40"/>
  <c r="BW650" i="40"/>
  <c r="BW634" i="40"/>
  <c r="BW618" i="40"/>
  <c r="BW602" i="40"/>
  <c r="BW586" i="40"/>
  <c r="BW570" i="40"/>
  <c r="BW554" i="40"/>
  <c r="BW538" i="40"/>
  <c r="BW522" i="40"/>
  <c r="BW506" i="40"/>
  <c r="BW490" i="40"/>
  <c r="BW474" i="40"/>
  <c r="BW458" i="40"/>
  <c r="BW442" i="40"/>
  <c r="BW426" i="40"/>
  <c r="BW410" i="40"/>
  <c r="BW394" i="40"/>
  <c r="BW378" i="40"/>
  <c r="BW362" i="40"/>
  <c r="BW346" i="40"/>
  <c r="BW330" i="40"/>
  <c r="BW314" i="40"/>
  <c r="BW298" i="40"/>
  <c r="BW907" i="40"/>
  <c r="BW891" i="40"/>
  <c r="BW875" i="40"/>
  <c r="BW859" i="40"/>
  <c r="BW843" i="40"/>
  <c r="BW827" i="40"/>
  <c r="BW811" i="40"/>
  <c r="BW795" i="40"/>
  <c r="BW779" i="40"/>
  <c r="BW763" i="40"/>
  <c r="BW747" i="40"/>
  <c r="BW731" i="40"/>
  <c r="BW715" i="40"/>
  <c r="BW699" i="40"/>
  <c r="BW683" i="40"/>
  <c r="BW667" i="40"/>
  <c r="BW651" i="40"/>
  <c r="BW635" i="40"/>
  <c r="BW619" i="40"/>
  <c r="BW603" i="40"/>
  <c r="BW587" i="40"/>
  <c r="BW571" i="40"/>
  <c r="BW555" i="40"/>
  <c r="BW539" i="40"/>
  <c r="BW523" i="40"/>
  <c r="BW507" i="40"/>
  <c r="BW491" i="40"/>
  <c r="BW475" i="40"/>
  <c r="BW459" i="40"/>
  <c r="BW443" i="40"/>
  <c r="BW427" i="40"/>
  <c r="BW411" i="40"/>
  <c r="BW395" i="40"/>
  <c r="BW379" i="40"/>
  <c r="BW363" i="40"/>
  <c r="BW347" i="40"/>
  <c r="BW331" i="40"/>
  <c r="BW17" i="40"/>
  <c r="BW33" i="40"/>
  <c r="BW8775" i="40"/>
  <c r="BW8762" i="40"/>
  <c r="BW8763" i="40"/>
  <c r="BW8747" i="40"/>
  <c r="BW8732" i="40"/>
  <c r="BW8712" i="40"/>
  <c r="BW8696" i="40"/>
  <c r="BW8726" i="40"/>
  <c r="BW8724" i="40"/>
  <c r="BW8749" i="40"/>
  <c r="BW8672" i="40"/>
  <c r="BW8703" i="40"/>
  <c r="BW8673" i="40"/>
  <c r="BW8667" i="40"/>
  <c r="BW8643" i="40"/>
  <c r="BW8627" i="40"/>
  <c r="BW8611" i="40"/>
  <c r="BW8652" i="40"/>
  <c r="BW8606" i="40"/>
  <c r="BW8618" i="40"/>
  <c r="BW8577" i="40"/>
  <c r="BW8561" i="40"/>
  <c r="BW8545" i="40"/>
  <c r="BW8733" i="40"/>
  <c r="BW8589" i="40"/>
  <c r="BW8584" i="40"/>
  <c r="BW8544" i="40"/>
  <c r="BW8528" i="40"/>
  <c r="BW8601" i="40"/>
  <c r="BW8491" i="40"/>
  <c r="BW8480" i="40"/>
  <c r="BW8501" i="40"/>
  <c r="BW8490" i="40"/>
  <c r="BW8462" i="40"/>
  <c r="BW8446" i="40"/>
  <c r="BW8602" i="40"/>
  <c r="BW8540" i="40"/>
  <c r="BW8521" i="40"/>
  <c r="BW8424" i="40"/>
  <c r="BW8408" i="40"/>
  <c r="BW8392" i="40"/>
  <c r="BW8487" i="40"/>
  <c r="BW8467" i="40"/>
  <c r="BW8377" i="40"/>
  <c r="BW8361" i="40"/>
  <c r="BW8345" i="40"/>
  <c r="BW8492" i="40"/>
  <c r="BW8517" i="40"/>
  <c r="BW8593" i="40"/>
  <c r="BW8407" i="40"/>
  <c r="BW8358" i="40"/>
  <c r="BW8463" i="40"/>
  <c r="BW8384" i="40"/>
  <c r="BW8352" i="40"/>
  <c r="BW8332" i="40"/>
  <c r="BW8296" i="40"/>
  <c r="BW8267" i="40"/>
  <c r="BW8251" i="40"/>
  <c r="BW8235" i="40"/>
  <c r="BW8219" i="40"/>
  <c r="BW8203" i="40"/>
  <c r="BW8187" i="40"/>
  <c r="BW8171" i="40"/>
  <c r="BW8155" i="40"/>
  <c r="BW8139" i="40"/>
  <c r="BW8317" i="40"/>
  <c r="BW8281" i="40"/>
  <c r="BW8327" i="40"/>
  <c r="BW8316" i="40"/>
  <c r="BW8258" i="40"/>
  <c r="BW8294" i="40"/>
  <c r="BW8232" i="40"/>
  <c r="BW8222" i="40"/>
  <c r="BW8336" i="40"/>
  <c r="BW8218" i="40"/>
  <c r="BW8152" i="40"/>
  <c r="BW8162" i="40"/>
  <c r="BW8208" i="40"/>
  <c r="BW8148" i="40"/>
  <c r="BW8106" i="40"/>
  <c r="BW8061" i="40"/>
  <c r="BW8020" i="40"/>
  <c r="BW8004" i="40"/>
  <c r="BW8174" i="40"/>
  <c r="BW8037" i="40"/>
  <c r="BW8125" i="40"/>
  <c r="BW8093" i="40"/>
  <c r="BW8039" i="40"/>
  <c r="BW8042" i="40"/>
  <c r="BW8116" i="40"/>
  <c r="BW8080" i="40"/>
  <c r="BW8025" i="40"/>
  <c r="BW8009" i="40"/>
  <c r="BW7993" i="40"/>
  <c r="BW8107" i="40"/>
  <c r="BW7982" i="40"/>
  <c r="BW7967" i="40"/>
  <c r="BW7951" i="40"/>
  <c r="BW7935" i="40"/>
  <c r="BW7919" i="40"/>
  <c r="BW8070" i="40"/>
  <c r="BW8031" i="40"/>
  <c r="BW7980" i="40"/>
  <c r="BW7964" i="40"/>
  <c r="BW7948" i="40"/>
  <c r="BW7932" i="40"/>
  <c r="BW7986" i="40"/>
  <c r="BW7901" i="40"/>
  <c r="BW7885" i="40"/>
  <c r="BW7869" i="40"/>
  <c r="BW7853" i="40"/>
  <c r="BW7837" i="40"/>
  <c r="BW7821" i="40"/>
  <c r="BW7805" i="40"/>
  <c r="BW7789" i="40"/>
  <c r="BW7773" i="40"/>
  <c r="BW7757" i="40"/>
  <c r="BW7741" i="40"/>
  <c r="BW7725" i="40"/>
  <c r="BW8081" i="40"/>
  <c r="BW7860" i="40"/>
  <c r="BW7768" i="40"/>
  <c r="BW7870" i="40"/>
  <c r="BW7896" i="40"/>
  <c r="BW7748" i="40"/>
  <c r="BW7697" i="40"/>
  <c r="BW7681" i="40"/>
  <c r="BW7665" i="40"/>
  <c r="BW7649" i="40"/>
  <c r="BW7633" i="40"/>
  <c r="BW7617" i="40"/>
  <c r="BW7906" i="40"/>
  <c r="BW8111" i="40"/>
  <c r="BW7766" i="40"/>
  <c r="BW7604" i="40"/>
  <c r="BW7588" i="40"/>
  <c r="BW7572" i="40"/>
  <c r="BW7556" i="40"/>
  <c r="BW7540" i="40"/>
  <c r="BW7878" i="40"/>
  <c r="BW7714" i="40"/>
  <c r="BW7910" i="40"/>
  <c r="BW7696" i="40"/>
  <c r="BW7770" i="40"/>
  <c r="BW7622" i="40"/>
  <c r="BW7708" i="40"/>
  <c r="BW7603" i="40"/>
  <c r="BW7587" i="40"/>
  <c r="BW7571" i="40"/>
  <c r="BW7555" i="40"/>
  <c r="BW7539" i="40"/>
  <c r="BW7523" i="40"/>
  <c r="BW7888" i="40"/>
  <c r="BW7650" i="40"/>
  <c r="BW7494" i="40"/>
  <c r="BW7478" i="40"/>
  <c r="BW7462" i="40"/>
  <c r="BW7446" i="40"/>
  <c r="BW7430" i="40"/>
  <c r="BW7414" i="40"/>
  <c r="BW7398" i="40"/>
  <c r="BW7382" i="40"/>
  <c r="BW7366" i="40"/>
  <c r="BW7678" i="40"/>
  <c r="BW7640" i="40"/>
  <c r="BW7497" i="40"/>
  <c r="BW7493" i="40"/>
  <c r="BW7477" i="40"/>
  <c r="BW7461" i="40"/>
  <c r="BW7445" i="40"/>
  <c r="BW7429" i="40"/>
  <c r="BW7413" i="40"/>
  <c r="BW7397" i="40"/>
  <c r="BW7381" i="40"/>
  <c r="BW7365" i="40"/>
  <c r="BW7646" i="40"/>
  <c r="BW7503" i="40"/>
  <c r="BW7345" i="40"/>
  <c r="BW7329" i="40"/>
  <c r="BW7313" i="40"/>
  <c r="BW7297" i="40"/>
  <c r="BW7281" i="40"/>
  <c r="BW7265" i="40"/>
  <c r="BW7249" i="40"/>
  <c r="BW7233" i="40"/>
  <c r="BW7217" i="40"/>
  <c r="BW7201" i="40"/>
  <c r="BW7504" i="40"/>
  <c r="BW7334" i="40"/>
  <c r="BW7270" i="40"/>
  <c r="BW7200" i="40"/>
  <c r="BW7179" i="40"/>
  <c r="BW7161" i="40"/>
  <c r="BW7145" i="40"/>
  <c r="BW7129" i="40"/>
  <c r="BW7113" i="40"/>
  <c r="BW7097" i="40"/>
  <c r="BW7081" i="40"/>
  <c r="BW7065" i="40"/>
  <c r="BW7049" i="40"/>
  <c r="BW7033" i="40"/>
  <c r="BW7017" i="40"/>
  <c r="BW7001" i="40"/>
  <c r="BW6985" i="40"/>
  <c r="BW6969" i="40"/>
  <c r="BW6953" i="40"/>
  <c r="BW6937" i="40"/>
  <c r="BW6921" i="40"/>
  <c r="BW6905" i="40"/>
  <c r="BW6889" i="40"/>
  <c r="BW6873" i="40"/>
  <c r="BW7308" i="40"/>
  <c r="BW7244" i="40"/>
  <c r="BW7196" i="40"/>
  <c r="BW7314" i="40"/>
  <c r="BW7250" i="40"/>
  <c r="BW7188" i="40"/>
  <c r="BW7116" i="40"/>
  <c r="BW7052" i="40"/>
  <c r="BW6948" i="40"/>
  <c r="BW6845" i="40"/>
  <c r="BW7232" i="40"/>
  <c r="BW6926" i="40"/>
  <c r="BW6835" i="40"/>
  <c r="BW7138" i="40"/>
  <c r="BW7074" i="40"/>
  <c r="BW6984" i="40"/>
  <c r="BW6867" i="40"/>
  <c r="BW7352" i="40"/>
  <c r="BW6978" i="40"/>
  <c r="BW6852" i="40"/>
  <c r="BW6806" i="40"/>
  <c r="BW6790" i="40"/>
  <c r="BW6774" i="40"/>
  <c r="BW6758" i="40"/>
  <c r="BW6742" i="40"/>
  <c r="BW6726" i="40"/>
  <c r="BW7160" i="40"/>
  <c r="BW7096" i="40"/>
  <c r="BW7032" i="40"/>
  <c r="BW6908" i="40"/>
  <c r="BW6824" i="40"/>
  <c r="BW7014" i="40"/>
  <c r="BW6886" i="40"/>
  <c r="BW7142" i="40"/>
  <c r="BW7018" i="40"/>
  <c r="BW6976" i="40"/>
  <c r="BW7030" i="40"/>
  <c r="BW7118" i="40"/>
  <c r="BW6751" i="40"/>
  <c r="BW6814" i="40"/>
  <c r="BW6745" i="40"/>
  <c r="BW6815" i="40"/>
  <c r="BW6755" i="40"/>
  <c r="BW6727" i="40"/>
  <c r="BW6809" i="40"/>
  <c r="BW6737" i="40"/>
  <c r="BW6706" i="40"/>
  <c r="BW6694" i="40"/>
  <c r="BW6679" i="40"/>
  <c r="BW6663" i="40"/>
  <c r="BW6647" i="40"/>
  <c r="BW6631" i="40"/>
  <c r="BW6615" i="40"/>
  <c r="BW6599" i="40"/>
  <c r="BW6583" i="40"/>
  <c r="BW6567" i="40"/>
  <c r="BW6551" i="40"/>
  <c r="BW6535" i="40"/>
  <c r="BW6519" i="40"/>
  <c r="BW6503" i="40"/>
  <c r="BW6697" i="40"/>
  <c r="BW6685" i="40"/>
  <c r="BW6678" i="40"/>
  <c r="BW6662" i="40"/>
  <c r="BW6646" i="40"/>
  <c r="BW6630" i="40"/>
  <c r="BW6614" i="40"/>
  <c r="BW6487" i="40"/>
  <c r="BW6560" i="40"/>
  <c r="BW6488" i="40"/>
  <c r="BW6492" i="40"/>
  <c r="BW6598" i="40"/>
  <c r="BW6534" i="40"/>
  <c r="BW6468" i="40"/>
  <c r="BW6438" i="40"/>
  <c r="BW6422" i="40"/>
  <c r="BW6406" i="40"/>
  <c r="BW6390" i="40"/>
  <c r="BW6374" i="40"/>
  <c r="BW6358" i="40"/>
  <c r="BW6342" i="40"/>
  <c r="BW6326" i="40"/>
  <c r="BW6310" i="40"/>
  <c r="BW6457" i="40"/>
  <c r="BW6556" i="40"/>
  <c r="BW6485" i="40"/>
  <c r="BW6470" i="40"/>
  <c r="BW6377" i="40"/>
  <c r="BW6407" i="40"/>
  <c r="BW6437" i="40"/>
  <c r="BW6313" i="40"/>
  <c r="BW6355" i="40"/>
  <c r="BW6287" i="40"/>
  <c r="BW6271" i="40"/>
  <c r="BW6255" i="40"/>
  <c r="BW6239" i="40"/>
  <c r="BW6223" i="40"/>
  <c r="BW6207" i="40"/>
  <c r="BW6191" i="40"/>
  <c r="BW6175" i="40"/>
  <c r="BW6159" i="40"/>
  <c r="BW6143" i="40"/>
  <c r="BW6127" i="40"/>
  <c r="BW6111" i="40"/>
  <c r="BW6095" i="40"/>
  <c r="BW6079" i="40"/>
  <c r="BW6063" i="40"/>
  <c r="BW6047" i="40"/>
  <c r="BW6031" i="40"/>
  <c r="BW6015" i="40"/>
  <c r="BW5999" i="40"/>
  <c r="BW5983" i="40"/>
  <c r="BW5967" i="40"/>
  <c r="BW5951" i="40"/>
  <c r="BW5935" i="40"/>
  <c r="BW6433" i="40"/>
  <c r="BW6307" i="40"/>
  <c r="BW6367" i="40"/>
  <c r="BW6476" i="40"/>
  <c r="BW6333" i="40"/>
  <c r="BW6290" i="40"/>
  <c r="BW6427" i="40"/>
  <c r="BW6379" i="40"/>
  <c r="BW6188" i="40"/>
  <c r="BW6060" i="40"/>
  <c r="BW5921" i="40"/>
  <c r="BW6218" i="40"/>
  <c r="BW6090" i="40"/>
  <c r="BW5976" i="40"/>
  <c r="BW5916" i="40"/>
  <c r="BW5892" i="40"/>
  <c r="BW5876" i="40"/>
  <c r="BW5860" i="40"/>
  <c r="BW5844" i="40"/>
  <c r="BW5828" i="40"/>
  <c r="BW5812" i="40"/>
  <c r="BW5796" i="40"/>
  <c r="BW5780" i="40"/>
  <c r="BW5764" i="40"/>
  <c r="BW5748" i="40"/>
  <c r="BW5732" i="40"/>
  <c r="BW5716" i="40"/>
  <c r="BW5700" i="40"/>
  <c r="BW5684" i="40"/>
  <c r="BW5668" i="40"/>
  <c r="BW5652" i="40"/>
  <c r="BW5636" i="40"/>
  <c r="BW5620" i="40"/>
  <c r="BW5604" i="40"/>
  <c r="BW5588" i="40"/>
  <c r="BW5572" i="40"/>
  <c r="BW5556" i="40"/>
  <c r="BW5540" i="40"/>
  <c r="BW6184" i="40"/>
  <c r="BW6056" i="40"/>
  <c r="BW6282" i="40"/>
  <c r="BW6166" i="40"/>
  <c r="BW6038" i="40"/>
  <c r="BW5940" i="40"/>
  <c r="BW6164" i="40"/>
  <c r="BW6036" i="40"/>
  <c r="BW5915" i="40"/>
  <c r="BW6210" i="40"/>
  <c r="BW6082" i="40"/>
  <c r="BW5972" i="40"/>
  <c r="BW5906" i="40"/>
  <c r="BW5887" i="40"/>
  <c r="BW5871" i="40"/>
  <c r="BW5855" i="40"/>
  <c r="BW5839" i="40"/>
  <c r="BW5823" i="40"/>
  <c r="BW5807" i="40"/>
  <c r="BW5791" i="40"/>
  <c r="BW5775" i="40"/>
  <c r="BW5759" i="40"/>
  <c r="BW5743" i="40"/>
  <c r="BW5727" i="40"/>
  <c r="BW5711" i="40"/>
  <c r="BW5695" i="40"/>
  <c r="BW5679" i="40"/>
  <c r="BW5663" i="40"/>
  <c r="BW5647" i="40"/>
  <c r="BW5631" i="40"/>
  <c r="BW5615" i="40"/>
  <c r="BW5599" i="40"/>
  <c r="BW5583" i="40"/>
  <c r="BW5567" i="40"/>
  <c r="BW5551" i="40"/>
  <c r="BW5535" i="40"/>
  <c r="BW5527" i="40"/>
  <c r="BW5511" i="40"/>
  <c r="BW5495" i="40"/>
  <c r="BW5479" i="40"/>
  <c r="BW5463" i="40"/>
  <c r="BW5447" i="40"/>
  <c r="BW5431" i="40"/>
  <c r="BW5415" i="40"/>
  <c r="BW5399" i="40"/>
  <c r="BW5383" i="40"/>
  <c r="BW5367" i="40"/>
  <c r="BW5351" i="40"/>
  <c r="BW5335" i="40"/>
  <c r="BW5319" i="40"/>
  <c r="BW5303" i="40"/>
  <c r="BW5287" i="40"/>
  <c r="BW5271" i="40"/>
  <c r="BW5255" i="40"/>
  <c r="BW6158" i="40"/>
  <c r="BW6270" i="40"/>
  <c r="BW6208" i="40"/>
  <c r="BW5528" i="40"/>
  <c r="BW5512" i="40"/>
  <c r="BW5496" i="40"/>
  <c r="BW5480" i="40"/>
  <c r="BW5464" i="40"/>
  <c r="BW5448" i="40"/>
  <c r="BW5432" i="40"/>
  <c r="BW5416" i="40"/>
  <c r="BW5400" i="40"/>
  <c r="BW5384" i="40"/>
  <c r="BW5368" i="40"/>
  <c r="BW5352" i="40"/>
  <c r="BW5336" i="40"/>
  <c r="BW5320" i="40"/>
  <c r="BW5304" i="40"/>
  <c r="BW5288" i="40"/>
  <c r="BW5272" i="40"/>
  <c r="BW6254" i="40"/>
  <c r="BW6192" i="40"/>
  <c r="BW5240" i="40"/>
  <c r="BW5212" i="40"/>
  <c r="BW5196" i="40"/>
  <c r="BW5180" i="40"/>
  <c r="BW5164" i="40"/>
  <c r="BW5148" i="40"/>
  <c r="BW5132" i="40"/>
  <c r="BW5116" i="40"/>
  <c r="BW5100" i="40"/>
  <c r="BW5084" i="40"/>
  <c r="BW5068" i="40"/>
  <c r="BW5052" i="40"/>
  <c r="BW5036" i="40"/>
  <c r="BW5020" i="40"/>
  <c r="BW5004" i="40"/>
  <c r="BW4988" i="40"/>
  <c r="BW4972" i="40"/>
  <c r="BW4956" i="40"/>
  <c r="BW4940" i="40"/>
  <c r="BW4924" i="40"/>
  <c r="BW4908" i="40"/>
  <c r="BW4892" i="40"/>
  <c r="BW4876" i="40"/>
  <c r="BW5225" i="40"/>
  <c r="BW5226" i="40"/>
  <c r="BW5209" i="40"/>
  <c r="BW5193" i="40"/>
  <c r="BW5177" i="40"/>
  <c r="BW5161" i="40"/>
  <c r="BW5145" i="40"/>
  <c r="BW5129" i="40"/>
  <c r="BW5113" i="40"/>
  <c r="BW5097" i="40"/>
  <c r="BW5081" i="40"/>
  <c r="BW5065" i="40"/>
  <c r="BW5049" i="40"/>
  <c r="BW5033" i="40"/>
  <c r="BW5017" i="40"/>
  <c r="BW5001" i="40"/>
  <c r="BW5227" i="40"/>
  <c r="BW4865" i="40"/>
  <c r="BW4822" i="40"/>
  <c r="BW4806" i="40"/>
  <c r="BW4790" i="40"/>
  <c r="BW4774" i="40"/>
  <c r="BW4758" i="40"/>
  <c r="BW4742" i="40"/>
  <c r="BW4726" i="40"/>
  <c r="BW4710" i="40"/>
  <c r="BW4694" i="40"/>
  <c r="BW4678" i="40"/>
  <c r="BW4662" i="40"/>
  <c r="BW4646" i="40"/>
  <c r="BW4630" i="40"/>
  <c r="BW4614" i="40"/>
  <c r="BW4598" i="40"/>
  <c r="BW4582" i="40"/>
  <c r="BW4566" i="40"/>
  <c r="BW4550" i="40"/>
  <c r="BW4939" i="40"/>
  <c r="BW4855" i="40"/>
  <c r="BW4860" i="40"/>
  <c r="BW4961" i="40"/>
  <c r="BW4897" i="40"/>
  <c r="BW4875" i="40"/>
  <c r="BW4824" i="40"/>
  <c r="BW4807" i="40"/>
  <c r="BW4791" i="40"/>
  <c r="BW4775" i="40"/>
  <c r="BW4759" i="40"/>
  <c r="BW4743" i="40"/>
  <c r="BW4727" i="40"/>
  <c r="BW4711" i="40"/>
  <c r="BW4695" i="40"/>
  <c r="BW4679" i="40"/>
  <c r="BW4663" i="40"/>
  <c r="BW4647" i="40"/>
  <c r="BW4631" i="40"/>
  <c r="BW4615" i="40"/>
  <c r="BW4599" i="40"/>
  <c r="BW4583" i="40"/>
  <c r="BW4567" i="40"/>
  <c r="BW4551" i="40"/>
  <c r="BW4535" i="40"/>
  <c r="BW4983" i="40"/>
  <c r="BW4919" i="40"/>
  <c r="BW4827" i="40"/>
  <c r="BW4949" i="40"/>
  <c r="BW4909" i="40"/>
  <c r="BW4862" i="40"/>
  <c r="BW4518" i="40"/>
  <c r="BW4473" i="40"/>
  <c r="BW4453" i="40"/>
  <c r="BW4437" i="40"/>
  <c r="BW4421" i="40"/>
  <c r="BW4405" i="40"/>
  <c r="BW4389" i="40"/>
  <c r="BW4373" i="40"/>
  <c r="BW4357" i="40"/>
  <c r="BW4341" i="40"/>
  <c r="BW4325" i="40"/>
  <c r="BW4309" i="40"/>
  <c r="BW4293" i="40"/>
  <c r="BW4277" i="40"/>
  <c r="BW4261" i="40"/>
  <c r="BW4245" i="40"/>
  <c r="BW4229" i="40"/>
  <c r="BW4213" i="40"/>
  <c r="BW4197" i="40"/>
  <c r="BW4181" i="40"/>
  <c r="BW4165" i="40"/>
  <c r="BW4528" i="40"/>
  <c r="BW4493" i="40"/>
  <c r="BW4546" i="40"/>
  <c r="BW4503" i="40"/>
  <c r="BW4460" i="40"/>
  <c r="BW4444" i="40"/>
  <c r="BW4428" i="40"/>
  <c r="BW4412" i="40"/>
  <c r="BW4396" i="40"/>
  <c r="BW4380" i="40"/>
  <c r="BW4364" i="40"/>
  <c r="BW4348" i="40"/>
  <c r="BW4332" i="40"/>
  <c r="BW4316" i="40"/>
  <c r="BW4300" i="40"/>
  <c r="BW4284" i="40"/>
  <c r="BW4268" i="40"/>
  <c r="BW4252" i="40"/>
  <c r="BW4236" i="40"/>
  <c r="BW4220" i="40"/>
  <c r="BW4204" i="40"/>
  <c r="BW4188" i="40"/>
  <c r="BW4172" i="40"/>
  <c r="BW4156" i="40"/>
  <c r="BW4140" i="40"/>
  <c r="BW4466" i="40"/>
  <c r="BW4492" i="40"/>
  <c r="BW4513" i="40"/>
  <c r="BW4112" i="40"/>
  <c r="BW4096" i="40"/>
  <c r="BW4080" i="40"/>
  <c r="BW4064" i="40"/>
  <c r="BW4048" i="40"/>
  <c r="BW4032" i="40"/>
  <c r="BW4016" i="40"/>
  <c r="BW4000" i="40"/>
  <c r="BW3984" i="40"/>
  <c r="BW3968" i="40"/>
  <c r="BW3952" i="40"/>
  <c r="BW3936" i="40"/>
  <c r="BW3920" i="40"/>
  <c r="BW3904" i="40"/>
  <c r="BW3888" i="40"/>
  <c r="BW3872" i="40"/>
  <c r="BW3856" i="40"/>
  <c r="BW3840" i="40"/>
  <c r="BW3824" i="40"/>
  <c r="BW3808" i="40"/>
  <c r="BW3792" i="40"/>
  <c r="BW3776" i="40"/>
  <c r="BW3760" i="40"/>
  <c r="BW3744" i="40"/>
  <c r="BW3728" i="40"/>
  <c r="BW3712" i="40"/>
  <c r="BW3696" i="40"/>
  <c r="BW3680" i="40"/>
  <c r="BW3664" i="40"/>
  <c r="BW3648" i="40"/>
  <c r="BW3632" i="40"/>
  <c r="BW3616" i="40"/>
  <c r="BW3600" i="40"/>
  <c r="BW3584" i="40"/>
  <c r="BW3568" i="40"/>
  <c r="BW3552" i="40"/>
  <c r="BW3536" i="40"/>
  <c r="BW3520" i="40"/>
  <c r="BW3504" i="40"/>
  <c r="BW3488" i="40"/>
  <c r="BW4143" i="40"/>
  <c r="BW4536" i="40"/>
  <c r="BW3817" i="40"/>
  <c r="BW4113" i="40"/>
  <c r="BW4049" i="40"/>
  <c r="BW3985" i="40"/>
  <c r="BW3921" i="40"/>
  <c r="BW3466" i="40"/>
  <c r="BW3416" i="40"/>
  <c r="BW3901" i="40"/>
  <c r="BW3468" i="40"/>
  <c r="BW4467" i="40"/>
  <c r="BW4063" i="40"/>
  <c r="BW3999" i="40"/>
  <c r="BW3935" i="40"/>
  <c r="BW3831" i="40"/>
  <c r="BW3787" i="40"/>
  <c r="BW3755" i="40"/>
  <c r="BW3723" i="40"/>
  <c r="BW3691" i="40"/>
  <c r="BW3659" i="40"/>
  <c r="BW3627" i="40"/>
  <c r="BW3595" i="40"/>
  <c r="BW3563" i="40"/>
  <c r="BW3531" i="40"/>
  <c r="BW3470" i="40"/>
  <c r="BW4137" i="40"/>
  <c r="BW4109" i="40"/>
  <c r="BW4045" i="40"/>
  <c r="BW3981" i="40"/>
  <c r="BW3917" i="40"/>
  <c r="BW3909" i="40"/>
  <c r="BW3995" i="40"/>
  <c r="BW3409" i="40"/>
  <c r="BW3459" i="40"/>
  <c r="BW3400" i="40"/>
  <c r="BW3384" i="40"/>
  <c r="BW3368" i="40"/>
  <c r="BW3352" i="40"/>
  <c r="BW3336" i="40"/>
  <c r="BW3320" i="40"/>
  <c r="BW3304" i="40"/>
  <c r="BW3288" i="40"/>
  <c r="BW3272" i="40"/>
  <c r="BW3256" i="40"/>
  <c r="BW3240" i="40"/>
  <c r="BW3224" i="40"/>
  <c r="BW3208" i="40"/>
  <c r="BW3793" i="40"/>
  <c r="BW3729" i="40"/>
  <c r="BW3665" i="40"/>
  <c r="BW3601" i="40"/>
  <c r="BW3537" i="40"/>
  <c r="BW3425" i="40"/>
  <c r="BW3471" i="40"/>
  <c r="BW3963" i="40"/>
  <c r="BW4083" i="40"/>
  <c r="BW3427" i="40"/>
  <c r="BW3395" i="40"/>
  <c r="BW3379" i="40"/>
  <c r="BW3363" i="40"/>
  <c r="BW3347" i="40"/>
  <c r="BW3331" i="40"/>
  <c r="BW3315" i="40"/>
  <c r="BW3299" i="40"/>
  <c r="BW3283" i="40"/>
  <c r="BW3267" i="40"/>
  <c r="BW3251" i="40"/>
  <c r="BW3235" i="40"/>
  <c r="BW3219" i="40"/>
  <c r="BW4075" i="40"/>
  <c r="BW3773" i="40"/>
  <c r="BW3709" i="40"/>
  <c r="BW3645" i="40"/>
  <c r="BW3581" i="40"/>
  <c r="BW3517" i="40"/>
  <c r="BW4003" i="40"/>
  <c r="BW3194" i="40"/>
  <c r="BW3178" i="40"/>
  <c r="BW3162" i="40"/>
  <c r="BW3146" i="40"/>
  <c r="BW3130" i="40"/>
  <c r="BW3114" i="40"/>
  <c r="BW3098" i="40"/>
  <c r="BW3082" i="40"/>
  <c r="BW3066" i="40"/>
  <c r="BW3050" i="40"/>
  <c r="BW3034" i="40"/>
  <c r="BW3018" i="40"/>
  <c r="BW3002" i="40"/>
  <c r="BW2986" i="40"/>
  <c r="BW2970" i="40"/>
  <c r="BW2954" i="40"/>
  <c r="BW2938" i="40"/>
  <c r="BW2922" i="40"/>
  <c r="BW2906" i="40"/>
  <c r="BW2890" i="40"/>
  <c r="BW2874" i="40"/>
  <c r="BW2858" i="40"/>
  <c r="BW2842" i="40"/>
  <c r="BW2826" i="40"/>
  <c r="BW2810" i="40"/>
  <c r="BW2794" i="40"/>
  <c r="BW2778" i="40"/>
  <c r="BW2762" i="40"/>
  <c r="BW2746" i="40"/>
  <c r="BW2730" i="40"/>
  <c r="BW2714" i="40"/>
  <c r="BW2698" i="40"/>
  <c r="BW2682" i="40"/>
  <c r="BW2666" i="40"/>
  <c r="BW2650" i="40"/>
  <c r="BW2634" i="40"/>
  <c r="BW2618" i="40"/>
  <c r="BW2602" i="40"/>
  <c r="BW2586" i="40"/>
  <c r="BW2570" i="40"/>
  <c r="BW2554" i="40"/>
  <c r="BW2538" i="40"/>
  <c r="BW2522" i="40"/>
  <c r="BW2506" i="40"/>
  <c r="BW2490" i="40"/>
  <c r="BW2474" i="40"/>
  <c r="BW2458" i="40"/>
  <c r="BW2442" i="40"/>
  <c r="BW2426" i="40"/>
  <c r="BW2410" i="40"/>
  <c r="BW3197" i="40"/>
  <c r="BW3181" i="40"/>
  <c r="BW3165" i="40"/>
  <c r="BW3149" i="40"/>
  <c r="BW3133" i="40"/>
  <c r="BW3117" i="40"/>
  <c r="BW3101" i="40"/>
  <c r="BW3085" i="40"/>
  <c r="BW3069" i="40"/>
  <c r="BW3053" i="40"/>
  <c r="BW3037" i="40"/>
  <c r="BW3021" i="40"/>
  <c r="BW3005" i="40"/>
  <c r="BW2989" i="40"/>
  <c r="BW2973" i="40"/>
  <c r="BW2957" i="40"/>
  <c r="BW2941" i="40"/>
  <c r="BW2925" i="40"/>
  <c r="BW2909" i="40"/>
  <c r="BW2893" i="40"/>
  <c r="BW2877" i="40"/>
  <c r="BW2861" i="40"/>
  <c r="BW2845" i="40"/>
  <c r="BW2829" i="40"/>
  <c r="BW2813" i="40"/>
  <c r="BW2797" i="40"/>
  <c r="BW2781" i="40"/>
  <c r="BW2765" i="40"/>
  <c r="BW2749" i="40"/>
  <c r="BW2733" i="40"/>
  <c r="BW2717" i="40"/>
  <c r="BW2701" i="40"/>
  <c r="BW2685" i="40"/>
  <c r="BW2669" i="40"/>
  <c r="BW2653" i="40"/>
  <c r="BW2637" i="40"/>
  <c r="BW2621" i="40"/>
  <c r="BW2605" i="40"/>
  <c r="BW2589" i="40"/>
  <c r="BW2573" i="40"/>
  <c r="BW2557" i="40"/>
  <c r="BW2541" i="40"/>
  <c r="BW2525" i="40"/>
  <c r="BW2509" i="40"/>
  <c r="BW2493" i="40"/>
  <c r="BW2477" i="40"/>
  <c r="BW2461" i="40"/>
  <c r="BW2445" i="40"/>
  <c r="BW2429" i="40"/>
  <c r="BW2413" i="40"/>
  <c r="BW2397" i="40"/>
  <c r="BW2381" i="40"/>
  <c r="BW2398" i="40"/>
  <c r="BW2371" i="40"/>
  <c r="BW2355" i="40"/>
  <c r="BW2339" i="40"/>
  <c r="BW2323" i="40"/>
  <c r="BW2307" i="40"/>
  <c r="BW2291" i="40"/>
  <c r="BW2275" i="40"/>
  <c r="BW2259" i="40"/>
  <c r="BW2243" i="40"/>
  <c r="BW2227" i="40"/>
  <c r="BW2211" i="40"/>
  <c r="BW2195" i="40"/>
  <c r="BW2179" i="40"/>
  <c r="BW2163" i="40"/>
  <c r="BW2147" i="40"/>
  <c r="BW2131" i="40"/>
  <c r="BW2115" i="40"/>
  <c r="BW2099" i="40"/>
  <c r="BW2083" i="40"/>
  <c r="BW2067" i="40"/>
  <c r="BW2051" i="40"/>
  <c r="BW2035" i="40"/>
  <c r="BW2019" i="40"/>
  <c r="BW2003" i="40"/>
  <c r="BW1987" i="40"/>
  <c r="BW1971" i="40"/>
  <c r="BW1955" i="40"/>
  <c r="BW1939" i="40"/>
  <c r="BW1923" i="40"/>
  <c r="BW1907" i="40"/>
  <c r="BW1891" i="40"/>
  <c r="BW1875" i="40"/>
  <c r="BW1859" i="40"/>
  <c r="BW1843" i="40"/>
  <c r="BW1827" i="40"/>
  <c r="BW1811" i="40"/>
  <c r="BW1795" i="40"/>
  <c r="BW1779" i="40"/>
  <c r="BW1763" i="40"/>
  <c r="BW1747" i="40"/>
  <c r="BW2358" i="40"/>
  <c r="BW2230" i="40"/>
  <c r="BW2102" i="40"/>
  <c r="BW1974" i="40"/>
  <c r="BW1846" i="40"/>
  <c r="BW1737" i="40"/>
  <c r="BW2372" i="40"/>
  <c r="BW2244" i="40"/>
  <c r="BW2116" i="40"/>
  <c r="BW1988" i="40"/>
  <c r="BW1860" i="40"/>
  <c r="BW1705" i="40"/>
  <c r="BW1670" i="40"/>
  <c r="BW1654" i="40"/>
  <c r="BW1638" i="40"/>
  <c r="BW1622" i="40"/>
  <c r="BW1606" i="40"/>
  <c r="BW1590" i="40"/>
  <c r="BW1574" i="40"/>
  <c r="BW1558" i="40"/>
  <c r="BW1542" i="40"/>
  <c r="BW1526" i="40"/>
  <c r="BW1510" i="40"/>
  <c r="BW1494" i="40"/>
  <c r="BW1478" i="40"/>
  <c r="BW1462" i="40"/>
  <c r="BW1446" i="40"/>
  <c r="BW1430" i="40"/>
  <c r="BW1414" i="40"/>
  <c r="BW1398" i="40"/>
  <c r="BW1382" i="40"/>
  <c r="BW1366" i="40"/>
  <c r="BW1350" i="40"/>
  <c r="BW1334" i="40"/>
  <c r="BW1318" i="40"/>
  <c r="BW1302" i="40"/>
  <c r="BW1286" i="40"/>
  <c r="BW1270" i="40"/>
  <c r="BW1254" i="40"/>
  <c r="BW1238" i="40"/>
  <c r="BW1222" i="40"/>
  <c r="BW1206" i="40"/>
  <c r="BW1190" i="40"/>
  <c r="BW1174" i="40"/>
  <c r="BW1158" i="40"/>
  <c r="BW1142" i="40"/>
  <c r="BW1126" i="40"/>
  <c r="BW1110" i="40"/>
  <c r="BW1094" i="40"/>
  <c r="BW1078" i="40"/>
  <c r="BW1062" i="40"/>
  <c r="BW1046" i="40"/>
  <c r="BW1030" i="40"/>
  <c r="BW1014" i="40"/>
  <c r="BW998" i="40"/>
  <c r="BW982" i="40"/>
  <c r="BW966" i="40"/>
  <c r="BW2290" i="40"/>
  <c r="BW2162" i="40"/>
  <c r="BW2034" i="40"/>
  <c r="BW1906" i="40"/>
  <c r="BW1804" i="40"/>
  <c r="BW1752" i="40"/>
  <c r="BW1706" i="40"/>
  <c r="BW2288" i="40"/>
  <c r="BW2160" i="40"/>
  <c r="BW2032" i="40"/>
  <c r="BW1904" i="40"/>
  <c r="BW1724" i="40"/>
  <c r="BW2334" i="40"/>
  <c r="BW2206" i="40"/>
  <c r="BW2078" i="40"/>
  <c r="BW1950" i="40"/>
  <c r="BW1826" i="40"/>
  <c r="BW1725" i="40"/>
  <c r="BW2316" i="40"/>
  <c r="BW2188" i="40"/>
  <c r="BW2060" i="40"/>
  <c r="BW1932" i="40"/>
  <c r="BW1730" i="40"/>
  <c r="BW1677" i="40"/>
  <c r="BW1661" i="40"/>
  <c r="BW1645" i="40"/>
  <c r="BW1629" i="40"/>
  <c r="BW1613" i="40"/>
  <c r="BW1597" i="40"/>
  <c r="BW1581" i="40"/>
  <c r="BW1565" i="40"/>
  <c r="BW1549" i="40"/>
  <c r="BW1533" i="40"/>
  <c r="BW1517" i="40"/>
  <c r="BW1501" i="40"/>
  <c r="BW1485" i="40"/>
  <c r="BW1469" i="40"/>
  <c r="BW1453" i="40"/>
  <c r="BW1437" i="40"/>
  <c r="BW1421" i="40"/>
  <c r="BW1405" i="40"/>
  <c r="BW1389" i="40"/>
  <c r="BW1373" i="40"/>
  <c r="BW1357" i="40"/>
  <c r="BW1341" i="40"/>
  <c r="BW1325" i="40"/>
  <c r="BW1309" i="40"/>
  <c r="BW1293" i="40"/>
  <c r="BW1277" i="40"/>
  <c r="BW1261" i="40"/>
  <c r="BW1245" i="40"/>
  <c r="BW1229" i="40"/>
  <c r="BW1213" i="40"/>
  <c r="BW1197" i="40"/>
  <c r="BW1181" i="40"/>
  <c r="BW1165" i="40"/>
  <c r="BW1149" i="40"/>
  <c r="BW1133" i="40"/>
  <c r="BW1117" i="40"/>
  <c r="BW1101" i="40"/>
  <c r="BW1085" i="40"/>
  <c r="BW1069" i="40"/>
  <c r="BW1053" i="40"/>
  <c r="BW1037" i="40"/>
  <c r="BW1021" i="40"/>
  <c r="BW1005" i="40"/>
  <c r="BW989" i="40"/>
  <c r="BW973" i="40"/>
  <c r="BW2282" i="40"/>
  <c r="BW2154" i="40"/>
  <c r="BW2026" i="40"/>
  <c r="BW1898" i="40"/>
  <c r="BW1800" i="40"/>
  <c r="BW1750" i="40"/>
  <c r="BW1698" i="40"/>
  <c r="BW1742" i="40"/>
  <c r="BW963" i="40"/>
  <c r="BW947" i="40"/>
  <c r="BW931" i="40"/>
  <c r="BW915" i="40"/>
  <c r="BW1701" i="40"/>
  <c r="BW1717" i="40"/>
  <c r="BW2008" i="40"/>
  <c r="BW952" i="40"/>
  <c r="BW936" i="40"/>
  <c r="BW920" i="40"/>
  <c r="BW2360" i="40"/>
  <c r="BW904" i="40"/>
  <c r="BW888" i="40"/>
  <c r="BW872" i="40"/>
  <c r="BW856" i="40"/>
  <c r="BW840" i="40"/>
  <c r="BW824" i="40"/>
  <c r="BW808" i="40"/>
  <c r="BW792" i="40"/>
  <c r="BW776" i="40"/>
  <c r="BW760" i="40"/>
  <c r="BW744" i="40"/>
  <c r="BW728" i="40"/>
  <c r="BW712" i="40"/>
  <c r="BW696" i="40"/>
  <c r="BW680" i="40"/>
  <c r="BW664" i="40"/>
  <c r="BW648" i="40"/>
  <c r="BW632" i="40"/>
  <c r="BW616" i="40"/>
  <c r="BW600" i="40"/>
  <c r="BW584" i="40"/>
  <c r="BW568" i="40"/>
  <c r="BW552" i="40"/>
  <c r="BW536" i="40"/>
  <c r="BW520" i="40"/>
  <c r="BW504" i="40"/>
  <c r="BW488" i="40"/>
  <c r="BW472" i="40"/>
  <c r="BW456" i="40"/>
  <c r="BW440" i="40"/>
  <c r="BW424" i="40"/>
  <c r="BW408" i="40"/>
  <c r="BW392" i="40"/>
  <c r="BW376" i="40"/>
  <c r="BW360" i="40"/>
  <c r="BW344" i="40"/>
  <c r="BW328" i="40"/>
  <c r="BW312" i="40"/>
  <c r="BW296" i="40"/>
  <c r="BW905" i="40"/>
  <c r="BW889" i="40"/>
  <c r="BW873" i="40"/>
  <c r="BW857" i="40"/>
  <c r="BW841" i="40"/>
  <c r="BW825" i="40"/>
  <c r="BW809" i="40"/>
  <c r="BW793" i="40"/>
  <c r="BW777" i="40"/>
  <c r="BW761" i="40"/>
  <c r="BW745" i="40"/>
  <c r="BW729" i="40"/>
  <c r="BW713" i="40"/>
  <c r="BW697" i="40"/>
  <c r="BW681" i="40"/>
  <c r="BW665" i="40"/>
  <c r="BW649" i="40"/>
  <c r="BW633" i="40"/>
  <c r="BW617" i="40"/>
  <c r="BW601" i="40"/>
  <c r="BW585" i="40"/>
  <c r="BW569" i="40"/>
  <c r="BW553" i="40"/>
  <c r="BW537" i="40"/>
  <c r="BW521" i="40"/>
  <c r="BW505" i="40"/>
  <c r="BW489" i="40"/>
  <c r="BW473" i="40"/>
  <c r="BW457" i="40"/>
  <c r="BW441" i="40"/>
  <c r="BW425" i="40"/>
  <c r="BW409" i="40"/>
  <c r="BW393" i="40"/>
  <c r="BW377" i="40"/>
  <c r="BW361" i="40"/>
  <c r="BW345" i="40"/>
  <c r="BW329" i="40"/>
  <c r="BW8767" i="40"/>
  <c r="BW8757" i="40"/>
  <c r="BW8760" i="40"/>
  <c r="BW8745" i="40"/>
  <c r="BW8751" i="40"/>
  <c r="BW8710" i="40"/>
  <c r="BW8694" i="40"/>
  <c r="BW8725" i="40"/>
  <c r="BW8707" i="40"/>
  <c r="BW8693" i="40"/>
  <c r="BW8669" i="40"/>
  <c r="BW8664" i="40"/>
  <c r="BW8671" i="40"/>
  <c r="BW8659" i="40"/>
  <c r="BW8641" i="40"/>
  <c r="BW8625" i="40"/>
  <c r="BW8697" i="40"/>
  <c r="BW8646" i="40"/>
  <c r="BW8604" i="40"/>
  <c r="BW8607" i="40"/>
  <c r="BW8575" i="40"/>
  <c r="BW8559" i="40"/>
  <c r="BW8543" i="40"/>
  <c r="BW8638" i="40"/>
  <c r="BW8651" i="40"/>
  <c r="BW8580" i="40"/>
  <c r="BW8620" i="40"/>
  <c r="BW8526" i="40"/>
  <c r="BW8560" i="40"/>
  <c r="BW8644" i="40"/>
  <c r="BW8535" i="40"/>
  <c r="BW8493" i="40"/>
  <c r="BW8482" i="40"/>
  <c r="BW8460" i="40"/>
  <c r="BW8444" i="40"/>
  <c r="BW8578" i="40"/>
  <c r="BW8465" i="40"/>
  <c r="BW8509" i="40"/>
  <c r="BW8422" i="40"/>
  <c r="BW8406" i="40"/>
  <c r="BW8390" i="40"/>
  <c r="BW8486" i="40"/>
  <c r="BW8415" i="40"/>
  <c r="BW8375" i="40"/>
  <c r="BW8359" i="40"/>
  <c r="BW8343" i="40"/>
  <c r="BW8459" i="40"/>
  <c r="BW8504" i="40"/>
  <c r="BW8550" i="40"/>
  <c r="BW8395" i="40"/>
  <c r="BW8354" i="40"/>
  <c r="BW8419" i="40"/>
  <c r="BW8380" i="40"/>
  <c r="BW8348" i="40"/>
  <c r="BW8323" i="40"/>
  <c r="BW8291" i="40"/>
  <c r="BW8265" i="40"/>
  <c r="BW8249" i="40"/>
  <c r="BW8233" i="40"/>
  <c r="BW8217" i="40"/>
  <c r="BW8201" i="40"/>
  <c r="BW8185" i="40"/>
  <c r="BW8169" i="40"/>
  <c r="BW8153" i="40"/>
  <c r="BW8137" i="40"/>
  <c r="BW8314" i="40"/>
  <c r="BW8599" i="40"/>
  <c r="BW8305" i="40"/>
  <c r="BW8303" i="40"/>
  <c r="BW8254" i="40"/>
  <c r="BW8289" i="40"/>
  <c r="BW8216" i="40"/>
  <c r="BW8206" i="40"/>
  <c r="BW8308" i="40"/>
  <c r="BW8260" i="40"/>
  <c r="BW8200" i="40"/>
  <c r="BW8154" i="40"/>
  <c r="BW8198" i="40"/>
  <c r="BW8140" i="40"/>
  <c r="BW8102" i="40"/>
  <c r="BW8056" i="40"/>
  <c r="BW8018" i="40"/>
  <c r="BW8002" i="40"/>
  <c r="BW8083" i="40"/>
  <c r="BW8324" i="40"/>
  <c r="BW8121" i="40"/>
  <c r="BW8089" i="40"/>
  <c r="BW8158" i="40"/>
  <c r="BW8041" i="40"/>
  <c r="BW8112" i="40"/>
  <c r="BW8069" i="40"/>
  <c r="BW8023" i="40"/>
  <c r="BW8007" i="40"/>
  <c r="BW7991" i="40"/>
  <c r="BW8091" i="40"/>
  <c r="BW7981" i="40"/>
  <c r="BW7965" i="40"/>
  <c r="BW7949" i="40"/>
  <c r="BW7933" i="40"/>
  <c r="BW7917" i="40"/>
  <c r="BW8033" i="40"/>
  <c r="BW8030" i="40"/>
  <c r="BW7978" i="40"/>
  <c r="BW7962" i="40"/>
  <c r="BW7946" i="40"/>
  <c r="BW7930" i="40"/>
  <c r="BW7914" i="40"/>
  <c r="BW7899" i="40"/>
  <c r="BW7883" i="40"/>
  <c r="BW7867" i="40"/>
  <c r="BW7851" i="40"/>
  <c r="BW7835" i="40"/>
  <c r="BW7819" i="40"/>
  <c r="BW7803" i="40"/>
  <c r="BW7787" i="40"/>
  <c r="BW7771" i="40"/>
  <c r="BW7755" i="40"/>
  <c r="BW7739" i="40"/>
  <c r="BW7723" i="40"/>
  <c r="BW8075" i="40"/>
  <c r="BW7844" i="40"/>
  <c r="BW7764" i="40"/>
  <c r="BW7854" i="40"/>
  <c r="BW7880" i="40"/>
  <c r="BW7726" i="40"/>
  <c r="BW7695" i="40"/>
  <c r="BW7679" i="40"/>
  <c r="BW7663" i="40"/>
  <c r="BW7647" i="40"/>
  <c r="BW7631" i="40"/>
  <c r="BW7615" i="40"/>
  <c r="BW7890" i="40"/>
  <c r="BW7904" i="40"/>
  <c r="BW7700" i="40"/>
  <c r="BW7602" i="40"/>
  <c r="BW7586" i="40"/>
  <c r="BW7570" i="40"/>
  <c r="BW7554" i="40"/>
  <c r="BW7538" i="40"/>
  <c r="BW7826" i="40"/>
  <c r="BW7706" i="40"/>
  <c r="BW7882" i="40"/>
  <c r="BW7680" i="40"/>
  <c r="BW7744" i="40"/>
  <c r="BW7830" i="40"/>
  <c r="BW7692" i="40"/>
  <c r="BW7601" i="40"/>
  <c r="BW7585" i="40"/>
  <c r="BW7569" i="40"/>
  <c r="BW7553" i="40"/>
  <c r="BW7537" i="40"/>
  <c r="BW7521" i="40"/>
  <c r="BW7846" i="40"/>
  <c r="BW7634" i="40"/>
  <c r="BW7492" i="40"/>
  <c r="BW7476" i="40"/>
  <c r="BW7460" i="40"/>
  <c r="BW7444" i="40"/>
  <c r="BW7428" i="40"/>
  <c r="BW7412" i="40"/>
  <c r="BW7396" i="40"/>
  <c r="BW7380" i="40"/>
  <c r="BW7364" i="40"/>
  <c r="BW7614" i="40"/>
  <c r="BW7514" i="40"/>
  <c r="BW7496" i="40"/>
  <c r="BW7491" i="40"/>
  <c r="BW7475" i="40"/>
  <c r="BW7459" i="40"/>
  <c r="BW7443" i="40"/>
  <c r="BW7427" i="40"/>
  <c r="BW7411" i="40"/>
  <c r="BW7395" i="40"/>
  <c r="BW7379" i="40"/>
  <c r="BW7363" i="40"/>
  <c r="BW7516" i="40"/>
  <c r="BW7354" i="40"/>
  <c r="BW7343" i="40"/>
  <c r="BW7327" i="40"/>
  <c r="BW7311" i="40"/>
  <c r="BW7295" i="40"/>
  <c r="BW7279" i="40"/>
  <c r="BW7263" i="40"/>
  <c r="BW7247" i="40"/>
  <c r="BW7231" i="40"/>
  <c r="BW7215" i="40"/>
  <c r="BW7199" i="40"/>
  <c r="BW7187" i="40"/>
  <c r="BW7326" i="40"/>
  <c r="BW7262" i="40"/>
  <c r="BW7194" i="40"/>
  <c r="BW7178" i="40"/>
  <c r="BW7159" i="40"/>
  <c r="BW7143" i="40"/>
  <c r="BW7127" i="40"/>
  <c r="BW7111" i="40"/>
  <c r="BW7095" i="40"/>
  <c r="BW7079" i="40"/>
  <c r="BW7063" i="40"/>
  <c r="BW7047" i="40"/>
  <c r="BW7031" i="40"/>
  <c r="BW7015" i="40"/>
  <c r="BW6999" i="40"/>
  <c r="BW6983" i="40"/>
  <c r="BW6967" i="40"/>
  <c r="BW6951" i="40"/>
  <c r="BW6935" i="40"/>
  <c r="BW6919" i="40"/>
  <c r="BW6903" i="40"/>
  <c r="BW6887" i="40"/>
  <c r="BW6871" i="40"/>
  <c r="BW7300" i="40"/>
  <c r="BW7236" i="40"/>
  <c r="BW7191" i="40"/>
  <c r="BW7306" i="40"/>
  <c r="BW7242" i="40"/>
  <c r="BW7172" i="40"/>
  <c r="BW7108" i="40"/>
  <c r="BW7044" i="40"/>
  <c r="BW6932" i="40"/>
  <c r="BW6833" i="40"/>
  <c r="BW7190" i="40"/>
  <c r="BW6910" i="40"/>
  <c r="BW6834" i="40"/>
  <c r="BW7130" i="40"/>
  <c r="BW7066" i="40"/>
  <c r="BW6968" i="40"/>
  <c r="BW6863" i="40"/>
  <c r="BW7320" i="40"/>
  <c r="BW6962" i="40"/>
  <c r="BW6844" i="40"/>
  <c r="BW6804" i="40"/>
  <c r="BW6788" i="40"/>
  <c r="BW6772" i="40"/>
  <c r="BW6756" i="40"/>
  <c r="BW6740" i="40"/>
  <c r="BW6724" i="40"/>
  <c r="BW7152" i="40"/>
  <c r="BW7088" i="40"/>
  <c r="BW7020" i="40"/>
  <c r="BW6892" i="40"/>
  <c r="BW7792" i="40"/>
  <c r="BW6998" i="40"/>
  <c r="BW6870" i="40"/>
  <c r="BW7110" i="40"/>
  <c r="BW6954" i="40"/>
  <c r="BW6912" i="40"/>
  <c r="BW6992" i="40"/>
  <c r="BW7086" i="40"/>
  <c r="BW6735" i="40"/>
  <c r="BW6805" i="40"/>
  <c r="BW6729" i="40"/>
  <c r="BW6811" i="40"/>
  <c r="BW6749" i="40"/>
  <c r="BW6723" i="40"/>
  <c r="BW6801" i="40"/>
  <c r="BW6712" i="40"/>
  <c r="BW6775" i="40"/>
  <c r="BW6693" i="40"/>
  <c r="BW6677" i="40"/>
  <c r="BW6661" i="40"/>
  <c r="BW6645" i="40"/>
  <c r="BW6629" i="40"/>
  <c r="BW6613" i="40"/>
  <c r="BW6597" i="40"/>
  <c r="BW6581" i="40"/>
  <c r="BW6565" i="40"/>
  <c r="BW6549" i="40"/>
  <c r="BW6533" i="40"/>
  <c r="BW6517" i="40"/>
  <c r="BW6501" i="40"/>
  <c r="BW6807" i="40"/>
  <c r="BW6791" i="40"/>
  <c r="BW6676" i="40"/>
  <c r="BW6660" i="40"/>
  <c r="BW6644" i="40"/>
  <c r="BW6628" i="40"/>
  <c r="BW6612" i="40"/>
  <c r="BW6482" i="40"/>
  <c r="BW6552" i="40"/>
  <c r="BW6477" i="40"/>
  <c r="BW6491" i="40"/>
  <c r="BW6590" i="40"/>
  <c r="BW6526" i="40"/>
  <c r="BW6455" i="40"/>
  <c r="BW6436" i="40"/>
  <c r="BW6420" i="40"/>
  <c r="BW6404" i="40"/>
  <c r="BW6388" i="40"/>
  <c r="BW6372" i="40"/>
  <c r="BW6356" i="40"/>
  <c r="BW6340" i="40"/>
  <c r="BW6324" i="40"/>
  <c r="BW6308" i="40"/>
  <c r="BW6456" i="40"/>
  <c r="BW6548" i="40"/>
  <c r="BW6480" i="40"/>
  <c r="BW6783" i="40"/>
  <c r="BW6361" i="40"/>
  <c r="BW6391" i="40"/>
  <c r="BW6421" i="40"/>
  <c r="BW6305" i="40"/>
  <c r="BW6339" i="40"/>
  <c r="BW6285" i="40"/>
  <c r="BW6269" i="40"/>
  <c r="BW6253" i="40"/>
  <c r="BW6237" i="40"/>
  <c r="BW6221" i="40"/>
  <c r="BW6205" i="40"/>
  <c r="BW6189" i="40"/>
  <c r="BW6173" i="40"/>
  <c r="BW6157" i="40"/>
  <c r="BW6141" i="40"/>
  <c r="BW6125" i="40"/>
  <c r="BW6109" i="40"/>
  <c r="BW6093" i="40"/>
  <c r="BW6077" i="40"/>
  <c r="BW6061" i="40"/>
  <c r="BW6045" i="40"/>
  <c r="BW6029" i="40"/>
  <c r="BW6013" i="40"/>
  <c r="BW5997" i="40"/>
  <c r="BW5981" i="40"/>
  <c r="BW5965" i="40"/>
  <c r="BW5949" i="40"/>
  <c r="BW5933" i="40"/>
  <c r="BW6417" i="40"/>
  <c r="BW6586" i="40"/>
  <c r="BW6351" i="40"/>
  <c r="BW6445" i="40"/>
  <c r="BW6327" i="40"/>
  <c r="BW6347" i="40"/>
  <c r="BW6506" i="40"/>
  <c r="BW6309" i="40"/>
  <c r="BW6172" i="40"/>
  <c r="BW6044" i="40"/>
  <c r="BW5917" i="40"/>
  <c r="BW6202" i="40"/>
  <c r="BW6074" i="40"/>
  <c r="BW5968" i="40"/>
  <c r="BW5912" i="40"/>
  <c r="BW5890" i="40"/>
  <c r="BW5874" i="40"/>
  <c r="BW5858" i="40"/>
  <c r="BW5842" i="40"/>
  <c r="BW5826" i="40"/>
  <c r="BW5810" i="40"/>
  <c r="BW5794" i="40"/>
  <c r="BW5778" i="40"/>
  <c r="BW5762" i="40"/>
  <c r="BW5746" i="40"/>
  <c r="BW5730" i="40"/>
  <c r="BW5714" i="40"/>
  <c r="BW5698" i="40"/>
  <c r="BW5682" i="40"/>
  <c r="BW5666" i="40"/>
  <c r="BW5650" i="40"/>
  <c r="BW5634" i="40"/>
  <c r="BW5618" i="40"/>
  <c r="BW5602" i="40"/>
  <c r="BW5586" i="40"/>
  <c r="BW5570" i="40"/>
  <c r="BW5554" i="40"/>
  <c r="BW5538" i="40"/>
  <c r="BW6168" i="40"/>
  <c r="BW6040" i="40"/>
  <c r="BW6278" i="40"/>
  <c r="BW6150" i="40"/>
  <c r="BW6022" i="40"/>
  <c r="BW6276" i="40"/>
  <c r="BW6148" i="40"/>
  <c r="BW6020" i="40"/>
  <c r="BW5911" i="40"/>
  <c r="BW6194" i="40"/>
  <c r="BW6066" i="40"/>
  <c r="BW5964" i="40"/>
  <c r="BW5901" i="40"/>
  <c r="BW5885" i="40"/>
  <c r="BW5869" i="40"/>
  <c r="BW5853" i="40"/>
  <c r="BW5837" i="40"/>
  <c r="BW5821" i="40"/>
  <c r="BW5805" i="40"/>
  <c r="BW5789" i="40"/>
  <c r="BW5773" i="40"/>
  <c r="BW5757" i="40"/>
  <c r="BW5741" i="40"/>
  <c r="BW5725" i="40"/>
  <c r="BW5709" i="40"/>
  <c r="BW5693" i="40"/>
  <c r="BW5677" i="40"/>
  <c r="BW5661" i="40"/>
  <c r="BW5645" i="40"/>
  <c r="BW5629" i="40"/>
  <c r="BW5613" i="40"/>
  <c r="BW5597" i="40"/>
  <c r="BW5581" i="40"/>
  <c r="BW5565" i="40"/>
  <c r="BW5549" i="40"/>
  <c r="BW6240" i="40"/>
  <c r="BW5525" i="40"/>
  <c r="BW5509" i="40"/>
  <c r="BW5493" i="40"/>
  <c r="BW5477" i="40"/>
  <c r="BW5461" i="40"/>
  <c r="BW5445" i="40"/>
  <c r="BW5429" i="40"/>
  <c r="BW5413" i="40"/>
  <c r="BW5397" i="40"/>
  <c r="BW5381" i="40"/>
  <c r="BW5365" i="40"/>
  <c r="BW5349" i="40"/>
  <c r="BW5333" i="40"/>
  <c r="BW5317" i="40"/>
  <c r="BW5301" i="40"/>
  <c r="BW5285" i="40"/>
  <c r="BW5269" i="40"/>
  <c r="BW5253" i="40"/>
  <c r="BW6094" i="40"/>
  <c r="BW6206" i="40"/>
  <c r="BW6144" i="40"/>
  <c r="BW5526" i="40"/>
  <c r="BW5510" i="40"/>
  <c r="BW5494" i="40"/>
  <c r="BW5478" i="40"/>
  <c r="BW5462" i="40"/>
  <c r="BW5446" i="40"/>
  <c r="BW5430" i="40"/>
  <c r="BW5414" i="40"/>
  <c r="BW5398" i="40"/>
  <c r="BW5382" i="40"/>
  <c r="BW5366" i="40"/>
  <c r="BW5350" i="40"/>
  <c r="BW5334" i="40"/>
  <c r="BW5318" i="40"/>
  <c r="BW5302" i="40"/>
  <c r="BW5286" i="40"/>
  <c r="BW5270" i="40"/>
  <c r="BW6190" i="40"/>
  <c r="BW6128" i="40"/>
  <c r="BW5236" i="40"/>
  <c r="BW5210" i="40"/>
  <c r="BW5194" i="40"/>
  <c r="BW5178" i="40"/>
  <c r="BW5162" i="40"/>
  <c r="BW5146" i="40"/>
  <c r="BW5130" i="40"/>
  <c r="BW5114" i="40"/>
  <c r="BW5098" i="40"/>
  <c r="BW5082" i="40"/>
  <c r="BW5066" i="40"/>
  <c r="BW5050" i="40"/>
  <c r="BW5034" i="40"/>
  <c r="BW5018" i="40"/>
  <c r="BW5002" i="40"/>
  <c r="BW4986" i="40"/>
  <c r="BW4970" i="40"/>
  <c r="BW4954" i="40"/>
  <c r="BW4938" i="40"/>
  <c r="BW4922" i="40"/>
  <c r="BW4906" i="40"/>
  <c r="BW4890" i="40"/>
  <c r="BW5250" i="40"/>
  <c r="BW5224" i="40"/>
  <c r="BW5223" i="40"/>
  <c r="BW5207" i="40"/>
  <c r="BW5191" i="40"/>
  <c r="BW5175" i="40"/>
  <c r="BW5159" i="40"/>
  <c r="BW5143" i="40"/>
  <c r="BW5127" i="40"/>
  <c r="BW5111" i="40"/>
  <c r="BW5095" i="40"/>
  <c r="BW5079" i="40"/>
  <c r="BW5063" i="40"/>
  <c r="BW5047" i="40"/>
  <c r="BW5031" i="40"/>
  <c r="BW5015" i="40"/>
  <c r="BW4999" i="40"/>
  <c r="BW6174" i="40"/>
  <c r="BW4861" i="40"/>
  <c r="BW4820" i="40"/>
  <c r="BW4804" i="40"/>
  <c r="BW4788" i="40"/>
  <c r="BW4772" i="40"/>
  <c r="BW4756" i="40"/>
  <c r="BW4740" i="40"/>
  <c r="BW4724" i="40"/>
  <c r="BW4708" i="40"/>
  <c r="BW4692" i="40"/>
  <c r="BW4676" i="40"/>
  <c r="BW4660" i="40"/>
  <c r="BW4644" i="40"/>
  <c r="BW4628" i="40"/>
  <c r="BW4612" i="40"/>
  <c r="BW4596" i="40"/>
  <c r="BW4580" i="40"/>
  <c r="BW4564" i="40"/>
  <c r="BW4548" i="40"/>
  <c r="BW4931" i="40"/>
  <c r="BW4850" i="40"/>
  <c r="BW4856" i="40"/>
  <c r="BW4953" i="40"/>
  <c r="BW4889" i="40"/>
  <c r="BW4871" i="40"/>
  <c r="BW4821" i="40"/>
  <c r="BW4805" i="40"/>
  <c r="BW4789" i="40"/>
  <c r="BW4773" i="40"/>
  <c r="BW4757" i="40"/>
  <c r="BW4741" i="40"/>
  <c r="BW4725" i="40"/>
  <c r="BW4709" i="40"/>
  <c r="BW4693" i="40"/>
  <c r="BW4677" i="40"/>
  <c r="BW4661" i="40"/>
  <c r="BW4645" i="40"/>
  <c r="BW4629" i="40"/>
  <c r="BW4613" i="40"/>
  <c r="BW4597" i="40"/>
  <c r="BW4581" i="40"/>
  <c r="BW4565" i="40"/>
  <c r="BW4549" i="40"/>
  <c r="BW4533" i="40"/>
  <c r="BW4975" i="40"/>
  <c r="BW4911" i="40"/>
  <c r="BW4826" i="40"/>
  <c r="BW4917" i="40"/>
  <c r="BW4877" i="40"/>
  <c r="BW4848" i="40"/>
  <c r="BW4515" i="40"/>
  <c r="BW4472" i="40"/>
  <c r="BW4451" i="40"/>
  <c r="BW4435" i="40"/>
  <c r="BW4419" i="40"/>
  <c r="BW4403" i="40"/>
  <c r="BW4387" i="40"/>
  <c r="BW4371" i="40"/>
  <c r="BW4355" i="40"/>
  <c r="BW4339" i="40"/>
  <c r="BW4323" i="40"/>
  <c r="BW4307" i="40"/>
  <c r="BW4291" i="40"/>
  <c r="BW4275" i="40"/>
  <c r="BW4259" i="40"/>
  <c r="BW4243" i="40"/>
  <c r="BW4227" i="40"/>
  <c r="BW4211" i="40"/>
  <c r="BW4195" i="40"/>
  <c r="BW4179" i="40"/>
  <c r="BW4163" i="40"/>
  <c r="BW4520" i="40"/>
  <c r="BW4488" i="40"/>
  <c r="BW4542" i="40"/>
  <c r="BW4498" i="40"/>
  <c r="BW4458" i="40"/>
  <c r="BW4442" i="40"/>
  <c r="BW4426" i="40"/>
  <c r="BW4410" i="40"/>
  <c r="BW4394" i="40"/>
  <c r="BW4378" i="40"/>
  <c r="BW4362" i="40"/>
  <c r="BW4346" i="40"/>
  <c r="BW4330" i="40"/>
  <c r="BW4314" i="40"/>
  <c r="BW4298" i="40"/>
  <c r="BW4282" i="40"/>
  <c r="BW4266" i="40"/>
  <c r="BW4250" i="40"/>
  <c r="BW4234" i="40"/>
  <c r="BW4218" i="40"/>
  <c r="BW4202" i="40"/>
  <c r="BW4186" i="40"/>
  <c r="BW4170" i="40"/>
  <c r="BW4154" i="40"/>
  <c r="BW4138" i="40"/>
  <c r="BW4139" i="40"/>
  <c r="BW4484" i="40"/>
  <c r="BW4482" i="40"/>
  <c r="BW4110" i="40"/>
  <c r="BW4094" i="40"/>
  <c r="BW4078" i="40"/>
  <c r="BW4062" i="40"/>
  <c r="BW4046" i="40"/>
  <c r="BW4030" i="40"/>
  <c r="BW4014" i="40"/>
  <c r="BW3998" i="40"/>
  <c r="BW3982" i="40"/>
  <c r="BW3966" i="40"/>
  <c r="BW3950" i="40"/>
  <c r="BW3934" i="40"/>
  <c r="BW3918" i="40"/>
  <c r="BW3902" i="40"/>
  <c r="BW3886" i="40"/>
  <c r="BW3870" i="40"/>
  <c r="BW3854" i="40"/>
  <c r="BW3838" i="40"/>
  <c r="BW3822" i="40"/>
  <c r="BW3806" i="40"/>
  <c r="BW3790" i="40"/>
  <c r="BW3774" i="40"/>
  <c r="BW3758" i="40"/>
  <c r="BW3742" i="40"/>
  <c r="BW3726" i="40"/>
  <c r="BW3710" i="40"/>
  <c r="BW3694" i="40"/>
  <c r="BW3678" i="40"/>
  <c r="BW3662" i="40"/>
  <c r="BW3646" i="40"/>
  <c r="BW3630" i="40"/>
  <c r="BW3614" i="40"/>
  <c r="BW3598" i="40"/>
  <c r="BW3582" i="40"/>
  <c r="BW3566" i="40"/>
  <c r="BW3550" i="40"/>
  <c r="BW3534" i="40"/>
  <c r="BW3518" i="40"/>
  <c r="BW3502" i="40"/>
  <c r="BW3486" i="40"/>
  <c r="BW4135" i="40"/>
  <c r="BW4489" i="40"/>
  <c r="BW3491" i="40"/>
  <c r="BW4105" i="40"/>
  <c r="BW4041" i="40"/>
  <c r="BW3977" i="40"/>
  <c r="BW3907" i="40"/>
  <c r="BW3465" i="40"/>
  <c r="BW3414" i="40"/>
  <c r="BW3885" i="40"/>
  <c r="BW3467" i="40"/>
  <c r="BW4119" i="40"/>
  <c r="BW4055" i="40"/>
  <c r="BW3991" i="40"/>
  <c r="BW3927" i="40"/>
  <c r="BW3815" i="40"/>
  <c r="BW3783" i="40"/>
  <c r="BW3751" i="40"/>
  <c r="BW3719" i="40"/>
  <c r="BW3687" i="40"/>
  <c r="BW3655" i="40"/>
  <c r="BW3623" i="40"/>
  <c r="BW3591" i="40"/>
  <c r="BW3559" i="40"/>
  <c r="BW3527" i="40"/>
  <c r="BW3469" i="40"/>
  <c r="BW3905" i="40"/>
  <c r="BW4101" i="40"/>
  <c r="BW4037" i="40"/>
  <c r="BW3973" i="40"/>
  <c r="BW3899" i="40"/>
  <c r="BW3893" i="40"/>
  <c r="BW3931" i="40"/>
  <c r="BW4115" i="40"/>
  <c r="BW3444" i="40"/>
  <c r="BW3398" i="40"/>
  <c r="BW3382" i="40"/>
  <c r="BW3366" i="40"/>
  <c r="BW3350" i="40"/>
  <c r="BW3334" i="40"/>
  <c r="BW3318" i="40"/>
  <c r="BW3302" i="40"/>
  <c r="BW3286" i="40"/>
  <c r="BW3270" i="40"/>
  <c r="BW3254" i="40"/>
  <c r="BW3238" i="40"/>
  <c r="BW3222" i="40"/>
  <c r="BW3206" i="40"/>
  <c r="BW3785" i="40"/>
  <c r="BW3721" i="40"/>
  <c r="BW3657" i="40"/>
  <c r="BW3593" i="40"/>
  <c r="BW3529" i="40"/>
  <c r="BW3413" i="40"/>
  <c r="BW3456" i="40"/>
  <c r="BW3839" i="40"/>
  <c r="BW4019" i="40"/>
  <c r="BW3419" i="40"/>
  <c r="BW3393" i="40"/>
  <c r="BW3377" i="40"/>
  <c r="BW3361" i="40"/>
  <c r="BW3345" i="40"/>
  <c r="BW3329" i="40"/>
  <c r="BW3313" i="40"/>
  <c r="BW3297" i="40"/>
  <c r="BW3281" i="40"/>
  <c r="BW3265" i="40"/>
  <c r="BW3249" i="40"/>
  <c r="BW3233" i="40"/>
  <c r="BW3217" i="40"/>
  <c r="BW4011" i="40"/>
  <c r="BW3765" i="40"/>
  <c r="BW3701" i="40"/>
  <c r="BW3637" i="40"/>
  <c r="BW3573" i="40"/>
  <c r="BW3509" i="40"/>
  <c r="BW3939" i="40"/>
  <c r="BW3192" i="40"/>
  <c r="BW3176" i="40"/>
  <c r="BW3160" i="40"/>
  <c r="BW3144" i="40"/>
  <c r="BW3128" i="40"/>
  <c r="BW3112" i="40"/>
  <c r="BW3096" i="40"/>
  <c r="BW3080" i="40"/>
  <c r="BW3064" i="40"/>
  <c r="BW3048" i="40"/>
  <c r="BW3032" i="40"/>
  <c r="BW3016" i="40"/>
  <c r="BW3000" i="40"/>
  <c r="BW2984" i="40"/>
  <c r="BW2968" i="40"/>
  <c r="BW2952" i="40"/>
  <c r="BW2936" i="40"/>
  <c r="BW2920" i="40"/>
  <c r="BW2904" i="40"/>
  <c r="BW2888" i="40"/>
  <c r="BW2872" i="40"/>
  <c r="BW2856" i="40"/>
  <c r="BW2840" i="40"/>
  <c r="BW2824" i="40"/>
  <c r="BW2808" i="40"/>
  <c r="BW2792" i="40"/>
  <c r="BW2776" i="40"/>
  <c r="BW2760" i="40"/>
  <c r="BW2744" i="40"/>
  <c r="BW2728" i="40"/>
  <c r="BW2712" i="40"/>
  <c r="BW2696" i="40"/>
  <c r="BW2680" i="40"/>
  <c r="BW2664" i="40"/>
  <c r="BW2648" i="40"/>
  <c r="BW2632" i="40"/>
  <c r="BW2616" i="40"/>
  <c r="BW2600" i="40"/>
  <c r="BW2584" i="40"/>
  <c r="BW2568" i="40"/>
  <c r="BW2552" i="40"/>
  <c r="BW2536" i="40"/>
  <c r="BW2520" i="40"/>
  <c r="BW2504" i="40"/>
  <c r="BW2488" i="40"/>
  <c r="BW2472" i="40"/>
  <c r="BW2456" i="40"/>
  <c r="BW2440" i="40"/>
  <c r="BW2424" i="40"/>
  <c r="BW2408" i="40"/>
  <c r="BW3195" i="40"/>
  <c r="BW3179" i="40"/>
  <c r="BW3163" i="40"/>
  <c r="BW3147" i="40"/>
  <c r="BW3131" i="40"/>
  <c r="BW3115" i="40"/>
  <c r="BW3099" i="40"/>
  <c r="BW3083" i="40"/>
  <c r="BW3067" i="40"/>
  <c r="BW3051" i="40"/>
  <c r="BW3035" i="40"/>
  <c r="BW3019" i="40"/>
  <c r="BW3003" i="40"/>
  <c r="BW2987" i="40"/>
  <c r="BW2971" i="40"/>
  <c r="BW2955" i="40"/>
  <c r="BW2939" i="40"/>
  <c r="BW2923" i="40"/>
  <c r="BW2907" i="40"/>
  <c r="BW2891" i="40"/>
  <c r="BW2875" i="40"/>
  <c r="BW2859" i="40"/>
  <c r="BW2843" i="40"/>
  <c r="BW2827" i="40"/>
  <c r="BW2811" i="40"/>
  <c r="BW2795" i="40"/>
  <c r="BW2779" i="40"/>
  <c r="BW2763" i="40"/>
  <c r="BW2747" i="40"/>
  <c r="BW2731" i="40"/>
  <c r="BW2715" i="40"/>
  <c r="BW2699" i="40"/>
  <c r="BW2683" i="40"/>
  <c r="BW2667" i="40"/>
  <c r="BW2651" i="40"/>
  <c r="BW2635" i="40"/>
  <c r="BW2619" i="40"/>
  <c r="BW2603" i="40"/>
  <c r="BW2587" i="40"/>
  <c r="BW2571" i="40"/>
  <c r="BW2555" i="40"/>
  <c r="BW2539" i="40"/>
  <c r="BW2523" i="40"/>
  <c r="BW2507" i="40"/>
  <c r="BW2491" i="40"/>
  <c r="BW2475" i="40"/>
  <c r="BW2459" i="40"/>
  <c r="BW2443" i="40"/>
  <c r="BW2427" i="40"/>
  <c r="BW2411" i="40"/>
  <c r="BW2395" i="40"/>
  <c r="BW2379" i="40"/>
  <c r="BW2384" i="40"/>
  <c r="BW2369" i="40"/>
  <c r="BW2353" i="40"/>
  <c r="BW2337" i="40"/>
  <c r="BW2321" i="40"/>
  <c r="BW2305" i="40"/>
  <c r="BW2289" i="40"/>
  <c r="BW2273" i="40"/>
  <c r="BW2257" i="40"/>
  <c r="BW2241" i="40"/>
  <c r="BW2225" i="40"/>
  <c r="BW2209" i="40"/>
  <c r="BW2193" i="40"/>
  <c r="BW2177" i="40"/>
  <c r="BW2161" i="40"/>
  <c r="BW2145" i="40"/>
  <c r="BW2129" i="40"/>
  <c r="BW2113" i="40"/>
  <c r="BW2097" i="40"/>
  <c r="BW2081" i="40"/>
  <c r="BW2065" i="40"/>
  <c r="BW2049" i="40"/>
  <c r="BW2033" i="40"/>
  <c r="BW2017" i="40"/>
  <c r="BW2001" i="40"/>
  <c r="BW1985" i="40"/>
  <c r="BW1969" i="40"/>
  <c r="BW1953" i="40"/>
  <c r="BW1937" i="40"/>
  <c r="BW1921" i="40"/>
  <c r="BW1905" i="40"/>
  <c r="BW1889" i="40"/>
  <c r="BW1873" i="40"/>
  <c r="BW1857" i="40"/>
  <c r="BW1841" i="40"/>
  <c r="BW1825" i="40"/>
  <c r="BW1809" i="40"/>
  <c r="BW1793" i="40"/>
  <c r="BW1777" i="40"/>
  <c r="BW1761" i="40"/>
  <c r="BW1745" i="40"/>
  <c r="BW2342" i="40"/>
  <c r="BW2214" i="40"/>
  <c r="BW2086" i="40"/>
  <c r="BW1958" i="40"/>
  <c r="BW1830" i="40"/>
  <c r="BW1729" i="40"/>
  <c r="BW2356" i="40"/>
  <c r="BW2228" i="40"/>
  <c r="BW2100" i="40"/>
  <c r="BW1972" i="40"/>
  <c r="BW1844" i="40"/>
  <c r="BW1704" i="40"/>
  <c r="BW1668" i="40"/>
  <c r="BW1652" i="40"/>
  <c r="BW1636" i="40"/>
  <c r="BW1620" i="40"/>
  <c r="BW1604" i="40"/>
  <c r="BW1588" i="40"/>
  <c r="BW1572" i="40"/>
  <c r="BW1556" i="40"/>
  <c r="BW1540" i="40"/>
  <c r="BW1524" i="40"/>
  <c r="BW1508" i="40"/>
  <c r="BW1492" i="40"/>
  <c r="BW1476" i="40"/>
  <c r="BW1460" i="40"/>
  <c r="BW1444" i="40"/>
  <c r="BW1428" i="40"/>
  <c r="BW1412" i="40"/>
  <c r="BW1396" i="40"/>
  <c r="BW1380" i="40"/>
  <c r="BW1364" i="40"/>
  <c r="BW1348" i="40"/>
  <c r="BW1332" i="40"/>
  <c r="BW1316" i="40"/>
  <c r="BW1300" i="40"/>
  <c r="BW1284" i="40"/>
  <c r="BW1268" i="40"/>
  <c r="BW1252" i="40"/>
  <c r="BW1236" i="40"/>
  <c r="BW1220" i="40"/>
  <c r="BW1204" i="40"/>
  <c r="BW1188" i="40"/>
  <c r="BW1172" i="40"/>
  <c r="BW1156" i="40"/>
  <c r="BW1140" i="40"/>
  <c r="BW1124" i="40"/>
  <c r="BW1108" i="40"/>
  <c r="BW1092" i="40"/>
  <c r="BW1076" i="40"/>
  <c r="BW1060" i="40"/>
  <c r="BW1044" i="40"/>
  <c r="BW1028" i="40"/>
  <c r="BW1012" i="40"/>
  <c r="BW996" i="40"/>
  <c r="BW980" i="40"/>
  <c r="BW964" i="40"/>
  <c r="BW2274" i="40"/>
  <c r="BW2146" i="40"/>
  <c r="BW2018" i="40"/>
  <c r="BW1890" i="40"/>
  <c r="BW1796" i="40"/>
  <c r="BW1748" i="40"/>
  <c r="BW1691" i="40"/>
  <c r="BW2272" i="40"/>
  <c r="BW2144" i="40"/>
  <c r="BW2016" i="40"/>
  <c r="BW1888" i="40"/>
  <c r="BW1709" i="40"/>
  <c r="BW2318" i="40"/>
  <c r="BW2190" i="40"/>
  <c r="BW2062" i="40"/>
  <c r="BW1934" i="40"/>
  <c r="BW1818" i="40"/>
  <c r="BW1711" i="40"/>
  <c r="BW2300" i="40"/>
  <c r="BW2172" i="40"/>
  <c r="BW2044" i="40"/>
  <c r="BW1916" i="40"/>
  <c r="BW1713" i="40"/>
  <c r="BW1675" i="40"/>
  <c r="BW1659" i="40"/>
  <c r="BW1643" i="40"/>
  <c r="BW1627" i="40"/>
  <c r="BW1611" i="40"/>
  <c r="BW1595" i="40"/>
  <c r="BW1579" i="40"/>
  <c r="BW1563" i="40"/>
  <c r="BW1547" i="40"/>
  <c r="BW1531" i="40"/>
  <c r="BW1515" i="40"/>
  <c r="BW1499" i="40"/>
  <c r="BW1483" i="40"/>
  <c r="BW1467" i="40"/>
  <c r="BW1451" i="40"/>
  <c r="BW1435" i="40"/>
  <c r="BW1419" i="40"/>
  <c r="BW1403" i="40"/>
  <c r="BW1387" i="40"/>
  <c r="BW1371" i="40"/>
  <c r="BW1355" i="40"/>
  <c r="BW1339" i="40"/>
  <c r="BW1323" i="40"/>
  <c r="BW1307" i="40"/>
  <c r="BW1291" i="40"/>
  <c r="BW1275" i="40"/>
  <c r="BW1259" i="40"/>
  <c r="BW1243" i="40"/>
  <c r="BW1227" i="40"/>
  <c r="BW1211" i="40"/>
  <c r="BW1195" i="40"/>
  <c r="BW1179" i="40"/>
  <c r="BW1163" i="40"/>
  <c r="BW1147" i="40"/>
  <c r="BW1131" i="40"/>
  <c r="BW1115" i="40"/>
  <c r="BW1099" i="40"/>
  <c r="BW1083" i="40"/>
  <c r="BW1067" i="40"/>
  <c r="BW1051" i="40"/>
  <c r="BW1035" i="40"/>
  <c r="BW1019" i="40"/>
  <c r="BW1003" i="40"/>
  <c r="BW987" i="40"/>
  <c r="BW971" i="40"/>
  <c r="BW2266" i="40"/>
  <c r="BW2138" i="40"/>
  <c r="BW2010" i="40"/>
  <c r="BW1882" i="40"/>
  <c r="BW1792" i="40"/>
  <c r="BW1746" i="40"/>
  <c r="BW1683" i="40"/>
  <c r="BW1740" i="40"/>
  <c r="BW961" i="40"/>
  <c r="BW945" i="40"/>
  <c r="BW929" i="40"/>
  <c r="BW913" i="40"/>
  <c r="BW967" i="40"/>
  <c r="BW2280" i="40"/>
  <c r="BW1880" i="40"/>
  <c r="BW950" i="40"/>
  <c r="BW934" i="40"/>
  <c r="BW918" i="40"/>
  <c r="BW2232" i="40"/>
  <c r="BW902" i="40"/>
  <c r="BW886" i="40"/>
  <c r="BW870" i="40"/>
  <c r="BW854" i="40"/>
  <c r="BW838" i="40"/>
  <c r="BW822" i="40"/>
  <c r="BW806" i="40"/>
  <c r="BW790" i="40"/>
  <c r="BW774" i="40"/>
  <c r="BW758" i="40"/>
  <c r="BW742" i="40"/>
  <c r="BW726" i="40"/>
  <c r="BW710" i="40"/>
  <c r="BW694" i="40"/>
  <c r="BW678" i="40"/>
  <c r="BW662" i="40"/>
  <c r="BW646" i="40"/>
  <c r="BW630" i="40"/>
  <c r="BW614" i="40"/>
  <c r="BW598" i="40"/>
  <c r="BW582" i="40"/>
  <c r="BW566" i="40"/>
  <c r="BW550" i="40"/>
  <c r="BW534" i="40"/>
  <c r="BW518" i="40"/>
  <c r="BW502" i="40"/>
  <c r="BW486" i="40"/>
  <c r="BW470" i="40"/>
  <c r="BW454" i="40"/>
  <c r="BW438" i="40"/>
  <c r="BW422" i="40"/>
  <c r="BW406" i="40"/>
  <c r="BW390" i="40"/>
  <c r="BW374" i="40"/>
  <c r="BW358" i="40"/>
  <c r="BW342" i="40"/>
  <c r="BW326" i="40"/>
  <c r="BW310" i="40"/>
  <c r="BW294" i="40"/>
  <c r="BW903" i="40"/>
  <c r="BW887" i="40"/>
  <c r="BW871" i="40"/>
  <c r="BW855" i="40"/>
  <c r="BW839" i="40"/>
  <c r="BW823" i="40"/>
  <c r="BW807" i="40"/>
  <c r="BW791" i="40"/>
  <c r="BW775" i="40"/>
  <c r="BW759" i="40"/>
  <c r="BW743" i="40"/>
  <c r="BW727" i="40"/>
  <c r="BW711" i="40"/>
  <c r="BW695" i="40"/>
  <c r="BW679" i="40"/>
  <c r="BW663" i="40"/>
  <c r="BW647" i="40"/>
  <c r="BW631" i="40"/>
  <c r="BW615" i="40"/>
  <c r="BW599" i="40"/>
  <c r="BW583" i="40"/>
  <c r="BW567" i="40"/>
  <c r="BW551" i="40"/>
  <c r="BW535" i="40"/>
  <c r="BW519" i="40"/>
  <c r="BW503" i="40"/>
  <c r="BW487" i="40"/>
  <c r="BW471" i="40"/>
  <c r="BW455" i="40"/>
  <c r="BW439" i="40"/>
  <c r="BW423" i="40"/>
  <c r="BW407" i="40"/>
  <c r="BW391" i="40"/>
  <c r="BW375" i="40"/>
  <c r="BW359" i="40"/>
  <c r="BW343" i="40"/>
  <c r="BW19" i="40"/>
  <c r="BW118" i="40"/>
  <c r="BW182" i="40"/>
  <c r="BW236" i="40"/>
  <c r="BW279" i="40"/>
  <c r="BW307" i="40"/>
  <c r="BW37" i="40"/>
  <c r="BW142" i="40"/>
  <c r="BW206" i="40"/>
  <c r="BW231" i="40"/>
  <c r="BW311" i="40"/>
  <c r="BW35" i="40"/>
  <c r="BW102" i="40"/>
  <c r="BW166" i="40"/>
  <c r="BW268" i="40"/>
  <c r="BW315" i="40"/>
  <c r="BW78" i="40"/>
  <c r="BW126" i="40"/>
  <c r="BW190" i="40"/>
  <c r="BW263" i="40"/>
  <c r="BW287" i="40"/>
  <c r="BW319" i="40"/>
  <c r="BW110" i="40"/>
  <c r="BW174" i="40"/>
  <c r="BW252" i="40"/>
  <c r="BW295" i="40"/>
  <c r="BW134" i="40"/>
  <c r="BW198" i="40"/>
  <c r="BW247" i="40"/>
  <c r="BW299" i="40"/>
  <c r="BW150" i="40"/>
  <c r="BW323" i="40"/>
  <c r="BW222" i="40"/>
  <c r="BW303" i="40"/>
  <c r="BW52" i="40"/>
  <c r="BW86" i="40"/>
  <c r="BW21" i="40"/>
  <c r="BW158" i="40"/>
  <c r="BW284" i="40"/>
  <c r="BW94" i="40"/>
  <c r="BW214" i="40"/>
  <c r="BW291" i="40"/>
  <c r="BW327" i="40"/>
  <c r="BW105" i="40"/>
  <c r="BW169" i="40"/>
  <c r="BW246" i="40"/>
  <c r="BW49" i="40"/>
  <c r="BW65" i="40"/>
  <c r="BW129" i="40"/>
  <c r="BW193" i="40"/>
  <c r="BW241" i="40"/>
  <c r="BW89" i="40"/>
  <c r="BW153" i="40"/>
  <c r="BW217" i="40"/>
  <c r="BW278" i="40"/>
  <c r="BW113" i="40"/>
  <c r="BW177" i="40"/>
  <c r="BW230" i="40"/>
  <c r="BW273" i="40"/>
  <c r="BW50" i="40"/>
  <c r="BW73" i="40"/>
  <c r="BW137" i="40"/>
  <c r="BW201" i="40"/>
  <c r="BW225" i="40"/>
  <c r="BW97" i="40"/>
  <c r="BW161" i="40"/>
  <c r="BW262" i="40"/>
  <c r="BW57" i="40"/>
  <c r="BW121" i="40"/>
  <c r="BW185" i="40"/>
  <c r="BW257" i="40"/>
  <c r="BW81" i="40"/>
  <c r="BW145" i="40"/>
  <c r="BW209" i="40"/>
  <c r="BQ902" i="40"/>
  <c r="BQ51" i="40"/>
  <c r="BQ62" i="40"/>
  <c r="BQ142" i="40"/>
  <c r="BQ198" i="40"/>
  <c r="BQ158" i="40"/>
  <c r="BQ137" i="40"/>
  <c r="BQ153" i="40"/>
  <c r="BQ166" i="40"/>
  <c r="BQ217" i="40"/>
  <c r="BQ242" i="40"/>
  <c r="BQ274" i="40"/>
  <c r="BQ161" i="40"/>
  <c r="BQ295" i="40"/>
  <c r="BQ327" i="40"/>
  <c r="BQ364" i="40"/>
  <c r="BQ428" i="40"/>
  <c r="BQ492" i="40"/>
  <c r="BQ556" i="40"/>
  <c r="BQ620" i="40"/>
  <c r="BQ684" i="40"/>
  <c r="BQ748" i="40"/>
  <c r="BQ812" i="40"/>
  <c r="BQ876" i="40"/>
  <c r="BQ225" i="40"/>
  <c r="BQ241" i="40"/>
  <c r="BQ257" i="40"/>
  <c r="BQ273" i="40"/>
  <c r="BQ299" i="40"/>
  <c r="BQ372" i="40"/>
  <c r="BQ436" i="40"/>
  <c r="BQ500" i="40"/>
  <c r="BQ564" i="40"/>
  <c r="BQ628" i="40"/>
  <c r="BQ692" i="40"/>
  <c r="BQ756" i="40"/>
  <c r="BQ820" i="40"/>
  <c r="BQ884" i="40"/>
  <c r="BQ307" i="40"/>
  <c r="BQ388" i="40"/>
  <c r="BQ452" i="40"/>
  <c r="BQ516" i="40"/>
  <c r="BQ580" i="40"/>
  <c r="BQ644" i="40"/>
  <c r="BQ708" i="40"/>
  <c r="BQ772" i="40"/>
  <c r="BQ836" i="40"/>
  <c r="BQ900" i="40"/>
  <c r="BQ284" i="40"/>
  <c r="BQ311" i="40"/>
  <c r="BQ396" i="40"/>
  <c r="BQ460" i="40"/>
  <c r="BQ524" i="40"/>
  <c r="BQ588" i="40"/>
  <c r="BQ652" i="40"/>
  <c r="BQ716" i="40"/>
  <c r="BQ780" i="40"/>
  <c r="BQ844" i="40"/>
  <c r="BQ908" i="40"/>
  <c r="BQ236" i="40"/>
  <c r="BQ252" i="40"/>
  <c r="BQ268" i="40"/>
  <c r="BQ291" i="40"/>
  <c r="BQ323" i="40"/>
  <c r="BQ356" i="40"/>
  <c r="BQ420" i="40"/>
  <c r="BQ484" i="40"/>
  <c r="BQ548" i="40"/>
  <c r="BQ612" i="40"/>
  <c r="BQ676" i="40"/>
  <c r="BQ740" i="40"/>
  <c r="BQ804" i="40"/>
  <c r="BQ868" i="40"/>
  <c r="BQ468" i="40"/>
  <c r="BQ604" i="40"/>
  <c r="BQ700" i="40"/>
  <c r="BQ913" i="40"/>
  <c r="BQ287" i="40"/>
  <c r="BQ380" i="40"/>
  <c r="BQ660" i="40"/>
  <c r="BQ796" i="40"/>
  <c r="BQ892" i="40"/>
  <c r="BQ315" i="40"/>
  <c r="BQ340" i="40"/>
  <c r="BQ476" i="40"/>
  <c r="BQ572" i="40"/>
  <c r="BQ852" i="40"/>
  <c r="BQ532" i="40"/>
  <c r="BQ668" i="40"/>
  <c r="BQ764" i="40"/>
  <c r="BQ319" i="40"/>
  <c r="BQ348" i="40"/>
  <c r="BQ444" i="40"/>
  <c r="BQ724" i="40"/>
  <c r="BQ860" i="40"/>
  <c r="BQ303" i="40"/>
  <c r="BQ596" i="40"/>
  <c r="BQ732" i="40"/>
  <c r="BQ828" i="40"/>
  <c r="BQ412" i="40"/>
  <c r="BQ508" i="40"/>
  <c r="BQ788" i="40"/>
  <c r="BQ636" i="40"/>
  <c r="BQ540" i="40"/>
  <c r="BQ404" i="40"/>
  <c r="BQ57" i="40"/>
  <c r="BQ126" i="40"/>
  <c r="BQ185" i="40"/>
  <c r="BQ105" i="40"/>
  <c r="BQ97" i="40"/>
  <c r="BQ145" i="40"/>
  <c r="BQ169" i="40"/>
  <c r="BQ177" i="40"/>
  <c r="BQ209" i="40"/>
  <c r="BQ47" i="40"/>
  <c r="BQ40" i="40"/>
  <c r="BQ204" i="40"/>
  <c r="BQ220" i="40"/>
  <c r="BQ60" i="40"/>
  <c r="BQ84" i="40"/>
  <c r="BQ151" i="40"/>
  <c r="BQ329" i="40"/>
  <c r="BQ18" i="40"/>
  <c r="BQ135" i="40"/>
  <c r="BQ183" i="40"/>
  <c r="BQ207" i="40"/>
  <c r="BQ283" i="40"/>
  <c r="BQ28" i="40"/>
  <c r="BQ143" i="40"/>
  <c r="BQ34" i="40"/>
  <c r="BQ63" i="40"/>
  <c r="BQ267" i="40"/>
  <c r="BQ46" i="40"/>
  <c r="BQ199" i="40"/>
  <c r="BQ148" i="40"/>
  <c r="BQ36" i="40"/>
  <c r="BQ156" i="40"/>
  <c r="BQ16" i="40"/>
  <c r="BQ68" i="40"/>
  <c r="BQ214" i="40"/>
  <c r="BQ247" i="40"/>
  <c r="BQ94" i="40"/>
  <c r="BQ226" i="40"/>
  <c r="BQ70" i="40"/>
  <c r="BQ89" i="40"/>
  <c r="BQ190" i="40"/>
  <c r="BQ222" i="40"/>
  <c r="BQ231" i="40"/>
  <c r="BQ279" i="40"/>
  <c r="BQ49" i="40"/>
  <c r="BQ32" i="40"/>
  <c r="BQ180" i="40"/>
  <c r="BQ30" i="40"/>
  <c r="BQ26" i="40"/>
  <c r="BQ45" i="40"/>
  <c r="BQ22" i="40"/>
  <c r="BQ191" i="40"/>
  <c r="BQ111" i="40"/>
  <c r="BQ175" i="40"/>
  <c r="BQ188" i="40"/>
  <c r="BQ235" i="40"/>
  <c r="BQ44" i="40"/>
  <c r="BQ76" i="40"/>
  <c r="BQ119" i="40"/>
  <c r="BQ116" i="40"/>
  <c r="BQ95" i="40"/>
  <c r="BQ124" i="40"/>
  <c r="BQ240" i="40"/>
  <c r="BQ277" i="40"/>
  <c r="BQ300" i="40"/>
  <c r="BQ350" i="40"/>
  <c r="BQ414" i="40"/>
  <c r="BQ478" i="40"/>
  <c r="BQ542" i="40"/>
  <c r="BQ606" i="40"/>
  <c r="BQ670" i="40"/>
  <c r="BQ734" i="40"/>
  <c r="BQ798" i="40"/>
  <c r="BQ862" i="40"/>
  <c r="BQ304" i="40"/>
  <c r="BQ335" i="40"/>
  <c r="BQ358" i="40"/>
  <c r="BQ422" i="40"/>
  <c r="BQ486" i="40"/>
  <c r="BQ550" i="40"/>
  <c r="BQ614" i="40"/>
  <c r="BQ678" i="40"/>
  <c r="BQ742" i="40"/>
  <c r="BQ806" i="40"/>
  <c r="BQ870" i="40"/>
  <c r="BQ229" i="40"/>
  <c r="BQ272" i="40"/>
  <c r="BQ308" i="40"/>
  <c r="BQ366" i="40"/>
  <c r="BQ430" i="40"/>
  <c r="BQ494" i="40"/>
  <c r="BQ558" i="40"/>
  <c r="BQ622" i="40"/>
  <c r="BQ686" i="40"/>
  <c r="BQ750" i="40"/>
  <c r="BQ814" i="40"/>
  <c r="BQ878" i="40"/>
  <c r="BQ312" i="40"/>
  <c r="BQ332" i="40"/>
  <c r="BQ374" i="40"/>
  <c r="BQ438" i="40"/>
  <c r="BQ502" i="40"/>
  <c r="BQ566" i="40"/>
  <c r="BQ630" i="40"/>
  <c r="BQ694" i="40"/>
  <c r="BQ758" i="40"/>
  <c r="BQ822" i="40"/>
  <c r="BQ886" i="40"/>
  <c r="BQ261" i="40"/>
  <c r="BQ316" i="40"/>
  <c r="BQ382" i="40"/>
  <c r="BQ446" i="40"/>
  <c r="BQ510" i="40"/>
  <c r="BQ574" i="40"/>
  <c r="BQ638" i="40"/>
  <c r="BQ702" i="40"/>
  <c r="BQ766" i="40"/>
  <c r="BQ830" i="40"/>
  <c r="BQ894" i="40"/>
  <c r="BQ256" i="40"/>
  <c r="BQ288" i="40"/>
  <c r="BQ320" i="40"/>
  <c r="BQ390" i="40"/>
  <c r="BQ454" i="40"/>
  <c r="BQ518" i="40"/>
  <c r="BQ582" i="40"/>
  <c r="BQ646" i="40"/>
  <c r="BQ710" i="40"/>
  <c r="BQ774" i="40"/>
  <c r="BQ838" i="40"/>
  <c r="BQ292" i="40"/>
  <c r="BQ324" i="40"/>
  <c r="BQ398" i="40"/>
  <c r="BQ462" i="40"/>
  <c r="BQ526" i="40"/>
  <c r="BQ590" i="40"/>
  <c r="BQ654" i="40"/>
  <c r="BQ718" i="40"/>
  <c r="BQ782" i="40"/>
  <c r="BQ846" i="40"/>
  <c r="BQ245" i="40"/>
  <c r="BQ296" i="40"/>
  <c r="BQ328" i="40"/>
  <c r="BQ342" i="40"/>
  <c r="BQ406" i="40"/>
  <c r="BQ470" i="40"/>
  <c r="BQ534" i="40"/>
  <c r="BQ598" i="40"/>
  <c r="BQ662" i="40"/>
  <c r="BQ726" i="40"/>
  <c r="BQ790" i="40"/>
  <c r="BQ854" i="40"/>
  <c r="BQ8768" i="40"/>
  <c r="BQ8766" i="40"/>
  <c r="BQ8751" i="40"/>
  <c r="BQ8736" i="40"/>
  <c r="BQ8754" i="40"/>
  <c r="BQ8718" i="40"/>
  <c r="BQ8713" i="40"/>
  <c r="BQ8703" i="40"/>
  <c r="BQ8673" i="40"/>
  <c r="BQ8704" i="40"/>
  <c r="BQ8699" i="40"/>
  <c r="BQ8708" i="40"/>
  <c r="BQ8657" i="40"/>
  <c r="BQ8664" i="40"/>
  <c r="BQ8697" i="40"/>
  <c r="BQ8626" i="40"/>
  <c r="BQ8602" i="40"/>
  <c r="BQ8586" i="40"/>
  <c r="BQ8620" i="40"/>
  <c r="BQ8617" i="40"/>
  <c r="BQ8627" i="40"/>
  <c r="BQ8572" i="40"/>
  <c r="BQ8639" i="40"/>
  <c r="BQ8530" i="40"/>
  <c r="BQ8514" i="40"/>
  <c r="BQ8498" i="40"/>
  <c r="BQ8482" i="40"/>
  <c r="BQ8556" i="40"/>
  <c r="BQ8562" i="40"/>
  <c r="BQ8552" i="40"/>
  <c r="BQ8525" i="40"/>
  <c r="BQ8547" i="40"/>
  <c r="BQ8462" i="40"/>
  <c r="BQ8446" i="40"/>
  <c r="BQ8430" i="40"/>
  <c r="BQ8499" i="40"/>
  <c r="BQ8523" i="40"/>
  <c r="BQ8418" i="40"/>
  <c r="BQ8402" i="40"/>
  <c r="BQ8386" i="40"/>
  <c r="BQ8435" i="40"/>
  <c r="BQ8549" i="40"/>
  <c r="BQ8535" i="40"/>
  <c r="BQ8539" i="40"/>
  <c r="BQ8425" i="40"/>
  <c r="BQ8376" i="40"/>
  <c r="BQ8360" i="40"/>
  <c r="BQ8344" i="40"/>
  <c r="BQ8328" i="40"/>
  <c r="BQ8312" i="40"/>
  <c r="BQ8296" i="40"/>
  <c r="BQ8415" i="40"/>
  <c r="BQ8371" i="40"/>
  <c r="BQ8339" i="40"/>
  <c r="BQ8511" i="40"/>
  <c r="BQ8331" i="40"/>
  <c r="BQ8295" i="40"/>
  <c r="BQ8393" i="40"/>
  <c r="BQ8288" i="40"/>
  <c r="BQ8264" i="40"/>
  <c r="BQ8248" i="40"/>
  <c r="BQ8513" i="40"/>
  <c r="BQ8269" i="40"/>
  <c r="BQ8239" i="40"/>
  <c r="BQ8293" i="40"/>
  <c r="BQ8251" i="40"/>
  <c r="BQ8234" i="40"/>
  <c r="BQ8190" i="40"/>
  <c r="BQ8236" i="40"/>
  <c r="BQ8195" i="40"/>
  <c r="BQ8211" i="40"/>
  <c r="BQ8156" i="40"/>
  <c r="BQ8128" i="40"/>
  <c r="BQ8112" i="40"/>
  <c r="BQ8096" i="40"/>
  <c r="BQ8080" i="40"/>
  <c r="BQ8064" i="40"/>
  <c r="BQ8048" i="40"/>
  <c r="BQ8139" i="40"/>
  <c r="BQ8166" i="40"/>
  <c r="BQ8228" i="40"/>
  <c r="BQ8325" i="40"/>
  <c r="BQ8155" i="40"/>
  <c r="BQ8127" i="40"/>
  <c r="BQ8111" i="40"/>
  <c r="BQ8095" i="40"/>
  <c r="BQ8040" i="40"/>
  <c r="BQ8043" i="40"/>
  <c r="BQ8071" i="40"/>
  <c r="BQ8017" i="40"/>
  <c r="BQ8001" i="40"/>
  <c r="BQ7985" i="40"/>
  <c r="BQ8205" i="40"/>
  <c r="BQ8032" i="40"/>
  <c r="BQ8038" i="40"/>
  <c r="BQ8006" i="40"/>
  <c r="BQ7976" i="40"/>
  <c r="BQ7960" i="40"/>
  <c r="BQ7944" i="40"/>
  <c r="BQ7928" i="40"/>
  <c r="BQ8020" i="40"/>
  <c r="BQ7937" i="40"/>
  <c r="BQ8079" i="40"/>
  <c r="BQ7967" i="40"/>
  <c r="BQ7906" i="40"/>
  <c r="BQ7890" i="40"/>
  <c r="BQ7874" i="40"/>
  <c r="BQ7858" i="40"/>
  <c r="BQ7842" i="40"/>
  <c r="BQ7826" i="40"/>
  <c r="BQ7810" i="40"/>
  <c r="BQ7794" i="40"/>
  <c r="BQ8024" i="40"/>
  <c r="BQ8208" i="40"/>
  <c r="BQ7849" i="40"/>
  <c r="BQ7727" i="40"/>
  <c r="BQ7699" i="40"/>
  <c r="BQ7683" i="40"/>
  <c r="BQ7667" i="40"/>
  <c r="BQ7651" i="40"/>
  <c r="BQ7635" i="40"/>
  <c r="BQ7619" i="40"/>
  <c r="BQ7933" i="40"/>
  <c r="BQ7827" i="40"/>
  <c r="BQ7714" i="40"/>
  <c r="BQ7837" i="40"/>
  <c r="BQ7761" i="40"/>
  <c r="BQ7955" i="40"/>
  <c r="BQ7905" i="40"/>
  <c r="BQ7920" i="40"/>
  <c r="BQ7717" i="40"/>
  <c r="BQ7877" i="40"/>
  <c r="BQ7736" i="40"/>
  <c r="BQ7624" i="40"/>
  <c r="BQ7748" i="40"/>
  <c r="BQ7614" i="40"/>
  <c r="BQ7591" i="40"/>
  <c r="BQ7575" i="40"/>
  <c r="BQ7559" i="40"/>
  <c r="BQ7543" i="40"/>
  <c r="BQ7527" i="40"/>
  <c r="BQ7737" i="40"/>
  <c r="BQ7883" i="40"/>
  <c r="BQ7738" i="40"/>
  <c r="BQ7626" i="40"/>
  <c r="BQ7760" i="40"/>
  <c r="BQ7664" i="40"/>
  <c r="BQ7604" i="40"/>
  <c r="BQ7521" i="40"/>
  <c r="BQ7676" i="40"/>
  <c r="BQ7499" i="40"/>
  <c r="BQ7602" i="40"/>
  <c r="BQ7512" i="40"/>
  <c r="BQ7483" i="40"/>
  <c r="BQ7467" i="40"/>
  <c r="BQ7451" i="40"/>
  <c r="BQ7435" i="40"/>
  <c r="BQ7419" i="40"/>
  <c r="BQ7403" i="40"/>
  <c r="BQ7387" i="40"/>
  <c r="BQ7371" i="40"/>
  <c r="BQ7503" i="40"/>
  <c r="BQ7592" i="40"/>
  <c r="BQ7504" i="40"/>
  <c r="BQ7514" i="40"/>
  <c r="BQ7520" i="40"/>
  <c r="BQ7432" i="40"/>
  <c r="BQ7368" i="40"/>
  <c r="BQ7345" i="40"/>
  <c r="BQ7329" i="40"/>
  <c r="BQ7313" i="40"/>
  <c r="BQ7297" i="40"/>
  <c r="BQ7281" i="40"/>
  <c r="BQ7265" i="40"/>
  <c r="BQ7249" i="40"/>
  <c r="BQ7233" i="40"/>
  <c r="BQ7217" i="40"/>
  <c r="BQ7201" i="40"/>
  <c r="BQ7185" i="40"/>
  <c r="BQ7494" i="40"/>
  <c r="BQ7430" i="40"/>
  <c r="BQ7359" i="40"/>
  <c r="BQ7528" i="40"/>
  <c r="BQ7444" i="40"/>
  <c r="BQ7380" i="40"/>
  <c r="BQ7350" i="40"/>
  <c r="BQ7334" i="40"/>
  <c r="BQ7318" i="40"/>
  <c r="BQ7302" i="40"/>
  <c r="BQ7286" i="40"/>
  <c r="BQ7270" i="40"/>
  <c r="BQ7254" i="40"/>
  <c r="BQ7238" i="40"/>
  <c r="BQ7222" i="40"/>
  <c r="BQ7206" i="40"/>
  <c r="BQ7190" i="40"/>
  <c r="BQ7418" i="40"/>
  <c r="BQ7163" i="40"/>
  <c r="BQ7147" i="40"/>
  <c r="BQ7131" i="40"/>
  <c r="BQ7115" i="40"/>
  <c r="BQ7099" i="40"/>
  <c r="BQ7083" i="40"/>
  <c r="BQ7067" i="40"/>
  <c r="BQ7051" i="40"/>
  <c r="BQ7035" i="40"/>
  <c r="BQ7019" i="40"/>
  <c r="BQ7003" i="40"/>
  <c r="BQ6987" i="40"/>
  <c r="BQ6971" i="40"/>
  <c r="BQ6955" i="40"/>
  <c r="BQ6939" i="40"/>
  <c r="BQ6923" i="40"/>
  <c r="BQ6907" i="40"/>
  <c r="BQ6891" i="40"/>
  <c r="BQ6875" i="40"/>
  <c r="BQ7355" i="40"/>
  <c r="BQ7364" i="40"/>
  <c r="BQ7172" i="40"/>
  <c r="BQ7156" i="40"/>
  <c r="BQ7140" i="40"/>
  <c r="BQ7124" i="40"/>
  <c r="BQ7108" i="40"/>
  <c r="BQ7092" i="40"/>
  <c r="BQ7076" i="40"/>
  <c r="BQ7060" i="40"/>
  <c r="BQ7044" i="40"/>
  <c r="BQ7028" i="40"/>
  <c r="BQ7012" i="40"/>
  <c r="BQ6996" i="40"/>
  <c r="BQ6980" i="40"/>
  <c r="BQ6964" i="40"/>
  <c r="BQ6948" i="40"/>
  <c r="BQ6932" i="40"/>
  <c r="BQ6916" i="40"/>
  <c r="BQ6900" i="40"/>
  <c r="BQ6884" i="40"/>
  <c r="BQ6868" i="40"/>
  <c r="BQ6852" i="40"/>
  <c r="BQ7174" i="40"/>
  <c r="BQ6849" i="40"/>
  <c r="BQ6804" i="40"/>
  <c r="BQ6788" i="40"/>
  <c r="BQ6772" i="40"/>
  <c r="BQ6756" i="40"/>
  <c r="BQ6740" i="40"/>
  <c r="BQ6724" i="40"/>
  <c r="BQ6708" i="40"/>
  <c r="BQ6692" i="40"/>
  <c r="BQ6859" i="40"/>
  <c r="BQ6830" i="40"/>
  <c r="BQ6832" i="40"/>
  <c r="BQ6803" i="40"/>
  <c r="BQ6787" i="40"/>
  <c r="BQ6771" i="40"/>
  <c r="BQ6755" i="40"/>
  <c r="BQ6855" i="40"/>
  <c r="BQ6729" i="40"/>
  <c r="BQ6819" i="40"/>
  <c r="BQ6847" i="40"/>
  <c r="BQ6671" i="40"/>
  <c r="BQ6655" i="40"/>
  <c r="BQ6639" i="40"/>
  <c r="BQ6623" i="40"/>
  <c r="BQ6607" i="40"/>
  <c r="BQ6591" i="40"/>
  <c r="BQ6575" i="40"/>
  <c r="BQ6559" i="40"/>
  <c r="BQ6543" i="40"/>
  <c r="BQ6527" i="40"/>
  <c r="BQ6511" i="40"/>
  <c r="BQ6703" i="40"/>
  <c r="BQ6680" i="40"/>
  <c r="BQ6664" i="40"/>
  <c r="BQ6648" i="40"/>
  <c r="BQ6632" i="40"/>
  <c r="BQ6616" i="40"/>
  <c r="BQ6600" i="40"/>
  <c r="BQ6584" i="40"/>
  <c r="BQ6568" i="40"/>
  <c r="BQ6552" i="40"/>
  <c r="BQ6536" i="40"/>
  <c r="BQ6520" i="40"/>
  <c r="BQ6504" i="40"/>
  <c r="BQ6488" i="40"/>
  <c r="BQ6472" i="40"/>
  <c r="BQ6835" i="40"/>
  <c r="BQ6820" i="40"/>
  <c r="BQ6442" i="40"/>
  <c r="BQ6426" i="40"/>
  <c r="BQ6410" i="40"/>
  <c r="BQ6394" i="40"/>
  <c r="BQ6378" i="40"/>
  <c r="BQ6362" i="40"/>
  <c r="BQ6346" i="40"/>
  <c r="BQ6330" i="40"/>
  <c r="BQ6314" i="40"/>
  <c r="BQ6298" i="40"/>
  <c r="BQ6695" i="40"/>
  <c r="BQ6447" i="40"/>
  <c r="BQ6431" i="40"/>
  <c r="BQ6415" i="40"/>
  <c r="BQ6399" i="40"/>
  <c r="BQ6383" i="40"/>
  <c r="BQ6367" i="40"/>
  <c r="BQ6351" i="40"/>
  <c r="BQ6335" i="40"/>
  <c r="BQ6319" i="40"/>
  <c r="BQ6450" i="40"/>
  <c r="BQ6285" i="40"/>
  <c r="BQ6269" i="40"/>
  <c r="BQ6253" i="40"/>
  <c r="BQ6237" i="40"/>
  <c r="BQ6221" i="40"/>
  <c r="BQ6205" i="40"/>
  <c r="BQ6189" i="40"/>
  <c r="BQ6173" i="40"/>
  <c r="BQ6157" i="40"/>
  <c r="BQ6141" i="40"/>
  <c r="BQ6125" i="40"/>
  <c r="BQ6109" i="40"/>
  <c r="BQ6093" i="40"/>
  <c r="BQ6077" i="40"/>
  <c r="BQ6061" i="40"/>
  <c r="BQ6045" i="40"/>
  <c r="BQ6029" i="40"/>
  <c r="BQ6013" i="40"/>
  <c r="BQ5997" i="40"/>
  <c r="BQ5981" i="40"/>
  <c r="BQ5965" i="40"/>
  <c r="BQ5949" i="40"/>
  <c r="BQ5933" i="40"/>
  <c r="BQ5917" i="40"/>
  <c r="BQ6297" i="40"/>
  <c r="BQ6292" i="40"/>
  <c r="BQ6276" i="40"/>
  <c r="BQ6260" i="40"/>
  <c r="BQ6244" i="40"/>
  <c r="BQ6228" i="40"/>
  <c r="BQ6212" i="40"/>
  <c r="BQ6196" i="40"/>
  <c r="BQ6180" i="40"/>
  <c r="BQ6164" i="40"/>
  <c r="BQ6148" i="40"/>
  <c r="BQ6132" i="40"/>
  <c r="BQ6116" i="40"/>
  <c r="BQ6100" i="40"/>
  <c r="BQ6084" i="40"/>
  <c r="BQ6068" i="40"/>
  <c r="BQ6052" i="40"/>
  <c r="BQ6036" i="40"/>
  <c r="BQ6020" i="40"/>
  <c r="BQ6004" i="40"/>
  <c r="BQ5988" i="40"/>
  <c r="BQ5972" i="40"/>
  <c r="BQ5956" i="40"/>
  <c r="BQ5940" i="40"/>
  <c r="BQ5924" i="40"/>
  <c r="BQ5908" i="40"/>
  <c r="BQ5899" i="40"/>
  <c r="BQ5883" i="40"/>
  <c r="BQ5867" i="40"/>
  <c r="BQ5851" i="40"/>
  <c r="BQ5835" i="40"/>
  <c r="BQ5819" i="40"/>
  <c r="BQ5803" i="40"/>
  <c r="BQ5787" i="40"/>
  <c r="BQ5771" i="40"/>
  <c r="BQ5755" i="40"/>
  <c r="BQ5739" i="40"/>
  <c r="BQ5723" i="40"/>
  <c r="BQ5707" i="40"/>
  <c r="BQ5691" i="40"/>
  <c r="BQ5675" i="40"/>
  <c r="BQ5659" i="40"/>
  <c r="BQ5643" i="40"/>
  <c r="BQ5627" i="40"/>
  <c r="BQ5611" i="40"/>
  <c r="BQ5595" i="40"/>
  <c r="BQ5608" i="40"/>
  <c r="BQ5846" i="40"/>
  <c r="BQ5782" i="40"/>
  <c r="BQ5718" i="40"/>
  <c r="BQ5654" i="40"/>
  <c r="BQ5570" i="40"/>
  <c r="BQ5538" i="40"/>
  <c r="BQ5528" i="40"/>
  <c r="BQ5512" i="40"/>
  <c r="BQ5496" i="40"/>
  <c r="BQ5480" i="40"/>
  <c r="BQ5464" i="40"/>
  <c r="BQ5448" i="40"/>
  <c r="BQ5432" i="40"/>
  <c r="BQ5416" i="40"/>
  <c r="BQ5400" i="40"/>
  <c r="BQ5384" i="40"/>
  <c r="BQ5368" i="40"/>
  <c r="BQ5352" i="40"/>
  <c r="BQ5336" i="40"/>
  <c r="BQ5320" i="40"/>
  <c r="BQ5304" i="40"/>
  <c r="BQ5288" i="40"/>
  <c r="BQ5272" i="40"/>
  <c r="BQ5852" i="40"/>
  <c r="BQ5788" i="40"/>
  <c r="BQ5724" i="40"/>
  <c r="BQ5660" i="40"/>
  <c r="BQ5573" i="40"/>
  <c r="BQ5541" i="40"/>
  <c r="BQ5874" i="40"/>
  <c r="BQ5810" i="40"/>
  <c r="BQ5746" i="40"/>
  <c r="BQ5682" i="40"/>
  <c r="BQ5594" i="40"/>
  <c r="BQ5556" i="40"/>
  <c r="BQ5604" i="40"/>
  <c r="BQ5521" i="40"/>
  <c r="BQ5505" i="40"/>
  <c r="BQ5489" i="40"/>
  <c r="BQ5473" i="40"/>
  <c r="BQ5457" i="40"/>
  <c r="BQ5441" i="40"/>
  <c r="BQ5425" i="40"/>
  <c r="BQ5409" i="40"/>
  <c r="BQ5393" i="40"/>
  <c r="BQ5377" i="40"/>
  <c r="BQ5361" i="40"/>
  <c r="BQ5345" i="40"/>
  <c r="BQ5329" i="40"/>
  <c r="BQ5313" i="40"/>
  <c r="BQ5297" i="40"/>
  <c r="BQ5281" i="40"/>
  <c r="BQ5265" i="40"/>
  <c r="BQ5249" i="40"/>
  <c r="BQ5233" i="40"/>
  <c r="BQ5551" i="40"/>
  <c r="BQ5688" i="40"/>
  <c r="BQ5872" i="40"/>
  <c r="BQ5221" i="40"/>
  <c r="BQ5205" i="40"/>
  <c r="BQ5189" i="40"/>
  <c r="BQ5173" i="40"/>
  <c r="BQ5157" i="40"/>
  <c r="BQ5141" i="40"/>
  <c r="BQ5125" i="40"/>
  <c r="BQ5109" i="40"/>
  <c r="BQ5093" i="40"/>
  <c r="BQ5077" i="40"/>
  <c r="BQ5061" i="40"/>
  <c r="BQ5045" i="40"/>
  <c r="BQ5029" i="40"/>
  <c r="BQ5013" i="40"/>
  <c r="BQ4997" i="40"/>
  <c r="BQ4981" i="40"/>
  <c r="BQ4965" i="40"/>
  <c r="BQ4949" i="40"/>
  <c r="BQ4933" i="40"/>
  <c r="BQ4917" i="40"/>
  <c r="BQ4901" i="40"/>
  <c r="BQ4885" i="40"/>
  <c r="BQ5672" i="40"/>
  <c r="BQ5856" i="40"/>
  <c r="BQ5848" i="40"/>
  <c r="BQ5840" i="40"/>
  <c r="BQ5222" i="40"/>
  <c r="BQ5206" i="40"/>
  <c r="BQ5190" i="40"/>
  <c r="BQ5174" i="40"/>
  <c r="BQ5158" i="40"/>
  <c r="BQ5142" i="40"/>
  <c r="BQ5126" i="40"/>
  <c r="BQ5110" i="40"/>
  <c r="BQ5094" i="40"/>
  <c r="BQ5078" i="40"/>
  <c r="BQ5062" i="40"/>
  <c r="BQ5046" i="40"/>
  <c r="BQ5030" i="40"/>
  <c r="BQ5014" i="40"/>
  <c r="BQ4998" i="40"/>
  <c r="BQ4982" i="40"/>
  <c r="BQ4966" i="40"/>
  <c r="BQ4950" i="40"/>
  <c r="BQ4934" i="40"/>
  <c r="BQ4918" i="40"/>
  <c r="BQ4902" i="40"/>
  <c r="BQ4886" i="40"/>
  <c r="BQ4870" i="40"/>
  <c r="BQ4854" i="40"/>
  <c r="BQ4838" i="40"/>
  <c r="BQ5832" i="40"/>
  <c r="BQ4815" i="40"/>
  <c r="BQ4799" i="40"/>
  <c r="BQ4783" i="40"/>
  <c r="BQ4767" i="40"/>
  <c r="BQ4751" i="40"/>
  <c r="BQ4735" i="40"/>
  <c r="BQ4719" i="40"/>
  <c r="BQ4703" i="40"/>
  <c r="BQ4687" i="40"/>
  <c r="BQ4671" i="40"/>
  <c r="BQ4655" i="40"/>
  <c r="BQ4639" i="40"/>
  <c r="BQ4623" i="40"/>
  <c r="BQ4607" i="40"/>
  <c r="BQ4591" i="40"/>
  <c r="BQ4575" i="40"/>
  <c r="BQ4559" i="40"/>
  <c r="BQ4543" i="40"/>
  <c r="BQ4527" i="40"/>
  <c r="BQ4511" i="40"/>
  <c r="BQ4495" i="40"/>
  <c r="BQ4865" i="40"/>
  <c r="BQ4855" i="40"/>
  <c r="BQ4851" i="40"/>
  <c r="BQ4772" i="40"/>
  <c r="BQ4708" i="40"/>
  <c r="BQ4668" i="40"/>
  <c r="BQ4794" i="40"/>
  <c r="BQ4730" i="40"/>
  <c r="BQ5598" i="40"/>
  <c r="BQ4816" i="40"/>
  <c r="BQ4752" i="40"/>
  <c r="BQ4682" i="40"/>
  <c r="BQ4676" i="40"/>
  <c r="BQ4790" i="40"/>
  <c r="BQ4726" i="40"/>
  <c r="BQ4638" i="40"/>
  <c r="BQ4530" i="40"/>
  <c r="BQ4680" i="40"/>
  <c r="BQ4481" i="40"/>
  <c r="BQ4516" i="40"/>
  <c r="BQ4464" i="40"/>
  <c r="BQ4448" i="40"/>
  <c r="BQ4432" i="40"/>
  <c r="BQ4416" i="40"/>
  <c r="BQ4400" i="40"/>
  <c r="BQ4384" i="40"/>
  <c r="BQ4368" i="40"/>
  <c r="BQ4352" i="40"/>
  <c r="BQ4336" i="40"/>
  <c r="BQ4320" i="40"/>
  <c r="BQ4304" i="40"/>
  <c r="BQ4288" i="40"/>
  <c r="BQ4272" i="40"/>
  <c r="BQ4256" i="40"/>
  <c r="BQ4240" i="40"/>
  <c r="BQ4224" i="40"/>
  <c r="BQ4208" i="40"/>
  <c r="BQ4192" i="40"/>
  <c r="BQ4176" i="40"/>
  <c r="BQ4160" i="40"/>
  <c r="BQ4628" i="40"/>
  <c r="BQ4484" i="40"/>
  <c r="BQ4538" i="40"/>
  <c r="BQ4471" i="40"/>
  <c r="BQ4520" i="40"/>
  <c r="BQ4353" i="40"/>
  <c r="BQ4225" i="40"/>
  <c r="BQ4135" i="40"/>
  <c r="BQ4427" i="40"/>
  <c r="BQ4299" i="40"/>
  <c r="BQ4171" i="40"/>
  <c r="BQ4114" i="40"/>
  <c r="BQ4098" i="40"/>
  <c r="BQ4082" i="40"/>
  <c r="BQ4066" i="40"/>
  <c r="BQ4050" i="40"/>
  <c r="BQ4034" i="40"/>
  <c r="BQ4018" i="40"/>
  <c r="BQ4002" i="40"/>
  <c r="BQ3986" i="40"/>
  <c r="BQ3970" i="40"/>
  <c r="BQ3954" i="40"/>
  <c r="BQ3938" i="40"/>
  <c r="BQ3922" i="40"/>
  <c r="BQ3906" i="40"/>
  <c r="BQ3890" i="40"/>
  <c r="BQ3874" i="40"/>
  <c r="BQ3858" i="40"/>
  <c r="BQ3842" i="40"/>
  <c r="BQ3826" i="40"/>
  <c r="BQ3810" i="40"/>
  <c r="BQ3794" i="40"/>
  <c r="BQ3778" i="40"/>
  <c r="BQ3762" i="40"/>
  <c r="BQ3746" i="40"/>
  <c r="BQ3730" i="40"/>
  <c r="BQ3714" i="40"/>
  <c r="BQ3698" i="40"/>
  <c r="BQ3682" i="40"/>
  <c r="BQ3666" i="40"/>
  <c r="BQ3650" i="40"/>
  <c r="BQ3634" i="40"/>
  <c r="BQ3618" i="40"/>
  <c r="BQ3602" i="40"/>
  <c r="BQ3586" i="40"/>
  <c r="BQ3570" i="40"/>
  <c r="BQ3554" i="40"/>
  <c r="BQ3538" i="40"/>
  <c r="BQ3522" i="40"/>
  <c r="BQ3506" i="40"/>
  <c r="BQ3490" i="40"/>
  <c r="BQ3474" i="40"/>
  <c r="BQ3458" i="40"/>
  <c r="BQ3442" i="40"/>
  <c r="BQ3426" i="40"/>
  <c r="BQ4477" i="40"/>
  <c r="BQ4341" i="40"/>
  <c r="BQ4213" i="40"/>
  <c r="BQ4128" i="40"/>
  <c r="BQ4431" i="40"/>
  <c r="BQ4303" i="40"/>
  <c r="BQ4175" i="40"/>
  <c r="BQ4474" i="40"/>
  <c r="BQ4361" i="40"/>
  <c r="BQ4233" i="40"/>
  <c r="BQ4131" i="40"/>
  <c r="BQ4371" i="40"/>
  <c r="BQ4243" i="40"/>
  <c r="BQ4121" i="40"/>
  <c r="BQ4105" i="40"/>
  <c r="BQ4089" i="40"/>
  <c r="BQ4073" i="40"/>
  <c r="BQ4057" i="40"/>
  <c r="BQ4041" i="40"/>
  <c r="BQ4025" i="40"/>
  <c r="BQ4009" i="40"/>
  <c r="BQ3993" i="40"/>
  <c r="BQ3977" i="40"/>
  <c r="BQ3961" i="40"/>
  <c r="BQ3945" i="40"/>
  <c r="BQ3929" i="40"/>
  <c r="BQ4445" i="40"/>
  <c r="BQ3871" i="40"/>
  <c r="BQ4439" i="40"/>
  <c r="BQ3881" i="40"/>
  <c r="BQ3797" i="40"/>
  <c r="BQ3765" i="40"/>
  <c r="BQ3733" i="40"/>
  <c r="BQ3701" i="40"/>
  <c r="BQ3669" i="40"/>
  <c r="BQ3637" i="40"/>
  <c r="BQ3605" i="40"/>
  <c r="BQ3573" i="40"/>
  <c r="BQ3541" i="40"/>
  <c r="BQ3509" i="40"/>
  <c r="BQ4461" i="40"/>
  <c r="BQ3875" i="40"/>
  <c r="BQ3457" i="40"/>
  <c r="BQ4199" i="40"/>
  <c r="BQ3821" i="40"/>
  <c r="BQ4413" i="40"/>
  <c r="BQ3847" i="40"/>
  <c r="BQ3905" i="40"/>
  <c r="BQ4429" i="40"/>
  <c r="BQ3851" i="40"/>
  <c r="BQ3795" i="40"/>
  <c r="BQ3731" i="40"/>
  <c r="BQ3667" i="40"/>
  <c r="BQ3603" i="40"/>
  <c r="BQ3539" i="40"/>
  <c r="BQ3414" i="40"/>
  <c r="BQ3451" i="40"/>
  <c r="BQ3407" i="40"/>
  <c r="BQ3391" i="40"/>
  <c r="BQ3375" i="40"/>
  <c r="BQ3359" i="40"/>
  <c r="BQ3343" i="40"/>
  <c r="BQ3327" i="40"/>
  <c r="BQ3311" i="40"/>
  <c r="BQ3295" i="40"/>
  <c r="BQ3279" i="40"/>
  <c r="BQ3263" i="40"/>
  <c r="BQ3247" i="40"/>
  <c r="BQ3231" i="40"/>
  <c r="BQ3799" i="40"/>
  <c r="BQ3735" i="40"/>
  <c r="BQ3671" i="40"/>
  <c r="BQ3607" i="40"/>
  <c r="BQ3543" i="40"/>
  <c r="BQ3861" i="40"/>
  <c r="BQ3411" i="40"/>
  <c r="BQ3368" i="40"/>
  <c r="BQ3240" i="40"/>
  <c r="BQ3318" i="40"/>
  <c r="BQ3204" i="40"/>
  <c r="BQ3300" i="40"/>
  <c r="BQ3201" i="40"/>
  <c r="BQ3185" i="40"/>
  <c r="BQ3169" i="40"/>
  <c r="BQ3153" i="40"/>
  <c r="BQ3137" i="40"/>
  <c r="BQ3121" i="40"/>
  <c r="BQ3105" i="40"/>
  <c r="BQ3089" i="40"/>
  <c r="BQ3073" i="40"/>
  <c r="BQ3057" i="40"/>
  <c r="BQ3041" i="40"/>
  <c r="BQ3025" i="40"/>
  <c r="BQ3009" i="40"/>
  <c r="BQ2993" i="40"/>
  <c r="BQ2977" i="40"/>
  <c r="BQ2961" i="40"/>
  <c r="BQ2945" i="40"/>
  <c r="BQ2929" i="40"/>
  <c r="BQ2913" i="40"/>
  <c r="BQ2897" i="40"/>
  <c r="BQ2881" i="40"/>
  <c r="BQ2865" i="40"/>
  <c r="BQ2849" i="40"/>
  <c r="BQ2833" i="40"/>
  <c r="BQ2817" i="40"/>
  <c r="BQ2801" i="40"/>
  <c r="BQ2785" i="40"/>
  <c r="BQ2769" i="40"/>
  <c r="BQ2753" i="40"/>
  <c r="BQ2737" i="40"/>
  <c r="BQ2721" i="40"/>
  <c r="BQ2705" i="40"/>
  <c r="BQ2689" i="40"/>
  <c r="BQ2673" i="40"/>
  <c r="BQ2657" i="40"/>
  <c r="BQ2641" i="40"/>
  <c r="BQ2625" i="40"/>
  <c r="BQ2609" i="40"/>
  <c r="BQ2593" i="40"/>
  <c r="BQ2577" i="40"/>
  <c r="BQ2561" i="40"/>
  <c r="BQ2545" i="40"/>
  <c r="BQ2529" i="40"/>
  <c r="BQ3394" i="40"/>
  <c r="BQ3266" i="40"/>
  <c r="BQ3408" i="40"/>
  <c r="BQ3280" i="40"/>
  <c r="BQ3374" i="40"/>
  <c r="BQ3246" i="40"/>
  <c r="BQ3356" i="40"/>
  <c r="BQ3228" i="40"/>
  <c r="BQ3194" i="40"/>
  <c r="BQ3178" i="40"/>
  <c r="BQ3162" i="40"/>
  <c r="BQ3146" i="40"/>
  <c r="BQ3130" i="40"/>
  <c r="BQ3114" i="40"/>
  <c r="BQ3098" i="40"/>
  <c r="BQ3082" i="40"/>
  <c r="BQ3066" i="40"/>
  <c r="BQ3050" i="40"/>
  <c r="BQ3034" i="40"/>
  <c r="BQ3018" i="40"/>
  <c r="BQ3002" i="40"/>
  <c r="BQ2986" i="40"/>
  <c r="BQ2970" i="40"/>
  <c r="BQ2954" i="40"/>
  <c r="BQ2938" i="40"/>
  <c r="BQ2922" i="40"/>
  <c r="BQ2906" i="40"/>
  <c r="BQ2890" i="40"/>
  <c r="BQ2874" i="40"/>
  <c r="BQ2858" i="40"/>
  <c r="BQ2842" i="40"/>
  <c r="BQ2826" i="40"/>
  <c r="BQ2810" i="40"/>
  <c r="BQ2794" i="40"/>
  <c r="BQ2778" i="40"/>
  <c r="BQ2762" i="40"/>
  <c r="BQ2390" i="40"/>
  <c r="BQ2704" i="40"/>
  <c r="BQ2640" i="40"/>
  <c r="BQ2576" i="40"/>
  <c r="BQ2514" i="40"/>
  <c r="BQ2465" i="40"/>
  <c r="BQ2433" i="40"/>
  <c r="BQ2401" i="40"/>
  <c r="BQ2369" i="40"/>
  <c r="BQ2353" i="40"/>
  <c r="BQ2337" i="40"/>
  <c r="BQ2321" i="40"/>
  <c r="BQ2305" i="40"/>
  <c r="BQ2289" i="40"/>
  <c r="BQ2273" i="40"/>
  <c r="BQ2257" i="40"/>
  <c r="BQ2241" i="40"/>
  <c r="BQ2225" i="40"/>
  <c r="BQ2209" i="40"/>
  <c r="BQ2193" i="40"/>
  <c r="BQ2177" i="40"/>
  <c r="BQ2161" i="40"/>
  <c r="BQ2145" i="40"/>
  <c r="BQ2129" i="40"/>
  <c r="BQ2113" i="40"/>
  <c r="BQ2097" i="40"/>
  <c r="BQ2081" i="40"/>
  <c r="BQ2065" i="40"/>
  <c r="BQ2049" i="40"/>
  <c r="BQ2033" i="40"/>
  <c r="BQ2017" i="40"/>
  <c r="BQ2001" i="40"/>
  <c r="BQ1985" i="40"/>
  <c r="BQ1969" i="40"/>
  <c r="BQ1953" i="40"/>
  <c r="BQ1937" i="40"/>
  <c r="BQ1921" i="40"/>
  <c r="BQ1905" i="40"/>
  <c r="BQ1889" i="40"/>
  <c r="BQ1873" i="40"/>
  <c r="BQ1857" i="40"/>
  <c r="BQ1841" i="40"/>
  <c r="BQ1825" i="40"/>
  <c r="BQ1809" i="40"/>
  <c r="BQ1793" i="40"/>
  <c r="BQ1777" i="40"/>
  <c r="BQ1761" i="40"/>
  <c r="BQ1745" i="40"/>
  <c r="BQ1729" i="40"/>
  <c r="BQ1713" i="40"/>
  <c r="BQ1697" i="40"/>
  <c r="BQ1681" i="40"/>
  <c r="BQ3290" i="40"/>
  <c r="BQ2702" i="40"/>
  <c r="BQ2638" i="40"/>
  <c r="BQ2574" i="40"/>
  <c r="BQ2505" i="40"/>
  <c r="BQ2468" i="40"/>
  <c r="BQ2436" i="40"/>
  <c r="BQ2397" i="40"/>
  <c r="BQ2499" i="40"/>
  <c r="BQ2748" i="40"/>
  <c r="BQ2684" i="40"/>
  <c r="BQ2620" i="40"/>
  <c r="BQ2556" i="40"/>
  <c r="BQ2493" i="40"/>
  <c r="BQ2459" i="40"/>
  <c r="BQ2427" i="40"/>
  <c r="BQ2387" i="40"/>
  <c r="BQ2366" i="40"/>
  <c r="BQ2350" i="40"/>
  <c r="BQ2334" i="40"/>
  <c r="BQ2318" i="40"/>
  <c r="BQ2302" i="40"/>
  <c r="BQ2286" i="40"/>
  <c r="BQ2270" i="40"/>
  <c r="BQ2254" i="40"/>
  <c r="BQ2238" i="40"/>
  <c r="BQ2222" i="40"/>
  <c r="BQ2206" i="40"/>
  <c r="BQ2190" i="40"/>
  <c r="BQ2174" i="40"/>
  <c r="BQ2158" i="40"/>
  <c r="BQ2142" i="40"/>
  <c r="BQ2126" i="40"/>
  <c r="BQ2110" i="40"/>
  <c r="BQ2094" i="40"/>
  <c r="BQ2078" i="40"/>
  <c r="BQ2062" i="40"/>
  <c r="BQ2046" i="40"/>
  <c r="BQ2030" i="40"/>
  <c r="BQ2014" i="40"/>
  <c r="BQ1998" i="40"/>
  <c r="BQ1982" i="40"/>
  <c r="BQ1966" i="40"/>
  <c r="BQ1950" i="40"/>
  <c r="BQ1934" i="40"/>
  <c r="BQ1918" i="40"/>
  <c r="BQ1902" i="40"/>
  <c r="BQ1886" i="40"/>
  <c r="BQ1870" i="40"/>
  <c r="BQ1854" i="40"/>
  <c r="BQ1838" i="40"/>
  <c r="BQ1822" i="40"/>
  <c r="BQ1806" i="40"/>
  <c r="BQ1790" i="40"/>
  <c r="BQ1774" i="40"/>
  <c r="BQ2399" i="40"/>
  <c r="BQ2722" i="40"/>
  <c r="BQ2658" i="40"/>
  <c r="BQ2594" i="40"/>
  <c r="BQ1724" i="40"/>
  <c r="BQ1758" i="40"/>
  <c r="BQ2562" i="40"/>
  <c r="BQ2510" i="40"/>
  <c r="BQ1682" i="40"/>
  <c r="BQ1665" i="40"/>
  <c r="BQ1649" i="40"/>
  <c r="BQ1633" i="40"/>
  <c r="BQ1617" i="40"/>
  <c r="BQ1601" i="40"/>
  <c r="BQ1585" i="40"/>
  <c r="BQ1569" i="40"/>
  <c r="BQ1553" i="40"/>
  <c r="BQ1537" i="40"/>
  <c r="BQ1521" i="40"/>
  <c r="BQ1505" i="40"/>
  <c r="BQ1489" i="40"/>
  <c r="BQ1473" i="40"/>
  <c r="BQ1457" i="40"/>
  <c r="BQ1441" i="40"/>
  <c r="BQ1425" i="40"/>
  <c r="BQ1409" i="40"/>
  <c r="BQ1393" i="40"/>
  <c r="BQ1377" i="40"/>
  <c r="BQ1361" i="40"/>
  <c r="BQ1345" i="40"/>
  <c r="BQ1329" i="40"/>
  <c r="BQ1313" i="40"/>
  <c r="BQ1297" i="40"/>
  <c r="BQ1281" i="40"/>
  <c r="BQ1265" i="40"/>
  <c r="BQ1249" i="40"/>
  <c r="BQ1233" i="40"/>
  <c r="BQ1217" i="40"/>
  <c r="BQ1201" i="40"/>
  <c r="BQ1185" i="40"/>
  <c r="BQ1169" i="40"/>
  <c r="BQ1153" i="40"/>
  <c r="BQ1137" i="40"/>
  <c r="BQ1121" i="40"/>
  <c r="BQ1105" i="40"/>
  <c r="BQ1089" i="40"/>
  <c r="BQ1073" i="40"/>
  <c r="BQ1057" i="40"/>
  <c r="BQ1041" i="40"/>
  <c r="BQ1025" i="40"/>
  <c r="BQ1009" i="40"/>
  <c r="BQ993" i="40"/>
  <c r="BQ2482" i="40"/>
  <c r="BQ2538" i="40"/>
  <c r="BQ1760" i="40"/>
  <c r="BQ1702" i="40"/>
  <c r="BQ1704" i="40"/>
  <c r="BQ1568" i="40"/>
  <c r="BQ1440" i="40"/>
  <c r="BQ1312" i="40"/>
  <c r="BQ1184" i="40"/>
  <c r="BQ1078" i="40"/>
  <c r="BQ1598" i="40"/>
  <c r="BQ1470" i="40"/>
  <c r="BQ1342" i="40"/>
  <c r="BQ1214" i="40"/>
  <c r="BQ1072" i="40"/>
  <c r="BQ976" i="40"/>
  <c r="BQ1580" i="40"/>
  <c r="BQ1452" i="40"/>
  <c r="BQ1324" i="40"/>
  <c r="BQ1196" i="40"/>
  <c r="BQ1096" i="40"/>
  <c r="BQ1690" i="40"/>
  <c r="BQ1562" i="40"/>
  <c r="BQ1434" i="40"/>
  <c r="BQ1306" i="40"/>
  <c r="BQ1178" i="40"/>
  <c r="BQ1030" i="40"/>
  <c r="BQ958" i="40"/>
  <c r="BQ942" i="40"/>
  <c r="BQ926" i="40"/>
  <c r="BQ1608" i="40"/>
  <c r="BQ1480" i="40"/>
  <c r="BQ1352" i="40"/>
  <c r="BQ1224" i="40"/>
  <c r="BQ1102" i="40"/>
  <c r="BQ975" i="40"/>
  <c r="BQ1606" i="40"/>
  <c r="BQ1478" i="40"/>
  <c r="BQ1350" i="40"/>
  <c r="BQ1222" i="40"/>
  <c r="BQ1064" i="40"/>
  <c r="BQ1736" i="40"/>
  <c r="BQ1556" i="40"/>
  <c r="BQ1428" i="40"/>
  <c r="BQ1300" i="40"/>
  <c r="BQ1172" i="40"/>
  <c r="BQ1058" i="40"/>
  <c r="BQ965" i="40"/>
  <c r="BQ1586" i="40"/>
  <c r="BQ1458" i="40"/>
  <c r="BQ1330" i="40"/>
  <c r="BQ1202" i="40"/>
  <c r="BQ1038" i="40"/>
  <c r="BQ961" i="40"/>
  <c r="BQ945" i="40"/>
  <c r="BQ929" i="40"/>
  <c r="BQ980" i="40"/>
  <c r="BQ899" i="40"/>
  <c r="BQ883" i="40"/>
  <c r="BQ867" i="40"/>
  <c r="BQ851" i="40"/>
  <c r="BQ835" i="40"/>
  <c r="BQ819" i="40"/>
  <c r="BQ803" i="40"/>
  <c r="BQ787" i="40"/>
  <c r="BQ771" i="40"/>
  <c r="BQ755" i="40"/>
  <c r="BQ739" i="40"/>
  <c r="BQ723" i="40"/>
  <c r="BQ707" i="40"/>
  <c r="BQ691" i="40"/>
  <c r="BQ675" i="40"/>
  <c r="BQ659" i="40"/>
  <c r="BQ643" i="40"/>
  <c r="BQ627" i="40"/>
  <c r="BQ611" i="40"/>
  <c r="BQ595" i="40"/>
  <c r="BQ579" i="40"/>
  <c r="BQ563" i="40"/>
  <c r="BQ547" i="40"/>
  <c r="BQ531" i="40"/>
  <c r="BQ515" i="40"/>
  <c r="BQ499" i="40"/>
  <c r="BQ483" i="40"/>
  <c r="BQ467" i="40"/>
  <c r="BQ451" i="40"/>
  <c r="BQ435" i="40"/>
  <c r="BQ419" i="40"/>
  <c r="BQ403" i="40"/>
  <c r="BQ387" i="40"/>
  <c r="BQ371" i="40"/>
  <c r="BQ355" i="40"/>
  <c r="BQ339" i="40"/>
  <c r="BQ912" i="40"/>
  <c r="BQ8775" i="40"/>
  <c r="BQ8762" i="40"/>
  <c r="BQ8749" i="40"/>
  <c r="BQ8734" i="40"/>
  <c r="BQ8733" i="40"/>
  <c r="BQ8716" i="40"/>
  <c r="BQ8711" i="40"/>
  <c r="BQ8698" i="40"/>
  <c r="BQ8671" i="40"/>
  <c r="BQ8691" i="40"/>
  <c r="BQ8692" i="40"/>
  <c r="BQ8693" i="40"/>
  <c r="BQ8655" i="40"/>
  <c r="BQ8661" i="40"/>
  <c r="BQ8648" i="40"/>
  <c r="BQ8621" i="40"/>
  <c r="BQ8600" i="40"/>
  <c r="BQ8714" i="40"/>
  <c r="BQ8615" i="40"/>
  <c r="BQ8614" i="40"/>
  <c r="BQ8624" i="40"/>
  <c r="BQ8570" i="40"/>
  <c r="BQ8566" i="40"/>
  <c r="BQ8528" i="40"/>
  <c r="BQ8512" i="40"/>
  <c r="BQ8496" i="40"/>
  <c r="BQ8480" i="40"/>
  <c r="BQ8551" i="40"/>
  <c r="BQ8548" i="40"/>
  <c r="BQ8545" i="40"/>
  <c r="BQ8521" i="40"/>
  <c r="BQ8509" i="40"/>
  <c r="BQ8460" i="40"/>
  <c r="BQ8444" i="40"/>
  <c r="BQ8619" i="40"/>
  <c r="BQ8497" i="40"/>
  <c r="BQ8515" i="40"/>
  <c r="BQ8416" i="40"/>
  <c r="BQ8400" i="40"/>
  <c r="BQ8630" i="40"/>
  <c r="BQ8616" i="40"/>
  <c r="BQ8477" i="40"/>
  <c r="BQ8519" i="40"/>
  <c r="BQ8501" i="40"/>
  <c r="BQ8409" i="40"/>
  <c r="BQ8374" i="40"/>
  <c r="BQ8358" i="40"/>
  <c r="BQ8342" i="40"/>
  <c r="BQ8326" i="40"/>
  <c r="BQ8310" i="40"/>
  <c r="BQ8294" i="40"/>
  <c r="BQ8405" i="40"/>
  <c r="BQ8367" i="40"/>
  <c r="BQ8329" i="40"/>
  <c r="BQ8491" i="40"/>
  <c r="BQ8282" i="40"/>
  <c r="BQ8284" i="40"/>
  <c r="BQ8377" i="40"/>
  <c r="BQ8287" i="40"/>
  <c r="BQ8262" i="40"/>
  <c r="BQ8357" i="40"/>
  <c r="BQ8423" i="40"/>
  <c r="BQ8265" i="40"/>
  <c r="BQ8361" i="40"/>
  <c r="BQ8279" i="40"/>
  <c r="BQ8242" i="40"/>
  <c r="BQ8230" i="40"/>
  <c r="BQ8185" i="40"/>
  <c r="BQ8235" i="40"/>
  <c r="BQ8232" i="40"/>
  <c r="BQ8186" i="40"/>
  <c r="BQ8151" i="40"/>
  <c r="BQ8126" i="40"/>
  <c r="BQ8110" i="40"/>
  <c r="BQ8094" i="40"/>
  <c r="BQ8078" i="40"/>
  <c r="BQ8062" i="40"/>
  <c r="BQ8046" i="40"/>
  <c r="BQ8369" i="40"/>
  <c r="BQ8161" i="40"/>
  <c r="BQ8227" i="40"/>
  <c r="BQ8189" i="40"/>
  <c r="BQ8152" i="40"/>
  <c r="BQ8125" i="40"/>
  <c r="BQ8109" i="40"/>
  <c r="BQ8093" i="40"/>
  <c r="BQ8233" i="40"/>
  <c r="BQ8042" i="40"/>
  <c r="BQ8055" i="40"/>
  <c r="BQ8015" i="40"/>
  <c r="BQ7999" i="40"/>
  <c r="BQ8207" i="40"/>
  <c r="BQ8187" i="40"/>
  <c r="BQ8217" i="40"/>
  <c r="BQ8037" i="40"/>
  <c r="BQ8173" i="40"/>
  <c r="BQ7974" i="40"/>
  <c r="BQ7958" i="40"/>
  <c r="BQ7942" i="40"/>
  <c r="BQ7926" i="40"/>
  <c r="BQ8004" i="40"/>
  <c r="BQ7921" i="40"/>
  <c r="BQ8002" i="40"/>
  <c r="BQ7951" i="40"/>
  <c r="BQ7904" i="40"/>
  <c r="BQ7888" i="40"/>
  <c r="BQ7872" i="40"/>
  <c r="BQ7856" i="40"/>
  <c r="BQ7840" i="40"/>
  <c r="BQ7824" i="40"/>
  <c r="BQ7808" i="40"/>
  <c r="BQ7792" i="40"/>
  <c r="BQ7990" i="40"/>
  <c r="BQ8000" i="40"/>
  <c r="BQ7833" i="40"/>
  <c r="BQ7712" i="40"/>
  <c r="BQ7697" i="40"/>
  <c r="BQ7681" i="40"/>
  <c r="BQ7665" i="40"/>
  <c r="BQ7649" i="40"/>
  <c r="BQ7633" i="40"/>
  <c r="BQ7617" i="40"/>
  <c r="BQ7925" i="40"/>
  <c r="BQ7811" i="40"/>
  <c r="BQ7713" i="40"/>
  <c r="BQ7821" i="40"/>
  <c r="BQ7756" i="40"/>
  <c r="BQ7911" i="40"/>
  <c r="BQ7889" i="40"/>
  <c r="BQ7903" i="40"/>
  <c r="BQ7698" i="40"/>
  <c r="BQ7835" i="40"/>
  <c r="BQ7723" i="40"/>
  <c r="BQ7608" i="40"/>
  <c r="BQ7724" i="40"/>
  <c r="BQ7605" i="40"/>
  <c r="BQ7589" i="40"/>
  <c r="BQ7573" i="40"/>
  <c r="BQ7557" i="40"/>
  <c r="BQ7541" i="40"/>
  <c r="BQ7525" i="40"/>
  <c r="BQ7719" i="40"/>
  <c r="BQ7841" i="40"/>
  <c r="BQ7725" i="40"/>
  <c r="BQ7610" i="40"/>
  <c r="BQ7758" i="40"/>
  <c r="BQ7648" i="40"/>
  <c r="BQ7596" i="40"/>
  <c r="BQ7516" i="40"/>
  <c r="BQ7612" i="40"/>
  <c r="BQ7498" i="40"/>
  <c r="BQ7594" i="40"/>
  <c r="BQ7501" i="40"/>
  <c r="BQ7481" i="40"/>
  <c r="BQ7465" i="40"/>
  <c r="BQ7449" i="40"/>
  <c r="BQ7433" i="40"/>
  <c r="BQ7417" i="40"/>
  <c r="BQ7401" i="40"/>
  <c r="BQ7385" i="40"/>
  <c r="BQ7771" i="40"/>
  <c r="BQ7502" i="40"/>
  <c r="BQ7584" i="40"/>
  <c r="BQ7847" i="40"/>
  <c r="BQ7507" i="40"/>
  <c r="BQ7488" i="40"/>
  <c r="BQ7424" i="40"/>
  <c r="BQ7554" i="40"/>
  <c r="BQ7343" i="40"/>
  <c r="BQ7327" i="40"/>
  <c r="BQ7311" i="40"/>
  <c r="BQ7295" i="40"/>
  <c r="BQ7279" i="40"/>
  <c r="BQ7263" i="40"/>
  <c r="BQ7247" i="40"/>
  <c r="BQ7231" i="40"/>
  <c r="BQ7215" i="40"/>
  <c r="BQ7199" i="40"/>
  <c r="BQ7183" i="40"/>
  <c r="BQ7486" i="40"/>
  <c r="BQ7422" i="40"/>
  <c r="BQ7356" i="40"/>
  <c r="BQ7509" i="40"/>
  <c r="BQ7436" i="40"/>
  <c r="BQ7372" i="40"/>
  <c r="BQ7348" i="40"/>
  <c r="BQ7332" i="40"/>
  <c r="BQ7316" i="40"/>
  <c r="BQ7300" i="40"/>
  <c r="BQ7284" i="40"/>
  <c r="BQ7268" i="40"/>
  <c r="BQ7252" i="40"/>
  <c r="BQ7236" i="40"/>
  <c r="BQ7220" i="40"/>
  <c r="BQ7204" i="40"/>
  <c r="BQ7188" i="40"/>
  <c r="BQ7386" i="40"/>
  <c r="BQ7161" i="40"/>
  <c r="BQ7145" i="40"/>
  <c r="BQ7129" i="40"/>
  <c r="BQ7113" i="40"/>
  <c r="BQ7097" i="40"/>
  <c r="BQ7081" i="40"/>
  <c r="BQ7065" i="40"/>
  <c r="BQ7049" i="40"/>
  <c r="BQ7033" i="40"/>
  <c r="BQ7017" i="40"/>
  <c r="BQ7001" i="40"/>
  <c r="BQ6985" i="40"/>
  <c r="BQ6969" i="40"/>
  <c r="BQ6953" i="40"/>
  <c r="BQ6937" i="40"/>
  <c r="BQ6921" i="40"/>
  <c r="BQ6905" i="40"/>
  <c r="BQ6889" i="40"/>
  <c r="BQ6873" i="40"/>
  <c r="BQ7182" i="40"/>
  <c r="BQ7803" i="40"/>
  <c r="BQ7170" i="40"/>
  <c r="BQ7154" i="40"/>
  <c r="BQ7138" i="40"/>
  <c r="BQ7122" i="40"/>
  <c r="BQ7106" i="40"/>
  <c r="BQ7090" i="40"/>
  <c r="BQ7074" i="40"/>
  <c r="BQ7058" i="40"/>
  <c r="BQ7042" i="40"/>
  <c r="BQ7026" i="40"/>
  <c r="BQ7010" i="40"/>
  <c r="BQ6994" i="40"/>
  <c r="BQ6978" i="40"/>
  <c r="BQ6962" i="40"/>
  <c r="BQ6946" i="40"/>
  <c r="BQ6930" i="40"/>
  <c r="BQ6914" i="40"/>
  <c r="BQ6898" i="40"/>
  <c r="BQ6882" i="40"/>
  <c r="BQ6866" i="40"/>
  <c r="BQ6850" i="40"/>
  <c r="BQ7426" i="40"/>
  <c r="BQ6841" i="40"/>
  <c r="BQ6802" i="40"/>
  <c r="BQ6786" i="40"/>
  <c r="BQ6770" i="40"/>
  <c r="BQ6754" i="40"/>
  <c r="BQ6738" i="40"/>
  <c r="BQ6722" i="40"/>
  <c r="BQ6706" i="40"/>
  <c r="BQ6690" i="40"/>
  <c r="BQ6851" i="40"/>
  <c r="BQ6829" i="40"/>
  <c r="BQ6831" i="40"/>
  <c r="BQ6801" i="40"/>
  <c r="BQ6785" i="40"/>
  <c r="BQ6769" i="40"/>
  <c r="BQ6753" i="40"/>
  <c r="BQ6836" i="40"/>
  <c r="BQ6721" i="40"/>
  <c r="BQ6743" i="40"/>
  <c r="BQ6697" i="40"/>
  <c r="BQ6669" i="40"/>
  <c r="BQ6653" i="40"/>
  <c r="BQ6637" i="40"/>
  <c r="BQ6621" i="40"/>
  <c r="BQ6605" i="40"/>
  <c r="BQ6589" i="40"/>
  <c r="BQ6573" i="40"/>
  <c r="BQ6557" i="40"/>
  <c r="BQ6541" i="40"/>
  <c r="BQ6525" i="40"/>
  <c r="BQ6509" i="40"/>
  <c r="BQ6699" i="40"/>
  <c r="BQ6678" i="40"/>
  <c r="BQ6662" i="40"/>
  <c r="BQ6646" i="40"/>
  <c r="BQ6630" i="40"/>
  <c r="BQ6614" i="40"/>
  <c r="BQ6598" i="40"/>
  <c r="BQ6582" i="40"/>
  <c r="BQ6566" i="40"/>
  <c r="BQ6550" i="40"/>
  <c r="BQ6534" i="40"/>
  <c r="BQ6518" i="40"/>
  <c r="BQ6502" i="40"/>
  <c r="BQ6486" i="40"/>
  <c r="BQ6470" i="40"/>
  <c r="BQ6701" i="40"/>
  <c r="BQ6485" i="40"/>
  <c r="BQ6440" i="40"/>
  <c r="BQ6424" i="40"/>
  <c r="BQ6408" i="40"/>
  <c r="BQ6392" i="40"/>
  <c r="BQ6376" i="40"/>
  <c r="BQ6360" i="40"/>
  <c r="BQ6344" i="40"/>
  <c r="BQ6328" i="40"/>
  <c r="BQ6312" i="40"/>
  <c r="BQ6497" i="40"/>
  <c r="BQ6487" i="40"/>
  <c r="BQ6445" i="40"/>
  <c r="BQ6429" i="40"/>
  <c r="BQ6413" i="40"/>
  <c r="BQ6397" i="40"/>
  <c r="BQ6381" i="40"/>
  <c r="BQ6365" i="40"/>
  <c r="BQ6349" i="40"/>
  <c r="BQ6333" i="40"/>
  <c r="BQ6317" i="40"/>
  <c r="BQ6307" i="40"/>
  <c r="BQ6283" i="40"/>
  <c r="BQ6267" i="40"/>
  <c r="BQ6251" i="40"/>
  <c r="BQ6235" i="40"/>
  <c r="BQ6219" i="40"/>
  <c r="BQ6203" i="40"/>
  <c r="BQ6187" i="40"/>
  <c r="BQ6171" i="40"/>
  <c r="BQ6155" i="40"/>
  <c r="BQ6139" i="40"/>
  <c r="BQ6123" i="40"/>
  <c r="BQ6107" i="40"/>
  <c r="BQ6091" i="40"/>
  <c r="BQ6075" i="40"/>
  <c r="BQ6059" i="40"/>
  <c r="BQ6043" i="40"/>
  <c r="BQ6027" i="40"/>
  <c r="BQ6011" i="40"/>
  <c r="BQ5995" i="40"/>
  <c r="BQ5979" i="40"/>
  <c r="BQ5963" i="40"/>
  <c r="BQ5947" i="40"/>
  <c r="BQ5931" i="40"/>
  <c r="BQ5915" i="40"/>
  <c r="BQ6452" i="40"/>
  <c r="BQ6290" i="40"/>
  <c r="BQ6274" i="40"/>
  <c r="BQ6258" i="40"/>
  <c r="BQ6242" i="40"/>
  <c r="BQ6226" i="40"/>
  <c r="BQ6210" i="40"/>
  <c r="BQ6194" i="40"/>
  <c r="BQ6178" i="40"/>
  <c r="BQ6162" i="40"/>
  <c r="BQ6146" i="40"/>
  <c r="BQ6130" i="40"/>
  <c r="BQ6114" i="40"/>
  <c r="BQ6098" i="40"/>
  <c r="BQ6082" i="40"/>
  <c r="BQ6066" i="40"/>
  <c r="BQ6050" i="40"/>
  <c r="BQ6034" i="40"/>
  <c r="BQ6018" i="40"/>
  <c r="BQ6002" i="40"/>
  <c r="BQ5986" i="40"/>
  <c r="BQ5970" i="40"/>
  <c r="BQ5954" i="40"/>
  <c r="BQ5938" i="40"/>
  <c r="BQ5922" i="40"/>
  <c r="BQ5906" i="40"/>
  <c r="BQ5897" i="40"/>
  <c r="BQ5881" i="40"/>
  <c r="BQ5865" i="40"/>
  <c r="BQ5849" i="40"/>
  <c r="BQ5833" i="40"/>
  <c r="BQ5817" i="40"/>
  <c r="BQ5801" i="40"/>
  <c r="BQ5785" i="40"/>
  <c r="BQ5769" i="40"/>
  <c r="BQ5753" i="40"/>
  <c r="BQ5737" i="40"/>
  <c r="BQ5721" i="40"/>
  <c r="BQ5705" i="40"/>
  <c r="BQ5689" i="40"/>
  <c r="BQ5673" i="40"/>
  <c r="BQ5657" i="40"/>
  <c r="BQ5641" i="40"/>
  <c r="BQ5625" i="40"/>
  <c r="BQ5609" i="40"/>
  <c r="BQ5593" i="40"/>
  <c r="BQ5592" i="40"/>
  <c r="BQ5838" i="40"/>
  <c r="BQ5774" i="40"/>
  <c r="BQ5710" i="40"/>
  <c r="BQ5634" i="40"/>
  <c r="BQ5566" i="40"/>
  <c r="BQ5644" i="40"/>
  <c r="BQ5526" i="40"/>
  <c r="BQ5510" i="40"/>
  <c r="BQ5494" i="40"/>
  <c r="BQ5478" i="40"/>
  <c r="BQ5462" i="40"/>
  <c r="BQ5446" i="40"/>
  <c r="BQ5430" i="40"/>
  <c r="BQ5414" i="40"/>
  <c r="BQ5398" i="40"/>
  <c r="BQ5382" i="40"/>
  <c r="BQ5366" i="40"/>
  <c r="BQ5350" i="40"/>
  <c r="BQ5334" i="40"/>
  <c r="BQ5318" i="40"/>
  <c r="BQ5302" i="40"/>
  <c r="BQ5286" i="40"/>
  <c r="BQ5270" i="40"/>
  <c r="BQ5844" i="40"/>
  <c r="BQ5780" i="40"/>
  <c r="BQ5716" i="40"/>
  <c r="BQ5652" i="40"/>
  <c r="BQ5569" i="40"/>
  <c r="BQ5537" i="40"/>
  <c r="BQ5866" i="40"/>
  <c r="BQ5802" i="40"/>
  <c r="BQ5738" i="40"/>
  <c r="BQ5674" i="40"/>
  <c r="BQ5584" i="40"/>
  <c r="BQ5552" i="40"/>
  <c r="BQ5588" i="40"/>
  <c r="BQ5519" i="40"/>
  <c r="BQ5503" i="40"/>
  <c r="BQ5487" i="40"/>
  <c r="BQ5471" i="40"/>
  <c r="BQ5455" i="40"/>
  <c r="BQ5439" i="40"/>
  <c r="BQ5423" i="40"/>
  <c r="BQ5407" i="40"/>
  <c r="BQ5391" i="40"/>
  <c r="BQ5375" i="40"/>
  <c r="BQ5359" i="40"/>
  <c r="BQ5343" i="40"/>
  <c r="BQ5327" i="40"/>
  <c r="BQ5311" i="40"/>
  <c r="BQ5295" i="40"/>
  <c r="BQ5279" i="40"/>
  <c r="BQ5263" i="40"/>
  <c r="BQ5247" i="40"/>
  <c r="BQ5231" i="40"/>
  <c r="BQ5252" i="40"/>
  <c r="BQ5630" i="40"/>
  <c r="BQ5808" i="40"/>
  <c r="BQ5219" i="40"/>
  <c r="BQ5203" i="40"/>
  <c r="BQ5187" i="40"/>
  <c r="BQ5171" i="40"/>
  <c r="BQ5155" i="40"/>
  <c r="BQ5139" i="40"/>
  <c r="BQ5123" i="40"/>
  <c r="BQ5107" i="40"/>
  <c r="BQ5091" i="40"/>
  <c r="BQ5075" i="40"/>
  <c r="BQ5059" i="40"/>
  <c r="BQ5043" i="40"/>
  <c r="BQ5027" i="40"/>
  <c r="BQ5011" i="40"/>
  <c r="BQ4995" i="40"/>
  <c r="BQ4979" i="40"/>
  <c r="BQ4963" i="40"/>
  <c r="BQ4947" i="40"/>
  <c r="BQ4931" i="40"/>
  <c r="BQ4915" i="40"/>
  <c r="BQ4899" i="40"/>
  <c r="BQ4883" i="40"/>
  <c r="BQ5571" i="40"/>
  <c r="BQ5792" i="40"/>
  <c r="BQ5784" i="40"/>
  <c r="BQ5776" i="40"/>
  <c r="BQ5220" i="40"/>
  <c r="BQ5204" i="40"/>
  <c r="BQ5188" i="40"/>
  <c r="BQ5172" i="40"/>
  <c r="BQ5156" i="40"/>
  <c r="BQ5140" i="40"/>
  <c r="BQ5124" i="40"/>
  <c r="BQ5108" i="40"/>
  <c r="BQ5092" i="40"/>
  <c r="BQ5076" i="40"/>
  <c r="BQ5060" i="40"/>
  <c r="BQ5044" i="40"/>
  <c r="BQ5028" i="40"/>
  <c r="BQ5012" i="40"/>
  <c r="BQ4996" i="40"/>
  <c r="BQ4980" i="40"/>
  <c r="BQ4964" i="40"/>
  <c r="BQ4948" i="40"/>
  <c r="BQ4932" i="40"/>
  <c r="BQ4916" i="40"/>
  <c r="BQ4900" i="40"/>
  <c r="BQ4884" i="40"/>
  <c r="BQ4868" i="40"/>
  <c r="BQ4852" i="40"/>
  <c r="BQ4847" i="40"/>
  <c r="BQ5242" i="40"/>
  <c r="BQ4813" i="40"/>
  <c r="BQ4797" i="40"/>
  <c r="BQ4781" i="40"/>
  <c r="BQ4765" i="40"/>
  <c r="BQ4749" i="40"/>
  <c r="BQ4733" i="40"/>
  <c r="BQ4717" i="40"/>
  <c r="BQ4701" i="40"/>
  <c r="BQ4685" i="40"/>
  <c r="BQ4669" i="40"/>
  <c r="BQ4653" i="40"/>
  <c r="BQ4637" i="40"/>
  <c r="BQ4621" i="40"/>
  <c r="BQ4605" i="40"/>
  <c r="BQ4589" i="40"/>
  <c r="BQ4573" i="40"/>
  <c r="BQ4557" i="40"/>
  <c r="BQ4541" i="40"/>
  <c r="BQ4525" i="40"/>
  <c r="BQ4509" i="40"/>
  <c r="BQ4493" i="40"/>
  <c r="BQ4861" i="40"/>
  <c r="BQ4841" i="40"/>
  <c r="BQ4835" i="40"/>
  <c r="BQ4764" i="40"/>
  <c r="BQ4700" i="40"/>
  <c r="BQ4652" i="40"/>
  <c r="BQ4786" i="40"/>
  <c r="BQ4722" i="40"/>
  <c r="BQ4863" i="40"/>
  <c r="BQ4808" i="40"/>
  <c r="BQ4744" i="40"/>
  <c r="BQ4666" i="40"/>
  <c r="BQ5258" i="40"/>
  <c r="BQ4782" i="40"/>
  <c r="BQ4718" i="40"/>
  <c r="BQ4622" i="40"/>
  <c r="BQ4514" i="40"/>
  <c r="BQ4632" i="40"/>
  <c r="BQ4480" i="40"/>
  <c r="BQ4508" i="40"/>
  <c r="BQ4462" i="40"/>
  <c r="BQ4446" i="40"/>
  <c r="BQ4430" i="40"/>
  <c r="BQ4414" i="40"/>
  <c r="BQ4398" i="40"/>
  <c r="BQ4382" i="40"/>
  <c r="BQ4366" i="40"/>
  <c r="BQ4350" i="40"/>
  <c r="BQ4334" i="40"/>
  <c r="BQ4318" i="40"/>
  <c r="BQ4302" i="40"/>
  <c r="BQ4286" i="40"/>
  <c r="BQ4270" i="40"/>
  <c r="BQ4254" i="40"/>
  <c r="BQ4238" i="40"/>
  <c r="BQ4222" i="40"/>
  <c r="BQ4206" i="40"/>
  <c r="BQ4190" i="40"/>
  <c r="BQ4174" i="40"/>
  <c r="BQ4158" i="40"/>
  <c r="BQ4626" i="40"/>
  <c r="BQ4469" i="40"/>
  <c r="BQ4522" i="40"/>
  <c r="BQ4470" i="40"/>
  <c r="BQ4465" i="40"/>
  <c r="BQ4337" i="40"/>
  <c r="BQ4209" i="40"/>
  <c r="BQ4124" i="40"/>
  <c r="BQ4411" i="40"/>
  <c r="BQ4283" i="40"/>
  <c r="BQ4140" i="40"/>
  <c r="BQ4112" i="40"/>
  <c r="BQ4096" i="40"/>
  <c r="BQ4080" i="40"/>
  <c r="BQ4064" i="40"/>
  <c r="BQ4048" i="40"/>
  <c r="BQ4032" i="40"/>
  <c r="BQ4016" i="40"/>
  <c r="BQ4000" i="40"/>
  <c r="BQ3984" i="40"/>
  <c r="BQ3968" i="40"/>
  <c r="BQ3952" i="40"/>
  <c r="BQ3936" i="40"/>
  <c r="BQ3920" i="40"/>
  <c r="BQ3904" i="40"/>
  <c r="BQ3888" i="40"/>
  <c r="BQ3872" i="40"/>
  <c r="BQ3856" i="40"/>
  <c r="BQ3840" i="40"/>
  <c r="BQ3824" i="40"/>
  <c r="BQ3808" i="40"/>
  <c r="BQ3792" i="40"/>
  <c r="BQ3776" i="40"/>
  <c r="BQ3760" i="40"/>
  <c r="BQ3744" i="40"/>
  <c r="BQ3728" i="40"/>
  <c r="BQ3712" i="40"/>
  <c r="BQ3696" i="40"/>
  <c r="BQ3680" i="40"/>
  <c r="BQ3664" i="40"/>
  <c r="BQ3648" i="40"/>
  <c r="BQ3632" i="40"/>
  <c r="BQ3616" i="40"/>
  <c r="BQ3600" i="40"/>
  <c r="BQ3584" i="40"/>
  <c r="BQ3568" i="40"/>
  <c r="BQ3552" i="40"/>
  <c r="BQ3536" i="40"/>
  <c r="BQ3520" i="40"/>
  <c r="BQ3504" i="40"/>
  <c r="BQ3488" i="40"/>
  <c r="BQ3472" i="40"/>
  <c r="BQ3456" i="40"/>
  <c r="BQ3440" i="40"/>
  <c r="BQ3424" i="40"/>
  <c r="BQ4453" i="40"/>
  <c r="BQ4325" i="40"/>
  <c r="BQ4197" i="40"/>
  <c r="BQ4127" i="40"/>
  <c r="BQ4415" i="40"/>
  <c r="BQ4287" i="40"/>
  <c r="BQ4159" i="40"/>
  <c r="BQ4473" i="40"/>
  <c r="BQ4345" i="40"/>
  <c r="BQ4217" i="40"/>
  <c r="BQ4600" i="40"/>
  <c r="BQ4355" i="40"/>
  <c r="BQ4227" i="40"/>
  <c r="BQ4119" i="40"/>
  <c r="BQ4103" i="40"/>
  <c r="BQ4087" i="40"/>
  <c r="BQ4071" i="40"/>
  <c r="BQ4055" i="40"/>
  <c r="BQ4039" i="40"/>
  <c r="BQ4023" i="40"/>
  <c r="BQ4007" i="40"/>
  <c r="BQ3991" i="40"/>
  <c r="BQ3975" i="40"/>
  <c r="BQ3959" i="40"/>
  <c r="BQ3943" i="40"/>
  <c r="BQ3927" i="40"/>
  <c r="BQ4381" i="40"/>
  <c r="BQ3855" i="40"/>
  <c r="BQ4375" i="40"/>
  <c r="BQ3865" i="40"/>
  <c r="BQ3793" i="40"/>
  <c r="BQ3761" i="40"/>
  <c r="BQ3729" i="40"/>
  <c r="BQ3697" i="40"/>
  <c r="BQ3665" i="40"/>
  <c r="BQ3633" i="40"/>
  <c r="BQ3601" i="40"/>
  <c r="BQ3569" i="40"/>
  <c r="BQ3537" i="40"/>
  <c r="BQ3505" i="40"/>
  <c r="BQ4397" i="40"/>
  <c r="BQ3859" i="40"/>
  <c r="BQ3441" i="40"/>
  <c r="BQ4138" i="40"/>
  <c r="BQ3475" i="40"/>
  <c r="BQ4349" i="40"/>
  <c r="BQ3831" i="40"/>
  <c r="BQ3889" i="40"/>
  <c r="BQ4365" i="40"/>
  <c r="BQ3835" i="40"/>
  <c r="BQ3787" i="40"/>
  <c r="BQ3723" i="40"/>
  <c r="BQ3659" i="40"/>
  <c r="BQ3595" i="40"/>
  <c r="BQ3531" i="40"/>
  <c r="BQ3485" i="40"/>
  <c r="BQ3429" i="40"/>
  <c r="BQ3405" i="40"/>
  <c r="BQ3389" i="40"/>
  <c r="BQ3373" i="40"/>
  <c r="BQ3357" i="40"/>
  <c r="BQ3341" i="40"/>
  <c r="BQ3325" i="40"/>
  <c r="BQ3309" i="40"/>
  <c r="BQ3293" i="40"/>
  <c r="BQ3277" i="40"/>
  <c r="BQ3261" i="40"/>
  <c r="BQ3245" i="40"/>
  <c r="BQ3229" i="40"/>
  <c r="BQ3791" i="40"/>
  <c r="BQ3727" i="40"/>
  <c r="BQ3663" i="40"/>
  <c r="BQ3599" i="40"/>
  <c r="BQ3535" i="40"/>
  <c r="BQ3493" i="40"/>
  <c r="BQ3410" i="40"/>
  <c r="BQ3352" i="40"/>
  <c r="BQ3214" i="40"/>
  <c r="BQ3302" i="40"/>
  <c r="BQ3477" i="40"/>
  <c r="BQ3284" i="40"/>
  <c r="BQ3199" i="40"/>
  <c r="BQ3183" i="40"/>
  <c r="BQ3167" i="40"/>
  <c r="BQ3151" i="40"/>
  <c r="BQ3135" i="40"/>
  <c r="BQ3119" i="40"/>
  <c r="BQ3103" i="40"/>
  <c r="BQ3087" i="40"/>
  <c r="BQ3071" i="40"/>
  <c r="BQ3055" i="40"/>
  <c r="BQ3039" i="40"/>
  <c r="BQ3023" i="40"/>
  <c r="BQ3007" i="40"/>
  <c r="BQ2991" i="40"/>
  <c r="BQ2975" i="40"/>
  <c r="BQ2959" i="40"/>
  <c r="BQ2943" i="40"/>
  <c r="BQ2927" i="40"/>
  <c r="BQ2911" i="40"/>
  <c r="BQ2895" i="40"/>
  <c r="BQ2879" i="40"/>
  <c r="BQ2863" i="40"/>
  <c r="BQ2847" i="40"/>
  <c r="BQ2831" i="40"/>
  <c r="BQ2815" i="40"/>
  <c r="BQ2799" i="40"/>
  <c r="BQ2783" i="40"/>
  <c r="BQ2767" i="40"/>
  <c r="BQ2751" i="40"/>
  <c r="BQ2735" i="40"/>
  <c r="BQ2719" i="40"/>
  <c r="BQ2703" i="40"/>
  <c r="BQ2687" i="40"/>
  <c r="BQ2671" i="40"/>
  <c r="BQ2655" i="40"/>
  <c r="BQ2639" i="40"/>
  <c r="BQ2623" i="40"/>
  <c r="BQ2607" i="40"/>
  <c r="BQ2591" i="40"/>
  <c r="BQ2575" i="40"/>
  <c r="BQ2559" i="40"/>
  <c r="BQ2543" i="40"/>
  <c r="BQ2527" i="40"/>
  <c r="BQ3378" i="40"/>
  <c r="BQ3250" i="40"/>
  <c r="BQ3392" i="40"/>
  <c r="BQ3264" i="40"/>
  <c r="BQ3358" i="40"/>
  <c r="BQ3230" i="40"/>
  <c r="BQ3340" i="40"/>
  <c r="BQ3222" i="40"/>
  <c r="BQ3192" i="40"/>
  <c r="BQ3176" i="40"/>
  <c r="BQ3160" i="40"/>
  <c r="BQ3144" i="40"/>
  <c r="BQ3128" i="40"/>
  <c r="BQ3112" i="40"/>
  <c r="BQ3096" i="40"/>
  <c r="BQ3080" i="40"/>
  <c r="BQ3064" i="40"/>
  <c r="BQ3048" i="40"/>
  <c r="BQ3032" i="40"/>
  <c r="BQ3016" i="40"/>
  <c r="BQ3000" i="40"/>
  <c r="BQ2984" i="40"/>
  <c r="BQ2968" i="40"/>
  <c r="BQ2952" i="40"/>
  <c r="BQ2936" i="40"/>
  <c r="BQ2920" i="40"/>
  <c r="BQ2904" i="40"/>
  <c r="BQ2888" i="40"/>
  <c r="BQ2872" i="40"/>
  <c r="BQ2856" i="40"/>
  <c r="BQ2840" i="40"/>
  <c r="BQ2824" i="40"/>
  <c r="BQ2808" i="40"/>
  <c r="BQ2792" i="40"/>
  <c r="BQ2776" i="40"/>
  <c r="BQ2760" i="40"/>
  <c r="BQ3322" i="40"/>
  <c r="BQ2696" i="40"/>
  <c r="BQ2632" i="40"/>
  <c r="BQ2568" i="40"/>
  <c r="BQ2501" i="40"/>
  <c r="BQ2461" i="40"/>
  <c r="BQ2429" i="40"/>
  <c r="BQ2396" i="40"/>
  <c r="BQ2367" i="40"/>
  <c r="BQ2351" i="40"/>
  <c r="BQ2335" i="40"/>
  <c r="BQ2319" i="40"/>
  <c r="BQ2303" i="40"/>
  <c r="BQ2287" i="40"/>
  <c r="BQ2271" i="40"/>
  <c r="BQ2255" i="40"/>
  <c r="BQ2239" i="40"/>
  <c r="BQ2223" i="40"/>
  <c r="BQ2207" i="40"/>
  <c r="BQ2191" i="40"/>
  <c r="BQ2175" i="40"/>
  <c r="BQ2159" i="40"/>
  <c r="BQ2143" i="40"/>
  <c r="BQ2127" i="40"/>
  <c r="BQ2111" i="40"/>
  <c r="BQ2095" i="40"/>
  <c r="BQ2079" i="40"/>
  <c r="BQ2063" i="40"/>
  <c r="BQ2047" i="40"/>
  <c r="BQ2031" i="40"/>
  <c r="BQ2015" i="40"/>
  <c r="BQ1999" i="40"/>
  <c r="BQ1983" i="40"/>
  <c r="BQ1967" i="40"/>
  <c r="BQ1951" i="40"/>
  <c r="BQ1935" i="40"/>
  <c r="BQ1919" i="40"/>
  <c r="BQ1903" i="40"/>
  <c r="BQ1887" i="40"/>
  <c r="BQ1871" i="40"/>
  <c r="BQ1855" i="40"/>
  <c r="BQ1839" i="40"/>
  <c r="BQ1823" i="40"/>
  <c r="BQ1807" i="40"/>
  <c r="BQ1791" i="40"/>
  <c r="BQ1775" i="40"/>
  <c r="BQ1759" i="40"/>
  <c r="BQ1743" i="40"/>
  <c r="BQ1727" i="40"/>
  <c r="BQ1711" i="40"/>
  <c r="BQ1695" i="40"/>
  <c r="BQ3306" i="40"/>
  <c r="BQ2758" i="40"/>
  <c r="BQ2694" i="40"/>
  <c r="BQ2630" i="40"/>
  <c r="BQ2566" i="40"/>
  <c r="BQ2502" i="40"/>
  <c r="BQ2464" i="40"/>
  <c r="BQ2432" i="40"/>
  <c r="BQ2392" i="40"/>
  <c r="BQ2496" i="40"/>
  <c r="BQ2740" i="40"/>
  <c r="BQ2676" i="40"/>
  <c r="BQ2612" i="40"/>
  <c r="BQ2548" i="40"/>
  <c r="BQ2490" i="40"/>
  <c r="BQ2455" i="40"/>
  <c r="BQ2423" i="40"/>
  <c r="BQ2384" i="40"/>
  <c r="BQ2364" i="40"/>
  <c r="BQ2348" i="40"/>
  <c r="BQ2332" i="40"/>
  <c r="BQ2316" i="40"/>
  <c r="BQ2300" i="40"/>
  <c r="BQ2284" i="40"/>
  <c r="BQ2268" i="40"/>
  <c r="BQ2252" i="40"/>
  <c r="BQ2236" i="40"/>
  <c r="BQ2220" i="40"/>
  <c r="BQ2204" i="40"/>
  <c r="BQ2188" i="40"/>
  <c r="BQ2172" i="40"/>
  <c r="BQ2156" i="40"/>
  <c r="BQ2140" i="40"/>
  <c r="BQ2124" i="40"/>
  <c r="BQ2108" i="40"/>
  <c r="BQ2092" i="40"/>
  <c r="BQ2076" i="40"/>
  <c r="BQ2060" i="40"/>
  <c r="BQ2044" i="40"/>
  <c r="BQ2028" i="40"/>
  <c r="BQ2012" i="40"/>
  <c r="BQ1996" i="40"/>
  <c r="BQ1980" i="40"/>
  <c r="BQ1964" i="40"/>
  <c r="BQ1948" i="40"/>
  <c r="BQ1932" i="40"/>
  <c r="BQ1916" i="40"/>
  <c r="BQ1900" i="40"/>
  <c r="BQ1884" i="40"/>
  <c r="BQ1868" i="40"/>
  <c r="BQ1852" i="40"/>
  <c r="BQ1836" i="40"/>
  <c r="BQ1820" i="40"/>
  <c r="BQ1804" i="40"/>
  <c r="BQ1788" i="40"/>
  <c r="BQ1772" i="40"/>
  <c r="BQ2394" i="40"/>
  <c r="BQ2714" i="40"/>
  <c r="BQ2650" i="40"/>
  <c r="BQ2586" i="40"/>
  <c r="BQ1708" i="40"/>
  <c r="BQ1754" i="40"/>
  <c r="BQ2458" i="40"/>
  <c r="BQ2454" i="40"/>
  <c r="BQ1679" i="40"/>
  <c r="BQ1663" i="40"/>
  <c r="BQ1647" i="40"/>
  <c r="BQ1631" i="40"/>
  <c r="BQ1615" i="40"/>
  <c r="BQ1599" i="40"/>
  <c r="BQ1583" i="40"/>
  <c r="BQ1567" i="40"/>
  <c r="BQ1551" i="40"/>
  <c r="BQ1535" i="40"/>
  <c r="BQ1519" i="40"/>
  <c r="BQ1503" i="40"/>
  <c r="BQ1487" i="40"/>
  <c r="BQ1471" i="40"/>
  <c r="BQ1455" i="40"/>
  <c r="BQ1439" i="40"/>
  <c r="BQ1423" i="40"/>
  <c r="BQ1407" i="40"/>
  <c r="BQ1391" i="40"/>
  <c r="BQ1375" i="40"/>
  <c r="BQ1359" i="40"/>
  <c r="BQ1343" i="40"/>
  <c r="BQ1327" i="40"/>
  <c r="BQ1311" i="40"/>
  <c r="BQ1295" i="40"/>
  <c r="BQ1279" i="40"/>
  <c r="BQ1263" i="40"/>
  <c r="BQ1247" i="40"/>
  <c r="BQ1231" i="40"/>
  <c r="BQ1215" i="40"/>
  <c r="BQ1199" i="40"/>
  <c r="BQ1183" i="40"/>
  <c r="BQ1167" i="40"/>
  <c r="BQ1151" i="40"/>
  <c r="BQ1135" i="40"/>
  <c r="BQ1119" i="40"/>
  <c r="BQ1103" i="40"/>
  <c r="BQ1087" i="40"/>
  <c r="BQ1071" i="40"/>
  <c r="BQ1055" i="40"/>
  <c r="BQ1039" i="40"/>
  <c r="BQ1023" i="40"/>
  <c r="BQ1007" i="40"/>
  <c r="BQ991" i="40"/>
  <c r="BQ2450" i="40"/>
  <c r="BQ2513" i="40"/>
  <c r="BQ1756" i="40"/>
  <c r="BQ1686" i="40"/>
  <c r="BQ1688" i="40"/>
  <c r="BQ1552" i="40"/>
  <c r="BQ1424" i="40"/>
  <c r="BQ1296" i="40"/>
  <c r="BQ1168" i="40"/>
  <c r="BQ1062" i="40"/>
  <c r="BQ1582" i="40"/>
  <c r="BQ1454" i="40"/>
  <c r="BQ1326" i="40"/>
  <c r="BQ1198" i="40"/>
  <c r="BQ1056" i="40"/>
  <c r="BQ968" i="40"/>
  <c r="BQ1564" i="40"/>
  <c r="BQ1436" i="40"/>
  <c r="BQ1308" i="40"/>
  <c r="BQ1180" i="40"/>
  <c r="BQ1082" i="40"/>
  <c r="BQ1674" i="40"/>
  <c r="BQ1546" i="40"/>
  <c r="BQ1418" i="40"/>
  <c r="BQ1290" i="40"/>
  <c r="BQ1162" i="40"/>
  <c r="BQ1014" i="40"/>
  <c r="BQ956" i="40"/>
  <c r="BQ940" i="40"/>
  <c r="BQ924" i="40"/>
  <c r="BQ1592" i="40"/>
  <c r="BQ1464" i="40"/>
  <c r="BQ1336" i="40"/>
  <c r="BQ1208" i="40"/>
  <c r="BQ1094" i="40"/>
  <c r="BQ2522" i="40"/>
  <c r="BQ1590" i="40"/>
  <c r="BQ1462" i="40"/>
  <c r="BQ1334" i="40"/>
  <c r="BQ1206" i="40"/>
  <c r="BQ1052" i="40"/>
  <c r="BQ1668" i="40"/>
  <c r="BQ1540" i="40"/>
  <c r="BQ1412" i="40"/>
  <c r="BQ1284" i="40"/>
  <c r="BQ1156" i="40"/>
  <c r="BQ1048" i="40"/>
  <c r="BQ964" i="40"/>
  <c r="BQ1570" i="40"/>
  <c r="BQ1442" i="40"/>
  <c r="BQ1314" i="40"/>
  <c r="BQ1186" i="40"/>
  <c r="BQ1022" i="40"/>
  <c r="BQ959" i="40"/>
  <c r="BQ943" i="40"/>
  <c r="BQ927" i="40"/>
  <c r="BQ1028" i="40"/>
  <c r="BQ897" i="40"/>
  <c r="BQ881" i="40"/>
  <c r="BQ865" i="40"/>
  <c r="BQ849" i="40"/>
  <c r="BQ833" i="40"/>
  <c r="BQ817" i="40"/>
  <c r="BQ801" i="40"/>
  <c r="BQ785" i="40"/>
  <c r="BQ769" i="40"/>
  <c r="BQ753" i="40"/>
  <c r="BQ737" i="40"/>
  <c r="BQ721" i="40"/>
  <c r="BQ705" i="40"/>
  <c r="BQ689" i="40"/>
  <c r="BQ673" i="40"/>
  <c r="BQ657" i="40"/>
  <c r="BQ641" i="40"/>
  <c r="BQ625" i="40"/>
  <c r="BQ609" i="40"/>
  <c r="BQ593" i="40"/>
  <c r="BQ577" i="40"/>
  <c r="BQ561" i="40"/>
  <c r="BQ545" i="40"/>
  <c r="BQ529" i="40"/>
  <c r="BQ513" i="40"/>
  <c r="BQ497" i="40"/>
  <c r="BQ481" i="40"/>
  <c r="BQ465" i="40"/>
  <c r="BQ449" i="40"/>
  <c r="BQ433" i="40"/>
  <c r="BQ417" i="40"/>
  <c r="BQ401" i="40"/>
  <c r="BQ385" i="40"/>
  <c r="BQ369" i="40"/>
  <c r="BQ353" i="40"/>
  <c r="BQ337" i="40"/>
  <c r="BQ911" i="40"/>
  <c r="BQ8773" i="40"/>
  <c r="BQ8761" i="40"/>
  <c r="BQ8747" i="40"/>
  <c r="BQ8732" i="40"/>
  <c r="BQ8743" i="40"/>
  <c r="BQ8745" i="40"/>
  <c r="BQ8709" i="40"/>
  <c r="BQ8695" i="40"/>
  <c r="BQ8669" i="40"/>
  <c r="BQ8676" i="40"/>
  <c r="BQ8665" i="40"/>
  <c r="BQ8685" i="40"/>
  <c r="BQ8653" i="40"/>
  <c r="BQ8663" i="40"/>
  <c r="BQ8646" i="40"/>
  <c r="BQ8618" i="40"/>
  <c r="BQ8598" i="40"/>
  <c r="BQ8672" i="40"/>
  <c r="BQ8612" i="40"/>
  <c r="BQ8605" i="40"/>
  <c r="BQ8584" i="40"/>
  <c r="BQ8568" i="40"/>
  <c r="BQ8555" i="40"/>
  <c r="BQ8526" i="40"/>
  <c r="BQ8510" i="40"/>
  <c r="BQ8494" i="40"/>
  <c r="BQ8478" i="40"/>
  <c r="BQ8543" i="40"/>
  <c r="BQ8540" i="40"/>
  <c r="BQ8625" i="40"/>
  <c r="BQ8517" i="40"/>
  <c r="BQ8474" i="40"/>
  <c r="BQ8458" i="40"/>
  <c r="BQ8442" i="40"/>
  <c r="BQ8587" i="40"/>
  <c r="BQ8489" i="40"/>
  <c r="BQ8473" i="40"/>
  <c r="BQ8414" i="40"/>
  <c r="BQ8398" i="40"/>
  <c r="BQ8603" i="40"/>
  <c r="BQ8571" i="40"/>
  <c r="BQ8475" i="40"/>
  <c r="BQ8485" i="40"/>
  <c r="BQ8455" i="40"/>
  <c r="BQ8397" i="40"/>
  <c r="BQ8372" i="40"/>
  <c r="BQ8356" i="40"/>
  <c r="BQ8340" i="40"/>
  <c r="BQ8324" i="40"/>
  <c r="BQ8308" i="40"/>
  <c r="BQ8292" i="40"/>
  <c r="BQ8391" i="40"/>
  <c r="BQ8363" i="40"/>
  <c r="BQ8589" i="40"/>
  <c r="BQ8421" i="40"/>
  <c r="BQ8281" i="40"/>
  <c r="BQ8283" i="40"/>
  <c r="BQ8345" i="40"/>
  <c r="BQ8276" i="40"/>
  <c r="BQ8260" i="40"/>
  <c r="BQ8427" i="40"/>
  <c r="BQ8411" i="40"/>
  <c r="BQ8261" i="40"/>
  <c r="BQ8315" i="40"/>
  <c r="BQ8275" i="40"/>
  <c r="BQ8241" i="40"/>
  <c r="BQ8229" i="40"/>
  <c r="BQ8182" i="40"/>
  <c r="BQ8226" i="40"/>
  <c r="BQ8231" i="40"/>
  <c r="BQ8180" i="40"/>
  <c r="BQ8148" i="40"/>
  <c r="BQ8124" i="40"/>
  <c r="BQ8108" i="40"/>
  <c r="BQ8092" i="40"/>
  <c r="BQ8076" i="40"/>
  <c r="BQ8060" i="40"/>
  <c r="BQ8044" i="40"/>
  <c r="BQ8237" i="40"/>
  <c r="BQ8158" i="40"/>
  <c r="BQ8206" i="40"/>
  <c r="BQ8179" i="40"/>
  <c r="BQ8146" i="40"/>
  <c r="BQ8123" i="40"/>
  <c r="BQ8107" i="40"/>
  <c r="BQ8091" i="40"/>
  <c r="BQ8218" i="40"/>
  <c r="BQ8027" i="40"/>
  <c r="BQ8029" i="40"/>
  <c r="BQ8013" i="40"/>
  <c r="BQ7997" i="40"/>
  <c r="BQ8170" i="40"/>
  <c r="BQ8162" i="40"/>
  <c r="BQ8154" i="40"/>
  <c r="BQ8012" i="40"/>
  <c r="BQ8034" i="40"/>
  <c r="BQ7972" i="40"/>
  <c r="BQ7956" i="40"/>
  <c r="BQ7940" i="40"/>
  <c r="BQ8053" i="40"/>
  <c r="BQ8194" i="40"/>
  <c r="BQ7916" i="40"/>
  <c r="BQ7996" i="40"/>
  <c r="BQ7935" i="40"/>
  <c r="BQ7902" i="40"/>
  <c r="BQ7886" i="40"/>
  <c r="BQ7870" i="40"/>
  <c r="BQ7854" i="40"/>
  <c r="BQ7838" i="40"/>
  <c r="BQ7822" i="40"/>
  <c r="BQ7806" i="40"/>
  <c r="BQ7790" i="40"/>
  <c r="BQ7983" i="40"/>
  <c r="BQ7949" i="40"/>
  <c r="BQ7817" i="40"/>
  <c r="BQ7711" i="40"/>
  <c r="BQ7695" i="40"/>
  <c r="BQ7679" i="40"/>
  <c r="BQ7663" i="40"/>
  <c r="BQ7647" i="40"/>
  <c r="BQ7631" i="40"/>
  <c r="BQ7615" i="40"/>
  <c r="BQ7917" i="40"/>
  <c r="BQ7795" i="40"/>
  <c r="BQ7971" i="40"/>
  <c r="BQ7805" i="40"/>
  <c r="BQ7745" i="40"/>
  <c r="BQ7895" i="40"/>
  <c r="BQ7873" i="40"/>
  <c r="BQ7893" i="40"/>
  <c r="BQ7682" i="40"/>
  <c r="BQ7793" i="40"/>
  <c r="BQ7718" i="40"/>
  <c r="BQ7861" i="40"/>
  <c r="BQ7710" i="40"/>
  <c r="BQ7603" i="40"/>
  <c r="BQ7587" i="40"/>
  <c r="BQ7571" i="40"/>
  <c r="BQ7555" i="40"/>
  <c r="BQ7539" i="40"/>
  <c r="BQ7825" i="40"/>
  <c r="BQ7700" i="40"/>
  <c r="BQ7839" i="40"/>
  <c r="BQ7720" i="40"/>
  <c r="BQ7914" i="40"/>
  <c r="BQ7752" i="40"/>
  <c r="BQ7632" i="40"/>
  <c r="BQ7588" i="40"/>
  <c r="BQ7497" i="40"/>
  <c r="BQ7558" i="40"/>
  <c r="BQ7831" i="40"/>
  <c r="BQ7586" i="40"/>
  <c r="BQ7500" i="40"/>
  <c r="BQ7479" i="40"/>
  <c r="BQ7463" i="40"/>
  <c r="BQ7447" i="40"/>
  <c r="BQ7431" i="40"/>
  <c r="BQ7415" i="40"/>
  <c r="BQ7399" i="40"/>
  <c r="BQ7383" i="40"/>
  <c r="BQ7660" i="40"/>
  <c r="BQ7909" i="40"/>
  <c r="BQ7576" i="40"/>
  <c r="BQ7746" i="40"/>
  <c r="BQ7506" i="40"/>
  <c r="BQ7480" i="40"/>
  <c r="BQ7416" i="40"/>
  <c r="BQ7365" i="40"/>
  <c r="BQ7341" i="40"/>
  <c r="BQ7325" i="40"/>
  <c r="BQ7309" i="40"/>
  <c r="BQ7293" i="40"/>
  <c r="BQ7277" i="40"/>
  <c r="BQ7261" i="40"/>
  <c r="BQ7245" i="40"/>
  <c r="BQ7229" i="40"/>
  <c r="BQ7213" i="40"/>
  <c r="BQ7197" i="40"/>
  <c r="BQ7181" i="40"/>
  <c r="BQ7478" i="40"/>
  <c r="BQ7414" i="40"/>
  <c r="BQ7855" i="40"/>
  <c r="BQ7492" i="40"/>
  <c r="BQ7428" i="40"/>
  <c r="BQ7363" i="40"/>
  <c r="BQ7346" i="40"/>
  <c r="BQ7330" i="40"/>
  <c r="BQ7314" i="40"/>
  <c r="BQ7298" i="40"/>
  <c r="BQ7282" i="40"/>
  <c r="BQ7266" i="40"/>
  <c r="BQ7250" i="40"/>
  <c r="BQ7234" i="40"/>
  <c r="BQ7218" i="40"/>
  <c r="BQ7202" i="40"/>
  <c r="BQ7186" i="40"/>
  <c r="BQ7180" i="40"/>
  <c r="BQ7159" i="40"/>
  <c r="BQ7143" i="40"/>
  <c r="BQ7127" i="40"/>
  <c r="BQ7111" i="40"/>
  <c r="BQ7095" i="40"/>
  <c r="BQ7079" i="40"/>
  <c r="BQ7063" i="40"/>
  <c r="BQ7047" i="40"/>
  <c r="BQ7031" i="40"/>
  <c r="BQ7015" i="40"/>
  <c r="BQ6999" i="40"/>
  <c r="BQ6983" i="40"/>
  <c r="BQ6967" i="40"/>
  <c r="BQ6951" i="40"/>
  <c r="BQ6935" i="40"/>
  <c r="BQ6919" i="40"/>
  <c r="BQ6903" i="40"/>
  <c r="BQ6887" i="40"/>
  <c r="BQ6871" i="40"/>
  <c r="BQ7574" i="40"/>
  <c r="BQ7628" i="40"/>
  <c r="BQ7168" i="40"/>
  <c r="BQ7152" i="40"/>
  <c r="BQ7136" i="40"/>
  <c r="BQ7120" i="40"/>
  <c r="BQ7104" i="40"/>
  <c r="BQ7088" i="40"/>
  <c r="BQ7072" i="40"/>
  <c r="BQ7056" i="40"/>
  <c r="BQ7040" i="40"/>
  <c r="BQ7024" i="40"/>
  <c r="BQ7008" i="40"/>
  <c r="BQ6992" i="40"/>
  <c r="BQ6976" i="40"/>
  <c r="BQ6960" i="40"/>
  <c r="BQ6944" i="40"/>
  <c r="BQ6928" i="40"/>
  <c r="BQ6912" i="40"/>
  <c r="BQ6896" i="40"/>
  <c r="BQ6880" i="40"/>
  <c r="BQ6864" i="40"/>
  <c r="BQ6848" i="40"/>
  <c r="BQ6838" i="40"/>
  <c r="BQ6839" i="40"/>
  <c r="BQ6800" i="40"/>
  <c r="BQ6784" i="40"/>
  <c r="BQ6768" i="40"/>
  <c r="BQ6752" i="40"/>
  <c r="BQ6736" i="40"/>
  <c r="BQ6720" i="40"/>
  <c r="BQ6704" i="40"/>
  <c r="BQ6688" i="40"/>
  <c r="BQ6843" i="40"/>
  <c r="BQ6814" i="40"/>
  <c r="BQ6816" i="40"/>
  <c r="BQ6799" i="40"/>
  <c r="BQ6783" i="40"/>
  <c r="BQ6767" i="40"/>
  <c r="BQ7458" i="40"/>
  <c r="BQ6751" i="40"/>
  <c r="BQ6717" i="40"/>
  <c r="BQ6727" i="40"/>
  <c r="BQ6683" i="40"/>
  <c r="BQ6667" i="40"/>
  <c r="BQ6651" i="40"/>
  <c r="BQ6635" i="40"/>
  <c r="BQ6619" i="40"/>
  <c r="BQ6603" i="40"/>
  <c r="BQ6587" i="40"/>
  <c r="BQ6571" i="40"/>
  <c r="BQ6555" i="40"/>
  <c r="BQ6539" i="40"/>
  <c r="BQ6523" i="40"/>
  <c r="BQ6507" i="40"/>
  <c r="BQ6731" i="40"/>
  <c r="BQ6676" i="40"/>
  <c r="BQ6660" i="40"/>
  <c r="BQ6644" i="40"/>
  <c r="BQ6628" i="40"/>
  <c r="BQ6612" i="40"/>
  <c r="BQ6596" i="40"/>
  <c r="BQ6580" i="40"/>
  <c r="BQ6564" i="40"/>
  <c r="BQ6548" i="40"/>
  <c r="BQ6532" i="40"/>
  <c r="BQ6516" i="40"/>
  <c r="BQ6500" i="40"/>
  <c r="BQ6484" i="40"/>
  <c r="BQ6468" i="40"/>
  <c r="BQ6693" i="40"/>
  <c r="BQ6469" i="40"/>
  <c r="BQ6438" i="40"/>
  <c r="BQ6422" i="40"/>
  <c r="BQ6406" i="40"/>
  <c r="BQ6390" i="40"/>
  <c r="BQ6374" i="40"/>
  <c r="BQ6358" i="40"/>
  <c r="BQ6342" i="40"/>
  <c r="BQ6326" i="40"/>
  <c r="BQ6310" i="40"/>
  <c r="BQ6475" i="40"/>
  <c r="BQ6471" i="40"/>
  <c r="BQ6443" i="40"/>
  <c r="BQ6427" i="40"/>
  <c r="BQ6411" i="40"/>
  <c r="BQ6395" i="40"/>
  <c r="BQ6379" i="40"/>
  <c r="BQ6363" i="40"/>
  <c r="BQ6347" i="40"/>
  <c r="BQ6331" i="40"/>
  <c r="BQ6315" i="40"/>
  <c r="BQ6489" i="40"/>
  <c r="BQ6281" i="40"/>
  <c r="BQ6265" i="40"/>
  <c r="BQ6249" i="40"/>
  <c r="BQ6233" i="40"/>
  <c r="BQ6217" i="40"/>
  <c r="BQ6201" i="40"/>
  <c r="BQ6185" i="40"/>
  <c r="BQ6169" i="40"/>
  <c r="BQ6153" i="40"/>
  <c r="BQ6137" i="40"/>
  <c r="BQ6121" i="40"/>
  <c r="BQ6105" i="40"/>
  <c r="BQ6089" i="40"/>
  <c r="BQ6073" i="40"/>
  <c r="BQ6057" i="40"/>
  <c r="BQ6041" i="40"/>
  <c r="BQ6025" i="40"/>
  <c r="BQ6009" i="40"/>
  <c r="BQ5993" i="40"/>
  <c r="BQ5977" i="40"/>
  <c r="BQ5961" i="40"/>
  <c r="BQ5945" i="40"/>
  <c r="BQ5929" i="40"/>
  <c r="BQ5913" i="40"/>
  <c r="BQ6309" i="40"/>
  <c r="BQ6288" i="40"/>
  <c r="BQ6272" i="40"/>
  <c r="BQ6256" i="40"/>
  <c r="BQ6240" i="40"/>
  <c r="BQ6224" i="40"/>
  <c r="BQ6208" i="40"/>
  <c r="BQ6192" i="40"/>
  <c r="BQ6176" i="40"/>
  <c r="BQ6160" i="40"/>
  <c r="BQ6144" i="40"/>
  <c r="BQ6128" i="40"/>
  <c r="BQ6112" i="40"/>
  <c r="BQ6096" i="40"/>
  <c r="BQ6080" i="40"/>
  <c r="BQ6064" i="40"/>
  <c r="BQ6048" i="40"/>
  <c r="BQ6032" i="40"/>
  <c r="BQ6016" i="40"/>
  <c r="BQ6000" i="40"/>
  <c r="BQ5984" i="40"/>
  <c r="BQ5968" i="40"/>
  <c r="BQ5952" i="40"/>
  <c r="BQ5936" i="40"/>
  <c r="BQ5920" i="40"/>
  <c r="BQ5904" i="40"/>
  <c r="BQ5895" i="40"/>
  <c r="BQ5879" i="40"/>
  <c r="BQ5863" i="40"/>
  <c r="BQ5847" i="40"/>
  <c r="BQ5831" i="40"/>
  <c r="BQ5815" i="40"/>
  <c r="BQ5799" i="40"/>
  <c r="BQ5783" i="40"/>
  <c r="BQ5767" i="40"/>
  <c r="BQ5751" i="40"/>
  <c r="BQ5735" i="40"/>
  <c r="BQ5719" i="40"/>
  <c r="BQ5703" i="40"/>
  <c r="BQ5687" i="40"/>
  <c r="BQ5671" i="40"/>
  <c r="BQ5655" i="40"/>
  <c r="BQ5639" i="40"/>
  <c r="BQ5623" i="40"/>
  <c r="BQ5607" i="40"/>
  <c r="BQ5591" i="40"/>
  <c r="BQ5894" i="40"/>
  <c r="BQ5830" i="40"/>
  <c r="BQ5766" i="40"/>
  <c r="BQ5702" i="40"/>
  <c r="BQ5618" i="40"/>
  <c r="BQ5562" i="40"/>
  <c r="BQ5628" i="40"/>
  <c r="BQ5524" i="40"/>
  <c r="BQ5508" i="40"/>
  <c r="BQ5492" i="40"/>
  <c r="BQ5476" i="40"/>
  <c r="BQ5460" i="40"/>
  <c r="BQ5444" i="40"/>
  <c r="BQ5428" i="40"/>
  <c r="BQ5412" i="40"/>
  <c r="BQ5396" i="40"/>
  <c r="BQ5380" i="40"/>
  <c r="BQ5364" i="40"/>
  <c r="BQ5348" i="40"/>
  <c r="BQ5332" i="40"/>
  <c r="BQ5316" i="40"/>
  <c r="BQ5300" i="40"/>
  <c r="BQ5284" i="40"/>
  <c r="BQ5900" i="40"/>
  <c r="BQ5836" i="40"/>
  <c r="BQ5772" i="40"/>
  <c r="BQ5708" i="40"/>
  <c r="BQ5638" i="40"/>
  <c r="BQ5565" i="40"/>
  <c r="BQ5632" i="40"/>
  <c r="BQ5858" i="40"/>
  <c r="BQ5794" i="40"/>
  <c r="BQ5730" i="40"/>
  <c r="BQ5666" i="40"/>
  <c r="BQ5580" i="40"/>
  <c r="BQ5548" i="40"/>
  <c r="BQ5533" i="40"/>
  <c r="BQ5517" i="40"/>
  <c r="BQ5501" i="40"/>
  <c r="BQ5485" i="40"/>
  <c r="BQ5469" i="40"/>
  <c r="BQ5453" i="40"/>
  <c r="BQ5437" i="40"/>
  <c r="BQ5421" i="40"/>
  <c r="BQ5405" i="40"/>
  <c r="BQ5389" i="40"/>
  <c r="BQ5373" i="40"/>
  <c r="BQ5357" i="40"/>
  <c r="BQ5341" i="40"/>
  <c r="BQ5325" i="40"/>
  <c r="BQ5309" i="40"/>
  <c r="BQ5293" i="40"/>
  <c r="BQ5277" i="40"/>
  <c r="BQ5261" i="40"/>
  <c r="BQ5245" i="40"/>
  <c r="BQ5229" i="40"/>
  <c r="BQ5228" i="40"/>
  <c r="BQ5579" i="40"/>
  <c r="BQ5744" i="40"/>
  <c r="BQ5217" i="40"/>
  <c r="BQ5201" i="40"/>
  <c r="BQ5185" i="40"/>
  <c r="BQ5169" i="40"/>
  <c r="BQ5153" i="40"/>
  <c r="BQ5137" i="40"/>
  <c r="BQ5121" i="40"/>
  <c r="BQ5105" i="40"/>
  <c r="BQ5089" i="40"/>
  <c r="BQ5073" i="40"/>
  <c r="BQ5057" i="40"/>
  <c r="BQ5041" i="40"/>
  <c r="BQ5025" i="40"/>
  <c r="BQ5009" i="40"/>
  <c r="BQ4993" i="40"/>
  <c r="BQ4977" i="40"/>
  <c r="BQ4961" i="40"/>
  <c r="BQ4945" i="40"/>
  <c r="BQ4929" i="40"/>
  <c r="BQ4913" i="40"/>
  <c r="BQ4897" i="40"/>
  <c r="BQ4881" i="40"/>
  <c r="BQ5539" i="40"/>
  <c r="BQ5728" i="40"/>
  <c r="BQ5720" i="40"/>
  <c r="BQ5712" i="40"/>
  <c r="BQ5218" i="40"/>
  <c r="BQ5202" i="40"/>
  <c r="BQ5186" i="40"/>
  <c r="BQ5170" i="40"/>
  <c r="BQ5154" i="40"/>
  <c r="BQ5138" i="40"/>
  <c r="BQ5122" i="40"/>
  <c r="BQ5106" i="40"/>
  <c r="BQ5090" i="40"/>
  <c r="BQ5074" i="40"/>
  <c r="BQ5058" i="40"/>
  <c r="BQ5042" i="40"/>
  <c r="BQ5026" i="40"/>
  <c r="BQ5010" i="40"/>
  <c r="BQ4994" i="40"/>
  <c r="BQ4978" i="40"/>
  <c r="BQ4962" i="40"/>
  <c r="BQ4946" i="40"/>
  <c r="BQ4930" i="40"/>
  <c r="BQ4914" i="40"/>
  <c r="BQ4898" i="40"/>
  <c r="BQ4882" i="40"/>
  <c r="BQ4866" i="40"/>
  <c r="BQ4850" i="40"/>
  <c r="BQ4837" i="40"/>
  <c r="BQ4839" i="40"/>
  <c r="BQ4811" i="40"/>
  <c r="BQ4795" i="40"/>
  <c r="BQ4779" i="40"/>
  <c r="BQ4763" i="40"/>
  <c r="BQ4747" i="40"/>
  <c r="BQ4731" i="40"/>
  <c r="BQ4715" i="40"/>
  <c r="BQ4699" i="40"/>
  <c r="BQ4683" i="40"/>
  <c r="BQ4667" i="40"/>
  <c r="BQ4651" i="40"/>
  <c r="BQ4635" i="40"/>
  <c r="BQ4619" i="40"/>
  <c r="BQ4603" i="40"/>
  <c r="BQ4587" i="40"/>
  <c r="BQ4571" i="40"/>
  <c r="BQ4555" i="40"/>
  <c r="BQ4539" i="40"/>
  <c r="BQ4523" i="40"/>
  <c r="BQ4507" i="40"/>
  <c r="BQ4491" i="40"/>
  <c r="BQ4857" i="40"/>
  <c r="BQ4831" i="40"/>
  <c r="BQ4820" i="40"/>
  <c r="BQ4756" i="40"/>
  <c r="BQ4690" i="40"/>
  <c r="BQ4636" i="40"/>
  <c r="BQ4778" i="40"/>
  <c r="BQ4714" i="40"/>
  <c r="BQ4836" i="40"/>
  <c r="BQ4800" i="40"/>
  <c r="BQ4736" i="40"/>
  <c r="BQ4650" i="40"/>
  <c r="BQ4843" i="40"/>
  <c r="BQ4774" i="40"/>
  <c r="BQ4710" i="40"/>
  <c r="BQ4616" i="40"/>
  <c r="BQ4506" i="40"/>
  <c r="BQ4614" i="40"/>
  <c r="BQ4598" i="40"/>
  <c r="BQ4500" i="40"/>
  <c r="BQ4460" i="40"/>
  <c r="BQ4444" i="40"/>
  <c r="BQ4428" i="40"/>
  <c r="BQ4412" i="40"/>
  <c r="BQ4396" i="40"/>
  <c r="BQ4380" i="40"/>
  <c r="BQ4364" i="40"/>
  <c r="BQ4348" i="40"/>
  <c r="BQ4332" i="40"/>
  <c r="BQ4316" i="40"/>
  <c r="BQ4300" i="40"/>
  <c r="BQ4284" i="40"/>
  <c r="BQ4268" i="40"/>
  <c r="BQ4252" i="40"/>
  <c r="BQ4236" i="40"/>
  <c r="BQ4220" i="40"/>
  <c r="BQ4204" i="40"/>
  <c r="BQ4188" i="40"/>
  <c r="BQ4172" i="40"/>
  <c r="BQ4156" i="40"/>
  <c r="BQ4608" i="40"/>
  <c r="BQ4468" i="40"/>
  <c r="BQ4518" i="40"/>
  <c r="BQ4660" i="40"/>
  <c r="BQ4449" i="40"/>
  <c r="BQ4321" i="40"/>
  <c r="BQ4193" i="40"/>
  <c r="BQ4123" i="40"/>
  <c r="BQ4395" i="40"/>
  <c r="BQ4267" i="40"/>
  <c r="BQ4132" i="40"/>
  <c r="BQ4110" i="40"/>
  <c r="BQ4094" i="40"/>
  <c r="BQ4078" i="40"/>
  <c r="BQ4062" i="40"/>
  <c r="BQ4046" i="40"/>
  <c r="BQ4030" i="40"/>
  <c r="BQ4014" i="40"/>
  <c r="BQ3998" i="40"/>
  <c r="BQ3982" i="40"/>
  <c r="BQ3966" i="40"/>
  <c r="BQ3950" i="40"/>
  <c r="BQ3934" i="40"/>
  <c r="BQ3918" i="40"/>
  <c r="BQ3902" i="40"/>
  <c r="BQ3886" i="40"/>
  <c r="BQ3870" i="40"/>
  <c r="BQ3854" i="40"/>
  <c r="BQ3838" i="40"/>
  <c r="BQ3822" i="40"/>
  <c r="BQ3806" i="40"/>
  <c r="BQ3790" i="40"/>
  <c r="BQ3774" i="40"/>
  <c r="BQ3758" i="40"/>
  <c r="BQ3742" i="40"/>
  <c r="BQ3726" i="40"/>
  <c r="BQ3710" i="40"/>
  <c r="BQ3694" i="40"/>
  <c r="BQ3678" i="40"/>
  <c r="BQ3662" i="40"/>
  <c r="BQ3646" i="40"/>
  <c r="BQ3630" i="40"/>
  <c r="BQ3614" i="40"/>
  <c r="BQ3598" i="40"/>
  <c r="BQ3582" i="40"/>
  <c r="BQ3566" i="40"/>
  <c r="BQ3550" i="40"/>
  <c r="BQ3534" i="40"/>
  <c r="BQ3518" i="40"/>
  <c r="BQ3502" i="40"/>
  <c r="BQ3486" i="40"/>
  <c r="BQ3470" i="40"/>
  <c r="BQ3454" i="40"/>
  <c r="BQ3438" i="40"/>
  <c r="BQ3422" i="40"/>
  <c r="BQ4437" i="40"/>
  <c r="BQ4309" i="40"/>
  <c r="BQ4181" i="40"/>
  <c r="BQ4584" i="40"/>
  <c r="BQ4399" i="40"/>
  <c r="BQ4271" i="40"/>
  <c r="BQ4142" i="40"/>
  <c r="BQ4457" i="40"/>
  <c r="BQ4329" i="40"/>
  <c r="BQ4201" i="40"/>
  <c r="BQ4472" i="40"/>
  <c r="BQ4339" i="40"/>
  <c r="BQ4211" i="40"/>
  <c r="BQ4117" i="40"/>
  <c r="BQ4101" i="40"/>
  <c r="BQ4085" i="40"/>
  <c r="BQ4069" i="40"/>
  <c r="BQ4053" i="40"/>
  <c r="BQ4037" i="40"/>
  <c r="BQ4021" i="40"/>
  <c r="BQ4005" i="40"/>
  <c r="BQ3989" i="40"/>
  <c r="BQ3973" i="40"/>
  <c r="BQ3957" i="40"/>
  <c r="BQ3941" i="40"/>
  <c r="BQ3925" i="40"/>
  <c r="BQ4317" i="40"/>
  <c r="BQ3839" i="40"/>
  <c r="BQ4311" i="40"/>
  <c r="BQ3849" i="40"/>
  <c r="BQ3789" i="40"/>
  <c r="BQ3757" i="40"/>
  <c r="BQ3725" i="40"/>
  <c r="BQ3693" i="40"/>
  <c r="BQ3661" i="40"/>
  <c r="BQ3629" i="40"/>
  <c r="BQ3597" i="40"/>
  <c r="BQ3565" i="40"/>
  <c r="BQ3533" i="40"/>
  <c r="BQ3501" i="40"/>
  <c r="BQ4333" i="40"/>
  <c r="BQ3843" i="40"/>
  <c r="BQ3425" i="40"/>
  <c r="BQ4122" i="40"/>
  <c r="BQ3459" i="40"/>
  <c r="BQ4285" i="40"/>
  <c r="BQ3815" i="40"/>
  <c r="BQ3873" i="40"/>
  <c r="BQ4301" i="40"/>
  <c r="BQ3819" i="40"/>
  <c r="BQ3779" i="40"/>
  <c r="BQ3715" i="40"/>
  <c r="BQ3651" i="40"/>
  <c r="BQ3587" i="40"/>
  <c r="BQ3523" i="40"/>
  <c r="BQ3449" i="40"/>
  <c r="BQ3419" i="40"/>
  <c r="BQ3403" i="40"/>
  <c r="BQ3387" i="40"/>
  <c r="BQ3371" i="40"/>
  <c r="BQ3355" i="40"/>
  <c r="BQ3339" i="40"/>
  <c r="BQ3323" i="40"/>
  <c r="BQ3307" i="40"/>
  <c r="BQ3291" i="40"/>
  <c r="BQ3275" i="40"/>
  <c r="BQ3259" i="40"/>
  <c r="BQ3243" i="40"/>
  <c r="BQ3227" i="40"/>
  <c r="BQ3783" i="40"/>
  <c r="BQ3719" i="40"/>
  <c r="BQ3655" i="40"/>
  <c r="BQ3591" i="40"/>
  <c r="BQ3527" i="40"/>
  <c r="BQ3465" i="40"/>
  <c r="BQ4231" i="40"/>
  <c r="BQ3336" i="40"/>
  <c r="BQ3445" i="40"/>
  <c r="BQ3286" i="40"/>
  <c r="BQ3396" i="40"/>
  <c r="BQ3268" i="40"/>
  <c r="BQ3197" i="40"/>
  <c r="BQ3181" i="40"/>
  <c r="BQ3165" i="40"/>
  <c r="BQ3149" i="40"/>
  <c r="BQ3133" i="40"/>
  <c r="BQ3117" i="40"/>
  <c r="BQ3101" i="40"/>
  <c r="BQ3085" i="40"/>
  <c r="BQ3069" i="40"/>
  <c r="BQ3053" i="40"/>
  <c r="BQ3037" i="40"/>
  <c r="BQ3021" i="40"/>
  <c r="BQ3005" i="40"/>
  <c r="BQ2989" i="40"/>
  <c r="BQ2973" i="40"/>
  <c r="BQ2957" i="40"/>
  <c r="BQ2941" i="40"/>
  <c r="BQ2925" i="40"/>
  <c r="BQ2909" i="40"/>
  <c r="BQ2893" i="40"/>
  <c r="BQ2877" i="40"/>
  <c r="BQ2861" i="40"/>
  <c r="BQ2845" i="40"/>
  <c r="BQ2829" i="40"/>
  <c r="BQ2813" i="40"/>
  <c r="BQ2797" i="40"/>
  <c r="BQ2781" i="40"/>
  <c r="BQ2765" i="40"/>
  <c r="BQ2749" i="40"/>
  <c r="BQ2733" i="40"/>
  <c r="BQ2717" i="40"/>
  <c r="BQ2701" i="40"/>
  <c r="BQ2685" i="40"/>
  <c r="BQ2669" i="40"/>
  <c r="BQ2653" i="40"/>
  <c r="BQ2637" i="40"/>
  <c r="BQ2621" i="40"/>
  <c r="BQ2605" i="40"/>
  <c r="BQ2589" i="40"/>
  <c r="BQ2573" i="40"/>
  <c r="BQ2557" i="40"/>
  <c r="BQ2541" i="40"/>
  <c r="BQ2525" i="40"/>
  <c r="BQ3362" i="40"/>
  <c r="BQ3234" i="40"/>
  <c r="BQ3376" i="40"/>
  <c r="BQ3248" i="40"/>
  <c r="BQ3342" i="40"/>
  <c r="BQ3217" i="40"/>
  <c r="BQ3324" i="40"/>
  <c r="BQ3218" i="40"/>
  <c r="BQ3190" i="40"/>
  <c r="BQ3174" i="40"/>
  <c r="BQ3158" i="40"/>
  <c r="BQ3142" i="40"/>
  <c r="BQ3126" i="40"/>
  <c r="BQ3110" i="40"/>
  <c r="BQ3094" i="40"/>
  <c r="BQ3078" i="40"/>
  <c r="BQ3062" i="40"/>
  <c r="BQ3046" i="40"/>
  <c r="BQ3030" i="40"/>
  <c r="BQ3014" i="40"/>
  <c r="BQ2998" i="40"/>
  <c r="BQ2982" i="40"/>
  <c r="BQ2966" i="40"/>
  <c r="BQ2950" i="40"/>
  <c r="BQ2934" i="40"/>
  <c r="BQ2918" i="40"/>
  <c r="BQ2902" i="40"/>
  <c r="BQ2886" i="40"/>
  <c r="BQ2870" i="40"/>
  <c r="BQ2854" i="40"/>
  <c r="BQ2838" i="40"/>
  <c r="BQ2822" i="40"/>
  <c r="BQ2806" i="40"/>
  <c r="BQ2790" i="40"/>
  <c r="BQ2774" i="40"/>
  <c r="BQ3338" i="40"/>
  <c r="BQ2752" i="40"/>
  <c r="BQ2688" i="40"/>
  <c r="BQ2624" i="40"/>
  <c r="BQ2560" i="40"/>
  <c r="BQ2498" i="40"/>
  <c r="BQ2457" i="40"/>
  <c r="BQ2425" i="40"/>
  <c r="BQ2388" i="40"/>
  <c r="BQ2365" i="40"/>
  <c r="BQ2349" i="40"/>
  <c r="BQ2333" i="40"/>
  <c r="BQ2317" i="40"/>
  <c r="BQ2301" i="40"/>
  <c r="BQ2285" i="40"/>
  <c r="BQ2269" i="40"/>
  <c r="BQ2253" i="40"/>
  <c r="BQ2237" i="40"/>
  <c r="BQ2221" i="40"/>
  <c r="BQ2205" i="40"/>
  <c r="BQ2189" i="40"/>
  <c r="BQ2173" i="40"/>
  <c r="BQ2157" i="40"/>
  <c r="BQ2141" i="40"/>
  <c r="BQ2125" i="40"/>
  <c r="BQ2109" i="40"/>
  <c r="BQ2093" i="40"/>
  <c r="BQ2077" i="40"/>
  <c r="BQ2061" i="40"/>
  <c r="BQ2045" i="40"/>
  <c r="BQ2029" i="40"/>
  <c r="BQ2013" i="40"/>
  <c r="BQ1997" i="40"/>
  <c r="BQ1981" i="40"/>
  <c r="BQ1965" i="40"/>
  <c r="BQ1949" i="40"/>
  <c r="BQ1933" i="40"/>
  <c r="BQ1917" i="40"/>
  <c r="BQ1901" i="40"/>
  <c r="BQ1885" i="40"/>
  <c r="BQ1869" i="40"/>
  <c r="BQ1853" i="40"/>
  <c r="BQ1837" i="40"/>
  <c r="BQ1821" i="40"/>
  <c r="BQ1805" i="40"/>
  <c r="BQ1789" i="40"/>
  <c r="BQ1773" i="40"/>
  <c r="BQ1757" i="40"/>
  <c r="BQ1741" i="40"/>
  <c r="BQ1725" i="40"/>
  <c r="BQ1709" i="40"/>
  <c r="BQ1693" i="40"/>
  <c r="BQ2511" i="40"/>
  <c r="BQ2750" i="40"/>
  <c r="BQ2686" i="40"/>
  <c r="BQ2622" i="40"/>
  <c r="BQ2558" i="40"/>
  <c r="BQ2489" i="40"/>
  <c r="BQ2460" i="40"/>
  <c r="BQ2428" i="40"/>
  <c r="BQ2385" i="40"/>
  <c r="BQ2403" i="40"/>
  <c r="BQ2732" i="40"/>
  <c r="BQ2668" i="40"/>
  <c r="BQ2604" i="40"/>
  <c r="BQ2540" i="40"/>
  <c r="BQ2483" i="40"/>
  <c r="BQ2451" i="40"/>
  <c r="BQ2419" i="40"/>
  <c r="BQ2379" i="40"/>
  <c r="BQ2362" i="40"/>
  <c r="BQ2346" i="40"/>
  <c r="BQ2330" i="40"/>
  <c r="BQ2314" i="40"/>
  <c r="BQ2298" i="40"/>
  <c r="BQ2282" i="40"/>
  <c r="BQ2266" i="40"/>
  <c r="BQ2250" i="40"/>
  <c r="BQ2234" i="40"/>
  <c r="BQ2218" i="40"/>
  <c r="BQ2202" i="40"/>
  <c r="BQ2186" i="40"/>
  <c r="BQ2170" i="40"/>
  <c r="BQ2154" i="40"/>
  <c r="BQ2138" i="40"/>
  <c r="BQ2122" i="40"/>
  <c r="BQ2106" i="40"/>
  <c r="BQ2090" i="40"/>
  <c r="BQ2074" i="40"/>
  <c r="BQ2058" i="40"/>
  <c r="BQ2042" i="40"/>
  <c r="BQ2026" i="40"/>
  <c r="BQ2010" i="40"/>
  <c r="BQ1994" i="40"/>
  <c r="BQ1978" i="40"/>
  <c r="BQ1962" i="40"/>
  <c r="BQ1946" i="40"/>
  <c r="BQ1930" i="40"/>
  <c r="BQ1914" i="40"/>
  <c r="BQ1898" i="40"/>
  <c r="BQ1882" i="40"/>
  <c r="BQ1866" i="40"/>
  <c r="BQ1850" i="40"/>
  <c r="BQ1834" i="40"/>
  <c r="BQ1818" i="40"/>
  <c r="BQ1802" i="40"/>
  <c r="BQ1786" i="40"/>
  <c r="BQ3370" i="40"/>
  <c r="BQ3354" i="40"/>
  <c r="BQ2706" i="40"/>
  <c r="BQ2642" i="40"/>
  <c r="BQ2578" i="40"/>
  <c r="BQ1692" i="40"/>
  <c r="BQ1750" i="40"/>
  <c r="BQ2426" i="40"/>
  <c r="BQ2422" i="40"/>
  <c r="BQ1677" i="40"/>
  <c r="BQ1661" i="40"/>
  <c r="BQ1645" i="40"/>
  <c r="BQ1629" i="40"/>
  <c r="BQ1613" i="40"/>
  <c r="BQ1597" i="40"/>
  <c r="BQ1581" i="40"/>
  <c r="BQ1565" i="40"/>
  <c r="BQ1549" i="40"/>
  <c r="BQ1533" i="40"/>
  <c r="BQ1517" i="40"/>
  <c r="BQ1501" i="40"/>
  <c r="BQ1485" i="40"/>
  <c r="BQ1469" i="40"/>
  <c r="BQ1453" i="40"/>
  <c r="BQ1437" i="40"/>
  <c r="BQ1421" i="40"/>
  <c r="BQ1405" i="40"/>
  <c r="BQ1389" i="40"/>
  <c r="BQ1373" i="40"/>
  <c r="BQ1357" i="40"/>
  <c r="BQ1341" i="40"/>
  <c r="BQ1325" i="40"/>
  <c r="BQ1309" i="40"/>
  <c r="BQ1293" i="40"/>
  <c r="BQ1277" i="40"/>
  <c r="BQ1261" i="40"/>
  <c r="BQ1245" i="40"/>
  <c r="BQ1229" i="40"/>
  <c r="BQ1213" i="40"/>
  <c r="BQ1197" i="40"/>
  <c r="BQ1181" i="40"/>
  <c r="BQ1165" i="40"/>
  <c r="BQ1149" i="40"/>
  <c r="BQ1133" i="40"/>
  <c r="BQ1117" i="40"/>
  <c r="BQ1101" i="40"/>
  <c r="BQ1085" i="40"/>
  <c r="BQ1069" i="40"/>
  <c r="BQ1053" i="40"/>
  <c r="BQ1037" i="40"/>
  <c r="BQ1021" i="40"/>
  <c r="BQ1005" i="40"/>
  <c r="BQ989" i="40"/>
  <c r="BQ2418" i="40"/>
  <c r="BQ2478" i="40"/>
  <c r="BQ1752" i="40"/>
  <c r="BQ2530" i="40"/>
  <c r="BQ1664" i="40"/>
  <c r="BQ1536" i="40"/>
  <c r="BQ1408" i="40"/>
  <c r="BQ1280" i="40"/>
  <c r="BQ1152" i="40"/>
  <c r="BQ1728" i="40"/>
  <c r="BQ1566" i="40"/>
  <c r="BQ1438" i="40"/>
  <c r="BQ1310" i="40"/>
  <c r="BQ1182" i="40"/>
  <c r="BQ1054" i="40"/>
  <c r="BQ1676" i="40"/>
  <c r="BQ1548" i="40"/>
  <c r="BQ1420" i="40"/>
  <c r="BQ1292" i="40"/>
  <c r="BQ1164" i="40"/>
  <c r="BQ1066" i="40"/>
  <c r="BQ1658" i="40"/>
  <c r="BQ1530" i="40"/>
  <c r="BQ1402" i="40"/>
  <c r="BQ1274" i="40"/>
  <c r="BQ1146" i="40"/>
  <c r="BQ998" i="40"/>
  <c r="BQ954" i="40"/>
  <c r="BQ938" i="40"/>
  <c r="BQ922" i="40"/>
  <c r="BQ1576" i="40"/>
  <c r="BQ1448" i="40"/>
  <c r="BQ1320" i="40"/>
  <c r="BQ1192" i="40"/>
  <c r="BQ1086" i="40"/>
  <c r="BQ2470" i="40"/>
  <c r="BQ1574" i="40"/>
  <c r="BQ1446" i="40"/>
  <c r="BQ1318" i="40"/>
  <c r="BQ1190" i="40"/>
  <c r="BQ1042" i="40"/>
  <c r="BQ1652" i="40"/>
  <c r="BQ1524" i="40"/>
  <c r="BQ1396" i="40"/>
  <c r="BQ1268" i="40"/>
  <c r="BQ1140" i="40"/>
  <c r="BQ1032" i="40"/>
  <c r="BQ2406" i="40"/>
  <c r="BQ1554" i="40"/>
  <c r="BQ1426" i="40"/>
  <c r="BQ1298" i="40"/>
  <c r="BQ1170" i="40"/>
  <c r="BQ1006" i="40"/>
  <c r="BQ957" i="40"/>
  <c r="BQ941" i="40"/>
  <c r="BQ925" i="40"/>
  <c r="BQ979" i="40"/>
  <c r="BQ895" i="40"/>
  <c r="BQ879" i="40"/>
  <c r="BQ863" i="40"/>
  <c r="BQ847" i="40"/>
  <c r="BQ831" i="40"/>
  <c r="BQ815" i="40"/>
  <c r="BQ799" i="40"/>
  <c r="BQ783" i="40"/>
  <c r="BQ767" i="40"/>
  <c r="BQ751" i="40"/>
  <c r="BQ735" i="40"/>
  <c r="BQ719" i="40"/>
  <c r="BQ703" i="40"/>
  <c r="BQ687" i="40"/>
  <c r="BQ671" i="40"/>
  <c r="BQ655" i="40"/>
  <c r="BQ639" i="40"/>
  <c r="BQ623" i="40"/>
  <c r="BQ607" i="40"/>
  <c r="BQ591" i="40"/>
  <c r="BQ575" i="40"/>
  <c r="BQ559" i="40"/>
  <c r="BQ543" i="40"/>
  <c r="BQ527" i="40"/>
  <c r="BQ511" i="40"/>
  <c r="BQ495" i="40"/>
  <c r="BQ479" i="40"/>
  <c r="BQ463" i="40"/>
  <c r="BQ447" i="40"/>
  <c r="BQ431" i="40"/>
  <c r="BQ415" i="40"/>
  <c r="BQ399" i="40"/>
  <c r="BQ383" i="40"/>
  <c r="BQ367" i="40"/>
  <c r="BQ351" i="40"/>
  <c r="BQ996" i="40"/>
  <c r="BQ8771" i="40"/>
  <c r="BQ8764" i="40"/>
  <c r="BQ8760" i="40"/>
  <c r="BQ8730" i="40"/>
  <c r="BQ8739" i="40"/>
  <c r="BQ8729" i="40"/>
  <c r="BQ8752" i="40"/>
  <c r="BQ8690" i="40"/>
  <c r="BQ8667" i="40"/>
  <c r="BQ8668" i="40"/>
  <c r="BQ8741" i="40"/>
  <c r="BQ8701" i="40"/>
  <c r="BQ8683" i="40"/>
  <c r="BQ8660" i="40"/>
  <c r="BQ8644" i="40"/>
  <c r="BQ8613" i="40"/>
  <c r="BQ8596" i="40"/>
  <c r="BQ8638" i="40"/>
  <c r="BQ8702" i="40"/>
  <c r="BQ8670" i="40"/>
  <c r="BQ8582" i="40"/>
  <c r="BQ8649" i="40"/>
  <c r="BQ8546" i="40"/>
  <c r="BQ8524" i="40"/>
  <c r="BQ8508" i="40"/>
  <c r="BQ8492" i="40"/>
  <c r="BQ8476" i="40"/>
  <c r="BQ8585" i="40"/>
  <c r="BQ8645" i="40"/>
  <c r="BQ8563" i="40"/>
  <c r="BQ8503" i="40"/>
  <c r="BQ8472" i="40"/>
  <c r="BQ8456" i="40"/>
  <c r="BQ8440" i="40"/>
  <c r="BQ8583" i="40"/>
  <c r="BQ8481" i="40"/>
  <c r="BQ8428" i="40"/>
  <c r="BQ8412" i="40"/>
  <c r="BQ8396" i="40"/>
  <c r="BQ8483" i="40"/>
  <c r="BQ8507" i="40"/>
  <c r="BQ8461" i="40"/>
  <c r="BQ8465" i="40"/>
  <c r="BQ8439" i="40"/>
  <c r="BQ8389" i="40"/>
  <c r="BQ8370" i="40"/>
  <c r="BQ8354" i="40"/>
  <c r="BQ8338" i="40"/>
  <c r="BQ8322" i="40"/>
  <c r="BQ8306" i="40"/>
  <c r="BQ8560" i="40"/>
  <c r="BQ8327" i="40"/>
  <c r="BQ8359" i="40"/>
  <c r="BQ8441" i="40"/>
  <c r="BQ8399" i="40"/>
  <c r="BQ8385" i="40"/>
  <c r="BQ8401" i="40"/>
  <c r="BQ8337" i="40"/>
  <c r="BQ8274" i="40"/>
  <c r="BQ8258" i="40"/>
  <c r="BQ8349" i="40"/>
  <c r="BQ8479" i="40"/>
  <c r="BQ8257" i="40"/>
  <c r="BQ8299" i="40"/>
  <c r="BQ8271" i="40"/>
  <c r="BQ8333" i="40"/>
  <c r="BQ8214" i="40"/>
  <c r="BQ8220" i="40"/>
  <c r="BQ8225" i="40"/>
  <c r="BQ8216" i="40"/>
  <c r="BQ8175" i="40"/>
  <c r="BQ8138" i="40"/>
  <c r="BQ8122" i="40"/>
  <c r="BQ8106" i="40"/>
  <c r="BQ8090" i="40"/>
  <c r="BQ8074" i="40"/>
  <c r="BQ8058" i="40"/>
  <c r="BQ8199" i="40"/>
  <c r="BQ8224" i="40"/>
  <c r="BQ8153" i="40"/>
  <c r="BQ8197" i="40"/>
  <c r="BQ8176" i="40"/>
  <c r="BQ8145" i="40"/>
  <c r="BQ8121" i="40"/>
  <c r="BQ8105" i="40"/>
  <c r="BQ8238" i="40"/>
  <c r="BQ8204" i="40"/>
  <c r="BQ8188" i="40"/>
  <c r="BQ8028" i="40"/>
  <c r="BQ8011" i="40"/>
  <c r="BQ7995" i="40"/>
  <c r="BQ8077" i="40"/>
  <c r="BQ8136" i="40"/>
  <c r="BQ8089" i="40"/>
  <c r="BQ7986" i="40"/>
  <c r="BQ8016" i="40"/>
  <c r="BQ7970" i="40"/>
  <c r="BQ7954" i="40"/>
  <c r="BQ7938" i="40"/>
  <c r="BQ8026" i="40"/>
  <c r="BQ8183" i="40"/>
  <c r="BQ8018" i="40"/>
  <c r="BQ7973" i="40"/>
  <c r="BQ7923" i="40"/>
  <c r="BQ7900" i="40"/>
  <c r="BQ7884" i="40"/>
  <c r="BQ7868" i="40"/>
  <c r="BQ7852" i="40"/>
  <c r="BQ7836" i="40"/>
  <c r="BQ7820" i="40"/>
  <c r="BQ7804" i="40"/>
  <c r="BQ7788" i="40"/>
  <c r="BQ7982" i="40"/>
  <c r="BQ7924" i="40"/>
  <c r="BQ7801" i="40"/>
  <c r="BQ7709" i="40"/>
  <c r="BQ7693" i="40"/>
  <c r="BQ7677" i="40"/>
  <c r="BQ7661" i="40"/>
  <c r="BQ7645" i="40"/>
  <c r="BQ7629" i="40"/>
  <c r="BQ7613" i="40"/>
  <c r="BQ7907" i="40"/>
  <c r="BQ7755" i="40"/>
  <c r="BQ7919" i="40"/>
  <c r="BQ7789" i="40"/>
  <c r="BQ7732" i="40"/>
  <c r="BQ7879" i="40"/>
  <c r="BQ7857" i="40"/>
  <c r="BQ7819" i="40"/>
  <c r="BQ7666" i="40"/>
  <c r="BQ7791" i="40"/>
  <c r="BQ7704" i="40"/>
  <c r="BQ7851" i="40"/>
  <c r="BQ7694" i="40"/>
  <c r="BQ7601" i="40"/>
  <c r="BQ7585" i="40"/>
  <c r="BQ7569" i="40"/>
  <c r="BQ7553" i="40"/>
  <c r="BQ7537" i="40"/>
  <c r="BQ7823" i="40"/>
  <c r="BQ7684" i="40"/>
  <c r="BQ7799" i="40"/>
  <c r="BQ7706" i="40"/>
  <c r="BQ7887" i="40"/>
  <c r="BQ7740" i="40"/>
  <c r="BQ7616" i="40"/>
  <c r="BQ7580" i="40"/>
  <c r="BQ7496" i="40"/>
  <c r="BQ7542" i="40"/>
  <c r="BQ7772" i="40"/>
  <c r="BQ7578" i="40"/>
  <c r="BQ7493" i="40"/>
  <c r="BQ7477" i="40"/>
  <c r="BQ7461" i="40"/>
  <c r="BQ7445" i="40"/>
  <c r="BQ7429" i="40"/>
  <c r="BQ7413" i="40"/>
  <c r="BQ7397" i="40"/>
  <c r="BQ7381" i="40"/>
  <c r="BQ7562" i="40"/>
  <c r="BQ7787" i="40"/>
  <c r="BQ7568" i="40"/>
  <c r="BQ7708" i="40"/>
  <c r="BQ7829" i="40"/>
  <c r="BQ7472" i="40"/>
  <c r="BQ7408" i="40"/>
  <c r="BQ7362" i="40"/>
  <c r="BQ7339" i="40"/>
  <c r="BQ7323" i="40"/>
  <c r="BQ7307" i="40"/>
  <c r="BQ7291" i="40"/>
  <c r="BQ7275" i="40"/>
  <c r="BQ7259" i="40"/>
  <c r="BQ7243" i="40"/>
  <c r="BQ7227" i="40"/>
  <c r="BQ7211" i="40"/>
  <c r="BQ7195" i="40"/>
  <c r="BQ7179" i="40"/>
  <c r="BQ7470" i="40"/>
  <c r="BQ7406" i="40"/>
  <c r="BQ7495" i="40"/>
  <c r="BQ7484" i="40"/>
  <c r="BQ7420" i="40"/>
  <c r="BQ7360" i="40"/>
  <c r="BQ7344" i="40"/>
  <c r="BQ7328" i="40"/>
  <c r="BQ7312" i="40"/>
  <c r="BQ7296" i="40"/>
  <c r="BQ7280" i="40"/>
  <c r="BQ7264" i="40"/>
  <c r="BQ7248" i="40"/>
  <c r="BQ7232" i="40"/>
  <c r="BQ7216" i="40"/>
  <c r="BQ7200" i="40"/>
  <c r="BQ7184" i="40"/>
  <c r="BQ7173" i="40"/>
  <c r="BQ7157" i="40"/>
  <c r="BQ7141" i="40"/>
  <c r="BQ7125" i="40"/>
  <c r="BQ7109" i="40"/>
  <c r="BQ7093" i="40"/>
  <c r="BQ7077" i="40"/>
  <c r="BQ7061" i="40"/>
  <c r="BQ7045" i="40"/>
  <c r="BQ7029" i="40"/>
  <c r="BQ7013" i="40"/>
  <c r="BQ6997" i="40"/>
  <c r="BQ6981" i="40"/>
  <c r="BQ6965" i="40"/>
  <c r="BQ6949" i="40"/>
  <c r="BQ6933" i="40"/>
  <c r="BQ6917" i="40"/>
  <c r="BQ6901" i="40"/>
  <c r="BQ6885" i="40"/>
  <c r="BQ6869" i="40"/>
  <c r="BQ7544" i="40"/>
  <c r="BQ7358" i="40"/>
  <c r="BQ7166" i="40"/>
  <c r="BQ7150" i="40"/>
  <c r="BQ7134" i="40"/>
  <c r="BQ7118" i="40"/>
  <c r="BQ7102" i="40"/>
  <c r="BQ7086" i="40"/>
  <c r="BQ7070" i="40"/>
  <c r="BQ7054" i="40"/>
  <c r="BQ7038" i="40"/>
  <c r="BQ7022" i="40"/>
  <c r="BQ7006" i="40"/>
  <c r="BQ6990" i="40"/>
  <c r="BQ6974" i="40"/>
  <c r="BQ6958" i="40"/>
  <c r="BQ6942" i="40"/>
  <c r="BQ6926" i="40"/>
  <c r="BQ6910" i="40"/>
  <c r="BQ6894" i="40"/>
  <c r="BQ6878" i="40"/>
  <c r="BQ6862" i="40"/>
  <c r="BQ6846" i="40"/>
  <c r="BQ6837" i="40"/>
  <c r="BQ6824" i="40"/>
  <c r="BQ6798" i="40"/>
  <c r="BQ6782" i="40"/>
  <c r="BQ6766" i="40"/>
  <c r="BQ6750" i="40"/>
  <c r="BQ6734" i="40"/>
  <c r="BQ6718" i="40"/>
  <c r="BQ6702" i="40"/>
  <c r="BQ6686" i="40"/>
  <c r="BQ6828" i="40"/>
  <c r="BQ6813" i="40"/>
  <c r="BQ6815" i="40"/>
  <c r="BQ6797" i="40"/>
  <c r="BQ6781" i="40"/>
  <c r="BQ6765" i="40"/>
  <c r="BQ7367" i="40"/>
  <c r="BQ6735" i="40"/>
  <c r="BQ6713" i="40"/>
  <c r="BQ6705" i="40"/>
  <c r="BQ6681" i="40"/>
  <c r="BQ6665" i="40"/>
  <c r="BQ6649" i="40"/>
  <c r="BQ6633" i="40"/>
  <c r="BQ6617" i="40"/>
  <c r="BQ6601" i="40"/>
  <c r="BQ6585" i="40"/>
  <c r="BQ6569" i="40"/>
  <c r="BQ6553" i="40"/>
  <c r="BQ6537" i="40"/>
  <c r="BQ6521" i="40"/>
  <c r="BQ6505" i="40"/>
  <c r="BQ6707" i="40"/>
  <c r="BQ6674" i="40"/>
  <c r="BQ6658" i="40"/>
  <c r="BQ6642" i="40"/>
  <c r="BQ6626" i="40"/>
  <c r="BQ6610" i="40"/>
  <c r="BQ6594" i="40"/>
  <c r="BQ6578" i="40"/>
  <c r="BQ6562" i="40"/>
  <c r="BQ6546" i="40"/>
  <c r="BQ6530" i="40"/>
  <c r="BQ6514" i="40"/>
  <c r="BQ6498" i="40"/>
  <c r="BQ6482" i="40"/>
  <c r="BQ6466" i="40"/>
  <c r="BQ6493" i="40"/>
  <c r="BQ6456" i="40"/>
  <c r="BQ6436" i="40"/>
  <c r="BQ6420" i="40"/>
  <c r="BQ6404" i="40"/>
  <c r="BQ6388" i="40"/>
  <c r="BQ6372" i="40"/>
  <c r="BQ6356" i="40"/>
  <c r="BQ6340" i="40"/>
  <c r="BQ6324" i="40"/>
  <c r="BQ6308" i="40"/>
  <c r="BQ6458" i="40"/>
  <c r="BQ6495" i="40"/>
  <c r="BQ6441" i="40"/>
  <c r="BQ6425" i="40"/>
  <c r="BQ6409" i="40"/>
  <c r="BQ6393" i="40"/>
  <c r="BQ6377" i="40"/>
  <c r="BQ6361" i="40"/>
  <c r="BQ6345" i="40"/>
  <c r="BQ6329" i="40"/>
  <c r="BQ6313" i="40"/>
  <c r="BQ6295" i="40"/>
  <c r="BQ6279" i="40"/>
  <c r="BQ6263" i="40"/>
  <c r="BQ6247" i="40"/>
  <c r="BQ6231" i="40"/>
  <c r="BQ6215" i="40"/>
  <c r="BQ6199" i="40"/>
  <c r="BQ6183" i="40"/>
  <c r="BQ6167" i="40"/>
  <c r="BQ6151" i="40"/>
  <c r="BQ6135" i="40"/>
  <c r="BQ6119" i="40"/>
  <c r="BQ6103" i="40"/>
  <c r="BQ6087" i="40"/>
  <c r="BQ6071" i="40"/>
  <c r="BQ6055" i="40"/>
  <c r="BQ6039" i="40"/>
  <c r="BQ6023" i="40"/>
  <c r="BQ6007" i="40"/>
  <c r="BQ5991" i="40"/>
  <c r="BQ5975" i="40"/>
  <c r="BQ5959" i="40"/>
  <c r="BQ5943" i="40"/>
  <c r="BQ5927" i="40"/>
  <c r="BQ5911" i="40"/>
  <c r="BQ6299" i="40"/>
  <c r="BQ6286" i="40"/>
  <c r="BQ6270" i="40"/>
  <c r="BQ6254" i="40"/>
  <c r="BQ6238" i="40"/>
  <c r="BQ6222" i="40"/>
  <c r="BQ6206" i="40"/>
  <c r="BQ6190" i="40"/>
  <c r="BQ6174" i="40"/>
  <c r="BQ6158" i="40"/>
  <c r="BQ6142" i="40"/>
  <c r="BQ6126" i="40"/>
  <c r="BQ6110" i="40"/>
  <c r="BQ6094" i="40"/>
  <c r="BQ6078" i="40"/>
  <c r="BQ6062" i="40"/>
  <c r="BQ6046" i="40"/>
  <c r="BQ6030" i="40"/>
  <c r="BQ6014" i="40"/>
  <c r="BQ5998" i="40"/>
  <c r="BQ5982" i="40"/>
  <c r="BQ5966" i="40"/>
  <c r="BQ5950" i="40"/>
  <c r="BQ5934" i="40"/>
  <c r="BQ5918" i="40"/>
  <c r="BQ5902" i="40"/>
  <c r="BQ5893" i="40"/>
  <c r="BQ5877" i="40"/>
  <c r="BQ5861" i="40"/>
  <c r="BQ5845" i="40"/>
  <c r="BQ5829" i="40"/>
  <c r="BQ5813" i="40"/>
  <c r="BQ5797" i="40"/>
  <c r="BQ5781" i="40"/>
  <c r="BQ5765" i="40"/>
  <c r="BQ5749" i="40"/>
  <c r="BQ5733" i="40"/>
  <c r="BQ5717" i="40"/>
  <c r="BQ5701" i="40"/>
  <c r="BQ5685" i="40"/>
  <c r="BQ5669" i="40"/>
  <c r="BQ5653" i="40"/>
  <c r="BQ5637" i="40"/>
  <c r="BQ5621" i="40"/>
  <c r="BQ5605" i="40"/>
  <c r="BQ5589" i="40"/>
  <c r="BQ5886" i="40"/>
  <c r="BQ5822" i="40"/>
  <c r="BQ5758" i="40"/>
  <c r="BQ5694" i="40"/>
  <c r="BQ5602" i="40"/>
  <c r="BQ5558" i="40"/>
  <c r="BQ5612" i="40"/>
  <c r="BQ5522" i="40"/>
  <c r="BQ5506" i="40"/>
  <c r="BQ5490" i="40"/>
  <c r="BQ5474" i="40"/>
  <c r="BQ5458" i="40"/>
  <c r="BQ5442" i="40"/>
  <c r="BQ5426" i="40"/>
  <c r="BQ5410" i="40"/>
  <c r="BQ5394" i="40"/>
  <c r="BQ5378" i="40"/>
  <c r="BQ5362" i="40"/>
  <c r="BQ5346" i="40"/>
  <c r="BQ5330" i="40"/>
  <c r="BQ5314" i="40"/>
  <c r="BQ5298" i="40"/>
  <c r="BQ5282" i="40"/>
  <c r="BQ5892" i="40"/>
  <c r="BQ5828" i="40"/>
  <c r="BQ5764" i="40"/>
  <c r="BQ5700" i="40"/>
  <c r="BQ5622" i="40"/>
  <c r="BQ5561" i="40"/>
  <c r="BQ5616" i="40"/>
  <c r="BQ5850" i="40"/>
  <c r="BQ5786" i="40"/>
  <c r="BQ5722" i="40"/>
  <c r="BQ5658" i="40"/>
  <c r="BQ5576" i="40"/>
  <c r="BQ5544" i="40"/>
  <c r="BQ5531" i="40"/>
  <c r="BQ5515" i="40"/>
  <c r="BQ5499" i="40"/>
  <c r="BQ5483" i="40"/>
  <c r="BQ5467" i="40"/>
  <c r="BQ5451" i="40"/>
  <c r="BQ5435" i="40"/>
  <c r="BQ5419" i="40"/>
  <c r="BQ5403" i="40"/>
  <c r="BQ5387" i="40"/>
  <c r="BQ5371" i="40"/>
  <c r="BQ5355" i="40"/>
  <c r="BQ5339" i="40"/>
  <c r="BQ5323" i="40"/>
  <c r="BQ5307" i="40"/>
  <c r="BQ5291" i="40"/>
  <c r="BQ5275" i="40"/>
  <c r="BQ5259" i="40"/>
  <c r="BQ5243" i="40"/>
  <c r="BQ5888" i="40"/>
  <c r="BQ5225" i="40"/>
  <c r="BQ5547" i="40"/>
  <c r="BQ5680" i="40"/>
  <c r="BQ5215" i="40"/>
  <c r="BQ5199" i="40"/>
  <c r="BQ5183" i="40"/>
  <c r="BQ5167" i="40"/>
  <c r="BQ5151" i="40"/>
  <c r="BQ5135" i="40"/>
  <c r="BQ5119" i="40"/>
  <c r="BQ5103" i="40"/>
  <c r="BQ5087" i="40"/>
  <c r="BQ5071" i="40"/>
  <c r="BQ5055" i="40"/>
  <c r="BQ5039" i="40"/>
  <c r="BQ5023" i="40"/>
  <c r="BQ5007" i="40"/>
  <c r="BQ4991" i="40"/>
  <c r="BQ4975" i="40"/>
  <c r="BQ4959" i="40"/>
  <c r="BQ4943" i="40"/>
  <c r="BQ4927" i="40"/>
  <c r="BQ4911" i="40"/>
  <c r="BQ4895" i="40"/>
  <c r="BQ4879" i="40"/>
  <c r="BQ5262" i="40"/>
  <c r="BQ5664" i="40"/>
  <c r="BQ5656" i="40"/>
  <c r="BQ5648" i="40"/>
  <c r="BQ5216" i="40"/>
  <c r="BQ5200" i="40"/>
  <c r="BQ5184" i="40"/>
  <c r="BQ5168" i="40"/>
  <c r="BQ5152" i="40"/>
  <c r="BQ5136" i="40"/>
  <c r="BQ5120" i="40"/>
  <c r="BQ5104" i="40"/>
  <c r="BQ5088" i="40"/>
  <c r="BQ5072" i="40"/>
  <c r="BQ5056" i="40"/>
  <c r="BQ5040" i="40"/>
  <c r="BQ5024" i="40"/>
  <c r="BQ5008" i="40"/>
  <c r="BQ4992" i="40"/>
  <c r="BQ4976" i="40"/>
  <c r="BQ4960" i="40"/>
  <c r="BQ4944" i="40"/>
  <c r="BQ4928" i="40"/>
  <c r="BQ4912" i="40"/>
  <c r="BQ4896" i="40"/>
  <c r="BQ4880" i="40"/>
  <c r="BQ4864" i="40"/>
  <c r="BQ4848" i="40"/>
  <c r="BQ4823" i="40"/>
  <c r="BQ4827" i="40"/>
  <c r="BQ4809" i="40"/>
  <c r="BQ4793" i="40"/>
  <c r="BQ4777" i="40"/>
  <c r="BQ4761" i="40"/>
  <c r="BQ4745" i="40"/>
  <c r="BQ4729" i="40"/>
  <c r="BQ4713" i="40"/>
  <c r="BQ4697" i="40"/>
  <c r="BQ4681" i="40"/>
  <c r="BQ4665" i="40"/>
  <c r="BQ4649" i="40"/>
  <c r="BQ4633" i="40"/>
  <c r="BQ4617" i="40"/>
  <c r="BQ4601" i="40"/>
  <c r="BQ4585" i="40"/>
  <c r="BQ4569" i="40"/>
  <c r="BQ4553" i="40"/>
  <c r="BQ4537" i="40"/>
  <c r="BQ4521" i="40"/>
  <c r="BQ4505" i="40"/>
  <c r="BQ4489" i="40"/>
  <c r="BQ4849" i="40"/>
  <c r="BQ4830" i="40"/>
  <c r="BQ4812" i="40"/>
  <c r="BQ4748" i="40"/>
  <c r="BQ4674" i="40"/>
  <c r="BQ4620" i="40"/>
  <c r="BQ4770" i="40"/>
  <c r="BQ4706" i="40"/>
  <c r="BQ4688" i="40"/>
  <c r="BQ4792" i="40"/>
  <c r="BQ4728" i="40"/>
  <c r="BQ4634" i="40"/>
  <c r="BQ4834" i="40"/>
  <c r="BQ4766" i="40"/>
  <c r="BQ4702" i="40"/>
  <c r="BQ4612" i="40"/>
  <c r="BQ4498" i="40"/>
  <c r="BQ4604" i="40"/>
  <c r="BQ4582" i="40"/>
  <c r="BQ4492" i="40"/>
  <c r="BQ4458" i="40"/>
  <c r="BQ4442" i="40"/>
  <c r="BQ4426" i="40"/>
  <c r="BQ4410" i="40"/>
  <c r="BQ4394" i="40"/>
  <c r="BQ4378" i="40"/>
  <c r="BQ4362" i="40"/>
  <c r="BQ4346" i="40"/>
  <c r="BQ4330" i="40"/>
  <c r="BQ4314" i="40"/>
  <c r="BQ4298" i="40"/>
  <c r="BQ4282" i="40"/>
  <c r="BQ4266" i="40"/>
  <c r="BQ4250" i="40"/>
  <c r="BQ4234" i="40"/>
  <c r="BQ4218" i="40"/>
  <c r="BQ4202" i="40"/>
  <c r="BQ4186" i="40"/>
  <c r="BQ4170" i="40"/>
  <c r="BQ4154" i="40"/>
  <c r="BQ4592" i="40"/>
  <c r="BQ4664" i="40"/>
  <c r="BQ4510" i="40"/>
  <c r="BQ4596" i="40"/>
  <c r="BQ4433" i="40"/>
  <c r="BQ4305" i="40"/>
  <c r="BQ4177" i="40"/>
  <c r="BQ4568" i="40"/>
  <c r="BQ4379" i="40"/>
  <c r="BQ4251" i="40"/>
  <c r="BQ4126" i="40"/>
  <c r="BQ4108" i="40"/>
  <c r="BQ4092" i="40"/>
  <c r="BQ4076" i="40"/>
  <c r="BQ4060" i="40"/>
  <c r="BQ4044" i="40"/>
  <c r="BQ4028" i="40"/>
  <c r="BQ4012" i="40"/>
  <c r="BQ3996" i="40"/>
  <c r="BQ3980" i="40"/>
  <c r="BQ3964" i="40"/>
  <c r="BQ3948" i="40"/>
  <c r="BQ3932" i="40"/>
  <c r="BQ3916" i="40"/>
  <c r="BQ3900" i="40"/>
  <c r="BQ3884" i="40"/>
  <c r="BQ3868" i="40"/>
  <c r="BQ3852" i="40"/>
  <c r="BQ3836" i="40"/>
  <c r="BQ3820" i="40"/>
  <c r="BQ3804" i="40"/>
  <c r="BQ3788" i="40"/>
  <c r="BQ3772" i="40"/>
  <c r="BQ3756" i="40"/>
  <c r="BQ3740" i="40"/>
  <c r="BQ3724" i="40"/>
  <c r="BQ3708" i="40"/>
  <c r="BQ3692" i="40"/>
  <c r="BQ3676" i="40"/>
  <c r="BQ3660" i="40"/>
  <c r="BQ3644" i="40"/>
  <c r="BQ3628" i="40"/>
  <c r="BQ3612" i="40"/>
  <c r="BQ3596" i="40"/>
  <c r="BQ3580" i="40"/>
  <c r="BQ3564" i="40"/>
  <c r="BQ3548" i="40"/>
  <c r="BQ3532" i="40"/>
  <c r="BQ3516" i="40"/>
  <c r="BQ3500" i="40"/>
  <c r="BQ3484" i="40"/>
  <c r="BQ3468" i="40"/>
  <c r="BQ3452" i="40"/>
  <c r="BQ3436" i="40"/>
  <c r="BQ4590" i="40"/>
  <c r="BQ4421" i="40"/>
  <c r="BQ4293" i="40"/>
  <c r="BQ4165" i="40"/>
  <c r="BQ4496" i="40"/>
  <c r="BQ4383" i="40"/>
  <c r="BQ4255" i="40"/>
  <c r="BQ4134" i="40"/>
  <c r="BQ4441" i="40"/>
  <c r="BQ4313" i="40"/>
  <c r="BQ4185" i="40"/>
  <c r="BQ4451" i="40"/>
  <c r="BQ4323" i="40"/>
  <c r="BQ4195" i="40"/>
  <c r="BQ4115" i="40"/>
  <c r="BQ4099" i="40"/>
  <c r="BQ4083" i="40"/>
  <c r="BQ4067" i="40"/>
  <c r="BQ4051" i="40"/>
  <c r="BQ4035" i="40"/>
  <c r="BQ4019" i="40"/>
  <c r="BQ4003" i="40"/>
  <c r="BQ3987" i="40"/>
  <c r="BQ3971" i="40"/>
  <c r="BQ3955" i="40"/>
  <c r="BQ3939" i="40"/>
  <c r="BQ3923" i="40"/>
  <c r="BQ4253" i="40"/>
  <c r="BQ3823" i="40"/>
  <c r="BQ4247" i="40"/>
  <c r="BQ3833" i="40"/>
  <c r="BQ3785" i="40"/>
  <c r="BQ3753" i="40"/>
  <c r="BQ3721" i="40"/>
  <c r="BQ3689" i="40"/>
  <c r="BQ3657" i="40"/>
  <c r="BQ3625" i="40"/>
  <c r="BQ3593" i="40"/>
  <c r="BQ3561" i="40"/>
  <c r="BQ3529" i="40"/>
  <c r="BQ3471" i="40"/>
  <c r="BQ4269" i="40"/>
  <c r="BQ3827" i="40"/>
  <c r="BQ4552" i="40"/>
  <c r="BQ3901" i="40"/>
  <c r="BQ3443" i="40"/>
  <c r="BQ4221" i="40"/>
  <c r="BQ4546" i="40"/>
  <c r="BQ3857" i="40"/>
  <c r="BQ4237" i="40"/>
  <c r="BQ4423" i="40"/>
  <c r="BQ3771" i="40"/>
  <c r="BQ3707" i="40"/>
  <c r="BQ3643" i="40"/>
  <c r="BQ3579" i="40"/>
  <c r="BQ3515" i="40"/>
  <c r="BQ3417" i="40"/>
  <c r="BQ3418" i="40"/>
  <c r="BQ3401" i="40"/>
  <c r="BQ3385" i="40"/>
  <c r="BQ3369" i="40"/>
  <c r="BQ3353" i="40"/>
  <c r="BQ3337" i="40"/>
  <c r="BQ3321" i="40"/>
  <c r="BQ3305" i="40"/>
  <c r="BQ3289" i="40"/>
  <c r="BQ3273" i="40"/>
  <c r="BQ3257" i="40"/>
  <c r="BQ3241" i="40"/>
  <c r="BQ3225" i="40"/>
  <c r="BQ3775" i="40"/>
  <c r="BQ3711" i="40"/>
  <c r="BQ3647" i="40"/>
  <c r="BQ3583" i="40"/>
  <c r="BQ3519" i="40"/>
  <c r="BQ3431" i="40"/>
  <c r="BQ4147" i="40"/>
  <c r="BQ3320" i="40"/>
  <c r="BQ3398" i="40"/>
  <c r="BQ3270" i="40"/>
  <c r="BQ3380" i="40"/>
  <c r="BQ3252" i="40"/>
  <c r="BQ3195" i="40"/>
  <c r="BQ3179" i="40"/>
  <c r="BQ3163" i="40"/>
  <c r="BQ3147" i="40"/>
  <c r="BQ3131" i="40"/>
  <c r="BQ3115" i="40"/>
  <c r="BQ3099" i="40"/>
  <c r="BQ3083" i="40"/>
  <c r="BQ3067" i="40"/>
  <c r="BQ3051" i="40"/>
  <c r="BQ3035" i="40"/>
  <c r="BQ3019" i="40"/>
  <c r="BQ3003" i="40"/>
  <c r="BQ2987" i="40"/>
  <c r="BQ2971" i="40"/>
  <c r="BQ2955" i="40"/>
  <c r="BQ2939" i="40"/>
  <c r="BQ2923" i="40"/>
  <c r="BQ2907" i="40"/>
  <c r="BQ2891" i="40"/>
  <c r="BQ2875" i="40"/>
  <c r="BQ2859" i="40"/>
  <c r="BQ2843" i="40"/>
  <c r="BQ2827" i="40"/>
  <c r="BQ2811" i="40"/>
  <c r="BQ2795" i="40"/>
  <c r="BQ2779" i="40"/>
  <c r="BQ2763" i="40"/>
  <c r="BQ2747" i="40"/>
  <c r="BQ2731" i="40"/>
  <c r="BQ2715" i="40"/>
  <c r="BQ2699" i="40"/>
  <c r="BQ2683" i="40"/>
  <c r="BQ2667" i="40"/>
  <c r="BQ2651" i="40"/>
  <c r="BQ2635" i="40"/>
  <c r="BQ2619" i="40"/>
  <c r="BQ2603" i="40"/>
  <c r="BQ2587" i="40"/>
  <c r="BQ2571" i="40"/>
  <c r="BQ2555" i="40"/>
  <c r="BQ2539" i="40"/>
  <c r="BQ2523" i="40"/>
  <c r="BQ3346" i="40"/>
  <c r="BQ3226" i="40"/>
  <c r="BQ3360" i="40"/>
  <c r="BQ3232" i="40"/>
  <c r="BQ3326" i="40"/>
  <c r="BQ3212" i="40"/>
  <c r="BQ3308" i="40"/>
  <c r="BQ3207" i="40"/>
  <c r="BQ3188" i="40"/>
  <c r="BQ3172" i="40"/>
  <c r="BQ3156" i="40"/>
  <c r="BQ3140" i="40"/>
  <c r="BQ3124" i="40"/>
  <c r="BQ3108" i="40"/>
  <c r="BQ3092" i="40"/>
  <c r="BQ3076" i="40"/>
  <c r="BQ3060" i="40"/>
  <c r="BQ3044" i="40"/>
  <c r="BQ3028" i="40"/>
  <c r="BQ3012" i="40"/>
  <c r="BQ2996" i="40"/>
  <c r="BQ2980" i="40"/>
  <c r="BQ2964" i="40"/>
  <c r="BQ2948" i="40"/>
  <c r="BQ2932" i="40"/>
  <c r="BQ2916" i="40"/>
  <c r="BQ2900" i="40"/>
  <c r="BQ2884" i="40"/>
  <c r="BQ2868" i="40"/>
  <c r="BQ2852" i="40"/>
  <c r="BQ2836" i="40"/>
  <c r="BQ2820" i="40"/>
  <c r="BQ2804" i="40"/>
  <c r="BQ2788" i="40"/>
  <c r="BQ2772" i="40"/>
  <c r="BQ2507" i="40"/>
  <c r="BQ2744" i="40"/>
  <c r="BQ2680" i="40"/>
  <c r="BQ2616" i="40"/>
  <c r="BQ2552" i="40"/>
  <c r="BQ2485" i="40"/>
  <c r="BQ2453" i="40"/>
  <c r="BQ2421" i="40"/>
  <c r="BQ2383" i="40"/>
  <c r="BQ2363" i="40"/>
  <c r="BQ2347" i="40"/>
  <c r="BQ2331" i="40"/>
  <c r="BQ2315" i="40"/>
  <c r="BQ2299" i="40"/>
  <c r="BQ2283" i="40"/>
  <c r="BQ2267" i="40"/>
  <c r="BQ2251" i="40"/>
  <c r="BQ2235" i="40"/>
  <c r="BQ2219" i="40"/>
  <c r="BQ2203" i="40"/>
  <c r="BQ2187" i="40"/>
  <c r="BQ2171" i="40"/>
  <c r="BQ2155" i="40"/>
  <c r="BQ2139" i="40"/>
  <c r="BQ2123" i="40"/>
  <c r="BQ2107" i="40"/>
  <c r="BQ2091" i="40"/>
  <c r="BQ2075" i="40"/>
  <c r="BQ2059" i="40"/>
  <c r="BQ2043" i="40"/>
  <c r="BQ2027" i="40"/>
  <c r="BQ2011" i="40"/>
  <c r="BQ1995" i="40"/>
  <c r="BQ1979" i="40"/>
  <c r="BQ1963" i="40"/>
  <c r="BQ1947" i="40"/>
  <c r="BQ1931" i="40"/>
  <c r="BQ1915" i="40"/>
  <c r="BQ1899" i="40"/>
  <c r="BQ1883" i="40"/>
  <c r="BQ1867" i="40"/>
  <c r="BQ1851" i="40"/>
  <c r="BQ1835" i="40"/>
  <c r="BQ1819" i="40"/>
  <c r="BQ1803" i="40"/>
  <c r="BQ1787" i="40"/>
  <c r="BQ1771" i="40"/>
  <c r="BQ1755" i="40"/>
  <c r="BQ1739" i="40"/>
  <c r="BQ1723" i="40"/>
  <c r="BQ1707" i="40"/>
  <c r="BQ1691" i="40"/>
  <c r="BQ2508" i="40"/>
  <c r="BQ2742" i="40"/>
  <c r="BQ2678" i="40"/>
  <c r="BQ2614" i="40"/>
  <c r="BQ2550" i="40"/>
  <c r="BQ2486" i="40"/>
  <c r="BQ2456" i="40"/>
  <c r="BQ2424" i="40"/>
  <c r="BQ2382" i="40"/>
  <c r="BQ2398" i="40"/>
  <c r="BQ2724" i="40"/>
  <c r="BQ2660" i="40"/>
  <c r="BQ2596" i="40"/>
  <c r="BQ2532" i="40"/>
  <c r="BQ2479" i="40"/>
  <c r="BQ2447" i="40"/>
  <c r="BQ2415" i="40"/>
  <c r="BQ2376" i="40"/>
  <c r="BQ2360" i="40"/>
  <c r="BQ2344" i="40"/>
  <c r="BQ2328" i="40"/>
  <c r="BQ2312" i="40"/>
  <c r="BQ2296" i="40"/>
  <c r="BQ2280" i="40"/>
  <c r="BQ2264" i="40"/>
  <c r="BQ2248" i="40"/>
  <c r="BQ2232" i="40"/>
  <c r="BQ2216" i="40"/>
  <c r="BQ2200" i="40"/>
  <c r="BQ2184" i="40"/>
  <c r="BQ2168" i="40"/>
  <c r="BQ2152" i="40"/>
  <c r="BQ2136" i="40"/>
  <c r="BQ2120" i="40"/>
  <c r="BQ2104" i="40"/>
  <c r="BQ2088" i="40"/>
  <c r="BQ2072" i="40"/>
  <c r="BQ2056" i="40"/>
  <c r="BQ2040" i="40"/>
  <c r="BQ2024" i="40"/>
  <c r="BQ2008" i="40"/>
  <c r="BQ1992" i="40"/>
  <c r="BQ1976" i="40"/>
  <c r="BQ1960" i="40"/>
  <c r="BQ1944" i="40"/>
  <c r="BQ1928" i="40"/>
  <c r="BQ1912" i="40"/>
  <c r="BQ1896" i="40"/>
  <c r="BQ1880" i="40"/>
  <c r="BQ1864" i="40"/>
  <c r="BQ1848" i="40"/>
  <c r="BQ1832" i="40"/>
  <c r="BQ1816" i="40"/>
  <c r="BQ1800" i="40"/>
  <c r="BQ1784" i="40"/>
  <c r="BQ3242" i="40"/>
  <c r="BQ3213" i="40"/>
  <c r="BQ2698" i="40"/>
  <c r="BQ2634" i="40"/>
  <c r="BQ2570" i="40"/>
  <c r="BQ2462" i="40"/>
  <c r="BQ1746" i="40"/>
  <c r="BQ2389" i="40"/>
  <c r="BQ1742" i="40"/>
  <c r="BQ1675" i="40"/>
  <c r="BQ1659" i="40"/>
  <c r="BQ1643" i="40"/>
  <c r="BQ1627" i="40"/>
  <c r="BQ1611" i="40"/>
  <c r="BQ1595" i="40"/>
  <c r="BQ1579" i="40"/>
  <c r="BQ1563" i="40"/>
  <c r="BQ1547" i="40"/>
  <c r="BQ1531" i="40"/>
  <c r="BQ1515" i="40"/>
  <c r="BQ1499" i="40"/>
  <c r="BQ1483" i="40"/>
  <c r="BQ1467" i="40"/>
  <c r="BQ1451" i="40"/>
  <c r="BQ1435" i="40"/>
  <c r="BQ1419" i="40"/>
  <c r="BQ1403" i="40"/>
  <c r="BQ1387" i="40"/>
  <c r="BQ1371" i="40"/>
  <c r="BQ1355" i="40"/>
  <c r="BQ1339" i="40"/>
  <c r="BQ1323" i="40"/>
  <c r="BQ1307" i="40"/>
  <c r="BQ1291" i="40"/>
  <c r="BQ1275" i="40"/>
  <c r="BQ1259" i="40"/>
  <c r="BQ1243" i="40"/>
  <c r="BQ1227" i="40"/>
  <c r="BQ1211" i="40"/>
  <c r="BQ1195" i="40"/>
  <c r="BQ1179" i="40"/>
  <c r="BQ1163" i="40"/>
  <c r="BQ1147" i="40"/>
  <c r="BQ1131" i="40"/>
  <c r="BQ1115" i="40"/>
  <c r="BQ1099" i="40"/>
  <c r="BQ1083" i="40"/>
  <c r="BQ1067" i="40"/>
  <c r="BQ1051" i="40"/>
  <c r="BQ1035" i="40"/>
  <c r="BQ1019" i="40"/>
  <c r="BQ1003" i="40"/>
  <c r="BQ987" i="40"/>
  <c r="BQ2400" i="40"/>
  <c r="BQ2446" i="40"/>
  <c r="BQ1748" i="40"/>
  <c r="BQ2494" i="40"/>
  <c r="BQ1648" i="40"/>
  <c r="BQ1520" i="40"/>
  <c r="BQ1392" i="40"/>
  <c r="BQ1264" i="40"/>
  <c r="BQ1136" i="40"/>
  <c r="BQ1678" i="40"/>
  <c r="BQ1550" i="40"/>
  <c r="BQ1422" i="40"/>
  <c r="BQ1294" i="40"/>
  <c r="BQ1166" i="40"/>
  <c r="BQ1050" i="40"/>
  <c r="BQ1660" i="40"/>
  <c r="BQ1532" i="40"/>
  <c r="BQ1404" i="40"/>
  <c r="BQ1276" i="40"/>
  <c r="BQ1148" i="40"/>
  <c r="BQ1040" i="40"/>
  <c r="BQ1642" i="40"/>
  <c r="BQ1514" i="40"/>
  <c r="BQ1386" i="40"/>
  <c r="BQ1258" i="40"/>
  <c r="BQ1130" i="40"/>
  <c r="BQ982" i="40"/>
  <c r="BQ952" i="40"/>
  <c r="BQ936" i="40"/>
  <c r="BQ1706" i="40"/>
  <c r="BQ1560" i="40"/>
  <c r="BQ1432" i="40"/>
  <c r="BQ1304" i="40"/>
  <c r="BQ1176" i="40"/>
  <c r="BQ1070" i="40"/>
  <c r="BQ1722" i="40"/>
  <c r="BQ1558" i="40"/>
  <c r="BQ1430" i="40"/>
  <c r="BQ1302" i="40"/>
  <c r="BQ1174" i="40"/>
  <c r="BQ1026" i="40"/>
  <c r="BQ1636" i="40"/>
  <c r="BQ1508" i="40"/>
  <c r="BQ1380" i="40"/>
  <c r="BQ1252" i="40"/>
  <c r="BQ1124" i="40"/>
  <c r="BQ1016" i="40"/>
  <c r="BQ1666" i="40"/>
  <c r="BQ1538" i="40"/>
  <c r="BQ1410" i="40"/>
  <c r="BQ1282" i="40"/>
  <c r="BQ1154" i="40"/>
  <c r="BQ990" i="40"/>
  <c r="BQ955" i="40"/>
  <c r="BQ939" i="40"/>
  <c r="BQ923" i="40"/>
  <c r="BQ916" i="40"/>
  <c r="BQ893" i="40"/>
  <c r="BQ877" i="40"/>
  <c r="BQ861" i="40"/>
  <c r="BQ845" i="40"/>
  <c r="BQ829" i="40"/>
  <c r="BQ813" i="40"/>
  <c r="BQ797" i="40"/>
  <c r="BQ781" i="40"/>
  <c r="BQ765" i="40"/>
  <c r="BQ749" i="40"/>
  <c r="BQ733" i="40"/>
  <c r="BQ717" i="40"/>
  <c r="BQ701" i="40"/>
  <c r="BQ685" i="40"/>
  <c r="BQ669" i="40"/>
  <c r="BQ653" i="40"/>
  <c r="BQ637" i="40"/>
  <c r="BQ621" i="40"/>
  <c r="BQ605" i="40"/>
  <c r="BQ589" i="40"/>
  <c r="BQ573" i="40"/>
  <c r="BQ557" i="40"/>
  <c r="BQ541" i="40"/>
  <c r="BQ525" i="40"/>
  <c r="BQ509" i="40"/>
  <c r="BQ493" i="40"/>
  <c r="BQ477" i="40"/>
  <c r="BQ461" i="40"/>
  <c r="BQ445" i="40"/>
  <c r="BQ429" i="40"/>
  <c r="BQ413" i="40"/>
  <c r="BQ397" i="40"/>
  <c r="BQ381" i="40"/>
  <c r="BQ365" i="40"/>
  <c r="BQ349" i="40"/>
  <c r="BQ1044" i="40"/>
  <c r="BQ8769" i="40"/>
  <c r="BQ8757" i="40"/>
  <c r="BQ8753" i="40"/>
  <c r="BQ8728" i="40"/>
  <c r="BQ8731" i="40"/>
  <c r="BQ8759" i="40"/>
  <c r="BQ8746" i="40"/>
  <c r="BQ8681" i="40"/>
  <c r="BQ8723" i="40"/>
  <c r="BQ8666" i="40"/>
  <c r="BQ8707" i="40"/>
  <c r="BQ8687" i="40"/>
  <c r="BQ8680" i="40"/>
  <c r="BQ8656" i="40"/>
  <c r="BQ8686" i="40"/>
  <c r="BQ8610" i="40"/>
  <c r="BQ8594" i="40"/>
  <c r="BQ8637" i="40"/>
  <c r="BQ8647" i="40"/>
  <c r="BQ8599" i="40"/>
  <c r="BQ8580" i="40"/>
  <c r="BQ8607" i="40"/>
  <c r="BQ8538" i="40"/>
  <c r="BQ8522" i="40"/>
  <c r="BQ8506" i="40"/>
  <c r="BQ8490" i="40"/>
  <c r="BQ8674" i="40"/>
  <c r="BQ8581" i="40"/>
  <c r="BQ8642" i="40"/>
  <c r="BQ8550" i="40"/>
  <c r="BQ8495" i="40"/>
  <c r="BQ8470" i="40"/>
  <c r="BQ8454" i="40"/>
  <c r="BQ8438" i="40"/>
  <c r="BQ8575" i="40"/>
  <c r="BQ8565" i="40"/>
  <c r="BQ8426" i="40"/>
  <c r="BQ8410" i="40"/>
  <c r="BQ8394" i="40"/>
  <c r="BQ8463" i="40"/>
  <c r="BQ8493" i="40"/>
  <c r="BQ8453" i="40"/>
  <c r="BQ8431" i="40"/>
  <c r="BQ8419" i="40"/>
  <c r="BQ8384" i="40"/>
  <c r="BQ8368" i="40"/>
  <c r="BQ8352" i="40"/>
  <c r="BQ8336" i="40"/>
  <c r="BQ8320" i="40"/>
  <c r="BQ8304" i="40"/>
  <c r="BQ8487" i="40"/>
  <c r="BQ8417" i="40"/>
  <c r="BQ8355" i="40"/>
  <c r="BQ8622" i="40"/>
  <c r="BQ8447" i="40"/>
  <c r="BQ8353" i="40"/>
  <c r="BQ8365" i="40"/>
  <c r="BQ8321" i="40"/>
  <c r="BQ8272" i="40"/>
  <c r="BQ8256" i="40"/>
  <c r="BQ8471" i="40"/>
  <c r="BQ8317" i="40"/>
  <c r="BQ8253" i="40"/>
  <c r="BQ8246" i="40"/>
  <c r="BQ8267" i="40"/>
  <c r="BQ8323" i="40"/>
  <c r="BQ8213" i="40"/>
  <c r="BQ8219" i="40"/>
  <c r="BQ8210" i="40"/>
  <c r="BQ8215" i="40"/>
  <c r="BQ8172" i="40"/>
  <c r="BQ8137" i="40"/>
  <c r="BQ8120" i="40"/>
  <c r="BQ8104" i="40"/>
  <c r="BQ8088" i="40"/>
  <c r="BQ8072" i="40"/>
  <c r="BQ8056" i="40"/>
  <c r="BQ8196" i="40"/>
  <c r="BQ8223" i="40"/>
  <c r="BQ8150" i="40"/>
  <c r="BQ8192" i="40"/>
  <c r="BQ8171" i="40"/>
  <c r="BQ8135" i="40"/>
  <c r="BQ8119" i="40"/>
  <c r="BQ8103" i="40"/>
  <c r="BQ8165" i="40"/>
  <c r="BQ8157" i="40"/>
  <c r="BQ8178" i="40"/>
  <c r="BQ8025" i="40"/>
  <c r="BQ8009" i="40"/>
  <c r="BQ7993" i="40"/>
  <c r="BQ8061" i="40"/>
  <c r="BQ8083" i="40"/>
  <c r="BQ8047" i="40"/>
  <c r="BQ8202" i="40"/>
  <c r="BQ7998" i="40"/>
  <c r="BQ7968" i="40"/>
  <c r="BQ7952" i="40"/>
  <c r="BQ7936" i="40"/>
  <c r="BQ8010" i="40"/>
  <c r="BQ8014" i="40"/>
  <c r="BQ7979" i="40"/>
  <c r="BQ7957" i="40"/>
  <c r="BQ7915" i="40"/>
  <c r="BQ7898" i="40"/>
  <c r="BQ7882" i="40"/>
  <c r="BQ7866" i="40"/>
  <c r="BQ7850" i="40"/>
  <c r="BQ7834" i="40"/>
  <c r="BQ7818" i="40"/>
  <c r="BQ7802" i="40"/>
  <c r="BQ7786" i="40"/>
  <c r="BQ7977" i="40"/>
  <c r="BQ7913" i="40"/>
  <c r="BQ7785" i="40"/>
  <c r="BQ7707" i="40"/>
  <c r="BQ7691" i="40"/>
  <c r="BQ7675" i="40"/>
  <c r="BQ7659" i="40"/>
  <c r="BQ7643" i="40"/>
  <c r="BQ7627" i="40"/>
  <c r="BQ7611" i="40"/>
  <c r="BQ7891" i="40"/>
  <c r="BQ7750" i="40"/>
  <c r="BQ7901" i="40"/>
  <c r="BQ7777" i="40"/>
  <c r="BQ7731" i="40"/>
  <c r="BQ7863" i="40"/>
  <c r="BQ7943" i="40"/>
  <c r="BQ7764" i="40"/>
  <c r="BQ7650" i="40"/>
  <c r="BQ7776" i="40"/>
  <c r="BQ7688" i="40"/>
  <c r="BQ7809" i="40"/>
  <c r="BQ7678" i="40"/>
  <c r="BQ7599" i="40"/>
  <c r="BQ7583" i="40"/>
  <c r="BQ7567" i="40"/>
  <c r="BQ7551" i="40"/>
  <c r="BQ7535" i="40"/>
  <c r="BQ7783" i="40"/>
  <c r="BQ7668" i="40"/>
  <c r="BQ7797" i="40"/>
  <c r="BQ7690" i="40"/>
  <c r="BQ7867" i="40"/>
  <c r="BQ7733" i="40"/>
  <c r="BQ7759" i="40"/>
  <c r="BQ7572" i="40"/>
  <c r="BQ7927" i="40"/>
  <c r="BQ7526" i="40"/>
  <c r="BQ7770" i="40"/>
  <c r="BQ7570" i="40"/>
  <c r="BQ7491" i="40"/>
  <c r="BQ7475" i="40"/>
  <c r="BQ7459" i="40"/>
  <c r="BQ7443" i="40"/>
  <c r="BQ7427" i="40"/>
  <c r="BQ7411" i="40"/>
  <c r="BQ7395" i="40"/>
  <c r="BQ7379" i="40"/>
  <c r="BQ7546" i="40"/>
  <c r="BQ7734" i="40"/>
  <c r="BQ7556" i="40"/>
  <c r="BQ7644" i="40"/>
  <c r="BQ7721" i="40"/>
  <c r="BQ7464" i="40"/>
  <c r="BQ7400" i="40"/>
  <c r="BQ7353" i="40"/>
  <c r="BQ7337" i="40"/>
  <c r="BQ7321" i="40"/>
  <c r="BQ7305" i="40"/>
  <c r="BQ7289" i="40"/>
  <c r="BQ7273" i="40"/>
  <c r="BQ7257" i="40"/>
  <c r="BQ7241" i="40"/>
  <c r="BQ7225" i="40"/>
  <c r="BQ7209" i="40"/>
  <c r="BQ7193" i="40"/>
  <c r="BQ7177" i="40"/>
  <c r="BQ7462" i="40"/>
  <c r="BQ7398" i="40"/>
  <c r="BQ7369" i="40"/>
  <c r="BQ7476" i="40"/>
  <c r="BQ7412" i="40"/>
  <c r="BQ7692" i="40"/>
  <c r="BQ7342" i="40"/>
  <c r="BQ7326" i="40"/>
  <c r="BQ7310" i="40"/>
  <c r="BQ7294" i="40"/>
  <c r="BQ7278" i="40"/>
  <c r="BQ7262" i="40"/>
  <c r="BQ7246" i="40"/>
  <c r="BQ7230" i="40"/>
  <c r="BQ7214" i="40"/>
  <c r="BQ7198" i="40"/>
  <c r="BQ7606" i="40"/>
  <c r="BQ7171" i="40"/>
  <c r="BQ7155" i="40"/>
  <c r="BQ7139" i="40"/>
  <c r="BQ7123" i="40"/>
  <c r="BQ7107" i="40"/>
  <c r="BQ7091" i="40"/>
  <c r="BQ7075" i="40"/>
  <c r="BQ7059" i="40"/>
  <c r="BQ7043" i="40"/>
  <c r="BQ7027" i="40"/>
  <c r="BQ7011" i="40"/>
  <c r="BQ6995" i="40"/>
  <c r="BQ6979" i="40"/>
  <c r="BQ6963" i="40"/>
  <c r="BQ6947" i="40"/>
  <c r="BQ6931" i="40"/>
  <c r="BQ6915" i="40"/>
  <c r="BQ6899" i="40"/>
  <c r="BQ6883" i="40"/>
  <c r="BQ6867" i="40"/>
  <c r="BQ7474" i="40"/>
  <c r="BQ7466" i="40"/>
  <c r="BQ7164" i="40"/>
  <c r="BQ7148" i="40"/>
  <c r="BQ7132" i="40"/>
  <c r="BQ7116" i="40"/>
  <c r="BQ7100" i="40"/>
  <c r="BQ7084" i="40"/>
  <c r="BQ7068" i="40"/>
  <c r="BQ7052" i="40"/>
  <c r="BQ7036" i="40"/>
  <c r="BQ7020" i="40"/>
  <c r="BQ7004" i="40"/>
  <c r="BQ6988" i="40"/>
  <c r="BQ6972" i="40"/>
  <c r="BQ6956" i="40"/>
  <c r="BQ6940" i="40"/>
  <c r="BQ6924" i="40"/>
  <c r="BQ6908" i="40"/>
  <c r="BQ6892" i="40"/>
  <c r="BQ6876" i="40"/>
  <c r="BQ6860" i="40"/>
  <c r="BQ6844" i="40"/>
  <c r="BQ6822" i="40"/>
  <c r="BQ6823" i="40"/>
  <c r="BQ6796" i="40"/>
  <c r="BQ6780" i="40"/>
  <c r="BQ6764" i="40"/>
  <c r="BQ6748" i="40"/>
  <c r="BQ6732" i="40"/>
  <c r="BQ6716" i="40"/>
  <c r="BQ6700" i="40"/>
  <c r="BQ6684" i="40"/>
  <c r="BQ6827" i="40"/>
  <c r="BQ7361" i="40"/>
  <c r="BQ6811" i="40"/>
  <c r="BQ6795" i="40"/>
  <c r="BQ6779" i="40"/>
  <c r="BQ6763" i="40"/>
  <c r="BQ7354" i="40"/>
  <c r="BQ6709" i="40"/>
  <c r="BQ6739" i="40"/>
  <c r="BQ6737" i="40"/>
  <c r="BQ6679" i="40"/>
  <c r="BQ6663" i="40"/>
  <c r="BQ6647" i="40"/>
  <c r="BQ6631" i="40"/>
  <c r="BQ6615" i="40"/>
  <c r="BQ6599" i="40"/>
  <c r="BQ6583" i="40"/>
  <c r="BQ6567" i="40"/>
  <c r="BQ6551" i="40"/>
  <c r="BQ6535" i="40"/>
  <c r="BQ6519" i="40"/>
  <c r="BQ6503" i="40"/>
  <c r="BQ6685" i="40"/>
  <c r="BQ6672" i="40"/>
  <c r="BQ6656" i="40"/>
  <c r="BQ6640" i="40"/>
  <c r="BQ6624" i="40"/>
  <c r="BQ6608" i="40"/>
  <c r="BQ6592" i="40"/>
  <c r="BQ6576" i="40"/>
  <c r="BQ6560" i="40"/>
  <c r="BQ6544" i="40"/>
  <c r="BQ6528" i="40"/>
  <c r="BQ6512" i="40"/>
  <c r="BQ6496" i="40"/>
  <c r="BQ6480" i="40"/>
  <c r="BQ6464" i="40"/>
  <c r="BQ6479" i="40"/>
  <c r="BQ6455" i="40"/>
  <c r="BQ6434" i="40"/>
  <c r="BQ6418" i="40"/>
  <c r="BQ6402" i="40"/>
  <c r="BQ6386" i="40"/>
  <c r="BQ6370" i="40"/>
  <c r="BQ6354" i="40"/>
  <c r="BQ6338" i="40"/>
  <c r="BQ6322" i="40"/>
  <c r="BQ6306" i="40"/>
  <c r="BQ6457" i="40"/>
  <c r="BQ6491" i="40"/>
  <c r="BQ6439" i="40"/>
  <c r="BQ6423" i="40"/>
  <c r="BQ6407" i="40"/>
  <c r="BQ6391" i="40"/>
  <c r="BQ6375" i="40"/>
  <c r="BQ6359" i="40"/>
  <c r="BQ6343" i="40"/>
  <c r="BQ6327" i="40"/>
  <c r="BQ6311" i="40"/>
  <c r="BQ6293" i="40"/>
  <c r="BQ6277" i="40"/>
  <c r="BQ6261" i="40"/>
  <c r="BQ6245" i="40"/>
  <c r="BQ6229" i="40"/>
  <c r="BQ6213" i="40"/>
  <c r="BQ6197" i="40"/>
  <c r="BQ6181" i="40"/>
  <c r="BQ6165" i="40"/>
  <c r="BQ6149" i="40"/>
  <c r="BQ6133" i="40"/>
  <c r="BQ6117" i="40"/>
  <c r="BQ6101" i="40"/>
  <c r="BQ6085" i="40"/>
  <c r="BQ6069" i="40"/>
  <c r="BQ6053" i="40"/>
  <c r="BQ6037" i="40"/>
  <c r="BQ6021" i="40"/>
  <c r="BQ6005" i="40"/>
  <c r="BQ5989" i="40"/>
  <c r="BQ5973" i="40"/>
  <c r="BQ5957" i="40"/>
  <c r="BQ5941" i="40"/>
  <c r="BQ5925" i="40"/>
  <c r="BQ5909" i="40"/>
  <c r="BQ6301" i="40"/>
  <c r="BQ6284" i="40"/>
  <c r="BQ6268" i="40"/>
  <c r="BQ6252" i="40"/>
  <c r="BQ6236" i="40"/>
  <c r="BQ6220" i="40"/>
  <c r="BQ6204" i="40"/>
  <c r="BQ6188" i="40"/>
  <c r="BQ6172" i="40"/>
  <c r="BQ6156" i="40"/>
  <c r="BQ6140" i="40"/>
  <c r="BQ6124" i="40"/>
  <c r="BQ6108" i="40"/>
  <c r="BQ6092" i="40"/>
  <c r="BQ6076" i="40"/>
  <c r="BQ6060" i="40"/>
  <c r="BQ6044" i="40"/>
  <c r="BQ6028" i="40"/>
  <c r="BQ6012" i="40"/>
  <c r="BQ5996" i="40"/>
  <c r="BQ5980" i="40"/>
  <c r="BQ5964" i="40"/>
  <c r="BQ5948" i="40"/>
  <c r="BQ5932" i="40"/>
  <c r="BQ5916" i="40"/>
  <c r="BQ6473" i="40"/>
  <c r="BQ5891" i="40"/>
  <c r="BQ5875" i="40"/>
  <c r="BQ5859" i="40"/>
  <c r="BQ5843" i="40"/>
  <c r="BQ5827" i="40"/>
  <c r="BQ5811" i="40"/>
  <c r="BQ5795" i="40"/>
  <c r="BQ5779" i="40"/>
  <c r="BQ5763" i="40"/>
  <c r="BQ5747" i="40"/>
  <c r="BQ5731" i="40"/>
  <c r="BQ5715" i="40"/>
  <c r="BQ5699" i="40"/>
  <c r="BQ5683" i="40"/>
  <c r="BQ5667" i="40"/>
  <c r="BQ5651" i="40"/>
  <c r="BQ5635" i="40"/>
  <c r="BQ5619" i="40"/>
  <c r="BQ5603" i="40"/>
  <c r="BQ5587" i="40"/>
  <c r="BQ5878" i="40"/>
  <c r="BQ5814" i="40"/>
  <c r="BQ5750" i="40"/>
  <c r="BQ5686" i="40"/>
  <c r="BQ5586" i="40"/>
  <c r="BQ5554" i="40"/>
  <c r="BQ5596" i="40"/>
  <c r="BQ5520" i="40"/>
  <c r="BQ5504" i="40"/>
  <c r="BQ5488" i="40"/>
  <c r="BQ5472" i="40"/>
  <c r="BQ5456" i="40"/>
  <c r="BQ5440" i="40"/>
  <c r="BQ5424" i="40"/>
  <c r="BQ5408" i="40"/>
  <c r="BQ5392" i="40"/>
  <c r="BQ5376" i="40"/>
  <c r="BQ5360" i="40"/>
  <c r="BQ5344" i="40"/>
  <c r="BQ5328" i="40"/>
  <c r="BQ5312" i="40"/>
  <c r="BQ5296" i="40"/>
  <c r="BQ5280" i="40"/>
  <c r="BQ5884" i="40"/>
  <c r="BQ5820" i="40"/>
  <c r="BQ5756" i="40"/>
  <c r="BQ5692" i="40"/>
  <c r="BQ5606" i="40"/>
  <c r="BQ5557" i="40"/>
  <c r="BQ5600" i="40"/>
  <c r="BQ5842" i="40"/>
  <c r="BQ5778" i="40"/>
  <c r="BQ5714" i="40"/>
  <c r="BQ5650" i="40"/>
  <c r="BQ5572" i="40"/>
  <c r="BQ5540" i="40"/>
  <c r="BQ5529" i="40"/>
  <c r="BQ5513" i="40"/>
  <c r="BQ5497" i="40"/>
  <c r="BQ5481" i="40"/>
  <c r="BQ5465" i="40"/>
  <c r="BQ5449" i="40"/>
  <c r="BQ5433" i="40"/>
  <c r="BQ5417" i="40"/>
  <c r="BQ5401" i="40"/>
  <c r="BQ5385" i="40"/>
  <c r="BQ5369" i="40"/>
  <c r="BQ5353" i="40"/>
  <c r="BQ5337" i="40"/>
  <c r="BQ5321" i="40"/>
  <c r="BQ5305" i="40"/>
  <c r="BQ5289" i="40"/>
  <c r="BQ5273" i="40"/>
  <c r="BQ5257" i="40"/>
  <c r="BQ5241" i="40"/>
  <c r="BQ5824" i="40"/>
  <c r="BQ5224" i="40"/>
  <c r="BQ5264" i="40"/>
  <c r="BQ5575" i="40"/>
  <c r="BQ5213" i="40"/>
  <c r="BQ5197" i="40"/>
  <c r="BQ5181" i="40"/>
  <c r="BQ5165" i="40"/>
  <c r="BQ5149" i="40"/>
  <c r="BQ5133" i="40"/>
  <c r="BQ5117" i="40"/>
  <c r="BQ5101" i="40"/>
  <c r="BQ5085" i="40"/>
  <c r="BQ5069" i="40"/>
  <c r="BQ5053" i="40"/>
  <c r="BQ5037" i="40"/>
  <c r="BQ5021" i="40"/>
  <c r="BQ5005" i="40"/>
  <c r="BQ4989" i="40"/>
  <c r="BQ4973" i="40"/>
  <c r="BQ4957" i="40"/>
  <c r="BQ4941" i="40"/>
  <c r="BQ4925" i="40"/>
  <c r="BQ4909" i="40"/>
  <c r="BQ4893" i="40"/>
  <c r="BQ4877" i="40"/>
  <c r="BQ5250" i="40"/>
  <c r="BQ5614" i="40"/>
  <c r="BQ5563" i="40"/>
  <c r="BQ5646" i="40"/>
  <c r="BQ5214" i="40"/>
  <c r="BQ5198" i="40"/>
  <c r="BQ5182" i="40"/>
  <c r="BQ5166" i="40"/>
  <c r="BQ5150" i="40"/>
  <c r="BQ5134" i="40"/>
  <c r="BQ5118" i="40"/>
  <c r="BQ5102" i="40"/>
  <c r="BQ5086" i="40"/>
  <c r="BQ5070" i="40"/>
  <c r="BQ5054" i="40"/>
  <c r="BQ5038" i="40"/>
  <c r="BQ5022" i="40"/>
  <c r="BQ5006" i="40"/>
  <c r="BQ4990" i="40"/>
  <c r="BQ4974" i="40"/>
  <c r="BQ4958" i="40"/>
  <c r="BQ4942" i="40"/>
  <c r="BQ4926" i="40"/>
  <c r="BQ4910" i="40"/>
  <c r="BQ4894" i="40"/>
  <c r="BQ4878" i="40"/>
  <c r="BQ4862" i="40"/>
  <c r="BQ4846" i="40"/>
  <c r="BQ5896" i="40"/>
  <c r="BQ4826" i="40"/>
  <c r="BQ4807" i="40"/>
  <c r="BQ4791" i="40"/>
  <c r="BQ4775" i="40"/>
  <c r="BQ4759" i="40"/>
  <c r="BQ4743" i="40"/>
  <c r="BQ4727" i="40"/>
  <c r="BQ4711" i="40"/>
  <c r="BQ4695" i="40"/>
  <c r="BQ4679" i="40"/>
  <c r="BQ4663" i="40"/>
  <c r="BQ4647" i="40"/>
  <c r="BQ4631" i="40"/>
  <c r="BQ4615" i="40"/>
  <c r="BQ4599" i="40"/>
  <c r="BQ4583" i="40"/>
  <c r="BQ4567" i="40"/>
  <c r="BQ4551" i="40"/>
  <c r="BQ4535" i="40"/>
  <c r="BQ4519" i="40"/>
  <c r="BQ4503" i="40"/>
  <c r="BQ5768" i="40"/>
  <c r="BQ4829" i="40"/>
  <c r="BQ5266" i="40"/>
  <c r="BQ4804" i="40"/>
  <c r="BQ4740" i="40"/>
  <c r="BQ4658" i="40"/>
  <c r="BQ5555" i="40"/>
  <c r="BQ4762" i="40"/>
  <c r="BQ4694" i="40"/>
  <c r="BQ4672" i="40"/>
  <c r="BQ4784" i="40"/>
  <c r="BQ4720" i="40"/>
  <c r="BQ4618" i="40"/>
  <c r="BQ4822" i="40"/>
  <c r="BQ4758" i="40"/>
  <c r="BQ4686" i="40"/>
  <c r="BQ4610" i="40"/>
  <c r="BQ4490" i="40"/>
  <c r="BQ4588" i="40"/>
  <c r="BQ4566" i="40"/>
  <c r="BQ4483" i="40"/>
  <c r="BQ4456" i="40"/>
  <c r="BQ4440" i="40"/>
  <c r="BQ4424" i="40"/>
  <c r="BQ4408" i="40"/>
  <c r="BQ4392" i="40"/>
  <c r="BQ4376" i="40"/>
  <c r="BQ4360" i="40"/>
  <c r="BQ4344" i="40"/>
  <c r="BQ4328" i="40"/>
  <c r="BQ4312" i="40"/>
  <c r="BQ4296" i="40"/>
  <c r="BQ4280" i="40"/>
  <c r="BQ4264" i="40"/>
  <c r="BQ4248" i="40"/>
  <c r="BQ4232" i="40"/>
  <c r="BQ4216" i="40"/>
  <c r="BQ4200" i="40"/>
  <c r="BQ4184" i="40"/>
  <c r="BQ4168" i="40"/>
  <c r="BQ4152" i="40"/>
  <c r="BQ4576" i="40"/>
  <c r="BQ4602" i="40"/>
  <c r="BQ4502" i="40"/>
  <c r="BQ4580" i="40"/>
  <c r="BQ4417" i="40"/>
  <c r="BQ4289" i="40"/>
  <c r="BQ4161" i="40"/>
  <c r="BQ4524" i="40"/>
  <c r="BQ4363" i="40"/>
  <c r="BQ4235" i="40"/>
  <c r="BQ4125" i="40"/>
  <c r="BQ4106" i="40"/>
  <c r="BQ4090" i="40"/>
  <c r="BQ4074" i="40"/>
  <c r="BQ4058" i="40"/>
  <c r="BQ4042" i="40"/>
  <c r="BQ4026" i="40"/>
  <c r="BQ4010" i="40"/>
  <c r="BQ3994" i="40"/>
  <c r="BQ3978" i="40"/>
  <c r="BQ3962" i="40"/>
  <c r="BQ3946" i="40"/>
  <c r="BQ3930" i="40"/>
  <c r="BQ3914" i="40"/>
  <c r="BQ3898" i="40"/>
  <c r="BQ3882" i="40"/>
  <c r="BQ3866" i="40"/>
  <c r="BQ3850" i="40"/>
  <c r="BQ3834" i="40"/>
  <c r="BQ3818" i="40"/>
  <c r="BQ3802" i="40"/>
  <c r="BQ3786" i="40"/>
  <c r="BQ3770" i="40"/>
  <c r="BQ3754" i="40"/>
  <c r="BQ3738" i="40"/>
  <c r="BQ3722" i="40"/>
  <c r="BQ3706" i="40"/>
  <c r="BQ3690" i="40"/>
  <c r="BQ3674" i="40"/>
  <c r="BQ3658" i="40"/>
  <c r="BQ3642" i="40"/>
  <c r="BQ3626" i="40"/>
  <c r="BQ3610" i="40"/>
  <c r="BQ3594" i="40"/>
  <c r="BQ3578" i="40"/>
  <c r="BQ3562" i="40"/>
  <c r="BQ3546" i="40"/>
  <c r="BQ3530" i="40"/>
  <c r="BQ3514" i="40"/>
  <c r="BQ3498" i="40"/>
  <c r="BQ3482" i="40"/>
  <c r="BQ3466" i="40"/>
  <c r="BQ3450" i="40"/>
  <c r="BQ3434" i="40"/>
  <c r="BQ4542" i="40"/>
  <c r="BQ4405" i="40"/>
  <c r="BQ4277" i="40"/>
  <c r="BQ4149" i="40"/>
  <c r="BQ4476" i="40"/>
  <c r="BQ4367" i="40"/>
  <c r="BQ4239" i="40"/>
  <c r="BQ4696" i="40"/>
  <c r="BQ4425" i="40"/>
  <c r="BQ4297" i="40"/>
  <c r="BQ4169" i="40"/>
  <c r="BQ4435" i="40"/>
  <c r="BQ4307" i="40"/>
  <c r="BQ4179" i="40"/>
  <c r="BQ4113" i="40"/>
  <c r="BQ4097" i="40"/>
  <c r="BQ4081" i="40"/>
  <c r="BQ4065" i="40"/>
  <c r="BQ4049" i="40"/>
  <c r="BQ4033" i="40"/>
  <c r="BQ4017" i="40"/>
  <c r="BQ4001" i="40"/>
  <c r="BQ3985" i="40"/>
  <c r="BQ3969" i="40"/>
  <c r="BQ3953" i="40"/>
  <c r="BQ3937" i="40"/>
  <c r="BQ3921" i="40"/>
  <c r="BQ4189" i="40"/>
  <c r="BQ3487" i="40"/>
  <c r="BQ4183" i="40"/>
  <c r="BQ3817" i="40"/>
  <c r="BQ3781" i="40"/>
  <c r="BQ3749" i="40"/>
  <c r="BQ3717" i="40"/>
  <c r="BQ3685" i="40"/>
  <c r="BQ3653" i="40"/>
  <c r="BQ3621" i="40"/>
  <c r="BQ3589" i="40"/>
  <c r="BQ3557" i="40"/>
  <c r="BQ3525" i="40"/>
  <c r="BQ3455" i="40"/>
  <c r="BQ4205" i="40"/>
  <c r="BQ3499" i="40"/>
  <c r="BQ4455" i="40"/>
  <c r="BQ3885" i="40"/>
  <c r="BQ3427" i="40"/>
  <c r="BQ3911" i="40"/>
  <c r="BQ4407" i="40"/>
  <c r="BQ3841" i="40"/>
  <c r="BQ4173" i="40"/>
  <c r="BQ4359" i="40"/>
  <c r="BQ3763" i="40"/>
  <c r="BQ3699" i="40"/>
  <c r="BQ3635" i="40"/>
  <c r="BQ3571" i="40"/>
  <c r="BQ3507" i="40"/>
  <c r="BQ3416" i="40"/>
  <c r="BQ3829" i="40"/>
  <c r="BQ3399" i="40"/>
  <c r="BQ3383" i="40"/>
  <c r="BQ3367" i="40"/>
  <c r="BQ3351" i="40"/>
  <c r="BQ3335" i="40"/>
  <c r="BQ3319" i="40"/>
  <c r="BQ3303" i="40"/>
  <c r="BQ3287" i="40"/>
  <c r="BQ3271" i="40"/>
  <c r="BQ3255" i="40"/>
  <c r="BQ3239" i="40"/>
  <c r="BQ3223" i="40"/>
  <c r="BQ3767" i="40"/>
  <c r="BQ3703" i="40"/>
  <c r="BQ3639" i="40"/>
  <c r="BQ3575" i="40"/>
  <c r="BQ3511" i="40"/>
  <c r="BQ3409" i="40"/>
  <c r="BQ3893" i="40"/>
  <c r="BQ3304" i="40"/>
  <c r="BQ3382" i="40"/>
  <c r="BQ3254" i="40"/>
  <c r="BQ3364" i="40"/>
  <c r="BQ3236" i="40"/>
  <c r="BQ3193" i="40"/>
  <c r="BQ3177" i="40"/>
  <c r="BQ3161" i="40"/>
  <c r="BQ3145" i="40"/>
  <c r="BQ3129" i="40"/>
  <c r="BQ3113" i="40"/>
  <c r="BQ3097" i="40"/>
  <c r="BQ3081" i="40"/>
  <c r="BQ3065" i="40"/>
  <c r="BQ3049" i="40"/>
  <c r="BQ3033" i="40"/>
  <c r="BQ3017" i="40"/>
  <c r="BQ3001" i="40"/>
  <c r="BQ2985" i="40"/>
  <c r="BQ2969" i="40"/>
  <c r="BQ2953" i="40"/>
  <c r="BQ2937" i="40"/>
  <c r="BQ2921" i="40"/>
  <c r="BQ2905" i="40"/>
  <c r="BQ2889" i="40"/>
  <c r="BQ2873" i="40"/>
  <c r="BQ2857" i="40"/>
  <c r="BQ2841" i="40"/>
  <c r="BQ2825" i="40"/>
  <c r="BQ2809" i="40"/>
  <c r="BQ2793" i="40"/>
  <c r="BQ2777" i="40"/>
  <c r="BQ2761" i="40"/>
  <c r="BQ2745" i="40"/>
  <c r="BQ2729" i="40"/>
  <c r="BQ2713" i="40"/>
  <c r="BQ2697" i="40"/>
  <c r="BQ2681" i="40"/>
  <c r="BQ2665" i="40"/>
  <c r="BQ2649" i="40"/>
  <c r="BQ2633" i="40"/>
  <c r="BQ2617" i="40"/>
  <c r="BQ2601" i="40"/>
  <c r="BQ2585" i="40"/>
  <c r="BQ2569" i="40"/>
  <c r="BQ2553" i="40"/>
  <c r="BQ2537" i="40"/>
  <c r="BQ2521" i="40"/>
  <c r="BQ3330" i="40"/>
  <c r="BQ3224" i="40"/>
  <c r="BQ3344" i="40"/>
  <c r="BQ3211" i="40"/>
  <c r="BQ3310" i="40"/>
  <c r="BQ3495" i="40"/>
  <c r="BQ3292" i="40"/>
  <c r="BQ3202" i="40"/>
  <c r="BQ3186" i="40"/>
  <c r="BQ3170" i="40"/>
  <c r="BQ3154" i="40"/>
  <c r="BQ3138" i="40"/>
  <c r="BQ3122" i="40"/>
  <c r="BQ3106" i="40"/>
  <c r="BQ3090" i="40"/>
  <c r="BQ3074" i="40"/>
  <c r="BQ3058" i="40"/>
  <c r="BQ3042" i="40"/>
  <c r="BQ3026" i="40"/>
  <c r="BQ3010" i="40"/>
  <c r="BQ2994" i="40"/>
  <c r="BQ2978" i="40"/>
  <c r="BQ2962" i="40"/>
  <c r="BQ2946" i="40"/>
  <c r="BQ2930" i="40"/>
  <c r="BQ2914" i="40"/>
  <c r="BQ2898" i="40"/>
  <c r="BQ2882" i="40"/>
  <c r="BQ2866" i="40"/>
  <c r="BQ2850" i="40"/>
  <c r="BQ2834" i="40"/>
  <c r="BQ2818" i="40"/>
  <c r="BQ2802" i="40"/>
  <c r="BQ2786" i="40"/>
  <c r="BQ2770" i="40"/>
  <c r="BQ2504" i="40"/>
  <c r="BQ2736" i="40"/>
  <c r="BQ2672" i="40"/>
  <c r="BQ2608" i="40"/>
  <c r="BQ2544" i="40"/>
  <c r="BQ2481" i="40"/>
  <c r="BQ2449" i="40"/>
  <c r="BQ2417" i="40"/>
  <c r="BQ2380" i="40"/>
  <c r="BQ2361" i="40"/>
  <c r="BQ2345" i="40"/>
  <c r="BQ2329" i="40"/>
  <c r="BQ2313" i="40"/>
  <c r="BQ2297" i="40"/>
  <c r="BQ2281" i="40"/>
  <c r="BQ2265" i="40"/>
  <c r="BQ2249" i="40"/>
  <c r="BQ2233" i="40"/>
  <c r="BQ2217" i="40"/>
  <c r="BQ2201" i="40"/>
  <c r="BQ2185" i="40"/>
  <c r="BQ2169" i="40"/>
  <c r="BQ2153" i="40"/>
  <c r="BQ2137" i="40"/>
  <c r="BQ2121" i="40"/>
  <c r="BQ2105" i="40"/>
  <c r="BQ2089" i="40"/>
  <c r="BQ2073" i="40"/>
  <c r="BQ2057" i="40"/>
  <c r="BQ2041" i="40"/>
  <c r="BQ2025" i="40"/>
  <c r="BQ2009" i="40"/>
  <c r="BQ1993" i="40"/>
  <c r="BQ1977" i="40"/>
  <c r="BQ1961" i="40"/>
  <c r="BQ1945" i="40"/>
  <c r="BQ1929" i="40"/>
  <c r="BQ1913" i="40"/>
  <c r="BQ1897" i="40"/>
  <c r="BQ1881" i="40"/>
  <c r="BQ1865" i="40"/>
  <c r="BQ1849" i="40"/>
  <c r="BQ1833" i="40"/>
  <c r="BQ1817" i="40"/>
  <c r="BQ1801" i="40"/>
  <c r="BQ1785" i="40"/>
  <c r="BQ1769" i="40"/>
  <c r="BQ1753" i="40"/>
  <c r="BQ1737" i="40"/>
  <c r="BQ1721" i="40"/>
  <c r="BQ1705" i="40"/>
  <c r="BQ1689" i="40"/>
  <c r="BQ2495" i="40"/>
  <c r="BQ2734" i="40"/>
  <c r="BQ2670" i="40"/>
  <c r="BQ2606" i="40"/>
  <c r="BQ2542" i="40"/>
  <c r="BQ2484" i="40"/>
  <c r="BQ2452" i="40"/>
  <c r="BQ2420" i="40"/>
  <c r="BQ2377" i="40"/>
  <c r="BQ3412" i="40"/>
  <c r="BQ2716" i="40"/>
  <c r="BQ2652" i="40"/>
  <c r="BQ2588" i="40"/>
  <c r="BQ2524" i="40"/>
  <c r="BQ2475" i="40"/>
  <c r="BQ2443" i="40"/>
  <c r="BQ2411" i="40"/>
  <c r="BQ2374" i="40"/>
  <c r="BQ2358" i="40"/>
  <c r="BQ2342" i="40"/>
  <c r="BQ2326" i="40"/>
  <c r="BQ2310" i="40"/>
  <c r="BQ2294" i="40"/>
  <c r="BQ2278" i="40"/>
  <c r="BQ2262" i="40"/>
  <c r="BQ2246" i="40"/>
  <c r="BQ2230" i="40"/>
  <c r="BQ2214" i="40"/>
  <c r="BQ2198" i="40"/>
  <c r="BQ2182" i="40"/>
  <c r="BQ2166" i="40"/>
  <c r="BQ2150" i="40"/>
  <c r="BQ2134" i="40"/>
  <c r="BQ2118" i="40"/>
  <c r="BQ2102" i="40"/>
  <c r="BQ2086" i="40"/>
  <c r="BQ2070" i="40"/>
  <c r="BQ2054" i="40"/>
  <c r="BQ2038" i="40"/>
  <c r="BQ2022" i="40"/>
  <c r="BQ2006" i="40"/>
  <c r="BQ1990" i="40"/>
  <c r="BQ1974" i="40"/>
  <c r="BQ1958" i="40"/>
  <c r="BQ1942" i="40"/>
  <c r="BQ1926" i="40"/>
  <c r="BQ1910" i="40"/>
  <c r="BQ1894" i="40"/>
  <c r="BQ1878" i="40"/>
  <c r="BQ1862" i="40"/>
  <c r="BQ1846" i="40"/>
  <c r="BQ1830" i="40"/>
  <c r="BQ1814" i="40"/>
  <c r="BQ1798" i="40"/>
  <c r="BQ1782" i="40"/>
  <c r="BQ3208" i="40"/>
  <c r="BQ2754" i="40"/>
  <c r="BQ2690" i="40"/>
  <c r="BQ2626" i="40"/>
  <c r="BQ2497" i="40"/>
  <c r="BQ2430" i="40"/>
  <c r="BQ1738" i="40"/>
  <c r="BQ1712" i="40"/>
  <c r="BQ1740" i="40"/>
  <c r="BQ1673" i="40"/>
  <c r="BQ1657" i="40"/>
  <c r="BQ1641" i="40"/>
  <c r="BQ1625" i="40"/>
  <c r="BQ1609" i="40"/>
  <c r="BQ1593" i="40"/>
  <c r="BQ1577" i="40"/>
  <c r="BQ1561" i="40"/>
  <c r="BQ1545" i="40"/>
  <c r="BQ1529" i="40"/>
  <c r="BQ1513" i="40"/>
  <c r="BQ1497" i="40"/>
  <c r="BQ1481" i="40"/>
  <c r="BQ1465" i="40"/>
  <c r="BQ1449" i="40"/>
  <c r="BQ1433" i="40"/>
  <c r="BQ1417" i="40"/>
  <c r="BQ1401" i="40"/>
  <c r="BQ1385" i="40"/>
  <c r="BQ1369" i="40"/>
  <c r="BQ1353" i="40"/>
  <c r="BQ1337" i="40"/>
  <c r="BQ1321" i="40"/>
  <c r="BQ1305" i="40"/>
  <c r="BQ1289" i="40"/>
  <c r="BQ1273" i="40"/>
  <c r="BQ1257" i="40"/>
  <c r="BQ1241" i="40"/>
  <c r="BQ1225" i="40"/>
  <c r="BQ1209" i="40"/>
  <c r="BQ1193" i="40"/>
  <c r="BQ1177" i="40"/>
  <c r="BQ1161" i="40"/>
  <c r="BQ1145" i="40"/>
  <c r="BQ1129" i="40"/>
  <c r="BQ1113" i="40"/>
  <c r="BQ1097" i="40"/>
  <c r="BQ1081" i="40"/>
  <c r="BQ1065" i="40"/>
  <c r="BQ1049" i="40"/>
  <c r="BQ1033" i="40"/>
  <c r="BQ1017" i="40"/>
  <c r="BQ1001" i="40"/>
  <c r="BQ985" i="40"/>
  <c r="BQ2381" i="40"/>
  <c r="BQ2414" i="40"/>
  <c r="BQ1744" i="40"/>
  <c r="BQ2474" i="40"/>
  <c r="BQ1632" i="40"/>
  <c r="BQ1504" i="40"/>
  <c r="BQ1376" i="40"/>
  <c r="BQ1248" i="40"/>
  <c r="BQ1120" i="40"/>
  <c r="BQ1662" i="40"/>
  <c r="BQ1534" i="40"/>
  <c r="BQ1406" i="40"/>
  <c r="BQ1278" i="40"/>
  <c r="BQ1150" i="40"/>
  <c r="BQ1034" i="40"/>
  <c r="BQ1644" i="40"/>
  <c r="BQ1516" i="40"/>
  <c r="BQ1388" i="40"/>
  <c r="BQ1260" i="40"/>
  <c r="BQ1132" i="40"/>
  <c r="BQ1024" i="40"/>
  <c r="BQ1626" i="40"/>
  <c r="BQ1498" i="40"/>
  <c r="BQ1370" i="40"/>
  <c r="BQ1242" i="40"/>
  <c r="BQ1114" i="40"/>
  <c r="BQ978" i="40"/>
  <c r="BQ950" i="40"/>
  <c r="BQ934" i="40"/>
  <c r="BQ1672" i="40"/>
  <c r="BQ1544" i="40"/>
  <c r="BQ1416" i="40"/>
  <c r="BQ1288" i="40"/>
  <c r="BQ1160" i="40"/>
  <c r="BQ1036" i="40"/>
  <c r="BQ1670" i="40"/>
  <c r="BQ1542" i="40"/>
  <c r="BQ1414" i="40"/>
  <c r="BQ1286" i="40"/>
  <c r="BQ1158" i="40"/>
  <c r="BQ1010" i="40"/>
  <c r="BQ1620" i="40"/>
  <c r="BQ1492" i="40"/>
  <c r="BQ1364" i="40"/>
  <c r="BQ1236" i="40"/>
  <c r="BQ1108" i="40"/>
  <c r="BQ1000" i="40"/>
  <c r="BQ1650" i="40"/>
  <c r="BQ1522" i="40"/>
  <c r="BQ1394" i="40"/>
  <c r="BQ1266" i="40"/>
  <c r="BQ1138" i="40"/>
  <c r="BQ974" i="40"/>
  <c r="BQ953" i="40"/>
  <c r="BQ937" i="40"/>
  <c r="BQ921" i="40"/>
  <c r="BQ907" i="40"/>
  <c r="BQ891" i="40"/>
  <c r="BQ875" i="40"/>
  <c r="BQ859" i="40"/>
  <c r="BQ843" i="40"/>
  <c r="BQ827" i="40"/>
  <c r="BQ811" i="40"/>
  <c r="BQ795" i="40"/>
  <c r="BQ779" i="40"/>
  <c r="BQ763" i="40"/>
  <c r="BQ747" i="40"/>
  <c r="BQ731" i="40"/>
  <c r="BQ715" i="40"/>
  <c r="BQ699" i="40"/>
  <c r="BQ683" i="40"/>
  <c r="BQ667" i="40"/>
  <c r="BQ651" i="40"/>
  <c r="BQ635" i="40"/>
  <c r="BQ619" i="40"/>
  <c r="BQ603" i="40"/>
  <c r="BQ587" i="40"/>
  <c r="BQ571" i="40"/>
  <c r="BQ555" i="40"/>
  <c r="BQ539" i="40"/>
  <c r="BQ523" i="40"/>
  <c r="BQ507" i="40"/>
  <c r="BQ491" i="40"/>
  <c r="BQ475" i="40"/>
  <c r="BQ459" i="40"/>
  <c r="BQ443" i="40"/>
  <c r="BQ427" i="40"/>
  <c r="BQ411" i="40"/>
  <c r="BQ395" i="40"/>
  <c r="BQ379" i="40"/>
  <c r="BQ363" i="40"/>
  <c r="BQ347" i="40"/>
  <c r="BQ971" i="40"/>
  <c r="BQ8774" i="40"/>
  <c r="BQ8767" i="40"/>
  <c r="BQ8755" i="40"/>
  <c r="BQ8742" i="40"/>
  <c r="BQ8726" i="40"/>
  <c r="BQ8724" i="40"/>
  <c r="BQ8721" i="40"/>
  <c r="BQ8719" i="40"/>
  <c r="BQ8679" i="40"/>
  <c r="BQ8705" i="40"/>
  <c r="BQ8735" i="40"/>
  <c r="BQ8700" i="40"/>
  <c r="BQ8682" i="40"/>
  <c r="BQ8694" i="40"/>
  <c r="BQ8652" i="40"/>
  <c r="BQ8651" i="40"/>
  <c r="BQ8608" i="40"/>
  <c r="BQ8592" i="40"/>
  <c r="BQ8611" i="40"/>
  <c r="BQ8643" i="40"/>
  <c r="BQ8591" i="40"/>
  <c r="BQ8578" i="40"/>
  <c r="BQ8601" i="40"/>
  <c r="BQ8536" i="40"/>
  <c r="BQ8520" i="40"/>
  <c r="BQ8504" i="40"/>
  <c r="BQ8488" i="40"/>
  <c r="BQ8662" i="40"/>
  <c r="BQ8577" i="40"/>
  <c r="BQ8641" i="40"/>
  <c r="BQ8537" i="40"/>
  <c r="BQ8595" i="40"/>
  <c r="BQ8468" i="40"/>
  <c r="BQ8452" i="40"/>
  <c r="BQ8436" i="40"/>
  <c r="BQ8567" i="40"/>
  <c r="BQ8541" i="40"/>
  <c r="BQ8424" i="40"/>
  <c r="BQ8408" i="40"/>
  <c r="BQ8392" i="40"/>
  <c r="BQ8459" i="40"/>
  <c r="BQ8469" i="40"/>
  <c r="BQ8445" i="40"/>
  <c r="BQ8413" i="40"/>
  <c r="BQ8403" i="40"/>
  <c r="BQ8382" i="40"/>
  <c r="BQ8366" i="40"/>
  <c r="BQ8350" i="40"/>
  <c r="BQ8334" i="40"/>
  <c r="BQ8318" i="40"/>
  <c r="BQ8302" i="40"/>
  <c r="BQ8467" i="40"/>
  <c r="BQ8383" i="40"/>
  <c r="BQ8351" i="40"/>
  <c r="BQ8609" i="40"/>
  <c r="BQ8373" i="40"/>
  <c r="BQ8319" i="40"/>
  <c r="BQ8286" i="40"/>
  <c r="BQ8313" i="40"/>
  <c r="BQ8270" i="40"/>
  <c r="BQ8254" i="40"/>
  <c r="BQ8407" i="40"/>
  <c r="BQ8301" i="40"/>
  <c r="BQ8249" i="40"/>
  <c r="BQ8245" i="40"/>
  <c r="BQ8263" i="40"/>
  <c r="BQ8278" i="40"/>
  <c r="BQ8201" i="40"/>
  <c r="BQ8291" i="40"/>
  <c r="BQ8209" i="40"/>
  <c r="BQ8222" i="40"/>
  <c r="BQ8167" i="40"/>
  <c r="BQ8134" i="40"/>
  <c r="BQ8118" i="40"/>
  <c r="BQ8102" i="40"/>
  <c r="BQ8086" i="40"/>
  <c r="BQ8070" i="40"/>
  <c r="BQ8054" i="40"/>
  <c r="BQ8191" i="40"/>
  <c r="BQ8177" i="40"/>
  <c r="BQ8142" i="40"/>
  <c r="BQ8184" i="40"/>
  <c r="BQ8168" i="40"/>
  <c r="BQ8133" i="40"/>
  <c r="BQ8117" i="40"/>
  <c r="BQ8101" i="40"/>
  <c r="BQ8075" i="40"/>
  <c r="BQ8081" i="40"/>
  <c r="BQ8149" i="40"/>
  <c r="BQ8023" i="40"/>
  <c r="BQ8007" i="40"/>
  <c r="BQ7991" i="40"/>
  <c r="BQ8045" i="40"/>
  <c r="BQ8067" i="40"/>
  <c r="BQ8039" i="40"/>
  <c r="BQ8036" i="40"/>
  <c r="BQ7994" i="40"/>
  <c r="BQ7966" i="40"/>
  <c r="BQ7950" i="40"/>
  <c r="BQ7934" i="40"/>
  <c r="BQ7988" i="40"/>
  <c r="BQ7984" i="40"/>
  <c r="BQ7963" i="40"/>
  <c r="BQ7941" i="40"/>
  <c r="BQ7912" i="40"/>
  <c r="BQ7896" i="40"/>
  <c r="BQ7880" i="40"/>
  <c r="BQ7864" i="40"/>
  <c r="BQ7848" i="40"/>
  <c r="BQ7832" i="40"/>
  <c r="BQ7816" i="40"/>
  <c r="BQ7800" i="40"/>
  <c r="BQ7784" i="40"/>
  <c r="BQ7961" i="40"/>
  <c r="BQ7897" i="40"/>
  <c r="BQ7749" i="40"/>
  <c r="BQ7705" i="40"/>
  <c r="BQ7689" i="40"/>
  <c r="BQ7673" i="40"/>
  <c r="BQ7657" i="40"/>
  <c r="BQ7641" i="40"/>
  <c r="BQ7625" i="40"/>
  <c r="BQ7609" i="40"/>
  <c r="BQ7875" i="40"/>
  <c r="BQ7742" i="40"/>
  <c r="BQ7885" i="40"/>
  <c r="BQ7773" i="40"/>
  <c r="BQ7716" i="40"/>
  <c r="BQ8008" i="40"/>
  <c r="BQ7981" i="40"/>
  <c r="BQ7762" i="40"/>
  <c r="BQ7634" i="40"/>
  <c r="BQ7774" i="40"/>
  <c r="BQ7672" i="40"/>
  <c r="BQ7807" i="40"/>
  <c r="BQ7662" i="40"/>
  <c r="BQ7597" i="40"/>
  <c r="BQ7581" i="40"/>
  <c r="BQ7565" i="40"/>
  <c r="BQ7549" i="40"/>
  <c r="BQ7533" i="40"/>
  <c r="BQ7781" i="40"/>
  <c r="BQ7652" i="40"/>
  <c r="BQ7778" i="40"/>
  <c r="BQ7674" i="40"/>
  <c r="BQ7815" i="40"/>
  <c r="BQ7726" i="40"/>
  <c r="BQ7741" i="40"/>
  <c r="BQ7564" i="40"/>
  <c r="BQ7845" i="40"/>
  <c r="BQ7524" i="40"/>
  <c r="BQ7743" i="40"/>
  <c r="BQ7552" i="40"/>
  <c r="BQ7489" i="40"/>
  <c r="BQ7473" i="40"/>
  <c r="BQ7457" i="40"/>
  <c r="BQ7441" i="40"/>
  <c r="BQ7425" i="40"/>
  <c r="BQ7409" i="40"/>
  <c r="BQ7393" i="40"/>
  <c r="BQ7377" i="40"/>
  <c r="BQ7530" i="40"/>
  <c r="BQ7686" i="40"/>
  <c r="BQ7540" i="40"/>
  <c r="BQ7550" i="40"/>
  <c r="BQ7598" i="40"/>
  <c r="BQ7456" i="40"/>
  <c r="BQ7392" i="40"/>
  <c r="BQ7351" i="40"/>
  <c r="BQ7335" i="40"/>
  <c r="BQ7319" i="40"/>
  <c r="BQ7303" i="40"/>
  <c r="BQ7287" i="40"/>
  <c r="BQ7271" i="40"/>
  <c r="BQ7255" i="40"/>
  <c r="BQ7239" i="40"/>
  <c r="BQ7223" i="40"/>
  <c r="BQ7207" i="40"/>
  <c r="BQ7191" i="40"/>
  <c r="BQ7175" i="40"/>
  <c r="BQ7454" i="40"/>
  <c r="BQ7390" i="40"/>
  <c r="BQ7366" i="40"/>
  <c r="BQ7468" i="40"/>
  <c r="BQ7404" i="40"/>
  <c r="BQ7510" i="40"/>
  <c r="BQ7340" i="40"/>
  <c r="BQ7324" i="40"/>
  <c r="BQ7308" i="40"/>
  <c r="BQ7292" i="40"/>
  <c r="BQ7276" i="40"/>
  <c r="BQ7260" i="40"/>
  <c r="BQ7244" i="40"/>
  <c r="BQ7228" i="40"/>
  <c r="BQ7212" i="40"/>
  <c r="BQ7196" i="40"/>
  <c r="BQ7508" i="40"/>
  <c r="BQ7169" i="40"/>
  <c r="BQ7153" i="40"/>
  <c r="BQ7137" i="40"/>
  <c r="BQ7121" i="40"/>
  <c r="BQ7105" i="40"/>
  <c r="BQ7089" i="40"/>
  <c r="BQ7073" i="40"/>
  <c r="BQ7057" i="40"/>
  <c r="BQ7041" i="40"/>
  <c r="BQ7025" i="40"/>
  <c r="BQ7009" i="40"/>
  <c r="BQ6993" i="40"/>
  <c r="BQ6977" i="40"/>
  <c r="BQ6961" i="40"/>
  <c r="BQ6945" i="40"/>
  <c r="BQ6929" i="40"/>
  <c r="BQ6913" i="40"/>
  <c r="BQ6897" i="40"/>
  <c r="BQ6881" i="40"/>
  <c r="BQ6865" i="40"/>
  <c r="BQ7442" i="40"/>
  <c r="BQ7434" i="40"/>
  <c r="BQ7162" i="40"/>
  <c r="BQ7146" i="40"/>
  <c r="BQ7130" i="40"/>
  <c r="BQ7114" i="40"/>
  <c r="BQ7098" i="40"/>
  <c r="BQ7082" i="40"/>
  <c r="BQ7066" i="40"/>
  <c r="BQ7050" i="40"/>
  <c r="BQ7034" i="40"/>
  <c r="BQ7018" i="40"/>
  <c r="BQ7002" i="40"/>
  <c r="BQ6986" i="40"/>
  <c r="BQ6970" i="40"/>
  <c r="BQ6954" i="40"/>
  <c r="BQ6938" i="40"/>
  <c r="BQ6922" i="40"/>
  <c r="BQ6906" i="40"/>
  <c r="BQ6890" i="40"/>
  <c r="BQ6874" i="40"/>
  <c r="BQ6858" i="40"/>
  <c r="BQ6842" i="40"/>
  <c r="BQ6821" i="40"/>
  <c r="BQ6810" i="40"/>
  <c r="BQ6794" i="40"/>
  <c r="BQ6778" i="40"/>
  <c r="BQ6762" i="40"/>
  <c r="BQ6746" i="40"/>
  <c r="BQ6730" i="40"/>
  <c r="BQ6714" i="40"/>
  <c r="BQ6698" i="40"/>
  <c r="BQ7394" i="40"/>
  <c r="BQ6812" i="40"/>
  <c r="BQ6861" i="40"/>
  <c r="BQ6809" i="40"/>
  <c r="BQ6793" i="40"/>
  <c r="BQ6777" i="40"/>
  <c r="BQ6761" i="40"/>
  <c r="BQ6817" i="40"/>
  <c r="BQ6833" i="40"/>
  <c r="BQ6834" i="40"/>
  <c r="BQ6723" i="40"/>
  <c r="BQ6677" i="40"/>
  <c r="BQ6661" i="40"/>
  <c r="BQ6645" i="40"/>
  <c r="BQ6629" i="40"/>
  <c r="BQ6613" i="40"/>
  <c r="BQ6597" i="40"/>
  <c r="BQ6581" i="40"/>
  <c r="BQ6565" i="40"/>
  <c r="BQ6549" i="40"/>
  <c r="BQ6533" i="40"/>
  <c r="BQ6517" i="40"/>
  <c r="BQ6501" i="40"/>
  <c r="BQ6687" i="40"/>
  <c r="BQ6670" i="40"/>
  <c r="BQ6654" i="40"/>
  <c r="BQ6638" i="40"/>
  <c r="BQ6622" i="40"/>
  <c r="BQ6606" i="40"/>
  <c r="BQ6590" i="40"/>
  <c r="BQ6574" i="40"/>
  <c r="BQ6558" i="40"/>
  <c r="BQ6542" i="40"/>
  <c r="BQ6526" i="40"/>
  <c r="BQ6510" i="40"/>
  <c r="BQ6494" i="40"/>
  <c r="BQ6478" i="40"/>
  <c r="BQ6462" i="40"/>
  <c r="BQ6463" i="40"/>
  <c r="BQ6448" i="40"/>
  <c r="BQ6432" i="40"/>
  <c r="BQ6416" i="40"/>
  <c r="BQ6400" i="40"/>
  <c r="BQ6384" i="40"/>
  <c r="BQ6368" i="40"/>
  <c r="BQ6352" i="40"/>
  <c r="BQ6336" i="40"/>
  <c r="BQ6320" i="40"/>
  <c r="BQ6304" i="40"/>
  <c r="BQ6481" i="40"/>
  <c r="BQ6477" i="40"/>
  <c r="BQ6437" i="40"/>
  <c r="BQ6421" i="40"/>
  <c r="BQ6405" i="40"/>
  <c r="BQ6389" i="40"/>
  <c r="BQ6373" i="40"/>
  <c r="BQ6357" i="40"/>
  <c r="BQ6341" i="40"/>
  <c r="BQ6325" i="40"/>
  <c r="BQ6747" i="40"/>
  <c r="BQ6291" i="40"/>
  <c r="BQ6275" i="40"/>
  <c r="BQ6259" i="40"/>
  <c r="BQ6243" i="40"/>
  <c r="BQ6227" i="40"/>
  <c r="BQ6211" i="40"/>
  <c r="BQ6195" i="40"/>
  <c r="BQ6179" i="40"/>
  <c r="BQ6163" i="40"/>
  <c r="BQ6147" i="40"/>
  <c r="BQ6131" i="40"/>
  <c r="BQ6115" i="40"/>
  <c r="BQ6099" i="40"/>
  <c r="BQ6083" i="40"/>
  <c r="BQ6067" i="40"/>
  <c r="BQ6051" i="40"/>
  <c r="BQ6035" i="40"/>
  <c r="BQ6019" i="40"/>
  <c r="BQ6003" i="40"/>
  <c r="BQ5987" i="40"/>
  <c r="BQ5971" i="40"/>
  <c r="BQ5955" i="40"/>
  <c r="BQ5939" i="40"/>
  <c r="BQ5923" i="40"/>
  <c r="BQ5907" i="40"/>
  <c r="BQ6303" i="40"/>
  <c r="BQ6282" i="40"/>
  <c r="BQ6266" i="40"/>
  <c r="BQ6250" i="40"/>
  <c r="BQ6234" i="40"/>
  <c r="BQ6218" i="40"/>
  <c r="BQ6202" i="40"/>
  <c r="BQ6186" i="40"/>
  <c r="BQ6170" i="40"/>
  <c r="BQ6154" i="40"/>
  <c r="BQ6138" i="40"/>
  <c r="BQ6122" i="40"/>
  <c r="BQ6106" i="40"/>
  <c r="BQ6090" i="40"/>
  <c r="BQ6074" i="40"/>
  <c r="BQ6058" i="40"/>
  <c r="BQ6042" i="40"/>
  <c r="BQ6026" i="40"/>
  <c r="BQ6010" i="40"/>
  <c r="BQ5994" i="40"/>
  <c r="BQ5978" i="40"/>
  <c r="BQ5962" i="40"/>
  <c r="BQ5946" i="40"/>
  <c r="BQ5930" i="40"/>
  <c r="BQ5914" i="40"/>
  <c r="BQ6451" i="40"/>
  <c r="BQ5889" i="40"/>
  <c r="BQ5873" i="40"/>
  <c r="BQ5857" i="40"/>
  <c r="BQ5841" i="40"/>
  <c r="BQ5825" i="40"/>
  <c r="BQ5809" i="40"/>
  <c r="BQ5793" i="40"/>
  <c r="BQ5777" i="40"/>
  <c r="BQ5761" i="40"/>
  <c r="BQ5745" i="40"/>
  <c r="BQ5729" i="40"/>
  <c r="BQ5713" i="40"/>
  <c r="BQ5697" i="40"/>
  <c r="BQ5681" i="40"/>
  <c r="BQ5665" i="40"/>
  <c r="BQ5649" i="40"/>
  <c r="BQ5633" i="40"/>
  <c r="BQ5617" i="40"/>
  <c r="BQ5601" i="40"/>
  <c r="BQ5585" i="40"/>
  <c r="BQ5870" i="40"/>
  <c r="BQ5806" i="40"/>
  <c r="BQ5742" i="40"/>
  <c r="BQ5678" i="40"/>
  <c r="BQ5582" i="40"/>
  <c r="BQ5550" i="40"/>
  <c r="BQ5534" i="40"/>
  <c r="BQ5518" i="40"/>
  <c r="BQ5502" i="40"/>
  <c r="BQ5486" i="40"/>
  <c r="BQ5470" i="40"/>
  <c r="BQ5454" i="40"/>
  <c r="BQ5438" i="40"/>
  <c r="BQ5422" i="40"/>
  <c r="BQ5406" i="40"/>
  <c r="BQ5390" i="40"/>
  <c r="BQ5374" i="40"/>
  <c r="BQ5358" i="40"/>
  <c r="BQ5342" i="40"/>
  <c r="BQ5326" i="40"/>
  <c r="BQ5310" i="40"/>
  <c r="BQ5294" i="40"/>
  <c r="BQ5278" i="40"/>
  <c r="BQ5876" i="40"/>
  <c r="BQ5812" i="40"/>
  <c r="BQ5748" i="40"/>
  <c r="BQ5684" i="40"/>
  <c r="BQ5590" i="40"/>
  <c r="BQ5553" i="40"/>
  <c r="BQ5898" i="40"/>
  <c r="BQ5834" i="40"/>
  <c r="BQ5770" i="40"/>
  <c r="BQ5706" i="40"/>
  <c r="BQ5642" i="40"/>
  <c r="BQ5568" i="40"/>
  <c r="BQ5536" i="40"/>
  <c r="BQ5527" i="40"/>
  <c r="BQ5511" i="40"/>
  <c r="BQ5495" i="40"/>
  <c r="BQ5479" i="40"/>
  <c r="BQ5463" i="40"/>
  <c r="BQ5447" i="40"/>
  <c r="BQ5431" i="40"/>
  <c r="BQ5415" i="40"/>
  <c r="BQ5399" i="40"/>
  <c r="BQ5383" i="40"/>
  <c r="BQ5367" i="40"/>
  <c r="BQ5351" i="40"/>
  <c r="BQ5335" i="40"/>
  <c r="BQ5319" i="40"/>
  <c r="BQ5303" i="40"/>
  <c r="BQ5287" i="40"/>
  <c r="BQ5271" i="40"/>
  <c r="BQ5255" i="40"/>
  <c r="BQ5239" i="40"/>
  <c r="BQ5760" i="40"/>
  <c r="BQ5880" i="40"/>
  <c r="BQ5246" i="40"/>
  <c r="BQ5543" i="40"/>
  <c r="BQ5211" i="40"/>
  <c r="BQ5195" i="40"/>
  <c r="BQ5179" i="40"/>
  <c r="BQ5163" i="40"/>
  <c r="BQ5147" i="40"/>
  <c r="BQ5131" i="40"/>
  <c r="BQ5115" i="40"/>
  <c r="BQ5099" i="40"/>
  <c r="BQ5083" i="40"/>
  <c r="BQ5067" i="40"/>
  <c r="BQ5051" i="40"/>
  <c r="BQ5035" i="40"/>
  <c r="BQ5019" i="40"/>
  <c r="BQ5003" i="40"/>
  <c r="BQ4987" i="40"/>
  <c r="BQ4971" i="40"/>
  <c r="BQ4955" i="40"/>
  <c r="BQ4939" i="40"/>
  <c r="BQ4923" i="40"/>
  <c r="BQ4907" i="40"/>
  <c r="BQ4891" i="40"/>
  <c r="BQ5864" i="40"/>
  <c r="BQ5240" i="40"/>
  <c r="BQ5567" i="40"/>
  <c r="BQ5268" i="40"/>
  <c r="BQ5559" i="40"/>
  <c r="BQ5212" i="40"/>
  <c r="BQ5196" i="40"/>
  <c r="BQ5180" i="40"/>
  <c r="BQ5164" i="40"/>
  <c r="BQ5148" i="40"/>
  <c r="BQ5132" i="40"/>
  <c r="BQ5116" i="40"/>
  <c r="BQ5100" i="40"/>
  <c r="BQ5084" i="40"/>
  <c r="BQ5068" i="40"/>
  <c r="BQ5052" i="40"/>
  <c r="BQ5036" i="40"/>
  <c r="BQ5020" i="40"/>
  <c r="BQ5004" i="40"/>
  <c r="BQ4988" i="40"/>
  <c r="BQ4972" i="40"/>
  <c r="BQ4956" i="40"/>
  <c r="BQ4940" i="40"/>
  <c r="BQ4924" i="40"/>
  <c r="BQ4908" i="40"/>
  <c r="BQ4892" i="40"/>
  <c r="BQ4876" i="40"/>
  <c r="BQ4860" i="40"/>
  <c r="BQ4844" i="40"/>
  <c r="BQ4853" i="40"/>
  <c r="BQ4821" i="40"/>
  <c r="BQ4805" i="40"/>
  <c r="BQ4789" i="40"/>
  <c r="BQ4773" i="40"/>
  <c r="BQ4757" i="40"/>
  <c r="BQ4741" i="40"/>
  <c r="BQ4725" i="40"/>
  <c r="BQ4709" i="40"/>
  <c r="BQ4693" i="40"/>
  <c r="BQ4677" i="40"/>
  <c r="BQ4661" i="40"/>
  <c r="BQ4645" i="40"/>
  <c r="BQ4629" i="40"/>
  <c r="BQ4613" i="40"/>
  <c r="BQ4597" i="40"/>
  <c r="BQ4581" i="40"/>
  <c r="BQ4565" i="40"/>
  <c r="BQ4549" i="40"/>
  <c r="BQ4533" i="40"/>
  <c r="BQ4517" i="40"/>
  <c r="BQ4501" i="40"/>
  <c r="BQ5238" i="40"/>
  <c r="BQ4828" i="40"/>
  <c r="BQ4845" i="40"/>
  <c r="BQ4796" i="40"/>
  <c r="BQ4732" i="40"/>
  <c r="BQ4642" i="40"/>
  <c r="BQ4818" i="40"/>
  <c r="BQ4754" i="40"/>
  <c r="BQ4678" i="40"/>
  <c r="BQ4656" i="40"/>
  <c r="BQ4776" i="40"/>
  <c r="BQ4712" i="40"/>
  <c r="BQ4875" i="40"/>
  <c r="BQ4814" i="40"/>
  <c r="BQ4750" i="40"/>
  <c r="BQ4670" i="40"/>
  <c r="BQ4594" i="40"/>
  <c r="BQ4479" i="40"/>
  <c r="BQ4572" i="40"/>
  <c r="BQ4550" i="40"/>
  <c r="BQ4482" i="40"/>
  <c r="BQ4454" i="40"/>
  <c r="BQ4438" i="40"/>
  <c r="BQ4422" i="40"/>
  <c r="BQ4406" i="40"/>
  <c r="BQ4390" i="40"/>
  <c r="BQ4374" i="40"/>
  <c r="BQ4358" i="40"/>
  <c r="BQ4342" i="40"/>
  <c r="BQ4326" i="40"/>
  <c r="BQ4310" i="40"/>
  <c r="BQ4294" i="40"/>
  <c r="BQ4278" i="40"/>
  <c r="BQ4262" i="40"/>
  <c r="BQ4246" i="40"/>
  <c r="BQ4230" i="40"/>
  <c r="BQ4214" i="40"/>
  <c r="BQ4198" i="40"/>
  <c r="BQ4182" i="40"/>
  <c r="BQ4166" i="40"/>
  <c r="BQ4150" i="40"/>
  <c r="BQ4560" i="40"/>
  <c r="BQ4586" i="40"/>
  <c r="BQ4494" i="40"/>
  <c r="BQ4564" i="40"/>
  <c r="BQ4401" i="40"/>
  <c r="BQ4273" i="40"/>
  <c r="BQ4155" i="40"/>
  <c r="BQ4512" i="40"/>
  <c r="BQ4347" i="40"/>
  <c r="BQ4219" i="40"/>
  <c r="BQ4120" i="40"/>
  <c r="BQ4104" i="40"/>
  <c r="BQ4088" i="40"/>
  <c r="BQ4072" i="40"/>
  <c r="BQ4056" i="40"/>
  <c r="BQ4040" i="40"/>
  <c r="BQ4024" i="40"/>
  <c r="BQ4008" i="40"/>
  <c r="BQ3992" i="40"/>
  <c r="BQ3976" i="40"/>
  <c r="BQ3960" i="40"/>
  <c r="BQ3944" i="40"/>
  <c r="BQ3928" i="40"/>
  <c r="BQ3912" i="40"/>
  <c r="BQ3896" i="40"/>
  <c r="BQ3880" i="40"/>
  <c r="BQ3864" i="40"/>
  <c r="BQ3848" i="40"/>
  <c r="BQ3832" i="40"/>
  <c r="BQ3816" i="40"/>
  <c r="BQ3800" i="40"/>
  <c r="BQ3784" i="40"/>
  <c r="BQ3768" i="40"/>
  <c r="BQ3752" i="40"/>
  <c r="BQ3736" i="40"/>
  <c r="BQ3720" i="40"/>
  <c r="BQ3704" i="40"/>
  <c r="BQ3688" i="40"/>
  <c r="BQ3672" i="40"/>
  <c r="BQ3656" i="40"/>
  <c r="BQ3640" i="40"/>
  <c r="BQ3624" i="40"/>
  <c r="BQ3608" i="40"/>
  <c r="BQ3592" i="40"/>
  <c r="BQ3576" i="40"/>
  <c r="BQ3560" i="40"/>
  <c r="BQ3544" i="40"/>
  <c r="BQ3528" i="40"/>
  <c r="BQ3512" i="40"/>
  <c r="BQ3496" i="40"/>
  <c r="BQ3480" i="40"/>
  <c r="BQ3464" i="40"/>
  <c r="BQ3448" i="40"/>
  <c r="BQ3432" i="40"/>
  <c r="BQ4540" i="40"/>
  <c r="BQ4389" i="40"/>
  <c r="BQ4261" i="40"/>
  <c r="BQ4145" i="40"/>
  <c r="BQ4475" i="40"/>
  <c r="BQ4351" i="40"/>
  <c r="BQ4223" i="40"/>
  <c r="BQ4648" i="40"/>
  <c r="BQ4409" i="40"/>
  <c r="BQ4281" i="40"/>
  <c r="BQ4157" i="40"/>
  <c r="BQ4419" i="40"/>
  <c r="BQ4291" i="40"/>
  <c r="BQ4163" i="40"/>
  <c r="BQ4111" i="40"/>
  <c r="BQ4095" i="40"/>
  <c r="BQ4079" i="40"/>
  <c r="BQ4063" i="40"/>
  <c r="BQ4047" i="40"/>
  <c r="BQ4031" i="40"/>
  <c r="BQ4015" i="40"/>
  <c r="BQ3999" i="40"/>
  <c r="BQ3983" i="40"/>
  <c r="BQ3967" i="40"/>
  <c r="BQ3951" i="40"/>
  <c r="BQ3935" i="40"/>
  <c r="BQ3919" i="40"/>
  <c r="BQ4133" i="40"/>
  <c r="BQ3479" i="40"/>
  <c r="BQ4130" i="40"/>
  <c r="BQ3809" i="40"/>
  <c r="BQ3777" i="40"/>
  <c r="BQ3745" i="40"/>
  <c r="BQ3713" i="40"/>
  <c r="BQ3681" i="40"/>
  <c r="BQ3649" i="40"/>
  <c r="BQ3617" i="40"/>
  <c r="BQ3585" i="40"/>
  <c r="BQ3553" i="40"/>
  <c r="BQ3521" i="40"/>
  <c r="BQ3439" i="40"/>
  <c r="BQ4141" i="40"/>
  <c r="BQ3489" i="40"/>
  <c r="BQ4391" i="40"/>
  <c r="BQ3869" i="40"/>
  <c r="BQ3421" i="40"/>
  <c r="BQ3895" i="40"/>
  <c r="BQ4343" i="40"/>
  <c r="BQ3825" i="40"/>
  <c r="BQ3899" i="40"/>
  <c r="BQ4295" i="40"/>
  <c r="BQ3755" i="40"/>
  <c r="BQ3691" i="40"/>
  <c r="BQ3627" i="40"/>
  <c r="BQ3563" i="40"/>
  <c r="BQ3447" i="40"/>
  <c r="BQ4167" i="40"/>
  <c r="BQ3483" i="40"/>
  <c r="BQ3397" i="40"/>
  <c r="BQ3381" i="40"/>
  <c r="BQ3365" i="40"/>
  <c r="BQ3349" i="40"/>
  <c r="BQ3333" i="40"/>
  <c r="BQ3317" i="40"/>
  <c r="BQ3301" i="40"/>
  <c r="BQ3285" i="40"/>
  <c r="BQ3269" i="40"/>
  <c r="BQ3253" i="40"/>
  <c r="BQ3237" i="40"/>
  <c r="BQ3221" i="40"/>
  <c r="BQ3759" i="40"/>
  <c r="BQ3695" i="40"/>
  <c r="BQ3631" i="40"/>
  <c r="BQ3567" i="40"/>
  <c r="BQ3503" i="40"/>
  <c r="BQ3813" i="40"/>
  <c r="BQ3491" i="40"/>
  <c r="BQ3288" i="40"/>
  <c r="BQ3366" i="40"/>
  <c r="BQ3238" i="40"/>
  <c r="BQ3348" i="40"/>
  <c r="BQ3215" i="40"/>
  <c r="BQ3191" i="40"/>
  <c r="BQ3175" i="40"/>
  <c r="BQ3159" i="40"/>
  <c r="BQ3143" i="40"/>
  <c r="BQ3127" i="40"/>
  <c r="BQ3111" i="40"/>
  <c r="BQ3095" i="40"/>
  <c r="BQ3079" i="40"/>
  <c r="BQ3063" i="40"/>
  <c r="BQ3047" i="40"/>
  <c r="BQ3031" i="40"/>
  <c r="BQ3015" i="40"/>
  <c r="BQ2999" i="40"/>
  <c r="BQ2983" i="40"/>
  <c r="BQ2967" i="40"/>
  <c r="BQ2951" i="40"/>
  <c r="BQ2935" i="40"/>
  <c r="BQ2919" i="40"/>
  <c r="BQ2903" i="40"/>
  <c r="BQ2887" i="40"/>
  <c r="BQ2871" i="40"/>
  <c r="BQ2855" i="40"/>
  <c r="BQ2839" i="40"/>
  <c r="BQ2823" i="40"/>
  <c r="BQ2807" i="40"/>
  <c r="BQ2791" i="40"/>
  <c r="BQ2775" i="40"/>
  <c r="BQ2759" i="40"/>
  <c r="BQ2743" i="40"/>
  <c r="BQ2727" i="40"/>
  <c r="BQ2711" i="40"/>
  <c r="BQ2695" i="40"/>
  <c r="BQ2679" i="40"/>
  <c r="BQ2663" i="40"/>
  <c r="BQ2647" i="40"/>
  <c r="BQ2631" i="40"/>
  <c r="BQ2615" i="40"/>
  <c r="BQ2599" i="40"/>
  <c r="BQ2583" i="40"/>
  <c r="BQ2567" i="40"/>
  <c r="BQ2551" i="40"/>
  <c r="BQ2535" i="40"/>
  <c r="BQ2519" i="40"/>
  <c r="BQ3314" i="40"/>
  <c r="BQ3216" i="40"/>
  <c r="BQ3328" i="40"/>
  <c r="BQ3206" i="40"/>
  <c r="BQ3294" i="40"/>
  <c r="BQ3404" i="40"/>
  <c r="BQ3276" i="40"/>
  <c r="BQ3200" i="40"/>
  <c r="BQ3184" i="40"/>
  <c r="BQ3168" i="40"/>
  <c r="BQ3152" i="40"/>
  <c r="BQ3136" i="40"/>
  <c r="BQ3120" i="40"/>
  <c r="BQ3104" i="40"/>
  <c r="BQ3088" i="40"/>
  <c r="BQ3072" i="40"/>
  <c r="BQ3056" i="40"/>
  <c r="BQ3040" i="40"/>
  <c r="BQ3024" i="40"/>
  <c r="BQ3008" i="40"/>
  <c r="BQ2992" i="40"/>
  <c r="BQ2976" i="40"/>
  <c r="BQ2960" i="40"/>
  <c r="BQ2944" i="40"/>
  <c r="BQ2928" i="40"/>
  <c r="BQ2912" i="40"/>
  <c r="BQ2896" i="40"/>
  <c r="BQ2880" i="40"/>
  <c r="BQ2864" i="40"/>
  <c r="BQ2848" i="40"/>
  <c r="BQ2832" i="40"/>
  <c r="BQ2816" i="40"/>
  <c r="BQ2800" i="40"/>
  <c r="BQ2784" i="40"/>
  <c r="BQ2768" i="40"/>
  <c r="BQ2491" i="40"/>
  <c r="BQ2728" i="40"/>
  <c r="BQ2664" i="40"/>
  <c r="BQ2600" i="40"/>
  <c r="BQ2536" i="40"/>
  <c r="BQ2477" i="40"/>
  <c r="BQ2445" i="40"/>
  <c r="BQ2413" i="40"/>
  <c r="BQ2375" i="40"/>
  <c r="BQ2359" i="40"/>
  <c r="BQ2343" i="40"/>
  <c r="BQ2327" i="40"/>
  <c r="BQ2311" i="40"/>
  <c r="BQ2295" i="40"/>
  <c r="BQ2279" i="40"/>
  <c r="BQ2263" i="40"/>
  <c r="BQ2247" i="40"/>
  <c r="BQ2231" i="40"/>
  <c r="BQ2215" i="40"/>
  <c r="BQ2199" i="40"/>
  <c r="BQ2183" i="40"/>
  <c r="BQ2167" i="40"/>
  <c r="BQ2151" i="40"/>
  <c r="BQ2135" i="40"/>
  <c r="BQ2119" i="40"/>
  <c r="BQ2103" i="40"/>
  <c r="BQ2087" i="40"/>
  <c r="BQ2071" i="40"/>
  <c r="BQ2055" i="40"/>
  <c r="BQ2039" i="40"/>
  <c r="BQ2023" i="40"/>
  <c r="BQ2007" i="40"/>
  <c r="BQ1991" i="40"/>
  <c r="BQ1975" i="40"/>
  <c r="BQ1959" i="40"/>
  <c r="BQ1943" i="40"/>
  <c r="BQ1927" i="40"/>
  <c r="BQ1911" i="40"/>
  <c r="BQ1895" i="40"/>
  <c r="BQ1879" i="40"/>
  <c r="BQ1863" i="40"/>
  <c r="BQ1847" i="40"/>
  <c r="BQ1831" i="40"/>
  <c r="BQ1815" i="40"/>
  <c r="BQ1799" i="40"/>
  <c r="BQ1783" i="40"/>
  <c r="BQ1767" i="40"/>
  <c r="BQ1751" i="40"/>
  <c r="BQ1735" i="40"/>
  <c r="BQ1719" i="40"/>
  <c r="BQ1703" i="40"/>
  <c r="BQ1687" i="40"/>
  <c r="BQ2492" i="40"/>
  <c r="BQ2726" i="40"/>
  <c r="BQ2662" i="40"/>
  <c r="BQ2598" i="40"/>
  <c r="BQ2534" i="40"/>
  <c r="BQ2480" i="40"/>
  <c r="BQ2448" i="40"/>
  <c r="BQ2416" i="40"/>
  <c r="BQ3402" i="40"/>
  <c r="BQ3386" i="40"/>
  <c r="BQ2708" i="40"/>
  <c r="BQ2644" i="40"/>
  <c r="BQ2580" i="40"/>
  <c r="BQ2516" i="40"/>
  <c r="BQ2471" i="40"/>
  <c r="BQ2439" i="40"/>
  <c r="BQ2407" i="40"/>
  <c r="BQ2372" i="40"/>
  <c r="BQ2356" i="40"/>
  <c r="BQ2340" i="40"/>
  <c r="BQ2324" i="40"/>
  <c r="BQ2308" i="40"/>
  <c r="BQ2292" i="40"/>
  <c r="BQ2276" i="40"/>
  <c r="BQ2260" i="40"/>
  <c r="BQ2244" i="40"/>
  <c r="BQ2228" i="40"/>
  <c r="BQ2212" i="40"/>
  <c r="BQ2196" i="40"/>
  <c r="BQ2180" i="40"/>
  <c r="BQ2164" i="40"/>
  <c r="BQ2148" i="40"/>
  <c r="BQ2132" i="40"/>
  <c r="BQ2116" i="40"/>
  <c r="BQ2100" i="40"/>
  <c r="BQ2084" i="40"/>
  <c r="BQ2068" i="40"/>
  <c r="BQ2052" i="40"/>
  <c r="BQ2036" i="40"/>
  <c r="BQ2020" i="40"/>
  <c r="BQ2004" i="40"/>
  <c r="BQ1988" i="40"/>
  <c r="BQ1972" i="40"/>
  <c r="BQ1956" i="40"/>
  <c r="BQ1940" i="40"/>
  <c r="BQ1924" i="40"/>
  <c r="BQ1908" i="40"/>
  <c r="BQ1892" i="40"/>
  <c r="BQ1876" i="40"/>
  <c r="BQ1860" i="40"/>
  <c r="BQ1844" i="40"/>
  <c r="BQ1828" i="40"/>
  <c r="BQ1812" i="40"/>
  <c r="BQ1796" i="40"/>
  <c r="BQ1780" i="40"/>
  <c r="BQ2503" i="40"/>
  <c r="BQ2746" i="40"/>
  <c r="BQ2682" i="40"/>
  <c r="BQ2618" i="40"/>
  <c r="BQ2466" i="40"/>
  <c r="BQ1770" i="40"/>
  <c r="BQ1730" i="40"/>
  <c r="BQ1696" i="40"/>
  <c r="BQ1732" i="40"/>
  <c r="BQ1671" i="40"/>
  <c r="BQ1655" i="40"/>
  <c r="BQ1639" i="40"/>
  <c r="BQ1623" i="40"/>
  <c r="BQ1607" i="40"/>
  <c r="BQ1591" i="40"/>
  <c r="BQ1575" i="40"/>
  <c r="BQ1559" i="40"/>
  <c r="BQ1543" i="40"/>
  <c r="BQ1527" i="40"/>
  <c r="BQ1511" i="40"/>
  <c r="BQ1495" i="40"/>
  <c r="BQ1479" i="40"/>
  <c r="BQ1463" i="40"/>
  <c r="BQ1447" i="40"/>
  <c r="BQ1431" i="40"/>
  <c r="BQ1415" i="40"/>
  <c r="BQ1399" i="40"/>
  <c r="BQ1383" i="40"/>
  <c r="BQ1367" i="40"/>
  <c r="BQ1351" i="40"/>
  <c r="BQ1335" i="40"/>
  <c r="BQ1319" i="40"/>
  <c r="BQ1303" i="40"/>
  <c r="BQ1287" i="40"/>
  <c r="BQ1271" i="40"/>
  <c r="BQ1255" i="40"/>
  <c r="BQ1239" i="40"/>
  <c r="BQ1223" i="40"/>
  <c r="BQ1207" i="40"/>
  <c r="BQ1191" i="40"/>
  <c r="BQ1175" i="40"/>
  <c r="BQ1159" i="40"/>
  <c r="BQ1143" i="40"/>
  <c r="BQ1127" i="40"/>
  <c r="BQ1111" i="40"/>
  <c r="BQ1095" i="40"/>
  <c r="BQ1079" i="40"/>
  <c r="BQ1063" i="40"/>
  <c r="BQ1047" i="40"/>
  <c r="BQ1031" i="40"/>
  <c r="BQ1015" i="40"/>
  <c r="BQ999" i="40"/>
  <c r="BQ983" i="40"/>
  <c r="BQ1716" i="40"/>
  <c r="BQ2386" i="40"/>
  <c r="BQ1734" i="40"/>
  <c r="BQ2442" i="40"/>
  <c r="BQ1616" i="40"/>
  <c r="BQ1488" i="40"/>
  <c r="BQ1360" i="40"/>
  <c r="BQ1232" i="40"/>
  <c r="BQ1106" i="40"/>
  <c r="BQ1646" i="40"/>
  <c r="BQ1518" i="40"/>
  <c r="BQ1390" i="40"/>
  <c r="BQ1262" i="40"/>
  <c r="BQ1134" i="40"/>
  <c r="BQ1018" i="40"/>
  <c r="BQ1628" i="40"/>
  <c r="BQ1500" i="40"/>
  <c r="BQ1372" i="40"/>
  <c r="BQ1244" i="40"/>
  <c r="BQ1116" i="40"/>
  <c r="BQ1008" i="40"/>
  <c r="BQ1610" i="40"/>
  <c r="BQ1482" i="40"/>
  <c r="BQ1354" i="40"/>
  <c r="BQ1226" i="40"/>
  <c r="BQ1076" i="40"/>
  <c r="BQ970" i="40"/>
  <c r="BQ948" i="40"/>
  <c r="BQ932" i="40"/>
  <c r="BQ1656" i="40"/>
  <c r="BQ1528" i="40"/>
  <c r="BQ1400" i="40"/>
  <c r="BQ1272" i="40"/>
  <c r="BQ1144" i="40"/>
  <c r="BQ1020" i="40"/>
  <c r="BQ1654" i="40"/>
  <c r="BQ1526" i="40"/>
  <c r="BQ1398" i="40"/>
  <c r="BQ1270" i="40"/>
  <c r="BQ1142" i="40"/>
  <c r="BQ994" i="40"/>
  <c r="BQ1604" i="40"/>
  <c r="BQ1476" i="40"/>
  <c r="BQ1348" i="40"/>
  <c r="BQ1220" i="40"/>
  <c r="BQ1100" i="40"/>
  <c r="BQ984" i="40"/>
  <c r="BQ1634" i="40"/>
  <c r="BQ1506" i="40"/>
  <c r="BQ1378" i="40"/>
  <c r="BQ1250" i="40"/>
  <c r="BQ1122" i="40"/>
  <c r="BQ967" i="40"/>
  <c r="BQ951" i="40"/>
  <c r="BQ935" i="40"/>
  <c r="BQ919" i="40"/>
  <c r="BQ905" i="40"/>
  <c r="BQ889" i="40"/>
  <c r="BQ873" i="40"/>
  <c r="BQ857" i="40"/>
  <c r="BQ841" i="40"/>
  <c r="BQ825" i="40"/>
  <c r="BQ809" i="40"/>
  <c r="BQ793" i="40"/>
  <c r="BQ777" i="40"/>
  <c r="BQ761" i="40"/>
  <c r="BQ745" i="40"/>
  <c r="BQ729" i="40"/>
  <c r="BQ713" i="40"/>
  <c r="BQ697" i="40"/>
  <c r="BQ681" i="40"/>
  <c r="BQ665" i="40"/>
  <c r="BQ649" i="40"/>
  <c r="BQ633" i="40"/>
  <c r="BQ617" i="40"/>
  <c r="BQ601" i="40"/>
  <c r="BQ585" i="40"/>
  <c r="BQ569" i="40"/>
  <c r="BQ553" i="40"/>
  <c r="BQ537" i="40"/>
  <c r="BQ521" i="40"/>
  <c r="BQ505" i="40"/>
  <c r="BQ489" i="40"/>
  <c r="BQ473" i="40"/>
  <c r="BQ457" i="40"/>
  <c r="BQ441" i="40"/>
  <c r="BQ425" i="40"/>
  <c r="BQ409" i="40"/>
  <c r="BQ393" i="40"/>
  <c r="BQ377" i="40"/>
  <c r="BQ361" i="40"/>
  <c r="BQ345" i="40"/>
  <c r="BQ920" i="40"/>
  <c r="BQ8772" i="40"/>
  <c r="BQ8765" i="40"/>
  <c r="BQ8756" i="40"/>
  <c r="BQ8740" i="40"/>
  <c r="BQ8750" i="40"/>
  <c r="BQ8722" i="40"/>
  <c r="BQ8737" i="40"/>
  <c r="BQ8710" i="40"/>
  <c r="BQ8677" i="40"/>
  <c r="BQ8696" i="40"/>
  <c r="BQ8725" i="40"/>
  <c r="BQ8684" i="40"/>
  <c r="BQ8727" i="40"/>
  <c r="BQ8689" i="40"/>
  <c r="BQ8688" i="40"/>
  <c r="BQ8632" i="40"/>
  <c r="BQ8606" i="40"/>
  <c r="BQ8590" i="40"/>
  <c r="BQ8628" i="40"/>
  <c r="BQ8634" i="40"/>
  <c r="BQ8636" i="40"/>
  <c r="BQ8576" i="40"/>
  <c r="BQ8593" i="40"/>
  <c r="BQ8534" i="40"/>
  <c r="BQ8518" i="40"/>
  <c r="BQ8502" i="40"/>
  <c r="BQ8486" i="40"/>
  <c r="BQ8658" i="40"/>
  <c r="BQ8573" i="40"/>
  <c r="BQ8597" i="40"/>
  <c r="BQ8533" i="40"/>
  <c r="BQ8564" i="40"/>
  <c r="BQ8466" i="40"/>
  <c r="BQ8450" i="40"/>
  <c r="BQ8434" i="40"/>
  <c r="BQ8554" i="40"/>
  <c r="BQ8505" i="40"/>
  <c r="BQ8422" i="40"/>
  <c r="BQ8406" i="40"/>
  <c r="BQ8390" i="40"/>
  <c r="BQ8451" i="40"/>
  <c r="BQ8429" i="40"/>
  <c r="BQ8437" i="40"/>
  <c r="BQ8395" i="40"/>
  <c r="BQ8579" i="40"/>
  <c r="BQ8380" i="40"/>
  <c r="BQ8364" i="40"/>
  <c r="BQ8348" i="40"/>
  <c r="BQ8332" i="40"/>
  <c r="BQ8316" i="40"/>
  <c r="BQ8300" i="40"/>
  <c r="BQ8449" i="40"/>
  <c r="BQ8379" i="40"/>
  <c r="BQ8347" i="40"/>
  <c r="BQ8542" i="40"/>
  <c r="BQ8341" i="40"/>
  <c r="BQ8311" i="40"/>
  <c r="BQ8285" i="40"/>
  <c r="BQ8305" i="40"/>
  <c r="BQ8268" i="40"/>
  <c r="BQ8252" i="40"/>
  <c r="BQ8381" i="40"/>
  <c r="BQ8280" i="40"/>
  <c r="BQ8290" i="40"/>
  <c r="BQ8277" i="40"/>
  <c r="BQ8259" i="40"/>
  <c r="BQ8244" i="40"/>
  <c r="BQ8198" i="40"/>
  <c r="BQ8289" i="40"/>
  <c r="BQ8203" i="40"/>
  <c r="BQ8221" i="40"/>
  <c r="BQ8164" i="40"/>
  <c r="BQ8132" i="40"/>
  <c r="BQ8116" i="40"/>
  <c r="BQ8100" i="40"/>
  <c r="BQ8084" i="40"/>
  <c r="BQ8068" i="40"/>
  <c r="BQ8052" i="40"/>
  <c r="BQ8181" i="40"/>
  <c r="BQ8174" i="40"/>
  <c r="BQ8141" i="40"/>
  <c r="BQ8144" i="40"/>
  <c r="BQ8163" i="40"/>
  <c r="BQ8131" i="40"/>
  <c r="BQ8115" i="40"/>
  <c r="BQ8099" i="40"/>
  <c r="BQ8059" i="40"/>
  <c r="BQ8065" i="40"/>
  <c r="BQ8147" i="40"/>
  <c r="BQ8021" i="40"/>
  <c r="BQ8005" i="40"/>
  <c r="BQ7989" i="40"/>
  <c r="BQ8031" i="40"/>
  <c r="BQ8051" i="40"/>
  <c r="BQ8085" i="40"/>
  <c r="BQ8035" i="40"/>
  <c r="BQ7980" i="40"/>
  <c r="BQ7964" i="40"/>
  <c r="BQ7948" i="40"/>
  <c r="BQ7932" i="40"/>
  <c r="BQ8069" i="40"/>
  <c r="BQ7969" i="40"/>
  <c r="BQ7947" i="40"/>
  <c r="BQ7922" i="40"/>
  <c r="BQ7910" i="40"/>
  <c r="BQ7894" i="40"/>
  <c r="BQ7878" i="40"/>
  <c r="BQ7862" i="40"/>
  <c r="BQ7846" i="40"/>
  <c r="BQ7830" i="40"/>
  <c r="BQ7814" i="40"/>
  <c r="BQ7798" i="40"/>
  <c r="BQ7782" i="40"/>
  <c r="BQ7945" i="40"/>
  <c r="BQ7881" i="40"/>
  <c r="BQ7744" i="40"/>
  <c r="BQ7703" i="40"/>
  <c r="BQ7687" i="40"/>
  <c r="BQ7671" i="40"/>
  <c r="BQ7655" i="40"/>
  <c r="BQ7639" i="40"/>
  <c r="BQ7623" i="40"/>
  <c r="BQ7607" i="40"/>
  <c r="BQ7859" i="40"/>
  <c r="BQ7730" i="40"/>
  <c r="BQ7869" i="40"/>
  <c r="BQ7769" i="40"/>
  <c r="BQ7715" i="40"/>
  <c r="BQ7959" i="40"/>
  <c r="BQ7899" i="40"/>
  <c r="BQ7754" i="40"/>
  <c r="BQ7618" i="40"/>
  <c r="BQ7763" i="40"/>
  <c r="BQ7656" i="40"/>
  <c r="BQ7775" i="40"/>
  <c r="BQ7646" i="40"/>
  <c r="BQ7595" i="40"/>
  <c r="BQ7579" i="40"/>
  <c r="BQ7563" i="40"/>
  <c r="BQ7547" i="40"/>
  <c r="BQ7531" i="40"/>
  <c r="BQ7768" i="40"/>
  <c r="BQ7636" i="40"/>
  <c r="BQ7767" i="40"/>
  <c r="BQ7658" i="40"/>
  <c r="BQ7813" i="40"/>
  <c r="BQ7696" i="40"/>
  <c r="BQ7739" i="40"/>
  <c r="BQ7548" i="40"/>
  <c r="BQ7753" i="40"/>
  <c r="BQ7522" i="40"/>
  <c r="BQ7702" i="40"/>
  <c r="BQ7536" i="40"/>
  <c r="BQ7487" i="40"/>
  <c r="BQ7471" i="40"/>
  <c r="BQ7455" i="40"/>
  <c r="BQ7439" i="40"/>
  <c r="BQ7423" i="40"/>
  <c r="BQ7407" i="40"/>
  <c r="BQ7391" i="40"/>
  <c r="BQ7375" i="40"/>
  <c r="BQ7523" i="40"/>
  <c r="BQ7622" i="40"/>
  <c r="BQ7513" i="40"/>
  <c r="BQ7534" i="40"/>
  <c r="BQ7566" i="40"/>
  <c r="BQ7448" i="40"/>
  <c r="BQ7384" i="40"/>
  <c r="BQ7349" i="40"/>
  <c r="BQ7333" i="40"/>
  <c r="BQ7317" i="40"/>
  <c r="BQ7301" i="40"/>
  <c r="BQ7285" i="40"/>
  <c r="BQ7269" i="40"/>
  <c r="BQ7253" i="40"/>
  <c r="BQ7237" i="40"/>
  <c r="BQ7221" i="40"/>
  <c r="BQ7205" i="40"/>
  <c r="BQ7189" i="40"/>
  <c r="BQ7670" i="40"/>
  <c r="BQ7446" i="40"/>
  <c r="BQ7382" i="40"/>
  <c r="BQ7871" i="40"/>
  <c r="BQ7460" i="40"/>
  <c r="BQ7396" i="40"/>
  <c r="BQ7357" i="40"/>
  <c r="BQ7338" i="40"/>
  <c r="BQ7322" i="40"/>
  <c r="BQ7306" i="40"/>
  <c r="BQ7290" i="40"/>
  <c r="BQ7274" i="40"/>
  <c r="BQ7258" i="40"/>
  <c r="BQ7242" i="40"/>
  <c r="BQ7226" i="40"/>
  <c r="BQ7210" i="40"/>
  <c r="BQ7194" i="40"/>
  <c r="BQ7482" i="40"/>
  <c r="BQ7167" i="40"/>
  <c r="BQ7151" i="40"/>
  <c r="BQ7135" i="40"/>
  <c r="BQ7119" i="40"/>
  <c r="BQ7103" i="40"/>
  <c r="BQ7087" i="40"/>
  <c r="BQ7071" i="40"/>
  <c r="BQ7055" i="40"/>
  <c r="BQ7039" i="40"/>
  <c r="BQ7023" i="40"/>
  <c r="BQ7007" i="40"/>
  <c r="BQ6991" i="40"/>
  <c r="BQ6975" i="40"/>
  <c r="BQ6959" i="40"/>
  <c r="BQ6943" i="40"/>
  <c r="BQ6927" i="40"/>
  <c r="BQ6911" i="40"/>
  <c r="BQ6895" i="40"/>
  <c r="BQ6879" i="40"/>
  <c r="BQ6863" i="40"/>
  <c r="BQ7410" i="40"/>
  <c r="BQ7402" i="40"/>
  <c r="BQ7160" i="40"/>
  <c r="BQ7144" i="40"/>
  <c r="BQ7128" i="40"/>
  <c r="BQ7112" i="40"/>
  <c r="BQ7096" i="40"/>
  <c r="BQ7080" i="40"/>
  <c r="BQ7064" i="40"/>
  <c r="BQ7048" i="40"/>
  <c r="BQ7032" i="40"/>
  <c r="BQ7016" i="40"/>
  <c r="BQ7000" i="40"/>
  <c r="BQ6984" i="40"/>
  <c r="BQ6968" i="40"/>
  <c r="BQ6952" i="40"/>
  <c r="BQ6936" i="40"/>
  <c r="BQ6920" i="40"/>
  <c r="BQ6904" i="40"/>
  <c r="BQ6888" i="40"/>
  <c r="BQ6872" i="40"/>
  <c r="BQ6856" i="40"/>
  <c r="BQ6840" i="40"/>
  <c r="BQ7178" i="40"/>
  <c r="BQ6808" i="40"/>
  <c r="BQ6792" i="40"/>
  <c r="BQ6776" i="40"/>
  <c r="BQ6760" i="40"/>
  <c r="BQ6744" i="40"/>
  <c r="BQ6728" i="40"/>
  <c r="BQ6712" i="40"/>
  <c r="BQ6696" i="40"/>
  <c r="BQ6826" i="40"/>
  <c r="BQ7490" i="40"/>
  <c r="BQ6853" i="40"/>
  <c r="BQ6807" i="40"/>
  <c r="BQ6791" i="40"/>
  <c r="BQ6775" i="40"/>
  <c r="BQ6759" i="40"/>
  <c r="BQ6741" i="40"/>
  <c r="BQ6818" i="40"/>
  <c r="BQ6749" i="40"/>
  <c r="BQ6719" i="40"/>
  <c r="BQ6675" i="40"/>
  <c r="BQ6659" i="40"/>
  <c r="BQ6643" i="40"/>
  <c r="BQ6627" i="40"/>
  <c r="BQ6611" i="40"/>
  <c r="BQ6595" i="40"/>
  <c r="BQ6579" i="40"/>
  <c r="BQ6563" i="40"/>
  <c r="BQ6547" i="40"/>
  <c r="BQ6531" i="40"/>
  <c r="BQ6515" i="40"/>
  <c r="BQ6499" i="40"/>
  <c r="BQ6689" i="40"/>
  <c r="BQ6668" i="40"/>
  <c r="BQ6652" i="40"/>
  <c r="BQ6636" i="40"/>
  <c r="BQ6620" i="40"/>
  <c r="BQ6604" i="40"/>
  <c r="BQ6588" i="40"/>
  <c r="BQ6572" i="40"/>
  <c r="BQ6556" i="40"/>
  <c r="BQ6540" i="40"/>
  <c r="BQ6524" i="40"/>
  <c r="BQ6508" i="40"/>
  <c r="BQ6492" i="40"/>
  <c r="BQ6476" i="40"/>
  <c r="BQ6460" i="40"/>
  <c r="BQ6454" i="40"/>
  <c r="BQ6446" i="40"/>
  <c r="BQ6430" i="40"/>
  <c r="BQ6414" i="40"/>
  <c r="BQ6398" i="40"/>
  <c r="BQ6382" i="40"/>
  <c r="BQ6366" i="40"/>
  <c r="BQ6350" i="40"/>
  <c r="BQ6334" i="40"/>
  <c r="BQ6318" i="40"/>
  <c r="BQ6302" i="40"/>
  <c r="BQ6465" i="40"/>
  <c r="BQ6461" i="40"/>
  <c r="BQ6435" i="40"/>
  <c r="BQ6419" i="40"/>
  <c r="BQ6403" i="40"/>
  <c r="BQ6387" i="40"/>
  <c r="BQ6371" i="40"/>
  <c r="BQ6355" i="40"/>
  <c r="BQ6339" i="40"/>
  <c r="BQ6323" i="40"/>
  <c r="BQ6483" i="40"/>
  <c r="BQ6289" i="40"/>
  <c r="BQ6273" i="40"/>
  <c r="BQ6257" i="40"/>
  <c r="BQ6241" i="40"/>
  <c r="BQ6225" i="40"/>
  <c r="BQ6209" i="40"/>
  <c r="BQ6193" i="40"/>
  <c r="BQ6177" i="40"/>
  <c r="BQ6161" i="40"/>
  <c r="BQ6145" i="40"/>
  <c r="BQ6129" i="40"/>
  <c r="BQ6113" i="40"/>
  <c r="BQ6097" i="40"/>
  <c r="BQ6081" i="40"/>
  <c r="BQ6065" i="40"/>
  <c r="BQ6049" i="40"/>
  <c r="BQ6033" i="40"/>
  <c r="BQ6017" i="40"/>
  <c r="BQ6001" i="40"/>
  <c r="BQ5985" i="40"/>
  <c r="BQ5969" i="40"/>
  <c r="BQ5953" i="40"/>
  <c r="BQ5937" i="40"/>
  <c r="BQ5921" i="40"/>
  <c r="BQ5905" i="40"/>
  <c r="BQ6296" i="40"/>
  <c r="BQ6280" i="40"/>
  <c r="BQ6264" i="40"/>
  <c r="BQ6248" i="40"/>
  <c r="BQ6232" i="40"/>
  <c r="BQ6216" i="40"/>
  <c r="BQ6200" i="40"/>
  <c r="BQ6184" i="40"/>
  <c r="BQ6168" i="40"/>
  <c r="BQ6152" i="40"/>
  <c r="BQ6136" i="40"/>
  <c r="BQ6120" i="40"/>
  <c r="BQ6104" i="40"/>
  <c r="BQ6088" i="40"/>
  <c r="BQ6072" i="40"/>
  <c r="BQ6056" i="40"/>
  <c r="BQ6040" i="40"/>
  <c r="BQ6024" i="40"/>
  <c r="BQ6008" i="40"/>
  <c r="BQ5992" i="40"/>
  <c r="BQ5976" i="40"/>
  <c r="BQ5960" i="40"/>
  <c r="BQ5944" i="40"/>
  <c r="BQ5928" i="40"/>
  <c r="BQ5912" i="40"/>
  <c r="BQ6305" i="40"/>
  <c r="BQ5887" i="40"/>
  <c r="BQ5871" i="40"/>
  <c r="BQ5855" i="40"/>
  <c r="BQ5839" i="40"/>
  <c r="BQ5823" i="40"/>
  <c r="BQ5807" i="40"/>
  <c r="BQ5791" i="40"/>
  <c r="BQ5775" i="40"/>
  <c r="BQ5759" i="40"/>
  <c r="BQ5743" i="40"/>
  <c r="BQ5727" i="40"/>
  <c r="BQ5711" i="40"/>
  <c r="BQ5695" i="40"/>
  <c r="BQ5679" i="40"/>
  <c r="BQ5663" i="40"/>
  <c r="BQ5647" i="40"/>
  <c r="BQ5631" i="40"/>
  <c r="BQ5615" i="40"/>
  <c r="BQ5599" i="40"/>
  <c r="BQ5640" i="40"/>
  <c r="BQ5862" i="40"/>
  <c r="BQ5798" i="40"/>
  <c r="BQ5734" i="40"/>
  <c r="BQ5670" i="40"/>
  <c r="BQ5578" i="40"/>
  <c r="BQ5546" i="40"/>
  <c r="BQ5532" i="40"/>
  <c r="BQ5516" i="40"/>
  <c r="BQ5500" i="40"/>
  <c r="BQ5484" i="40"/>
  <c r="BQ5468" i="40"/>
  <c r="BQ5452" i="40"/>
  <c r="BQ5436" i="40"/>
  <c r="BQ5420" i="40"/>
  <c r="BQ5404" i="40"/>
  <c r="BQ5388" i="40"/>
  <c r="BQ5372" i="40"/>
  <c r="BQ5356" i="40"/>
  <c r="BQ5340" i="40"/>
  <c r="BQ5324" i="40"/>
  <c r="BQ5308" i="40"/>
  <c r="BQ5292" i="40"/>
  <c r="BQ5276" i="40"/>
  <c r="BQ5868" i="40"/>
  <c r="BQ5804" i="40"/>
  <c r="BQ5740" i="40"/>
  <c r="BQ5676" i="40"/>
  <c r="BQ5581" i="40"/>
  <c r="BQ5549" i="40"/>
  <c r="BQ5890" i="40"/>
  <c r="BQ5826" i="40"/>
  <c r="BQ5762" i="40"/>
  <c r="BQ5698" i="40"/>
  <c r="BQ5626" i="40"/>
  <c r="BQ5564" i="40"/>
  <c r="BQ5636" i="40"/>
  <c r="BQ5525" i="40"/>
  <c r="BQ5509" i="40"/>
  <c r="BQ5493" i="40"/>
  <c r="BQ5477" i="40"/>
  <c r="BQ5461" i="40"/>
  <c r="BQ5445" i="40"/>
  <c r="BQ5429" i="40"/>
  <c r="BQ5413" i="40"/>
  <c r="BQ5397" i="40"/>
  <c r="BQ5381" i="40"/>
  <c r="BQ5365" i="40"/>
  <c r="BQ5349" i="40"/>
  <c r="BQ5333" i="40"/>
  <c r="BQ5317" i="40"/>
  <c r="BQ5301" i="40"/>
  <c r="BQ5285" i="40"/>
  <c r="BQ5269" i="40"/>
  <c r="BQ5253" i="40"/>
  <c r="BQ5237" i="40"/>
  <c r="BQ5696" i="40"/>
  <c r="BQ5816" i="40"/>
  <c r="BQ5227" i="40"/>
  <c r="BQ5256" i="40"/>
  <c r="BQ5209" i="40"/>
  <c r="BQ5193" i="40"/>
  <c r="BQ5177" i="40"/>
  <c r="BQ5161" i="40"/>
  <c r="BQ5145" i="40"/>
  <c r="BQ5129" i="40"/>
  <c r="BQ5113" i="40"/>
  <c r="BQ5097" i="40"/>
  <c r="BQ5081" i="40"/>
  <c r="BQ5065" i="40"/>
  <c r="BQ5049" i="40"/>
  <c r="BQ5033" i="40"/>
  <c r="BQ5017" i="40"/>
  <c r="BQ5001" i="40"/>
  <c r="BQ4985" i="40"/>
  <c r="BQ4969" i="40"/>
  <c r="BQ4953" i="40"/>
  <c r="BQ4937" i="40"/>
  <c r="BQ4921" i="40"/>
  <c r="BQ4905" i="40"/>
  <c r="BQ4889" i="40"/>
  <c r="BQ5800" i="40"/>
  <c r="BQ5236" i="40"/>
  <c r="BQ5535" i="40"/>
  <c r="BQ5260" i="40"/>
  <c r="BQ5248" i="40"/>
  <c r="BQ5210" i="40"/>
  <c r="BQ5194" i="40"/>
  <c r="BQ5178" i="40"/>
  <c r="BQ5162" i="40"/>
  <c r="BQ5146" i="40"/>
  <c r="BQ5130" i="40"/>
  <c r="BQ5114" i="40"/>
  <c r="BQ5098" i="40"/>
  <c r="BQ5082" i="40"/>
  <c r="BQ5066" i="40"/>
  <c r="BQ5050" i="40"/>
  <c r="BQ5034" i="40"/>
  <c r="BQ5018" i="40"/>
  <c r="BQ5002" i="40"/>
  <c r="BQ4986" i="40"/>
  <c r="BQ4970" i="40"/>
  <c r="BQ4954" i="40"/>
  <c r="BQ4938" i="40"/>
  <c r="BQ4922" i="40"/>
  <c r="BQ4906" i="40"/>
  <c r="BQ4890" i="40"/>
  <c r="BQ4874" i="40"/>
  <c r="BQ4858" i="40"/>
  <c r="BQ4842" i="40"/>
  <c r="BQ4825" i="40"/>
  <c r="BQ4819" i="40"/>
  <c r="BQ4803" i="40"/>
  <c r="BQ4787" i="40"/>
  <c r="BQ4771" i="40"/>
  <c r="BQ4755" i="40"/>
  <c r="BQ4739" i="40"/>
  <c r="BQ4723" i="40"/>
  <c r="BQ4707" i="40"/>
  <c r="BQ4691" i="40"/>
  <c r="BQ4675" i="40"/>
  <c r="BQ4659" i="40"/>
  <c r="BQ4643" i="40"/>
  <c r="BQ4627" i="40"/>
  <c r="BQ4611" i="40"/>
  <c r="BQ4595" i="40"/>
  <c r="BQ4579" i="40"/>
  <c r="BQ4563" i="40"/>
  <c r="BQ4547" i="40"/>
  <c r="BQ4531" i="40"/>
  <c r="BQ4515" i="40"/>
  <c r="BQ4499" i="40"/>
  <c r="BQ4873" i="40"/>
  <c r="BQ5704" i="40"/>
  <c r="BQ4833" i="40"/>
  <c r="BQ4788" i="40"/>
  <c r="BQ4724" i="40"/>
  <c r="BQ4867" i="40"/>
  <c r="BQ4810" i="40"/>
  <c r="BQ4746" i="40"/>
  <c r="BQ4662" i="40"/>
  <c r="BQ4640" i="40"/>
  <c r="BQ4768" i="40"/>
  <c r="BQ4704" i="40"/>
  <c r="BQ4859" i="40"/>
  <c r="BQ4806" i="40"/>
  <c r="BQ4742" i="40"/>
  <c r="BQ4654" i="40"/>
  <c r="BQ4578" i="40"/>
  <c r="BQ4478" i="40"/>
  <c r="BQ4556" i="40"/>
  <c r="BQ4544" i="40"/>
  <c r="BQ4467" i="40"/>
  <c r="BQ4452" i="40"/>
  <c r="BQ4436" i="40"/>
  <c r="BQ4420" i="40"/>
  <c r="BQ4404" i="40"/>
  <c r="BQ4388" i="40"/>
  <c r="BQ4372" i="40"/>
  <c r="BQ4356" i="40"/>
  <c r="BQ4340" i="40"/>
  <c r="BQ4324" i="40"/>
  <c r="BQ4308" i="40"/>
  <c r="BQ4292" i="40"/>
  <c r="BQ4276" i="40"/>
  <c r="BQ4260" i="40"/>
  <c r="BQ4244" i="40"/>
  <c r="BQ4228" i="40"/>
  <c r="BQ4212" i="40"/>
  <c r="BQ4196" i="40"/>
  <c r="BQ4180" i="40"/>
  <c r="BQ4164" i="40"/>
  <c r="BQ4148" i="40"/>
  <c r="BQ4532" i="40"/>
  <c r="BQ4570" i="40"/>
  <c r="BQ4487" i="40"/>
  <c r="BQ4574" i="40"/>
  <c r="BQ4385" i="40"/>
  <c r="BQ4257" i="40"/>
  <c r="BQ4151" i="40"/>
  <c r="BQ4459" i="40"/>
  <c r="BQ4331" i="40"/>
  <c r="BQ4203" i="40"/>
  <c r="BQ4118" i="40"/>
  <c r="BQ4102" i="40"/>
  <c r="BQ4086" i="40"/>
  <c r="BQ4070" i="40"/>
  <c r="BQ4054" i="40"/>
  <c r="BQ4038" i="40"/>
  <c r="BQ4022" i="40"/>
  <c r="BQ4006" i="40"/>
  <c r="BQ3990" i="40"/>
  <c r="BQ3974" i="40"/>
  <c r="BQ3958" i="40"/>
  <c r="BQ3942" i="40"/>
  <c r="BQ3926" i="40"/>
  <c r="BQ3910" i="40"/>
  <c r="BQ3894" i="40"/>
  <c r="BQ3878" i="40"/>
  <c r="BQ3862" i="40"/>
  <c r="BQ3846" i="40"/>
  <c r="BQ3830" i="40"/>
  <c r="BQ3814" i="40"/>
  <c r="BQ3798" i="40"/>
  <c r="BQ3782" i="40"/>
  <c r="BQ3766" i="40"/>
  <c r="BQ3750" i="40"/>
  <c r="BQ3734" i="40"/>
  <c r="BQ3718" i="40"/>
  <c r="BQ3702" i="40"/>
  <c r="BQ3686" i="40"/>
  <c r="BQ3670" i="40"/>
  <c r="BQ3654" i="40"/>
  <c r="BQ3638" i="40"/>
  <c r="BQ3622" i="40"/>
  <c r="BQ3606" i="40"/>
  <c r="BQ3590" i="40"/>
  <c r="BQ3574" i="40"/>
  <c r="BQ3558" i="40"/>
  <c r="BQ3542" i="40"/>
  <c r="BQ3526" i="40"/>
  <c r="BQ3510" i="40"/>
  <c r="BQ3494" i="40"/>
  <c r="BQ3478" i="40"/>
  <c r="BQ3462" i="40"/>
  <c r="BQ3446" i="40"/>
  <c r="BQ3430" i="40"/>
  <c r="BQ4528" i="40"/>
  <c r="BQ4373" i="40"/>
  <c r="BQ4245" i="40"/>
  <c r="BQ4137" i="40"/>
  <c r="BQ4463" i="40"/>
  <c r="BQ4335" i="40"/>
  <c r="BQ4207" i="40"/>
  <c r="BQ4606" i="40"/>
  <c r="BQ4393" i="40"/>
  <c r="BQ4265" i="40"/>
  <c r="BQ4153" i="40"/>
  <c r="BQ4403" i="40"/>
  <c r="BQ4275" i="40"/>
  <c r="BQ4144" i="40"/>
  <c r="BQ4109" i="40"/>
  <c r="BQ4093" i="40"/>
  <c r="BQ4077" i="40"/>
  <c r="BQ4061" i="40"/>
  <c r="BQ4045" i="40"/>
  <c r="BQ4029" i="40"/>
  <c r="BQ4013" i="40"/>
  <c r="BQ3997" i="40"/>
  <c r="BQ3981" i="40"/>
  <c r="BQ3965" i="40"/>
  <c r="BQ3949" i="40"/>
  <c r="BQ3933" i="40"/>
  <c r="BQ3917" i="40"/>
  <c r="BQ3903" i="40"/>
  <c r="BQ3469" i="40"/>
  <c r="BQ3913" i="40"/>
  <c r="BQ3805" i="40"/>
  <c r="BQ3773" i="40"/>
  <c r="BQ3741" i="40"/>
  <c r="BQ3709" i="40"/>
  <c r="BQ3677" i="40"/>
  <c r="BQ3645" i="40"/>
  <c r="BQ3613" i="40"/>
  <c r="BQ3581" i="40"/>
  <c r="BQ3549" i="40"/>
  <c r="BQ3517" i="40"/>
  <c r="BQ3423" i="40"/>
  <c r="BQ3907" i="40"/>
  <c r="BQ3481" i="40"/>
  <c r="BQ4327" i="40"/>
  <c r="BQ3853" i="40"/>
  <c r="BQ4558" i="40"/>
  <c r="BQ3879" i="40"/>
  <c r="BQ4279" i="40"/>
  <c r="BQ3811" i="40"/>
  <c r="BQ3883" i="40"/>
  <c r="BQ3845" i="40"/>
  <c r="BQ3747" i="40"/>
  <c r="BQ3683" i="40"/>
  <c r="BQ3619" i="40"/>
  <c r="BQ3555" i="40"/>
  <c r="BQ3433" i="40"/>
  <c r="BQ3877" i="40"/>
  <c r="BQ3461" i="40"/>
  <c r="BQ3395" i="40"/>
  <c r="BQ3379" i="40"/>
  <c r="BQ3363" i="40"/>
  <c r="BQ3347" i="40"/>
  <c r="BQ3331" i="40"/>
  <c r="BQ3315" i="40"/>
  <c r="BQ3299" i="40"/>
  <c r="BQ3283" i="40"/>
  <c r="BQ3267" i="40"/>
  <c r="BQ3251" i="40"/>
  <c r="BQ3235" i="40"/>
  <c r="BQ3219" i="40"/>
  <c r="BQ3751" i="40"/>
  <c r="BQ3687" i="40"/>
  <c r="BQ3623" i="40"/>
  <c r="BQ3559" i="40"/>
  <c r="BQ3463" i="40"/>
  <c r="BQ3467" i="40"/>
  <c r="BQ3400" i="40"/>
  <c r="BQ3272" i="40"/>
  <c r="BQ3350" i="40"/>
  <c r="BQ3220" i="40"/>
  <c r="BQ3332" i="40"/>
  <c r="BQ3210" i="40"/>
  <c r="BQ3189" i="40"/>
  <c r="BQ3173" i="40"/>
  <c r="BQ3157" i="40"/>
  <c r="BQ3141" i="40"/>
  <c r="BQ3125" i="40"/>
  <c r="BQ3109" i="40"/>
  <c r="BQ3093" i="40"/>
  <c r="BQ3077" i="40"/>
  <c r="BQ3061" i="40"/>
  <c r="BQ3045" i="40"/>
  <c r="BQ3029" i="40"/>
  <c r="BQ3013" i="40"/>
  <c r="BQ2997" i="40"/>
  <c r="BQ2981" i="40"/>
  <c r="BQ2965" i="40"/>
  <c r="BQ2949" i="40"/>
  <c r="BQ2933" i="40"/>
  <c r="BQ2917" i="40"/>
  <c r="BQ2901" i="40"/>
  <c r="BQ2885" i="40"/>
  <c r="BQ2869" i="40"/>
  <c r="BQ2853" i="40"/>
  <c r="BQ2837" i="40"/>
  <c r="BQ2821" i="40"/>
  <c r="BQ2805" i="40"/>
  <c r="BQ2789" i="40"/>
  <c r="BQ2773" i="40"/>
  <c r="BQ2757" i="40"/>
  <c r="BQ2741" i="40"/>
  <c r="BQ2725" i="40"/>
  <c r="BQ2709" i="40"/>
  <c r="BQ2693" i="40"/>
  <c r="BQ2677" i="40"/>
  <c r="BQ2661" i="40"/>
  <c r="BQ2645" i="40"/>
  <c r="BQ2629" i="40"/>
  <c r="BQ2613" i="40"/>
  <c r="BQ2597" i="40"/>
  <c r="BQ2581" i="40"/>
  <c r="BQ2565" i="40"/>
  <c r="BQ2549" i="40"/>
  <c r="BQ2533" i="40"/>
  <c r="BQ2517" i="40"/>
  <c r="BQ3298" i="40"/>
  <c r="BQ3205" i="40"/>
  <c r="BQ3312" i="40"/>
  <c r="BQ3406" i="40"/>
  <c r="BQ3278" i="40"/>
  <c r="BQ3388" i="40"/>
  <c r="BQ3260" i="40"/>
  <c r="BQ3198" i="40"/>
  <c r="BQ3182" i="40"/>
  <c r="BQ3166" i="40"/>
  <c r="BQ3150" i="40"/>
  <c r="BQ3134" i="40"/>
  <c r="BQ3118" i="40"/>
  <c r="BQ3102" i="40"/>
  <c r="BQ3086" i="40"/>
  <c r="BQ3070" i="40"/>
  <c r="BQ3054" i="40"/>
  <c r="BQ3038" i="40"/>
  <c r="BQ3022" i="40"/>
  <c r="BQ3006" i="40"/>
  <c r="BQ2990" i="40"/>
  <c r="BQ2974" i="40"/>
  <c r="BQ2958" i="40"/>
  <c r="BQ2942" i="40"/>
  <c r="BQ2926" i="40"/>
  <c r="BQ2910" i="40"/>
  <c r="BQ2894" i="40"/>
  <c r="BQ2878" i="40"/>
  <c r="BQ2862" i="40"/>
  <c r="BQ2846" i="40"/>
  <c r="BQ2830" i="40"/>
  <c r="BQ2814" i="40"/>
  <c r="BQ2798" i="40"/>
  <c r="BQ2782" i="40"/>
  <c r="BQ2766" i="40"/>
  <c r="BQ2488" i="40"/>
  <c r="BQ2720" i="40"/>
  <c r="BQ2656" i="40"/>
  <c r="BQ2592" i="40"/>
  <c r="BQ2528" i="40"/>
  <c r="BQ2473" i="40"/>
  <c r="BQ2441" i="40"/>
  <c r="BQ2409" i="40"/>
  <c r="BQ2373" i="40"/>
  <c r="BQ2357" i="40"/>
  <c r="BQ2341" i="40"/>
  <c r="BQ2325" i="40"/>
  <c r="BQ2309" i="40"/>
  <c r="BQ2293" i="40"/>
  <c r="BQ2277" i="40"/>
  <c r="BQ2261" i="40"/>
  <c r="BQ2245" i="40"/>
  <c r="BQ2229" i="40"/>
  <c r="BQ2213" i="40"/>
  <c r="BQ2197" i="40"/>
  <c r="BQ2181" i="40"/>
  <c r="BQ2165" i="40"/>
  <c r="BQ2149" i="40"/>
  <c r="BQ2133" i="40"/>
  <c r="BQ2117" i="40"/>
  <c r="BQ2101" i="40"/>
  <c r="BQ2085" i="40"/>
  <c r="BQ2069" i="40"/>
  <c r="BQ2053" i="40"/>
  <c r="BQ2037" i="40"/>
  <c r="BQ2021" i="40"/>
  <c r="BQ2005" i="40"/>
  <c r="BQ1989" i="40"/>
  <c r="BQ1973" i="40"/>
  <c r="BQ1957" i="40"/>
  <c r="BQ1941" i="40"/>
  <c r="BQ1925" i="40"/>
  <c r="BQ1909" i="40"/>
  <c r="BQ1893" i="40"/>
  <c r="BQ1877" i="40"/>
  <c r="BQ1861" i="40"/>
  <c r="BQ1845" i="40"/>
  <c r="BQ1829" i="40"/>
  <c r="BQ1813" i="40"/>
  <c r="BQ1797" i="40"/>
  <c r="BQ1781" i="40"/>
  <c r="BQ1765" i="40"/>
  <c r="BQ1749" i="40"/>
  <c r="BQ1733" i="40"/>
  <c r="BQ1717" i="40"/>
  <c r="BQ1701" i="40"/>
  <c r="BQ1685" i="40"/>
  <c r="BQ2402" i="40"/>
  <c r="BQ2718" i="40"/>
  <c r="BQ2654" i="40"/>
  <c r="BQ2590" i="40"/>
  <c r="BQ2526" i="40"/>
  <c r="BQ2476" i="40"/>
  <c r="BQ2444" i="40"/>
  <c r="BQ2412" i="40"/>
  <c r="BQ3274" i="40"/>
  <c r="BQ3258" i="40"/>
  <c r="BQ2700" i="40"/>
  <c r="BQ2636" i="40"/>
  <c r="BQ2572" i="40"/>
  <c r="BQ2509" i="40"/>
  <c r="BQ2467" i="40"/>
  <c r="BQ2435" i="40"/>
  <c r="BQ2404" i="40"/>
  <c r="BQ2370" i="40"/>
  <c r="BQ2354" i="40"/>
  <c r="BQ2338" i="40"/>
  <c r="BQ2322" i="40"/>
  <c r="BQ2306" i="40"/>
  <c r="BQ2290" i="40"/>
  <c r="BQ2274" i="40"/>
  <c r="BQ2258" i="40"/>
  <c r="BQ2242" i="40"/>
  <c r="BQ2226" i="40"/>
  <c r="BQ2210" i="40"/>
  <c r="BQ2194" i="40"/>
  <c r="BQ2178" i="40"/>
  <c r="BQ2162" i="40"/>
  <c r="BQ2146" i="40"/>
  <c r="BQ2130" i="40"/>
  <c r="BQ2114" i="40"/>
  <c r="BQ2098" i="40"/>
  <c r="BQ2082" i="40"/>
  <c r="BQ2066" i="40"/>
  <c r="BQ2050" i="40"/>
  <c r="BQ2034" i="40"/>
  <c r="BQ2018" i="40"/>
  <c r="BQ2002" i="40"/>
  <c r="BQ1986" i="40"/>
  <c r="BQ1970" i="40"/>
  <c r="BQ1954" i="40"/>
  <c r="BQ1938" i="40"/>
  <c r="BQ1922" i="40"/>
  <c r="BQ1906" i="40"/>
  <c r="BQ1890" i="40"/>
  <c r="BQ1874" i="40"/>
  <c r="BQ1858" i="40"/>
  <c r="BQ1842" i="40"/>
  <c r="BQ1826" i="40"/>
  <c r="BQ1810" i="40"/>
  <c r="BQ1794" i="40"/>
  <c r="BQ1778" i="40"/>
  <c r="BQ2500" i="40"/>
  <c r="BQ2738" i="40"/>
  <c r="BQ2674" i="40"/>
  <c r="BQ2610" i="40"/>
  <c r="BQ2434" i="40"/>
  <c r="BQ1766" i="40"/>
  <c r="BQ1710" i="40"/>
  <c r="BQ1680" i="40"/>
  <c r="BQ1714" i="40"/>
  <c r="BQ1669" i="40"/>
  <c r="BQ1653" i="40"/>
  <c r="BQ1637" i="40"/>
  <c r="BQ1621" i="40"/>
  <c r="BQ1605" i="40"/>
  <c r="BQ1589" i="40"/>
  <c r="BQ1573" i="40"/>
  <c r="BQ1557" i="40"/>
  <c r="BQ1541" i="40"/>
  <c r="BQ1525" i="40"/>
  <c r="BQ1509" i="40"/>
  <c r="BQ1493" i="40"/>
  <c r="BQ1477" i="40"/>
  <c r="BQ1461" i="40"/>
  <c r="BQ1445" i="40"/>
  <c r="BQ1429" i="40"/>
  <c r="BQ1413" i="40"/>
  <c r="BQ1397" i="40"/>
  <c r="BQ1381" i="40"/>
  <c r="BQ1365" i="40"/>
  <c r="BQ1349" i="40"/>
  <c r="BQ1333" i="40"/>
  <c r="BQ1317" i="40"/>
  <c r="BQ1301" i="40"/>
  <c r="BQ1285" i="40"/>
  <c r="BQ1269" i="40"/>
  <c r="BQ1253" i="40"/>
  <c r="BQ1237" i="40"/>
  <c r="BQ1221" i="40"/>
  <c r="BQ1205" i="40"/>
  <c r="BQ1189" i="40"/>
  <c r="BQ1173" i="40"/>
  <c r="BQ1157" i="40"/>
  <c r="BQ1141" i="40"/>
  <c r="BQ1125" i="40"/>
  <c r="BQ1109" i="40"/>
  <c r="BQ1093" i="40"/>
  <c r="BQ1077" i="40"/>
  <c r="BQ1061" i="40"/>
  <c r="BQ1045" i="40"/>
  <c r="BQ1029" i="40"/>
  <c r="BQ1013" i="40"/>
  <c r="BQ997" i="40"/>
  <c r="BQ981" i="40"/>
  <c r="BQ1700" i="40"/>
  <c r="BQ1768" i="40"/>
  <c r="BQ1726" i="40"/>
  <c r="BQ2410" i="40"/>
  <c r="BQ1600" i="40"/>
  <c r="BQ1472" i="40"/>
  <c r="BQ1344" i="40"/>
  <c r="BQ1216" i="40"/>
  <c r="BQ1098" i="40"/>
  <c r="BQ1630" i="40"/>
  <c r="BQ1502" i="40"/>
  <c r="BQ1374" i="40"/>
  <c r="BQ1246" i="40"/>
  <c r="BQ1118" i="40"/>
  <c r="BQ1002" i="40"/>
  <c r="BQ1612" i="40"/>
  <c r="BQ1484" i="40"/>
  <c r="BQ1356" i="40"/>
  <c r="BQ1228" i="40"/>
  <c r="BQ1112" i="40"/>
  <c r="BQ992" i="40"/>
  <c r="BQ1594" i="40"/>
  <c r="BQ1466" i="40"/>
  <c r="BQ1338" i="40"/>
  <c r="BQ1210" i="40"/>
  <c r="BQ1060" i="40"/>
  <c r="BQ962" i="40"/>
  <c r="BQ946" i="40"/>
  <c r="BQ930" i="40"/>
  <c r="BQ1640" i="40"/>
  <c r="BQ1512" i="40"/>
  <c r="BQ1384" i="40"/>
  <c r="BQ1256" i="40"/>
  <c r="BQ1128" i="40"/>
  <c r="BQ1004" i="40"/>
  <c r="BQ1638" i="40"/>
  <c r="BQ1510" i="40"/>
  <c r="BQ1382" i="40"/>
  <c r="BQ1254" i="40"/>
  <c r="BQ1126" i="40"/>
  <c r="BQ972" i="40"/>
  <c r="BQ1588" i="40"/>
  <c r="BQ1460" i="40"/>
  <c r="BQ1332" i="40"/>
  <c r="BQ1204" i="40"/>
  <c r="BQ1092" i="40"/>
  <c r="BQ977" i="40"/>
  <c r="BQ1618" i="40"/>
  <c r="BQ1490" i="40"/>
  <c r="BQ1362" i="40"/>
  <c r="BQ1234" i="40"/>
  <c r="BQ1084" i="40"/>
  <c r="BQ966" i="40"/>
  <c r="BQ949" i="40"/>
  <c r="BQ933" i="40"/>
  <c r="BQ917" i="40"/>
  <c r="BQ903" i="40"/>
  <c r="BQ887" i="40"/>
  <c r="BQ871" i="40"/>
  <c r="BQ855" i="40"/>
  <c r="BQ839" i="40"/>
  <c r="BQ823" i="40"/>
  <c r="BQ807" i="40"/>
  <c r="BQ791" i="40"/>
  <c r="BQ775" i="40"/>
  <c r="BQ759" i="40"/>
  <c r="BQ743" i="40"/>
  <c r="BQ727" i="40"/>
  <c r="BQ711" i="40"/>
  <c r="BQ695" i="40"/>
  <c r="BQ679" i="40"/>
  <c r="BQ663" i="40"/>
  <c r="BQ647" i="40"/>
  <c r="BQ631" i="40"/>
  <c r="BQ615" i="40"/>
  <c r="BQ599" i="40"/>
  <c r="BQ583" i="40"/>
  <c r="BQ567" i="40"/>
  <c r="BQ551" i="40"/>
  <c r="BQ535" i="40"/>
  <c r="BQ519" i="40"/>
  <c r="BQ503" i="40"/>
  <c r="BQ487" i="40"/>
  <c r="BQ471" i="40"/>
  <c r="BQ455" i="40"/>
  <c r="BQ439" i="40"/>
  <c r="BQ423" i="40"/>
  <c r="BQ407" i="40"/>
  <c r="BQ391" i="40"/>
  <c r="BQ375" i="40"/>
  <c r="BQ359" i="40"/>
  <c r="BQ343" i="40"/>
  <c r="BQ910" i="40"/>
  <c r="BQ8770" i="40"/>
  <c r="BQ8763" i="40"/>
  <c r="BQ8758" i="40"/>
  <c r="BQ8738" i="40"/>
  <c r="BQ8744" i="40"/>
  <c r="BQ8720" i="40"/>
  <c r="BQ8715" i="40"/>
  <c r="BQ8706" i="40"/>
  <c r="BQ8675" i="40"/>
  <c r="BQ8748" i="40"/>
  <c r="BQ8717" i="40"/>
  <c r="BQ8712" i="40"/>
  <c r="BQ8659" i="40"/>
  <c r="BQ8678" i="40"/>
  <c r="BQ8654" i="40"/>
  <c r="BQ8631" i="40"/>
  <c r="BQ8604" i="40"/>
  <c r="BQ8588" i="40"/>
  <c r="BQ8623" i="40"/>
  <c r="BQ8633" i="40"/>
  <c r="BQ8635" i="40"/>
  <c r="BQ8574" i="40"/>
  <c r="BQ8640" i="40"/>
  <c r="BQ8532" i="40"/>
  <c r="BQ8516" i="40"/>
  <c r="BQ8500" i="40"/>
  <c r="BQ8484" i="40"/>
  <c r="BQ8561" i="40"/>
  <c r="BQ8569" i="40"/>
  <c r="BQ8557" i="40"/>
  <c r="BQ8529" i="40"/>
  <c r="BQ8553" i="40"/>
  <c r="BQ8464" i="40"/>
  <c r="BQ8448" i="40"/>
  <c r="BQ8432" i="40"/>
  <c r="BQ8544" i="40"/>
  <c r="BQ8531" i="40"/>
  <c r="BQ8420" i="40"/>
  <c r="BQ8404" i="40"/>
  <c r="BQ8388" i="40"/>
  <c r="BQ8443" i="40"/>
  <c r="BQ8650" i="40"/>
  <c r="BQ8558" i="40"/>
  <c r="BQ8387" i="40"/>
  <c r="BQ8559" i="40"/>
  <c r="BQ8378" i="40"/>
  <c r="BQ8362" i="40"/>
  <c r="BQ8346" i="40"/>
  <c r="BQ8330" i="40"/>
  <c r="BQ8314" i="40"/>
  <c r="BQ8298" i="40"/>
  <c r="BQ8433" i="40"/>
  <c r="BQ8375" i="40"/>
  <c r="BQ8343" i="40"/>
  <c r="BQ8527" i="40"/>
  <c r="BQ8335" i="40"/>
  <c r="BQ8303" i="40"/>
  <c r="BQ8457" i="40"/>
  <c r="BQ8297" i="40"/>
  <c r="BQ8266" i="40"/>
  <c r="BQ8250" i="40"/>
  <c r="BQ8629" i="40"/>
  <c r="BQ8273" i="40"/>
  <c r="BQ8240" i="40"/>
  <c r="BQ8309" i="40"/>
  <c r="BQ8255" i="40"/>
  <c r="BQ8243" i="40"/>
  <c r="BQ8193" i="40"/>
  <c r="BQ8247" i="40"/>
  <c r="BQ8200" i="40"/>
  <c r="BQ8212" i="40"/>
  <c r="BQ8159" i="40"/>
  <c r="BQ8130" i="40"/>
  <c r="BQ8114" i="40"/>
  <c r="BQ8098" i="40"/>
  <c r="BQ8082" i="40"/>
  <c r="BQ8066" i="40"/>
  <c r="BQ8050" i="40"/>
  <c r="BQ8140" i="40"/>
  <c r="BQ8169" i="40"/>
  <c r="BQ8307" i="40"/>
  <c r="BQ8143" i="40"/>
  <c r="BQ8160" i="40"/>
  <c r="BQ8129" i="40"/>
  <c r="BQ8113" i="40"/>
  <c r="BQ8097" i="40"/>
  <c r="BQ8041" i="40"/>
  <c r="BQ8049" i="40"/>
  <c r="BQ8087" i="40"/>
  <c r="BQ8019" i="40"/>
  <c r="BQ8003" i="40"/>
  <c r="BQ7987" i="40"/>
  <c r="BQ8030" i="40"/>
  <c r="BQ8033" i="40"/>
  <c r="BQ8063" i="40"/>
  <c r="BQ8022" i="40"/>
  <c r="BQ7978" i="40"/>
  <c r="BQ7962" i="40"/>
  <c r="BQ7946" i="40"/>
  <c r="BQ7930" i="40"/>
  <c r="BQ8057" i="40"/>
  <c r="BQ7953" i="40"/>
  <c r="BQ7931" i="40"/>
  <c r="BQ7918" i="40"/>
  <c r="BQ7908" i="40"/>
  <c r="BQ7892" i="40"/>
  <c r="BQ7876" i="40"/>
  <c r="BQ7860" i="40"/>
  <c r="BQ7844" i="40"/>
  <c r="BQ7828" i="40"/>
  <c r="BQ7812" i="40"/>
  <c r="BQ7796" i="40"/>
  <c r="BQ7780" i="40"/>
  <c r="BQ7929" i="40"/>
  <c r="BQ7865" i="40"/>
  <c r="BQ7728" i="40"/>
  <c r="BQ7701" i="40"/>
  <c r="BQ7685" i="40"/>
  <c r="BQ7669" i="40"/>
  <c r="BQ7653" i="40"/>
  <c r="BQ7637" i="40"/>
  <c r="BQ7621" i="40"/>
  <c r="BQ8073" i="40"/>
  <c r="BQ7843" i="40"/>
  <c r="BQ7729" i="40"/>
  <c r="BQ7853" i="40"/>
  <c r="BQ7765" i="40"/>
  <c r="BQ7975" i="40"/>
  <c r="BQ7939" i="40"/>
  <c r="BQ7965" i="40"/>
  <c r="BQ7735" i="40"/>
  <c r="BQ7992" i="40"/>
  <c r="BQ7747" i="40"/>
  <c r="BQ7640" i="40"/>
  <c r="BQ7757" i="40"/>
  <c r="BQ7630" i="40"/>
  <c r="BQ7593" i="40"/>
  <c r="BQ7577" i="40"/>
  <c r="BQ7561" i="40"/>
  <c r="BQ7545" i="40"/>
  <c r="BQ7529" i="40"/>
  <c r="BQ7766" i="40"/>
  <c r="BQ7620" i="40"/>
  <c r="BQ7751" i="40"/>
  <c r="BQ7642" i="40"/>
  <c r="BQ7779" i="40"/>
  <c r="BQ7680" i="40"/>
  <c r="BQ7654" i="40"/>
  <c r="BQ7532" i="40"/>
  <c r="BQ7722" i="40"/>
  <c r="BQ7511" i="40"/>
  <c r="BQ7638" i="40"/>
  <c r="BQ7517" i="40"/>
  <c r="BQ7485" i="40"/>
  <c r="BQ7469" i="40"/>
  <c r="BQ7453" i="40"/>
  <c r="BQ7437" i="40"/>
  <c r="BQ7421" i="40"/>
  <c r="BQ7405" i="40"/>
  <c r="BQ7389" i="40"/>
  <c r="BQ7373" i="40"/>
  <c r="BQ7518" i="40"/>
  <c r="BQ7600" i="40"/>
  <c r="BQ7505" i="40"/>
  <c r="BQ7519" i="40"/>
  <c r="BQ7560" i="40"/>
  <c r="BQ7440" i="40"/>
  <c r="BQ7376" i="40"/>
  <c r="BQ7347" i="40"/>
  <c r="BQ7331" i="40"/>
  <c r="BQ7315" i="40"/>
  <c r="BQ7299" i="40"/>
  <c r="BQ7283" i="40"/>
  <c r="BQ7267" i="40"/>
  <c r="BQ7251" i="40"/>
  <c r="BQ7235" i="40"/>
  <c r="BQ7219" i="40"/>
  <c r="BQ7203" i="40"/>
  <c r="BQ7187" i="40"/>
  <c r="BQ7590" i="40"/>
  <c r="BQ7438" i="40"/>
  <c r="BQ7374" i="40"/>
  <c r="BQ7582" i="40"/>
  <c r="BQ7452" i="40"/>
  <c r="BQ7388" i="40"/>
  <c r="BQ7352" i="40"/>
  <c r="BQ7336" i="40"/>
  <c r="BQ7320" i="40"/>
  <c r="BQ7304" i="40"/>
  <c r="BQ7288" i="40"/>
  <c r="BQ7272" i="40"/>
  <c r="BQ7256" i="40"/>
  <c r="BQ7240" i="40"/>
  <c r="BQ7224" i="40"/>
  <c r="BQ7208" i="40"/>
  <c r="BQ7192" i="40"/>
  <c r="BQ7450" i="40"/>
  <c r="BQ7165" i="40"/>
  <c r="BQ7149" i="40"/>
  <c r="BQ7133" i="40"/>
  <c r="BQ7117" i="40"/>
  <c r="BQ7101" i="40"/>
  <c r="BQ7085" i="40"/>
  <c r="BQ7069" i="40"/>
  <c r="BQ7053" i="40"/>
  <c r="BQ7037" i="40"/>
  <c r="BQ7021" i="40"/>
  <c r="BQ7005" i="40"/>
  <c r="BQ6989" i="40"/>
  <c r="BQ6973" i="40"/>
  <c r="BQ6957" i="40"/>
  <c r="BQ6941" i="40"/>
  <c r="BQ6925" i="40"/>
  <c r="BQ6909" i="40"/>
  <c r="BQ6893" i="40"/>
  <c r="BQ6877" i="40"/>
  <c r="BQ7538" i="40"/>
  <c r="BQ7378" i="40"/>
  <c r="BQ7370" i="40"/>
  <c r="BQ7158" i="40"/>
  <c r="BQ7142" i="40"/>
  <c r="BQ7126" i="40"/>
  <c r="BQ7110" i="40"/>
  <c r="BQ7094" i="40"/>
  <c r="BQ7078" i="40"/>
  <c r="BQ7062" i="40"/>
  <c r="BQ7046" i="40"/>
  <c r="BQ7030" i="40"/>
  <c r="BQ7014" i="40"/>
  <c r="BQ6998" i="40"/>
  <c r="BQ6982" i="40"/>
  <c r="BQ6966" i="40"/>
  <c r="BQ6950" i="40"/>
  <c r="BQ6934" i="40"/>
  <c r="BQ6918" i="40"/>
  <c r="BQ6902" i="40"/>
  <c r="BQ6886" i="40"/>
  <c r="BQ6870" i="40"/>
  <c r="BQ6854" i="40"/>
  <c r="BQ7515" i="40"/>
  <c r="BQ6857" i="40"/>
  <c r="BQ6806" i="40"/>
  <c r="BQ6790" i="40"/>
  <c r="BQ6774" i="40"/>
  <c r="BQ6758" i="40"/>
  <c r="BQ6742" i="40"/>
  <c r="BQ6726" i="40"/>
  <c r="BQ6710" i="40"/>
  <c r="BQ6694" i="40"/>
  <c r="BQ6825" i="40"/>
  <c r="BQ7176" i="40"/>
  <c r="BQ6845" i="40"/>
  <c r="BQ6805" i="40"/>
  <c r="BQ6789" i="40"/>
  <c r="BQ6773" i="40"/>
  <c r="BQ6757" i="40"/>
  <c r="BQ6725" i="40"/>
  <c r="BQ6745" i="40"/>
  <c r="BQ6733" i="40"/>
  <c r="BQ6715" i="40"/>
  <c r="BQ6673" i="40"/>
  <c r="BQ6657" i="40"/>
  <c r="BQ6641" i="40"/>
  <c r="BQ6625" i="40"/>
  <c r="BQ6609" i="40"/>
  <c r="BQ6593" i="40"/>
  <c r="BQ6577" i="40"/>
  <c r="BQ6561" i="40"/>
  <c r="BQ6545" i="40"/>
  <c r="BQ6529" i="40"/>
  <c r="BQ6513" i="40"/>
  <c r="BQ6711" i="40"/>
  <c r="BQ6682" i="40"/>
  <c r="BQ6666" i="40"/>
  <c r="BQ6650" i="40"/>
  <c r="BQ6634" i="40"/>
  <c r="BQ6618" i="40"/>
  <c r="BQ6602" i="40"/>
  <c r="BQ6586" i="40"/>
  <c r="BQ6570" i="40"/>
  <c r="BQ6554" i="40"/>
  <c r="BQ6538" i="40"/>
  <c r="BQ6522" i="40"/>
  <c r="BQ6506" i="40"/>
  <c r="BQ6490" i="40"/>
  <c r="BQ6474" i="40"/>
  <c r="BQ6691" i="40"/>
  <c r="BQ6453" i="40"/>
  <c r="BQ6444" i="40"/>
  <c r="BQ6428" i="40"/>
  <c r="BQ6412" i="40"/>
  <c r="BQ6396" i="40"/>
  <c r="BQ6380" i="40"/>
  <c r="BQ6364" i="40"/>
  <c r="BQ6348" i="40"/>
  <c r="BQ6332" i="40"/>
  <c r="BQ6316" i="40"/>
  <c r="BQ6300" i="40"/>
  <c r="BQ6459" i="40"/>
  <c r="BQ6449" i="40"/>
  <c r="BQ6433" i="40"/>
  <c r="BQ6417" i="40"/>
  <c r="BQ6401" i="40"/>
  <c r="BQ6385" i="40"/>
  <c r="BQ6369" i="40"/>
  <c r="BQ6353" i="40"/>
  <c r="BQ6337" i="40"/>
  <c r="BQ6321" i="40"/>
  <c r="BQ6467" i="40"/>
  <c r="BQ6287" i="40"/>
  <c r="BQ6271" i="40"/>
  <c r="BQ6255" i="40"/>
  <c r="BQ6239" i="40"/>
  <c r="BQ6223" i="40"/>
  <c r="BQ6207" i="40"/>
  <c r="BQ6191" i="40"/>
  <c r="BQ6175" i="40"/>
  <c r="BQ6159" i="40"/>
  <c r="BQ6143" i="40"/>
  <c r="BQ6127" i="40"/>
  <c r="BQ6111" i="40"/>
  <c r="BQ6095" i="40"/>
  <c r="BQ6079" i="40"/>
  <c r="BQ6063" i="40"/>
  <c r="BQ6047" i="40"/>
  <c r="BQ6031" i="40"/>
  <c r="BQ6015" i="40"/>
  <c r="BQ5999" i="40"/>
  <c r="BQ5983" i="40"/>
  <c r="BQ5967" i="40"/>
  <c r="BQ5951" i="40"/>
  <c r="BQ5935" i="40"/>
  <c r="BQ5919" i="40"/>
  <c r="BQ5903" i="40"/>
  <c r="BQ6294" i="40"/>
  <c r="BQ6278" i="40"/>
  <c r="BQ6262" i="40"/>
  <c r="BQ6246" i="40"/>
  <c r="BQ6230" i="40"/>
  <c r="BQ6214" i="40"/>
  <c r="BQ6198" i="40"/>
  <c r="BQ6182" i="40"/>
  <c r="BQ6166" i="40"/>
  <c r="BQ6150" i="40"/>
  <c r="BQ6134" i="40"/>
  <c r="BQ6118" i="40"/>
  <c r="BQ6102" i="40"/>
  <c r="BQ6086" i="40"/>
  <c r="BQ6070" i="40"/>
  <c r="BQ6054" i="40"/>
  <c r="BQ6038" i="40"/>
  <c r="BQ6022" i="40"/>
  <c r="BQ6006" i="40"/>
  <c r="BQ5990" i="40"/>
  <c r="BQ5974" i="40"/>
  <c r="BQ5958" i="40"/>
  <c r="BQ5942" i="40"/>
  <c r="BQ5926" i="40"/>
  <c r="BQ5910" i="40"/>
  <c r="BQ5901" i="40"/>
  <c r="BQ5885" i="40"/>
  <c r="BQ5869" i="40"/>
  <c r="BQ5853" i="40"/>
  <c r="BQ5837" i="40"/>
  <c r="BQ5821" i="40"/>
  <c r="BQ5805" i="40"/>
  <c r="BQ5789" i="40"/>
  <c r="BQ5773" i="40"/>
  <c r="BQ5757" i="40"/>
  <c r="BQ5741" i="40"/>
  <c r="BQ5725" i="40"/>
  <c r="BQ5709" i="40"/>
  <c r="BQ5693" i="40"/>
  <c r="BQ5677" i="40"/>
  <c r="BQ5661" i="40"/>
  <c r="BQ5645" i="40"/>
  <c r="BQ5629" i="40"/>
  <c r="BQ5613" i="40"/>
  <c r="BQ5597" i="40"/>
  <c r="BQ5624" i="40"/>
  <c r="BQ5854" i="40"/>
  <c r="BQ5790" i="40"/>
  <c r="BQ5726" i="40"/>
  <c r="BQ5662" i="40"/>
  <c r="BQ5574" i="40"/>
  <c r="BQ5542" i="40"/>
  <c r="BQ5530" i="40"/>
  <c r="BQ5514" i="40"/>
  <c r="BQ5498" i="40"/>
  <c r="BQ5482" i="40"/>
  <c r="BQ5466" i="40"/>
  <c r="BQ5450" i="40"/>
  <c r="BQ5434" i="40"/>
  <c r="BQ5418" i="40"/>
  <c r="BQ5402" i="40"/>
  <c r="BQ5386" i="40"/>
  <c r="BQ5370" i="40"/>
  <c r="BQ5354" i="40"/>
  <c r="BQ5338" i="40"/>
  <c r="BQ5322" i="40"/>
  <c r="BQ5306" i="40"/>
  <c r="BQ5290" i="40"/>
  <c r="BQ5274" i="40"/>
  <c r="BQ5860" i="40"/>
  <c r="BQ5796" i="40"/>
  <c r="BQ5732" i="40"/>
  <c r="BQ5668" i="40"/>
  <c r="BQ5577" i="40"/>
  <c r="BQ5545" i="40"/>
  <c r="BQ5882" i="40"/>
  <c r="BQ5818" i="40"/>
  <c r="BQ5754" i="40"/>
  <c r="BQ5690" i="40"/>
  <c r="BQ5610" i="40"/>
  <c r="BQ5560" i="40"/>
  <c r="BQ5620" i="40"/>
  <c r="BQ5523" i="40"/>
  <c r="BQ5507" i="40"/>
  <c r="BQ5491" i="40"/>
  <c r="BQ5475" i="40"/>
  <c r="BQ5459" i="40"/>
  <c r="BQ5443" i="40"/>
  <c r="BQ5427" i="40"/>
  <c r="BQ5411" i="40"/>
  <c r="BQ5395" i="40"/>
  <c r="BQ5379" i="40"/>
  <c r="BQ5363" i="40"/>
  <c r="BQ5347" i="40"/>
  <c r="BQ5331" i="40"/>
  <c r="BQ5315" i="40"/>
  <c r="BQ5299" i="40"/>
  <c r="BQ5283" i="40"/>
  <c r="BQ5267" i="40"/>
  <c r="BQ5251" i="40"/>
  <c r="BQ5235" i="40"/>
  <c r="BQ5583" i="40"/>
  <c r="BQ5752" i="40"/>
  <c r="BQ5226" i="40"/>
  <c r="BQ5223" i="40"/>
  <c r="BQ5207" i="40"/>
  <c r="BQ5191" i="40"/>
  <c r="BQ5175" i="40"/>
  <c r="BQ5159" i="40"/>
  <c r="BQ5143" i="40"/>
  <c r="BQ5127" i="40"/>
  <c r="BQ5111" i="40"/>
  <c r="BQ5095" i="40"/>
  <c r="BQ5079" i="40"/>
  <c r="BQ5063" i="40"/>
  <c r="BQ5047" i="40"/>
  <c r="BQ5031" i="40"/>
  <c r="BQ5015" i="40"/>
  <c r="BQ4999" i="40"/>
  <c r="BQ4983" i="40"/>
  <c r="BQ4967" i="40"/>
  <c r="BQ4951" i="40"/>
  <c r="BQ4935" i="40"/>
  <c r="BQ4919" i="40"/>
  <c r="BQ4903" i="40"/>
  <c r="BQ4887" i="40"/>
  <c r="BQ5736" i="40"/>
  <c r="BQ5230" i="40"/>
  <c r="BQ5244" i="40"/>
  <c r="BQ5254" i="40"/>
  <c r="BQ5232" i="40"/>
  <c r="BQ5208" i="40"/>
  <c r="BQ5192" i="40"/>
  <c r="BQ5176" i="40"/>
  <c r="BQ5160" i="40"/>
  <c r="BQ5144" i="40"/>
  <c r="BQ5128" i="40"/>
  <c r="BQ5112" i="40"/>
  <c r="BQ5096" i="40"/>
  <c r="BQ5080" i="40"/>
  <c r="BQ5064" i="40"/>
  <c r="BQ5048" i="40"/>
  <c r="BQ5032" i="40"/>
  <c r="BQ5016" i="40"/>
  <c r="BQ5000" i="40"/>
  <c r="BQ4984" i="40"/>
  <c r="BQ4968" i="40"/>
  <c r="BQ4952" i="40"/>
  <c r="BQ4936" i="40"/>
  <c r="BQ4920" i="40"/>
  <c r="BQ4904" i="40"/>
  <c r="BQ4888" i="40"/>
  <c r="BQ4872" i="40"/>
  <c r="BQ4856" i="40"/>
  <c r="BQ4840" i="40"/>
  <c r="BQ4824" i="40"/>
  <c r="BQ4817" i="40"/>
  <c r="BQ4801" i="40"/>
  <c r="BQ4785" i="40"/>
  <c r="BQ4769" i="40"/>
  <c r="BQ4753" i="40"/>
  <c r="BQ4737" i="40"/>
  <c r="BQ4721" i="40"/>
  <c r="BQ4705" i="40"/>
  <c r="BQ4689" i="40"/>
  <c r="BQ4673" i="40"/>
  <c r="BQ4657" i="40"/>
  <c r="BQ4641" i="40"/>
  <c r="BQ4625" i="40"/>
  <c r="BQ4609" i="40"/>
  <c r="BQ4593" i="40"/>
  <c r="BQ4577" i="40"/>
  <c r="BQ4561" i="40"/>
  <c r="BQ4545" i="40"/>
  <c r="BQ4529" i="40"/>
  <c r="BQ4513" i="40"/>
  <c r="BQ4497" i="40"/>
  <c r="BQ4869" i="40"/>
  <c r="BQ5234" i="40"/>
  <c r="BQ4832" i="40"/>
  <c r="BQ4780" i="40"/>
  <c r="BQ4716" i="40"/>
  <c r="BQ4684" i="40"/>
  <c r="BQ4802" i="40"/>
  <c r="BQ4738" i="40"/>
  <c r="BQ4646" i="40"/>
  <c r="BQ4624" i="40"/>
  <c r="BQ4760" i="40"/>
  <c r="BQ4698" i="40"/>
  <c r="BQ4692" i="40"/>
  <c r="BQ4798" i="40"/>
  <c r="BQ4734" i="40"/>
  <c r="BQ4644" i="40"/>
  <c r="BQ4562" i="40"/>
  <c r="BQ4871" i="40"/>
  <c r="BQ4536" i="40"/>
  <c r="BQ4526" i="40"/>
  <c r="BQ4466" i="40"/>
  <c r="BQ4450" i="40"/>
  <c r="BQ4434" i="40"/>
  <c r="BQ4418" i="40"/>
  <c r="BQ4402" i="40"/>
  <c r="BQ4386" i="40"/>
  <c r="BQ4370" i="40"/>
  <c r="BQ4354" i="40"/>
  <c r="BQ4338" i="40"/>
  <c r="BQ4322" i="40"/>
  <c r="BQ4306" i="40"/>
  <c r="BQ4290" i="40"/>
  <c r="BQ4274" i="40"/>
  <c r="BQ4258" i="40"/>
  <c r="BQ4242" i="40"/>
  <c r="BQ4226" i="40"/>
  <c r="BQ4210" i="40"/>
  <c r="BQ4194" i="40"/>
  <c r="BQ4178" i="40"/>
  <c r="BQ4162" i="40"/>
  <c r="BQ4146" i="40"/>
  <c r="BQ4485" i="40"/>
  <c r="BQ4554" i="40"/>
  <c r="BQ4486" i="40"/>
  <c r="BQ4548" i="40"/>
  <c r="BQ4369" i="40"/>
  <c r="BQ4241" i="40"/>
  <c r="BQ4143" i="40"/>
  <c r="BQ4443" i="40"/>
  <c r="BQ4315" i="40"/>
  <c r="BQ4187" i="40"/>
  <c r="BQ4116" i="40"/>
  <c r="BQ4100" i="40"/>
  <c r="BQ4084" i="40"/>
  <c r="BQ4068" i="40"/>
  <c r="BQ4052" i="40"/>
  <c r="BQ4036" i="40"/>
  <c r="BQ4020" i="40"/>
  <c r="BQ4004" i="40"/>
  <c r="BQ3988" i="40"/>
  <c r="BQ3972" i="40"/>
  <c r="BQ3956" i="40"/>
  <c r="BQ3940" i="40"/>
  <c r="BQ3924" i="40"/>
  <c r="BQ3908" i="40"/>
  <c r="BQ3892" i="40"/>
  <c r="BQ3876" i="40"/>
  <c r="BQ3860" i="40"/>
  <c r="BQ3844" i="40"/>
  <c r="BQ3828" i="40"/>
  <c r="BQ3812" i="40"/>
  <c r="BQ3796" i="40"/>
  <c r="BQ3780" i="40"/>
  <c r="BQ3764" i="40"/>
  <c r="BQ3748" i="40"/>
  <c r="BQ3732" i="40"/>
  <c r="BQ3716" i="40"/>
  <c r="BQ3700" i="40"/>
  <c r="BQ3684" i="40"/>
  <c r="BQ3668" i="40"/>
  <c r="BQ3652" i="40"/>
  <c r="BQ3636" i="40"/>
  <c r="BQ3620" i="40"/>
  <c r="BQ3604" i="40"/>
  <c r="BQ3588" i="40"/>
  <c r="BQ3572" i="40"/>
  <c r="BQ3556" i="40"/>
  <c r="BQ3540" i="40"/>
  <c r="BQ3524" i="40"/>
  <c r="BQ3508" i="40"/>
  <c r="BQ3492" i="40"/>
  <c r="BQ3476" i="40"/>
  <c r="BQ3460" i="40"/>
  <c r="BQ3444" i="40"/>
  <c r="BQ3428" i="40"/>
  <c r="BQ4504" i="40"/>
  <c r="BQ4357" i="40"/>
  <c r="BQ4229" i="40"/>
  <c r="BQ4129" i="40"/>
  <c r="BQ4447" i="40"/>
  <c r="BQ4319" i="40"/>
  <c r="BQ4191" i="40"/>
  <c r="BQ4488" i="40"/>
  <c r="BQ4377" i="40"/>
  <c r="BQ4249" i="40"/>
  <c r="BQ4139" i="40"/>
  <c r="BQ4387" i="40"/>
  <c r="BQ4259" i="40"/>
  <c r="BQ4136" i="40"/>
  <c r="BQ4107" i="40"/>
  <c r="BQ4091" i="40"/>
  <c r="BQ4075" i="40"/>
  <c r="BQ4059" i="40"/>
  <c r="BQ4043" i="40"/>
  <c r="BQ4027" i="40"/>
  <c r="BQ4011" i="40"/>
  <c r="BQ3995" i="40"/>
  <c r="BQ3979" i="40"/>
  <c r="BQ3963" i="40"/>
  <c r="BQ3947" i="40"/>
  <c r="BQ3931" i="40"/>
  <c r="BQ3915" i="40"/>
  <c r="BQ3887" i="40"/>
  <c r="BQ3453" i="40"/>
  <c r="BQ3897" i="40"/>
  <c r="BQ3801" i="40"/>
  <c r="BQ3769" i="40"/>
  <c r="BQ3737" i="40"/>
  <c r="BQ3705" i="40"/>
  <c r="BQ3673" i="40"/>
  <c r="BQ3641" i="40"/>
  <c r="BQ3609" i="40"/>
  <c r="BQ3577" i="40"/>
  <c r="BQ3545" i="40"/>
  <c r="BQ3513" i="40"/>
  <c r="BQ4630" i="40"/>
  <c r="BQ3891" i="40"/>
  <c r="BQ3473" i="40"/>
  <c r="BQ4263" i="40"/>
  <c r="BQ3837" i="40"/>
  <c r="BQ4534" i="40"/>
  <c r="BQ3863" i="40"/>
  <c r="BQ4215" i="40"/>
  <c r="BQ3807" i="40"/>
  <c r="BQ3867" i="40"/>
  <c r="BQ3803" i="40"/>
  <c r="BQ3739" i="40"/>
  <c r="BQ3675" i="40"/>
  <c r="BQ3611" i="40"/>
  <c r="BQ3547" i="40"/>
  <c r="BQ3415" i="40"/>
  <c r="BQ3497" i="40"/>
  <c r="BQ3435" i="40"/>
  <c r="BQ3393" i="40"/>
  <c r="BQ3377" i="40"/>
  <c r="BQ3361" i="40"/>
  <c r="BQ3345" i="40"/>
  <c r="BQ3329" i="40"/>
  <c r="BQ3313" i="40"/>
  <c r="BQ3297" i="40"/>
  <c r="BQ3281" i="40"/>
  <c r="BQ3265" i="40"/>
  <c r="BQ3249" i="40"/>
  <c r="BQ3233" i="40"/>
  <c r="BQ3909" i="40"/>
  <c r="BQ3743" i="40"/>
  <c r="BQ3679" i="40"/>
  <c r="BQ3615" i="40"/>
  <c r="BQ3551" i="40"/>
  <c r="BQ3420" i="40"/>
  <c r="BQ3437" i="40"/>
  <c r="BQ3384" i="40"/>
  <c r="BQ3256" i="40"/>
  <c r="BQ3334" i="40"/>
  <c r="BQ3209" i="40"/>
  <c r="BQ3316" i="40"/>
  <c r="BQ3203" i="40"/>
  <c r="BQ3187" i="40"/>
  <c r="BQ3171" i="40"/>
  <c r="BQ3155" i="40"/>
  <c r="BQ3139" i="40"/>
  <c r="BQ3123" i="40"/>
  <c r="BQ3107" i="40"/>
  <c r="BQ3091" i="40"/>
  <c r="BQ3075" i="40"/>
  <c r="BQ3059" i="40"/>
  <c r="BQ3043" i="40"/>
  <c r="BQ3027" i="40"/>
  <c r="BQ3011" i="40"/>
  <c r="BQ2995" i="40"/>
  <c r="BQ2979" i="40"/>
  <c r="BQ2963" i="40"/>
  <c r="BQ2947" i="40"/>
  <c r="BQ2931" i="40"/>
  <c r="BQ2915" i="40"/>
  <c r="BQ2899" i="40"/>
  <c r="BQ2883" i="40"/>
  <c r="BQ2867" i="40"/>
  <c r="BQ2851" i="40"/>
  <c r="BQ2835" i="40"/>
  <c r="BQ2819" i="40"/>
  <c r="BQ2803" i="40"/>
  <c r="BQ2787" i="40"/>
  <c r="BQ2771" i="40"/>
  <c r="BQ2755" i="40"/>
  <c r="BQ2739" i="40"/>
  <c r="BQ2723" i="40"/>
  <c r="BQ2707" i="40"/>
  <c r="BQ2691" i="40"/>
  <c r="BQ2675" i="40"/>
  <c r="BQ2659" i="40"/>
  <c r="BQ2643" i="40"/>
  <c r="BQ2627" i="40"/>
  <c r="BQ2611" i="40"/>
  <c r="BQ2595" i="40"/>
  <c r="BQ2579" i="40"/>
  <c r="BQ2563" i="40"/>
  <c r="BQ2547" i="40"/>
  <c r="BQ2531" i="40"/>
  <c r="BQ2515" i="40"/>
  <c r="BQ3282" i="40"/>
  <c r="BQ3413" i="40"/>
  <c r="BQ3296" i="40"/>
  <c r="BQ3390" i="40"/>
  <c r="BQ3262" i="40"/>
  <c r="BQ3372" i="40"/>
  <c r="BQ3244" i="40"/>
  <c r="BQ3196" i="40"/>
  <c r="BQ3180" i="40"/>
  <c r="BQ3164" i="40"/>
  <c r="BQ3148" i="40"/>
  <c r="BQ3132" i="40"/>
  <c r="BQ3116" i="40"/>
  <c r="BQ3100" i="40"/>
  <c r="BQ3084" i="40"/>
  <c r="BQ3068" i="40"/>
  <c r="BQ3052" i="40"/>
  <c r="BQ3036" i="40"/>
  <c r="BQ3020" i="40"/>
  <c r="BQ3004" i="40"/>
  <c r="BQ2988" i="40"/>
  <c r="BQ2972" i="40"/>
  <c r="BQ2956" i="40"/>
  <c r="BQ2940" i="40"/>
  <c r="BQ2924" i="40"/>
  <c r="BQ2908" i="40"/>
  <c r="BQ2892" i="40"/>
  <c r="BQ2876" i="40"/>
  <c r="BQ2860" i="40"/>
  <c r="BQ2844" i="40"/>
  <c r="BQ2828" i="40"/>
  <c r="BQ2812" i="40"/>
  <c r="BQ2796" i="40"/>
  <c r="BQ2780" i="40"/>
  <c r="BQ2764" i="40"/>
  <c r="BQ2395" i="40"/>
  <c r="BQ2712" i="40"/>
  <c r="BQ2648" i="40"/>
  <c r="BQ2584" i="40"/>
  <c r="BQ2520" i="40"/>
  <c r="BQ2469" i="40"/>
  <c r="BQ2437" i="40"/>
  <c r="BQ2405" i="40"/>
  <c r="BQ2371" i="40"/>
  <c r="BQ2355" i="40"/>
  <c r="BQ2339" i="40"/>
  <c r="BQ2323" i="40"/>
  <c r="BQ2307" i="40"/>
  <c r="BQ2291" i="40"/>
  <c r="BQ2275" i="40"/>
  <c r="BQ2259" i="40"/>
  <c r="BQ2243" i="40"/>
  <c r="BQ2227" i="40"/>
  <c r="BQ2211" i="40"/>
  <c r="BQ2195" i="40"/>
  <c r="BQ2179" i="40"/>
  <c r="BQ2163" i="40"/>
  <c r="BQ2147" i="40"/>
  <c r="BQ2131" i="40"/>
  <c r="BQ2115" i="40"/>
  <c r="BQ2099" i="40"/>
  <c r="BQ2083" i="40"/>
  <c r="BQ2067" i="40"/>
  <c r="BQ2051" i="40"/>
  <c r="BQ2035" i="40"/>
  <c r="BQ2019" i="40"/>
  <c r="BQ2003" i="40"/>
  <c r="BQ1987" i="40"/>
  <c r="BQ1971" i="40"/>
  <c r="BQ1955" i="40"/>
  <c r="BQ1939" i="40"/>
  <c r="BQ1923" i="40"/>
  <c r="BQ1907" i="40"/>
  <c r="BQ1891" i="40"/>
  <c r="BQ1875" i="40"/>
  <c r="BQ1859" i="40"/>
  <c r="BQ1843" i="40"/>
  <c r="BQ1827" i="40"/>
  <c r="BQ1811" i="40"/>
  <c r="BQ1795" i="40"/>
  <c r="BQ1779" i="40"/>
  <c r="BQ1763" i="40"/>
  <c r="BQ1747" i="40"/>
  <c r="BQ1731" i="40"/>
  <c r="BQ1715" i="40"/>
  <c r="BQ1699" i="40"/>
  <c r="BQ1683" i="40"/>
  <c r="BQ2391" i="40"/>
  <c r="BQ2710" i="40"/>
  <c r="BQ2646" i="40"/>
  <c r="BQ2582" i="40"/>
  <c r="BQ2518" i="40"/>
  <c r="BQ2472" i="40"/>
  <c r="BQ2440" i="40"/>
  <c r="BQ2408" i="40"/>
  <c r="BQ2512" i="40"/>
  <c r="BQ2756" i="40"/>
  <c r="BQ2692" i="40"/>
  <c r="BQ2628" i="40"/>
  <c r="BQ2564" i="40"/>
  <c r="BQ2506" i="40"/>
  <c r="BQ2463" i="40"/>
  <c r="BQ2431" i="40"/>
  <c r="BQ2393" i="40"/>
  <c r="BQ2368" i="40"/>
  <c r="BQ2352" i="40"/>
  <c r="BQ2336" i="40"/>
  <c r="BQ2320" i="40"/>
  <c r="BQ2304" i="40"/>
  <c r="BQ2288" i="40"/>
  <c r="BQ2272" i="40"/>
  <c r="BQ2256" i="40"/>
  <c r="BQ2240" i="40"/>
  <c r="BQ2224" i="40"/>
  <c r="BQ2208" i="40"/>
  <c r="BQ2192" i="40"/>
  <c r="BQ2176" i="40"/>
  <c r="BQ2160" i="40"/>
  <c r="BQ2144" i="40"/>
  <c r="BQ2128" i="40"/>
  <c r="BQ2112" i="40"/>
  <c r="BQ2096" i="40"/>
  <c r="BQ2080" i="40"/>
  <c r="BQ2064" i="40"/>
  <c r="BQ2048" i="40"/>
  <c r="BQ2032" i="40"/>
  <c r="BQ2016" i="40"/>
  <c r="BQ2000" i="40"/>
  <c r="BQ1984" i="40"/>
  <c r="BQ1968" i="40"/>
  <c r="BQ1952" i="40"/>
  <c r="BQ1936" i="40"/>
  <c r="BQ1920" i="40"/>
  <c r="BQ1904" i="40"/>
  <c r="BQ1888" i="40"/>
  <c r="BQ1872" i="40"/>
  <c r="BQ1856" i="40"/>
  <c r="BQ1840" i="40"/>
  <c r="BQ1824" i="40"/>
  <c r="BQ1808" i="40"/>
  <c r="BQ1792" i="40"/>
  <c r="BQ1776" i="40"/>
  <c r="BQ2487" i="40"/>
  <c r="BQ2730" i="40"/>
  <c r="BQ2666" i="40"/>
  <c r="BQ2602" i="40"/>
  <c r="BQ2378" i="40"/>
  <c r="BQ1762" i="40"/>
  <c r="BQ1694" i="40"/>
  <c r="BQ2554" i="40"/>
  <c r="BQ1698" i="40"/>
  <c r="BQ1667" i="40"/>
  <c r="BQ1651" i="40"/>
  <c r="BQ1635" i="40"/>
  <c r="BQ1619" i="40"/>
  <c r="BQ1603" i="40"/>
  <c r="BQ1587" i="40"/>
  <c r="BQ1571" i="40"/>
  <c r="BQ1555" i="40"/>
  <c r="BQ1539" i="40"/>
  <c r="BQ1523" i="40"/>
  <c r="BQ1507" i="40"/>
  <c r="BQ1491" i="40"/>
  <c r="BQ1475" i="40"/>
  <c r="BQ1459" i="40"/>
  <c r="BQ1443" i="40"/>
  <c r="BQ1427" i="40"/>
  <c r="BQ1411" i="40"/>
  <c r="BQ1395" i="40"/>
  <c r="BQ1379" i="40"/>
  <c r="BQ1363" i="40"/>
  <c r="BQ1347" i="40"/>
  <c r="BQ1331" i="40"/>
  <c r="BQ1315" i="40"/>
  <c r="BQ1299" i="40"/>
  <c r="BQ1283" i="40"/>
  <c r="BQ1267" i="40"/>
  <c r="BQ1251" i="40"/>
  <c r="BQ1235" i="40"/>
  <c r="BQ1219" i="40"/>
  <c r="BQ1203" i="40"/>
  <c r="BQ1187" i="40"/>
  <c r="BQ1171" i="40"/>
  <c r="BQ1155" i="40"/>
  <c r="BQ1139" i="40"/>
  <c r="BQ1123" i="40"/>
  <c r="BQ1107" i="40"/>
  <c r="BQ1091" i="40"/>
  <c r="BQ1075" i="40"/>
  <c r="BQ1059" i="40"/>
  <c r="BQ1043" i="40"/>
  <c r="BQ1027" i="40"/>
  <c r="BQ1011" i="40"/>
  <c r="BQ995" i="40"/>
  <c r="BQ2546" i="40"/>
  <c r="BQ1684" i="40"/>
  <c r="BQ1764" i="40"/>
  <c r="BQ1718" i="40"/>
  <c r="BQ1720" i="40"/>
  <c r="BQ1584" i="40"/>
  <c r="BQ1456" i="40"/>
  <c r="BQ1328" i="40"/>
  <c r="BQ1200" i="40"/>
  <c r="BQ1090" i="40"/>
  <c r="BQ1614" i="40"/>
  <c r="BQ1486" i="40"/>
  <c r="BQ1358" i="40"/>
  <c r="BQ1230" i="40"/>
  <c r="BQ1088" i="40"/>
  <c r="BQ986" i="40"/>
  <c r="BQ1596" i="40"/>
  <c r="BQ1468" i="40"/>
  <c r="BQ1340" i="40"/>
  <c r="BQ1212" i="40"/>
  <c r="BQ1104" i="40"/>
  <c r="BQ973" i="40"/>
  <c r="BQ1578" i="40"/>
  <c r="BQ1450" i="40"/>
  <c r="BQ1322" i="40"/>
  <c r="BQ1194" i="40"/>
  <c r="BQ1046" i="40"/>
  <c r="BQ960" i="40"/>
  <c r="BQ944" i="40"/>
  <c r="BQ928" i="40"/>
  <c r="BQ1624" i="40"/>
  <c r="BQ1496" i="40"/>
  <c r="BQ1368" i="40"/>
  <c r="BQ1240" i="40"/>
  <c r="BQ1110" i="40"/>
  <c r="BQ988" i="40"/>
  <c r="BQ1622" i="40"/>
  <c r="BQ1494" i="40"/>
  <c r="BQ1366" i="40"/>
  <c r="BQ1238" i="40"/>
  <c r="BQ1080" i="40"/>
  <c r="BQ2438" i="40"/>
  <c r="BQ1572" i="40"/>
  <c r="BQ1444" i="40"/>
  <c r="BQ1316" i="40"/>
  <c r="BQ1188" i="40"/>
  <c r="BQ1074" i="40"/>
  <c r="BQ969" i="40"/>
  <c r="BQ1602" i="40"/>
  <c r="BQ1474" i="40"/>
  <c r="BQ1346" i="40"/>
  <c r="BQ1218" i="40"/>
  <c r="BQ1068" i="40"/>
  <c r="BQ963" i="40"/>
  <c r="BQ947" i="40"/>
  <c r="BQ931" i="40"/>
  <c r="BQ915" i="40"/>
  <c r="BQ901" i="40"/>
  <c r="BQ885" i="40"/>
  <c r="BQ869" i="40"/>
  <c r="BQ853" i="40"/>
  <c r="BQ837" i="40"/>
  <c r="BQ821" i="40"/>
  <c r="BQ805" i="40"/>
  <c r="BQ789" i="40"/>
  <c r="BQ773" i="40"/>
  <c r="BQ757" i="40"/>
  <c r="BQ741" i="40"/>
  <c r="BQ725" i="40"/>
  <c r="BQ709" i="40"/>
  <c r="BQ693" i="40"/>
  <c r="BQ677" i="40"/>
  <c r="BQ661" i="40"/>
  <c r="BQ645" i="40"/>
  <c r="BQ629" i="40"/>
  <c r="BQ613" i="40"/>
  <c r="BQ597" i="40"/>
  <c r="BQ581" i="40"/>
  <c r="BQ565" i="40"/>
  <c r="BQ549" i="40"/>
  <c r="BQ533" i="40"/>
  <c r="BQ517" i="40"/>
  <c r="BQ501" i="40"/>
  <c r="BQ485" i="40"/>
  <c r="BQ469" i="40"/>
  <c r="BQ453" i="40"/>
  <c r="BQ437" i="40"/>
  <c r="BQ421" i="40"/>
  <c r="BQ405" i="40"/>
  <c r="BQ389" i="40"/>
  <c r="BQ373" i="40"/>
  <c r="BQ357" i="40"/>
  <c r="BQ341" i="40"/>
  <c r="BQ909" i="40"/>
  <c r="BQ201" i="40"/>
  <c r="BQ73" i="40"/>
  <c r="BQ193" i="40"/>
  <c r="BQ263" i="40"/>
  <c r="BQ113" i="40"/>
  <c r="BQ134" i="40"/>
  <c r="BQ48" i="40"/>
  <c r="BQ206" i="40"/>
  <c r="BQ118" i="40"/>
  <c r="BQ150" i="40"/>
  <c r="BQ164" i="40"/>
  <c r="BQ159" i="40"/>
  <c r="BQ132" i="40"/>
  <c r="BQ110" i="40"/>
  <c r="BQ38" i="40"/>
  <c r="BQ92" i="40"/>
  <c r="BQ42" i="40"/>
  <c r="BQ78" i="40"/>
  <c r="BQ74" i="40"/>
  <c r="BQ69" i="40"/>
  <c r="BQ58" i="40"/>
  <c r="BQ82" i="40"/>
  <c r="BQ77" i="40"/>
  <c r="BQ108" i="40"/>
  <c r="BQ101" i="40"/>
  <c r="BQ130" i="40"/>
  <c r="BQ165" i="40"/>
  <c r="BQ194" i="40"/>
  <c r="BQ234" i="40"/>
  <c r="BQ90" i="40"/>
  <c r="BQ125" i="40"/>
  <c r="BQ154" i="40"/>
  <c r="BQ189" i="40"/>
  <c r="BQ218" i="40"/>
  <c r="BQ271" i="40"/>
  <c r="BQ85" i="40"/>
  <c r="BQ114" i="40"/>
  <c r="BQ149" i="40"/>
  <c r="BQ178" i="40"/>
  <c r="BQ213" i="40"/>
  <c r="BQ266" i="40"/>
  <c r="BQ61" i="40"/>
  <c r="BQ109" i="40"/>
  <c r="BQ138" i="40"/>
  <c r="BQ173" i="40"/>
  <c r="BQ202" i="40"/>
  <c r="BQ93" i="40"/>
  <c r="BQ122" i="40"/>
  <c r="BQ157" i="40"/>
  <c r="BQ186" i="40"/>
  <c r="BQ221" i="40"/>
  <c r="BQ250" i="40"/>
  <c r="BQ66" i="40"/>
  <c r="BQ117" i="40"/>
  <c r="BQ146" i="40"/>
  <c r="BQ181" i="40"/>
  <c r="BQ210" i="40"/>
  <c r="BQ133" i="40"/>
  <c r="BQ86" i="40"/>
  <c r="BQ174" i="40"/>
  <c r="BQ106" i="40"/>
  <c r="BQ205" i="40"/>
  <c r="BQ255" i="40"/>
  <c r="BQ81" i="40"/>
  <c r="BQ141" i="40"/>
  <c r="BQ239" i="40"/>
  <c r="BQ121" i="40"/>
  <c r="BQ162" i="40"/>
  <c r="BQ65" i="40"/>
  <c r="BQ98" i="40"/>
  <c r="BQ197" i="40"/>
  <c r="BQ333" i="40"/>
  <c r="BQ170" i="40"/>
  <c r="BQ282" i="40"/>
  <c r="BQ50" i="40"/>
  <c r="BQ129" i="40"/>
  <c r="BQ258" i="40"/>
  <c r="BQ87" i="40"/>
  <c r="BQ127" i="40"/>
  <c r="BQ167" i="40"/>
  <c r="BQ103" i="40"/>
  <c r="BQ230" i="40"/>
  <c r="BQ251" i="40"/>
  <c r="BQ330" i="40"/>
  <c r="BQ24" i="40"/>
  <c r="BQ100" i="40"/>
  <c r="BQ140" i="40"/>
  <c r="BQ196" i="40"/>
  <c r="BQ223" i="40"/>
  <c r="BQ71" i="40"/>
  <c r="BQ79" i="40"/>
  <c r="BQ20" i="40"/>
  <c r="BQ172" i="40"/>
  <c r="BQ246" i="40"/>
  <c r="BQ102" i="40"/>
  <c r="BQ182" i="40"/>
  <c r="BQ215" i="40"/>
  <c r="BQ278" i="40"/>
  <c r="BQ212" i="40"/>
  <c r="BQ262" i="40"/>
  <c r="BQ244" i="40"/>
  <c r="BQ313" i="40"/>
  <c r="BQ376" i="40"/>
  <c r="BQ440" i="40"/>
  <c r="BQ504" i="40"/>
  <c r="BQ568" i="40"/>
  <c r="BQ632" i="40"/>
  <c r="BQ696" i="40"/>
  <c r="BQ760" i="40"/>
  <c r="BQ824" i="40"/>
  <c r="BQ888" i="40"/>
  <c r="BQ904" i="40"/>
  <c r="BQ281" i="40"/>
  <c r="BQ317" i="40"/>
  <c r="BQ384" i="40"/>
  <c r="BQ448" i="40"/>
  <c r="BQ512" i="40"/>
  <c r="BQ576" i="40"/>
  <c r="BQ640" i="40"/>
  <c r="BQ704" i="40"/>
  <c r="BQ768" i="40"/>
  <c r="BQ832" i="40"/>
  <c r="BQ896" i="40"/>
  <c r="BQ55" i="40"/>
  <c r="BQ233" i="40"/>
  <c r="BQ276" i="40"/>
  <c r="BQ289" i="40"/>
  <c r="BQ321" i="40"/>
  <c r="BQ392" i="40"/>
  <c r="BQ456" i="40"/>
  <c r="BQ520" i="40"/>
  <c r="BQ584" i="40"/>
  <c r="BQ648" i="40"/>
  <c r="BQ712" i="40"/>
  <c r="BQ776" i="40"/>
  <c r="BQ840" i="40"/>
  <c r="BQ228" i="40"/>
  <c r="BQ293" i="40"/>
  <c r="BQ325" i="40"/>
  <c r="BQ336" i="40"/>
  <c r="BQ400" i="40"/>
  <c r="BQ464" i="40"/>
  <c r="BQ528" i="40"/>
  <c r="BQ592" i="40"/>
  <c r="BQ656" i="40"/>
  <c r="BQ720" i="40"/>
  <c r="BQ784" i="40"/>
  <c r="BQ848" i="40"/>
  <c r="BQ1012" i="40"/>
  <c r="BQ265" i="40"/>
  <c r="BQ297" i="40"/>
  <c r="BQ344" i="40"/>
  <c r="BQ408" i="40"/>
  <c r="BQ472" i="40"/>
  <c r="BQ536" i="40"/>
  <c r="BQ600" i="40"/>
  <c r="BQ664" i="40"/>
  <c r="BQ728" i="40"/>
  <c r="BQ792" i="40"/>
  <c r="BQ856" i="40"/>
  <c r="BQ260" i="40"/>
  <c r="BQ301" i="40"/>
  <c r="BQ331" i="40"/>
  <c r="BQ352" i="40"/>
  <c r="BQ416" i="40"/>
  <c r="BQ480" i="40"/>
  <c r="BQ544" i="40"/>
  <c r="BQ608" i="40"/>
  <c r="BQ672" i="40"/>
  <c r="BQ736" i="40"/>
  <c r="BQ800" i="40"/>
  <c r="BQ864" i="40"/>
  <c r="BQ305" i="40"/>
  <c r="BQ360" i="40"/>
  <c r="BQ424" i="40"/>
  <c r="BQ488" i="40"/>
  <c r="BQ552" i="40"/>
  <c r="BQ616" i="40"/>
  <c r="BQ680" i="40"/>
  <c r="BQ744" i="40"/>
  <c r="BQ808" i="40"/>
  <c r="BQ872" i="40"/>
  <c r="BQ249" i="40"/>
  <c r="BQ309" i="40"/>
  <c r="BQ368" i="40"/>
  <c r="BQ432" i="40"/>
  <c r="BQ496" i="40"/>
  <c r="BQ560" i="40"/>
  <c r="BQ624" i="40"/>
  <c r="BQ688" i="40"/>
  <c r="BQ752" i="40"/>
  <c r="BQ816" i="40"/>
  <c r="BQ880" i="40"/>
  <c r="BQ23" i="40"/>
  <c r="BQ39" i="40"/>
  <c r="BQ91" i="40"/>
  <c r="BQ104" i="40"/>
  <c r="BQ155" i="40"/>
  <c r="BQ168" i="40"/>
  <c r="BQ219" i="40"/>
  <c r="BQ238" i="40"/>
  <c r="BQ306" i="40"/>
  <c r="BQ338" i="40"/>
  <c r="BQ402" i="40"/>
  <c r="BQ466" i="40"/>
  <c r="BQ530" i="40"/>
  <c r="BQ594" i="40"/>
  <c r="BQ658" i="40"/>
  <c r="BQ722" i="40"/>
  <c r="BQ786" i="40"/>
  <c r="BQ850" i="40"/>
  <c r="BQ650" i="40"/>
  <c r="BQ17" i="40"/>
  <c r="BQ33" i="40"/>
  <c r="BQ83" i="40"/>
  <c r="BQ96" i="40"/>
  <c r="BQ147" i="40"/>
  <c r="BQ160" i="40"/>
  <c r="BQ211" i="40"/>
  <c r="BQ224" i="40"/>
  <c r="BQ253" i="40"/>
  <c r="BQ269" i="40"/>
  <c r="BQ310" i="40"/>
  <c r="BQ346" i="40"/>
  <c r="BQ410" i="40"/>
  <c r="BQ474" i="40"/>
  <c r="BQ538" i="40"/>
  <c r="BQ602" i="40"/>
  <c r="BQ666" i="40"/>
  <c r="BQ730" i="40"/>
  <c r="BQ794" i="40"/>
  <c r="BQ858" i="40"/>
  <c r="BQ112" i="40"/>
  <c r="BQ394" i="40"/>
  <c r="BQ778" i="40"/>
  <c r="BQ27" i="40"/>
  <c r="BQ43" i="40"/>
  <c r="BQ75" i="40"/>
  <c r="BQ88" i="40"/>
  <c r="BQ139" i="40"/>
  <c r="BQ152" i="40"/>
  <c r="BQ203" i="40"/>
  <c r="BQ216" i="40"/>
  <c r="BQ314" i="40"/>
  <c r="BQ354" i="40"/>
  <c r="BQ418" i="40"/>
  <c r="BQ482" i="40"/>
  <c r="BQ546" i="40"/>
  <c r="BQ610" i="40"/>
  <c r="BQ674" i="40"/>
  <c r="BQ738" i="40"/>
  <c r="BQ802" i="40"/>
  <c r="BQ866" i="40"/>
  <c r="BQ259" i="40"/>
  <c r="BQ264" i="40"/>
  <c r="BQ714" i="40"/>
  <c r="BQ21" i="40"/>
  <c r="BQ37" i="40"/>
  <c r="BQ53" i="40"/>
  <c r="BQ67" i="40"/>
  <c r="BQ80" i="40"/>
  <c r="BQ131" i="40"/>
  <c r="BQ144" i="40"/>
  <c r="BQ195" i="40"/>
  <c r="BQ208" i="40"/>
  <c r="BQ227" i="40"/>
  <c r="BQ52" i="40"/>
  <c r="BQ280" i="40"/>
  <c r="BQ286" i="40"/>
  <c r="BQ318" i="40"/>
  <c r="BQ362" i="40"/>
  <c r="BQ426" i="40"/>
  <c r="BQ490" i="40"/>
  <c r="BQ554" i="40"/>
  <c r="BQ618" i="40"/>
  <c r="BQ682" i="40"/>
  <c r="BQ746" i="40"/>
  <c r="BQ810" i="40"/>
  <c r="BQ874" i="40"/>
  <c r="BQ99" i="40"/>
  <c r="BQ243" i="40"/>
  <c r="BQ302" i="40"/>
  <c r="BQ458" i="40"/>
  <c r="BQ842" i="40"/>
  <c r="BQ31" i="40"/>
  <c r="BQ59" i="40"/>
  <c r="BQ72" i="40"/>
  <c r="BQ123" i="40"/>
  <c r="BQ136" i="40"/>
  <c r="BQ187" i="40"/>
  <c r="BQ200" i="40"/>
  <c r="BQ290" i="40"/>
  <c r="BQ322" i="40"/>
  <c r="BQ370" i="40"/>
  <c r="BQ434" i="40"/>
  <c r="BQ498" i="40"/>
  <c r="BQ562" i="40"/>
  <c r="BQ626" i="40"/>
  <c r="BQ690" i="40"/>
  <c r="BQ754" i="40"/>
  <c r="BQ818" i="40"/>
  <c r="BQ882" i="40"/>
  <c r="BQ29" i="40"/>
  <c r="BQ176" i="40"/>
  <c r="BQ232" i="40"/>
  <c r="BQ522" i="40"/>
  <c r="BQ25" i="40"/>
  <c r="BQ41" i="40"/>
  <c r="BQ64" i="40"/>
  <c r="BQ115" i="40"/>
  <c r="BQ128" i="40"/>
  <c r="BQ179" i="40"/>
  <c r="BQ192" i="40"/>
  <c r="BQ254" i="40"/>
  <c r="BQ270" i="40"/>
  <c r="BQ334" i="40"/>
  <c r="BQ285" i="40"/>
  <c r="BQ294" i="40"/>
  <c r="BQ326" i="40"/>
  <c r="BQ378" i="40"/>
  <c r="BQ442" i="40"/>
  <c r="BQ506" i="40"/>
  <c r="BQ570" i="40"/>
  <c r="BQ634" i="40"/>
  <c r="BQ698" i="40"/>
  <c r="BQ762" i="40"/>
  <c r="BQ826" i="40"/>
  <c r="BQ890" i="40"/>
  <c r="BQ918" i="40"/>
  <c r="BQ163" i="40"/>
  <c r="BQ275" i="40"/>
  <c r="BQ248" i="40"/>
  <c r="BQ586" i="40"/>
  <c r="BQ906" i="40"/>
  <c r="BQ19" i="40"/>
  <c r="BQ35" i="40"/>
  <c r="BQ54" i="40"/>
  <c r="BQ56" i="40"/>
  <c r="BQ107" i="40"/>
  <c r="BQ120" i="40"/>
  <c r="BQ171" i="40"/>
  <c r="BQ184" i="40"/>
  <c r="BQ237" i="40"/>
  <c r="BQ298" i="40"/>
  <c r="BQ386" i="40"/>
  <c r="BQ450" i="40"/>
  <c r="BQ514" i="40"/>
  <c r="BQ578" i="40"/>
  <c r="BQ642" i="40"/>
  <c r="BQ706" i="40"/>
  <c r="BQ770" i="40"/>
  <c r="BQ834" i="40"/>
  <c r="BQ898" i="40"/>
  <c r="BQ914" i="40"/>
  <c r="DJ40" i="40"/>
  <c r="DJ50" i="40"/>
  <c r="DJ22" i="40"/>
  <c r="DJ36" i="40"/>
  <c r="DJ38" i="40"/>
  <c r="DJ24" i="40"/>
  <c r="DJ20" i="40"/>
  <c r="DJ198" i="40"/>
  <c r="DJ206" i="40"/>
  <c r="DJ128" i="40"/>
  <c r="DJ34" i="40"/>
  <c r="DJ56" i="40"/>
  <c r="DJ42" i="40"/>
  <c r="DJ96" i="40"/>
  <c r="DJ182" i="40"/>
  <c r="DJ184" i="40"/>
  <c r="DJ142" i="40"/>
  <c r="DJ158" i="40"/>
  <c r="DJ94" i="40"/>
  <c r="DJ102" i="40"/>
  <c r="DJ48" i="40"/>
  <c r="DJ168" i="40"/>
  <c r="DJ166" i="40"/>
  <c r="DJ120" i="40"/>
  <c r="DJ88" i="40"/>
  <c r="DJ80" i="40"/>
  <c r="DJ72" i="40"/>
  <c r="DJ112" i="40"/>
  <c r="DJ222" i="40"/>
  <c r="DJ150" i="40"/>
  <c r="DJ208" i="40"/>
  <c r="DJ70" i="40"/>
  <c r="DJ62" i="40"/>
  <c r="DJ118" i="40"/>
  <c r="DJ104" i="40"/>
  <c r="DJ967" i="40"/>
  <c r="DJ174" i="40"/>
  <c r="DJ144" i="40"/>
  <c r="DJ134" i="40"/>
  <c r="DJ16" i="40"/>
  <c r="DJ28" i="40"/>
  <c r="DJ64" i="40"/>
  <c r="DJ190" i="40"/>
  <c r="DJ126" i="40"/>
  <c r="DJ136" i="40"/>
  <c r="DJ30" i="40"/>
  <c r="DJ214" i="40"/>
  <c r="DJ44" i="40"/>
  <c r="DJ110" i="40"/>
  <c r="DJ46" i="40"/>
  <c r="DJ216" i="40"/>
  <c r="DJ176" i="40"/>
  <c r="DJ26" i="40"/>
  <c r="DJ200" i="40"/>
  <c r="DJ18" i="40"/>
  <c r="DJ152" i="40"/>
  <c r="DJ52" i="40"/>
  <c r="DJ32" i="40"/>
  <c r="DJ86" i="40"/>
  <c r="DJ78" i="40"/>
  <c r="DJ192" i="40"/>
  <c r="DJ160" i="40"/>
  <c r="DJ8764" i="40"/>
  <c r="DJ8775" i="40"/>
  <c r="DJ8748" i="40"/>
  <c r="DJ8747" i="40"/>
  <c r="DJ8721" i="40"/>
  <c r="DJ8739" i="40"/>
  <c r="DJ8706" i="40"/>
  <c r="DJ8690" i="40"/>
  <c r="DJ8703" i="40"/>
  <c r="DJ8729" i="40"/>
  <c r="DJ8684" i="40"/>
  <c r="DJ8691" i="40"/>
  <c r="DJ8652" i="40"/>
  <c r="DJ8657" i="40"/>
  <c r="DJ8647" i="40"/>
  <c r="DJ8631" i="40"/>
  <c r="DJ8620" i="40"/>
  <c r="DJ8630" i="40"/>
  <c r="DJ8608" i="40"/>
  <c r="DJ8592" i="40"/>
  <c r="DJ8632" i="40"/>
  <c r="DJ8575" i="40"/>
  <c r="DJ8559" i="40"/>
  <c r="DJ8618" i="40"/>
  <c r="DJ8538" i="40"/>
  <c r="DJ8564" i="40"/>
  <c r="DJ8682" i="40"/>
  <c r="DJ8536" i="40"/>
  <c r="DJ8520" i="40"/>
  <c r="DJ8504" i="40"/>
  <c r="DJ8488" i="40"/>
  <c r="DJ8544" i="40"/>
  <c r="DJ8489" i="40"/>
  <c r="DJ8551" i="40"/>
  <c r="DJ8491" i="40"/>
  <c r="DJ8440" i="40"/>
  <c r="DJ8479" i="40"/>
  <c r="DJ8458" i="40"/>
  <c r="DJ8535" i="40"/>
  <c r="DJ8426" i="40"/>
  <c r="DJ8410" i="40"/>
  <c r="DJ8439" i="40"/>
  <c r="DJ8405" i="40"/>
  <c r="DJ8377" i="40"/>
  <c r="DJ8361" i="40"/>
  <c r="DJ8345" i="40"/>
  <c r="DJ8329" i="40"/>
  <c r="DJ8313" i="40"/>
  <c r="DJ8297" i="40"/>
  <c r="DJ8281" i="40"/>
  <c r="DJ8433" i="40"/>
  <c r="DJ8399" i="40"/>
  <c r="DJ8441" i="40"/>
  <c r="DJ8431" i="40"/>
  <c r="DJ8324" i="40"/>
  <c r="DJ8340" i="40"/>
  <c r="DJ8342" i="40"/>
  <c r="DJ8273" i="40"/>
  <c r="DJ8257" i="40"/>
  <c r="DJ8241" i="40"/>
  <c r="DJ8225" i="40"/>
  <c r="DJ8209" i="40"/>
  <c r="DJ8193" i="40"/>
  <c r="DJ8177" i="40"/>
  <c r="DJ8161" i="40"/>
  <c r="DJ8470" i="40"/>
  <c r="DJ8366" i="40"/>
  <c r="DJ8356" i="40"/>
  <c r="DJ8370" i="40"/>
  <c r="DJ8306" i="40"/>
  <c r="DJ8278" i="40"/>
  <c r="DJ8238" i="40"/>
  <c r="DJ8206" i="40"/>
  <c r="DJ8290" i="40"/>
  <c r="DJ8224" i="40"/>
  <c r="DJ8174" i="40"/>
  <c r="DJ8182" i="40"/>
  <c r="DJ8143" i="40"/>
  <c r="DJ8122" i="40"/>
  <c r="DJ8106" i="40"/>
  <c r="DJ8090" i="40"/>
  <c r="DJ8074" i="40"/>
  <c r="DJ8058" i="40"/>
  <c r="DJ8214" i="40"/>
  <c r="DJ8061" i="40"/>
  <c r="DJ8051" i="40"/>
  <c r="DJ8016" i="40"/>
  <c r="DJ8000" i="40"/>
  <c r="DJ8027" i="40"/>
  <c r="DJ8099" i="40"/>
  <c r="DJ8146" i="40"/>
  <c r="DJ8075" i="40"/>
  <c r="DJ8019" i="40"/>
  <c r="DJ8013" i="40"/>
  <c r="DJ7971" i="40"/>
  <c r="DJ7955" i="40"/>
  <c r="DJ7939" i="40"/>
  <c r="DJ8109" i="40"/>
  <c r="DJ7985" i="40"/>
  <c r="DJ8017" i="40"/>
  <c r="DJ8011" i="40"/>
  <c r="DJ7944" i="40"/>
  <c r="DJ7954" i="40"/>
  <c r="DJ7920" i="40"/>
  <c r="DJ7899" i="40"/>
  <c r="DJ7883" i="40"/>
  <c r="DJ7867" i="40"/>
  <c r="DJ7851" i="40"/>
  <c r="DJ7835" i="40"/>
  <c r="DJ7819" i="40"/>
  <c r="DJ7803" i="40"/>
  <c r="DJ7787" i="40"/>
  <c r="DJ7771" i="40"/>
  <c r="DJ7755" i="40"/>
  <c r="DJ7739" i="40"/>
  <c r="DJ8180" i="40"/>
  <c r="DJ7940" i="40"/>
  <c r="DJ7792" i="40"/>
  <c r="DJ7978" i="40"/>
  <c r="DJ7802" i="40"/>
  <c r="DJ7742" i="40"/>
  <c r="DJ7876" i="40"/>
  <c r="DJ7731" i="40"/>
  <c r="DJ7870" i="40"/>
  <c r="DJ7880" i="40"/>
  <c r="DJ7972" i="40"/>
  <c r="DJ7723" i="40"/>
  <c r="DJ7652" i="40"/>
  <c r="DJ7782" i="40"/>
  <c r="DJ7675" i="40"/>
  <c r="DJ7611" i="40"/>
  <c r="DJ7594" i="40"/>
  <c r="DJ7578" i="40"/>
  <c r="DJ7562" i="40"/>
  <c r="DJ7546" i="40"/>
  <c r="DJ7530" i="40"/>
  <c r="DJ7514" i="40"/>
  <c r="DJ7498" i="40"/>
  <c r="DJ7719" i="40"/>
  <c r="DJ7648" i="40"/>
  <c r="DJ7764" i="40"/>
  <c r="DJ7670" i="40"/>
  <c r="DJ7900" i="40"/>
  <c r="DJ7738" i="40"/>
  <c r="DJ7676" i="40"/>
  <c r="DJ7612" i="40"/>
  <c r="DJ7754" i="40"/>
  <c r="DJ7651" i="40"/>
  <c r="DJ7601" i="40"/>
  <c r="DJ7585" i="40"/>
  <c r="DJ7569" i="40"/>
  <c r="DJ7553" i="40"/>
  <c r="DJ7537" i="40"/>
  <c r="DJ7521" i="40"/>
  <c r="DJ7820" i="40"/>
  <c r="DJ7735" i="40"/>
  <c r="DJ7490" i="40"/>
  <c r="DJ7474" i="40"/>
  <c r="DJ7458" i="40"/>
  <c r="DJ7442" i="40"/>
  <c r="DJ7426" i="40"/>
  <c r="DJ7410" i="40"/>
  <c r="DJ7394" i="40"/>
  <c r="DJ7378" i="40"/>
  <c r="DJ7362" i="40"/>
  <c r="DJ7836" i="40"/>
  <c r="DJ7822" i="40"/>
  <c r="DJ7662" i="40"/>
  <c r="DJ7481" i="40"/>
  <c r="DJ7465" i="40"/>
  <c r="DJ7449" i="40"/>
  <c r="DJ7433" i="40"/>
  <c r="DJ7417" i="40"/>
  <c r="DJ7401" i="40"/>
  <c r="DJ7385" i="40"/>
  <c r="DJ7369" i="40"/>
  <c r="DJ7625" i="40"/>
  <c r="DJ7338" i="40"/>
  <c r="DJ7322" i="40"/>
  <c r="DJ7306" i="40"/>
  <c r="DJ7290" i="40"/>
  <c r="DJ7274" i="40"/>
  <c r="DJ7258" i="40"/>
  <c r="DJ7242" i="40"/>
  <c r="DJ7226" i="40"/>
  <c r="DJ7210" i="40"/>
  <c r="DJ7647" i="40"/>
  <c r="DJ7341" i="40"/>
  <c r="DJ7325" i="40"/>
  <c r="DJ7309" i="40"/>
  <c r="DJ7293" i="40"/>
  <c r="DJ7277" i="40"/>
  <c r="DJ7261" i="40"/>
  <c r="DJ7245" i="40"/>
  <c r="DJ7229" i="40"/>
  <c r="DJ7213" i="40"/>
  <c r="DJ7197" i="40"/>
  <c r="DJ7194" i="40"/>
  <c r="DJ7182" i="40"/>
  <c r="DJ7161" i="40"/>
  <c r="DJ7145" i="40"/>
  <c r="DJ7129" i="40"/>
  <c r="DJ7113" i="40"/>
  <c r="DJ7097" i="40"/>
  <c r="DJ7081" i="40"/>
  <c r="DJ7065" i="40"/>
  <c r="DJ7049" i="40"/>
  <c r="DJ7033" i="40"/>
  <c r="DJ7017" i="40"/>
  <c r="DJ7001" i="40"/>
  <c r="DJ6985" i="40"/>
  <c r="DJ6969" i="40"/>
  <c r="DJ6953" i="40"/>
  <c r="DJ6937" i="40"/>
  <c r="DJ6921" i="40"/>
  <c r="DJ6905" i="40"/>
  <c r="DJ6889" i="40"/>
  <c r="DJ6873" i="40"/>
  <c r="DJ7024" i="40"/>
  <c r="DJ6896" i="40"/>
  <c r="DJ6809" i="40"/>
  <c r="DJ6793" i="40"/>
  <c r="DJ6777" i="40"/>
  <c r="DJ6761" i="40"/>
  <c r="DJ6745" i="40"/>
  <c r="DJ6729" i="40"/>
  <c r="DJ6713" i="40"/>
  <c r="DJ7122" i="40"/>
  <c r="DJ7058" i="40"/>
  <c r="DJ6954" i="40"/>
  <c r="DJ6859" i="40"/>
  <c r="DJ7028" i="40"/>
  <c r="DJ6900" i="40"/>
  <c r="DJ7176" i="40"/>
  <c r="DJ7112" i="40"/>
  <c r="DJ7048" i="40"/>
  <c r="DJ6942" i="40"/>
  <c r="DJ6827" i="40"/>
  <c r="DJ6968" i="40"/>
  <c r="DJ6858" i="40"/>
  <c r="DJ6808" i="40"/>
  <c r="DJ6792" i="40"/>
  <c r="DJ6776" i="40"/>
  <c r="DJ6760" i="40"/>
  <c r="DJ6744" i="40"/>
  <c r="DJ6728" i="40"/>
  <c r="DJ6712" i="40"/>
  <c r="DJ7166" i="40"/>
  <c r="DJ7102" i="40"/>
  <c r="DJ7038" i="40"/>
  <c r="DJ6930" i="40"/>
  <c r="DJ6831" i="40"/>
  <c r="DJ7148" i="40"/>
  <c r="DJ6892" i="40"/>
  <c r="DJ6886" i="40"/>
  <c r="DJ6966" i="40"/>
  <c r="DJ6833" i="40"/>
  <c r="DJ6834" i="40"/>
  <c r="DJ7156" i="40"/>
  <c r="DJ6698" i="40"/>
  <c r="DJ6681" i="40"/>
  <c r="DJ6665" i="40"/>
  <c r="DJ6649" i="40"/>
  <c r="DJ6633" i="40"/>
  <c r="DJ6617" i="40"/>
  <c r="DJ6601" i="40"/>
  <c r="DJ6585" i="40"/>
  <c r="DJ6569" i="40"/>
  <c r="DJ6553" i="40"/>
  <c r="DJ6537" i="40"/>
  <c r="DJ6521" i="40"/>
  <c r="DJ6505" i="40"/>
  <c r="DJ6703" i="40"/>
  <c r="DJ6691" i="40"/>
  <c r="DJ6584" i="40"/>
  <c r="DJ6520" i="40"/>
  <c r="DJ6452" i="40"/>
  <c r="DJ6435" i="40"/>
  <c r="DJ6419" i="40"/>
  <c r="DJ6403" i="40"/>
  <c r="DJ6387" i="40"/>
  <c r="DJ6371" i="40"/>
  <c r="DJ6355" i="40"/>
  <c r="DJ6339" i="40"/>
  <c r="DJ6646" i="40"/>
  <c r="DJ6455" i="40"/>
  <c r="DJ6598" i="40"/>
  <c r="DJ6534" i="40"/>
  <c r="DJ6462" i="40"/>
  <c r="DJ6489" i="40"/>
  <c r="DJ6640" i="40"/>
  <c r="DJ6556" i="40"/>
  <c r="DJ6492" i="40"/>
  <c r="DJ6442" i="40"/>
  <c r="DJ6426" i="40"/>
  <c r="DJ6410" i="40"/>
  <c r="DJ6394" i="40"/>
  <c r="DJ6378" i="40"/>
  <c r="DJ6362" i="40"/>
  <c r="DJ6346" i="40"/>
  <c r="DJ6330" i="40"/>
  <c r="DJ6485" i="40"/>
  <c r="DJ6604" i="40"/>
  <c r="DJ6538" i="40"/>
  <c r="DJ6475" i="40"/>
  <c r="DJ6294" i="40"/>
  <c r="DJ6278" i="40"/>
  <c r="DJ6262" i="40"/>
  <c r="DJ6246" i="40"/>
  <c r="DJ6230" i="40"/>
  <c r="DJ6214" i="40"/>
  <c r="DJ6198" i="40"/>
  <c r="DJ6182" i="40"/>
  <c r="DJ6166" i="40"/>
  <c r="DJ6150" i="40"/>
  <c r="DJ6134" i="40"/>
  <c r="DJ6118" i="40"/>
  <c r="DJ6102" i="40"/>
  <c r="DJ6086" i="40"/>
  <c r="DJ6070" i="40"/>
  <c r="DJ6054" i="40"/>
  <c r="DJ6038" i="40"/>
  <c r="DJ6022" i="40"/>
  <c r="DJ6006" i="40"/>
  <c r="DJ5990" i="40"/>
  <c r="DJ5974" i="40"/>
  <c r="DJ6465" i="40"/>
  <c r="DJ6682" i="40"/>
  <c r="DJ6666" i="40"/>
  <c r="DJ6293" i="40"/>
  <c r="DJ6277" i="40"/>
  <c r="DJ6261" i="40"/>
  <c r="DJ6245" i="40"/>
  <c r="DJ6229" i="40"/>
  <c r="DJ6213" i="40"/>
  <c r="DJ6197" i="40"/>
  <c r="DJ6181" i="40"/>
  <c r="DJ6165" i="40"/>
  <c r="DJ6149" i="40"/>
  <c r="DJ6133" i="40"/>
  <c r="DJ6117" i="40"/>
  <c r="DJ6101" i="40"/>
  <c r="DJ6085" i="40"/>
  <c r="DJ6069" i="40"/>
  <c r="DJ6053" i="40"/>
  <c r="DJ6037" i="40"/>
  <c r="DJ6021" i="40"/>
  <c r="DJ6005" i="40"/>
  <c r="DJ5989" i="40"/>
  <c r="DJ5973" i="40"/>
  <c r="DJ5957" i="40"/>
  <c r="DJ5941" i="40"/>
  <c r="DJ5925" i="40"/>
  <c r="DJ5909" i="40"/>
  <c r="DJ6314" i="40"/>
  <c r="DJ6313" i="40"/>
  <c r="DJ5942" i="40"/>
  <c r="DJ5900" i="40"/>
  <c r="DJ5884" i="40"/>
  <c r="DJ5868" i="40"/>
  <c r="DJ5852" i="40"/>
  <c r="DJ5836" i="40"/>
  <c r="DJ5820" i="40"/>
  <c r="DJ5804" i="40"/>
  <c r="DJ5788" i="40"/>
  <c r="DJ5772" i="40"/>
  <c r="DJ5756" i="40"/>
  <c r="DJ5740" i="40"/>
  <c r="DJ5724" i="40"/>
  <c r="DJ5708" i="40"/>
  <c r="DJ5692" i="40"/>
  <c r="DJ5676" i="40"/>
  <c r="DJ5660" i="40"/>
  <c r="DJ5936" i="40"/>
  <c r="DJ5899" i="40"/>
  <c r="DJ5835" i="40"/>
  <c r="DJ5771" i="40"/>
  <c r="DJ5707" i="40"/>
  <c r="DJ5634" i="40"/>
  <c r="DJ5579" i="40"/>
  <c r="DJ5547" i="40"/>
  <c r="DJ5625" i="40"/>
  <c r="DJ5527" i="40"/>
  <c r="DJ5511" i="40"/>
  <c r="DJ5495" i="40"/>
  <c r="DJ5479" i="40"/>
  <c r="DJ5463" i="40"/>
  <c r="DJ5447" i="40"/>
  <c r="DJ5431" i="40"/>
  <c r="DJ5415" i="40"/>
  <c r="DJ5399" i="40"/>
  <c r="DJ5383" i="40"/>
  <c r="DJ5367" i="40"/>
  <c r="DJ5351" i="40"/>
  <c r="DJ5335" i="40"/>
  <c r="DJ5319" i="40"/>
  <c r="DJ5303" i="40"/>
  <c r="DJ5287" i="40"/>
  <c r="DJ5271" i="40"/>
  <c r="DJ5255" i="40"/>
  <c r="DJ5239" i="40"/>
  <c r="DJ5908" i="40"/>
  <c r="DJ5841" i="40"/>
  <c r="DJ5777" i="40"/>
  <c r="DJ5713" i="40"/>
  <c r="DJ5649" i="40"/>
  <c r="DJ5587" i="40"/>
  <c r="DJ5554" i="40"/>
  <c r="DJ5616" i="40"/>
  <c r="DJ5879" i="40"/>
  <c r="DJ5815" i="40"/>
  <c r="DJ5751" i="40"/>
  <c r="DJ5687" i="40"/>
  <c r="DJ5626" i="40"/>
  <c r="DJ5573" i="40"/>
  <c r="DJ5541" i="40"/>
  <c r="DJ5588" i="40"/>
  <c r="DJ5522" i="40"/>
  <c r="DJ5506" i="40"/>
  <c r="DJ5490" i="40"/>
  <c r="DJ5474" i="40"/>
  <c r="DJ5458" i="40"/>
  <c r="DJ5442" i="40"/>
  <c r="DJ5426" i="40"/>
  <c r="DJ5410" i="40"/>
  <c r="DJ5394" i="40"/>
  <c r="DJ5378" i="40"/>
  <c r="DJ5362" i="40"/>
  <c r="DJ5346" i="40"/>
  <c r="DJ5330" i="40"/>
  <c r="DJ5314" i="40"/>
  <c r="DJ5298" i="40"/>
  <c r="DJ5282" i="40"/>
  <c r="DJ5266" i="40"/>
  <c r="DJ5250" i="40"/>
  <c r="DJ5234" i="40"/>
  <c r="DJ5901" i="40"/>
  <c r="DJ5837" i="40"/>
  <c r="DJ5773" i="40"/>
  <c r="DJ5709" i="40"/>
  <c r="DJ5646" i="40"/>
  <c r="DJ5584" i="40"/>
  <c r="DJ5552" i="40"/>
  <c r="DJ5225" i="40"/>
  <c r="DJ5208" i="40"/>
  <c r="DJ5192" i="40"/>
  <c r="DJ5176" i="40"/>
  <c r="DJ5160" i="40"/>
  <c r="DJ5144" i="40"/>
  <c r="DJ5128" i="40"/>
  <c r="DJ5112" i="40"/>
  <c r="DJ5096" i="40"/>
  <c r="DJ5080" i="40"/>
  <c r="DJ5064" i="40"/>
  <c r="DJ5048" i="40"/>
  <c r="DJ5032" i="40"/>
  <c r="DJ5016" i="40"/>
  <c r="DJ5000" i="40"/>
  <c r="DJ4984" i="40"/>
  <c r="DJ4968" i="40"/>
  <c r="DJ4952" i="40"/>
  <c r="DJ4936" i="40"/>
  <c r="DJ4920" i="40"/>
  <c r="DJ4904" i="40"/>
  <c r="DJ4888" i="40"/>
  <c r="DJ4872" i="40"/>
  <c r="DJ4856" i="40"/>
  <c r="DJ4840" i="40"/>
  <c r="DJ4824" i="40"/>
  <c r="DJ5213" i="40"/>
  <c r="DJ5197" i="40"/>
  <c r="DJ5181" i="40"/>
  <c r="DJ5165" i="40"/>
  <c r="DJ5149" i="40"/>
  <c r="DJ5133" i="40"/>
  <c r="DJ5117" i="40"/>
  <c r="DJ5101" i="40"/>
  <c r="DJ5085" i="40"/>
  <c r="DJ5069" i="40"/>
  <c r="DJ5053" i="40"/>
  <c r="DJ5037" i="40"/>
  <c r="DJ5021" i="40"/>
  <c r="DJ5005" i="40"/>
  <c r="DJ4989" i="40"/>
  <c r="DJ4973" i="40"/>
  <c r="DJ4957" i="40"/>
  <c r="DJ4941" i="40"/>
  <c r="DJ4925" i="40"/>
  <c r="DJ4909" i="40"/>
  <c r="DJ4893" i="40"/>
  <c r="DJ4877" i="40"/>
  <c r="DJ4861" i="40"/>
  <c r="DJ4845" i="40"/>
  <c r="DJ4818" i="40"/>
  <c r="DJ4802" i="40"/>
  <c r="DJ4786" i="40"/>
  <c r="DJ4770" i="40"/>
  <c r="DJ4754" i="40"/>
  <c r="DJ4738" i="40"/>
  <c r="DJ4722" i="40"/>
  <c r="DJ4706" i="40"/>
  <c r="DJ4690" i="40"/>
  <c r="DJ4674" i="40"/>
  <c r="DJ4658" i="40"/>
  <c r="DJ4642" i="40"/>
  <c r="DJ4626" i="40"/>
  <c r="DJ4610" i="40"/>
  <c r="DJ4594" i="40"/>
  <c r="DJ4578" i="40"/>
  <c r="DJ4562" i="40"/>
  <c r="DJ4546" i="40"/>
  <c r="DJ4530" i="40"/>
  <c r="DJ4514" i="40"/>
  <c r="DJ4498" i="40"/>
  <c r="DJ4482" i="40"/>
  <c r="DJ4466" i="40"/>
  <c r="DJ4819" i="40"/>
  <c r="DJ4803" i="40"/>
  <c r="DJ4787" i="40"/>
  <c r="DJ4771" i="40"/>
  <c r="DJ4755" i="40"/>
  <c r="DJ4739" i="40"/>
  <c r="DJ4723" i="40"/>
  <c r="DJ4707" i="40"/>
  <c r="DJ4691" i="40"/>
  <c r="DJ4675" i="40"/>
  <c r="DJ4659" i="40"/>
  <c r="DJ4643" i="40"/>
  <c r="DJ4627" i="40"/>
  <c r="DJ4611" i="40"/>
  <c r="DJ4595" i="40"/>
  <c r="DJ4579" i="40"/>
  <c r="DJ4563" i="40"/>
  <c r="DJ4547" i="40"/>
  <c r="DJ4523" i="40"/>
  <c r="DJ4461" i="40"/>
  <c r="DJ4445" i="40"/>
  <c r="DJ4429" i="40"/>
  <c r="DJ4413" i="40"/>
  <c r="DJ4397" i="40"/>
  <c r="DJ4381" i="40"/>
  <c r="DJ4365" i="40"/>
  <c r="DJ4349" i="40"/>
  <c r="DJ4333" i="40"/>
  <c r="DJ4317" i="40"/>
  <c r="DJ4301" i="40"/>
  <c r="DJ4285" i="40"/>
  <c r="DJ4269" i="40"/>
  <c r="DJ4253" i="40"/>
  <c r="DJ4237" i="40"/>
  <c r="DJ4221" i="40"/>
  <c r="DJ4205" i="40"/>
  <c r="DJ4189" i="40"/>
  <c r="DJ4173" i="40"/>
  <c r="DJ4157" i="40"/>
  <c r="DJ4141" i="40"/>
  <c r="DJ4125" i="40"/>
  <c r="DJ4491" i="40"/>
  <c r="DJ4519" i="40"/>
  <c r="DJ4360" i="40"/>
  <c r="DJ4232" i="40"/>
  <c r="DJ4117" i="40"/>
  <c r="DJ4101" i="40"/>
  <c r="DJ4085" i="40"/>
  <c r="DJ4069" i="40"/>
  <c r="DJ4053" i="40"/>
  <c r="DJ4037" i="40"/>
  <c r="DJ4021" i="40"/>
  <c r="DJ4005" i="40"/>
  <c r="DJ3989" i="40"/>
  <c r="DJ3973" i="40"/>
  <c r="DJ3957" i="40"/>
  <c r="DJ3941" i="40"/>
  <c r="DJ3925" i="40"/>
  <c r="DJ3909" i="40"/>
  <c r="DJ3893" i="40"/>
  <c r="DJ3877" i="40"/>
  <c r="DJ3861" i="40"/>
  <c r="DJ3845" i="40"/>
  <c r="DJ3829" i="40"/>
  <c r="DJ3813" i="40"/>
  <c r="DJ3797" i="40"/>
  <c r="DJ3781" i="40"/>
  <c r="DJ3765" i="40"/>
  <c r="DJ3749" i="40"/>
  <c r="DJ3733" i="40"/>
  <c r="DJ3717" i="40"/>
  <c r="DJ3701" i="40"/>
  <c r="DJ3685" i="40"/>
  <c r="DJ3669" i="40"/>
  <c r="DJ3653" i="40"/>
  <c r="DJ3637" i="40"/>
  <c r="DJ3621" i="40"/>
  <c r="DJ3605" i="40"/>
  <c r="DJ3589" i="40"/>
  <c r="DJ3573" i="40"/>
  <c r="DJ3557" i="40"/>
  <c r="DJ3541" i="40"/>
  <c r="DJ3525" i="40"/>
  <c r="DJ3509" i="40"/>
  <c r="DJ4531" i="40"/>
  <c r="DJ4370" i="40"/>
  <c r="DJ4242" i="40"/>
  <c r="DJ4134" i="40"/>
  <c r="DJ4396" i="40"/>
  <c r="DJ4268" i="40"/>
  <c r="DJ4495" i="40"/>
  <c r="DJ4342" i="40"/>
  <c r="DJ4214" i="40"/>
  <c r="DJ4136" i="40"/>
  <c r="DJ4400" i="40"/>
  <c r="DJ4272" i="40"/>
  <c r="DJ4148" i="40"/>
  <c r="DJ4106" i="40"/>
  <c r="DJ4090" i="40"/>
  <c r="DJ4074" i="40"/>
  <c r="DJ4058" i="40"/>
  <c r="DJ4042" i="40"/>
  <c r="DJ4026" i="40"/>
  <c r="DJ4010" i="40"/>
  <c r="DJ3994" i="40"/>
  <c r="DJ3978" i="40"/>
  <c r="DJ3962" i="40"/>
  <c r="DJ3946" i="40"/>
  <c r="DJ3930" i="40"/>
  <c r="DJ3914" i="40"/>
  <c r="DJ3898" i="40"/>
  <c r="DJ3882" i="40"/>
  <c r="DJ3866" i="40"/>
  <c r="DJ3850" i="40"/>
  <c r="DJ3834" i="40"/>
  <c r="DJ3818" i="40"/>
  <c r="DJ4426" i="40"/>
  <c r="DJ4298" i="40"/>
  <c r="DJ4170" i="40"/>
  <c r="DJ3810" i="40"/>
  <c r="DJ3778" i="40"/>
  <c r="DJ3746" i="40"/>
  <c r="DJ3714" i="40"/>
  <c r="DJ3682" i="40"/>
  <c r="DJ3650" i="40"/>
  <c r="DJ3618" i="40"/>
  <c r="DJ3586" i="40"/>
  <c r="DJ3554" i="40"/>
  <c r="DJ3522" i="40"/>
  <c r="DJ3452" i="40"/>
  <c r="DJ4156" i="40"/>
  <c r="DJ3454" i="40"/>
  <c r="DJ4324" i="40"/>
  <c r="DJ3439" i="40"/>
  <c r="DJ4190" i="40"/>
  <c r="DJ3473" i="40"/>
  <c r="DJ4340" i="40"/>
  <c r="DJ4270" i="40"/>
  <c r="DJ4164" i="40"/>
  <c r="DJ3446" i="40"/>
  <c r="DJ3448" i="40"/>
  <c r="DJ3429" i="40"/>
  <c r="DJ3400" i="40"/>
  <c r="DJ3384" i="40"/>
  <c r="DJ3368" i="40"/>
  <c r="DJ3352" i="40"/>
  <c r="DJ3336" i="40"/>
  <c r="DJ3320" i="40"/>
  <c r="DJ3304" i="40"/>
  <c r="DJ3288" i="40"/>
  <c r="DJ3272" i="40"/>
  <c r="DJ3256" i="40"/>
  <c r="DJ3240" i="40"/>
  <c r="DJ3788" i="40"/>
  <c r="DJ3724" i="40"/>
  <c r="DJ3660" i="40"/>
  <c r="DJ3596" i="40"/>
  <c r="DJ3532" i="40"/>
  <c r="DJ3435" i="40"/>
  <c r="DJ3436" i="40"/>
  <c r="DJ3449" i="40"/>
  <c r="DJ3399" i="40"/>
  <c r="DJ3383" i="40"/>
  <c r="DJ3367" i="40"/>
  <c r="DJ3351" i="40"/>
  <c r="DJ3335" i="40"/>
  <c r="DJ3319" i="40"/>
  <c r="DJ3303" i="40"/>
  <c r="DJ3287" i="40"/>
  <c r="DJ3271" i="40"/>
  <c r="DJ3255" i="40"/>
  <c r="DJ3239" i="40"/>
  <c r="DJ3223" i="40"/>
  <c r="DJ3207" i="40"/>
  <c r="DJ3760" i="40"/>
  <c r="DJ3696" i="40"/>
  <c r="DJ3600" i="40"/>
  <c r="DJ3200" i="40"/>
  <c r="DJ3184" i="40"/>
  <c r="DJ3168" i="40"/>
  <c r="DJ3152" i="40"/>
  <c r="DJ3136" i="40"/>
  <c r="DJ3120" i="40"/>
  <c r="DJ3104" i="40"/>
  <c r="DJ3088" i="40"/>
  <c r="DJ3072" i="40"/>
  <c r="DJ3056" i="40"/>
  <c r="DJ3040" i="40"/>
  <c r="DJ3024" i="40"/>
  <c r="DJ3008" i="40"/>
  <c r="DJ2992" i="40"/>
  <c r="DJ2976" i="40"/>
  <c r="DJ2960" i="40"/>
  <c r="DJ2944" i="40"/>
  <c r="DJ2928" i="40"/>
  <c r="DJ2912" i="40"/>
  <c r="DJ2896" i="40"/>
  <c r="DJ2880" i="40"/>
  <c r="DJ2864" i="40"/>
  <c r="DJ2848" i="40"/>
  <c r="DJ2832" i="40"/>
  <c r="DJ2816" i="40"/>
  <c r="DJ2800" i="40"/>
  <c r="DJ2784" i="40"/>
  <c r="DJ2768" i="40"/>
  <c r="DJ2752" i="40"/>
  <c r="DJ2736" i="40"/>
  <c r="DJ2720" i="40"/>
  <c r="DJ2704" i="40"/>
  <c r="DJ2688" i="40"/>
  <c r="DJ2672" i="40"/>
  <c r="DJ2656" i="40"/>
  <c r="DJ2640" i="40"/>
  <c r="DJ2624" i="40"/>
  <c r="DJ2608" i="40"/>
  <c r="DJ2592" i="40"/>
  <c r="DJ2576" i="40"/>
  <c r="DJ2560" i="40"/>
  <c r="DJ2544" i="40"/>
  <c r="DJ2528" i="40"/>
  <c r="DJ2512" i="40"/>
  <c r="DJ2496" i="40"/>
  <c r="DJ2480" i="40"/>
  <c r="DJ2464" i="40"/>
  <c r="DJ2448" i="40"/>
  <c r="DJ2432" i="40"/>
  <c r="DJ2416" i="40"/>
  <c r="DJ2400" i="40"/>
  <c r="DJ3520" i="40"/>
  <c r="DJ3632" i="40"/>
  <c r="DJ3411" i="40"/>
  <c r="DJ3191" i="40"/>
  <c r="DJ3175" i="40"/>
  <c r="DJ3159" i="40"/>
  <c r="DJ3143" i="40"/>
  <c r="DJ3127" i="40"/>
  <c r="DJ3111" i="40"/>
  <c r="DJ3095" i="40"/>
  <c r="DJ3079" i="40"/>
  <c r="DJ3063" i="40"/>
  <c r="DJ3047" i="40"/>
  <c r="DJ3031" i="40"/>
  <c r="DJ3015" i="40"/>
  <c r="DJ2999" i="40"/>
  <c r="DJ2983" i="40"/>
  <c r="DJ2967" i="40"/>
  <c r="DJ2951" i="40"/>
  <c r="DJ2935" i="40"/>
  <c r="DJ2919" i="40"/>
  <c r="DJ2903" i="40"/>
  <c r="DJ2887" i="40"/>
  <c r="DJ2871" i="40"/>
  <c r="DJ2855" i="40"/>
  <c r="DJ2839" i="40"/>
  <c r="DJ2823" i="40"/>
  <c r="DJ2807" i="40"/>
  <c r="DJ2791" i="40"/>
  <c r="DJ2775" i="40"/>
  <c r="DJ2759" i="40"/>
  <c r="DJ2743" i="40"/>
  <c r="DJ2727" i="40"/>
  <c r="DJ2711" i="40"/>
  <c r="DJ2695" i="40"/>
  <c r="DJ2679" i="40"/>
  <c r="DJ2663" i="40"/>
  <c r="DJ2647" i="40"/>
  <c r="DJ2631" i="40"/>
  <c r="DJ2615" i="40"/>
  <c r="DJ2599" i="40"/>
  <c r="DJ2583" i="40"/>
  <c r="DJ2567" i="40"/>
  <c r="DJ2551" i="40"/>
  <c r="DJ2535" i="40"/>
  <c r="DJ2519" i="40"/>
  <c r="DJ2503" i="40"/>
  <c r="DJ2487" i="40"/>
  <c r="DJ2377" i="40"/>
  <c r="DJ2360" i="40"/>
  <c r="DJ2344" i="40"/>
  <c r="DJ2328" i="40"/>
  <c r="DJ2312" i="40"/>
  <c r="DJ2296" i="40"/>
  <c r="DJ2280" i="40"/>
  <c r="DJ2264" i="40"/>
  <c r="DJ2248" i="40"/>
  <c r="DJ2232" i="40"/>
  <c r="DJ2216" i="40"/>
  <c r="DJ2200" i="40"/>
  <c r="DJ2184" i="40"/>
  <c r="DJ2168" i="40"/>
  <c r="DJ2152" i="40"/>
  <c r="DJ2136" i="40"/>
  <c r="DJ2120" i="40"/>
  <c r="DJ2104" i="40"/>
  <c r="DJ2088" i="40"/>
  <c r="DJ2072" i="40"/>
  <c r="DJ2056" i="40"/>
  <c r="DJ2040" i="40"/>
  <c r="DJ2024" i="40"/>
  <c r="DJ2008" i="40"/>
  <c r="DJ1992" i="40"/>
  <c r="DJ1976" i="40"/>
  <c r="DJ1960" i="40"/>
  <c r="DJ1944" i="40"/>
  <c r="DJ1928" i="40"/>
  <c r="DJ1912" i="40"/>
  <c r="DJ1896" i="40"/>
  <c r="DJ1880" i="40"/>
  <c r="DJ1864" i="40"/>
  <c r="DJ1848" i="40"/>
  <c r="DJ1832" i="40"/>
  <c r="DJ2465" i="40"/>
  <c r="DJ2433" i="40"/>
  <c r="DJ2389" i="40"/>
  <c r="DJ2384" i="40"/>
  <c r="DJ2363" i="40"/>
  <c r="DJ2347" i="40"/>
  <c r="DJ2331" i="40"/>
  <c r="DJ2315" i="40"/>
  <c r="DJ2299" i="40"/>
  <c r="DJ2283" i="40"/>
  <c r="DJ2267" i="40"/>
  <c r="DJ2251" i="40"/>
  <c r="DJ2235" i="40"/>
  <c r="DJ2219" i="40"/>
  <c r="DJ2203" i="40"/>
  <c r="DJ2187" i="40"/>
  <c r="DJ2171" i="40"/>
  <c r="DJ2155" i="40"/>
  <c r="DJ2139" i="40"/>
  <c r="DJ2123" i="40"/>
  <c r="DJ2107" i="40"/>
  <c r="DJ2091" i="40"/>
  <c r="DJ2075" i="40"/>
  <c r="DJ2059" i="40"/>
  <c r="DJ2043" i="40"/>
  <c r="DJ2027" i="40"/>
  <c r="DJ2011" i="40"/>
  <c r="DJ1995" i="40"/>
  <c r="DJ1979" i="40"/>
  <c r="DJ1963" i="40"/>
  <c r="DJ1947" i="40"/>
  <c r="DJ1931" i="40"/>
  <c r="DJ1915" i="40"/>
  <c r="DJ1899" i="40"/>
  <c r="DJ1883" i="40"/>
  <c r="DJ1867" i="40"/>
  <c r="DJ1851" i="40"/>
  <c r="DJ1835" i="40"/>
  <c r="DJ1819" i="40"/>
  <c r="DJ1803" i="40"/>
  <c r="DJ1787" i="40"/>
  <c r="DJ1771" i="40"/>
  <c r="DJ1755" i="40"/>
  <c r="DJ1739" i="40"/>
  <c r="DJ3218" i="40"/>
  <c r="DJ2459" i="40"/>
  <c r="DJ2427" i="40"/>
  <c r="DJ2383" i="40"/>
  <c r="DJ1707" i="40"/>
  <c r="DJ1804" i="40"/>
  <c r="DJ1732" i="40"/>
  <c r="DJ1674" i="40"/>
  <c r="DJ1658" i="40"/>
  <c r="DJ1642" i="40"/>
  <c r="DJ1626" i="40"/>
  <c r="DJ1610" i="40"/>
  <c r="DJ1594" i="40"/>
  <c r="DJ1578" i="40"/>
  <c r="DJ1562" i="40"/>
  <c r="DJ1546" i="40"/>
  <c r="DJ1530" i="40"/>
  <c r="DJ1514" i="40"/>
  <c r="DJ1498" i="40"/>
  <c r="DJ1482" i="40"/>
  <c r="DJ1466" i="40"/>
  <c r="DJ1450" i="40"/>
  <c r="DJ1434" i="40"/>
  <c r="DJ1418" i="40"/>
  <c r="DJ1402" i="40"/>
  <c r="DJ1386" i="40"/>
  <c r="DJ1370" i="40"/>
  <c r="DJ1354" i="40"/>
  <c r="DJ1338" i="40"/>
  <c r="DJ1322" i="40"/>
  <c r="DJ1306" i="40"/>
  <c r="DJ1290" i="40"/>
  <c r="DJ1274" i="40"/>
  <c r="DJ1258" i="40"/>
  <c r="DJ1242" i="40"/>
  <c r="DJ1226" i="40"/>
  <c r="DJ1210" i="40"/>
  <c r="DJ1194" i="40"/>
  <c r="DJ1178" i="40"/>
  <c r="DJ1162" i="40"/>
  <c r="DJ1146" i="40"/>
  <c r="DJ1130" i="40"/>
  <c r="DJ1114" i="40"/>
  <c r="DJ1098" i="40"/>
  <c r="DJ1082" i="40"/>
  <c r="DJ1066" i="40"/>
  <c r="DJ1826" i="40"/>
  <c r="DJ1766" i="40"/>
  <c r="DJ1697" i="40"/>
  <c r="DJ1715" i="40"/>
  <c r="DJ1808" i="40"/>
  <c r="DJ1700" i="40"/>
  <c r="DJ1703" i="40"/>
  <c r="DJ1671" i="40"/>
  <c r="DJ1655" i="40"/>
  <c r="DJ1639" i="40"/>
  <c r="DJ1623" i="40"/>
  <c r="DJ1607" i="40"/>
  <c r="DJ1591" i="40"/>
  <c r="DJ1575" i="40"/>
  <c r="DJ1559" i="40"/>
  <c r="DJ1543" i="40"/>
  <c r="DJ1527" i="40"/>
  <c r="DJ1511" i="40"/>
  <c r="DJ1495" i="40"/>
  <c r="DJ1479" i="40"/>
  <c r="DJ1463" i="40"/>
  <c r="DJ1447" i="40"/>
  <c r="DJ1431" i="40"/>
  <c r="DJ1415" i="40"/>
  <c r="DJ1399" i="40"/>
  <c r="DJ1383" i="40"/>
  <c r="DJ1367" i="40"/>
  <c r="DJ1351" i="40"/>
  <c r="DJ1335" i="40"/>
  <c r="DJ1319" i="40"/>
  <c r="DJ1303" i="40"/>
  <c r="DJ1287" i="40"/>
  <c r="DJ1271" i="40"/>
  <c r="DJ1255" i="40"/>
  <c r="DJ1239" i="40"/>
  <c r="DJ1223" i="40"/>
  <c r="DJ1207" i="40"/>
  <c r="DJ1191" i="40"/>
  <c r="DJ1175" i="40"/>
  <c r="DJ1159" i="40"/>
  <c r="DJ1143" i="40"/>
  <c r="DJ1127" i="40"/>
  <c r="DJ1790" i="40"/>
  <c r="DJ1079" i="40"/>
  <c r="DJ994" i="40"/>
  <c r="DJ1057" i="40"/>
  <c r="DJ995" i="40"/>
  <c r="DJ953" i="40"/>
  <c r="DJ937" i="40"/>
  <c r="DJ921" i="40"/>
  <c r="DJ1083" i="40"/>
  <c r="DJ1001" i="40"/>
  <c r="DJ1061" i="40"/>
  <c r="DJ996" i="40"/>
  <c r="DJ1704" i="40"/>
  <c r="DJ1034" i="40"/>
  <c r="DJ974" i="40"/>
  <c r="DJ1035" i="40"/>
  <c r="DJ971" i="40"/>
  <c r="DJ950" i="40"/>
  <c r="DJ934" i="40"/>
  <c r="DJ918" i="40"/>
  <c r="DJ1059" i="40"/>
  <c r="DJ993" i="40"/>
  <c r="DJ1004" i="40"/>
  <c r="DJ898" i="40"/>
  <c r="DJ882" i="40"/>
  <c r="DJ866" i="40"/>
  <c r="DJ850" i="40"/>
  <c r="DJ834" i="40"/>
  <c r="DJ818" i="40"/>
  <c r="DJ802" i="40"/>
  <c r="DJ786" i="40"/>
  <c r="DJ770" i="40"/>
  <c r="DJ754" i="40"/>
  <c r="DJ738" i="40"/>
  <c r="DJ722" i="40"/>
  <c r="DJ706" i="40"/>
  <c r="DJ690" i="40"/>
  <c r="DJ674" i="40"/>
  <c r="DJ658" i="40"/>
  <c r="DJ642" i="40"/>
  <c r="DJ626" i="40"/>
  <c r="DJ610" i="40"/>
  <c r="DJ594" i="40"/>
  <c r="DJ578" i="40"/>
  <c r="DJ562" i="40"/>
  <c r="DJ546" i="40"/>
  <c r="DJ530" i="40"/>
  <c r="DJ514" i="40"/>
  <c r="DJ498" i="40"/>
  <c r="DJ482" i="40"/>
  <c r="DJ466" i="40"/>
  <c r="DJ450" i="40"/>
  <c r="DJ434" i="40"/>
  <c r="DJ418" i="40"/>
  <c r="DJ402" i="40"/>
  <c r="DJ386" i="40"/>
  <c r="DJ370" i="40"/>
  <c r="DJ354" i="40"/>
  <c r="DJ338" i="40"/>
  <c r="DJ322" i="40"/>
  <c r="DJ306" i="40"/>
  <c r="DJ290" i="40"/>
  <c r="DJ274" i="40"/>
  <c r="DJ258" i="40"/>
  <c r="DJ242" i="40"/>
  <c r="DJ226" i="40"/>
  <c r="DJ911" i="40"/>
  <c r="DJ895" i="40"/>
  <c r="DJ879" i="40"/>
  <c r="DJ863" i="40"/>
  <c r="DJ847" i="40"/>
  <c r="DJ831" i="40"/>
  <c r="DJ815" i="40"/>
  <c r="DJ799" i="40"/>
  <c r="DJ783" i="40"/>
  <c r="DJ767" i="40"/>
  <c r="DJ751" i="40"/>
  <c r="DJ735" i="40"/>
  <c r="DJ719" i="40"/>
  <c r="DJ703" i="40"/>
  <c r="DJ687" i="40"/>
  <c r="DJ671" i="40"/>
  <c r="DJ655" i="40"/>
  <c r="DJ639" i="40"/>
  <c r="DJ623" i="40"/>
  <c r="DJ607" i="40"/>
  <c r="DJ591" i="40"/>
  <c r="DJ575" i="40"/>
  <c r="DJ559" i="40"/>
  <c r="DJ543" i="40"/>
  <c r="DJ527" i="40"/>
  <c r="DJ511" i="40"/>
  <c r="DJ495" i="40"/>
  <c r="DJ479" i="40"/>
  <c r="DJ463" i="40"/>
  <c r="DJ447" i="40"/>
  <c r="DJ431" i="40"/>
  <c r="DJ415" i="40"/>
  <c r="DJ399" i="40"/>
  <c r="DJ383" i="40"/>
  <c r="DJ367" i="40"/>
  <c r="DJ351" i="40"/>
  <c r="DJ335" i="40"/>
  <c r="DJ319" i="40"/>
  <c r="DJ303" i="40"/>
  <c r="DJ287" i="40"/>
  <c r="DJ271" i="40"/>
  <c r="DJ255" i="40"/>
  <c r="DJ239" i="40"/>
  <c r="DJ223" i="40"/>
  <c r="DJ207" i="40"/>
  <c r="DJ191" i="40"/>
  <c r="DJ175" i="40"/>
  <c r="DJ159" i="40"/>
  <c r="DJ143" i="40"/>
  <c r="DJ127" i="40"/>
  <c r="DJ111" i="40"/>
  <c r="DJ95" i="40"/>
  <c r="DJ79" i="40"/>
  <c r="DJ63" i="40"/>
  <c r="DJ47" i="40"/>
  <c r="DJ25" i="40"/>
  <c r="DJ41" i="40"/>
  <c r="DJ68" i="40"/>
  <c r="DJ132" i="40"/>
  <c r="DJ196" i="40"/>
  <c r="DJ8768" i="40"/>
  <c r="DJ8769" i="40"/>
  <c r="DJ8746" i="40"/>
  <c r="DJ8767" i="40"/>
  <c r="DJ8719" i="40"/>
  <c r="DJ8718" i="40"/>
  <c r="DJ8704" i="40"/>
  <c r="DJ8688" i="40"/>
  <c r="DJ8695" i="40"/>
  <c r="DJ8728" i="40"/>
  <c r="DJ8678" i="40"/>
  <c r="DJ8685" i="40"/>
  <c r="DJ8650" i="40"/>
  <c r="DJ8649" i="40"/>
  <c r="DJ8645" i="40"/>
  <c r="DJ8629" i="40"/>
  <c r="DJ8617" i="40"/>
  <c r="DJ8707" i="40"/>
  <c r="DJ8606" i="40"/>
  <c r="DJ8590" i="40"/>
  <c r="DJ8624" i="40"/>
  <c r="DJ8573" i="40"/>
  <c r="DJ8557" i="40"/>
  <c r="DJ8615" i="40"/>
  <c r="DJ8676" i="40"/>
  <c r="DJ8545" i="40"/>
  <c r="DJ8626" i="40"/>
  <c r="DJ8534" i="40"/>
  <c r="DJ8518" i="40"/>
  <c r="DJ8502" i="40"/>
  <c r="DJ8486" i="40"/>
  <c r="DJ8505" i="40"/>
  <c r="DJ8481" i="40"/>
  <c r="DJ8537" i="40"/>
  <c r="DJ8483" i="40"/>
  <c r="DJ8435" i="40"/>
  <c r="DJ8466" i="40"/>
  <c r="DJ8453" i="40"/>
  <c r="DJ8527" i="40"/>
  <c r="DJ8424" i="40"/>
  <c r="DJ8408" i="40"/>
  <c r="DJ8436" i="40"/>
  <c r="DJ8397" i="40"/>
  <c r="DJ8375" i="40"/>
  <c r="DJ8359" i="40"/>
  <c r="DJ8343" i="40"/>
  <c r="DJ8327" i="40"/>
  <c r="DJ8311" i="40"/>
  <c r="DJ8295" i="40"/>
  <c r="DJ8279" i="40"/>
  <c r="DJ8427" i="40"/>
  <c r="DJ8396" i="40"/>
  <c r="DJ8438" i="40"/>
  <c r="DJ8407" i="40"/>
  <c r="DJ8316" i="40"/>
  <c r="DJ8282" i="40"/>
  <c r="DJ8334" i="40"/>
  <c r="DJ8271" i="40"/>
  <c r="DJ8255" i="40"/>
  <c r="DJ8239" i="40"/>
  <c r="DJ8223" i="40"/>
  <c r="DJ8207" i="40"/>
  <c r="DJ8191" i="40"/>
  <c r="DJ8175" i="40"/>
  <c r="DJ8159" i="40"/>
  <c r="DJ8469" i="40"/>
  <c r="DJ8344" i="40"/>
  <c r="DJ8390" i="40"/>
  <c r="DJ8368" i="40"/>
  <c r="DJ8276" i="40"/>
  <c r="DJ8244" i="40"/>
  <c r="DJ8234" i="40"/>
  <c r="DJ8200" i="40"/>
  <c r="DJ8288" i="40"/>
  <c r="DJ8266" i="40"/>
  <c r="DJ8166" i="40"/>
  <c r="DJ8141" i="40"/>
  <c r="DJ8142" i="40"/>
  <c r="DJ8120" i="40"/>
  <c r="DJ8104" i="40"/>
  <c r="DJ8088" i="40"/>
  <c r="DJ8072" i="40"/>
  <c r="DJ8056" i="40"/>
  <c r="DJ8204" i="40"/>
  <c r="DJ8045" i="40"/>
  <c r="DJ8042" i="40"/>
  <c r="DJ8014" i="40"/>
  <c r="DJ8208" i="40"/>
  <c r="DJ8127" i="40"/>
  <c r="DJ8095" i="40"/>
  <c r="DJ8131" i="40"/>
  <c r="DJ8190" i="40"/>
  <c r="DJ8003" i="40"/>
  <c r="DJ7999" i="40"/>
  <c r="DJ7969" i="40"/>
  <c r="DJ7953" i="40"/>
  <c r="DJ7937" i="40"/>
  <c r="DJ8093" i="40"/>
  <c r="DJ7984" i="40"/>
  <c r="DJ8001" i="40"/>
  <c r="DJ7998" i="40"/>
  <c r="DJ7928" i="40"/>
  <c r="DJ7938" i="40"/>
  <c r="DJ7913" i="40"/>
  <c r="DJ7897" i="40"/>
  <c r="DJ7881" i="40"/>
  <c r="DJ7865" i="40"/>
  <c r="DJ7849" i="40"/>
  <c r="DJ7833" i="40"/>
  <c r="DJ7817" i="40"/>
  <c r="DJ7801" i="40"/>
  <c r="DJ7785" i="40"/>
  <c r="DJ7769" i="40"/>
  <c r="DJ7753" i="40"/>
  <c r="DJ8172" i="40"/>
  <c r="DJ8015" i="40"/>
  <c r="DJ7904" i="40"/>
  <c r="DJ7752" i="40"/>
  <c r="DJ7916" i="40"/>
  <c r="DJ7786" i="40"/>
  <c r="DJ7729" i="40"/>
  <c r="DJ7860" i="40"/>
  <c r="DJ7730" i="40"/>
  <c r="DJ7982" i="40"/>
  <c r="DJ7864" i="40"/>
  <c r="DJ7884" i="40"/>
  <c r="DJ7701" i="40"/>
  <c r="DJ7637" i="40"/>
  <c r="DJ7772" i="40"/>
  <c r="DJ7674" i="40"/>
  <c r="DJ7610" i="40"/>
  <c r="DJ7592" i="40"/>
  <c r="DJ7576" i="40"/>
  <c r="DJ7560" i="40"/>
  <c r="DJ7544" i="40"/>
  <c r="DJ7528" i="40"/>
  <c r="DJ7512" i="40"/>
  <c r="DJ7496" i="40"/>
  <c r="DJ7697" i="40"/>
  <c r="DJ7633" i="40"/>
  <c r="DJ7732" i="40"/>
  <c r="DJ7655" i="40"/>
  <c r="DJ7874" i="40"/>
  <c r="DJ7733" i="40"/>
  <c r="DJ7661" i="40"/>
  <c r="DJ7956" i="40"/>
  <c r="DJ7721" i="40"/>
  <c r="DJ7650" i="40"/>
  <c r="DJ7599" i="40"/>
  <c r="DJ7583" i="40"/>
  <c r="DJ7567" i="40"/>
  <c r="DJ7551" i="40"/>
  <c r="DJ7535" i="40"/>
  <c r="DJ7519" i="40"/>
  <c r="DJ7673" i="40"/>
  <c r="DJ7695" i="40"/>
  <c r="DJ7488" i="40"/>
  <c r="DJ7472" i="40"/>
  <c r="DJ7456" i="40"/>
  <c r="DJ7440" i="40"/>
  <c r="DJ7424" i="40"/>
  <c r="DJ7408" i="40"/>
  <c r="DJ7392" i="40"/>
  <c r="DJ7376" i="40"/>
  <c r="DJ7360" i="40"/>
  <c r="DJ7722" i="40"/>
  <c r="DJ7716" i="40"/>
  <c r="DJ7505" i="40"/>
  <c r="DJ7479" i="40"/>
  <c r="DJ7463" i="40"/>
  <c r="DJ7447" i="40"/>
  <c r="DJ7431" i="40"/>
  <c r="DJ7415" i="40"/>
  <c r="DJ7399" i="40"/>
  <c r="DJ7383" i="40"/>
  <c r="DJ7367" i="40"/>
  <c r="DJ7352" i="40"/>
  <c r="DJ7336" i="40"/>
  <c r="DJ7320" i="40"/>
  <c r="DJ7304" i="40"/>
  <c r="DJ7288" i="40"/>
  <c r="DJ7272" i="40"/>
  <c r="DJ7256" i="40"/>
  <c r="DJ7240" i="40"/>
  <c r="DJ7224" i="40"/>
  <c r="DJ7208" i="40"/>
  <c r="DJ7624" i="40"/>
  <c r="DJ7339" i="40"/>
  <c r="DJ7323" i="40"/>
  <c r="DJ7307" i="40"/>
  <c r="DJ7291" i="40"/>
  <c r="DJ7275" i="40"/>
  <c r="DJ7259" i="40"/>
  <c r="DJ7243" i="40"/>
  <c r="DJ7227" i="40"/>
  <c r="DJ7211" i="40"/>
  <c r="DJ7906" i="40"/>
  <c r="DJ7185" i="40"/>
  <c r="DJ7187" i="40"/>
  <c r="DJ7159" i="40"/>
  <c r="DJ7143" i="40"/>
  <c r="DJ7127" i="40"/>
  <c r="DJ7111" i="40"/>
  <c r="DJ7095" i="40"/>
  <c r="DJ7079" i="40"/>
  <c r="DJ7063" i="40"/>
  <c r="DJ7047" i="40"/>
  <c r="DJ7031" i="40"/>
  <c r="DJ7015" i="40"/>
  <c r="DJ6999" i="40"/>
  <c r="DJ6983" i="40"/>
  <c r="DJ6967" i="40"/>
  <c r="DJ6951" i="40"/>
  <c r="DJ6935" i="40"/>
  <c r="DJ6919" i="40"/>
  <c r="DJ6903" i="40"/>
  <c r="DJ6887" i="40"/>
  <c r="DJ6871" i="40"/>
  <c r="DJ7008" i="40"/>
  <c r="DJ6880" i="40"/>
  <c r="DJ6807" i="40"/>
  <c r="DJ6791" i="40"/>
  <c r="DJ6775" i="40"/>
  <c r="DJ6759" i="40"/>
  <c r="DJ6743" i="40"/>
  <c r="DJ6727" i="40"/>
  <c r="DJ6711" i="40"/>
  <c r="DJ7114" i="40"/>
  <c r="DJ7050" i="40"/>
  <c r="DJ6938" i="40"/>
  <c r="DJ6851" i="40"/>
  <c r="DJ7012" i="40"/>
  <c r="DJ6884" i="40"/>
  <c r="DJ7168" i="40"/>
  <c r="DJ7104" i="40"/>
  <c r="DJ7040" i="40"/>
  <c r="DJ6926" i="40"/>
  <c r="DJ6826" i="40"/>
  <c r="DJ6952" i="40"/>
  <c r="DJ6850" i="40"/>
  <c r="DJ6806" i="40"/>
  <c r="DJ6790" i="40"/>
  <c r="DJ6774" i="40"/>
  <c r="DJ6758" i="40"/>
  <c r="DJ6742" i="40"/>
  <c r="DJ6726" i="40"/>
  <c r="DJ6710" i="40"/>
  <c r="DJ7158" i="40"/>
  <c r="DJ7094" i="40"/>
  <c r="DJ7030" i="40"/>
  <c r="DJ6914" i="40"/>
  <c r="DJ6830" i="40"/>
  <c r="DJ7116" i="40"/>
  <c r="DJ7172" i="40"/>
  <c r="DJ6972" i="40"/>
  <c r="DJ6902" i="40"/>
  <c r="DJ6709" i="40"/>
  <c r="DJ6819" i="40"/>
  <c r="DJ6844" i="40"/>
  <c r="DJ6697" i="40"/>
  <c r="DJ6679" i="40"/>
  <c r="DJ6663" i="40"/>
  <c r="DJ6647" i="40"/>
  <c r="DJ6631" i="40"/>
  <c r="DJ6615" i="40"/>
  <c r="DJ6599" i="40"/>
  <c r="DJ6583" i="40"/>
  <c r="DJ6567" i="40"/>
  <c r="DJ6551" i="40"/>
  <c r="DJ6535" i="40"/>
  <c r="DJ6519" i="40"/>
  <c r="DJ6503" i="40"/>
  <c r="DJ6688" i="40"/>
  <c r="DJ6680" i="40"/>
  <c r="DJ6576" i="40"/>
  <c r="DJ6512" i="40"/>
  <c r="DJ6449" i="40"/>
  <c r="DJ6433" i="40"/>
  <c r="DJ6417" i="40"/>
  <c r="DJ6401" i="40"/>
  <c r="DJ6385" i="40"/>
  <c r="DJ6369" i="40"/>
  <c r="DJ6353" i="40"/>
  <c r="DJ6337" i="40"/>
  <c r="DJ6630" i="40"/>
  <c r="DJ6454" i="40"/>
  <c r="DJ6590" i="40"/>
  <c r="DJ6526" i="40"/>
  <c r="DJ6457" i="40"/>
  <c r="DJ6484" i="40"/>
  <c r="DJ6624" i="40"/>
  <c r="DJ6548" i="40"/>
  <c r="DJ6490" i="40"/>
  <c r="DJ6440" i="40"/>
  <c r="DJ6424" i="40"/>
  <c r="DJ6408" i="40"/>
  <c r="DJ6392" i="40"/>
  <c r="DJ6376" i="40"/>
  <c r="DJ6360" i="40"/>
  <c r="DJ6344" i="40"/>
  <c r="DJ6328" i="40"/>
  <c r="DJ6480" i="40"/>
  <c r="DJ6594" i="40"/>
  <c r="DJ6530" i="40"/>
  <c r="DJ6470" i="40"/>
  <c r="DJ6292" i="40"/>
  <c r="DJ6276" i="40"/>
  <c r="DJ6260" i="40"/>
  <c r="DJ6244" i="40"/>
  <c r="DJ6228" i="40"/>
  <c r="DJ6212" i="40"/>
  <c r="DJ6196" i="40"/>
  <c r="DJ6180" i="40"/>
  <c r="DJ6164" i="40"/>
  <c r="DJ6148" i="40"/>
  <c r="DJ6132" i="40"/>
  <c r="DJ6116" i="40"/>
  <c r="DJ6100" i="40"/>
  <c r="DJ6084" i="40"/>
  <c r="DJ6068" i="40"/>
  <c r="DJ6052" i="40"/>
  <c r="DJ6036" i="40"/>
  <c r="DJ6020" i="40"/>
  <c r="DJ6004" i="40"/>
  <c r="DJ5988" i="40"/>
  <c r="DJ5972" i="40"/>
  <c r="DJ6451" i="40"/>
  <c r="DJ6476" i="40"/>
  <c r="DJ6481" i="40"/>
  <c r="DJ6291" i="40"/>
  <c r="DJ6275" i="40"/>
  <c r="DJ6259" i="40"/>
  <c r="DJ6243" i="40"/>
  <c r="DJ6227" i="40"/>
  <c r="DJ6211" i="40"/>
  <c r="DJ6195" i="40"/>
  <c r="DJ6179" i="40"/>
  <c r="DJ6163" i="40"/>
  <c r="DJ6147" i="40"/>
  <c r="DJ6131" i="40"/>
  <c r="DJ6115" i="40"/>
  <c r="DJ6099" i="40"/>
  <c r="DJ6083" i="40"/>
  <c r="DJ6067" i="40"/>
  <c r="DJ6051" i="40"/>
  <c r="DJ6035" i="40"/>
  <c r="DJ6019" i="40"/>
  <c r="DJ6003" i="40"/>
  <c r="DJ5987" i="40"/>
  <c r="DJ5971" i="40"/>
  <c r="DJ5955" i="40"/>
  <c r="DJ5939" i="40"/>
  <c r="DJ5923" i="40"/>
  <c r="DJ5907" i="40"/>
  <c r="DJ6310" i="40"/>
  <c r="DJ6309" i="40"/>
  <c r="DJ5926" i="40"/>
  <c r="DJ5898" i="40"/>
  <c r="DJ5882" i="40"/>
  <c r="DJ5866" i="40"/>
  <c r="DJ5850" i="40"/>
  <c r="DJ5834" i="40"/>
  <c r="DJ5818" i="40"/>
  <c r="DJ5802" i="40"/>
  <c r="DJ5786" i="40"/>
  <c r="DJ5770" i="40"/>
  <c r="DJ5754" i="40"/>
  <c r="DJ5738" i="40"/>
  <c r="DJ5722" i="40"/>
  <c r="DJ5706" i="40"/>
  <c r="DJ5690" i="40"/>
  <c r="DJ5674" i="40"/>
  <c r="DJ5658" i="40"/>
  <c r="DJ5946" i="40"/>
  <c r="DJ5891" i="40"/>
  <c r="DJ5827" i="40"/>
  <c r="DJ5763" i="40"/>
  <c r="DJ5699" i="40"/>
  <c r="DJ5631" i="40"/>
  <c r="DJ5575" i="40"/>
  <c r="DJ5543" i="40"/>
  <c r="DJ5612" i="40"/>
  <c r="DJ5525" i="40"/>
  <c r="DJ5509" i="40"/>
  <c r="DJ5493" i="40"/>
  <c r="DJ5477" i="40"/>
  <c r="DJ5461" i="40"/>
  <c r="DJ5445" i="40"/>
  <c r="DJ5429" i="40"/>
  <c r="DJ5413" i="40"/>
  <c r="DJ5397" i="40"/>
  <c r="DJ5381" i="40"/>
  <c r="DJ5365" i="40"/>
  <c r="DJ5349" i="40"/>
  <c r="DJ5333" i="40"/>
  <c r="DJ5317" i="40"/>
  <c r="DJ5301" i="40"/>
  <c r="DJ5285" i="40"/>
  <c r="DJ5269" i="40"/>
  <c r="DJ5253" i="40"/>
  <c r="DJ5237" i="40"/>
  <c r="DJ5897" i="40"/>
  <c r="DJ5833" i="40"/>
  <c r="DJ5769" i="40"/>
  <c r="DJ5705" i="40"/>
  <c r="DJ5638" i="40"/>
  <c r="DJ5582" i="40"/>
  <c r="DJ5550" i="40"/>
  <c r="DJ5613" i="40"/>
  <c r="DJ5871" i="40"/>
  <c r="DJ5807" i="40"/>
  <c r="DJ5743" i="40"/>
  <c r="DJ5679" i="40"/>
  <c r="DJ5623" i="40"/>
  <c r="DJ5569" i="40"/>
  <c r="DJ5537" i="40"/>
  <c r="DJ5585" i="40"/>
  <c r="DJ5520" i="40"/>
  <c r="DJ5504" i="40"/>
  <c r="DJ5488" i="40"/>
  <c r="DJ5472" i="40"/>
  <c r="DJ5456" i="40"/>
  <c r="DJ5440" i="40"/>
  <c r="DJ5424" i="40"/>
  <c r="DJ5408" i="40"/>
  <c r="DJ5392" i="40"/>
  <c r="DJ5376" i="40"/>
  <c r="DJ5360" i="40"/>
  <c r="DJ5344" i="40"/>
  <c r="DJ5328" i="40"/>
  <c r="DJ5312" i="40"/>
  <c r="DJ5296" i="40"/>
  <c r="DJ5280" i="40"/>
  <c r="DJ5264" i="40"/>
  <c r="DJ5248" i="40"/>
  <c r="DJ5232" i="40"/>
  <c r="DJ5893" i="40"/>
  <c r="DJ5829" i="40"/>
  <c r="DJ5765" i="40"/>
  <c r="DJ5701" i="40"/>
  <c r="DJ5643" i="40"/>
  <c r="DJ5580" i="40"/>
  <c r="DJ5548" i="40"/>
  <c r="DJ5222" i="40"/>
  <c r="DJ5206" i="40"/>
  <c r="DJ5190" i="40"/>
  <c r="DJ5174" i="40"/>
  <c r="DJ5158" i="40"/>
  <c r="DJ5142" i="40"/>
  <c r="DJ5126" i="40"/>
  <c r="DJ5110" i="40"/>
  <c r="DJ5094" i="40"/>
  <c r="DJ5078" i="40"/>
  <c r="DJ5062" i="40"/>
  <c r="DJ5046" i="40"/>
  <c r="DJ5030" i="40"/>
  <c r="DJ5014" i="40"/>
  <c r="DJ4998" i="40"/>
  <c r="DJ4982" i="40"/>
  <c r="DJ4966" i="40"/>
  <c r="DJ4950" i="40"/>
  <c r="DJ4934" i="40"/>
  <c r="DJ4918" i="40"/>
  <c r="DJ4902" i="40"/>
  <c r="DJ4886" i="40"/>
  <c r="DJ4870" i="40"/>
  <c r="DJ4854" i="40"/>
  <c r="DJ4838" i="40"/>
  <c r="DJ5624" i="40"/>
  <c r="DJ5211" i="40"/>
  <c r="DJ5195" i="40"/>
  <c r="DJ5179" i="40"/>
  <c r="DJ5163" i="40"/>
  <c r="DJ5147" i="40"/>
  <c r="DJ5131" i="40"/>
  <c r="DJ5115" i="40"/>
  <c r="DJ5099" i="40"/>
  <c r="DJ5083" i="40"/>
  <c r="DJ5067" i="40"/>
  <c r="DJ5051" i="40"/>
  <c r="DJ5035" i="40"/>
  <c r="DJ5019" i="40"/>
  <c r="DJ5003" i="40"/>
  <c r="DJ4987" i="40"/>
  <c r="DJ4971" i="40"/>
  <c r="DJ4955" i="40"/>
  <c r="DJ4939" i="40"/>
  <c r="DJ4923" i="40"/>
  <c r="DJ4907" i="40"/>
  <c r="DJ4891" i="40"/>
  <c r="DJ4875" i="40"/>
  <c r="DJ4859" i="40"/>
  <c r="DJ4843" i="40"/>
  <c r="DJ4816" i="40"/>
  <c r="DJ4800" i="40"/>
  <c r="DJ4784" i="40"/>
  <c r="DJ4768" i="40"/>
  <c r="DJ4752" i="40"/>
  <c r="DJ4736" i="40"/>
  <c r="DJ4720" i="40"/>
  <c r="DJ4704" i="40"/>
  <c r="DJ4688" i="40"/>
  <c r="DJ4672" i="40"/>
  <c r="DJ4656" i="40"/>
  <c r="DJ4640" i="40"/>
  <c r="DJ4624" i="40"/>
  <c r="DJ4608" i="40"/>
  <c r="DJ4592" i="40"/>
  <c r="DJ4576" i="40"/>
  <c r="DJ4560" i="40"/>
  <c r="DJ4544" i="40"/>
  <c r="DJ4528" i="40"/>
  <c r="DJ4512" i="40"/>
  <c r="DJ4496" i="40"/>
  <c r="DJ4480" i="40"/>
  <c r="DJ4825" i="40"/>
  <c r="DJ4817" i="40"/>
  <c r="DJ4801" i="40"/>
  <c r="DJ4785" i="40"/>
  <c r="DJ4769" i="40"/>
  <c r="DJ4753" i="40"/>
  <c r="DJ4737" i="40"/>
  <c r="DJ4721" i="40"/>
  <c r="DJ4705" i="40"/>
  <c r="DJ4689" i="40"/>
  <c r="DJ4673" i="40"/>
  <c r="DJ4657" i="40"/>
  <c r="DJ4641" i="40"/>
  <c r="DJ4625" i="40"/>
  <c r="DJ4609" i="40"/>
  <c r="DJ4593" i="40"/>
  <c r="DJ4577" i="40"/>
  <c r="DJ4561" i="40"/>
  <c r="DJ4545" i="40"/>
  <c r="DJ4513" i="40"/>
  <c r="DJ4459" i="40"/>
  <c r="DJ4443" i="40"/>
  <c r="DJ4427" i="40"/>
  <c r="DJ4411" i="40"/>
  <c r="DJ4395" i="40"/>
  <c r="DJ4379" i="40"/>
  <c r="DJ4363" i="40"/>
  <c r="DJ4347" i="40"/>
  <c r="DJ4331" i="40"/>
  <c r="DJ4315" i="40"/>
  <c r="DJ4299" i="40"/>
  <c r="DJ4283" i="40"/>
  <c r="DJ4267" i="40"/>
  <c r="DJ4251" i="40"/>
  <c r="DJ4235" i="40"/>
  <c r="DJ4219" i="40"/>
  <c r="DJ4203" i="40"/>
  <c r="DJ4187" i="40"/>
  <c r="DJ4171" i="40"/>
  <c r="DJ4155" i="40"/>
  <c r="DJ4139" i="40"/>
  <c r="DJ4123" i="40"/>
  <c r="DJ4483" i="40"/>
  <c r="DJ4509" i="40"/>
  <c r="DJ4344" i="40"/>
  <c r="DJ4216" i="40"/>
  <c r="DJ4115" i="40"/>
  <c r="DJ4099" i="40"/>
  <c r="DJ4083" i="40"/>
  <c r="DJ4067" i="40"/>
  <c r="DJ4051" i="40"/>
  <c r="DJ4035" i="40"/>
  <c r="DJ4019" i="40"/>
  <c r="DJ4003" i="40"/>
  <c r="DJ3987" i="40"/>
  <c r="DJ3971" i="40"/>
  <c r="DJ3955" i="40"/>
  <c r="DJ3939" i="40"/>
  <c r="DJ3923" i="40"/>
  <c r="DJ3907" i="40"/>
  <c r="DJ3891" i="40"/>
  <c r="DJ3875" i="40"/>
  <c r="DJ3859" i="40"/>
  <c r="DJ3843" i="40"/>
  <c r="DJ3827" i="40"/>
  <c r="DJ3811" i="40"/>
  <c r="DJ3795" i="40"/>
  <c r="DJ3779" i="40"/>
  <c r="DJ3763" i="40"/>
  <c r="DJ3747" i="40"/>
  <c r="DJ3731" i="40"/>
  <c r="DJ3715" i="40"/>
  <c r="DJ3699" i="40"/>
  <c r="DJ3683" i="40"/>
  <c r="DJ3667" i="40"/>
  <c r="DJ3651" i="40"/>
  <c r="DJ3635" i="40"/>
  <c r="DJ3619" i="40"/>
  <c r="DJ3603" i="40"/>
  <c r="DJ3587" i="40"/>
  <c r="DJ3571" i="40"/>
  <c r="DJ3555" i="40"/>
  <c r="DJ3539" i="40"/>
  <c r="DJ3523" i="40"/>
  <c r="DJ3507" i="40"/>
  <c r="DJ4511" i="40"/>
  <c r="DJ4354" i="40"/>
  <c r="DJ4226" i="40"/>
  <c r="DJ4124" i="40"/>
  <c r="DJ4380" i="40"/>
  <c r="DJ4252" i="40"/>
  <c r="DJ4454" i="40"/>
  <c r="DJ4326" i="40"/>
  <c r="DJ4198" i="40"/>
  <c r="DJ4128" i="40"/>
  <c r="DJ4384" i="40"/>
  <c r="DJ4256" i="40"/>
  <c r="DJ4120" i="40"/>
  <c r="DJ4104" i="40"/>
  <c r="DJ4088" i="40"/>
  <c r="DJ4072" i="40"/>
  <c r="DJ4056" i="40"/>
  <c r="DJ4040" i="40"/>
  <c r="DJ4024" i="40"/>
  <c r="DJ4008" i="40"/>
  <c r="DJ3992" i="40"/>
  <c r="DJ3976" i="40"/>
  <c r="DJ3960" i="40"/>
  <c r="DJ3944" i="40"/>
  <c r="DJ3928" i="40"/>
  <c r="DJ3912" i="40"/>
  <c r="DJ3896" i="40"/>
  <c r="DJ3880" i="40"/>
  <c r="DJ3864" i="40"/>
  <c r="DJ3848" i="40"/>
  <c r="DJ3832" i="40"/>
  <c r="DJ3816" i="40"/>
  <c r="DJ4410" i="40"/>
  <c r="DJ4282" i="40"/>
  <c r="DJ4138" i="40"/>
  <c r="DJ3806" i="40"/>
  <c r="DJ3774" i="40"/>
  <c r="DJ3742" i="40"/>
  <c r="DJ3710" i="40"/>
  <c r="DJ3678" i="40"/>
  <c r="DJ3646" i="40"/>
  <c r="DJ3614" i="40"/>
  <c r="DJ3582" i="40"/>
  <c r="DJ3550" i="40"/>
  <c r="DJ3518" i="40"/>
  <c r="DJ3451" i="40"/>
  <c r="DJ3496" i="40"/>
  <c r="DJ3453" i="40"/>
  <c r="DJ4260" i="40"/>
  <c r="DJ3424" i="40"/>
  <c r="DJ4152" i="40"/>
  <c r="DJ3458" i="40"/>
  <c r="DJ4276" i="40"/>
  <c r="DJ4206" i="40"/>
  <c r="DJ4471" i="40"/>
  <c r="DJ3433" i="40"/>
  <c r="DJ3434" i="40"/>
  <c r="DJ3420" i="40"/>
  <c r="DJ3398" i="40"/>
  <c r="DJ3382" i="40"/>
  <c r="DJ3366" i="40"/>
  <c r="DJ3350" i="40"/>
  <c r="DJ3334" i="40"/>
  <c r="DJ3318" i="40"/>
  <c r="DJ3302" i="40"/>
  <c r="DJ3286" i="40"/>
  <c r="DJ3270" i="40"/>
  <c r="DJ3254" i="40"/>
  <c r="DJ3238" i="40"/>
  <c r="DJ3780" i="40"/>
  <c r="DJ3716" i="40"/>
  <c r="DJ3652" i="40"/>
  <c r="DJ3588" i="40"/>
  <c r="DJ3524" i="40"/>
  <c r="DJ3430" i="40"/>
  <c r="DJ3464" i="40"/>
  <c r="DJ3432" i="40"/>
  <c r="DJ3397" i="40"/>
  <c r="DJ3381" i="40"/>
  <c r="DJ3365" i="40"/>
  <c r="DJ3349" i="40"/>
  <c r="DJ3333" i="40"/>
  <c r="DJ3317" i="40"/>
  <c r="DJ3301" i="40"/>
  <c r="DJ3285" i="40"/>
  <c r="DJ3269" i="40"/>
  <c r="DJ3253" i="40"/>
  <c r="DJ3237" i="40"/>
  <c r="DJ3221" i="40"/>
  <c r="DJ3205" i="40"/>
  <c r="DJ3752" i="40"/>
  <c r="DJ3688" i="40"/>
  <c r="DJ3536" i="40"/>
  <c r="DJ3198" i="40"/>
  <c r="DJ3182" i="40"/>
  <c r="DJ3166" i="40"/>
  <c r="DJ3150" i="40"/>
  <c r="DJ3134" i="40"/>
  <c r="DJ3118" i="40"/>
  <c r="DJ3102" i="40"/>
  <c r="DJ3086" i="40"/>
  <c r="DJ3070" i="40"/>
  <c r="DJ3054" i="40"/>
  <c r="DJ3038" i="40"/>
  <c r="DJ3022" i="40"/>
  <c r="DJ3006" i="40"/>
  <c r="DJ2990" i="40"/>
  <c r="DJ2974" i="40"/>
  <c r="DJ2958" i="40"/>
  <c r="DJ2942" i="40"/>
  <c r="DJ2926" i="40"/>
  <c r="DJ2910" i="40"/>
  <c r="DJ2894" i="40"/>
  <c r="DJ2878" i="40"/>
  <c r="DJ2862" i="40"/>
  <c r="DJ2846" i="40"/>
  <c r="DJ2830" i="40"/>
  <c r="DJ2814" i="40"/>
  <c r="DJ2798" i="40"/>
  <c r="DJ2782" i="40"/>
  <c r="DJ2766" i="40"/>
  <c r="DJ2750" i="40"/>
  <c r="DJ2734" i="40"/>
  <c r="DJ2718" i="40"/>
  <c r="DJ2702" i="40"/>
  <c r="DJ2686" i="40"/>
  <c r="DJ2670" i="40"/>
  <c r="DJ2654" i="40"/>
  <c r="DJ2638" i="40"/>
  <c r="DJ2622" i="40"/>
  <c r="DJ2606" i="40"/>
  <c r="DJ2590" i="40"/>
  <c r="DJ2574" i="40"/>
  <c r="DJ2558" i="40"/>
  <c r="DJ2542" i="40"/>
  <c r="DJ2526" i="40"/>
  <c r="DJ2510" i="40"/>
  <c r="DJ2494" i="40"/>
  <c r="DJ2478" i="40"/>
  <c r="DJ2462" i="40"/>
  <c r="DJ2446" i="40"/>
  <c r="DJ2430" i="40"/>
  <c r="DJ2414" i="40"/>
  <c r="DJ2398" i="40"/>
  <c r="DJ3459" i="40"/>
  <c r="DJ3568" i="40"/>
  <c r="DJ3222" i="40"/>
  <c r="DJ3189" i="40"/>
  <c r="DJ3173" i="40"/>
  <c r="DJ3157" i="40"/>
  <c r="DJ3141" i="40"/>
  <c r="DJ3125" i="40"/>
  <c r="DJ3109" i="40"/>
  <c r="DJ3093" i="40"/>
  <c r="DJ3077" i="40"/>
  <c r="DJ3061" i="40"/>
  <c r="DJ3045" i="40"/>
  <c r="DJ3029" i="40"/>
  <c r="DJ3013" i="40"/>
  <c r="DJ2997" i="40"/>
  <c r="DJ2981" i="40"/>
  <c r="DJ2965" i="40"/>
  <c r="DJ2949" i="40"/>
  <c r="DJ2933" i="40"/>
  <c r="DJ2917" i="40"/>
  <c r="DJ2901" i="40"/>
  <c r="DJ2885" i="40"/>
  <c r="DJ2869" i="40"/>
  <c r="DJ2853" i="40"/>
  <c r="DJ2837" i="40"/>
  <c r="DJ2821" i="40"/>
  <c r="DJ2805" i="40"/>
  <c r="DJ2789" i="40"/>
  <c r="DJ2773" i="40"/>
  <c r="DJ2757" i="40"/>
  <c r="DJ2741" i="40"/>
  <c r="DJ2725" i="40"/>
  <c r="DJ2709" i="40"/>
  <c r="DJ2693" i="40"/>
  <c r="DJ2677" i="40"/>
  <c r="DJ2661" i="40"/>
  <c r="DJ2645" i="40"/>
  <c r="DJ2629" i="40"/>
  <c r="DJ2613" i="40"/>
  <c r="DJ2597" i="40"/>
  <c r="DJ2581" i="40"/>
  <c r="DJ2565" i="40"/>
  <c r="DJ2549" i="40"/>
  <c r="DJ2533" i="40"/>
  <c r="DJ2517" i="40"/>
  <c r="DJ2501" i="40"/>
  <c r="DJ3616" i="40"/>
  <c r="DJ2374" i="40"/>
  <c r="DJ2358" i="40"/>
  <c r="DJ2342" i="40"/>
  <c r="DJ2326" i="40"/>
  <c r="DJ2310" i="40"/>
  <c r="DJ2294" i="40"/>
  <c r="DJ2278" i="40"/>
  <c r="DJ2262" i="40"/>
  <c r="DJ2246" i="40"/>
  <c r="DJ2230" i="40"/>
  <c r="DJ2214" i="40"/>
  <c r="DJ2198" i="40"/>
  <c r="DJ2182" i="40"/>
  <c r="DJ2166" i="40"/>
  <c r="DJ2150" i="40"/>
  <c r="DJ2134" i="40"/>
  <c r="DJ2118" i="40"/>
  <c r="DJ2102" i="40"/>
  <c r="DJ2086" i="40"/>
  <c r="DJ2070" i="40"/>
  <c r="DJ2054" i="40"/>
  <c r="DJ2038" i="40"/>
  <c r="DJ2022" i="40"/>
  <c r="DJ2006" i="40"/>
  <c r="DJ1990" i="40"/>
  <c r="DJ1974" i="40"/>
  <c r="DJ1958" i="40"/>
  <c r="DJ1942" i="40"/>
  <c r="DJ1926" i="40"/>
  <c r="DJ1910" i="40"/>
  <c r="DJ1894" i="40"/>
  <c r="DJ1878" i="40"/>
  <c r="DJ1862" i="40"/>
  <c r="DJ1846" i="40"/>
  <c r="DJ3544" i="40"/>
  <c r="DJ2461" i="40"/>
  <c r="DJ2429" i="40"/>
  <c r="DJ2387" i="40"/>
  <c r="DJ2381" i="40"/>
  <c r="DJ2361" i="40"/>
  <c r="DJ2345" i="40"/>
  <c r="DJ2329" i="40"/>
  <c r="DJ2313" i="40"/>
  <c r="DJ2297" i="40"/>
  <c r="DJ2281" i="40"/>
  <c r="DJ2265" i="40"/>
  <c r="DJ2249" i="40"/>
  <c r="DJ2233" i="40"/>
  <c r="DJ2217" i="40"/>
  <c r="DJ2201" i="40"/>
  <c r="DJ2185" i="40"/>
  <c r="DJ2169" i="40"/>
  <c r="DJ2153" i="40"/>
  <c r="DJ2137" i="40"/>
  <c r="DJ2121" i="40"/>
  <c r="DJ2105" i="40"/>
  <c r="DJ2089" i="40"/>
  <c r="DJ2073" i="40"/>
  <c r="DJ2057" i="40"/>
  <c r="DJ2041" i="40"/>
  <c r="DJ2025" i="40"/>
  <c r="DJ2009" i="40"/>
  <c r="DJ1993" i="40"/>
  <c r="DJ1977" i="40"/>
  <c r="DJ1961" i="40"/>
  <c r="DJ1945" i="40"/>
  <c r="DJ1929" i="40"/>
  <c r="DJ1913" i="40"/>
  <c r="DJ1897" i="40"/>
  <c r="DJ1881" i="40"/>
  <c r="DJ1865" i="40"/>
  <c r="DJ1849" i="40"/>
  <c r="DJ1833" i="40"/>
  <c r="DJ1817" i="40"/>
  <c r="DJ1801" i="40"/>
  <c r="DJ1785" i="40"/>
  <c r="DJ1769" i="40"/>
  <c r="DJ1753" i="40"/>
  <c r="DJ1737" i="40"/>
  <c r="DJ2391" i="40"/>
  <c r="DJ2455" i="40"/>
  <c r="DJ2423" i="40"/>
  <c r="DJ2378" i="40"/>
  <c r="DJ1706" i="40"/>
  <c r="DJ1796" i="40"/>
  <c r="DJ1724" i="40"/>
  <c r="DJ1672" i="40"/>
  <c r="DJ1656" i="40"/>
  <c r="DJ1640" i="40"/>
  <c r="DJ1624" i="40"/>
  <c r="DJ1608" i="40"/>
  <c r="DJ1592" i="40"/>
  <c r="DJ1576" i="40"/>
  <c r="DJ1560" i="40"/>
  <c r="DJ1544" i="40"/>
  <c r="DJ1528" i="40"/>
  <c r="DJ1512" i="40"/>
  <c r="DJ1496" i="40"/>
  <c r="DJ1480" i="40"/>
  <c r="DJ1464" i="40"/>
  <c r="DJ1448" i="40"/>
  <c r="DJ1432" i="40"/>
  <c r="DJ1416" i="40"/>
  <c r="DJ1400" i="40"/>
  <c r="DJ1384" i="40"/>
  <c r="DJ1368" i="40"/>
  <c r="DJ1352" i="40"/>
  <c r="DJ1336" i="40"/>
  <c r="DJ1320" i="40"/>
  <c r="DJ1304" i="40"/>
  <c r="DJ1288" i="40"/>
  <c r="DJ1272" i="40"/>
  <c r="DJ1256" i="40"/>
  <c r="DJ1240" i="40"/>
  <c r="DJ1224" i="40"/>
  <c r="DJ1208" i="40"/>
  <c r="DJ1192" i="40"/>
  <c r="DJ1176" i="40"/>
  <c r="DJ1160" i="40"/>
  <c r="DJ1144" i="40"/>
  <c r="DJ1128" i="40"/>
  <c r="DJ1112" i="40"/>
  <c r="DJ1096" i="40"/>
  <c r="DJ1080" i="40"/>
  <c r="DJ1064" i="40"/>
  <c r="DJ1818" i="40"/>
  <c r="DJ1762" i="40"/>
  <c r="DJ1696" i="40"/>
  <c r="DJ1714" i="40"/>
  <c r="DJ1800" i="40"/>
  <c r="DJ1685" i="40"/>
  <c r="DJ1702" i="40"/>
  <c r="DJ1669" i="40"/>
  <c r="DJ1653" i="40"/>
  <c r="DJ1637" i="40"/>
  <c r="DJ1621" i="40"/>
  <c r="DJ1605" i="40"/>
  <c r="DJ1589" i="40"/>
  <c r="DJ1573" i="40"/>
  <c r="DJ1557" i="40"/>
  <c r="DJ1541" i="40"/>
  <c r="DJ1525" i="40"/>
  <c r="DJ1509" i="40"/>
  <c r="DJ1493" i="40"/>
  <c r="DJ1477" i="40"/>
  <c r="DJ1461" i="40"/>
  <c r="DJ1445" i="40"/>
  <c r="DJ1429" i="40"/>
  <c r="DJ1413" i="40"/>
  <c r="DJ1397" i="40"/>
  <c r="DJ1381" i="40"/>
  <c r="DJ1365" i="40"/>
  <c r="DJ1349" i="40"/>
  <c r="DJ1333" i="40"/>
  <c r="DJ1317" i="40"/>
  <c r="DJ1301" i="40"/>
  <c r="DJ1285" i="40"/>
  <c r="DJ1269" i="40"/>
  <c r="DJ1253" i="40"/>
  <c r="DJ1237" i="40"/>
  <c r="DJ1221" i="40"/>
  <c r="DJ1205" i="40"/>
  <c r="DJ1189" i="40"/>
  <c r="DJ1173" i="40"/>
  <c r="DJ1157" i="40"/>
  <c r="DJ1141" i="40"/>
  <c r="DJ1125" i="40"/>
  <c r="DJ1085" i="40"/>
  <c r="DJ1063" i="40"/>
  <c r="DJ989" i="40"/>
  <c r="DJ1048" i="40"/>
  <c r="DJ984" i="40"/>
  <c r="DJ951" i="40"/>
  <c r="DJ935" i="40"/>
  <c r="DJ919" i="40"/>
  <c r="DJ1067" i="40"/>
  <c r="DJ990" i="40"/>
  <c r="DJ1053" i="40"/>
  <c r="DJ991" i="40"/>
  <c r="DJ1105" i="40"/>
  <c r="DJ1029" i="40"/>
  <c r="DJ1806" i="40"/>
  <c r="DJ1024" i="40"/>
  <c r="DJ964" i="40"/>
  <c r="DJ948" i="40"/>
  <c r="DJ932" i="40"/>
  <c r="DJ916" i="40"/>
  <c r="DJ1046" i="40"/>
  <c r="DJ982" i="40"/>
  <c r="DJ917" i="40"/>
  <c r="DJ896" i="40"/>
  <c r="DJ880" i="40"/>
  <c r="DJ864" i="40"/>
  <c r="DJ848" i="40"/>
  <c r="DJ832" i="40"/>
  <c r="DJ816" i="40"/>
  <c r="DJ800" i="40"/>
  <c r="DJ784" i="40"/>
  <c r="DJ768" i="40"/>
  <c r="DJ752" i="40"/>
  <c r="DJ736" i="40"/>
  <c r="DJ720" i="40"/>
  <c r="DJ704" i="40"/>
  <c r="DJ688" i="40"/>
  <c r="DJ672" i="40"/>
  <c r="DJ656" i="40"/>
  <c r="DJ640" i="40"/>
  <c r="DJ624" i="40"/>
  <c r="DJ608" i="40"/>
  <c r="DJ592" i="40"/>
  <c r="DJ576" i="40"/>
  <c r="DJ560" i="40"/>
  <c r="DJ544" i="40"/>
  <c r="DJ528" i="40"/>
  <c r="DJ512" i="40"/>
  <c r="DJ496" i="40"/>
  <c r="DJ480" i="40"/>
  <c r="DJ464" i="40"/>
  <c r="DJ448" i="40"/>
  <c r="DJ432" i="40"/>
  <c r="DJ416" i="40"/>
  <c r="DJ400" i="40"/>
  <c r="DJ384" i="40"/>
  <c r="DJ368" i="40"/>
  <c r="DJ352" i="40"/>
  <c r="DJ336" i="40"/>
  <c r="DJ320" i="40"/>
  <c r="DJ304" i="40"/>
  <c r="DJ288" i="40"/>
  <c r="DJ272" i="40"/>
  <c r="DJ256" i="40"/>
  <c r="DJ240" i="40"/>
  <c r="DJ224" i="40"/>
  <c r="DJ910" i="40"/>
  <c r="DJ893" i="40"/>
  <c r="DJ877" i="40"/>
  <c r="DJ861" i="40"/>
  <c r="DJ845" i="40"/>
  <c r="DJ829" i="40"/>
  <c r="DJ813" i="40"/>
  <c r="DJ797" i="40"/>
  <c r="DJ781" i="40"/>
  <c r="DJ765" i="40"/>
  <c r="DJ749" i="40"/>
  <c r="DJ733" i="40"/>
  <c r="DJ717" i="40"/>
  <c r="DJ701" i="40"/>
  <c r="DJ685" i="40"/>
  <c r="DJ669" i="40"/>
  <c r="DJ653" i="40"/>
  <c r="DJ637" i="40"/>
  <c r="DJ621" i="40"/>
  <c r="DJ605" i="40"/>
  <c r="DJ589" i="40"/>
  <c r="DJ573" i="40"/>
  <c r="DJ557" i="40"/>
  <c r="DJ541" i="40"/>
  <c r="DJ525" i="40"/>
  <c r="DJ509" i="40"/>
  <c r="DJ493" i="40"/>
  <c r="DJ477" i="40"/>
  <c r="DJ461" i="40"/>
  <c r="DJ445" i="40"/>
  <c r="DJ429" i="40"/>
  <c r="DJ413" i="40"/>
  <c r="DJ397" i="40"/>
  <c r="DJ381" i="40"/>
  <c r="DJ365" i="40"/>
  <c r="DJ349" i="40"/>
  <c r="DJ333" i="40"/>
  <c r="DJ317" i="40"/>
  <c r="DJ301" i="40"/>
  <c r="DJ285" i="40"/>
  <c r="DJ269" i="40"/>
  <c r="DJ253" i="40"/>
  <c r="DJ237" i="40"/>
  <c r="DJ221" i="40"/>
  <c r="DJ205" i="40"/>
  <c r="DJ189" i="40"/>
  <c r="DJ173" i="40"/>
  <c r="DJ157" i="40"/>
  <c r="DJ141" i="40"/>
  <c r="DJ125" i="40"/>
  <c r="DJ109" i="40"/>
  <c r="DJ93" i="40"/>
  <c r="DJ77" i="40"/>
  <c r="DJ61" i="40"/>
  <c r="DJ45" i="40"/>
  <c r="DJ27" i="40"/>
  <c r="DJ43" i="40"/>
  <c r="DJ92" i="40"/>
  <c r="DJ156" i="40"/>
  <c r="DJ220" i="40"/>
  <c r="DJ8773" i="40"/>
  <c r="DJ8772" i="40"/>
  <c r="DJ8744" i="40"/>
  <c r="DJ8760" i="40"/>
  <c r="DJ8717" i="40"/>
  <c r="DJ8734" i="40"/>
  <c r="DJ8702" i="40"/>
  <c r="DJ8730" i="40"/>
  <c r="DJ8687" i="40"/>
  <c r="DJ8701" i="40"/>
  <c r="DJ8675" i="40"/>
  <c r="DJ8680" i="40"/>
  <c r="DJ8743" i="40"/>
  <c r="DJ8727" i="40"/>
  <c r="DJ8643" i="40"/>
  <c r="DJ8671" i="40"/>
  <c r="DJ8612" i="40"/>
  <c r="DJ8679" i="40"/>
  <c r="DJ8604" i="40"/>
  <c r="DJ8673" i="40"/>
  <c r="DJ8621" i="40"/>
  <c r="DJ8571" i="40"/>
  <c r="DJ8555" i="40"/>
  <c r="DJ8607" i="40"/>
  <c r="DJ8605" i="40"/>
  <c r="DJ8663" i="40"/>
  <c r="DJ8623" i="40"/>
  <c r="DJ8532" i="40"/>
  <c r="DJ8516" i="40"/>
  <c r="DJ8500" i="40"/>
  <c r="DJ8484" i="40"/>
  <c r="DJ8616" i="40"/>
  <c r="DJ8475" i="40"/>
  <c r="DJ8533" i="40"/>
  <c r="DJ8513" i="40"/>
  <c r="DJ8432" i="40"/>
  <c r="DJ8465" i="40"/>
  <c r="DJ8450" i="40"/>
  <c r="DJ8519" i="40"/>
  <c r="DJ8422" i="40"/>
  <c r="DJ8406" i="40"/>
  <c r="DJ8415" i="40"/>
  <c r="DJ8394" i="40"/>
  <c r="DJ8373" i="40"/>
  <c r="DJ8357" i="40"/>
  <c r="DJ8341" i="40"/>
  <c r="DJ8325" i="40"/>
  <c r="DJ8309" i="40"/>
  <c r="DJ8293" i="40"/>
  <c r="DJ8277" i="40"/>
  <c r="DJ8411" i="40"/>
  <c r="DJ8391" i="40"/>
  <c r="DJ8403" i="40"/>
  <c r="DJ8393" i="40"/>
  <c r="DJ8308" i="40"/>
  <c r="DJ8454" i="40"/>
  <c r="DJ8318" i="40"/>
  <c r="DJ8269" i="40"/>
  <c r="DJ8253" i="40"/>
  <c r="DJ8237" i="40"/>
  <c r="DJ8221" i="40"/>
  <c r="DJ8205" i="40"/>
  <c r="DJ8189" i="40"/>
  <c r="DJ8173" i="40"/>
  <c r="DJ8157" i="40"/>
  <c r="DJ8398" i="40"/>
  <c r="DJ8336" i="40"/>
  <c r="DJ8358" i="40"/>
  <c r="DJ8330" i="40"/>
  <c r="DJ8272" i="40"/>
  <c r="DJ8338" i="40"/>
  <c r="DJ8232" i="40"/>
  <c r="DJ8192" i="40"/>
  <c r="DJ8258" i="40"/>
  <c r="DJ8196" i="40"/>
  <c r="DJ8158" i="40"/>
  <c r="DJ8140" i="40"/>
  <c r="DJ8134" i="40"/>
  <c r="DJ8118" i="40"/>
  <c r="DJ8102" i="40"/>
  <c r="DJ8086" i="40"/>
  <c r="DJ8070" i="40"/>
  <c r="DJ8054" i="40"/>
  <c r="DJ8145" i="40"/>
  <c r="DJ8040" i="40"/>
  <c r="DJ8041" i="40"/>
  <c r="DJ8012" i="40"/>
  <c r="DJ8184" i="40"/>
  <c r="DJ8123" i="40"/>
  <c r="DJ8091" i="40"/>
  <c r="DJ8085" i="40"/>
  <c r="DJ8135" i="40"/>
  <c r="DJ7996" i="40"/>
  <c r="DJ7995" i="40"/>
  <c r="DJ7967" i="40"/>
  <c r="DJ7951" i="40"/>
  <c r="DJ7935" i="40"/>
  <c r="DJ8087" i="40"/>
  <c r="DJ8254" i="40"/>
  <c r="DJ7983" i="40"/>
  <c r="DJ7994" i="40"/>
  <c r="DJ7924" i="40"/>
  <c r="DJ7915" i="40"/>
  <c r="DJ7911" i="40"/>
  <c r="DJ7895" i="40"/>
  <c r="DJ7879" i="40"/>
  <c r="DJ7863" i="40"/>
  <c r="DJ7847" i="40"/>
  <c r="DJ7831" i="40"/>
  <c r="DJ7815" i="40"/>
  <c r="DJ7799" i="40"/>
  <c r="DJ7783" i="40"/>
  <c r="DJ7767" i="40"/>
  <c r="DJ7751" i="40"/>
  <c r="DJ8117" i="40"/>
  <c r="DJ7968" i="40"/>
  <c r="DJ7888" i="40"/>
  <c r="DJ7727" i="40"/>
  <c r="DJ7898" i="40"/>
  <c r="DJ7778" i="40"/>
  <c r="DJ7728" i="40"/>
  <c r="DJ7844" i="40"/>
  <c r="DJ7715" i="40"/>
  <c r="DJ7950" i="40"/>
  <c r="DJ7987" i="40"/>
  <c r="DJ7854" i="40"/>
  <c r="DJ7700" i="40"/>
  <c r="DJ7636" i="40"/>
  <c r="DJ7736" i="40"/>
  <c r="DJ7659" i="40"/>
  <c r="DJ7606" i="40"/>
  <c r="DJ7590" i="40"/>
  <c r="DJ7574" i="40"/>
  <c r="DJ7558" i="40"/>
  <c r="DJ7542" i="40"/>
  <c r="DJ7526" i="40"/>
  <c r="DJ7510" i="40"/>
  <c r="DJ7842" i="40"/>
  <c r="DJ7696" i="40"/>
  <c r="DJ7632" i="40"/>
  <c r="DJ7725" i="40"/>
  <c r="DJ7654" i="40"/>
  <c r="DJ7832" i="40"/>
  <c r="DJ7720" i="40"/>
  <c r="DJ7660" i="40"/>
  <c r="DJ7878" i="40"/>
  <c r="DJ7699" i="40"/>
  <c r="DJ7635" i="40"/>
  <c r="DJ7597" i="40"/>
  <c r="DJ7581" i="40"/>
  <c r="DJ7565" i="40"/>
  <c r="DJ7549" i="40"/>
  <c r="DJ7533" i="40"/>
  <c r="DJ7517" i="40"/>
  <c r="DJ7672" i="40"/>
  <c r="DJ7694" i="40"/>
  <c r="DJ7486" i="40"/>
  <c r="DJ7470" i="40"/>
  <c r="DJ7454" i="40"/>
  <c r="DJ7438" i="40"/>
  <c r="DJ7422" i="40"/>
  <c r="DJ7406" i="40"/>
  <c r="DJ7390" i="40"/>
  <c r="DJ7374" i="40"/>
  <c r="DJ7358" i="40"/>
  <c r="DJ7679" i="40"/>
  <c r="DJ7705" i="40"/>
  <c r="DJ7493" i="40"/>
  <c r="DJ7477" i="40"/>
  <c r="DJ7461" i="40"/>
  <c r="DJ7445" i="40"/>
  <c r="DJ7429" i="40"/>
  <c r="DJ7413" i="40"/>
  <c r="DJ7397" i="40"/>
  <c r="DJ7381" i="40"/>
  <c r="DJ7365" i="40"/>
  <c r="DJ7350" i="40"/>
  <c r="DJ7334" i="40"/>
  <c r="DJ7318" i="40"/>
  <c r="DJ7302" i="40"/>
  <c r="DJ7286" i="40"/>
  <c r="DJ7270" i="40"/>
  <c r="DJ7254" i="40"/>
  <c r="DJ7238" i="40"/>
  <c r="DJ7222" i="40"/>
  <c r="DJ7206" i="40"/>
  <c r="DJ7353" i="40"/>
  <c r="DJ7337" i="40"/>
  <c r="DJ7321" i="40"/>
  <c r="DJ7305" i="40"/>
  <c r="DJ7289" i="40"/>
  <c r="DJ7273" i="40"/>
  <c r="DJ7257" i="40"/>
  <c r="DJ7241" i="40"/>
  <c r="DJ7225" i="40"/>
  <c r="DJ7209" i="40"/>
  <c r="DJ7717" i="40"/>
  <c r="DJ7181" i="40"/>
  <c r="DJ7173" i="40"/>
  <c r="DJ7157" i="40"/>
  <c r="DJ7141" i="40"/>
  <c r="DJ7125" i="40"/>
  <c r="DJ7109" i="40"/>
  <c r="DJ7093" i="40"/>
  <c r="DJ7077" i="40"/>
  <c r="DJ7061" i="40"/>
  <c r="DJ7045" i="40"/>
  <c r="DJ7029" i="40"/>
  <c r="DJ7013" i="40"/>
  <c r="DJ6997" i="40"/>
  <c r="DJ6981" i="40"/>
  <c r="DJ6965" i="40"/>
  <c r="DJ6949" i="40"/>
  <c r="DJ6933" i="40"/>
  <c r="DJ6917" i="40"/>
  <c r="DJ6901" i="40"/>
  <c r="DJ6885" i="40"/>
  <c r="DJ6869" i="40"/>
  <c r="DJ6992" i="40"/>
  <c r="DJ6854" i="40"/>
  <c r="DJ6805" i="40"/>
  <c r="DJ6789" i="40"/>
  <c r="DJ6773" i="40"/>
  <c r="DJ6757" i="40"/>
  <c r="DJ6741" i="40"/>
  <c r="DJ6725" i="40"/>
  <c r="DJ7170" i="40"/>
  <c r="DJ7106" i="40"/>
  <c r="DJ7042" i="40"/>
  <c r="DJ6922" i="40"/>
  <c r="DJ6843" i="40"/>
  <c r="DJ6996" i="40"/>
  <c r="DJ6863" i="40"/>
  <c r="DJ7160" i="40"/>
  <c r="DJ7096" i="40"/>
  <c r="DJ7032" i="40"/>
  <c r="DJ6910" i="40"/>
  <c r="DJ6811" i="40"/>
  <c r="DJ6936" i="40"/>
  <c r="DJ6842" i="40"/>
  <c r="DJ6804" i="40"/>
  <c r="DJ6788" i="40"/>
  <c r="DJ6772" i="40"/>
  <c r="DJ6756" i="40"/>
  <c r="DJ6740" i="40"/>
  <c r="DJ6724" i="40"/>
  <c r="DJ6708" i="40"/>
  <c r="DJ7150" i="40"/>
  <c r="DJ7086" i="40"/>
  <c r="DJ7026" i="40"/>
  <c r="DJ6898" i="40"/>
  <c r="DJ6815" i="40"/>
  <c r="DJ7084" i="40"/>
  <c r="DJ7140" i="40"/>
  <c r="DJ6908" i="40"/>
  <c r="DJ7174" i="40"/>
  <c r="DJ7060" i="40"/>
  <c r="DJ6876" i="40"/>
  <c r="DJ6832" i="40"/>
  <c r="DJ6700" i="40"/>
  <c r="DJ6677" i="40"/>
  <c r="DJ6661" i="40"/>
  <c r="DJ6645" i="40"/>
  <c r="DJ6629" i="40"/>
  <c r="DJ6613" i="40"/>
  <c r="DJ6597" i="40"/>
  <c r="DJ6581" i="40"/>
  <c r="DJ6565" i="40"/>
  <c r="DJ6549" i="40"/>
  <c r="DJ6533" i="40"/>
  <c r="DJ6517" i="40"/>
  <c r="DJ6501" i="40"/>
  <c r="DJ6687" i="40"/>
  <c r="DJ6664" i="40"/>
  <c r="DJ6568" i="40"/>
  <c r="DJ6504" i="40"/>
  <c r="DJ6447" i="40"/>
  <c r="DJ6431" i="40"/>
  <c r="DJ6415" i="40"/>
  <c r="DJ6399" i="40"/>
  <c r="DJ6383" i="40"/>
  <c r="DJ6367" i="40"/>
  <c r="DJ6351" i="40"/>
  <c r="DJ6335" i="40"/>
  <c r="DJ6614" i="40"/>
  <c r="DJ6694" i="40"/>
  <c r="DJ6582" i="40"/>
  <c r="DJ6518" i="40"/>
  <c r="DJ6456" i="40"/>
  <c r="DJ6473" i="40"/>
  <c r="DJ6608" i="40"/>
  <c r="DJ6540" i="40"/>
  <c r="DJ6479" i="40"/>
  <c r="DJ6438" i="40"/>
  <c r="DJ6422" i="40"/>
  <c r="DJ6406" i="40"/>
  <c r="DJ6390" i="40"/>
  <c r="DJ6374" i="40"/>
  <c r="DJ6358" i="40"/>
  <c r="DJ6342" i="40"/>
  <c r="DJ6693" i="40"/>
  <c r="DJ6469" i="40"/>
  <c r="DJ6586" i="40"/>
  <c r="DJ6522" i="40"/>
  <c r="DJ6602" i="40"/>
  <c r="DJ6290" i="40"/>
  <c r="DJ6274" i="40"/>
  <c r="DJ6258" i="40"/>
  <c r="DJ6242" i="40"/>
  <c r="DJ6226" i="40"/>
  <c r="DJ6210" i="40"/>
  <c r="DJ6194" i="40"/>
  <c r="DJ6178" i="40"/>
  <c r="DJ6162" i="40"/>
  <c r="DJ6146" i="40"/>
  <c r="DJ6130" i="40"/>
  <c r="DJ6114" i="40"/>
  <c r="DJ6098" i="40"/>
  <c r="DJ6082" i="40"/>
  <c r="DJ6066" i="40"/>
  <c r="DJ6050" i="40"/>
  <c r="DJ6034" i="40"/>
  <c r="DJ6018" i="40"/>
  <c r="DJ6002" i="40"/>
  <c r="DJ5986" i="40"/>
  <c r="DJ5970" i="40"/>
  <c r="DJ6316" i="40"/>
  <c r="DJ6319" i="40"/>
  <c r="DJ6450" i="40"/>
  <c r="DJ6289" i="40"/>
  <c r="DJ6273" i="40"/>
  <c r="DJ6257" i="40"/>
  <c r="DJ6241" i="40"/>
  <c r="DJ6225" i="40"/>
  <c r="DJ6209" i="40"/>
  <c r="DJ6193" i="40"/>
  <c r="DJ6177" i="40"/>
  <c r="DJ6161" i="40"/>
  <c r="DJ6145" i="40"/>
  <c r="DJ6129" i="40"/>
  <c r="DJ6113" i="40"/>
  <c r="DJ6097" i="40"/>
  <c r="DJ6081" i="40"/>
  <c r="DJ6065" i="40"/>
  <c r="DJ6049" i="40"/>
  <c r="DJ6033" i="40"/>
  <c r="DJ6017" i="40"/>
  <c r="DJ6001" i="40"/>
  <c r="DJ5985" i="40"/>
  <c r="DJ5969" i="40"/>
  <c r="DJ5953" i="40"/>
  <c r="DJ5937" i="40"/>
  <c r="DJ5921" i="40"/>
  <c r="DJ5905" i="40"/>
  <c r="DJ6308" i="40"/>
  <c r="DJ6618" i="40"/>
  <c r="DJ5922" i="40"/>
  <c r="DJ5896" i="40"/>
  <c r="DJ5880" i="40"/>
  <c r="DJ5864" i="40"/>
  <c r="DJ5848" i="40"/>
  <c r="DJ5832" i="40"/>
  <c r="DJ5816" i="40"/>
  <c r="DJ5800" i="40"/>
  <c r="DJ5784" i="40"/>
  <c r="DJ5768" i="40"/>
  <c r="DJ5752" i="40"/>
  <c r="DJ5736" i="40"/>
  <c r="DJ5720" i="40"/>
  <c r="DJ5704" i="40"/>
  <c r="DJ5688" i="40"/>
  <c r="DJ5672" i="40"/>
  <c r="DJ5656" i="40"/>
  <c r="DJ5930" i="40"/>
  <c r="DJ5883" i="40"/>
  <c r="DJ5819" i="40"/>
  <c r="DJ5755" i="40"/>
  <c r="DJ5691" i="40"/>
  <c r="DJ5618" i="40"/>
  <c r="DJ5571" i="40"/>
  <c r="DJ5539" i="40"/>
  <c r="DJ5609" i="40"/>
  <c r="DJ5523" i="40"/>
  <c r="DJ5507" i="40"/>
  <c r="DJ5491" i="40"/>
  <c r="DJ5475" i="40"/>
  <c r="DJ5459" i="40"/>
  <c r="DJ5443" i="40"/>
  <c r="DJ5427" i="40"/>
  <c r="DJ5411" i="40"/>
  <c r="DJ5395" i="40"/>
  <c r="DJ5379" i="40"/>
  <c r="DJ5363" i="40"/>
  <c r="DJ5347" i="40"/>
  <c r="DJ5331" i="40"/>
  <c r="DJ5315" i="40"/>
  <c r="DJ5299" i="40"/>
  <c r="DJ5283" i="40"/>
  <c r="DJ5267" i="40"/>
  <c r="DJ5251" i="40"/>
  <c r="DJ5235" i="40"/>
  <c r="DJ5889" i="40"/>
  <c r="DJ5825" i="40"/>
  <c r="DJ5761" i="40"/>
  <c r="DJ5697" i="40"/>
  <c r="DJ5635" i="40"/>
  <c r="DJ5578" i="40"/>
  <c r="DJ5546" i="40"/>
  <c r="DJ5600" i="40"/>
  <c r="DJ5863" i="40"/>
  <c r="DJ5799" i="40"/>
  <c r="DJ5735" i="40"/>
  <c r="DJ5671" i="40"/>
  <c r="DJ5610" i="40"/>
  <c r="DJ5565" i="40"/>
  <c r="DJ5636" i="40"/>
  <c r="DJ5534" i="40"/>
  <c r="DJ5518" i="40"/>
  <c r="DJ5502" i="40"/>
  <c r="DJ5486" i="40"/>
  <c r="DJ5470" i="40"/>
  <c r="DJ5454" i="40"/>
  <c r="DJ5438" i="40"/>
  <c r="DJ5422" i="40"/>
  <c r="DJ5406" i="40"/>
  <c r="DJ5390" i="40"/>
  <c r="DJ5374" i="40"/>
  <c r="DJ5358" i="40"/>
  <c r="DJ5342" i="40"/>
  <c r="DJ5326" i="40"/>
  <c r="DJ5310" i="40"/>
  <c r="DJ5294" i="40"/>
  <c r="DJ5278" i="40"/>
  <c r="DJ5262" i="40"/>
  <c r="DJ5246" i="40"/>
  <c r="DJ5230" i="40"/>
  <c r="DJ5885" i="40"/>
  <c r="DJ5821" i="40"/>
  <c r="DJ5757" i="40"/>
  <c r="DJ5693" i="40"/>
  <c r="DJ5630" i="40"/>
  <c r="DJ5576" i="40"/>
  <c r="DJ5544" i="40"/>
  <c r="DJ5220" i="40"/>
  <c r="DJ5204" i="40"/>
  <c r="DJ5188" i="40"/>
  <c r="DJ5172" i="40"/>
  <c r="DJ5156" i="40"/>
  <c r="DJ5140" i="40"/>
  <c r="DJ5124" i="40"/>
  <c r="DJ5108" i="40"/>
  <c r="DJ5092" i="40"/>
  <c r="DJ5076" i="40"/>
  <c r="DJ5060" i="40"/>
  <c r="DJ5044" i="40"/>
  <c r="DJ5028" i="40"/>
  <c r="DJ5012" i="40"/>
  <c r="DJ4996" i="40"/>
  <c r="DJ4980" i="40"/>
  <c r="DJ4964" i="40"/>
  <c r="DJ4948" i="40"/>
  <c r="DJ4932" i="40"/>
  <c r="DJ4916" i="40"/>
  <c r="DJ4900" i="40"/>
  <c r="DJ4884" i="40"/>
  <c r="DJ4868" i="40"/>
  <c r="DJ4852" i="40"/>
  <c r="DJ4836" i="40"/>
  <c r="DJ5605" i="40"/>
  <c r="DJ5209" i="40"/>
  <c r="DJ5193" i="40"/>
  <c r="DJ5177" i="40"/>
  <c r="DJ5161" i="40"/>
  <c r="DJ5145" i="40"/>
  <c r="DJ5129" i="40"/>
  <c r="DJ5113" i="40"/>
  <c r="DJ5097" i="40"/>
  <c r="DJ5081" i="40"/>
  <c r="DJ5065" i="40"/>
  <c r="DJ5049" i="40"/>
  <c r="DJ5033" i="40"/>
  <c r="DJ5017" i="40"/>
  <c r="DJ5001" i="40"/>
  <c r="DJ4985" i="40"/>
  <c r="DJ4969" i="40"/>
  <c r="DJ4953" i="40"/>
  <c r="DJ4937" i="40"/>
  <c r="DJ4921" i="40"/>
  <c r="DJ4905" i="40"/>
  <c r="DJ4889" i="40"/>
  <c r="DJ4873" i="40"/>
  <c r="DJ4857" i="40"/>
  <c r="DJ5637" i="40"/>
  <c r="DJ4814" i="40"/>
  <c r="DJ4798" i="40"/>
  <c r="DJ4782" i="40"/>
  <c r="DJ4766" i="40"/>
  <c r="DJ4750" i="40"/>
  <c r="DJ4734" i="40"/>
  <c r="DJ4718" i="40"/>
  <c r="DJ4702" i="40"/>
  <c r="DJ4686" i="40"/>
  <c r="DJ4670" i="40"/>
  <c r="DJ4654" i="40"/>
  <c r="DJ4638" i="40"/>
  <c r="DJ4622" i="40"/>
  <c r="DJ4606" i="40"/>
  <c r="DJ4590" i="40"/>
  <c r="DJ4574" i="40"/>
  <c r="DJ4558" i="40"/>
  <c r="DJ4542" i="40"/>
  <c r="DJ4526" i="40"/>
  <c r="DJ4510" i="40"/>
  <c r="DJ4494" i="40"/>
  <c r="DJ4478" i="40"/>
  <c r="DJ4841" i="40"/>
  <c r="DJ4815" i="40"/>
  <c r="DJ4799" i="40"/>
  <c r="DJ4783" i="40"/>
  <c r="DJ4767" i="40"/>
  <c r="DJ4751" i="40"/>
  <c r="DJ4735" i="40"/>
  <c r="DJ4719" i="40"/>
  <c r="DJ4703" i="40"/>
  <c r="DJ4687" i="40"/>
  <c r="DJ4671" i="40"/>
  <c r="DJ4655" i="40"/>
  <c r="DJ4639" i="40"/>
  <c r="DJ4623" i="40"/>
  <c r="DJ4607" i="40"/>
  <c r="DJ4591" i="40"/>
  <c r="DJ4575" i="40"/>
  <c r="DJ4559" i="40"/>
  <c r="DJ4543" i="40"/>
  <c r="DJ4505" i="40"/>
  <c r="DJ4457" i="40"/>
  <c r="DJ4441" i="40"/>
  <c r="DJ4425" i="40"/>
  <c r="DJ4409" i="40"/>
  <c r="DJ4393" i="40"/>
  <c r="DJ4377" i="40"/>
  <c r="DJ4361" i="40"/>
  <c r="DJ4345" i="40"/>
  <c r="DJ4329" i="40"/>
  <c r="DJ4313" i="40"/>
  <c r="DJ4297" i="40"/>
  <c r="DJ4281" i="40"/>
  <c r="DJ4265" i="40"/>
  <c r="DJ4249" i="40"/>
  <c r="DJ4233" i="40"/>
  <c r="DJ4217" i="40"/>
  <c r="DJ4201" i="40"/>
  <c r="DJ4185" i="40"/>
  <c r="DJ4169" i="40"/>
  <c r="DJ4153" i="40"/>
  <c r="DJ4137" i="40"/>
  <c r="DJ4529" i="40"/>
  <c r="DJ4467" i="40"/>
  <c r="DJ4456" i="40"/>
  <c r="DJ4328" i="40"/>
  <c r="DJ4200" i="40"/>
  <c r="DJ4113" i="40"/>
  <c r="DJ4097" i="40"/>
  <c r="DJ4081" i="40"/>
  <c r="DJ4065" i="40"/>
  <c r="DJ4049" i="40"/>
  <c r="DJ4033" i="40"/>
  <c r="DJ4017" i="40"/>
  <c r="DJ4001" i="40"/>
  <c r="DJ3985" i="40"/>
  <c r="DJ3969" i="40"/>
  <c r="DJ3953" i="40"/>
  <c r="DJ3937" i="40"/>
  <c r="DJ3921" i="40"/>
  <c r="DJ3905" i="40"/>
  <c r="DJ3889" i="40"/>
  <c r="DJ3873" i="40"/>
  <c r="DJ3857" i="40"/>
  <c r="DJ3841" i="40"/>
  <c r="DJ3825" i="40"/>
  <c r="DJ3809" i="40"/>
  <c r="DJ3793" i="40"/>
  <c r="DJ3777" i="40"/>
  <c r="DJ3761" i="40"/>
  <c r="DJ3745" i="40"/>
  <c r="DJ3729" i="40"/>
  <c r="DJ3713" i="40"/>
  <c r="DJ3697" i="40"/>
  <c r="DJ3681" i="40"/>
  <c r="DJ3665" i="40"/>
  <c r="DJ3649" i="40"/>
  <c r="DJ3633" i="40"/>
  <c r="DJ3617" i="40"/>
  <c r="DJ3601" i="40"/>
  <c r="DJ3585" i="40"/>
  <c r="DJ3569" i="40"/>
  <c r="DJ3553" i="40"/>
  <c r="DJ3537" i="40"/>
  <c r="DJ3521" i="40"/>
  <c r="DJ3505" i="40"/>
  <c r="DJ4501" i="40"/>
  <c r="DJ4338" i="40"/>
  <c r="DJ4210" i="40"/>
  <c r="DJ4503" i="40"/>
  <c r="DJ4364" i="40"/>
  <c r="DJ4236" i="40"/>
  <c r="DJ4438" i="40"/>
  <c r="DJ4310" i="40"/>
  <c r="DJ4182" i="40"/>
  <c r="DJ4521" i="40"/>
  <c r="DJ4368" i="40"/>
  <c r="DJ4240" i="40"/>
  <c r="DJ4118" i="40"/>
  <c r="DJ4102" i="40"/>
  <c r="DJ4086" i="40"/>
  <c r="DJ4070" i="40"/>
  <c r="DJ4054" i="40"/>
  <c r="DJ4038" i="40"/>
  <c r="DJ4022" i="40"/>
  <c r="DJ4006" i="40"/>
  <c r="DJ3990" i="40"/>
  <c r="DJ3974" i="40"/>
  <c r="DJ3958" i="40"/>
  <c r="DJ3942" i="40"/>
  <c r="DJ3926" i="40"/>
  <c r="DJ3910" i="40"/>
  <c r="DJ3894" i="40"/>
  <c r="DJ3878" i="40"/>
  <c r="DJ3862" i="40"/>
  <c r="DJ3846" i="40"/>
  <c r="DJ3830" i="40"/>
  <c r="DJ3814" i="40"/>
  <c r="DJ4394" i="40"/>
  <c r="DJ4266" i="40"/>
  <c r="DJ4130" i="40"/>
  <c r="DJ3802" i="40"/>
  <c r="DJ3770" i="40"/>
  <c r="DJ3738" i="40"/>
  <c r="DJ3706" i="40"/>
  <c r="DJ3674" i="40"/>
  <c r="DJ3642" i="40"/>
  <c r="DJ3610" i="40"/>
  <c r="DJ3578" i="40"/>
  <c r="DJ3546" i="40"/>
  <c r="DJ3514" i="40"/>
  <c r="DJ4517" i="40"/>
  <c r="DJ3489" i="40"/>
  <c r="DJ3438" i="40"/>
  <c r="DJ4196" i="40"/>
  <c r="DJ3423" i="40"/>
  <c r="DJ4132" i="40"/>
  <c r="DJ3457" i="40"/>
  <c r="DJ4212" i="40"/>
  <c r="DJ4140" i="40"/>
  <c r="DJ4414" i="40"/>
  <c r="DJ3428" i="40"/>
  <c r="DJ3416" i="40"/>
  <c r="DJ3418" i="40"/>
  <c r="DJ3396" i="40"/>
  <c r="DJ3380" i="40"/>
  <c r="DJ3364" i="40"/>
  <c r="DJ3348" i="40"/>
  <c r="DJ3332" i="40"/>
  <c r="DJ3316" i="40"/>
  <c r="DJ3300" i="40"/>
  <c r="DJ3284" i="40"/>
  <c r="DJ3268" i="40"/>
  <c r="DJ3252" i="40"/>
  <c r="DJ3236" i="40"/>
  <c r="DJ3772" i="40"/>
  <c r="DJ3708" i="40"/>
  <c r="DJ3644" i="40"/>
  <c r="DJ3580" i="40"/>
  <c r="DJ3516" i="40"/>
  <c r="DJ3419" i="40"/>
  <c r="DJ3447" i="40"/>
  <c r="DJ3410" i="40"/>
  <c r="DJ3395" i="40"/>
  <c r="DJ3379" i="40"/>
  <c r="DJ3363" i="40"/>
  <c r="DJ3347" i="40"/>
  <c r="DJ3331" i="40"/>
  <c r="DJ3315" i="40"/>
  <c r="DJ3299" i="40"/>
  <c r="DJ3283" i="40"/>
  <c r="DJ3267" i="40"/>
  <c r="DJ3251" i="40"/>
  <c r="DJ3235" i="40"/>
  <c r="DJ3219" i="40"/>
  <c r="DJ3203" i="40"/>
  <c r="DJ3744" i="40"/>
  <c r="DJ3680" i="40"/>
  <c r="DJ3226" i="40"/>
  <c r="DJ3196" i="40"/>
  <c r="DJ3180" i="40"/>
  <c r="DJ3164" i="40"/>
  <c r="DJ3148" i="40"/>
  <c r="DJ3132" i="40"/>
  <c r="DJ3116" i="40"/>
  <c r="DJ3100" i="40"/>
  <c r="DJ3084" i="40"/>
  <c r="DJ3068" i="40"/>
  <c r="DJ3052" i="40"/>
  <c r="DJ3036" i="40"/>
  <c r="DJ3020" i="40"/>
  <c r="DJ3004" i="40"/>
  <c r="DJ2988" i="40"/>
  <c r="DJ2972" i="40"/>
  <c r="DJ2956" i="40"/>
  <c r="DJ2940" i="40"/>
  <c r="DJ2924" i="40"/>
  <c r="DJ2908" i="40"/>
  <c r="DJ2892" i="40"/>
  <c r="DJ2876" i="40"/>
  <c r="DJ2860" i="40"/>
  <c r="DJ2844" i="40"/>
  <c r="DJ2828" i="40"/>
  <c r="DJ2812" i="40"/>
  <c r="DJ2796" i="40"/>
  <c r="DJ2780" i="40"/>
  <c r="DJ2764" i="40"/>
  <c r="DJ2748" i="40"/>
  <c r="DJ2732" i="40"/>
  <c r="DJ2716" i="40"/>
  <c r="DJ2700" i="40"/>
  <c r="DJ2684" i="40"/>
  <c r="DJ2668" i="40"/>
  <c r="DJ2652" i="40"/>
  <c r="DJ2636" i="40"/>
  <c r="DJ2620" i="40"/>
  <c r="DJ2604" i="40"/>
  <c r="DJ2588" i="40"/>
  <c r="DJ2572" i="40"/>
  <c r="DJ2556" i="40"/>
  <c r="DJ2540" i="40"/>
  <c r="DJ2524" i="40"/>
  <c r="DJ2508" i="40"/>
  <c r="DJ2492" i="40"/>
  <c r="DJ2476" i="40"/>
  <c r="DJ2460" i="40"/>
  <c r="DJ2444" i="40"/>
  <c r="DJ2428" i="40"/>
  <c r="DJ2412" i="40"/>
  <c r="DJ2396" i="40"/>
  <c r="DJ3412" i="40"/>
  <c r="DJ3504" i="40"/>
  <c r="DJ3204" i="40"/>
  <c r="DJ3187" i="40"/>
  <c r="DJ3171" i="40"/>
  <c r="DJ3155" i="40"/>
  <c r="DJ3139" i="40"/>
  <c r="DJ3123" i="40"/>
  <c r="DJ3107" i="40"/>
  <c r="DJ3091" i="40"/>
  <c r="DJ3075" i="40"/>
  <c r="DJ3059" i="40"/>
  <c r="DJ3043" i="40"/>
  <c r="DJ3027" i="40"/>
  <c r="DJ3011" i="40"/>
  <c r="DJ2995" i="40"/>
  <c r="DJ2979" i="40"/>
  <c r="DJ2963" i="40"/>
  <c r="DJ2947" i="40"/>
  <c r="DJ2931" i="40"/>
  <c r="DJ2915" i="40"/>
  <c r="DJ2899" i="40"/>
  <c r="DJ2883" i="40"/>
  <c r="DJ2867" i="40"/>
  <c r="DJ2851" i="40"/>
  <c r="DJ2835" i="40"/>
  <c r="DJ2819" i="40"/>
  <c r="DJ2803" i="40"/>
  <c r="DJ2787" i="40"/>
  <c r="DJ2771" i="40"/>
  <c r="DJ2755" i="40"/>
  <c r="DJ2739" i="40"/>
  <c r="DJ2723" i="40"/>
  <c r="DJ2707" i="40"/>
  <c r="DJ2691" i="40"/>
  <c r="DJ2675" i="40"/>
  <c r="DJ2659" i="40"/>
  <c r="DJ2643" i="40"/>
  <c r="DJ2627" i="40"/>
  <c r="DJ2611" i="40"/>
  <c r="DJ2595" i="40"/>
  <c r="DJ2579" i="40"/>
  <c r="DJ2563" i="40"/>
  <c r="DJ2547" i="40"/>
  <c r="DJ2531" i="40"/>
  <c r="DJ2515" i="40"/>
  <c r="DJ2499" i="40"/>
  <c r="DJ3552" i="40"/>
  <c r="DJ2372" i="40"/>
  <c r="DJ2356" i="40"/>
  <c r="DJ2340" i="40"/>
  <c r="DJ2324" i="40"/>
  <c r="DJ2308" i="40"/>
  <c r="DJ2292" i="40"/>
  <c r="DJ2276" i="40"/>
  <c r="DJ2260" i="40"/>
  <c r="DJ2244" i="40"/>
  <c r="DJ2228" i="40"/>
  <c r="DJ2212" i="40"/>
  <c r="DJ2196" i="40"/>
  <c r="DJ2180" i="40"/>
  <c r="DJ2164" i="40"/>
  <c r="DJ2148" i="40"/>
  <c r="DJ2132" i="40"/>
  <c r="DJ2116" i="40"/>
  <c r="DJ2100" i="40"/>
  <c r="DJ2084" i="40"/>
  <c r="DJ2068" i="40"/>
  <c r="DJ2052" i="40"/>
  <c r="DJ2036" i="40"/>
  <c r="DJ2020" i="40"/>
  <c r="DJ2004" i="40"/>
  <c r="DJ1988" i="40"/>
  <c r="DJ1972" i="40"/>
  <c r="DJ1956" i="40"/>
  <c r="DJ1940" i="40"/>
  <c r="DJ1924" i="40"/>
  <c r="DJ1908" i="40"/>
  <c r="DJ1892" i="40"/>
  <c r="DJ1876" i="40"/>
  <c r="DJ1860" i="40"/>
  <c r="DJ1844" i="40"/>
  <c r="DJ2399" i="40"/>
  <c r="DJ2457" i="40"/>
  <c r="DJ2425" i="40"/>
  <c r="DJ2382" i="40"/>
  <c r="DJ2376" i="40"/>
  <c r="DJ2359" i="40"/>
  <c r="DJ2343" i="40"/>
  <c r="DJ2327" i="40"/>
  <c r="DJ2311" i="40"/>
  <c r="DJ2295" i="40"/>
  <c r="DJ2279" i="40"/>
  <c r="DJ2263" i="40"/>
  <c r="DJ2247" i="40"/>
  <c r="DJ2231" i="40"/>
  <c r="DJ2215" i="40"/>
  <c r="DJ2199" i="40"/>
  <c r="DJ2183" i="40"/>
  <c r="DJ2167" i="40"/>
  <c r="DJ2151" i="40"/>
  <c r="DJ2135" i="40"/>
  <c r="DJ2119" i="40"/>
  <c r="DJ2103" i="40"/>
  <c r="DJ2087" i="40"/>
  <c r="DJ2071" i="40"/>
  <c r="DJ2055" i="40"/>
  <c r="DJ2039" i="40"/>
  <c r="DJ2023" i="40"/>
  <c r="DJ2007" i="40"/>
  <c r="DJ1991" i="40"/>
  <c r="DJ1975" i="40"/>
  <c r="DJ1959" i="40"/>
  <c r="DJ1943" i="40"/>
  <c r="DJ1927" i="40"/>
  <c r="DJ1911" i="40"/>
  <c r="DJ1895" i="40"/>
  <c r="DJ1879" i="40"/>
  <c r="DJ1863" i="40"/>
  <c r="DJ1847" i="40"/>
  <c r="DJ1831" i="40"/>
  <c r="DJ1815" i="40"/>
  <c r="DJ1799" i="40"/>
  <c r="DJ1783" i="40"/>
  <c r="DJ1767" i="40"/>
  <c r="DJ1751" i="40"/>
  <c r="DJ1735" i="40"/>
  <c r="DJ2483" i="40"/>
  <c r="DJ2451" i="40"/>
  <c r="DJ2419" i="40"/>
  <c r="DJ2375" i="40"/>
  <c r="DJ1691" i="40"/>
  <c r="DJ1788" i="40"/>
  <c r="DJ1711" i="40"/>
  <c r="DJ1670" i="40"/>
  <c r="DJ1654" i="40"/>
  <c r="DJ1638" i="40"/>
  <c r="DJ1622" i="40"/>
  <c r="DJ1606" i="40"/>
  <c r="DJ1590" i="40"/>
  <c r="DJ1574" i="40"/>
  <c r="DJ1558" i="40"/>
  <c r="DJ1542" i="40"/>
  <c r="DJ1526" i="40"/>
  <c r="DJ1510" i="40"/>
  <c r="DJ1494" i="40"/>
  <c r="DJ1478" i="40"/>
  <c r="DJ1462" i="40"/>
  <c r="DJ1446" i="40"/>
  <c r="DJ1430" i="40"/>
  <c r="DJ1414" i="40"/>
  <c r="DJ1398" i="40"/>
  <c r="DJ1382" i="40"/>
  <c r="DJ1366" i="40"/>
  <c r="DJ1350" i="40"/>
  <c r="DJ1334" i="40"/>
  <c r="DJ1318" i="40"/>
  <c r="DJ1302" i="40"/>
  <c r="DJ1286" i="40"/>
  <c r="DJ1270" i="40"/>
  <c r="DJ1254" i="40"/>
  <c r="DJ1238" i="40"/>
  <c r="DJ1222" i="40"/>
  <c r="DJ1206" i="40"/>
  <c r="DJ1190" i="40"/>
  <c r="DJ1174" i="40"/>
  <c r="DJ1158" i="40"/>
  <c r="DJ1142" i="40"/>
  <c r="DJ1126" i="40"/>
  <c r="DJ1110" i="40"/>
  <c r="DJ1094" i="40"/>
  <c r="DJ1078" i="40"/>
  <c r="DJ1062" i="40"/>
  <c r="DJ1810" i="40"/>
  <c r="DJ1758" i="40"/>
  <c r="DJ1681" i="40"/>
  <c r="DJ1699" i="40"/>
  <c r="DJ1792" i="40"/>
  <c r="DJ1684" i="40"/>
  <c r="DJ1687" i="40"/>
  <c r="DJ1667" i="40"/>
  <c r="DJ1651" i="40"/>
  <c r="DJ1635" i="40"/>
  <c r="DJ1619" i="40"/>
  <c r="DJ1603" i="40"/>
  <c r="DJ1587" i="40"/>
  <c r="DJ1571" i="40"/>
  <c r="DJ1555" i="40"/>
  <c r="DJ1539" i="40"/>
  <c r="DJ1523" i="40"/>
  <c r="DJ1507" i="40"/>
  <c r="DJ1491" i="40"/>
  <c r="DJ1475" i="40"/>
  <c r="DJ1459" i="40"/>
  <c r="DJ1443" i="40"/>
  <c r="DJ1427" i="40"/>
  <c r="DJ1411" i="40"/>
  <c r="DJ1395" i="40"/>
  <c r="DJ1379" i="40"/>
  <c r="DJ1363" i="40"/>
  <c r="DJ1347" i="40"/>
  <c r="DJ1331" i="40"/>
  <c r="DJ1315" i="40"/>
  <c r="DJ1299" i="40"/>
  <c r="DJ1283" i="40"/>
  <c r="DJ1267" i="40"/>
  <c r="DJ1251" i="40"/>
  <c r="DJ1235" i="40"/>
  <c r="DJ1219" i="40"/>
  <c r="DJ1203" i="40"/>
  <c r="DJ1187" i="40"/>
  <c r="DJ1171" i="40"/>
  <c r="DJ1155" i="40"/>
  <c r="DJ1139" i="40"/>
  <c r="DJ1123" i="40"/>
  <c r="DJ1069" i="40"/>
  <c r="DJ1042" i="40"/>
  <c r="DJ978" i="40"/>
  <c r="DJ1043" i="40"/>
  <c r="DJ975" i="40"/>
  <c r="DJ949" i="40"/>
  <c r="DJ933" i="40"/>
  <c r="DJ1830" i="40"/>
  <c r="DJ1049" i="40"/>
  <c r="DJ985" i="40"/>
  <c r="DJ1044" i="40"/>
  <c r="DJ980" i="40"/>
  <c r="DJ1097" i="40"/>
  <c r="DJ1018" i="40"/>
  <c r="DJ1748" i="40"/>
  <c r="DJ1019" i="40"/>
  <c r="DJ962" i="40"/>
  <c r="DJ946" i="40"/>
  <c r="DJ930" i="40"/>
  <c r="DJ1798" i="40"/>
  <c r="DJ1041" i="40"/>
  <c r="DJ976" i="40"/>
  <c r="DJ914" i="40"/>
  <c r="DJ894" i="40"/>
  <c r="DJ878" i="40"/>
  <c r="DJ862" i="40"/>
  <c r="DJ846" i="40"/>
  <c r="DJ830" i="40"/>
  <c r="DJ814" i="40"/>
  <c r="DJ798" i="40"/>
  <c r="DJ782" i="40"/>
  <c r="DJ766" i="40"/>
  <c r="DJ750" i="40"/>
  <c r="DJ734" i="40"/>
  <c r="DJ718" i="40"/>
  <c r="DJ702" i="40"/>
  <c r="DJ686" i="40"/>
  <c r="DJ670" i="40"/>
  <c r="DJ654" i="40"/>
  <c r="DJ638" i="40"/>
  <c r="DJ622" i="40"/>
  <c r="DJ606" i="40"/>
  <c r="DJ590" i="40"/>
  <c r="DJ574" i="40"/>
  <c r="DJ558" i="40"/>
  <c r="DJ542" i="40"/>
  <c r="DJ526" i="40"/>
  <c r="DJ510" i="40"/>
  <c r="DJ494" i="40"/>
  <c r="DJ478" i="40"/>
  <c r="DJ462" i="40"/>
  <c r="DJ446" i="40"/>
  <c r="DJ430" i="40"/>
  <c r="DJ414" i="40"/>
  <c r="DJ398" i="40"/>
  <c r="DJ382" i="40"/>
  <c r="DJ366" i="40"/>
  <c r="DJ350" i="40"/>
  <c r="DJ334" i="40"/>
  <c r="DJ318" i="40"/>
  <c r="DJ302" i="40"/>
  <c r="DJ286" i="40"/>
  <c r="DJ270" i="40"/>
  <c r="DJ254" i="40"/>
  <c r="DJ238" i="40"/>
  <c r="DJ1015" i="40"/>
  <c r="DJ907" i="40"/>
  <c r="DJ891" i="40"/>
  <c r="DJ875" i="40"/>
  <c r="DJ859" i="40"/>
  <c r="DJ843" i="40"/>
  <c r="DJ827" i="40"/>
  <c r="DJ811" i="40"/>
  <c r="DJ795" i="40"/>
  <c r="DJ779" i="40"/>
  <c r="DJ763" i="40"/>
  <c r="DJ747" i="40"/>
  <c r="DJ731" i="40"/>
  <c r="DJ715" i="40"/>
  <c r="DJ699" i="40"/>
  <c r="DJ683" i="40"/>
  <c r="DJ667" i="40"/>
  <c r="DJ651" i="40"/>
  <c r="DJ635" i="40"/>
  <c r="DJ619" i="40"/>
  <c r="DJ603" i="40"/>
  <c r="DJ587" i="40"/>
  <c r="DJ571" i="40"/>
  <c r="DJ555" i="40"/>
  <c r="DJ539" i="40"/>
  <c r="DJ523" i="40"/>
  <c r="DJ507" i="40"/>
  <c r="DJ491" i="40"/>
  <c r="DJ475" i="40"/>
  <c r="DJ459" i="40"/>
  <c r="DJ443" i="40"/>
  <c r="DJ427" i="40"/>
  <c r="DJ411" i="40"/>
  <c r="DJ395" i="40"/>
  <c r="DJ379" i="40"/>
  <c r="DJ363" i="40"/>
  <c r="DJ347" i="40"/>
  <c r="DJ331" i="40"/>
  <c r="DJ315" i="40"/>
  <c r="DJ299" i="40"/>
  <c r="DJ283" i="40"/>
  <c r="DJ267" i="40"/>
  <c r="DJ251" i="40"/>
  <c r="DJ235" i="40"/>
  <c r="DJ219" i="40"/>
  <c r="DJ203" i="40"/>
  <c r="DJ187" i="40"/>
  <c r="DJ171" i="40"/>
  <c r="DJ155" i="40"/>
  <c r="DJ139" i="40"/>
  <c r="DJ123" i="40"/>
  <c r="DJ107" i="40"/>
  <c r="DJ91" i="40"/>
  <c r="DJ75" i="40"/>
  <c r="DJ59" i="40"/>
  <c r="DJ29" i="40"/>
  <c r="DJ116" i="40"/>
  <c r="DJ180" i="40"/>
  <c r="DJ913" i="40"/>
  <c r="DJ8770" i="40"/>
  <c r="DJ8759" i="40"/>
  <c r="DJ8758" i="40"/>
  <c r="DJ8736" i="40"/>
  <c r="DJ8715" i="40"/>
  <c r="DJ8733" i="40"/>
  <c r="DJ8700" i="40"/>
  <c r="DJ8720" i="40"/>
  <c r="DJ8753" i="40"/>
  <c r="DJ8683" i="40"/>
  <c r="DJ8670" i="40"/>
  <c r="DJ8677" i="40"/>
  <c r="DJ8686" i="40"/>
  <c r="DJ8681" i="40"/>
  <c r="DJ8641" i="40"/>
  <c r="DJ8659" i="40"/>
  <c r="DJ8611" i="40"/>
  <c r="DJ8636" i="40"/>
  <c r="DJ8602" i="40"/>
  <c r="DJ8653" i="40"/>
  <c r="DJ8585" i="40"/>
  <c r="DJ8569" i="40"/>
  <c r="DJ8553" i="40"/>
  <c r="DJ8669" i="40"/>
  <c r="DJ8582" i="40"/>
  <c r="DJ8638" i="40"/>
  <c r="DJ8609" i="40"/>
  <c r="DJ8530" i="40"/>
  <c r="DJ8514" i="40"/>
  <c r="DJ8498" i="40"/>
  <c r="DJ8482" i="40"/>
  <c r="DJ8580" i="40"/>
  <c r="DJ8562" i="40"/>
  <c r="DJ8529" i="40"/>
  <c r="DJ8459" i="40"/>
  <c r="DJ8584" i="40"/>
  <c r="DJ8586" i="40"/>
  <c r="DJ8445" i="40"/>
  <c r="DJ8462" i="40"/>
  <c r="DJ8420" i="40"/>
  <c r="DJ8404" i="40"/>
  <c r="DJ8613" i="40"/>
  <c r="DJ8389" i="40"/>
  <c r="DJ8371" i="40"/>
  <c r="DJ8355" i="40"/>
  <c r="DJ8339" i="40"/>
  <c r="DJ8323" i="40"/>
  <c r="DJ8307" i="40"/>
  <c r="DJ8291" i="40"/>
  <c r="DJ8477" i="40"/>
  <c r="DJ8523" i="40"/>
  <c r="DJ8388" i="40"/>
  <c r="DJ8531" i="40"/>
  <c r="DJ8392" i="40"/>
  <c r="DJ8300" i="40"/>
  <c r="DJ8419" i="40"/>
  <c r="DJ8310" i="40"/>
  <c r="DJ8267" i="40"/>
  <c r="DJ8251" i="40"/>
  <c r="DJ8235" i="40"/>
  <c r="DJ8219" i="40"/>
  <c r="DJ8203" i="40"/>
  <c r="DJ8187" i="40"/>
  <c r="DJ8171" i="40"/>
  <c r="DJ8155" i="40"/>
  <c r="DJ8364" i="40"/>
  <c r="DJ8320" i="40"/>
  <c r="DJ8425" i="40"/>
  <c r="DJ8312" i="40"/>
  <c r="DJ8268" i="40"/>
  <c r="DJ8322" i="40"/>
  <c r="DJ8216" i="40"/>
  <c r="DJ8298" i="40"/>
  <c r="DJ8236" i="40"/>
  <c r="DJ8188" i="40"/>
  <c r="DJ8150" i="40"/>
  <c r="DJ8186" i="40"/>
  <c r="DJ8132" i="40"/>
  <c r="DJ8116" i="40"/>
  <c r="DJ8100" i="40"/>
  <c r="DJ8084" i="40"/>
  <c r="DJ8068" i="40"/>
  <c r="DJ8052" i="40"/>
  <c r="DJ8144" i="40"/>
  <c r="DJ8039" i="40"/>
  <c r="DJ8026" i="40"/>
  <c r="DJ8010" i="40"/>
  <c r="DJ8148" i="40"/>
  <c r="DJ8119" i="40"/>
  <c r="DJ8079" i="40"/>
  <c r="DJ8069" i="40"/>
  <c r="DJ8081" i="40"/>
  <c r="DJ7992" i="40"/>
  <c r="DJ7991" i="40"/>
  <c r="DJ7965" i="40"/>
  <c r="DJ7949" i="40"/>
  <c r="DJ7933" i="40"/>
  <c r="DJ8055" i="40"/>
  <c r="DJ8170" i="40"/>
  <c r="DJ8162" i="40"/>
  <c r="DJ7990" i="40"/>
  <c r="DJ7918" i="40"/>
  <c r="DJ7980" i="40"/>
  <c r="DJ7909" i="40"/>
  <c r="DJ7893" i="40"/>
  <c r="DJ7877" i="40"/>
  <c r="DJ7861" i="40"/>
  <c r="DJ7845" i="40"/>
  <c r="DJ7829" i="40"/>
  <c r="DJ7813" i="40"/>
  <c r="DJ7797" i="40"/>
  <c r="DJ7781" i="40"/>
  <c r="DJ7765" i="40"/>
  <c r="DJ7749" i="40"/>
  <c r="DJ7974" i="40"/>
  <c r="DJ7952" i="40"/>
  <c r="DJ7872" i="40"/>
  <c r="DJ7726" i="40"/>
  <c r="DJ7882" i="40"/>
  <c r="DJ7774" i="40"/>
  <c r="DJ7713" i="40"/>
  <c r="DJ7828" i="40"/>
  <c r="DJ7714" i="40"/>
  <c r="DJ7930" i="40"/>
  <c r="DJ7934" i="40"/>
  <c r="DJ7852" i="40"/>
  <c r="DJ7685" i="40"/>
  <c r="DJ7621" i="40"/>
  <c r="DJ7718" i="40"/>
  <c r="DJ7658" i="40"/>
  <c r="DJ7604" i="40"/>
  <c r="DJ7588" i="40"/>
  <c r="DJ7572" i="40"/>
  <c r="DJ7556" i="40"/>
  <c r="DJ7540" i="40"/>
  <c r="DJ7524" i="40"/>
  <c r="DJ7508" i="40"/>
  <c r="DJ7800" i="40"/>
  <c r="DJ7681" i="40"/>
  <c r="DJ7617" i="40"/>
  <c r="DJ7703" i="40"/>
  <c r="DJ7639" i="40"/>
  <c r="DJ7830" i="40"/>
  <c r="DJ7709" i="40"/>
  <c r="DJ7645" i="40"/>
  <c r="DJ7858" i="40"/>
  <c r="DJ7698" i="40"/>
  <c r="DJ7634" i="40"/>
  <c r="DJ7595" i="40"/>
  <c r="DJ7579" i="40"/>
  <c r="DJ7563" i="40"/>
  <c r="DJ7547" i="40"/>
  <c r="DJ7531" i="40"/>
  <c r="DJ7515" i="40"/>
  <c r="DJ7609" i="40"/>
  <c r="DJ7631" i="40"/>
  <c r="DJ7484" i="40"/>
  <c r="DJ7468" i="40"/>
  <c r="DJ7452" i="40"/>
  <c r="DJ7436" i="40"/>
  <c r="DJ7420" i="40"/>
  <c r="DJ7404" i="40"/>
  <c r="DJ7388" i="40"/>
  <c r="DJ7372" i="40"/>
  <c r="DJ7356" i="40"/>
  <c r="DJ7678" i="40"/>
  <c r="DJ7704" i="40"/>
  <c r="DJ7491" i="40"/>
  <c r="DJ7475" i="40"/>
  <c r="DJ7459" i="40"/>
  <c r="DJ7443" i="40"/>
  <c r="DJ7427" i="40"/>
  <c r="DJ7411" i="40"/>
  <c r="DJ7395" i="40"/>
  <c r="DJ7379" i="40"/>
  <c r="DJ7363" i="40"/>
  <c r="DJ7348" i="40"/>
  <c r="DJ7332" i="40"/>
  <c r="DJ7316" i="40"/>
  <c r="DJ7300" i="40"/>
  <c r="DJ7284" i="40"/>
  <c r="DJ7268" i="40"/>
  <c r="DJ7252" i="40"/>
  <c r="DJ7236" i="40"/>
  <c r="DJ7220" i="40"/>
  <c r="DJ7204" i="40"/>
  <c r="DJ7351" i="40"/>
  <c r="DJ7335" i="40"/>
  <c r="DJ7319" i="40"/>
  <c r="DJ7303" i="40"/>
  <c r="DJ7287" i="40"/>
  <c r="DJ7271" i="40"/>
  <c r="DJ7255" i="40"/>
  <c r="DJ7239" i="40"/>
  <c r="DJ7223" i="40"/>
  <c r="DJ7207" i="40"/>
  <c r="DJ7768" i="40"/>
  <c r="DJ7180" i="40"/>
  <c r="DJ7171" i="40"/>
  <c r="DJ7155" i="40"/>
  <c r="DJ7139" i="40"/>
  <c r="DJ7123" i="40"/>
  <c r="DJ7107" i="40"/>
  <c r="DJ7091" i="40"/>
  <c r="DJ7075" i="40"/>
  <c r="DJ7059" i="40"/>
  <c r="DJ7043" i="40"/>
  <c r="DJ7027" i="40"/>
  <c r="DJ7011" i="40"/>
  <c r="DJ6995" i="40"/>
  <c r="DJ6979" i="40"/>
  <c r="DJ6963" i="40"/>
  <c r="DJ6947" i="40"/>
  <c r="DJ6931" i="40"/>
  <c r="DJ6915" i="40"/>
  <c r="DJ6899" i="40"/>
  <c r="DJ6883" i="40"/>
  <c r="DJ6867" i="40"/>
  <c r="DJ6976" i="40"/>
  <c r="DJ6846" i="40"/>
  <c r="DJ6803" i="40"/>
  <c r="DJ6787" i="40"/>
  <c r="DJ6771" i="40"/>
  <c r="DJ6755" i="40"/>
  <c r="DJ6739" i="40"/>
  <c r="DJ6723" i="40"/>
  <c r="DJ7162" i="40"/>
  <c r="DJ7098" i="40"/>
  <c r="DJ7034" i="40"/>
  <c r="DJ6906" i="40"/>
  <c r="DJ6839" i="40"/>
  <c r="DJ6980" i="40"/>
  <c r="DJ6856" i="40"/>
  <c r="DJ7152" i="40"/>
  <c r="DJ7088" i="40"/>
  <c r="DJ7022" i="40"/>
  <c r="DJ6894" i="40"/>
  <c r="DJ7192" i="40"/>
  <c r="DJ6920" i="40"/>
  <c r="DJ6829" i="40"/>
  <c r="DJ6802" i="40"/>
  <c r="DJ6786" i="40"/>
  <c r="DJ6770" i="40"/>
  <c r="DJ6754" i="40"/>
  <c r="DJ6738" i="40"/>
  <c r="DJ6722" i="40"/>
  <c r="DJ6706" i="40"/>
  <c r="DJ7142" i="40"/>
  <c r="DJ7078" i="40"/>
  <c r="DJ7010" i="40"/>
  <c r="DJ6882" i="40"/>
  <c r="DJ6814" i="40"/>
  <c r="DJ7052" i="40"/>
  <c r="DJ7108" i="40"/>
  <c r="DJ7164" i="40"/>
  <c r="DJ6988" i="40"/>
  <c r="DJ6849" i="40"/>
  <c r="DJ6816" i="40"/>
  <c r="DJ6817" i="40"/>
  <c r="DJ6699" i="40"/>
  <c r="DJ6675" i="40"/>
  <c r="DJ6659" i="40"/>
  <c r="DJ6643" i="40"/>
  <c r="DJ6627" i="40"/>
  <c r="DJ6611" i="40"/>
  <c r="DJ6595" i="40"/>
  <c r="DJ6579" i="40"/>
  <c r="DJ6563" i="40"/>
  <c r="DJ6547" i="40"/>
  <c r="DJ6531" i="40"/>
  <c r="DJ6515" i="40"/>
  <c r="DJ6499" i="40"/>
  <c r="DJ7124" i="40"/>
  <c r="DJ6648" i="40"/>
  <c r="DJ6560" i="40"/>
  <c r="DJ6487" i="40"/>
  <c r="DJ6445" i="40"/>
  <c r="DJ6429" i="40"/>
  <c r="DJ6413" i="40"/>
  <c r="DJ6397" i="40"/>
  <c r="DJ6381" i="40"/>
  <c r="DJ6365" i="40"/>
  <c r="DJ6349" i="40"/>
  <c r="DJ6333" i="40"/>
  <c r="DJ6494" i="40"/>
  <c r="DJ6676" i="40"/>
  <c r="DJ6574" i="40"/>
  <c r="DJ6510" i="40"/>
  <c r="DJ6674" i="40"/>
  <c r="DJ6468" i="40"/>
  <c r="DJ6596" i="40"/>
  <c r="DJ6532" i="40"/>
  <c r="DJ6474" i="40"/>
  <c r="DJ6436" i="40"/>
  <c r="DJ6420" i="40"/>
  <c r="DJ6404" i="40"/>
  <c r="DJ6388" i="40"/>
  <c r="DJ6372" i="40"/>
  <c r="DJ6356" i="40"/>
  <c r="DJ6340" i="40"/>
  <c r="DJ6670" i="40"/>
  <c r="DJ6464" i="40"/>
  <c r="DJ6578" i="40"/>
  <c r="DJ6514" i="40"/>
  <c r="DJ6460" i="40"/>
  <c r="DJ6288" i="40"/>
  <c r="DJ6272" i="40"/>
  <c r="DJ6256" i="40"/>
  <c r="DJ6240" i="40"/>
  <c r="DJ6224" i="40"/>
  <c r="DJ6208" i="40"/>
  <c r="DJ6192" i="40"/>
  <c r="DJ6176" i="40"/>
  <c r="DJ6160" i="40"/>
  <c r="DJ6144" i="40"/>
  <c r="DJ6128" i="40"/>
  <c r="DJ6112" i="40"/>
  <c r="DJ6096" i="40"/>
  <c r="DJ6080" i="40"/>
  <c r="DJ6064" i="40"/>
  <c r="DJ6048" i="40"/>
  <c r="DJ6032" i="40"/>
  <c r="DJ6016" i="40"/>
  <c r="DJ6000" i="40"/>
  <c r="DJ5984" i="40"/>
  <c r="DJ5968" i="40"/>
  <c r="DJ6312" i="40"/>
  <c r="DJ6315" i="40"/>
  <c r="DJ6326" i="40"/>
  <c r="DJ6287" i="40"/>
  <c r="DJ6271" i="40"/>
  <c r="DJ6255" i="40"/>
  <c r="DJ6239" i="40"/>
  <c r="DJ6223" i="40"/>
  <c r="DJ6207" i="40"/>
  <c r="DJ6191" i="40"/>
  <c r="DJ6175" i="40"/>
  <c r="DJ6159" i="40"/>
  <c r="DJ6143" i="40"/>
  <c r="DJ6127" i="40"/>
  <c r="DJ6111" i="40"/>
  <c r="DJ6095" i="40"/>
  <c r="DJ6079" i="40"/>
  <c r="DJ6063" i="40"/>
  <c r="DJ6047" i="40"/>
  <c r="DJ6031" i="40"/>
  <c r="DJ6015" i="40"/>
  <c r="DJ5999" i="40"/>
  <c r="DJ5983" i="40"/>
  <c r="DJ5967" i="40"/>
  <c r="DJ5951" i="40"/>
  <c r="DJ5935" i="40"/>
  <c r="DJ5919" i="40"/>
  <c r="DJ5903" i="40"/>
  <c r="DJ6305" i="40"/>
  <c r="DJ5954" i="40"/>
  <c r="DJ5918" i="40"/>
  <c r="DJ5894" i="40"/>
  <c r="DJ5878" i="40"/>
  <c r="DJ5862" i="40"/>
  <c r="DJ5846" i="40"/>
  <c r="DJ5830" i="40"/>
  <c r="DJ5814" i="40"/>
  <c r="DJ5798" i="40"/>
  <c r="DJ5782" i="40"/>
  <c r="DJ5766" i="40"/>
  <c r="DJ5750" i="40"/>
  <c r="DJ5734" i="40"/>
  <c r="DJ5718" i="40"/>
  <c r="DJ5702" i="40"/>
  <c r="DJ5686" i="40"/>
  <c r="DJ5670" i="40"/>
  <c r="DJ5654" i="40"/>
  <c r="DJ5956" i="40"/>
  <c r="DJ5875" i="40"/>
  <c r="DJ5811" i="40"/>
  <c r="DJ5747" i="40"/>
  <c r="DJ5683" i="40"/>
  <c r="DJ5615" i="40"/>
  <c r="DJ5567" i="40"/>
  <c r="DJ5535" i="40"/>
  <c r="DJ5596" i="40"/>
  <c r="DJ5521" i="40"/>
  <c r="DJ5505" i="40"/>
  <c r="DJ5489" i="40"/>
  <c r="DJ5473" i="40"/>
  <c r="DJ5457" i="40"/>
  <c r="DJ5441" i="40"/>
  <c r="DJ5425" i="40"/>
  <c r="DJ5409" i="40"/>
  <c r="DJ5393" i="40"/>
  <c r="DJ5377" i="40"/>
  <c r="DJ5361" i="40"/>
  <c r="DJ5345" i="40"/>
  <c r="DJ5329" i="40"/>
  <c r="DJ5313" i="40"/>
  <c r="DJ5297" i="40"/>
  <c r="DJ5281" i="40"/>
  <c r="DJ5265" i="40"/>
  <c r="DJ5249" i="40"/>
  <c r="DJ5233" i="40"/>
  <c r="DJ5881" i="40"/>
  <c r="DJ5817" i="40"/>
  <c r="DJ5753" i="40"/>
  <c r="DJ5689" i="40"/>
  <c r="DJ5622" i="40"/>
  <c r="DJ5574" i="40"/>
  <c r="DJ5542" i="40"/>
  <c r="DJ5597" i="40"/>
  <c r="DJ5855" i="40"/>
  <c r="DJ5791" i="40"/>
  <c r="DJ5727" i="40"/>
  <c r="DJ5663" i="40"/>
  <c r="DJ5607" i="40"/>
  <c r="DJ5561" i="40"/>
  <c r="DJ5633" i="40"/>
  <c r="DJ5532" i="40"/>
  <c r="DJ5516" i="40"/>
  <c r="DJ5500" i="40"/>
  <c r="DJ5484" i="40"/>
  <c r="DJ5468" i="40"/>
  <c r="DJ5452" i="40"/>
  <c r="DJ5436" i="40"/>
  <c r="DJ5420" i="40"/>
  <c r="DJ5404" i="40"/>
  <c r="DJ5388" i="40"/>
  <c r="DJ5372" i="40"/>
  <c r="DJ5356" i="40"/>
  <c r="DJ5340" i="40"/>
  <c r="DJ5324" i="40"/>
  <c r="DJ5308" i="40"/>
  <c r="DJ5292" i="40"/>
  <c r="DJ5276" i="40"/>
  <c r="DJ5260" i="40"/>
  <c r="DJ5244" i="40"/>
  <c r="DJ5228" i="40"/>
  <c r="DJ5877" i="40"/>
  <c r="DJ5813" i="40"/>
  <c r="DJ5749" i="40"/>
  <c r="DJ5685" i="40"/>
  <c r="DJ5627" i="40"/>
  <c r="DJ5572" i="40"/>
  <c r="DJ5540" i="40"/>
  <c r="DJ5218" i="40"/>
  <c r="DJ5202" i="40"/>
  <c r="DJ5186" i="40"/>
  <c r="DJ5170" i="40"/>
  <c r="DJ5154" i="40"/>
  <c r="DJ5138" i="40"/>
  <c r="DJ5122" i="40"/>
  <c r="DJ5106" i="40"/>
  <c r="DJ5090" i="40"/>
  <c r="DJ5074" i="40"/>
  <c r="DJ5058" i="40"/>
  <c r="DJ5042" i="40"/>
  <c r="DJ5026" i="40"/>
  <c r="DJ5010" i="40"/>
  <c r="DJ4994" i="40"/>
  <c r="DJ4978" i="40"/>
  <c r="DJ4962" i="40"/>
  <c r="DJ4946" i="40"/>
  <c r="DJ4930" i="40"/>
  <c r="DJ4914" i="40"/>
  <c r="DJ4898" i="40"/>
  <c r="DJ4882" i="40"/>
  <c r="DJ4866" i="40"/>
  <c r="DJ4850" i="40"/>
  <c r="DJ4834" i="40"/>
  <c r="DJ5223" i="40"/>
  <c r="DJ5207" i="40"/>
  <c r="DJ5191" i="40"/>
  <c r="DJ5175" i="40"/>
  <c r="DJ5159" i="40"/>
  <c r="DJ5143" i="40"/>
  <c r="DJ5127" i="40"/>
  <c r="DJ5111" i="40"/>
  <c r="DJ5095" i="40"/>
  <c r="DJ5079" i="40"/>
  <c r="DJ5063" i="40"/>
  <c r="DJ5047" i="40"/>
  <c r="DJ5031" i="40"/>
  <c r="DJ5015" i="40"/>
  <c r="DJ4999" i="40"/>
  <c r="DJ4983" i="40"/>
  <c r="DJ4967" i="40"/>
  <c r="DJ4951" i="40"/>
  <c r="DJ4935" i="40"/>
  <c r="DJ4919" i="40"/>
  <c r="DJ4903" i="40"/>
  <c r="DJ4887" i="40"/>
  <c r="DJ4871" i="40"/>
  <c r="DJ4855" i="40"/>
  <c r="DJ5608" i="40"/>
  <c r="DJ4812" i="40"/>
  <c r="DJ4796" i="40"/>
  <c r="DJ4780" i="40"/>
  <c r="DJ4764" i="40"/>
  <c r="DJ4748" i="40"/>
  <c r="DJ4732" i="40"/>
  <c r="DJ4716" i="40"/>
  <c r="DJ4700" i="40"/>
  <c r="DJ4684" i="40"/>
  <c r="DJ4668" i="40"/>
  <c r="DJ4652" i="40"/>
  <c r="DJ4636" i="40"/>
  <c r="DJ4620" i="40"/>
  <c r="DJ4604" i="40"/>
  <c r="DJ4588" i="40"/>
  <c r="DJ4572" i="40"/>
  <c r="DJ4556" i="40"/>
  <c r="DJ4540" i="40"/>
  <c r="DJ4524" i="40"/>
  <c r="DJ4508" i="40"/>
  <c r="DJ4492" i="40"/>
  <c r="DJ4476" i="40"/>
  <c r="DJ4827" i="40"/>
  <c r="DJ4813" i="40"/>
  <c r="DJ4797" i="40"/>
  <c r="DJ4781" i="40"/>
  <c r="DJ4765" i="40"/>
  <c r="DJ4749" i="40"/>
  <c r="DJ4733" i="40"/>
  <c r="DJ4717" i="40"/>
  <c r="DJ4701" i="40"/>
  <c r="DJ4685" i="40"/>
  <c r="DJ4669" i="40"/>
  <c r="DJ4653" i="40"/>
  <c r="DJ4637" i="40"/>
  <c r="DJ4621" i="40"/>
  <c r="DJ4605" i="40"/>
  <c r="DJ4589" i="40"/>
  <c r="DJ4573" i="40"/>
  <c r="DJ4557" i="40"/>
  <c r="DJ4541" i="40"/>
  <c r="DJ4497" i="40"/>
  <c r="DJ4455" i="40"/>
  <c r="DJ4439" i="40"/>
  <c r="DJ4423" i="40"/>
  <c r="DJ4407" i="40"/>
  <c r="DJ4391" i="40"/>
  <c r="DJ4375" i="40"/>
  <c r="DJ4359" i="40"/>
  <c r="DJ4343" i="40"/>
  <c r="DJ4327" i="40"/>
  <c r="DJ4311" i="40"/>
  <c r="DJ4295" i="40"/>
  <c r="DJ4279" i="40"/>
  <c r="DJ4263" i="40"/>
  <c r="DJ4247" i="40"/>
  <c r="DJ4231" i="40"/>
  <c r="DJ4215" i="40"/>
  <c r="DJ4199" i="40"/>
  <c r="DJ4183" i="40"/>
  <c r="DJ4167" i="40"/>
  <c r="DJ4151" i="40"/>
  <c r="DJ4135" i="40"/>
  <c r="DJ4481" i="40"/>
  <c r="DJ4835" i="40"/>
  <c r="DJ4440" i="40"/>
  <c r="DJ4312" i="40"/>
  <c r="DJ4184" i="40"/>
  <c r="DJ4111" i="40"/>
  <c r="DJ4095" i="40"/>
  <c r="DJ4079" i="40"/>
  <c r="DJ4063" i="40"/>
  <c r="DJ4047" i="40"/>
  <c r="DJ4031" i="40"/>
  <c r="DJ4015" i="40"/>
  <c r="DJ3999" i="40"/>
  <c r="DJ3983" i="40"/>
  <c r="DJ3967" i="40"/>
  <c r="DJ3951" i="40"/>
  <c r="DJ3935" i="40"/>
  <c r="DJ3919" i="40"/>
  <c r="DJ3903" i="40"/>
  <c r="DJ3887" i="40"/>
  <c r="DJ3871" i="40"/>
  <c r="DJ3855" i="40"/>
  <c r="DJ3839" i="40"/>
  <c r="DJ3823" i="40"/>
  <c r="DJ3807" i="40"/>
  <c r="DJ3791" i="40"/>
  <c r="DJ3775" i="40"/>
  <c r="DJ3759" i="40"/>
  <c r="DJ3743" i="40"/>
  <c r="DJ3727" i="40"/>
  <c r="DJ3711" i="40"/>
  <c r="DJ3695" i="40"/>
  <c r="DJ3679" i="40"/>
  <c r="DJ3663" i="40"/>
  <c r="DJ3647" i="40"/>
  <c r="DJ3631" i="40"/>
  <c r="DJ3615" i="40"/>
  <c r="DJ3599" i="40"/>
  <c r="DJ3583" i="40"/>
  <c r="DJ3567" i="40"/>
  <c r="DJ3551" i="40"/>
  <c r="DJ3535" i="40"/>
  <c r="DJ3519" i="40"/>
  <c r="DJ3503" i="40"/>
  <c r="DJ4450" i="40"/>
  <c r="DJ4322" i="40"/>
  <c r="DJ4194" i="40"/>
  <c r="DJ4493" i="40"/>
  <c r="DJ4348" i="40"/>
  <c r="DJ4220" i="40"/>
  <c r="DJ4422" i="40"/>
  <c r="DJ4294" i="40"/>
  <c r="DJ4166" i="40"/>
  <c r="DJ4487" i="40"/>
  <c r="DJ4352" i="40"/>
  <c r="DJ4224" i="40"/>
  <c r="DJ4116" i="40"/>
  <c r="DJ4100" i="40"/>
  <c r="DJ4084" i="40"/>
  <c r="DJ4068" i="40"/>
  <c r="DJ4052" i="40"/>
  <c r="DJ4036" i="40"/>
  <c r="DJ4020" i="40"/>
  <c r="DJ4004" i="40"/>
  <c r="DJ3988" i="40"/>
  <c r="DJ3972" i="40"/>
  <c r="DJ3956" i="40"/>
  <c r="DJ3940" i="40"/>
  <c r="DJ3924" i="40"/>
  <c r="DJ3908" i="40"/>
  <c r="DJ3892" i="40"/>
  <c r="DJ3876" i="40"/>
  <c r="DJ3860" i="40"/>
  <c r="DJ3844" i="40"/>
  <c r="DJ3828" i="40"/>
  <c r="DJ3812" i="40"/>
  <c r="DJ4378" i="40"/>
  <c r="DJ4250" i="40"/>
  <c r="DJ4436" i="40"/>
  <c r="DJ3798" i="40"/>
  <c r="DJ3766" i="40"/>
  <c r="DJ3734" i="40"/>
  <c r="DJ3702" i="40"/>
  <c r="DJ3670" i="40"/>
  <c r="DJ3638" i="40"/>
  <c r="DJ3606" i="40"/>
  <c r="DJ3574" i="40"/>
  <c r="DJ3542" i="40"/>
  <c r="DJ3510" i="40"/>
  <c r="DJ4430" i="40"/>
  <c r="DJ3486" i="40"/>
  <c r="DJ3437" i="40"/>
  <c r="DJ3472" i="40"/>
  <c r="DJ4837" i="40"/>
  <c r="DJ3491" i="40"/>
  <c r="DJ3442" i="40"/>
  <c r="DJ3808" i="40"/>
  <c r="DJ4473" i="40"/>
  <c r="DJ4350" i="40"/>
  <c r="DJ3414" i="40"/>
  <c r="DJ3415" i="40"/>
  <c r="DJ3417" i="40"/>
  <c r="DJ3394" i="40"/>
  <c r="DJ3378" i="40"/>
  <c r="DJ3362" i="40"/>
  <c r="DJ3346" i="40"/>
  <c r="DJ3330" i="40"/>
  <c r="DJ3314" i="40"/>
  <c r="DJ3298" i="40"/>
  <c r="DJ3282" i="40"/>
  <c r="DJ3266" i="40"/>
  <c r="DJ3250" i="40"/>
  <c r="DJ3234" i="40"/>
  <c r="DJ3764" i="40"/>
  <c r="DJ3700" i="40"/>
  <c r="DJ3636" i="40"/>
  <c r="DJ3572" i="40"/>
  <c r="DJ3508" i="40"/>
  <c r="DJ3493" i="40"/>
  <c r="DJ3431" i="40"/>
  <c r="DJ3409" i="40"/>
  <c r="DJ3393" i="40"/>
  <c r="DJ3377" i="40"/>
  <c r="DJ3361" i="40"/>
  <c r="DJ3345" i="40"/>
  <c r="DJ3329" i="40"/>
  <c r="DJ3313" i="40"/>
  <c r="DJ3297" i="40"/>
  <c r="DJ3281" i="40"/>
  <c r="DJ3265" i="40"/>
  <c r="DJ3249" i="40"/>
  <c r="DJ3233" i="40"/>
  <c r="DJ3217" i="40"/>
  <c r="DJ3800" i="40"/>
  <c r="DJ3736" i="40"/>
  <c r="DJ3672" i="40"/>
  <c r="DJ3206" i="40"/>
  <c r="DJ3194" i="40"/>
  <c r="DJ3178" i="40"/>
  <c r="DJ3162" i="40"/>
  <c r="DJ3146" i="40"/>
  <c r="DJ3130" i="40"/>
  <c r="DJ3114" i="40"/>
  <c r="DJ3098" i="40"/>
  <c r="DJ3082" i="40"/>
  <c r="DJ3066" i="40"/>
  <c r="DJ3050" i="40"/>
  <c r="DJ3034" i="40"/>
  <c r="DJ3018" i="40"/>
  <c r="DJ3002" i="40"/>
  <c r="DJ2986" i="40"/>
  <c r="DJ2970" i="40"/>
  <c r="DJ2954" i="40"/>
  <c r="DJ2938" i="40"/>
  <c r="DJ2922" i="40"/>
  <c r="DJ2906" i="40"/>
  <c r="DJ2890" i="40"/>
  <c r="DJ2874" i="40"/>
  <c r="DJ2858" i="40"/>
  <c r="DJ2842" i="40"/>
  <c r="DJ2826" i="40"/>
  <c r="DJ2810" i="40"/>
  <c r="DJ2794" i="40"/>
  <c r="DJ2778" i="40"/>
  <c r="DJ2762" i="40"/>
  <c r="DJ2746" i="40"/>
  <c r="DJ2730" i="40"/>
  <c r="DJ2714" i="40"/>
  <c r="DJ2698" i="40"/>
  <c r="DJ2682" i="40"/>
  <c r="DJ2666" i="40"/>
  <c r="DJ2650" i="40"/>
  <c r="DJ2634" i="40"/>
  <c r="DJ2618" i="40"/>
  <c r="DJ2602" i="40"/>
  <c r="DJ2586" i="40"/>
  <c r="DJ2570" i="40"/>
  <c r="DJ2554" i="40"/>
  <c r="DJ2538" i="40"/>
  <c r="DJ2522" i="40"/>
  <c r="DJ2506" i="40"/>
  <c r="DJ2490" i="40"/>
  <c r="DJ2474" i="40"/>
  <c r="DJ2458" i="40"/>
  <c r="DJ2442" i="40"/>
  <c r="DJ2426" i="40"/>
  <c r="DJ2410" i="40"/>
  <c r="DJ2394" i="40"/>
  <c r="DJ3224" i="40"/>
  <c r="DJ3444" i="40"/>
  <c r="DJ3201" i="40"/>
  <c r="DJ3185" i="40"/>
  <c r="DJ3169" i="40"/>
  <c r="DJ3153" i="40"/>
  <c r="DJ3137" i="40"/>
  <c r="DJ3121" i="40"/>
  <c r="DJ3105" i="40"/>
  <c r="DJ3089" i="40"/>
  <c r="DJ3073" i="40"/>
  <c r="DJ3057" i="40"/>
  <c r="DJ3041" i="40"/>
  <c r="DJ3025" i="40"/>
  <c r="DJ3009" i="40"/>
  <c r="DJ2993" i="40"/>
  <c r="DJ2977" i="40"/>
  <c r="DJ2961" i="40"/>
  <c r="DJ2945" i="40"/>
  <c r="DJ2929" i="40"/>
  <c r="DJ2913" i="40"/>
  <c r="DJ2897" i="40"/>
  <c r="DJ2881" i="40"/>
  <c r="DJ2865" i="40"/>
  <c r="DJ2849" i="40"/>
  <c r="DJ2833" i="40"/>
  <c r="DJ2817" i="40"/>
  <c r="DJ2801" i="40"/>
  <c r="DJ2785" i="40"/>
  <c r="DJ2769" i="40"/>
  <c r="DJ2753" i="40"/>
  <c r="DJ2737" i="40"/>
  <c r="DJ2721" i="40"/>
  <c r="DJ2705" i="40"/>
  <c r="DJ2689" i="40"/>
  <c r="DJ2673" i="40"/>
  <c r="DJ2657" i="40"/>
  <c r="DJ2641" i="40"/>
  <c r="DJ2625" i="40"/>
  <c r="DJ2609" i="40"/>
  <c r="DJ2593" i="40"/>
  <c r="DJ2577" i="40"/>
  <c r="DJ2561" i="40"/>
  <c r="DJ2545" i="40"/>
  <c r="DJ2529" i="40"/>
  <c r="DJ2513" i="40"/>
  <c r="DJ2497" i="40"/>
  <c r="DJ3210" i="40"/>
  <c r="DJ2370" i="40"/>
  <c r="DJ2354" i="40"/>
  <c r="DJ2338" i="40"/>
  <c r="DJ2322" i="40"/>
  <c r="DJ2306" i="40"/>
  <c r="DJ2290" i="40"/>
  <c r="DJ2274" i="40"/>
  <c r="DJ2258" i="40"/>
  <c r="DJ2242" i="40"/>
  <c r="DJ2226" i="40"/>
  <c r="DJ2210" i="40"/>
  <c r="DJ2194" i="40"/>
  <c r="DJ2178" i="40"/>
  <c r="DJ2162" i="40"/>
  <c r="DJ2146" i="40"/>
  <c r="DJ2130" i="40"/>
  <c r="DJ2114" i="40"/>
  <c r="DJ2098" i="40"/>
  <c r="DJ2082" i="40"/>
  <c r="DJ2066" i="40"/>
  <c r="DJ2050" i="40"/>
  <c r="DJ2034" i="40"/>
  <c r="DJ2018" i="40"/>
  <c r="DJ2002" i="40"/>
  <c r="DJ1986" i="40"/>
  <c r="DJ1970" i="40"/>
  <c r="DJ1954" i="40"/>
  <c r="DJ1938" i="40"/>
  <c r="DJ1922" i="40"/>
  <c r="DJ1906" i="40"/>
  <c r="DJ1890" i="40"/>
  <c r="DJ1874" i="40"/>
  <c r="DJ1858" i="40"/>
  <c r="DJ1842" i="40"/>
  <c r="DJ2485" i="40"/>
  <c r="DJ2453" i="40"/>
  <c r="DJ2421" i="40"/>
  <c r="DJ2379" i="40"/>
  <c r="DJ2373" i="40"/>
  <c r="DJ2357" i="40"/>
  <c r="DJ2341" i="40"/>
  <c r="DJ2325" i="40"/>
  <c r="DJ2309" i="40"/>
  <c r="DJ2293" i="40"/>
  <c r="DJ2277" i="40"/>
  <c r="DJ2261" i="40"/>
  <c r="DJ2245" i="40"/>
  <c r="DJ2229" i="40"/>
  <c r="DJ2213" i="40"/>
  <c r="DJ2197" i="40"/>
  <c r="DJ2181" i="40"/>
  <c r="DJ2165" i="40"/>
  <c r="DJ2149" i="40"/>
  <c r="DJ2133" i="40"/>
  <c r="DJ2117" i="40"/>
  <c r="DJ2101" i="40"/>
  <c r="DJ2085" i="40"/>
  <c r="DJ2069" i="40"/>
  <c r="DJ2053" i="40"/>
  <c r="DJ2037" i="40"/>
  <c r="DJ2021" i="40"/>
  <c r="DJ2005" i="40"/>
  <c r="DJ1989" i="40"/>
  <c r="DJ1973" i="40"/>
  <c r="DJ1957" i="40"/>
  <c r="DJ1941" i="40"/>
  <c r="DJ1925" i="40"/>
  <c r="DJ1909" i="40"/>
  <c r="DJ1893" i="40"/>
  <c r="DJ1877" i="40"/>
  <c r="DJ1861" i="40"/>
  <c r="DJ1845" i="40"/>
  <c r="DJ1829" i="40"/>
  <c r="DJ1813" i="40"/>
  <c r="DJ1797" i="40"/>
  <c r="DJ1781" i="40"/>
  <c r="DJ1765" i="40"/>
  <c r="DJ1749" i="40"/>
  <c r="DJ1733" i="40"/>
  <c r="DJ2479" i="40"/>
  <c r="DJ2447" i="40"/>
  <c r="DJ2415" i="40"/>
  <c r="DJ1780" i="40"/>
  <c r="DJ1690" i="40"/>
  <c r="DJ1774" i="40"/>
  <c r="DJ1710" i="40"/>
  <c r="DJ1668" i="40"/>
  <c r="DJ1652" i="40"/>
  <c r="DJ1636" i="40"/>
  <c r="DJ1620" i="40"/>
  <c r="DJ1604" i="40"/>
  <c r="DJ1588" i="40"/>
  <c r="DJ1572" i="40"/>
  <c r="DJ1556" i="40"/>
  <c r="DJ1540" i="40"/>
  <c r="DJ1524" i="40"/>
  <c r="DJ1508" i="40"/>
  <c r="DJ1492" i="40"/>
  <c r="DJ1476" i="40"/>
  <c r="DJ1460" i="40"/>
  <c r="DJ1444" i="40"/>
  <c r="DJ1428" i="40"/>
  <c r="DJ1412" i="40"/>
  <c r="DJ1396" i="40"/>
  <c r="DJ1380" i="40"/>
  <c r="DJ1364" i="40"/>
  <c r="DJ1348" i="40"/>
  <c r="DJ1332" i="40"/>
  <c r="DJ1316" i="40"/>
  <c r="DJ1300" i="40"/>
  <c r="DJ1284" i="40"/>
  <c r="DJ1268" i="40"/>
  <c r="DJ1252" i="40"/>
  <c r="DJ1236" i="40"/>
  <c r="DJ1220" i="40"/>
  <c r="DJ1204" i="40"/>
  <c r="DJ1188" i="40"/>
  <c r="DJ1172" i="40"/>
  <c r="DJ1156" i="40"/>
  <c r="DJ1140" i="40"/>
  <c r="DJ1124" i="40"/>
  <c r="DJ1108" i="40"/>
  <c r="DJ1092" i="40"/>
  <c r="DJ1076" i="40"/>
  <c r="DJ1060" i="40"/>
  <c r="DJ1802" i="40"/>
  <c r="DJ1754" i="40"/>
  <c r="DJ1680" i="40"/>
  <c r="DJ1698" i="40"/>
  <c r="DJ1784" i="40"/>
  <c r="DJ1776" i="40"/>
  <c r="DJ1686" i="40"/>
  <c r="DJ1665" i="40"/>
  <c r="DJ1649" i="40"/>
  <c r="DJ1633" i="40"/>
  <c r="DJ1617" i="40"/>
  <c r="DJ1601" i="40"/>
  <c r="DJ1585" i="40"/>
  <c r="DJ1569" i="40"/>
  <c r="DJ1553" i="40"/>
  <c r="DJ1537" i="40"/>
  <c r="DJ1521" i="40"/>
  <c r="DJ1505" i="40"/>
  <c r="DJ1489" i="40"/>
  <c r="DJ1473" i="40"/>
  <c r="DJ1457" i="40"/>
  <c r="DJ1441" i="40"/>
  <c r="DJ1425" i="40"/>
  <c r="DJ1409" i="40"/>
  <c r="DJ1393" i="40"/>
  <c r="DJ1377" i="40"/>
  <c r="DJ1361" i="40"/>
  <c r="DJ1345" i="40"/>
  <c r="DJ1329" i="40"/>
  <c r="DJ1313" i="40"/>
  <c r="DJ1297" i="40"/>
  <c r="DJ1281" i="40"/>
  <c r="DJ1265" i="40"/>
  <c r="DJ1249" i="40"/>
  <c r="DJ1233" i="40"/>
  <c r="DJ1217" i="40"/>
  <c r="DJ1201" i="40"/>
  <c r="DJ1185" i="40"/>
  <c r="DJ1169" i="40"/>
  <c r="DJ1153" i="40"/>
  <c r="DJ1137" i="40"/>
  <c r="DJ1121" i="40"/>
  <c r="DJ1768" i="40"/>
  <c r="DJ1037" i="40"/>
  <c r="DJ970" i="40"/>
  <c r="DJ1032" i="40"/>
  <c r="DJ963" i="40"/>
  <c r="DJ947" i="40"/>
  <c r="DJ931" i="40"/>
  <c r="DJ1760" i="40"/>
  <c r="DJ1038" i="40"/>
  <c r="DJ972" i="40"/>
  <c r="DJ1039" i="40"/>
  <c r="DJ977" i="40"/>
  <c r="DJ1087" i="40"/>
  <c r="DJ1013" i="40"/>
  <c r="DJ1720" i="40"/>
  <c r="DJ1008" i="40"/>
  <c r="DJ960" i="40"/>
  <c r="DJ944" i="40"/>
  <c r="DJ928" i="40"/>
  <c r="DJ1744" i="40"/>
  <c r="DJ1030" i="40"/>
  <c r="DJ968" i="40"/>
  <c r="DJ908" i="40"/>
  <c r="DJ892" i="40"/>
  <c r="DJ876" i="40"/>
  <c r="DJ860" i="40"/>
  <c r="DJ844" i="40"/>
  <c r="DJ828" i="40"/>
  <c r="DJ812" i="40"/>
  <c r="DJ796" i="40"/>
  <c r="DJ780" i="40"/>
  <c r="DJ764" i="40"/>
  <c r="DJ748" i="40"/>
  <c r="DJ732" i="40"/>
  <c r="DJ716" i="40"/>
  <c r="DJ700" i="40"/>
  <c r="DJ684" i="40"/>
  <c r="DJ668" i="40"/>
  <c r="DJ652" i="40"/>
  <c r="DJ636" i="40"/>
  <c r="DJ620" i="40"/>
  <c r="DJ604" i="40"/>
  <c r="DJ588" i="40"/>
  <c r="DJ572" i="40"/>
  <c r="DJ556" i="40"/>
  <c r="DJ540" i="40"/>
  <c r="DJ524" i="40"/>
  <c r="DJ508" i="40"/>
  <c r="DJ492" i="40"/>
  <c r="DJ476" i="40"/>
  <c r="DJ460" i="40"/>
  <c r="DJ444" i="40"/>
  <c r="DJ428" i="40"/>
  <c r="DJ412" i="40"/>
  <c r="DJ396" i="40"/>
  <c r="DJ380" i="40"/>
  <c r="DJ364" i="40"/>
  <c r="DJ348" i="40"/>
  <c r="DJ332" i="40"/>
  <c r="DJ316" i="40"/>
  <c r="DJ300" i="40"/>
  <c r="DJ284" i="40"/>
  <c r="DJ268" i="40"/>
  <c r="DJ252" i="40"/>
  <c r="DJ236" i="40"/>
  <c r="DJ1020" i="40"/>
  <c r="DJ905" i="40"/>
  <c r="DJ889" i="40"/>
  <c r="DJ873" i="40"/>
  <c r="DJ857" i="40"/>
  <c r="DJ841" i="40"/>
  <c r="DJ825" i="40"/>
  <c r="DJ809" i="40"/>
  <c r="DJ793" i="40"/>
  <c r="DJ777" i="40"/>
  <c r="DJ761" i="40"/>
  <c r="DJ745" i="40"/>
  <c r="DJ729" i="40"/>
  <c r="DJ713" i="40"/>
  <c r="DJ697" i="40"/>
  <c r="DJ681" i="40"/>
  <c r="DJ665" i="40"/>
  <c r="DJ649" i="40"/>
  <c r="DJ633" i="40"/>
  <c r="DJ617" i="40"/>
  <c r="DJ601" i="40"/>
  <c r="DJ585" i="40"/>
  <c r="DJ569" i="40"/>
  <c r="DJ553" i="40"/>
  <c r="DJ537" i="40"/>
  <c r="DJ521" i="40"/>
  <c r="DJ505" i="40"/>
  <c r="DJ489" i="40"/>
  <c r="DJ473" i="40"/>
  <c r="DJ457" i="40"/>
  <c r="DJ441" i="40"/>
  <c r="DJ425" i="40"/>
  <c r="DJ409" i="40"/>
  <c r="DJ393" i="40"/>
  <c r="DJ377" i="40"/>
  <c r="DJ361" i="40"/>
  <c r="DJ345" i="40"/>
  <c r="DJ329" i="40"/>
  <c r="DJ313" i="40"/>
  <c r="DJ297" i="40"/>
  <c r="DJ281" i="40"/>
  <c r="DJ265" i="40"/>
  <c r="DJ249" i="40"/>
  <c r="DJ233" i="40"/>
  <c r="DJ217" i="40"/>
  <c r="DJ201" i="40"/>
  <c r="DJ185" i="40"/>
  <c r="DJ169" i="40"/>
  <c r="DJ153" i="40"/>
  <c r="DJ137" i="40"/>
  <c r="DJ121" i="40"/>
  <c r="DJ105" i="40"/>
  <c r="DJ89" i="40"/>
  <c r="DJ73" i="40"/>
  <c r="DJ57" i="40"/>
  <c r="DJ31" i="40"/>
  <c r="DJ76" i="40"/>
  <c r="DJ140" i="40"/>
  <c r="DJ204" i="40"/>
  <c r="DJ1031" i="40"/>
  <c r="DJ8756" i="40"/>
  <c r="DJ8766" i="40"/>
  <c r="DJ8757" i="40"/>
  <c r="DJ8735" i="40"/>
  <c r="DJ8749" i="40"/>
  <c r="DJ8714" i="40"/>
  <c r="DJ8698" i="40"/>
  <c r="DJ8738" i="40"/>
  <c r="DJ8709" i="40"/>
  <c r="DJ8665" i="40"/>
  <c r="DJ8667" i="40"/>
  <c r="DJ8660" i="40"/>
  <c r="DJ8699" i="40"/>
  <c r="DJ8737" i="40"/>
  <c r="DJ8639" i="40"/>
  <c r="DJ8634" i="40"/>
  <c r="DJ8610" i="40"/>
  <c r="DJ8627" i="40"/>
  <c r="DJ8600" i="40"/>
  <c r="DJ8642" i="40"/>
  <c r="DJ8583" i="40"/>
  <c r="DJ8567" i="40"/>
  <c r="DJ8646" i="40"/>
  <c r="DJ8655" i="40"/>
  <c r="DJ8578" i="40"/>
  <c r="DJ8597" i="40"/>
  <c r="DJ8587" i="40"/>
  <c r="DJ8528" i="40"/>
  <c r="DJ8512" i="40"/>
  <c r="DJ8496" i="40"/>
  <c r="DJ8480" i="40"/>
  <c r="DJ8572" i="40"/>
  <c r="DJ8501" i="40"/>
  <c r="DJ8525" i="40"/>
  <c r="DJ8456" i="40"/>
  <c r="DJ8568" i="40"/>
  <c r="DJ8546" i="40"/>
  <c r="DJ8442" i="40"/>
  <c r="DJ8461" i="40"/>
  <c r="DJ8418" i="40"/>
  <c r="DJ8402" i="40"/>
  <c r="DJ8576" i="40"/>
  <c r="DJ8386" i="40"/>
  <c r="DJ8369" i="40"/>
  <c r="DJ8353" i="40"/>
  <c r="DJ8337" i="40"/>
  <c r="DJ8321" i="40"/>
  <c r="DJ8305" i="40"/>
  <c r="DJ8289" i="40"/>
  <c r="DJ8464" i="40"/>
  <c r="DJ8499" i="40"/>
  <c r="DJ8447" i="40"/>
  <c r="DJ8485" i="40"/>
  <c r="DJ8382" i="40"/>
  <c r="DJ8292" i="40"/>
  <c r="DJ8395" i="40"/>
  <c r="DJ8302" i="40"/>
  <c r="DJ8265" i="40"/>
  <c r="DJ8249" i="40"/>
  <c r="DJ8233" i="40"/>
  <c r="DJ8217" i="40"/>
  <c r="DJ8201" i="40"/>
  <c r="DJ8185" i="40"/>
  <c r="DJ8169" i="40"/>
  <c r="DJ8153" i="40"/>
  <c r="DJ8354" i="40"/>
  <c r="DJ8515" i="40"/>
  <c r="DJ8556" i="40"/>
  <c r="DJ8296" i="40"/>
  <c r="DJ8264" i="40"/>
  <c r="DJ8304" i="40"/>
  <c r="DJ8332" i="40"/>
  <c r="DJ8270" i="40"/>
  <c r="DJ8218" i="40"/>
  <c r="DJ8137" i="40"/>
  <c r="DJ8139" i="40"/>
  <c r="DJ8176" i="40"/>
  <c r="DJ8130" i="40"/>
  <c r="DJ8114" i="40"/>
  <c r="DJ8098" i="40"/>
  <c r="DJ8082" i="40"/>
  <c r="DJ8066" i="40"/>
  <c r="DJ8050" i="40"/>
  <c r="DJ8198" i="40"/>
  <c r="DJ8156" i="40"/>
  <c r="DJ8024" i="40"/>
  <c r="DJ8008" i="40"/>
  <c r="DJ8073" i="40"/>
  <c r="DJ8115" i="40"/>
  <c r="DJ8063" i="40"/>
  <c r="DJ8053" i="40"/>
  <c r="DJ8065" i="40"/>
  <c r="DJ7989" i="40"/>
  <c r="DJ7979" i="40"/>
  <c r="DJ7963" i="40"/>
  <c r="DJ7947" i="40"/>
  <c r="DJ7931" i="40"/>
  <c r="DJ8037" i="40"/>
  <c r="DJ8071" i="40"/>
  <c r="DJ8121" i="40"/>
  <c r="DJ8025" i="40"/>
  <c r="DJ8049" i="40"/>
  <c r="DJ7964" i="40"/>
  <c r="DJ7907" i="40"/>
  <c r="DJ7891" i="40"/>
  <c r="DJ7875" i="40"/>
  <c r="DJ7859" i="40"/>
  <c r="DJ7843" i="40"/>
  <c r="DJ7827" i="40"/>
  <c r="DJ7811" i="40"/>
  <c r="DJ7795" i="40"/>
  <c r="DJ7779" i="40"/>
  <c r="DJ7763" i="40"/>
  <c r="DJ7747" i="40"/>
  <c r="DJ7958" i="40"/>
  <c r="DJ7936" i="40"/>
  <c r="DJ7856" i="40"/>
  <c r="DJ7711" i="40"/>
  <c r="DJ7866" i="40"/>
  <c r="DJ7770" i="40"/>
  <c r="DJ7712" i="40"/>
  <c r="DJ7812" i="40"/>
  <c r="DJ7966" i="40"/>
  <c r="DJ7922" i="40"/>
  <c r="DJ7910" i="40"/>
  <c r="DJ7810" i="40"/>
  <c r="DJ7684" i="40"/>
  <c r="DJ7620" i="40"/>
  <c r="DJ7707" i="40"/>
  <c r="DJ7643" i="40"/>
  <c r="DJ7602" i="40"/>
  <c r="DJ7586" i="40"/>
  <c r="DJ7570" i="40"/>
  <c r="DJ7554" i="40"/>
  <c r="DJ7538" i="40"/>
  <c r="DJ7522" i="40"/>
  <c r="DJ7506" i="40"/>
  <c r="DJ7798" i="40"/>
  <c r="DJ7680" i="40"/>
  <c r="DJ7616" i="40"/>
  <c r="DJ7702" i="40"/>
  <c r="DJ7638" i="40"/>
  <c r="DJ7790" i="40"/>
  <c r="DJ7708" i="40"/>
  <c r="DJ7644" i="40"/>
  <c r="DJ7848" i="40"/>
  <c r="DJ7683" i="40"/>
  <c r="DJ7619" i="40"/>
  <c r="DJ7593" i="40"/>
  <c r="DJ7577" i="40"/>
  <c r="DJ7561" i="40"/>
  <c r="DJ7545" i="40"/>
  <c r="DJ7529" i="40"/>
  <c r="DJ7513" i="40"/>
  <c r="DJ7608" i="40"/>
  <c r="DJ7630" i="40"/>
  <c r="DJ7482" i="40"/>
  <c r="DJ7466" i="40"/>
  <c r="DJ7450" i="40"/>
  <c r="DJ7434" i="40"/>
  <c r="DJ7418" i="40"/>
  <c r="DJ7402" i="40"/>
  <c r="DJ7386" i="40"/>
  <c r="DJ7370" i="40"/>
  <c r="DJ7354" i="40"/>
  <c r="DJ7615" i="40"/>
  <c r="DJ7641" i="40"/>
  <c r="DJ7489" i="40"/>
  <c r="DJ7473" i="40"/>
  <c r="DJ7457" i="40"/>
  <c r="DJ7441" i="40"/>
  <c r="DJ7425" i="40"/>
  <c r="DJ7409" i="40"/>
  <c r="DJ7393" i="40"/>
  <c r="DJ7377" i="40"/>
  <c r="DJ7361" i="40"/>
  <c r="DJ7346" i="40"/>
  <c r="DJ7330" i="40"/>
  <c r="DJ7314" i="40"/>
  <c r="DJ7298" i="40"/>
  <c r="DJ7282" i="40"/>
  <c r="DJ7266" i="40"/>
  <c r="DJ7250" i="40"/>
  <c r="DJ7234" i="40"/>
  <c r="DJ7218" i="40"/>
  <c r="DJ7734" i="40"/>
  <c r="DJ7349" i="40"/>
  <c r="DJ7333" i="40"/>
  <c r="DJ7317" i="40"/>
  <c r="DJ7301" i="40"/>
  <c r="DJ7285" i="40"/>
  <c r="DJ7269" i="40"/>
  <c r="DJ7253" i="40"/>
  <c r="DJ7237" i="40"/>
  <c r="DJ7221" i="40"/>
  <c r="DJ7205" i="40"/>
  <c r="DJ7188" i="40"/>
  <c r="DJ7202" i="40"/>
  <c r="DJ7169" i="40"/>
  <c r="DJ7153" i="40"/>
  <c r="DJ7137" i="40"/>
  <c r="DJ7121" i="40"/>
  <c r="DJ7105" i="40"/>
  <c r="DJ7089" i="40"/>
  <c r="DJ7073" i="40"/>
  <c r="DJ7057" i="40"/>
  <c r="DJ7041" i="40"/>
  <c r="DJ7025" i="40"/>
  <c r="DJ7009" i="40"/>
  <c r="DJ6993" i="40"/>
  <c r="DJ6977" i="40"/>
  <c r="DJ6961" i="40"/>
  <c r="DJ6945" i="40"/>
  <c r="DJ6929" i="40"/>
  <c r="DJ6913" i="40"/>
  <c r="DJ6897" i="40"/>
  <c r="DJ6881" i="40"/>
  <c r="DJ7196" i="40"/>
  <c r="DJ6960" i="40"/>
  <c r="DJ6837" i="40"/>
  <c r="DJ6801" i="40"/>
  <c r="DJ6785" i="40"/>
  <c r="DJ6769" i="40"/>
  <c r="DJ6753" i="40"/>
  <c r="DJ6737" i="40"/>
  <c r="DJ6721" i="40"/>
  <c r="DJ7154" i="40"/>
  <c r="DJ7090" i="40"/>
  <c r="DJ7018" i="40"/>
  <c r="DJ6890" i="40"/>
  <c r="DJ6838" i="40"/>
  <c r="DJ6964" i="40"/>
  <c r="DJ6848" i="40"/>
  <c r="DJ7144" i="40"/>
  <c r="DJ7080" i="40"/>
  <c r="DJ7006" i="40"/>
  <c r="DJ6878" i="40"/>
  <c r="DJ7186" i="40"/>
  <c r="DJ6904" i="40"/>
  <c r="DJ6828" i="40"/>
  <c r="DJ6800" i="40"/>
  <c r="DJ6784" i="40"/>
  <c r="DJ6768" i="40"/>
  <c r="DJ6752" i="40"/>
  <c r="DJ6736" i="40"/>
  <c r="DJ6720" i="40"/>
  <c r="DJ6704" i="40"/>
  <c r="DJ7134" i="40"/>
  <c r="DJ7070" i="40"/>
  <c r="DJ6994" i="40"/>
  <c r="DJ6868" i="40"/>
  <c r="DJ7689" i="40"/>
  <c r="DJ6998" i="40"/>
  <c r="DJ7076" i="40"/>
  <c r="DJ7132" i="40"/>
  <c r="DJ6924" i="40"/>
  <c r="DJ6818" i="40"/>
  <c r="DJ6705" i="40"/>
  <c r="DJ6707" i="40"/>
  <c r="DJ6684" i="40"/>
  <c r="DJ6673" i="40"/>
  <c r="DJ6657" i="40"/>
  <c r="DJ6641" i="40"/>
  <c r="DJ6625" i="40"/>
  <c r="DJ6609" i="40"/>
  <c r="DJ6593" i="40"/>
  <c r="DJ6577" i="40"/>
  <c r="DJ6561" i="40"/>
  <c r="DJ6545" i="40"/>
  <c r="DJ6529" i="40"/>
  <c r="DJ6513" i="40"/>
  <c r="DJ6497" i="40"/>
  <c r="DJ6841" i="40"/>
  <c r="DJ6632" i="40"/>
  <c r="DJ6552" i="40"/>
  <c r="DJ6482" i="40"/>
  <c r="DJ6443" i="40"/>
  <c r="DJ6427" i="40"/>
  <c r="DJ6411" i="40"/>
  <c r="DJ6395" i="40"/>
  <c r="DJ6379" i="40"/>
  <c r="DJ6363" i="40"/>
  <c r="DJ6347" i="40"/>
  <c r="DJ6331" i="40"/>
  <c r="DJ6488" i="40"/>
  <c r="DJ6660" i="40"/>
  <c r="DJ6566" i="40"/>
  <c r="DJ6502" i="40"/>
  <c r="DJ6658" i="40"/>
  <c r="DJ6459" i="40"/>
  <c r="DJ6588" i="40"/>
  <c r="DJ6524" i="40"/>
  <c r="DJ6463" i="40"/>
  <c r="DJ6434" i="40"/>
  <c r="DJ6418" i="40"/>
  <c r="DJ6402" i="40"/>
  <c r="DJ6386" i="40"/>
  <c r="DJ6370" i="40"/>
  <c r="DJ6354" i="40"/>
  <c r="DJ6338" i="40"/>
  <c r="DJ6654" i="40"/>
  <c r="DJ6668" i="40"/>
  <c r="DJ6570" i="40"/>
  <c r="DJ6506" i="40"/>
  <c r="DJ6321" i="40"/>
  <c r="DJ6286" i="40"/>
  <c r="DJ6270" i="40"/>
  <c r="DJ6254" i="40"/>
  <c r="DJ6238" i="40"/>
  <c r="DJ6222" i="40"/>
  <c r="DJ6206" i="40"/>
  <c r="DJ6190" i="40"/>
  <c r="DJ6174" i="40"/>
  <c r="DJ6158" i="40"/>
  <c r="DJ6142" i="40"/>
  <c r="DJ6126" i="40"/>
  <c r="DJ6110" i="40"/>
  <c r="DJ6094" i="40"/>
  <c r="DJ6078" i="40"/>
  <c r="DJ6062" i="40"/>
  <c r="DJ6046" i="40"/>
  <c r="DJ6030" i="40"/>
  <c r="DJ6014" i="40"/>
  <c r="DJ5998" i="40"/>
  <c r="DJ5982" i="40"/>
  <c r="DJ5966" i="40"/>
  <c r="DJ6301" i="40"/>
  <c r="DJ6311" i="40"/>
  <c r="DJ6307" i="40"/>
  <c r="DJ6285" i="40"/>
  <c r="DJ6269" i="40"/>
  <c r="DJ6253" i="40"/>
  <c r="DJ6237" i="40"/>
  <c r="DJ6221" i="40"/>
  <c r="DJ6205" i="40"/>
  <c r="DJ6189" i="40"/>
  <c r="DJ6173" i="40"/>
  <c r="DJ6157" i="40"/>
  <c r="DJ6141" i="40"/>
  <c r="DJ6125" i="40"/>
  <c r="DJ6109" i="40"/>
  <c r="DJ6093" i="40"/>
  <c r="DJ6077" i="40"/>
  <c r="DJ6061" i="40"/>
  <c r="DJ6045" i="40"/>
  <c r="DJ6029" i="40"/>
  <c r="DJ6013" i="40"/>
  <c r="DJ5997" i="40"/>
  <c r="DJ5981" i="40"/>
  <c r="DJ5965" i="40"/>
  <c r="DJ5949" i="40"/>
  <c r="DJ5933" i="40"/>
  <c r="DJ5917" i="40"/>
  <c r="DJ6650" i="40"/>
  <c r="DJ6634" i="40"/>
  <c r="DJ5938" i="40"/>
  <c r="DJ5914" i="40"/>
  <c r="DJ5892" i="40"/>
  <c r="DJ5876" i="40"/>
  <c r="DJ5860" i="40"/>
  <c r="DJ5844" i="40"/>
  <c r="DJ5828" i="40"/>
  <c r="DJ5812" i="40"/>
  <c r="DJ5796" i="40"/>
  <c r="DJ5780" i="40"/>
  <c r="DJ5764" i="40"/>
  <c r="DJ5748" i="40"/>
  <c r="DJ5732" i="40"/>
  <c r="DJ5716" i="40"/>
  <c r="DJ5700" i="40"/>
  <c r="DJ5684" i="40"/>
  <c r="DJ5668" i="40"/>
  <c r="DJ5652" i="40"/>
  <c r="DJ5940" i="40"/>
  <c r="DJ5867" i="40"/>
  <c r="DJ5803" i="40"/>
  <c r="DJ5739" i="40"/>
  <c r="DJ5675" i="40"/>
  <c r="DJ5602" i="40"/>
  <c r="DJ5563" i="40"/>
  <c r="DJ5944" i="40"/>
  <c r="DJ5593" i="40"/>
  <c r="DJ5519" i="40"/>
  <c r="DJ5503" i="40"/>
  <c r="DJ5487" i="40"/>
  <c r="DJ5471" i="40"/>
  <c r="DJ5455" i="40"/>
  <c r="DJ5439" i="40"/>
  <c r="DJ5423" i="40"/>
  <c r="DJ5407" i="40"/>
  <c r="DJ5391" i="40"/>
  <c r="DJ5375" i="40"/>
  <c r="DJ5359" i="40"/>
  <c r="DJ5343" i="40"/>
  <c r="DJ5327" i="40"/>
  <c r="DJ5311" i="40"/>
  <c r="DJ5295" i="40"/>
  <c r="DJ5279" i="40"/>
  <c r="DJ5263" i="40"/>
  <c r="DJ5247" i="40"/>
  <c r="DJ5231" i="40"/>
  <c r="DJ5873" i="40"/>
  <c r="DJ5809" i="40"/>
  <c r="DJ5745" i="40"/>
  <c r="DJ5681" i="40"/>
  <c r="DJ5619" i="40"/>
  <c r="DJ5570" i="40"/>
  <c r="DJ5538" i="40"/>
  <c r="DJ5920" i="40"/>
  <c r="DJ5847" i="40"/>
  <c r="DJ5783" i="40"/>
  <c r="DJ5719" i="40"/>
  <c r="DJ5655" i="40"/>
  <c r="DJ5594" i="40"/>
  <c r="DJ5557" i="40"/>
  <c r="DJ5620" i="40"/>
  <c r="DJ5530" i="40"/>
  <c r="DJ5514" i="40"/>
  <c r="DJ5498" i="40"/>
  <c r="DJ5482" i="40"/>
  <c r="DJ5466" i="40"/>
  <c r="DJ5450" i="40"/>
  <c r="DJ5434" i="40"/>
  <c r="DJ5418" i="40"/>
  <c r="DJ5402" i="40"/>
  <c r="DJ5386" i="40"/>
  <c r="DJ5370" i="40"/>
  <c r="DJ5354" i="40"/>
  <c r="DJ5338" i="40"/>
  <c r="DJ5322" i="40"/>
  <c r="DJ5306" i="40"/>
  <c r="DJ5290" i="40"/>
  <c r="DJ5274" i="40"/>
  <c r="DJ5258" i="40"/>
  <c r="DJ5242" i="40"/>
  <c r="DJ5226" i="40"/>
  <c r="DJ5869" i="40"/>
  <c r="DJ5805" i="40"/>
  <c r="DJ5741" i="40"/>
  <c r="DJ5677" i="40"/>
  <c r="DJ5614" i="40"/>
  <c r="DJ5568" i="40"/>
  <c r="DJ5536" i="40"/>
  <c r="DJ5216" i="40"/>
  <c r="DJ5200" i="40"/>
  <c r="DJ5184" i="40"/>
  <c r="DJ5168" i="40"/>
  <c r="DJ5152" i="40"/>
  <c r="DJ5136" i="40"/>
  <c r="DJ5120" i="40"/>
  <c r="DJ5104" i="40"/>
  <c r="DJ5088" i="40"/>
  <c r="DJ5072" i="40"/>
  <c r="DJ5056" i="40"/>
  <c r="DJ5040" i="40"/>
  <c r="DJ5024" i="40"/>
  <c r="DJ5008" i="40"/>
  <c r="DJ4992" i="40"/>
  <c r="DJ4976" i="40"/>
  <c r="DJ4960" i="40"/>
  <c r="DJ4944" i="40"/>
  <c r="DJ4928" i="40"/>
  <c r="DJ4912" i="40"/>
  <c r="DJ4896" i="40"/>
  <c r="DJ4880" i="40"/>
  <c r="DJ4864" i="40"/>
  <c r="DJ4848" i="40"/>
  <c r="DJ4832" i="40"/>
  <c r="DJ5221" i="40"/>
  <c r="DJ5205" i="40"/>
  <c r="DJ5189" i="40"/>
  <c r="DJ5173" i="40"/>
  <c r="DJ5157" i="40"/>
  <c r="DJ5141" i="40"/>
  <c r="DJ5125" i="40"/>
  <c r="DJ5109" i="40"/>
  <c r="DJ5093" i="40"/>
  <c r="DJ5077" i="40"/>
  <c r="DJ5061" i="40"/>
  <c r="DJ5045" i="40"/>
  <c r="DJ5029" i="40"/>
  <c r="DJ5013" i="40"/>
  <c r="DJ4997" i="40"/>
  <c r="DJ4981" i="40"/>
  <c r="DJ4965" i="40"/>
  <c r="DJ4949" i="40"/>
  <c r="DJ4933" i="40"/>
  <c r="DJ4917" i="40"/>
  <c r="DJ4901" i="40"/>
  <c r="DJ4885" i="40"/>
  <c r="DJ4869" i="40"/>
  <c r="DJ4853" i="40"/>
  <c r="DJ4839" i="40"/>
  <c r="DJ4810" i="40"/>
  <c r="DJ4794" i="40"/>
  <c r="DJ4778" i="40"/>
  <c r="DJ4762" i="40"/>
  <c r="DJ4746" i="40"/>
  <c r="DJ4730" i="40"/>
  <c r="DJ4714" i="40"/>
  <c r="DJ4698" i="40"/>
  <c r="DJ4682" i="40"/>
  <c r="DJ4666" i="40"/>
  <c r="DJ4650" i="40"/>
  <c r="DJ4634" i="40"/>
  <c r="DJ4618" i="40"/>
  <c r="DJ4602" i="40"/>
  <c r="DJ4586" i="40"/>
  <c r="DJ4570" i="40"/>
  <c r="DJ4554" i="40"/>
  <c r="DJ4538" i="40"/>
  <c r="DJ4522" i="40"/>
  <c r="DJ4506" i="40"/>
  <c r="DJ4490" i="40"/>
  <c r="DJ4474" i="40"/>
  <c r="DJ5589" i="40"/>
  <c r="DJ4811" i="40"/>
  <c r="DJ4795" i="40"/>
  <c r="DJ4779" i="40"/>
  <c r="DJ4763" i="40"/>
  <c r="DJ4747" i="40"/>
  <c r="DJ4731" i="40"/>
  <c r="DJ4715" i="40"/>
  <c r="DJ4699" i="40"/>
  <c r="DJ4683" i="40"/>
  <c r="DJ4667" i="40"/>
  <c r="DJ4651" i="40"/>
  <c r="DJ4635" i="40"/>
  <c r="DJ4619" i="40"/>
  <c r="DJ4603" i="40"/>
  <c r="DJ4587" i="40"/>
  <c r="DJ4571" i="40"/>
  <c r="DJ4555" i="40"/>
  <c r="DJ4833" i="40"/>
  <c r="DJ4489" i="40"/>
  <c r="DJ4453" i="40"/>
  <c r="DJ4437" i="40"/>
  <c r="DJ4421" i="40"/>
  <c r="DJ4405" i="40"/>
  <c r="DJ4389" i="40"/>
  <c r="DJ4373" i="40"/>
  <c r="DJ4357" i="40"/>
  <c r="DJ4341" i="40"/>
  <c r="DJ4325" i="40"/>
  <c r="DJ4309" i="40"/>
  <c r="DJ4293" i="40"/>
  <c r="DJ4277" i="40"/>
  <c r="DJ4261" i="40"/>
  <c r="DJ4245" i="40"/>
  <c r="DJ4229" i="40"/>
  <c r="DJ4213" i="40"/>
  <c r="DJ4197" i="40"/>
  <c r="DJ4181" i="40"/>
  <c r="DJ4165" i="40"/>
  <c r="DJ4149" i="40"/>
  <c r="DJ4133" i="40"/>
  <c r="DJ4535" i="40"/>
  <c r="DJ4525" i="40"/>
  <c r="DJ4424" i="40"/>
  <c r="DJ4296" i="40"/>
  <c r="DJ4168" i="40"/>
  <c r="DJ4109" i="40"/>
  <c r="DJ4093" i="40"/>
  <c r="DJ4077" i="40"/>
  <c r="DJ4061" i="40"/>
  <c r="DJ4045" i="40"/>
  <c r="DJ4029" i="40"/>
  <c r="DJ4013" i="40"/>
  <c r="DJ3997" i="40"/>
  <c r="DJ3981" i="40"/>
  <c r="DJ3965" i="40"/>
  <c r="DJ3949" i="40"/>
  <c r="DJ3933" i="40"/>
  <c r="DJ3917" i="40"/>
  <c r="DJ3901" i="40"/>
  <c r="DJ3885" i="40"/>
  <c r="DJ3869" i="40"/>
  <c r="DJ3853" i="40"/>
  <c r="DJ3837" i="40"/>
  <c r="DJ3821" i="40"/>
  <c r="DJ3805" i="40"/>
  <c r="DJ3789" i="40"/>
  <c r="DJ3773" i="40"/>
  <c r="DJ3757" i="40"/>
  <c r="DJ3741" i="40"/>
  <c r="DJ3725" i="40"/>
  <c r="DJ3709" i="40"/>
  <c r="DJ3693" i="40"/>
  <c r="DJ3677" i="40"/>
  <c r="DJ3661" i="40"/>
  <c r="DJ3645" i="40"/>
  <c r="DJ3629" i="40"/>
  <c r="DJ3613" i="40"/>
  <c r="DJ3597" i="40"/>
  <c r="DJ3581" i="40"/>
  <c r="DJ3565" i="40"/>
  <c r="DJ3549" i="40"/>
  <c r="DJ3533" i="40"/>
  <c r="DJ3517" i="40"/>
  <c r="DJ3501" i="40"/>
  <c r="DJ4434" i="40"/>
  <c r="DJ4306" i="40"/>
  <c r="DJ4178" i="40"/>
  <c r="DJ4460" i="40"/>
  <c r="DJ4332" i="40"/>
  <c r="DJ4204" i="40"/>
  <c r="DJ4406" i="40"/>
  <c r="DJ4278" i="40"/>
  <c r="DJ4158" i="40"/>
  <c r="DJ4464" i="40"/>
  <c r="DJ4336" i="40"/>
  <c r="DJ4208" i="40"/>
  <c r="DJ4114" i="40"/>
  <c r="DJ4098" i="40"/>
  <c r="DJ4082" i="40"/>
  <c r="DJ4066" i="40"/>
  <c r="DJ4050" i="40"/>
  <c r="DJ4034" i="40"/>
  <c r="DJ4018" i="40"/>
  <c r="DJ4002" i="40"/>
  <c r="DJ3986" i="40"/>
  <c r="DJ3970" i="40"/>
  <c r="DJ3954" i="40"/>
  <c r="DJ3938" i="40"/>
  <c r="DJ3922" i="40"/>
  <c r="DJ3906" i="40"/>
  <c r="DJ3890" i="40"/>
  <c r="DJ3874" i="40"/>
  <c r="DJ3858" i="40"/>
  <c r="DJ3842" i="40"/>
  <c r="DJ3826" i="40"/>
  <c r="DJ4537" i="40"/>
  <c r="DJ4362" i="40"/>
  <c r="DJ4234" i="40"/>
  <c r="DJ4372" i="40"/>
  <c r="DJ3794" i="40"/>
  <c r="DJ3762" i="40"/>
  <c r="DJ3730" i="40"/>
  <c r="DJ3698" i="40"/>
  <c r="DJ3666" i="40"/>
  <c r="DJ3634" i="40"/>
  <c r="DJ3602" i="40"/>
  <c r="DJ3570" i="40"/>
  <c r="DJ3538" i="40"/>
  <c r="DJ3506" i="40"/>
  <c r="DJ4366" i="40"/>
  <c r="DJ3481" i="40"/>
  <c r="DJ3422" i="40"/>
  <c r="DJ3471" i="40"/>
  <c r="DJ4446" i="40"/>
  <c r="DJ3488" i="40"/>
  <c r="DJ3441" i="40"/>
  <c r="DJ3804" i="40"/>
  <c r="DJ4420" i="40"/>
  <c r="DJ4286" i="40"/>
  <c r="DJ3413" i="40"/>
  <c r="DJ3492" i="40"/>
  <c r="DJ3408" i="40"/>
  <c r="DJ3392" i="40"/>
  <c r="DJ3376" i="40"/>
  <c r="DJ3360" i="40"/>
  <c r="DJ3344" i="40"/>
  <c r="DJ3328" i="40"/>
  <c r="DJ3312" i="40"/>
  <c r="DJ3296" i="40"/>
  <c r="DJ3280" i="40"/>
  <c r="DJ3264" i="40"/>
  <c r="DJ3248" i="40"/>
  <c r="DJ3232" i="40"/>
  <c r="DJ3756" i="40"/>
  <c r="DJ3692" i="40"/>
  <c r="DJ3628" i="40"/>
  <c r="DJ3564" i="40"/>
  <c r="DJ3498" i="40"/>
  <c r="DJ3490" i="40"/>
  <c r="DJ3500" i="40"/>
  <c r="DJ3407" i="40"/>
  <c r="DJ3391" i="40"/>
  <c r="DJ3375" i="40"/>
  <c r="DJ3359" i="40"/>
  <c r="DJ3343" i="40"/>
  <c r="DJ3327" i="40"/>
  <c r="DJ3311" i="40"/>
  <c r="DJ3295" i="40"/>
  <c r="DJ3279" i="40"/>
  <c r="DJ3263" i="40"/>
  <c r="DJ3247" i="40"/>
  <c r="DJ3231" i="40"/>
  <c r="DJ3215" i="40"/>
  <c r="DJ3792" i="40"/>
  <c r="DJ3728" i="40"/>
  <c r="DJ3664" i="40"/>
  <c r="DJ3592" i="40"/>
  <c r="DJ3192" i="40"/>
  <c r="DJ3176" i="40"/>
  <c r="DJ3160" i="40"/>
  <c r="DJ3144" i="40"/>
  <c r="DJ3128" i="40"/>
  <c r="DJ3112" i="40"/>
  <c r="DJ3096" i="40"/>
  <c r="DJ3080" i="40"/>
  <c r="DJ3064" i="40"/>
  <c r="DJ3048" i="40"/>
  <c r="DJ3032" i="40"/>
  <c r="DJ3016" i="40"/>
  <c r="DJ3000" i="40"/>
  <c r="DJ2984" i="40"/>
  <c r="DJ2968" i="40"/>
  <c r="DJ2952" i="40"/>
  <c r="DJ2936" i="40"/>
  <c r="DJ2920" i="40"/>
  <c r="DJ2904" i="40"/>
  <c r="DJ2888" i="40"/>
  <c r="DJ2872" i="40"/>
  <c r="DJ2856" i="40"/>
  <c r="DJ2840" i="40"/>
  <c r="DJ2824" i="40"/>
  <c r="DJ2808" i="40"/>
  <c r="DJ2792" i="40"/>
  <c r="DJ2776" i="40"/>
  <c r="DJ2760" i="40"/>
  <c r="DJ2744" i="40"/>
  <c r="DJ2728" i="40"/>
  <c r="DJ2712" i="40"/>
  <c r="DJ2696" i="40"/>
  <c r="DJ2680" i="40"/>
  <c r="DJ2664" i="40"/>
  <c r="DJ2648" i="40"/>
  <c r="DJ2632" i="40"/>
  <c r="DJ2616" i="40"/>
  <c r="DJ2600" i="40"/>
  <c r="DJ2584" i="40"/>
  <c r="DJ2568" i="40"/>
  <c r="DJ2552" i="40"/>
  <c r="DJ2536" i="40"/>
  <c r="DJ2520" i="40"/>
  <c r="DJ2504" i="40"/>
  <c r="DJ2488" i="40"/>
  <c r="DJ2472" i="40"/>
  <c r="DJ2456" i="40"/>
  <c r="DJ2440" i="40"/>
  <c r="DJ2424" i="40"/>
  <c r="DJ2408" i="40"/>
  <c r="DJ2392" i="40"/>
  <c r="DJ3576" i="40"/>
  <c r="DJ3214" i="40"/>
  <c r="DJ3199" i="40"/>
  <c r="DJ3183" i="40"/>
  <c r="DJ3167" i="40"/>
  <c r="DJ3151" i="40"/>
  <c r="DJ3135" i="40"/>
  <c r="DJ3119" i="40"/>
  <c r="DJ3103" i="40"/>
  <c r="DJ3087" i="40"/>
  <c r="DJ3071" i="40"/>
  <c r="DJ3055" i="40"/>
  <c r="DJ3039" i="40"/>
  <c r="DJ3023" i="40"/>
  <c r="DJ3007" i="40"/>
  <c r="DJ2991" i="40"/>
  <c r="DJ2975" i="40"/>
  <c r="DJ2959" i="40"/>
  <c r="DJ2943" i="40"/>
  <c r="DJ2927" i="40"/>
  <c r="DJ2911" i="40"/>
  <c r="DJ2895" i="40"/>
  <c r="DJ2879" i="40"/>
  <c r="DJ2863" i="40"/>
  <c r="DJ2847" i="40"/>
  <c r="DJ2831" i="40"/>
  <c r="DJ2815" i="40"/>
  <c r="DJ2799" i="40"/>
  <c r="DJ2783" i="40"/>
  <c r="DJ2767" i="40"/>
  <c r="DJ2751" i="40"/>
  <c r="DJ2735" i="40"/>
  <c r="DJ2719" i="40"/>
  <c r="DJ2703" i="40"/>
  <c r="DJ2687" i="40"/>
  <c r="DJ2671" i="40"/>
  <c r="DJ2655" i="40"/>
  <c r="DJ2639" i="40"/>
  <c r="DJ2623" i="40"/>
  <c r="DJ2607" i="40"/>
  <c r="DJ2591" i="40"/>
  <c r="DJ2575" i="40"/>
  <c r="DJ2559" i="40"/>
  <c r="DJ2543" i="40"/>
  <c r="DJ2527" i="40"/>
  <c r="DJ2511" i="40"/>
  <c r="DJ2495" i="40"/>
  <c r="DJ3608" i="40"/>
  <c r="DJ2368" i="40"/>
  <c r="DJ2352" i="40"/>
  <c r="DJ2336" i="40"/>
  <c r="DJ2320" i="40"/>
  <c r="DJ2304" i="40"/>
  <c r="DJ2288" i="40"/>
  <c r="DJ2272" i="40"/>
  <c r="DJ2256" i="40"/>
  <c r="DJ2240" i="40"/>
  <c r="DJ2224" i="40"/>
  <c r="DJ2208" i="40"/>
  <c r="DJ2192" i="40"/>
  <c r="DJ2176" i="40"/>
  <c r="DJ2160" i="40"/>
  <c r="DJ2144" i="40"/>
  <c r="DJ2128" i="40"/>
  <c r="DJ2112" i="40"/>
  <c r="DJ2096" i="40"/>
  <c r="DJ2080" i="40"/>
  <c r="DJ2064" i="40"/>
  <c r="DJ2048" i="40"/>
  <c r="DJ2032" i="40"/>
  <c r="DJ2016" i="40"/>
  <c r="DJ2000" i="40"/>
  <c r="DJ1984" i="40"/>
  <c r="DJ1968" i="40"/>
  <c r="DJ1952" i="40"/>
  <c r="DJ1936" i="40"/>
  <c r="DJ1920" i="40"/>
  <c r="DJ1904" i="40"/>
  <c r="DJ1888" i="40"/>
  <c r="DJ1872" i="40"/>
  <c r="DJ1856" i="40"/>
  <c r="DJ1840" i="40"/>
  <c r="DJ2481" i="40"/>
  <c r="DJ2449" i="40"/>
  <c r="DJ2417" i="40"/>
  <c r="DJ3427" i="40"/>
  <c r="DJ2371" i="40"/>
  <c r="DJ2355" i="40"/>
  <c r="DJ2339" i="40"/>
  <c r="DJ2323" i="40"/>
  <c r="DJ2307" i="40"/>
  <c r="DJ2291" i="40"/>
  <c r="DJ2275" i="40"/>
  <c r="DJ2259" i="40"/>
  <c r="DJ2243" i="40"/>
  <c r="DJ2227" i="40"/>
  <c r="DJ2211" i="40"/>
  <c r="DJ2195" i="40"/>
  <c r="DJ2179" i="40"/>
  <c r="DJ2163" i="40"/>
  <c r="DJ2147" i="40"/>
  <c r="DJ2131" i="40"/>
  <c r="DJ2115" i="40"/>
  <c r="DJ2099" i="40"/>
  <c r="DJ2083" i="40"/>
  <c r="DJ2067" i="40"/>
  <c r="DJ2051" i="40"/>
  <c r="DJ2035" i="40"/>
  <c r="DJ2019" i="40"/>
  <c r="DJ2003" i="40"/>
  <c r="DJ1987" i="40"/>
  <c r="DJ1971" i="40"/>
  <c r="DJ1955" i="40"/>
  <c r="DJ1939" i="40"/>
  <c r="DJ1923" i="40"/>
  <c r="DJ1907" i="40"/>
  <c r="DJ1891" i="40"/>
  <c r="DJ1875" i="40"/>
  <c r="DJ1859" i="40"/>
  <c r="DJ1843" i="40"/>
  <c r="DJ1827" i="40"/>
  <c r="DJ1811" i="40"/>
  <c r="DJ1795" i="40"/>
  <c r="DJ1779" i="40"/>
  <c r="DJ1763" i="40"/>
  <c r="DJ1747" i="40"/>
  <c r="DJ1731" i="40"/>
  <c r="DJ2475" i="40"/>
  <c r="DJ2443" i="40"/>
  <c r="DJ2411" i="40"/>
  <c r="DJ1738" i="40"/>
  <c r="DJ2403" i="40"/>
  <c r="DJ1709" i="40"/>
  <c r="DJ1695" i="40"/>
  <c r="DJ1666" i="40"/>
  <c r="DJ1650" i="40"/>
  <c r="DJ1634" i="40"/>
  <c r="DJ1618" i="40"/>
  <c r="DJ1602" i="40"/>
  <c r="DJ1586" i="40"/>
  <c r="DJ1570" i="40"/>
  <c r="DJ1554" i="40"/>
  <c r="DJ1538" i="40"/>
  <c r="DJ1522" i="40"/>
  <c r="DJ1506" i="40"/>
  <c r="DJ1490" i="40"/>
  <c r="DJ1474" i="40"/>
  <c r="DJ1458" i="40"/>
  <c r="DJ1442" i="40"/>
  <c r="DJ1426" i="40"/>
  <c r="DJ1410" i="40"/>
  <c r="DJ1394" i="40"/>
  <c r="DJ1378" i="40"/>
  <c r="DJ1362" i="40"/>
  <c r="DJ1346" i="40"/>
  <c r="DJ1330" i="40"/>
  <c r="DJ1314" i="40"/>
  <c r="DJ1298" i="40"/>
  <c r="DJ1282" i="40"/>
  <c r="DJ1266" i="40"/>
  <c r="DJ1250" i="40"/>
  <c r="DJ1234" i="40"/>
  <c r="DJ1218" i="40"/>
  <c r="DJ1202" i="40"/>
  <c r="DJ1186" i="40"/>
  <c r="DJ1170" i="40"/>
  <c r="DJ1154" i="40"/>
  <c r="DJ1138" i="40"/>
  <c r="DJ1122" i="40"/>
  <c r="DJ1106" i="40"/>
  <c r="DJ1090" i="40"/>
  <c r="DJ1074" i="40"/>
  <c r="DJ1058" i="40"/>
  <c r="DJ1794" i="40"/>
  <c r="DJ1750" i="40"/>
  <c r="DJ1772" i="40"/>
  <c r="DJ1683" i="40"/>
  <c r="DJ1782" i="40"/>
  <c r="DJ1736" i="40"/>
  <c r="DJ1679" i="40"/>
  <c r="DJ1663" i="40"/>
  <c r="DJ1647" i="40"/>
  <c r="DJ1631" i="40"/>
  <c r="DJ1615" i="40"/>
  <c r="DJ1599" i="40"/>
  <c r="DJ1583" i="40"/>
  <c r="DJ1567" i="40"/>
  <c r="DJ1551" i="40"/>
  <c r="DJ1535" i="40"/>
  <c r="DJ1519" i="40"/>
  <c r="DJ1503" i="40"/>
  <c r="DJ1487" i="40"/>
  <c r="DJ1471" i="40"/>
  <c r="DJ1455" i="40"/>
  <c r="DJ1439" i="40"/>
  <c r="DJ1423" i="40"/>
  <c r="DJ1407" i="40"/>
  <c r="DJ1391" i="40"/>
  <c r="DJ1375" i="40"/>
  <c r="DJ1359" i="40"/>
  <c r="DJ1343" i="40"/>
  <c r="DJ1327" i="40"/>
  <c r="DJ1311" i="40"/>
  <c r="DJ1295" i="40"/>
  <c r="DJ1279" i="40"/>
  <c r="DJ1263" i="40"/>
  <c r="DJ1247" i="40"/>
  <c r="DJ1231" i="40"/>
  <c r="DJ1215" i="40"/>
  <c r="DJ1199" i="40"/>
  <c r="DJ1183" i="40"/>
  <c r="DJ1167" i="40"/>
  <c r="DJ1151" i="40"/>
  <c r="DJ1135" i="40"/>
  <c r="DJ1119" i="40"/>
  <c r="DJ1689" i="40"/>
  <c r="DJ1026" i="40"/>
  <c r="DJ1764" i="40"/>
  <c r="DJ1027" i="40"/>
  <c r="DJ961" i="40"/>
  <c r="DJ945" i="40"/>
  <c r="DJ929" i="40"/>
  <c r="DJ1721" i="40"/>
  <c r="DJ1033" i="40"/>
  <c r="DJ1822" i="40"/>
  <c r="DJ1028" i="40"/>
  <c r="DJ969" i="40"/>
  <c r="DJ1071" i="40"/>
  <c r="DJ1002" i="40"/>
  <c r="DJ1081" i="40"/>
  <c r="DJ1003" i="40"/>
  <c r="DJ958" i="40"/>
  <c r="DJ942" i="40"/>
  <c r="DJ926" i="40"/>
  <c r="DJ1111" i="40"/>
  <c r="DJ1025" i="40"/>
  <c r="DJ966" i="40"/>
  <c r="DJ906" i="40"/>
  <c r="DJ890" i="40"/>
  <c r="DJ874" i="40"/>
  <c r="DJ858" i="40"/>
  <c r="DJ842" i="40"/>
  <c r="DJ826" i="40"/>
  <c r="DJ810" i="40"/>
  <c r="DJ794" i="40"/>
  <c r="DJ778" i="40"/>
  <c r="DJ762" i="40"/>
  <c r="DJ746" i="40"/>
  <c r="DJ730" i="40"/>
  <c r="DJ714" i="40"/>
  <c r="DJ698" i="40"/>
  <c r="DJ682" i="40"/>
  <c r="DJ666" i="40"/>
  <c r="DJ650" i="40"/>
  <c r="DJ634" i="40"/>
  <c r="DJ618" i="40"/>
  <c r="DJ602" i="40"/>
  <c r="DJ586" i="40"/>
  <c r="DJ570" i="40"/>
  <c r="DJ554" i="40"/>
  <c r="DJ538" i="40"/>
  <c r="DJ522" i="40"/>
  <c r="DJ506" i="40"/>
  <c r="DJ490" i="40"/>
  <c r="DJ474" i="40"/>
  <c r="DJ458" i="40"/>
  <c r="DJ442" i="40"/>
  <c r="DJ426" i="40"/>
  <c r="DJ410" i="40"/>
  <c r="DJ394" i="40"/>
  <c r="DJ378" i="40"/>
  <c r="DJ362" i="40"/>
  <c r="DJ346" i="40"/>
  <c r="DJ330" i="40"/>
  <c r="DJ314" i="40"/>
  <c r="DJ298" i="40"/>
  <c r="DJ282" i="40"/>
  <c r="DJ266" i="40"/>
  <c r="DJ250" i="40"/>
  <c r="DJ234" i="40"/>
  <c r="DJ909" i="40"/>
  <c r="DJ903" i="40"/>
  <c r="DJ887" i="40"/>
  <c r="DJ871" i="40"/>
  <c r="DJ855" i="40"/>
  <c r="DJ839" i="40"/>
  <c r="DJ823" i="40"/>
  <c r="DJ807" i="40"/>
  <c r="DJ791" i="40"/>
  <c r="DJ775" i="40"/>
  <c r="DJ759" i="40"/>
  <c r="DJ743" i="40"/>
  <c r="DJ727" i="40"/>
  <c r="DJ711" i="40"/>
  <c r="DJ695" i="40"/>
  <c r="DJ679" i="40"/>
  <c r="DJ663" i="40"/>
  <c r="DJ647" i="40"/>
  <c r="DJ631" i="40"/>
  <c r="DJ615" i="40"/>
  <c r="DJ599" i="40"/>
  <c r="DJ583" i="40"/>
  <c r="DJ567" i="40"/>
  <c r="DJ551" i="40"/>
  <c r="DJ535" i="40"/>
  <c r="DJ519" i="40"/>
  <c r="DJ503" i="40"/>
  <c r="DJ487" i="40"/>
  <c r="DJ471" i="40"/>
  <c r="DJ455" i="40"/>
  <c r="DJ439" i="40"/>
  <c r="DJ423" i="40"/>
  <c r="DJ407" i="40"/>
  <c r="DJ391" i="40"/>
  <c r="DJ375" i="40"/>
  <c r="DJ359" i="40"/>
  <c r="DJ343" i="40"/>
  <c r="DJ327" i="40"/>
  <c r="DJ311" i="40"/>
  <c r="DJ295" i="40"/>
  <c r="DJ279" i="40"/>
  <c r="DJ263" i="40"/>
  <c r="DJ247" i="40"/>
  <c r="DJ231" i="40"/>
  <c r="DJ215" i="40"/>
  <c r="DJ199" i="40"/>
  <c r="DJ183" i="40"/>
  <c r="DJ167" i="40"/>
  <c r="DJ151" i="40"/>
  <c r="DJ135" i="40"/>
  <c r="DJ119" i="40"/>
  <c r="DJ103" i="40"/>
  <c r="DJ87" i="40"/>
  <c r="DJ71" i="40"/>
  <c r="DJ55" i="40"/>
  <c r="DJ17" i="40"/>
  <c r="DJ33" i="40"/>
  <c r="DJ100" i="40"/>
  <c r="DJ164" i="40"/>
  <c r="DJ8754" i="40"/>
  <c r="DJ8763" i="40"/>
  <c r="DJ8762" i="40"/>
  <c r="DJ8731" i="40"/>
  <c r="DJ8745" i="40"/>
  <c r="DJ8712" i="40"/>
  <c r="DJ8696" i="40"/>
  <c r="DJ8732" i="40"/>
  <c r="DJ8705" i="40"/>
  <c r="DJ8664" i="40"/>
  <c r="DJ8666" i="40"/>
  <c r="DJ8658" i="40"/>
  <c r="DJ8761" i="40"/>
  <c r="DJ8693" i="40"/>
  <c r="DJ8637" i="40"/>
  <c r="DJ8661" i="40"/>
  <c r="DJ8722" i="40"/>
  <c r="DJ8622" i="40"/>
  <c r="DJ8598" i="40"/>
  <c r="DJ8599" i="40"/>
  <c r="DJ8581" i="40"/>
  <c r="DJ8565" i="40"/>
  <c r="DJ8603" i="40"/>
  <c r="DJ8558" i="40"/>
  <c r="DJ8574" i="40"/>
  <c r="DJ8554" i="40"/>
  <c r="DJ8560" i="40"/>
  <c r="DJ8526" i="40"/>
  <c r="DJ8510" i="40"/>
  <c r="DJ8494" i="40"/>
  <c r="DJ8478" i="40"/>
  <c r="DJ8541" i="40"/>
  <c r="DJ8628" i="40"/>
  <c r="DJ8521" i="40"/>
  <c r="DJ8451" i="40"/>
  <c r="DJ8549" i="40"/>
  <c r="DJ8487" i="40"/>
  <c r="DJ8437" i="40"/>
  <c r="DJ8430" i="40"/>
  <c r="DJ8416" i="40"/>
  <c r="DJ8400" i="40"/>
  <c r="DJ8474" i="40"/>
  <c r="DJ8383" i="40"/>
  <c r="DJ8367" i="40"/>
  <c r="DJ8351" i="40"/>
  <c r="DJ8335" i="40"/>
  <c r="DJ8319" i="40"/>
  <c r="DJ8303" i="40"/>
  <c r="DJ8287" i="40"/>
  <c r="DJ8463" i="40"/>
  <c r="DJ8495" i="40"/>
  <c r="DJ8444" i="40"/>
  <c r="DJ8468" i="40"/>
  <c r="DJ8360" i="40"/>
  <c r="DJ8280" i="40"/>
  <c r="DJ8384" i="40"/>
  <c r="DJ8294" i="40"/>
  <c r="DJ8263" i="40"/>
  <c r="DJ8247" i="40"/>
  <c r="DJ8231" i="40"/>
  <c r="DJ8215" i="40"/>
  <c r="DJ8199" i="40"/>
  <c r="DJ8183" i="40"/>
  <c r="DJ8167" i="40"/>
  <c r="DJ8151" i="40"/>
  <c r="DJ8286" i="40"/>
  <c r="DJ8348" i="40"/>
  <c r="DJ8413" i="40"/>
  <c r="DJ8242" i="40"/>
  <c r="DJ8260" i="40"/>
  <c r="DJ8314" i="40"/>
  <c r="DJ8250" i="40"/>
  <c r="DJ8228" i="40"/>
  <c r="DJ8202" i="40"/>
  <c r="DJ8136" i="40"/>
  <c r="DJ8138" i="40"/>
  <c r="DJ8168" i="40"/>
  <c r="DJ8128" i="40"/>
  <c r="DJ8112" i="40"/>
  <c r="DJ8096" i="40"/>
  <c r="DJ8080" i="40"/>
  <c r="DJ8064" i="40"/>
  <c r="DJ8048" i="40"/>
  <c r="DJ8164" i="40"/>
  <c r="DJ8133" i="40"/>
  <c r="DJ8022" i="40"/>
  <c r="DJ8006" i="40"/>
  <c r="DJ8057" i="40"/>
  <c r="DJ8111" i="40"/>
  <c r="DJ8047" i="40"/>
  <c r="DJ8032" i="40"/>
  <c r="DJ8129" i="40"/>
  <c r="DJ7988" i="40"/>
  <c r="DJ7977" i="40"/>
  <c r="DJ7961" i="40"/>
  <c r="DJ7945" i="40"/>
  <c r="DJ7929" i="40"/>
  <c r="DJ8036" i="40"/>
  <c r="DJ8059" i="40"/>
  <c r="DJ8105" i="40"/>
  <c r="DJ8005" i="40"/>
  <c r="DJ8009" i="40"/>
  <c r="DJ7948" i="40"/>
  <c r="DJ7905" i="40"/>
  <c r="DJ7889" i="40"/>
  <c r="DJ7873" i="40"/>
  <c r="DJ7857" i="40"/>
  <c r="DJ7841" i="40"/>
  <c r="DJ7825" i="40"/>
  <c r="DJ7809" i="40"/>
  <c r="DJ7793" i="40"/>
  <c r="DJ7777" i="40"/>
  <c r="DJ7761" i="40"/>
  <c r="DJ7745" i="40"/>
  <c r="DJ7942" i="40"/>
  <c r="DJ7921" i="40"/>
  <c r="DJ7840" i="40"/>
  <c r="DJ7710" i="40"/>
  <c r="DJ7850" i="40"/>
  <c r="DJ7766" i="40"/>
  <c r="DJ7962" i="40"/>
  <c r="DJ7796" i="40"/>
  <c r="DJ7946" i="40"/>
  <c r="DJ7919" i="40"/>
  <c r="DJ7894" i="40"/>
  <c r="DJ7760" i="40"/>
  <c r="DJ7669" i="40"/>
  <c r="DJ7868" i="40"/>
  <c r="DJ7706" i="40"/>
  <c r="DJ7642" i="40"/>
  <c r="DJ7600" i="40"/>
  <c r="DJ7584" i="40"/>
  <c r="DJ7568" i="40"/>
  <c r="DJ7552" i="40"/>
  <c r="DJ7536" i="40"/>
  <c r="DJ7520" i="40"/>
  <c r="DJ7504" i="40"/>
  <c r="DJ7750" i="40"/>
  <c r="DJ7665" i="40"/>
  <c r="DJ7890" i="40"/>
  <c r="DJ7687" i="40"/>
  <c r="DJ7623" i="40"/>
  <c r="DJ7788" i="40"/>
  <c r="DJ7693" i="40"/>
  <c r="DJ7629" i="40"/>
  <c r="DJ7846" i="40"/>
  <c r="DJ7682" i="40"/>
  <c r="DJ7618" i="40"/>
  <c r="DJ7591" i="40"/>
  <c r="DJ7575" i="40"/>
  <c r="DJ7559" i="40"/>
  <c r="DJ7543" i="40"/>
  <c r="DJ7527" i="40"/>
  <c r="DJ7511" i="40"/>
  <c r="DJ7495" i="40"/>
  <c r="DJ7497" i="40"/>
  <c r="DJ7480" i="40"/>
  <c r="DJ7464" i="40"/>
  <c r="DJ7448" i="40"/>
  <c r="DJ7432" i="40"/>
  <c r="DJ7416" i="40"/>
  <c r="DJ7400" i="40"/>
  <c r="DJ7384" i="40"/>
  <c r="DJ7368" i="40"/>
  <c r="DJ7657" i="40"/>
  <c r="DJ7614" i="40"/>
  <c r="DJ7640" i="40"/>
  <c r="DJ7487" i="40"/>
  <c r="DJ7471" i="40"/>
  <c r="DJ7455" i="40"/>
  <c r="DJ7439" i="40"/>
  <c r="DJ7423" i="40"/>
  <c r="DJ7407" i="40"/>
  <c r="DJ7391" i="40"/>
  <c r="DJ7375" i="40"/>
  <c r="DJ7359" i="40"/>
  <c r="DJ7344" i="40"/>
  <c r="DJ7328" i="40"/>
  <c r="DJ7312" i="40"/>
  <c r="DJ7296" i="40"/>
  <c r="DJ7280" i="40"/>
  <c r="DJ7264" i="40"/>
  <c r="DJ7248" i="40"/>
  <c r="DJ7232" i="40"/>
  <c r="DJ7216" i="40"/>
  <c r="DJ7688" i="40"/>
  <c r="DJ7347" i="40"/>
  <c r="DJ7331" i="40"/>
  <c r="DJ7315" i="40"/>
  <c r="DJ7299" i="40"/>
  <c r="DJ7283" i="40"/>
  <c r="DJ7267" i="40"/>
  <c r="DJ7251" i="40"/>
  <c r="DJ7235" i="40"/>
  <c r="DJ7219" i="40"/>
  <c r="DJ7203" i="40"/>
  <c r="DJ7179" i="40"/>
  <c r="DJ7198" i="40"/>
  <c r="DJ7167" i="40"/>
  <c r="DJ7151" i="40"/>
  <c r="DJ7135" i="40"/>
  <c r="DJ7119" i="40"/>
  <c r="DJ7103" i="40"/>
  <c r="DJ7087" i="40"/>
  <c r="DJ7071" i="40"/>
  <c r="DJ7055" i="40"/>
  <c r="DJ7039" i="40"/>
  <c r="DJ7023" i="40"/>
  <c r="DJ7007" i="40"/>
  <c r="DJ6991" i="40"/>
  <c r="DJ6975" i="40"/>
  <c r="DJ6959" i="40"/>
  <c r="DJ6943" i="40"/>
  <c r="DJ6927" i="40"/>
  <c r="DJ6911" i="40"/>
  <c r="DJ6895" i="40"/>
  <c r="DJ6879" i="40"/>
  <c r="DJ7184" i="40"/>
  <c r="DJ6944" i="40"/>
  <c r="DJ6836" i="40"/>
  <c r="DJ6799" i="40"/>
  <c r="DJ6783" i="40"/>
  <c r="DJ6767" i="40"/>
  <c r="DJ6751" i="40"/>
  <c r="DJ6735" i="40"/>
  <c r="DJ6719" i="40"/>
  <c r="DJ7146" i="40"/>
  <c r="DJ7082" i="40"/>
  <c r="DJ7002" i="40"/>
  <c r="DJ6874" i="40"/>
  <c r="DJ6823" i="40"/>
  <c r="DJ6948" i="40"/>
  <c r="DJ6840" i="40"/>
  <c r="DJ7136" i="40"/>
  <c r="DJ7072" i="40"/>
  <c r="DJ6990" i="40"/>
  <c r="DJ6861" i="40"/>
  <c r="DJ7016" i="40"/>
  <c r="DJ6888" i="40"/>
  <c r="DJ6813" i="40"/>
  <c r="DJ6798" i="40"/>
  <c r="DJ6782" i="40"/>
  <c r="DJ6766" i="40"/>
  <c r="DJ6750" i="40"/>
  <c r="DJ6734" i="40"/>
  <c r="DJ6718" i="40"/>
  <c r="DJ7193" i="40"/>
  <c r="DJ7126" i="40"/>
  <c r="DJ7062" i="40"/>
  <c r="DJ6978" i="40"/>
  <c r="DJ6865" i="40"/>
  <c r="DJ7004" i="40"/>
  <c r="DJ6934" i="40"/>
  <c r="DJ7044" i="40"/>
  <c r="DJ7100" i="40"/>
  <c r="DJ7092" i="40"/>
  <c r="DJ6860" i="40"/>
  <c r="DJ6835" i="40"/>
  <c r="DJ6870" i="40"/>
  <c r="DJ6686" i="40"/>
  <c r="DJ6671" i="40"/>
  <c r="DJ6655" i="40"/>
  <c r="DJ6639" i="40"/>
  <c r="DJ6623" i="40"/>
  <c r="DJ6607" i="40"/>
  <c r="DJ6591" i="40"/>
  <c r="DJ6575" i="40"/>
  <c r="DJ6559" i="40"/>
  <c r="DJ6543" i="40"/>
  <c r="DJ6527" i="40"/>
  <c r="DJ6511" i="40"/>
  <c r="DJ6495" i="40"/>
  <c r="DJ6690" i="40"/>
  <c r="DJ6616" i="40"/>
  <c r="DJ6544" i="40"/>
  <c r="DJ6471" i="40"/>
  <c r="DJ6441" i="40"/>
  <c r="DJ6425" i="40"/>
  <c r="DJ6409" i="40"/>
  <c r="DJ6393" i="40"/>
  <c r="DJ6377" i="40"/>
  <c r="DJ6361" i="40"/>
  <c r="DJ6345" i="40"/>
  <c r="DJ6329" i="40"/>
  <c r="DJ6477" i="40"/>
  <c r="DJ6644" i="40"/>
  <c r="DJ6558" i="40"/>
  <c r="DJ6483" i="40"/>
  <c r="DJ6642" i="40"/>
  <c r="DJ6458" i="40"/>
  <c r="DJ6580" i="40"/>
  <c r="DJ6516" i="40"/>
  <c r="DJ6448" i="40"/>
  <c r="DJ6432" i="40"/>
  <c r="DJ6416" i="40"/>
  <c r="DJ6400" i="40"/>
  <c r="DJ6384" i="40"/>
  <c r="DJ6368" i="40"/>
  <c r="DJ6352" i="40"/>
  <c r="DJ6336" i="40"/>
  <c r="DJ6638" i="40"/>
  <c r="DJ6652" i="40"/>
  <c r="DJ6562" i="40"/>
  <c r="DJ6498" i="40"/>
  <c r="DJ6318" i="40"/>
  <c r="DJ6284" i="40"/>
  <c r="DJ6268" i="40"/>
  <c r="DJ6252" i="40"/>
  <c r="DJ6236" i="40"/>
  <c r="DJ6220" i="40"/>
  <c r="DJ6204" i="40"/>
  <c r="DJ6188" i="40"/>
  <c r="DJ6172" i="40"/>
  <c r="DJ6156" i="40"/>
  <c r="DJ6140" i="40"/>
  <c r="DJ6124" i="40"/>
  <c r="DJ6108" i="40"/>
  <c r="DJ6092" i="40"/>
  <c r="DJ6076" i="40"/>
  <c r="DJ6060" i="40"/>
  <c r="DJ6044" i="40"/>
  <c r="DJ6028" i="40"/>
  <c r="DJ6012" i="40"/>
  <c r="DJ5996" i="40"/>
  <c r="DJ5980" i="40"/>
  <c r="DJ5964" i="40"/>
  <c r="DJ6325" i="40"/>
  <c r="DJ6303" i="40"/>
  <c r="DJ6300" i="40"/>
  <c r="DJ6283" i="40"/>
  <c r="DJ6267" i="40"/>
  <c r="DJ6251" i="40"/>
  <c r="DJ6235" i="40"/>
  <c r="DJ6219" i="40"/>
  <c r="DJ6203" i="40"/>
  <c r="DJ6187" i="40"/>
  <c r="DJ6171" i="40"/>
  <c r="DJ6155" i="40"/>
  <c r="DJ6139" i="40"/>
  <c r="DJ6123" i="40"/>
  <c r="DJ6107" i="40"/>
  <c r="DJ6091" i="40"/>
  <c r="DJ6075" i="40"/>
  <c r="DJ6059" i="40"/>
  <c r="DJ6043" i="40"/>
  <c r="DJ6027" i="40"/>
  <c r="DJ6011" i="40"/>
  <c r="DJ5995" i="40"/>
  <c r="DJ5979" i="40"/>
  <c r="DJ5963" i="40"/>
  <c r="DJ5947" i="40"/>
  <c r="DJ5931" i="40"/>
  <c r="DJ5915" i="40"/>
  <c r="DJ6327" i="40"/>
  <c r="DJ6302" i="40"/>
  <c r="DJ5948" i="40"/>
  <c r="DJ5910" i="40"/>
  <c r="DJ5890" i="40"/>
  <c r="DJ5874" i="40"/>
  <c r="DJ5858" i="40"/>
  <c r="DJ5842" i="40"/>
  <c r="DJ5826" i="40"/>
  <c r="DJ5810" i="40"/>
  <c r="DJ5794" i="40"/>
  <c r="DJ5778" i="40"/>
  <c r="DJ5762" i="40"/>
  <c r="DJ5746" i="40"/>
  <c r="DJ5730" i="40"/>
  <c r="DJ5714" i="40"/>
  <c r="DJ5698" i="40"/>
  <c r="DJ5682" i="40"/>
  <c r="DJ5666" i="40"/>
  <c r="DJ5650" i="40"/>
  <c r="DJ5950" i="40"/>
  <c r="DJ5859" i="40"/>
  <c r="DJ5795" i="40"/>
  <c r="DJ5731" i="40"/>
  <c r="DJ5667" i="40"/>
  <c r="DJ5599" i="40"/>
  <c r="DJ5559" i="40"/>
  <c r="DJ5644" i="40"/>
  <c r="DJ5533" i="40"/>
  <c r="DJ5517" i="40"/>
  <c r="DJ5501" i="40"/>
  <c r="DJ5485" i="40"/>
  <c r="DJ5469" i="40"/>
  <c r="DJ5453" i="40"/>
  <c r="DJ5437" i="40"/>
  <c r="DJ5421" i="40"/>
  <c r="DJ5405" i="40"/>
  <c r="DJ5389" i="40"/>
  <c r="DJ5373" i="40"/>
  <c r="DJ5357" i="40"/>
  <c r="DJ5341" i="40"/>
  <c r="DJ5325" i="40"/>
  <c r="DJ5309" i="40"/>
  <c r="DJ5293" i="40"/>
  <c r="DJ5277" i="40"/>
  <c r="DJ5261" i="40"/>
  <c r="DJ5245" i="40"/>
  <c r="DJ5229" i="40"/>
  <c r="DJ5865" i="40"/>
  <c r="DJ5801" i="40"/>
  <c r="DJ5737" i="40"/>
  <c r="DJ5673" i="40"/>
  <c r="DJ5606" i="40"/>
  <c r="DJ5566" i="40"/>
  <c r="DJ5645" i="40"/>
  <c r="DJ5904" i="40"/>
  <c r="DJ5839" i="40"/>
  <c r="DJ5775" i="40"/>
  <c r="DJ5711" i="40"/>
  <c r="DJ5647" i="40"/>
  <c r="DJ5591" i="40"/>
  <c r="DJ5553" i="40"/>
  <c r="DJ5617" i="40"/>
  <c r="DJ5528" i="40"/>
  <c r="DJ5512" i="40"/>
  <c r="DJ5496" i="40"/>
  <c r="DJ5480" i="40"/>
  <c r="DJ5464" i="40"/>
  <c r="DJ5448" i="40"/>
  <c r="DJ5432" i="40"/>
  <c r="DJ5416" i="40"/>
  <c r="DJ5400" i="40"/>
  <c r="DJ5384" i="40"/>
  <c r="DJ5368" i="40"/>
  <c r="DJ5352" i="40"/>
  <c r="DJ5336" i="40"/>
  <c r="DJ5320" i="40"/>
  <c r="DJ5304" i="40"/>
  <c r="DJ5288" i="40"/>
  <c r="DJ5272" i="40"/>
  <c r="DJ5256" i="40"/>
  <c r="DJ5240" i="40"/>
  <c r="DJ5224" i="40"/>
  <c r="DJ5861" i="40"/>
  <c r="DJ5797" i="40"/>
  <c r="DJ5733" i="40"/>
  <c r="DJ5669" i="40"/>
  <c r="DJ5611" i="40"/>
  <c r="DJ5564" i="40"/>
  <c r="DJ5640" i="40"/>
  <c r="DJ5214" i="40"/>
  <c r="DJ5198" i="40"/>
  <c r="DJ5182" i="40"/>
  <c r="DJ5166" i="40"/>
  <c r="DJ5150" i="40"/>
  <c r="DJ5134" i="40"/>
  <c r="DJ5118" i="40"/>
  <c r="DJ5102" i="40"/>
  <c r="DJ5086" i="40"/>
  <c r="DJ5070" i="40"/>
  <c r="DJ5054" i="40"/>
  <c r="DJ5038" i="40"/>
  <c r="DJ5022" i="40"/>
  <c r="DJ5006" i="40"/>
  <c r="DJ4990" i="40"/>
  <c r="DJ4974" i="40"/>
  <c r="DJ4958" i="40"/>
  <c r="DJ4942" i="40"/>
  <c r="DJ4926" i="40"/>
  <c r="DJ4910" i="40"/>
  <c r="DJ4894" i="40"/>
  <c r="DJ4878" i="40"/>
  <c r="DJ4862" i="40"/>
  <c r="DJ4846" i="40"/>
  <c r="DJ4830" i="40"/>
  <c r="DJ5219" i="40"/>
  <c r="DJ5203" i="40"/>
  <c r="DJ5187" i="40"/>
  <c r="DJ5171" i="40"/>
  <c r="DJ5155" i="40"/>
  <c r="DJ5139" i="40"/>
  <c r="DJ5123" i="40"/>
  <c r="DJ5107" i="40"/>
  <c r="DJ5091" i="40"/>
  <c r="DJ5075" i="40"/>
  <c r="DJ5059" i="40"/>
  <c r="DJ5043" i="40"/>
  <c r="DJ5027" i="40"/>
  <c r="DJ5011" i="40"/>
  <c r="DJ4995" i="40"/>
  <c r="DJ4979" i="40"/>
  <c r="DJ4963" i="40"/>
  <c r="DJ4947" i="40"/>
  <c r="DJ4931" i="40"/>
  <c r="DJ4915" i="40"/>
  <c r="DJ4899" i="40"/>
  <c r="DJ4883" i="40"/>
  <c r="DJ4867" i="40"/>
  <c r="DJ4851" i="40"/>
  <c r="DJ4823" i="40"/>
  <c r="DJ4808" i="40"/>
  <c r="DJ4792" i="40"/>
  <c r="DJ4776" i="40"/>
  <c r="DJ4760" i="40"/>
  <c r="DJ4744" i="40"/>
  <c r="DJ4728" i="40"/>
  <c r="DJ4712" i="40"/>
  <c r="DJ4696" i="40"/>
  <c r="DJ4680" i="40"/>
  <c r="DJ4664" i="40"/>
  <c r="DJ4648" i="40"/>
  <c r="DJ4632" i="40"/>
  <c r="DJ4616" i="40"/>
  <c r="DJ4600" i="40"/>
  <c r="DJ4584" i="40"/>
  <c r="DJ4568" i="40"/>
  <c r="DJ4552" i="40"/>
  <c r="DJ4536" i="40"/>
  <c r="DJ4520" i="40"/>
  <c r="DJ4504" i="40"/>
  <c r="DJ4488" i="40"/>
  <c r="DJ4472" i="40"/>
  <c r="DJ4829" i="40"/>
  <c r="DJ4809" i="40"/>
  <c r="DJ4793" i="40"/>
  <c r="DJ4777" i="40"/>
  <c r="DJ4761" i="40"/>
  <c r="DJ4745" i="40"/>
  <c r="DJ4729" i="40"/>
  <c r="DJ4713" i="40"/>
  <c r="DJ4697" i="40"/>
  <c r="DJ4681" i="40"/>
  <c r="DJ4665" i="40"/>
  <c r="DJ4649" i="40"/>
  <c r="DJ4633" i="40"/>
  <c r="DJ4617" i="40"/>
  <c r="DJ4601" i="40"/>
  <c r="DJ4585" i="40"/>
  <c r="DJ4569" i="40"/>
  <c r="DJ4553" i="40"/>
  <c r="DJ4533" i="40"/>
  <c r="DJ4479" i="40"/>
  <c r="DJ4451" i="40"/>
  <c r="DJ4435" i="40"/>
  <c r="DJ4419" i="40"/>
  <c r="DJ4403" i="40"/>
  <c r="DJ4387" i="40"/>
  <c r="DJ4371" i="40"/>
  <c r="DJ4355" i="40"/>
  <c r="DJ4339" i="40"/>
  <c r="DJ4323" i="40"/>
  <c r="DJ4307" i="40"/>
  <c r="DJ4291" i="40"/>
  <c r="DJ4275" i="40"/>
  <c r="DJ4259" i="40"/>
  <c r="DJ4243" i="40"/>
  <c r="DJ4227" i="40"/>
  <c r="DJ4211" i="40"/>
  <c r="DJ4195" i="40"/>
  <c r="DJ4179" i="40"/>
  <c r="DJ4163" i="40"/>
  <c r="DJ4147" i="40"/>
  <c r="DJ4131" i="40"/>
  <c r="DJ4515" i="40"/>
  <c r="DJ4485" i="40"/>
  <c r="DJ4408" i="40"/>
  <c r="DJ4280" i="40"/>
  <c r="DJ4122" i="40"/>
  <c r="DJ4107" i="40"/>
  <c r="DJ4091" i="40"/>
  <c r="DJ4075" i="40"/>
  <c r="DJ4059" i="40"/>
  <c r="DJ4043" i="40"/>
  <c r="DJ4027" i="40"/>
  <c r="DJ4011" i="40"/>
  <c r="DJ3995" i="40"/>
  <c r="DJ3979" i="40"/>
  <c r="DJ3963" i="40"/>
  <c r="DJ3947" i="40"/>
  <c r="DJ3931" i="40"/>
  <c r="DJ3915" i="40"/>
  <c r="DJ3899" i="40"/>
  <c r="DJ3883" i="40"/>
  <c r="DJ3867" i="40"/>
  <c r="DJ3851" i="40"/>
  <c r="DJ3835" i="40"/>
  <c r="DJ3819" i="40"/>
  <c r="DJ3803" i="40"/>
  <c r="DJ3787" i="40"/>
  <c r="DJ3771" i="40"/>
  <c r="DJ3755" i="40"/>
  <c r="DJ3739" i="40"/>
  <c r="DJ3723" i="40"/>
  <c r="DJ3707" i="40"/>
  <c r="DJ3691" i="40"/>
  <c r="DJ3675" i="40"/>
  <c r="DJ3659" i="40"/>
  <c r="DJ3643" i="40"/>
  <c r="DJ3627" i="40"/>
  <c r="DJ3611" i="40"/>
  <c r="DJ3595" i="40"/>
  <c r="DJ3579" i="40"/>
  <c r="DJ3563" i="40"/>
  <c r="DJ3547" i="40"/>
  <c r="DJ3531" i="40"/>
  <c r="DJ3515" i="40"/>
  <c r="DJ3499" i="40"/>
  <c r="DJ4418" i="40"/>
  <c r="DJ4290" i="40"/>
  <c r="DJ4162" i="40"/>
  <c r="DJ4444" i="40"/>
  <c r="DJ4316" i="40"/>
  <c r="DJ4188" i="40"/>
  <c r="DJ4390" i="40"/>
  <c r="DJ4262" i="40"/>
  <c r="DJ4154" i="40"/>
  <c r="DJ4448" i="40"/>
  <c r="DJ4320" i="40"/>
  <c r="DJ4192" i="40"/>
  <c r="DJ4112" i="40"/>
  <c r="DJ4096" i="40"/>
  <c r="DJ4080" i="40"/>
  <c r="DJ4064" i="40"/>
  <c r="DJ4048" i="40"/>
  <c r="DJ4032" i="40"/>
  <c r="DJ4016" i="40"/>
  <c r="DJ4000" i="40"/>
  <c r="DJ3984" i="40"/>
  <c r="DJ3968" i="40"/>
  <c r="DJ3952" i="40"/>
  <c r="DJ3936" i="40"/>
  <c r="DJ3920" i="40"/>
  <c r="DJ3904" i="40"/>
  <c r="DJ3888" i="40"/>
  <c r="DJ3872" i="40"/>
  <c r="DJ3856" i="40"/>
  <c r="DJ3840" i="40"/>
  <c r="DJ3824" i="40"/>
  <c r="DJ4475" i="40"/>
  <c r="DJ4346" i="40"/>
  <c r="DJ4218" i="40"/>
  <c r="DJ4308" i="40"/>
  <c r="DJ3790" i="40"/>
  <c r="DJ3758" i="40"/>
  <c r="DJ3726" i="40"/>
  <c r="DJ3694" i="40"/>
  <c r="DJ3662" i="40"/>
  <c r="DJ3630" i="40"/>
  <c r="DJ3598" i="40"/>
  <c r="DJ3566" i="40"/>
  <c r="DJ3534" i="40"/>
  <c r="DJ3502" i="40"/>
  <c r="DJ4302" i="40"/>
  <c r="DJ3478" i="40"/>
  <c r="DJ3421" i="40"/>
  <c r="DJ3456" i="40"/>
  <c r="DJ4382" i="40"/>
  <c r="DJ3483" i="40"/>
  <c r="DJ3426" i="40"/>
  <c r="DJ4462" i="40"/>
  <c r="DJ4356" i="40"/>
  <c r="DJ3485" i="40"/>
  <c r="DJ4222" i="40"/>
  <c r="DJ3479" i="40"/>
  <c r="DJ3406" i="40"/>
  <c r="DJ3390" i="40"/>
  <c r="DJ3374" i="40"/>
  <c r="DJ3358" i="40"/>
  <c r="DJ3342" i="40"/>
  <c r="DJ3326" i="40"/>
  <c r="DJ3310" i="40"/>
  <c r="DJ3294" i="40"/>
  <c r="DJ3278" i="40"/>
  <c r="DJ3262" i="40"/>
  <c r="DJ3246" i="40"/>
  <c r="DJ3230" i="40"/>
  <c r="DJ3748" i="40"/>
  <c r="DJ3684" i="40"/>
  <c r="DJ3620" i="40"/>
  <c r="DJ3556" i="40"/>
  <c r="DJ3475" i="40"/>
  <c r="DJ3477" i="40"/>
  <c r="DJ3487" i="40"/>
  <c r="DJ3405" i="40"/>
  <c r="DJ3389" i="40"/>
  <c r="DJ3373" i="40"/>
  <c r="DJ3357" i="40"/>
  <c r="DJ3341" i="40"/>
  <c r="DJ3325" i="40"/>
  <c r="DJ3309" i="40"/>
  <c r="DJ3293" i="40"/>
  <c r="DJ3277" i="40"/>
  <c r="DJ3261" i="40"/>
  <c r="DJ3245" i="40"/>
  <c r="DJ3229" i="40"/>
  <c r="DJ3213" i="40"/>
  <c r="DJ3784" i="40"/>
  <c r="DJ3720" i="40"/>
  <c r="DJ3656" i="40"/>
  <c r="DJ3528" i="40"/>
  <c r="DJ3190" i="40"/>
  <c r="DJ3174" i="40"/>
  <c r="DJ3158" i="40"/>
  <c r="DJ3142" i="40"/>
  <c r="DJ3126" i="40"/>
  <c r="DJ3110" i="40"/>
  <c r="DJ3094" i="40"/>
  <c r="DJ3078" i="40"/>
  <c r="DJ3062" i="40"/>
  <c r="DJ3046" i="40"/>
  <c r="DJ3030" i="40"/>
  <c r="DJ3014" i="40"/>
  <c r="DJ2998" i="40"/>
  <c r="DJ2982" i="40"/>
  <c r="DJ2966" i="40"/>
  <c r="DJ2950" i="40"/>
  <c r="DJ2934" i="40"/>
  <c r="DJ2918" i="40"/>
  <c r="DJ2902" i="40"/>
  <c r="DJ2886" i="40"/>
  <c r="DJ2870" i="40"/>
  <c r="DJ2854" i="40"/>
  <c r="DJ2838" i="40"/>
  <c r="DJ2822" i="40"/>
  <c r="DJ2806" i="40"/>
  <c r="DJ2790" i="40"/>
  <c r="DJ2774" i="40"/>
  <c r="DJ2758" i="40"/>
  <c r="DJ2742" i="40"/>
  <c r="DJ2726" i="40"/>
  <c r="DJ2710" i="40"/>
  <c r="DJ2694" i="40"/>
  <c r="DJ2678" i="40"/>
  <c r="DJ2662" i="40"/>
  <c r="DJ2646" i="40"/>
  <c r="DJ2630" i="40"/>
  <c r="DJ2614" i="40"/>
  <c r="DJ2598" i="40"/>
  <c r="DJ2582" i="40"/>
  <c r="DJ2566" i="40"/>
  <c r="DJ2550" i="40"/>
  <c r="DJ2534" i="40"/>
  <c r="DJ2518" i="40"/>
  <c r="DJ2502" i="40"/>
  <c r="DJ2486" i="40"/>
  <c r="DJ2470" i="40"/>
  <c r="DJ2454" i="40"/>
  <c r="DJ2438" i="40"/>
  <c r="DJ2422" i="40"/>
  <c r="DJ2406" i="40"/>
  <c r="DJ2390" i="40"/>
  <c r="DJ3512" i="40"/>
  <c r="DJ3624" i="40"/>
  <c r="DJ3197" i="40"/>
  <c r="DJ3181" i="40"/>
  <c r="DJ3165" i="40"/>
  <c r="DJ3149" i="40"/>
  <c r="DJ3133" i="40"/>
  <c r="DJ3117" i="40"/>
  <c r="DJ3101" i="40"/>
  <c r="DJ3085" i="40"/>
  <c r="DJ3069" i="40"/>
  <c r="DJ3053" i="40"/>
  <c r="DJ3037" i="40"/>
  <c r="DJ3021" i="40"/>
  <c r="DJ3005" i="40"/>
  <c r="DJ2989" i="40"/>
  <c r="DJ2973" i="40"/>
  <c r="DJ2957" i="40"/>
  <c r="DJ2941" i="40"/>
  <c r="DJ2925" i="40"/>
  <c r="DJ2909" i="40"/>
  <c r="DJ2893" i="40"/>
  <c r="DJ2877" i="40"/>
  <c r="DJ2861" i="40"/>
  <c r="DJ2845" i="40"/>
  <c r="DJ2829" i="40"/>
  <c r="DJ2813" i="40"/>
  <c r="DJ2797" i="40"/>
  <c r="DJ2781" i="40"/>
  <c r="DJ2765" i="40"/>
  <c r="DJ2749" i="40"/>
  <c r="DJ2733" i="40"/>
  <c r="DJ2717" i="40"/>
  <c r="DJ2701" i="40"/>
  <c r="DJ2685" i="40"/>
  <c r="DJ2669" i="40"/>
  <c r="DJ2653" i="40"/>
  <c r="DJ2637" i="40"/>
  <c r="DJ2621" i="40"/>
  <c r="DJ2605" i="40"/>
  <c r="DJ2589" i="40"/>
  <c r="DJ2573" i="40"/>
  <c r="DJ2557" i="40"/>
  <c r="DJ2541" i="40"/>
  <c r="DJ2525" i="40"/>
  <c r="DJ2509" i="40"/>
  <c r="DJ2493" i="40"/>
  <c r="DJ2393" i="40"/>
  <c r="DJ2366" i="40"/>
  <c r="DJ2350" i="40"/>
  <c r="DJ2334" i="40"/>
  <c r="DJ2318" i="40"/>
  <c r="DJ2302" i="40"/>
  <c r="DJ2286" i="40"/>
  <c r="DJ2270" i="40"/>
  <c r="DJ2254" i="40"/>
  <c r="DJ2238" i="40"/>
  <c r="DJ2222" i="40"/>
  <c r="DJ2206" i="40"/>
  <c r="DJ2190" i="40"/>
  <c r="DJ2174" i="40"/>
  <c r="DJ2158" i="40"/>
  <c r="DJ2142" i="40"/>
  <c r="DJ2126" i="40"/>
  <c r="DJ2110" i="40"/>
  <c r="DJ2094" i="40"/>
  <c r="DJ2078" i="40"/>
  <c r="DJ2062" i="40"/>
  <c r="DJ2046" i="40"/>
  <c r="DJ2030" i="40"/>
  <c r="DJ2014" i="40"/>
  <c r="DJ1998" i="40"/>
  <c r="DJ1982" i="40"/>
  <c r="DJ1966" i="40"/>
  <c r="DJ1950" i="40"/>
  <c r="DJ1934" i="40"/>
  <c r="DJ1918" i="40"/>
  <c r="DJ1902" i="40"/>
  <c r="DJ1886" i="40"/>
  <c r="DJ1870" i="40"/>
  <c r="DJ1854" i="40"/>
  <c r="DJ1838" i="40"/>
  <c r="DJ2477" i="40"/>
  <c r="DJ2445" i="40"/>
  <c r="DJ2413" i="40"/>
  <c r="DJ2395" i="40"/>
  <c r="DJ2369" i="40"/>
  <c r="DJ2353" i="40"/>
  <c r="DJ2337" i="40"/>
  <c r="DJ2321" i="40"/>
  <c r="DJ2305" i="40"/>
  <c r="DJ2289" i="40"/>
  <c r="DJ2273" i="40"/>
  <c r="DJ2257" i="40"/>
  <c r="DJ2241" i="40"/>
  <c r="DJ2225" i="40"/>
  <c r="DJ2209" i="40"/>
  <c r="DJ2193" i="40"/>
  <c r="DJ2177" i="40"/>
  <c r="DJ2161" i="40"/>
  <c r="DJ2145" i="40"/>
  <c r="DJ2129" i="40"/>
  <c r="DJ2113" i="40"/>
  <c r="DJ2097" i="40"/>
  <c r="DJ2081" i="40"/>
  <c r="DJ2065" i="40"/>
  <c r="DJ2049" i="40"/>
  <c r="DJ2033" i="40"/>
  <c r="DJ2017" i="40"/>
  <c r="DJ2001" i="40"/>
  <c r="DJ1985" i="40"/>
  <c r="DJ1969" i="40"/>
  <c r="DJ1953" i="40"/>
  <c r="DJ1937" i="40"/>
  <c r="DJ1921" i="40"/>
  <c r="DJ1905" i="40"/>
  <c r="DJ1889" i="40"/>
  <c r="DJ1873" i="40"/>
  <c r="DJ1857" i="40"/>
  <c r="DJ1841" i="40"/>
  <c r="DJ1825" i="40"/>
  <c r="DJ1809" i="40"/>
  <c r="DJ1793" i="40"/>
  <c r="DJ1777" i="40"/>
  <c r="DJ1761" i="40"/>
  <c r="DJ1745" i="40"/>
  <c r="DJ1729" i="40"/>
  <c r="DJ2471" i="40"/>
  <c r="DJ2439" i="40"/>
  <c r="DJ2407" i="40"/>
  <c r="DJ1730" i="40"/>
  <c r="DJ1828" i="40"/>
  <c r="DJ1708" i="40"/>
  <c r="DJ1694" i="40"/>
  <c r="DJ1664" i="40"/>
  <c r="DJ1648" i="40"/>
  <c r="DJ1632" i="40"/>
  <c r="DJ1616" i="40"/>
  <c r="DJ1600" i="40"/>
  <c r="DJ1584" i="40"/>
  <c r="DJ1568" i="40"/>
  <c r="DJ1552" i="40"/>
  <c r="DJ1536" i="40"/>
  <c r="DJ1520" i="40"/>
  <c r="DJ1504" i="40"/>
  <c r="DJ1488" i="40"/>
  <c r="DJ1472" i="40"/>
  <c r="DJ1456" i="40"/>
  <c r="DJ1440" i="40"/>
  <c r="DJ1424" i="40"/>
  <c r="DJ1408" i="40"/>
  <c r="DJ1392" i="40"/>
  <c r="DJ1376" i="40"/>
  <c r="DJ1360" i="40"/>
  <c r="DJ1344" i="40"/>
  <c r="DJ1328" i="40"/>
  <c r="DJ1312" i="40"/>
  <c r="DJ1296" i="40"/>
  <c r="DJ1280" i="40"/>
  <c r="DJ1264" i="40"/>
  <c r="DJ1248" i="40"/>
  <c r="DJ1232" i="40"/>
  <c r="DJ1216" i="40"/>
  <c r="DJ1200" i="40"/>
  <c r="DJ1184" i="40"/>
  <c r="DJ1168" i="40"/>
  <c r="DJ1152" i="40"/>
  <c r="DJ1136" i="40"/>
  <c r="DJ1120" i="40"/>
  <c r="DJ1104" i="40"/>
  <c r="DJ1088" i="40"/>
  <c r="DJ1072" i="40"/>
  <c r="DJ1056" i="40"/>
  <c r="DJ1786" i="40"/>
  <c r="DJ1746" i="40"/>
  <c r="DJ1740" i="40"/>
  <c r="DJ1682" i="40"/>
  <c r="DJ1717" i="40"/>
  <c r="DJ1728" i="40"/>
  <c r="DJ1677" i="40"/>
  <c r="DJ1661" i="40"/>
  <c r="DJ1645" i="40"/>
  <c r="DJ1629" i="40"/>
  <c r="DJ1613" i="40"/>
  <c r="DJ1597" i="40"/>
  <c r="DJ1581" i="40"/>
  <c r="DJ1565" i="40"/>
  <c r="DJ1549" i="40"/>
  <c r="DJ1533" i="40"/>
  <c r="DJ1517" i="40"/>
  <c r="DJ1501" i="40"/>
  <c r="DJ1485" i="40"/>
  <c r="DJ1469" i="40"/>
  <c r="DJ1453" i="40"/>
  <c r="DJ1437" i="40"/>
  <c r="DJ1421" i="40"/>
  <c r="DJ1405" i="40"/>
  <c r="DJ1389" i="40"/>
  <c r="DJ1373" i="40"/>
  <c r="DJ1357" i="40"/>
  <c r="DJ1341" i="40"/>
  <c r="DJ1325" i="40"/>
  <c r="DJ1309" i="40"/>
  <c r="DJ1293" i="40"/>
  <c r="DJ1277" i="40"/>
  <c r="DJ1261" i="40"/>
  <c r="DJ1245" i="40"/>
  <c r="DJ1229" i="40"/>
  <c r="DJ1213" i="40"/>
  <c r="DJ1197" i="40"/>
  <c r="DJ1181" i="40"/>
  <c r="DJ1165" i="40"/>
  <c r="DJ1149" i="40"/>
  <c r="DJ1133" i="40"/>
  <c r="DJ1117" i="40"/>
  <c r="DJ1109" i="40"/>
  <c r="DJ1021" i="40"/>
  <c r="DJ1705" i="40"/>
  <c r="DJ1016" i="40"/>
  <c r="DJ959" i="40"/>
  <c r="DJ943" i="40"/>
  <c r="DJ927" i="40"/>
  <c r="DJ1107" i="40"/>
  <c r="DJ1022" i="40"/>
  <c r="DJ1756" i="40"/>
  <c r="DJ1023" i="40"/>
  <c r="DJ1814" i="40"/>
  <c r="DJ1055" i="40"/>
  <c r="DJ997" i="40"/>
  <c r="DJ1065" i="40"/>
  <c r="DJ992" i="40"/>
  <c r="DJ956" i="40"/>
  <c r="DJ940" i="40"/>
  <c r="DJ924" i="40"/>
  <c r="DJ1103" i="40"/>
  <c r="DJ1014" i="40"/>
  <c r="DJ965" i="40"/>
  <c r="DJ904" i="40"/>
  <c r="DJ888" i="40"/>
  <c r="DJ872" i="40"/>
  <c r="DJ856" i="40"/>
  <c r="DJ840" i="40"/>
  <c r="DJ824" i="40"/>
  <c r="DJ808" i="40"/>
  <c r="DJ792" i="40"/>
  <c r="DJ776" i="40"/>
  <c r="DJ760" i="40"/>
  <c r="DJ744" i="40"/>
  <c r="DJ728" i="40"/>
  <c r="DJ712" i="40"/>
  <c r="DJ696" i="40"/>
  <c r="DJ680" i="40"/>
  <c r="DJ664" i="40"/>
  <c r="DJ648" i="40"/>
  <c r="DJ632" i="40"/>
  <c r="DJ616" i="40"/>
  <c r="DJ600" i="40"/>
  <c r="DJ584" i="40"/>
  <c r="DJ568" i="40"/>
  <c r="DJ552" i="40"/>
  <c r="DJ536" i="40"/>
  <c r="DJ520" i="40"/>
  <c r="DJ504" i="40"/>
  <c r="DJ488" i="40"/>
  <c r="DJ472" i="40"/>
  <c r="DJ456" i="40"/>
  <c r="DJ440" i="40"/>
  <c r="DJ424" i="40"/>
  <c r="DJ408" i="40"/>
  <c r="DJ392" i="40"/>
  <c r="DJ376" i="40"/>
  <c r="DJ360" i="40"/>
  <c r="DJ344" i="40"/>
  <c r="DJ328" i="40"/>
  <c r="DJ312" i="40"/>
  <c r="DJ296" i="40"/>
  <c r="DJ280" i="40"/>
  <c r="DJ264" i="40"/>
  <c r="DJ248" i="40"/>
  <c r="DJ232" i="40"/>
  <c r="DJ983" i="40"/>
  <c r="DJ901" i="40"/>
  <c r="DJ885" i="40"/>
  <c r="DJ869" i="40"/>
  <c r="DJ853" i="40"/>
  <c r="DJ837" i="40"/>
  <c r="DJ821" i="40"/>
  <c r="DJ805" i="40"/>
  <c r="DJ789" i="40"/>
  <c r="DJ773" i="40"/>
  <c r="DJ757" i="40"/>
  <c r="DJ741" i="40"/>
  <c r="DJ725" i="40"/>
  <c r="DJ709" i="40"/>
  <c r="DJ693" i="40"/>
  <c r="DJ677" i="40"/>
  <c r="DJ661" i="40"/>
  <c r="DJ645" i="40"/>
  <c r="DJ629" i="40"/>
  <c r="DJ613" i="40"/>
  <c r="DJ597" i="40"/>
  <c r="DJ581" i="40"/>
  <c r="DJ565" i="40"/>
  <c r="DJ549" i="40"/>
  <c r="DJ533" i="40"/>
  <c r="DJ517" i="40"/>
  <c r="DJ501" i="40"/>
  <c r="DJ485" i="40"/>
  <c r="DJ469" i="40"/>
  <c r="DJ453" i="40"/>
  <c r="DJ437" i="40"/>
  <c r="DJ421" i="40"/>
  <c r="DJ405" i="40"/>
  <c r="DJ389" i="40"/>
  <c r="DJ373" i="40"/>
  <c r="DJ357" i="40"/>
  <c r="DJ341" i="40"/>
  <c r="DJ325" i="40"/>
  <c r="DJ309" i="40"/>
  <c r="DJ293" i="40"/>
  <c r="DJ277" i="40"/>
  <c r="DJ261" i="40"/>
  <c r="DJ245" i="40"/>
  <c r="DJ229" i="40"/>
  <c r="DJ213" i="40"/>
  <c r="DJ197" i="40"/>
  <c r="DJ181" i="40"/>
  <c r="DJ165" i="40"/>
  <c r="DJ149" i="40"/>
  <c r="DJ133" i="40"/>
  <c r="DJ117" i="40"/>
  <c r="DJ101" i="40"/>
  <c r="DJ85" i="40"/>
  <c r="DJ69" i="40"/>
  <c r="DJ53" i="40"/>
  <c r="DJ19" i="40"/>
  <c r="DJ35" i="40"/>
  <c r="DJ60" i="40"/>
  <c r="DJ124" i="40"/>
  <c r="DJ188" i="40"/>
  <c r="DJ8774" i="40"/>
  <c r="DJ8752" i="40"/>
  <c r="DJ8755" i="40"/>
  <c r="DJ8741" i="40"/>
  <c r="DJ8725" i="40"/>
  <c r="DJ8742" i="40"/>
  <c r="DJ8710" i="40"/>
  <c r="DJ8694" i="40"/>
  <c r="DJ8724" i="40"/>
  <c r="DJ8697" i="40"/>
  <c r="DJ8662" i="40"/>
  <c r="DJ8726" i="40"/>
  <c r="DJ8656" i="40"/>
  <c r="DJ8674" i="40"/>
  <c r="DJ8668" i="40"/>
  <c r="DJ8635" i="40"/>
  <c r="DJ8640" i="40"/>
  <c r="DJ8648" i="40"/>
  <c r="DJ8619" i="40"/>
  <c r="DJ8596" i="40"/>
  <c r="DJ8591" i="40"/>
  <c r="DJ8579" i="40"/>
  <c r="DJ8563" i="40"/>
  <c r="DJ8601" i="40"/>
  <c r="DJ8548" i="40"/>
  <c r="DJ8570" i="40"/>
  <c r="DJ8550" i="40"/>
  <c r="DJ8547" i="40"/>
  <c r="DJ8524" i="40"/>
  <c r="DJ8508" i="40"/>
  <c r="DJ8492" i="40"/>
  <c r="DJ8476" i="40"/>
  <c r="DJ8511" i="40"/>
  <c r="DJ8588" i="40"/>
  <c r="DJ8517" i="40"/>
  <c r="DJ8448" i="40"/>
  <c r="DJ8503" i="40"/>
  <c r="DJ8472" i="40"/>
  <c r="DJ8434" i="40"/>
  <c r="DJ8429" i="40"/>
  <c r="DJ8414" i="40"/>
  <c r="DJ8455" i="40"/>
  <c r="DJ8473" i="40"/>
  <c r="DJ8381" i="40"/>
  <c r="DJ8365" i="40"/>
  <c r="DJ8349" i="40"/>
  <c r="DJ8333" i="40"/>
  <c r="DJ8317" i="40"/>
  <c r="DJ8301" i="40"/>
  <c r="DJ8285" i="40"/>
  <c r="DJ8449" i="40"/>
  <c r="DJ8417" i="40"/>
  <c r="DJ8423" i="40"/>
  <c r="DJ8467" i="40"/>
  <c r="DJ8350" i="40"/>
  <c r="DJ8372" i="40"/>
  <c r="DJ8374" i="40"/>
  <c r="DJ8284" i="40"/>
  <c r="DJ8261" i="40"/>
  <c r="DJ8245" i="40"/>
  <c r="DJ8229" i="40"/>
  <c r="DJ8213" i="40"/>
  <c r="DJ8197" i="40"/>
  <c r="DJ8181" i="40"/>
  <c r="DJ8165" i="40"/>
  <c r="DJ8149" i="40"/>
  <c r="DJ8385" i="40"/>
  <c r="DJ8409" i="40"/>
  <c r="DJ8457" i="40"/>
  <c r="DJ8346" i="40"/>
  <c r="DJ8256" i="40"/>
  <c r="DJ8262" i="40"/>
  <c r="DJ8248" i="40"/>
  <c r="DJ8212" i="40"/>
  <c r="DJ8194" i="40"/>
  <c r="DJ8274" i="40"/>
  <c r="DJ8230" i="40"/>
  <c r="DJ8160" i="40"/>
  <c r="DJ8126" i="40"/>
  <c r="DJ8110" i="40"/>
  <c r="DJ8094" i="40"/>
  <c r="DJ8078" i="40"/>
  <c r="DJ8062" i="40"/>
  <c r="DJ8046" i="40"/>
  <c r="DJ8154" i="40"/>
  <c r="DJ8083" i="40"/>
  <c r="DJ8020" i="40"/>
  <c r="DJ8004" i="40"/>
  <c r="DJ8043" i="40"/>
  <c r="DJ8107" i="40"/>
  <c r="DJ8030" i="40"/>
  <c r="DJ8031" i="40"/>
  <c r="DJ8113" i="40"/>
  <c r="DJ8220" i="40"/>
  <c r="DJ7975" i="40"/>
  <c r="DJ7959" i="40"/>
  <c r="DJ7943" i="40"/>
  <c r="DJ7927" i="40"/>
  <c r="DJ8023" i="40"/>
  <c r="DJ8035" i="40"/>
  <c r="DJ8089" i="40"/>
  <c r="DJ7976" i="40"/>
  <c r="DJ7993" i="40"/>
  <c r="DJ7932" i="40"/>
  <c r="DJ7903" i="40"/>
  <c r="DJ7887" i="40"/>
  <c r="DJ7871" i="40"/>
  <c r="DJ7855" i="40"/>
  <c r="DJ7839" i="40"/>
  <c r="DJ7823" i="40"/>
  <c r="DJ7807" i="40"/>
  <c r="DJ7791" i="40"/>
  <c r="DJ7775" i="40"/>
  <c r="DJ7759" i="40"/>
  <c r="DJ7743" i="40"/>
  <c r="DJ7926" i="40"/>
  <c r="DJ7914" i="40"/>
  <c r="DJ7824" i="40"/>
  <c r="DJ8101" i="40"/>
  <c r="DJ7834" i="40"/>
  <c r="DJ7762" i="40"/>
  <c r="DJ7908" i="40"/>
  <c r="DJ7780" i="40"/>
  <c r="DJ7902" i="40"/>
  <c r="DJ7912" i="40"/>
  <c r="DJ7986" i="40"/>
  <c r="DJ7756" i="40"/>
  <c r="DJ7668" i="40"/>
  <c r="DJ7826" i="40"/>
  <c r="DJ7691" i="40"/>
  <c r="DJ7627" i="40"/>
  <c r="DJ7598" i="40"/>
  <c r="DJ7582" i="40"/>
  <c r="DJ7566" i="40"/>
  <c r="DJ7550" i="40"/>
  <c r="DJ7534" i="40"/>
  <c r="DJ7518" i="40"/>
  <c r="DJ7502" i="40"/>
  <c r="DJ7737" i="40"/>
  <c r="DJ7664" i="40"/>
  <c r="DJ7816" i="40"/>
  <c r="DJ7686" i="40"/>
  <c r="DJ7622" i="40"/>
  <c r="DJ7776" i="40"/>
  <c r="DJ7692" i="40"/>
  <c r="DJ7628" i="40"/>
  <c r="DJ7806" i="40"/>
  <c r="DJ7667" i="40"/>
  <c r="DJ7605" i="40"/>
  <c r="DJ7589" i="40"/>
  <c r="DJ7573" i="40"/>
  <c r="DJ7557" i="40"/>
  <c r="DJ7541" i="40"/>
  <c r="DJ7525" i="40"/>
  <c r="DJ7509" i="40"/>
  <c r="DJ7794" i="40"/>
  <c r="DJ7494" i="40"/>
  <c r="DJ7478" i="40"/>
  <c r="DJ7462" i="40"/>
  <c r="DJ7446" i="40"/>
  <c r="DJ7430" i="40"/>
  <c r="DJ7414" i="40"/>
  <c r="DJ7398" i="40"/>
  <c r="DJ7382" i="40"/>
  <c r="DJ7366" i="40"/>
  <c r="DJ7656" i="40"/>
  <c r="DJ7501" i="40"/>
  <c r="DJ7503" i="40"/>
  <c r="DJ7485" i="40"/>
  <c r="DJ7469" i="40"/>
  <c r="DJ7453" i="40"/>
  <c r="DJ7437" i="40"/>
  <c r="DJ7421" i="40"/>
  <c r="DJ7405" i="40"/>
  <c r="DJ7389" i="40"/>
  <c r="DJ7373" i="40"/>
  <c r="DJ7357" i="40"/>
  <c r="DJ7342" i="40"/>
  <c r="DJ7326" i="40"/>
  <c r="DJ7310" i="40"/>
  <c r="DJ7294" i="40"/>
  <c r="DJ7278" i="40"/>
  <c r="DJ7262" i="40"/>
  <c r="DJ7246" i="40"/>
  <c r="DJ7230" i="40"/>
  <c r="DJ7214" i="40"/>
  <c r="DJ7507" i="40"/>
  <c r="DJ7345" i="40"/>
  <c r="DJ7329" i="40"/>
  <c r="DJ7313" i="40"/>
  <c r="DJ7297" i="40"/>
  <c r="DJ7281" i="40"/>
  <c r="DJ7265" i="40"/>
  <c r="DJ7249" i="40"/>
  <c r="DJ7233" i="40"/>
  <c r="DJ7217" i="40"/>
  <c r="DJ7201" i="40"/>
  <c r="DJ7178" i="40"/>
  <c r="DJ7195" i="40"/>
  <c r="DJ7165" i="40"/>
  <c r="DJ7149" i="40"/>
  <c r="DJ7133" i="40"/>
  <c r="DJ7117" i="40"/>
  <c r="DJ7101" i="40"/>
  <c r="DJ7085" i="40"/>
  <c r="DJ7069" i="40"/>
  <c r="DJ7053" i="40"/>
  <c r="DJ7037" i="40"/>
  <c r="DJ7021" i="40"/>
  <c r="DJ7005" i="40"/>
  <c r="DJ6989" i="40"/>
  <c r="DJ6973" i="40"/>
  <c r="DJ6957" i="40"/>
  <c r="DJ6941" i="40"/>
  <c r="DJ6925" i="40"/>
  <c r="DJ6909" i="40"/>
  <c r="DJ6893" i="40"/>
  <c r="DJ6877" i="40"/>
  <c r="DJ7189" i="40"/>
  <c r="DJ6928" i="40"/>
  <c r="DJ6821" i="40"/>
  <c r="DJ6797" i="40"/>
  <c r="DJ6781" i="40"/>
  <c r="DJ6765" i="40"/>
  <c r="DJ6749" i="40"/>
  <c r="DJ6733" i="40"/>
  <c r="DJ6717" i="40"/>
  <c r="DJ7138" i="40"/>
  <c r="DJ7074" i="40"/>
  <c r="DJ6986" i="40"/>
  <c r="DJ6866" i="40"/>
  <c r="DJ6822" i="40"/>
  <c r="DJ6932" i="40"/>
  <c r="DJ6825" i="40"/>
  <c r="DJ7128" i="40"/>
  <c r="DJ7064" i="40"/>
  <c r="DJ6974" i="40"/>
  <c r="DJ6853" i="40"/>
  <c r="DJ7000" i="40"/>
  <c r="DJ6872" i="40"/>
  <c r="DJ6812" i="40"/>
  <c r="DJ6796" i="40"/>
  <c r="DJ6780" i="40"/>
  <c r="DJ6764" i="40"/>
  <c r="DJ6748" i="40"/>
  <c r="DJ6732" i="40"/>
  <c r="DJ6716" i="40"/>
  <c r="DJ7183" i="40"/>
  <c r="DJ7118" i="40"/>
  <c r="DJ7054" i="40"/>
  <c r="DJ6962" i="40"/>
  <c r="DJ6855" i="40"/>
  <c r="DJ6940" i="40"/>
  <c r="DJ7020" i="40"/>
  <c r="DJ7014" i="40"/>
  <c r="DJ7068" i="40"/>
  <c r="DJ6982" i="40"/>
  <c r="DJ6918" i="40"/>
  <c r="DJ6702" i="40"/>
  <c r="DJ6696" i="40"/>
  <c r="DJ6685" i="40"/>
  <c r="DJ6669" i="40"/>
  <c r="DJ6653" i="40"/>
  <c r="DJ6637" i="40"/>
  <c r="DJ6621" i="40"/>
  <c r="DJ6605" i="40"/>
  <c r="DJ6589" i="40"/>
  <c r="DJ6573" i="40"/>
  <c r="DJ6557" i="40"/>
  <c r="DJ6541" i="40"/>
  <c r="DJ6525" i="40"/>
  <c r="DJ6509" i="40"/>
  <c r="DJ6493" i="40"/>
  <c r="DJ6689" i="40"/>
  <c r="DJ6600" i="40"/>
  <c r="DJ6536" i="40"/>
  <c r="DJ6466" i="40"/>
  <c r="DJ6439" i="40"/>
  <c r="DJ6423" i="40"/>
  <c r="DJ6407" i="40"/>
  <c r="DJ6391" i="40"/>
  <c r="DJ6375" i="40"/>
  <c r="DJ6359" i="40"/>
  <c r="DJ6343" i="40"/>
  <c r="DJ6678" i="40"/>
  <c r="DJ6472" i="40"/>
  <c r="DJ6628" i="40"/>
  <c r="DJ6550" i="40"/>
  <c r="DJ6478" i="40"/>
  <c r="DJ6626" i="40"/>
  <c r="DJ6672" i="40"/>
  <c r="DJ6572" i="40"/>
  <c r="DJ6508" i="40"/>
  <c r="DJ6446" i="40"/>
  <c r="DJ6430" i="40"/>
  <c r="DJ6414" i="40"/>
  <c r="DJ6398" i="40"/>
  <c r="DJ6382" i="40"/>
  <c r="DJ6366" i="40"/>
  <c r="DJ6350" i="40"/>
  <c r="DJ6334" i="40"/>
  <c r="DJ6622" i="40"/>
  <c r="DJ6636" i="40"/>
  <c r="DJ6554" i="40"/>
  <c r="DJ6496" i="40"/>
  <c r="DJ6304" i="40"/>
  <c r="DJ6282" i="40"/>
  <c r="DJ6266" i="40"/>
  <c r="DJ6250" i="40"/>
  <c r="DJ6234" i="40"/>
  <c r="DJ6218" i="40"/>
  <c r="DJ6202" i="40"/>
  <c r="DJ6186" i="40"/>
  <c r="DJ6170" i="40"/>
  <c r="DJ6154" i="40"/>
  <c r="DJ6138" i="40"/>
  <c r="DJ6122" i="40"/>
  <c r="DJ6106" i="40"/>
  <c r="DJ6090" i="40"/>
  <c r="DJ6074" i="40"/>
  <c r="DJ6058" i="40"/>
  <c r="DJ6042" i="40"/>
  <c r="DJ6026" i="40"/>
  <c r="DJ6010" i="40"/>
  <c r="DJ5994" i="40"/>
  <c r="DJ5978" i="40"/>
  <c r="DJ5962" i="40"/>
  <c r="DJ6322" i="40"/>
  <c r="DJ6298" i="40"/>
  <c r="DJ6299" i="40"/>
  <c r="DJ6281" i="40"/>
  <c r="DJ6265" i="40"/>
  <c r="DJ6249" i="40"/>
  <c r="DJ6233" i="40"/>
  <c r="DJ6217" i="40"/>
  <c r="DJ6201" i="40"/>
  <c r="DJ6185" i="40"/>
  <c r="DJ6169" i="40"/>
  <c r="DJ6153" i="40"/>
  <c r="DJ6137" i="40"/>
  <c r="DJ6121" i="40"/>
  <c r="DJ6105" i="40"/>
  <c r="DJ6089" i="40"/>
  <c r="DJ6073" i="40"/>
  <c r="DJ6057" i="40"/>
  <c r="DJ6041" i="40"/>
  <c r="DJ6025" i="40"/>
  <c r="DJ6009" i="40"/>
  <c r="DJ5993" i="40"/>
  <c r="DJ5977" i="40"/>
  <c r="DJ5961" i="40"/>
  <c r="DJ5945" i="40"/>
  <c r="DJ5929" i="40"/>
  <c r="DJ5913" i="40"/>
  <c r="DJ6323" i="40"/>
  <c r="DJ6324" i="40"/>
  <c r="DJ5932" i="40"/>
  <c r="DJ5906" i="40"/>
  <c r="DJ5888" i="40"/>
  <c r="DJ5872" i="40"/>
  <c r="DJ5856" i="40"/>
  <c r="DJ5840" i="40"/>
  <c r="DJ5824" i="40"/>
  <c r="DJ5808" i="40"/>
  <c r="DJ5792" i="40"/>
  <c r="DJ5776" i="40"/>
  <c r="DJ5760" i="40"/>
  <c r="DJ5744" i="40"/>
  <c r="DJ5728" i="40"/>
  <c r="DJ5712" i="40"/>
  <c r="DJ5696" i="40"/>
  <c r="DJ5680" i="40"/>
  <c r="DJ5664" i="40"/>
  <c r="DJ5648" i="40"/>
  <c r="DJ5928" i="40"/>
  <c r="DJ5851" i="40"/>
  <c r="DJ5787" i="40"/>
  <c r="DJ5723" i="40"/>
  <c r="DJ5659" i="40"/>
  <c r="DJ5586" i="40"/>
  <c r="DJ5555" i="40"/>
  <c r="DJ5641" i="40"/>
  <c r="DJ5531" i="40"/>
  <c r="DJ5515" i="40"/>
  <c r="DJ5499" i="40"/>
  <c r="DJ5483" i="40"/>
  <c r="DJ5467" i="40"/>
  <c r="DJ5451" i="40"/>
  <c r="DJ5435" i="40"/>
  <c r="DJ5419" i="40"/>
  <c r="DJ5403" i="40"/>
  <c r="DJ5387" i="40"/>
  <c r="DJ5371" i="40"/>
  <c r="DJ5355" i="40"/>
  <c r="DJ5339" i="40"/>
  <c r="DJ5323" i="40"/>
  <c r="DJ5307" i="40"/>
  <c r="DJ5291" i="40"/>
  <c r="DJ5275" i="40"/>
  <c r="DJ5259" i="40"/>
  <c r="DJ5243" i="40"/>
  <c r="DJ5227" i="40"/>
  <c r="DJ5857" i="40"/>
  <c r="DJ5793" i="40"/>
  <c r="DJ5729" i="40"/>
  <c r="DJ5665" i="40"/>
  <c r="DJ5603" i="40"/>
  <c r="DJ5562" i="40"/>
  <c r="DJ5632" i="40"/>
  <c r="DJ5895" i="40"/>
  <c r="DJ5831" i="40"/>
  <c r="DJ5767" i="40"/>
  <c r="DJ5703" i="40"/>
  <c r="DJ5642" i="40"/>
  <c r="DJ5581" i="40"/>
  <c r="DJ5549" i="40"/>
  <c r="DJ5604" i="40"/>
  <c r="DJ5526" i="40"/>
  <c r="DJ5510" i="40"/>
  <c r="DJ5494" i="40"/>
  <c r="DJ5478" i="40"/>
  <c r="DJ5462" i="40"/>
  <c r="DJ5446" i="40"/>
  <c r="DJ5430" i="40"/>
  <c r="DJ5414" i="40"/>
  <c r="DJ5398" i="40"/>
  <c r="DJ5382" i="40"/>
  <c r="DJ5366" i="40"/>
  <c r="DJ5350" i="40"/>
  <c r="DJ5334" i="40"/>
  <c r="DJ5318" i="40"/>
  <c r="DJ5302" i="40"/>
  <c r="DJ5286" i="40"/>
  <c r="DJ5270" i="40"/>
  <c r="DJ5254" i="40"/>
  <c r="DJ5238" i="40"/>
  <c r="DJ5934" i="40"/>
  <c r="DJ5853" i="40"/>
  <c r="DJ5789" i="40"/>
  <c r="DJ5725" i="40"/>
  <c r="DJ5661" i="40"/>
  <c r="DJ5598" i="40"/>
  <c r="DJ5560" i="40"/>
  <c r="DJ5621" i="40"/>
  <c r="DJ5212" i="40"/>
  <c r="DJ5196" i="40"/>
  <c r="DJ5180" i="40"/>
  <c r="DJ5164" i="40"/>
  <c r="DJ5148" i="40"/>
  <c r="DJ5132" i="40"/>
  <c r="DJ5116" i="40"/>
  <c r="DJ5100" i="40"/>
  <c r="DJ5084" i="40"/>
  <c r="DJ5068" i="40"/>
  <c r="DJ5052" i="40"/>
  <c r="DJ5036" i="40"/>
  <c r="DJ5020" i="40"/>
  <c r="DJ5004" i="40"/>
  <c r="DJ4988" i="40"/>
  <c r="DJ4972" i="40"/>
  <c r="DJ4956" i="40"/>
  <c r="DJ4940" i="40"/>
  <c r="DJ4924" i="40"/>
  <c r="DJ4908" i="40"/>
  <c r="DJ4892" i="40"/>
  <c r="DJ4876" i="40"/>
  <c r="DJ4860" i="40"/>
  <c r="DJ4844" i="40"/>
  <c r="DJ4828" i="40"/>
  <c r="DJ5217" i="40"/>
  <c r="DJ5201" i="40"/>
  <c r="DJ5185" i="40"/>
  <c r="DJ5169" i="40"/>
  <c r="DJ5153" i="40"/>
  <c r="DJ5137" i="40"/>
  <c r="DJ5121" i="40"/>
  <c r="DJ5105" i="40"/>
  <c r="DJ5089" i="40"/>
  <c r="DJ5073" i="40"/>
  <c r="DJ5057" i="40"/>
  <c r="DJ5041" i="40"/>
  <c r="DJ5025" i="40"/>
  <c r="DJ5009" i="40"/>
  <c r="DJ4993" i="40"/>
  <c r="DJ4977" i="40"/>
  <c r="DJ4961" i="40"/>
  <c r="DJ4945" i="40"/>
  <c r="DJ4929" i="40"/>
  <c r="DJ4913" i="40"/>
  <c r="DJ4897" i="40"/>
  <c r="DJ4881" i="40"/>
  <c r="DJ4865" i="40"/>
  <c r="DJ4849" i="40"/>
  <c r="DJ4822" i="40"/>
  <c r="DJ4806" i="40"/>
  <c r="DJ4790" i="40"/>
  <c r="DJ4774" i="40"/>
  <c r="DJ4758" i="40"/>
  <c r="DJ4742" i="40"/>
  <c r="DJ4726" i="40"/>
  <c r="DJ4710" i="40"/>
  <c r="DJ4694" i="40"/>
  <c r="DJ4678" i="40"/>
  <c r="DJ4662" i="40"/>
  <c r="DJ4646" i="40"/>
  <c r="DJ4630" i="40"/>
  <c r="DJ4614" i="40"/>
  <c r="DJ4598" i="40"/>
  <c r="DJ4582" i="40"/>
  <c r="DJ4566" i="40"/>
  <c r="DJ4550" i="40"/>
  <c r="DJ4534" i="40"/>
  <c r="DJ4518" i="40"/>
  <c r="DJ4502" i="40"/>
  <c r="DJ4486" i="40"/>
  <c r="DJ4470" i="40"/>
  <c r="DJ4831" i="40"/>
  <c r="DJ4807" i="40"/>
  <c r="DJ4791" i="40"/>
  <c r="DJ4775" i="40"/>
  <c r="DJ4759" i="40"/>
  <c r="DJ4743" i="40"/>
  <c r="DJ4727" i="40"/>
  <c r="DJ4711" i="40"/>
  <c r="DJ4695" i="40"/>
  <c r="DJ4679" i="40"/>
  <c r="DJ4663" i="40"/>
  <c r="DJ4647" i="40"/>
  <c r="DJ4631" i="40"/>
  <c r="DJ4615" i="40"/>
  <c r="DJ4599" i="40"/>
  <c r="DJ4583" i="40"/>
  <c r="DJ4567" i="40"/>
  <c r="DJ4551" i="40"/>
  <c r="DJ4477" i="40"/>
  <c r="DJ4465" i="40"/>
  <c r="DJ4449" i="40"/>
  <c r="DJ4433" i="40"/>
  <c r="DJ4417" i="40"/>
  <c r="DJ4401" i="40"/>
  <c r="DJ4385" i="40"/>
  <c r="DJ4369" i="40"/>
  <c r="DJ4353" i="40"/>
  <c r="DJ4337" i="40"/>
  <c r="DJ4321" i="40"/>
  <c r="DJ4305" i="40"/>
  <c r="DJ4289" i="40"/>
  <c r="DJ4273" i="40"/>
  <c r="DJ4257" i="40"/>
  <c r="DJ4241" i="40"/>
  <c r="DJ4225" i="40"/>
  <c r="DJ4209" i="40"/>
  <c r="DJ4193" i="40"/>
  <c r="DJ4177" i="40"/>
  <c r="DJ4161" i="40"/>
  <c r="DJ4145" i="40"/>
  <c r="DJ4129" i="40"/>
  <c r="DJ4507" i="40"/>
  <c r="DJ4469" i="40"/>
  <c r="DJ4392" i="40"/>
  <c r="DJ4264" i="40"/>
  <c r="DJ4121" i="40"/>
  <c r="DJ4105" i="40"/>
  <c r="DJ4089" i="40"/>
  <c r="DJ4073" i="40"/>
  <c r="DJ4057" i="40"/>
  <c r="DJ4041" i="40"/>
  <c r="DJ4025" i="40"/>
  <c r="DJ4009" i="40"/>
  <c r="DJ3993" i="40"/>
  <c r="DJ3977" i="40"/>
  <c r="DJ3961" i="40"/>
  <c r="DJ3945" i="40"/>
  <c r="DJ3929" i="40"/>
  <c r="DJ3913" i="40"/>
  <c r="DJ3897" i="40"/>
  <c r="DJ3881" i="40"/>
  <c r="DJ3865" i="40"/>
  <c r="DJ3849" i="40"/>
  <c r="DJ3833" i="40"/>
  <c r="DJ3817" i="40"/>
  <c r="DJ3801" i="40"/>
  <c r="DJ3785" i="40"/>
  <c r="DJ3769" i="40"/>
  <c r="DJ3753" i="40"/>
  <c r="DJ3737" i="40"/>
  <c r="DJ3721" i="40"/>
  <c r="DJ3705" i="40"/>
  <c r="DJ3689" i="40"/>
  <c r="DJ3673" i="40"/>
  <c r="DJ3657" i="40"/>
  <c r="DJ3641" i="40"/>
  <c r="DJ3625" i="40"/>
  <c r="DJ3609" i="40"/>
  <c r="DJ3593" i="40"/>
  <c r="DJ3577" i="40"/>
  <c r="DJ3561" i="40"/>
  <c r="DJ3545" i="40"/>
  <c r="DJ3529" i="40"/>
  <c r="DJ3513" i="40"/>
  <c r="DJ3497" i="40"/>
  <c r="DJ4402" i="40"/>
  <c r="DJ4274" i="40"/>
  <c r="DJ4146" i="40"/>
  <c r="DJ4428" i="40"/>
  <c r="DJ4300" i="40"/>
  <c r="DJ4172" i="40"/>
  <c r="DJ4374" i="40"/>
  <c r="DJ4246" i="40"/>
  <c r="DJ4150" i="40"/>
  <c r="DJ4432" i="40"/>
  <c r="DJ4304" i="40"/>
  <c r="DJ4176" i="40"/>
  <c r="DJ4110" i="40"/>
  <c r="DJ4094" i="40"/>
  <c r="DJ4078" i="40"/>
  <c r="DJ4062" i="40"/>
  <c r="DJ4046" i="40"/>
  <c r="DJ4030" i="40"/>
  <c r="DJ4014" i="40"/>
  <c r="DJ3998" i="40"/>
  <c r="DJ3982" i="40"/>
  <c r="DJ3966" i="40"/>
  <c r="DJ3950" i="40"/>
  <c r="DJ3934" i="40"/>
  <c r="DJ3918" i="40"/>
  <c r="DJ3902" i="40"/>
  <c r="DJ3886" i="40"/>
  <c r="DJ3870" i="40"/>
  <c r="DJ3854" i="40"/>
  <c r="DJ3838" i="40"/>
  <c r="DJ3822" i="40"/>
  <c r="DJ4458" i="40"/>
  <c r="DJ4330" i="40"/>
  <c r="DJ4202" i="40"/>
  <c r="DJ4244" i="40"/>
  <c r="DJ3786" i="40"/>
  <c r="DJ3754" i="40"/>
  <c r="DJ3722" i="40"/>
  <c r="DJ3690" i="40"/>
  <c r="DJ3658" i="40"/>
  <c r="DJ3626" i="40"/>
  <c r="DJ3594" i="40"/>
  <c r="DJ3562" i="40"/>
  <c r="DJ3530" i="40"/>
  <c r="DJ3468" i="40"/>
  <c r="DJ4238" i="40"/>
  <c r="DJ3470" i="40"/>
  <c r="DJ4452" i="40"/>
  <c r="DJ3455" i="40"/>
  <c r="DJ4318" i="40"/>
  <c r="DJ3480" i="40"/>
  <c r="DJ3425" i="40"/>
  <c r="DJ4398" i="40"/>
  <c r="DJ4292" i="40"/>
  <c r="DJ3482" i="40"/>
  <c r="DJ3494" i="40"/>
  <c r="DJ3465" i="40"/>
  <c r="DJ3404" i="40"/>
  <c r="DJ3388" i="40"/>
  <c r="DJ3372" i="40"/>
  <c r="DJ3356" i="40"/>
  <c r="DJ3340" i="40"/>
  <c r="DJ3324" i="40"/>
  <c r="DJ3308" i="40"/>
  <c r="DJ3292" i="40"/>
  <c r="DJ3276" i="40"/>
  <c r="DJ3260" i="40"/>
  <c r="DJ3244" i="40"/>
  <c r="DJ3228" i="40"/>
  <c r="DJ3740" i="40"/>
  <c r="DJ3676" i="40"/>
  <c r="DJ3612" i="40"/>
  <c r="DJ3548" i="40"/>
  <c r="DJ3460" i="40"/>
  <c r="DJ3462" i="40"/>
  <c r="DJ3484" i="40"/>
  <c r="DJ3403" i="40"/>
  <c r="DJ3387" i="40"/>
  <c r="DJ3371" i="40"/>
  <c r="DJ3355" i="40"/>
  <c r="DJ3339" i="40"/>
  <c r="DJ3323" i="40"/>
  <c r="DJ3307" i="40"/>
  <c r="DJ3291" i="40"/>
  <c r="DJ3275" i="40"/>
  <c r="DJ3259" i="40"/>
  <c r="DJ3243" i="40"/>
  <c r="DJ3227" i="40"/>
  <c r="DJ3211" i="40"/>
  <c r="DJ3776" i="40"/>
  <c r="DJ3712" i="40"/>
  <c r="DJ3648" i="40"/>
  <c r="DJ3212" i="40"/>
  <c r="DJ3188" i="40"/>
  <c r="DJ3172" i="40"/>
  <c r="DJ3156" i="40"/>
  <c r="DJ3140" i="40"/>
  <c r="DJ3124" i="40"/>
  <c r="DJ3108" i="40"/>
  <c r="DJ3092" i="40"/>
  <c r="DJ3076" i="40"/>
  <c r="DJ3060" i="40"/>
  <c r="DJ3044" i="40"/>
  <c r="DJ3028" i="40"/>
  <c r="DJ3012" i="40"/>
  <c r="DJ2996" i="40"/>
  <c r="DJ2980" i="40"/>
  <c r="DJ2964" i="40"/>
  <c r="DJ2948" i="40"/>
  <c r="DJ2932" i="40"/>
  <c r="DJ2916" i="40"/>
  <c r="DJ2900" i="40"/>
  <c r="DJ2884" i="40"/>
  <c r="DJ2868" i="40"/>
  <c r="DJ2852" i="40"/>
  <c r="DJ2836" i="40"/>
  <c r="DJ2820" i="40"/>
  <c r="DJ2804" i="40"/>
  <c r="DJ2788" i="40"/>
  <c r="DJ2772" i="40"/>
  <c r="DJ2756" i="40"/>
  <c r="DJ2740" i="40"/>
  <c r="DJ2724" i="40"/>
  <c r="DJ2708" i="40"/>
  <c r="DJ2692" i="40"/>
  <c r="DJ2676" i="40"/>
  <c r="DJ2660" i="40"/>
  <c r="DJ2644" i="40"/>
  <c r="DJ2628" i="40"/>
  <c r="DJ2612" i="40"/>
  <c r="DJ2596" i="40"/>
  <c r="DJ2580" i="40"/>
  <c r="DJ2564" i="40"/>
  <c r="DJ2548" i="40"/>
  <c r="DJ2532" i="40"/>
  <c r="DJ2516" i="40"/>
  <c r="DJ2500" i="40"/>
  <c r="DJ2484" i="40"/>
  <c r="DJ2468" i="40"/>
  <c r="DJ2452" i="40"/>
  <c r="DJ2436" i="40"/>
  <c r="DJ2420" i="40"/>
  <c r="DJ2404" i="40"/>
  <c r="DJ2388" i="40"/>
  <c r="DJ3220" i="40"/>
  <c r="DJ3560" i="40"/>
  <c r="DJ3195" i="40"/>
  <c r="DJ3179" i="40"/>
  <c r="DJ3163" i="40"/>
  <c r="DJ3147" i="40"/>
  <c r="DJ3131" i="40"/>
  <c r="DJ3115" i="40"/>
  <c r="DJ3099" i="40"/>
  <c r="DJ3083" i="40"/>
  <c r="DJ3067" i="40"/>
  <c r="DJ3051" i="40"/>
  <c r="DJ3035" i="40"/>
  <c r="DJ3019" i="40"/>
  <c r="DJ3003" i="40"/>
  <c r="DJ2987" i="40"/>
  <c r="DJ2971" i="40"/>
  <c r="DJ2955" i="40"/>
  <c r="DJ2939" i="40"/>
  <c r="DJ2923" i="40"/>
  <c r="DJ2907" i="40"/>
  <c r="DJ2891" i="40"/>
  <c r="DJ2875" i="40"/>
  <c r="DJ2859" i="40"/>
  <c r="DJ2843" i="40"/>
  <c r="DJ2827" i="40"/>
  <c r="DJ2811" i="40"/>
  <c r="DJ2795" i="40"/>
  <c r="DJ2779" i="40"/>
  <c r="DJ2763" i="40"/>
  <c r="DJ2747" i="40"/>
  <c r="DJ2731" i="40"/>
  <c r="DJ2715" i="40"/>
  <c r="DJ2699" i="40"/>
  <c r="DJ2683" i="40"/>
  <c r="DJ2667" i="40"/>
  <c r="DJ2651" i="40"/>
  <c r="DJ2635" i="40"/>
  <c r="DJ2619" i="40"/>
  <c r="DJ2603" i="40"/>
  <c r="DJ2587" i="40"/>
  <c r="DJ2571" i="40"/>
  <c r="DJ2555" i="40"/>
  <c r="DJ2539" i="40"/>
  <c r="DJ2523" i="40"/>
  <c r="DJ2507" i="40"/>
  <c r="DJ2491" i="40"/>
  <c r="DJ2385" i="40"/>
  <c r="DJ2364" i="40"/>
  <c r="DJ2348" i="40"/>
  <c r="DJ2332" i="40"/>
  <c r="DJ2316" i="40"/>
  <c r="DJ2300" i="40"/>
  <c r="DJ2284" i="40"/>
  <c r="DJ2268" i="40"/>
  <c r="DJ2252" i="40"/>
  <c r="DJ2236" i="40"/>
  <c r="DJ2220" i="40"/>
  <c r="DJ2204" i="40"/>
  <c r="DJ2188" i="40"/>
  <c r="DJ2172" i="40"/>
  <c r="DJ2156" i="40"/>
  <c r="DJ2140" i="40"/>
  <c r="DJ2124" i="40"/>
  <c r="DJ2108" i="40"/>
  <c r="DJ2092" i="40"/>
  <c r="DJ2076" i="40"/>
  <c r="DJ2060" i="40"/>
  <c r="DJ2044" i="40"/>
  <c r="DJ2028" i="40"/>
  <c r="DJ2012" i="40"/>
  <c r="DJ1996" i="40"/>
  <c r="DJ1980" i="40"/>
  <c r="DJ1964" i="40"/>
  <c r="DJ1948" i="40"/>
  <c r="DJ1932" i="40"/>
  <c r="DJ1916" i="40"/>
  <c r="DJ1900" i="40"/>
  <c r="DJ1884" i="40"/>
  <c r="DJ1868" i="40"/>
  <c r="DJ1852" i="40"/>
  <c r="DJ1836" i="40"/>
  <c r="DJ2473" i="40"/>
  <c r="DJ2441" i="40"/>
  <c r="DJ2409" i="40"/>
  <c r="DJ3216" i="40"/>
  <c r="DJ2367" i="40"/>
  <c r="DJ2351" i="40"/>
  <c r="DJ2335" i="40"/>
  <c r="DJ2319" i="40"/>
  <c r="DJ2303" i="40"/>
  <c r="DJ2287" i="40"/>
  <c r="DJ2271" i="40"/>
  <c r="DJ2255" i="40"/>
  <c r="DJ2239" i="40"/>
  <c r="DJ2223" i="40"/>
  <c r="DJ2207" i="40"/>
  <c r="DJ2191" i="40"/>
  <c r="DJ2175" i="40"/>
  <c r="DJ2159" i="40"/>
  <c r="DJ2143" i="40"/>
  <c r="DJ2127" i="40"/>
  <c r="DJ2111" i="40"/>
  <c r="DJ2095" i="40"/>
  <c r="DJ2079" i="40"/>
  <c r="DJ2063" i="40"/>
  <c r="DJ2047" i="40"/>
  <c r="DJ2031" i="40"/>
  <c r="DJ2015" i="40"/>
  <c r="DJ1999" i="40"/>
  <c r="DJ1983" i="40"/>
  <c r="DJ1967" i="40"/>
  <c r="DJ1951" i="40"/>
  <c r="DJ1935" i="40"/>
  <c r="DJ1919" i="40"/>
  <c r="DJ1903" i="40"/>
  <c r="DJ1887" i="40"/>
  <c r="DJ1871" i="40"/>
  <c r="DJ1855" i="40"/>
  <c r="DJ1839" i="40"/>
  <c r="DJ1823" i="40"/>
  <c r="DJ1807" i="40"/>
  <c r="DJ1791" i="40"/>
  <c r="DJ1775" i="40"/>
  <c r="DJ1759" i="40"/>
  <c r="DJ1743" i="40"/>
  <c r="DJ1727" i="40"/>
  <c r="DJ2467" i="40"/>
  <c r="DJ2435" i="40"/>
  <c r="DJ2397" i="40"/>
  <c r="DJ1723" i="40"/>
  <c r="DJ1820" i="40"/>
  <c r="DJ1693" i="40"/>
  <c r="DJ1678" i="40"/>
  <c r="DJ1662" i="40"/>
  <c r="DJ1646" i="40"/>
  <c r="DJ1630" i="40"/>
  <c r="DJ1614" i="40"/>
  <c r="DJ1598" i="40"/>
  <c r="DJ1582" i="40"/>
  <c r="DJ1566" i="40"/>
  <c r="DJ1550" i="40"/>
  <c r="DJ1534" i="40"/>
  <c r="DJ1518" i="40"/>
  <c r="DJ1502" i="40"/>
  <c r="DJ1486" i="40"/>
  <c r="DJ1470" i="40"/>
  <c r="DJ1454" i="40"/>
  <c r="DJ1438" i="40"/>
  <c r="DJ1422" i="40"/>
  <c r="DJ1406" i="40"/>
  <c r="DJ1390" i="40"/>
  <c r="DJ1374" i="40"/>
  <c r="DJ1358" i="40"/>
  <c r="DJ1342" i="40"/>
  <c r="DJ1326" i="40"/>
  <c r="DJ1310" i="40"/>
  <c r="DJ1294" i="40"/>
  <c r="DJ1278" i="40"/>
  <c r="DJ1262" i="40"/>
  <c r="DJ1246" i="40"/>
  <c r="DJ1230" i="40"/>
  <c r="DJ1214" i="40"/>
  <c r="DJ1198" i="40"/>
  <c r="DJ1182" i="40"/>
  <c r="DJ1166" i="40"/>
  <c r="DJ1150" i="40"/>
  <c r="DJ1134" i="40"/>
  <c r="DJ1118" i="40"/>
  <c r="DJ1102" i="40"/>
  <c r="DJ1086" i="40"/>
  <c r="DJ1070" i="40"/>
  <c r="DJ1054" i="40"/>
  <c r="DJ1778" i="40"/>
  <c r="DJ1713" i="40"/>
  <c r="DJ1734" i="40"/>
  <c r="DJ1824" i="40"/>
  <c r="DJ1716" i="40"/>
  <c r="DJ1719" i="40"/>
  <c r="DJ1675" i="40"/>
  <c r="DJ1659" i="40"/>
  <c r="DJ1643" i="40"/>
  <c r="DJ1627" i="40"/>
  <c r="DJ1611" i="40"/>
  <c r="DJ1595" i="40"/>
  <c r="DJ1579" i="40"/>
  <c r="DJ1563" i="40"/>
  <c r="DJ1547" i="40"/>
  <c r="DJ1531" i="40"/>
  <c r="DJ1515" i="40"/>
  <c r="DJ1499" i="40"/>
  <c r="DJ1483" i="40"/>
  <c r="DJ1467" i="40"/>
  <c r="DJ1451" i="40"/>
  <c r="DJ1435" i="40"/>
  <c r="DJ1419" i="40"/>
  <c r="DJ1403" i="40"/>
  <c r="DJ1387" i="40"/>
  <c r="DJ1371" i="40"/>
  <c r="DJ1355" i="40"/>
  <c r="DJ1339" i="40"/>
  <c r="DJ1323" i="40"/>
  <c r="DJ1307" i="40"/>
  <c r="DJ1291" i="40"/>
  <c r="DJ1275" i="40"/>
  <c r="DJ1259" i="40"/>
  <c r="DJ1243" i="40"/>
  <c r="DJ1227" i="40"/>
  <c r="DJ1211" i="40"/>
  <c r="DJ1195" i="40"/>
  <c r="DJ1179" i="40"/>
  <c r="DJ1163" i="40"/>
  <c r="DJ1147" i="40"/>
  <c r="DJ1131" i="40"/>
  <c r="DJ1115" i="40"/>
  <c r="DJ1101" i="40"/>
  <c r="DJ1010" i="40"/>
  <c r="DJ1089" i="40"/>
  <c r="DJ1011" i="40"/>
  <c r="DJ957" i="40"/>
  <c r="DJ941" i="40"/>
  <c r="DJ925" i="40"/>
  <c r="DJ1099" i="40"/>
  <c r="DJ1017" i="40"/>
  <c r="DJ1688" i="40"/>
  <c r="DJ1012" i="40"/>
  <c r="DJ1752" i="40"/>
  <c r="DJ1050" i="40"/>
  <c r="DJ986" i="40"/>
  <c r="DJ1051" i="40"/>
  <c r="DJ987" i="40"/>
  <c r="DJ954" i="40"/>
  <c r="DJ938" i="40"/>
  <c r="DJ922" i="40"/>
  <c r="DJ1095" i="40"/>
  <c r="DJ1009" i="40"/>
  <c r="DJ999" i="40"/>
  <c r="DJ902" i="40"/>
  <c r="DJ886" i="40"/>
  <c r="DJ870" i="40"/>
  <c r="DJ854" i="40"/>
  <c r="DJ838" i="40"/>
  <c r="DJ822" i="40"/>
  <c r="DJ806" i="40"/>
  <c r="DJ790" i="40"/>
  <c r="DJ774" i="40"/>
  <c r="DJ758" i="40"/>
  <c r="DJ742" i="40"/>
  <c r="DJ726" i="40"/>
  <c r="DJ710" i="40"/>
  <c r="DJ694" i="40"/>
  <c r="DJ678" i="40"/>
  <c r="DJ662" i="40"/>
  <c r="DJ646" i="40"/>
  <c r="DJ630" i="40"/>
  <c r="DJ614" i="40"/>
  <c r="DJ598" i="40"/>
  <c r="DJ582" i="40"/>
  <c r="DJ566" i="40"/>
  <c r="DJ550" i="40"/>
  <c r="DJ534" i="40"/>
  <c r="DJ518" i="40"/>
  <c r="DJ502" i="40"/>
  <c r="DJ486" i="40"/>
  <c r="DJ470" i="40"/>
  <c r="DJ454" i="40"/>
  <c r="DJ438" i="40"/>
  <c r="DJ422" i="40"/>
  <c r="DJ406" i="40"/>
  <c r="DJ390" i="40"/>
  <c r="DJ374" i="40"/>
  <c r="DJ358" i="40"/>
  <c r="DJ342" i="40"/>
  <c r="DJ326" i="40"/>
  <c r="DJ310" i="40"/>
  <c r="DJ294" i="40"/>
  <c r="DJ278" i="40"/>
  <c r="DJ262" i="40"/>
  <c r="DJ246" i="40"/>
  <c r="DJ230" i="40"/>
  <c r="DJ973" i="40"/>
  <c r="DJ899" i="40"/>
  <c r="DJ883" i="40"/>
  <c r="DJ867" i="40"/>
  <c r="DJ851" i="40"/>
  <c r="DJ835" i="40"/>
  <c r="DJ819" i="40"/>
  <c r="DJ803" i="40"/>
  <c r="DJ787" i="40"/>
  <c r="DJ771" i="40"/>
  <c r="DJ755" i="40"/>
  <c r="DJ739" i="40"/>
  <c r="DJ723" i="40"/>
  <c r="DJ707" i="40"/>
  <c r="DJ691" i="40"/>
  <c r="DJ675" i="40"/>
  <c r="DJ659" i="40"/>
  <c r="DJ643" i="40"/>
  <c r="DJ627" i="40"/>
  <c r="DJ611" i="40"/>
  <c r="DJ595" i="40"/>
  <c r="DJ579" i="40"/>
  <c r="DJ563" i="40"/>
  <c r="DJ547" i="40"/>
  <c r="DJ531" i="40"/>
  <c r="DJ515" i="40"/>
  <c r="DJ499" i="40"/>
  <c r="DJ483" i="40"/>
  <c r="DJ467" i="40"/>
  <c r="DJ451" i="40"/>
  <c r="DJ435" i="40"/>
  <c r="DJ419" i="40"/>
  <c r="DJ403" i="40"/>
  <c r="DJ387" i="40"/>
  <c r="DJ371" i="40"/>
  <c r="DJ355" i="40"/>
  <c r="DJ339" i="40"/>
  <c r="DJ323" i="40"/>
  <c r="DJ307" i="40"/>
  <c r="DJ291" i="40"/>
  <c r="DJ275" i="40"/>
  <c r="DJ259" i="40"/>
  <c r="DJ243" i="40"/>
  <c r="DJ227" i="40"/>
  <c r="DJ211" i="40"/>
  <c r="DJ195" i="40"/>
  <c r="DJ179" i="40"/>
  <c r="DJ163" i="40"/>
  <c r="DJ147" i="40"/>
  <c r="DJ131" i="40"/>
  <c r="DJ115" i="40"/>
  <c r="DJ99" i="40"/>
  <c r="DJ83" i="40"/>
  <c r="DJ67" i="40"/>
  <c r="DJ51" i="40"/>
  <c r="DJ21" i="40"/>
  <c r="DJ37" i="40"/>
  <c r="DJ84" i="40"/>
  <c r="DJ148" i="40"/>
  <c r="DJ212" i="40"/>
  <c r="DJ8765" i="40"/>
  <c r="DJ8771" i="40"/>
  <c r="DJ8750" i="40"/>
  <c r="DJ8751" i="40"/>
  <c r="DJ8723" i="40"/>
  <c r="DJ8740" i="40"/>
  <c r="DJ8708" i="40"/>
  <c r="DJ8692" i="40"/>
  <c r="DJ8713" i="40"/>
  <c r="DJ8689" i="40"/>
  <c r="DJ8711" i="40"/>
  <c r="DJ8716" i="40"/>
  <c r="DJ8654" i="40"/>
  <c r="DJ8672" i="40"/>
  <c r="DJ8651" i="40"/>
  <c r="DJ8633" i="40"/>
  <c r="DJ8625" i="40"/>
  <c r="DJ8644" i="40"/>
  <c r="DJ8614" i="40"/>
  <c r="DJ8594" i="40"/>
  <c r="DJ8589" i="40"/>
  <c r="DJ8577" i="40"/>
  <c r="DJ8561" i="40"/>
  <c r="DJ8593" i="40"/>
  <c r="DJ8540" i="40"/>
  <c r="DJ8566" i="40"/>
  <c r="DJ8542" i="40"/>
  <c r="DJ8539" i="40"/>
  <c r="DJ8522" i="40"/>
  <c r="DJ8506" i="40"/>
  <c r="DJ8490" i="40"/>
  <c r="DJ8595" i="40"/>
  <c r="DJ8497" i="40"/>
  <c r="DJ8552" i="40"/>
  <c r="DJ8507" i="40"/>
  <c r="DJ8443" i="40"/>
  <c r="DJ8493" i="40"/>
  <c r="DJ8471" i="40"/>
  <c r="DJ8543" i="40"/>
  <c r="DJ8428" i="40"/>
  <c r="DJ8412" i="40"/>
  <c r="DJ8452" i="40"/>
  <c r="DJ8421" i="40"/>
  <c r="DJ8379" i="40"/>
  <c r="DJ8363" i="40"/>
  <c r="DJ8347" i="40"/>
  <c r="DJ8331" i="40"/>
  <c r="DJ8315" i="40"/>
  <c r="DJ8299" i="40"/>
  <c r="DJ8283" i="40"/>
  <c r="DJ8446" i="40"/>
  <c r="DJ8401" i="40"/>
  <c r="DJ8509" i="40"/>
  <c r="DJ8460" i="40"/>
  <c r="DJ8326" i="40"/>
  <c r="DJ8362" i="40"/>
  <c r="DJ8352" i="40"/>
  <c r="DJ8275" i="40"/>
  <c r="DJ8259" i="40"/>
  <c r="DJ8243" i="40"/>
  <c r="DJ8227" i="40"/>
  <c r="DJ8211" i="40"/>
  <c r="DJ8195" i="40"/>
  <c r="DJ8179" i="40"/>
  <c r="DJ8163" i="40"/>
  <c r="DJ8147" i="40"/>
  <c r="DJ8376" i="40"/>
  <c r="DJ8380" i="40"/>
  <c r="DJ8387" i="40"/>
  <c r="DJ8328" i="40"/>
  <c r="DJ8252" i="40"/>
  <c r="DJ8240" i="40"/>
  <c r="DJ8222" i="40"/>
  <c r="DJ8378" i="40"/>
  <c r="DJ8246" i="40"/>
  <c r="DJ8226" i="40"/>
  <c r="DJ8210" i="40"/>
  <c r="DJ8152" i="40"/>
  <c r="DJ8124" i="40"/>
  <c r="DJ8108" i="40"/>
  <c r="DJ8092" i="40"/>
  <c r="DJ8076" i="40"/>
  <c r="DJ8060" i="40"/>
  <c r="DJ8044" i="40"/>
  <c r="DJ8077" i="40"/>
  <c r="DJ8067" i="40"/>
  <c r="DJ8018" i="40"/>
  <c r="DJ8002" i="40"/>
  <c r="DJ8028" i="40"/>
  <c r="DJ8103" i="40"/>
  <c r="DJ8029" i="40"/>
  <c r="DJ8178" i="40"/>
  <c r="DJ8097" i="40"/>
  <c r="DJ8038" i="40"/>
  <c r="DJ7973" i="40"/>
  <c r="DJ7957" i="40"/>
  <c r="DJ7941" i="40"/>
  <c r="DJ8125" i="40"/>
  <c r="DJ8007" i="40"/>
  <c r="DJ8034" i="40"/>
  <c r="DJ8033" i="40"/>
  <c r="DJ7960" i="40"/>
  <c r="DJ7970" i="40"/>
  <c r="DJ7925" i="40"/>
  <c r="DJ7901" i="40"/>
  <c r="DJ7885" i="40"/>
  <c r="DJ7869" i="40"/>
  <c r="DJ7853" i="40"/>
  <c r="DJ7837" i="40"/>
  <c r="DJ7821" i="40"/>
  <c r="DJ7805" i="40"/>
  <c r="DJ7789" i="40"/>
  <c r="DJ7773" i="40"/>
  <c r="DJ7757" i="40"/>
  <c r="DJ7741" i="40"/>
  <c r="DJ7917" i="40"/>
  <c r="DJ7981" i="40"/>
  <c r="DJ7808" i="40"/>
  <c r="DJ7997" i="40"/>
  <c r="DJ7818" i="40"/>
  <c r="DJ7758" i="40"/>
  <c r="DJ7892" i="40"/>
  <c r="DJ7748" i="40"/>
  <c r="DJ7886" i="40"/>
  <c r="DJ7896" i="40"/>
  <c r="DJ7923" i="40"/>
  <c r="DJ7740" i="40"/>
  <c r="DJ7653" i="40"/>
  <c r="DJ7784" i="40"/>
  <c r="DJ7690" i="40"/>
  <c r="DJ7626" i="40"/>
  <c r="DJ7596" i="40"/>
  <c r="DJ7580" i="40"/>
  <c r="DJ7564" i="40"/>
  <c r="DJ7548" i="40"/>
  <c r="DJ7532" i="40"/>
  <c r="DJ7516" i="40"/>
  <c r="DJ7500" i="40"/>
  <c r="DJ7724" i="40"/>
  <c r="DJ7649" i="40"/>
  <c r="DJ7814" i="40"/>
  <c r="DJ7671" i="40"/>
  <c r="DJ7607" i="40"/>
  <c r="DJ7744" i="40"/>
  <c r="DJ7677" i="40"/>
  <c r="DJ7613" i="40"/>
  <c r="DJ7804" i="40"/>
  <c r="DJ7666" i="40"/>
  <c r="DJ7603" i="40"/>
  <c r="DJ7587" i="40"/>
  <c r="DJ7571" i="40"/>
  <c r="DJ7555" i="40"/>
  <c r="DJ7539" i="40"/>
  <c r="DJ7523" i="40"/>
  <c r="DJ8021" i="40"/>
  <c r="DJ7746" i="40"/>
  <c r="DJ7492" i="40"/>
  <c r="DJ7476" i="40"/>
  <c r="DJ7460" i="40"/>
  <c r="DJ7444" i="40"/>
  <c r="DJ7428" i="40"/>
  <c r="DJ7412" i="40"/>
  <c r="DJ7396" i="40"/>
  <c r="DJ7380" i="40"/>
  <c r="DJ7364" i="40"/>
  <c r="DJ7499" i="40"/>
  <c r="DJ7862" i="40"/>
  <c r="DJ7663" i="40"/>
  <c r="DJ7483" i="40"/>
  <c r="DJ7467" i="40"/>
  <c r="DJ7451" i="40"/>
  <c r="DJ7435" i="40"/>
  <c r="DJ7419" i="40"/>
  <c r="DJ7403" i="40"/>
  <c r="DJ7387" i="40"/>
  <c r="DJ7371" i="40"/>
  <c r="DJ7355" i="40"/>
  <c r="DJ7340" i="40"/>
  <c r="DJ7324" i="40"/>
  <c r="DJ7308" i="40"/>
  <c r="DJ7292" i="40"/>
  <c r="DJ7276" i="40"/>
  <c r="DJ7260" i="40"/>
  <c r="DJ7244" i="40"/>
  <c r="DJ7228" i="40"/>
  <c r="DJ7212" i="40"/>
  <c r="DJ7838" i="40"/>
  <c r="DJ7343" i="40"/>
  <c r="DJ7327" i="40"/>
  <c r="DJ7311" i="40"/>
  <c r="DJ7295" i="40"/>
  <c r="DJ7279" i="40"/>
  <c r="DJ7263" i="40"/>
  <c r="DJ7247" i="40"/>
  <c r="DJ7231" i="40"/>
  <c r="DJ7215" i="40"/>
  <c r="DJ7199" i="40"/>
  <c r="DJ7646" i="40"/>
  <c r="DJ7190" i="40"/>
  <c r="DJ7163" i="40"/>
  <c r="DJ7147" i="40"/>
  <c r="DJ7131" i="40"/>
  <c r="DJ7115" i="40"/>
  <c r="DJ7099" i="40"/>
  <c r="DJ7083" i="40"/>
  <c r="DJ7067" i="40"/>
  <c r="DJ7051" i="40"/>
  <c r="DJ7035" i="40"/>
  <c r="DJ7019" i="40"/>
  <c r="DJ7003" i="40"/>
  <c r="DJ6987" i="40"/>
  <c r="DJ6971" i="40"/>
  <c r="DJ6955" i="40"/>
  <c r="DJ6939" i="40"/>
  <c r="DJ6923" i="40"/>
  <c r="DJ6907" i="40"/>
  <c r="DJ6891" i="40"/>
  <c r="DJ6875" i="40"/>
  <c r="DJ7175" i="40"/>
  <c r="DJ6912" i="40"/>
  <c r="DJ6820" i="40"/>
  <c r="DJ6795" i="40"/>
  <c r="DJ6779" i="40"/>
  <c r="DJ6763" i="40"/>
  <c r="DJ6747" i="40"/>
  <c r="DJ6731" i="40"/>
  <c r="DJ6715" i="40"/>
  <c r="DJ7130" i="40"/>
  <c r="DJ7066" i="40"/>
  <c r="DJ6970" i="40"/>
  <c r="DJ6862" i="40"/>
  <c r="DJ7200" i="40"/>
  <c r="DJ6916" i="40"/>
  <c r="DJ6824" i="40"/>
  <c r="DJ7120" i="40"/>
  <c r="DJ7056" i="40"/>
  <c r="DJ6958" i="40"/>
  <c r="DJ6845" i="40"/>
  <c r="DJ6984" i="40"/>
  <c r="DJ6864" i="40"/>
  <c r="DJ6810" i="40"/>
  <c r="DJ6794" i="40"/>
  <c r="DJ6778" i="40"/>
  <c r="DJ6762" i="40"/>
  <c r="DJ6746" i="40"/>
  <c r="DJ6730" i="40"/>
  <c r="DJ6714" i="40"/>
  <c r="DJ7177" i="40"/>
  <c r="DJ7110" i="40"/>
  <c r="DJ7046" i="40"/>
  <c r="DJ6946" i="40"/>
  <c r="DJ6847" i="40"/>
  <c r="DJ7191" i="40"/>
  <c r="DJ6956" i="40"/>
  <c r="DJ6950" i="40"/>
  <c r="DJ7036" i="40"/>
  <c r="DJ6852" i="40"/>
  <c r="DJ6857" i="40"/>
  <c r="DJ6701" i="40"/>
  <c r="DJ6695" i="40"/>
  <c r="DJ6683" i="40"/>
  <c r="DJ6667" i="40"/>
  <c r="DJ6651" i="40"/>
  <c r="DJ6635" i="40"/>
  <c r="DJ6619" i="40"/>
  <c r="DJ6603" i="40"/>
  <c r="DJ6587" i="40"/>
  <c r="DJ6571" i="40"/>
  <c r="DJ6555" i="40"/>
  <c r="DJ6539" i="40"/>
  <c r="DJ6523" i="40"/>
  <c r="DJ6507" i="40"/>
  <c r="DJ6491" i="40"/>
  <c r="DJ6692" i="40"/>
  <c r="DJ6592" i="40"/>
  <c r="DJ6528" i="40"/>
  <c r="DJ6453" i="40"/>
  <c r="DJ6437" i="40"/>
  <c r="DJ6421" i="40"/>
  <c r="DJ6405" i="40"/>
  <c r="DJ6389" i="40"/>
  <c r="DJ6373" i="40"/>
  <c r="DJ6357" i="40"/>
  <c r="DJ6341" i="40"/>
  <c r="DJ6662" i="40"/>
  <c r="DJ6461" i="40"/>
  <c r="DJ6612" i="40"/>
  <c r="DJ6542" i="40"/>
  <c r="DJ6467" i="40"/>
  <c r="DJ6610" i="40"/>
  <c r="DJ6656" i="40"/>
  <c r="DJ6564" i="40"/>
  <c r="DJ6500" i="40"/>
  <c r="DJ6444" i="40"/>
  <c r="DJ6428" i="40"/>
  <c r="DJ6412" i="40"/>
  <c r="DJ6396" i="40"/>
  <c r="DJ6380" i="40"/>
  <c r="DJ6364" i="40"/>
  <c r="DJ6348" i="40"/>
  <c r="DJ6332" i="40"/>
  <c r="DJ6606" i="40"/>
  <c r="DJ6620" i="40"/>
  <c r="DJ6546" i="40"/>
  <c r="DJ6486" i="40"/>
  <c r="DJ6296" i="40"/>
  <c r="DJ6280" i="40"/>
  <c r="DJ6264" i="40"/>
  <c r="DJ6248" i="40"/>
  <c r="DJ6232" i="40"/>
  <c r="DJ6216" i="40"/>
  <c r="DJ6200" i="40"/>
  <c r="DJ6184" i="40"/>
  <c r="DJ6168" i="40"/>
  <c r="DJ6152" i="40"/>
  <c r="DJ6136" i="40"/>
  <c r="DJ6120" i="40"/>
  <c r="DJ6104" i="40"/>
  <c r="DJ6088" i="40"/>
  <c r="DJ6072" i="40"/>
  <c r="DJ6056" i="40"/>
  <c r="DJ6040" i="40"/>
  <c r="DJ6024" i="40"/>
  <c r="DJ6008" i="40"/>
  <c r="DJ5992" i="40"/>
  <c r="DJ5976" i="40"/>
  <c r="DJ5960" i="40"/>
  <c r="DJ6306" i="40"/>
  <c r="DJ6297" i="40"/>
  <c r="DJ6295" i="40"/>
  <c r="DJ6279" i="40"/>
  <c r="DJ6263" i="40"/>
  <c r="DJ6247" i="40"/>
  <c r="DJ6231" i="40"/>
  <c r="DJ6215" i="40"/>
  <c r="DJ6199" i="40"/>
  <c r="DJ6183" i="40"/>
  <c r="DJ6167" i="40"/>
  <c r="DJ6151" i="40"/>
  <c r="DJ6135" i="40"/>
  <c r="DJ6119" i="40"/>
  <c r="DJ6103" i="40"/>
  <c r="DJ6087" i="40"/>
  <c r="DJ6071" i="40"/>
  <c r="DJ6055" i="40"/>
  <c r="DJ6039" i="40"/>
  <c r="DJ6023" i="40"/>
  <c r="DJ6007" i="40"/>
  <c r="DJ5991" i="40"/>
  <c r="DJ5975" i="40"/>
  <c r="DJ5959" i="40"/>
  <c r="DJ5943" i="40"/>
  <c r="DJ5927" i="40"/>
  <c r="DJ5911" i="40"/>
  <c r="DJ6320" i="40"/>
  <c r="DJ6317" i="40"/>
  <c r="DJ5958" i="40"/>
  <c r="DJ5902" i="40"/>
  <c r="DJ5886" i="40"/>
  <c r="DJ5870" i="40"/>
  <c r="DJ5854" i="40"/>
  <c r="DJ5838" i="40"/>
  <c r="DJ5822" i="40"/>
  <c r="DJ5806" i="40"/>
  <c r="DJ5790" i="40"/>
  <c r="DJ5774" i="40"/>
  <c r="DJ5758" i="40"/>
  <c r="DJ5742" i="40"/>
  <c r="DJ5726" i="40"/>
  <c r="DJ5710" i="40"/>
  <c r="DJ5694" i="40"/>
  <c r="DJ5678" i="40"/>
  <c r="DJ5662" i="40"/>
  <c r="DJ5952" i="40"/>
  <c r="DJ5912" i="40"/>
  <c r="DJ5843" i="40"/>
  <c r="DJ5779" i="40"/>
  <c r="DJ5715" i="40"/>
  <c r="DJ5651" i="40"/>
  <c r="DJ5583" i="40"/>
  <c r="DJ5551" i="40"/>
  <c r="DJ5628" i="40"/>
  <c r="DJ5529" i="40"/>
  <c r="DJ5513" i="40"/>
  <c r="DJ5497" i="40"/>
  <c r="DJ5481" i="40"/>
  <c r="DJ5465" i="40"/>
  <c r="DJ5449" i="40"/>
  <c r="DJ5433" i="40"/>
  <c r="DJ5417" i="40"/>
  <c r="DJ5401" i="40"/>
  <c r="DJ5385" i="40"/>
  <c r="DJ5369" i="40"/>
  <c r="DJ5353" i="40"/>
  <c r="DJ5337" i="40"/>
  <c r="DJ5321" i="40"/>
  <c r="DJ5305" i="40"/>
  <c r="DJ5289" i="40"/>
  <c r="DJ5273" i="40"/>
  <c r="DJ5257" i="40"/>
  <c r="DJ5241" i="40"/>
  <c r="DJ5924" i="40"/>
  <c r="DJ5849" i="40"/>
  <c r="DJ5785" i="40"/>
  <c r="DJ5721" i="40"/>
  <c r="DJ5657" i="40"/>
  <c r="DJ5590" i="40"/>
  <c r="DJ5558" i="40"/>
  <c r="DJ5629" i="40"/>
  <c r="DJ5887" i="40"/>
  <c r="DJ5823" i="40"/>
  <c r="DJ5759" i="40"/>
  <c r="DJ5695" i="40"/>
  <c r="DJ5639" i="40"/>
  <c r="DJ5577" i="40"/>
  <c r="DJ5545" i="40"/>
  <c r="DJ5601" i="40"/>
  <c r="DJ5524" i="40"/>
  <c r="DJ5508" i="40"/>
  <c r="DJ5492" i="40"/>
  <c r="DJ5476" i="40"/>
  <c r="DJ5460" i="40"/>
  <c r="DJ5444" i="40"/>
  <c r="DJ5428" i="40"/>
  <c r="DJ5412" i="40"/>
  <c r="DJ5396" i="40"/>
  <c r="DJ5380" i="40"/>
  <c r="DJ5364" i="40"/>
  <c r="DJ5348" i="40"/>
  <c r="DJ5332" i="40"/>
  <c r="DJ5316" i="40"/>
  <c r="DJ5300" i="40"/>
  <c r="DJ5284" i="40"/>
  <c r="DJ5268" i="40"/>
  <c r="DJ5252" i="40"/>
  <c r="DJ5236" i="40"/>
  <c r="DJ5916" i="40"/>
  <c r="DJ5845" i="40"/>
  <c r="DJ5781" i="40"/>
  <c r="DJ5717" i="40"/>
  <c r="DJ5653" i="40"/>
  <c r="DJ5595" i="40"/>
  <c r="DJ5556" i="40"/>
  <c r="DJ5592" i="40"/>
  <c r="DJ5210" i="40"/>
  <c r="DJ5194" i="40"/>
  <c r="DJ5178" i="40"/>
  <c r="DJ5162" i="40"/>
  <c r="DJ5146" i="40"/>
  <c r="DJ5130" i="40"/>
  <c r="DJ5114" i="40"/>
  <c r="DJ5098" i="40"/>
  <c r="DJ5082" i="40"/>
  <c r="DJ5066" i="40"/>
  <c r="DJ5050" i="40"/>
  <c r="DJ5034" i="40"/>
  <c r="DJ5018" i="40"/>
  <c r="DJ5002" i="40"/>
  <c r="DJ4986" i="40"/>
  <c r="DJ4970" i="40"/>
  <c r="DJ4954" i="40"/>
  <c r="DJ4938" i="40"/>
  <c r="DJ4922" i="40"/>
  <c r="DJ4906" i="40"/>
  <c r="DJ4890" i="40"/>
  <c r="DJ4874" i="40"/>
  <c r="DJ4858" i="40"/>
  <c r="DJ4842" i="40"/>
  <c r="DJ4826" i="40"/>
  <c r="DJ5215" i="40"/>
  <c r="DJ5199" i="40"/>
  <c r="DJ5183" i="40"/>
  <c r="DJ5167" i="40"/>
  <c r="DJ5151" i="40"/>
  <c r="DJ5135" i="40"/>
  <c r="DJ5119" i="40"/>
  <c r="DJ5103" i="40"/>
  <c r="DJ5087" i="40"/>
  <c r="DJ5071" i="40"/>
  <c r="DJ5055" i="40"/>
  <c r="DJ5039" i="40"/>
  <c r="DJ5023" i="40"/>
  <c r="DJ5007" i="40"/>
  <c r="DJ4991" i="40"/>
  <c r="DJ4975" i="40"/>
  <c r="DJ4959" i="40"/>
  <c r="DJ4943" i="40"/>
  <c r="DJ4927" i="40"/>
  <c r="DJ4911" i="40"/>
  <c r="DJ4895" i="40"/>
  <c r="DJ4879" i="40"/>
  <c r="DJ4863" i="40"/>
  <c r="DJ4847" i="40"/>
  <c r="DJ4820" i="40"/>
  <c r="DJ4804" i="40"/>
  <c r="DJ4788" i="40"/>
  <c r="DJ4772" i="40"/>
  <c r="DJ4756" i="40"/>
  <c r="DJ4740" i="40"/>
  <c r="DJ4724" i="40"/>
  <c r="DJ4708" i="40"/>
  <c r="DJ4692" i="40"/>
  <c r="DJ4676" i="40"/>
  <c r="DJ4660" i="40"/>
  <c r="DJ4644" i="40"/>
  <c r="DJ4628" i="40"/>
  <c r="DJ4612" i="40"/>
  <c r="DJ4596" i="40"/>
  <c r="DJ4580" i="40"/>
  <c r="DJ4564" i="40"/>
  <c r="DJ4548" i="40"/>
  <c r="DJ4532" i="40"/>
  <c r="DJ4516" i="40"/>
  <c r="DJ4500" i="40"/>
  <c r="DJ4484" i="40"/>
  <c r="DJ4468" i="40"/>
  <c r="DJ4821" i="40"/>
  <c r="DJ4805" i="40"/>
  <c r="DJ4789" i="40"/>
  <c r="DJ4773" i="40"/>
  <c r="DJ4757" i="40"/>
  <c r="DJ4741" i="40"/>
  <c r="DJ4725" i="40"/>
  <c r="DJ4709" i="40"/>
  <c r="DJ4693" i="40"/>
  <c r="DJ4677" i="40"/>
  <c r="DJ4661" i="40"/>
  <c r="DJ4645" i="40"/>
  <c r="DJ4629" i="40"/>
  <c r="DJ4613" i="40"/>
  <c r="DJ4597" i="40"/>
  <c r="DJ4581" i="40"/>
  <c r="DJ4565" i="40"/>
  <c r="DJ4549" i="40"/>
  <c r="DJ4539" i="40"/>
  <c r="DJ4463" i="40"/>
  <c r="DJ4447" i="40"/>
  <c r="DJ4431" i="40"/>
  <c r="DJ4415" i="40"/>
  <c r="DJ4399" i="40"/>
  <c r="DJ4383" i="40"/>
  <c r="DJ4367" i="40"/>
  <c r="DJ4351" i="40"/>
  <c r="DJ4335" i="40"/>
  <c r="DJ4319" i="40"/>
  <c r="DJ4303" i="40"/>
  <c r="DJ4287" i="40"/>
  <c r="DJ4271" i="40"/>
  <c r="DJ4255" i="40"/>
  <c r="DJ4239" i="40"/>
  <c r="DJ4223" i="40"/>
  <c r="DJ4207" i="40"/>
  <c r="DJ4191" i="40"/>
  <c r="DJ4175" i="40"/>
  <c r="DJ4159" i="40"/>
  <c r="DJ4143" i="40"/>
  <c r="DJ4127" i="40"/>
  <c r="DJ4499" i="40"/>
  <c r="DJ4527" i="40"/>
  <c r="DJ4376" i="40"/>
  <c r="DJ4248" i="40"/>
  <c r="DJ4119" i="40"/>
  <c r="DJ4103" i="40"/>
  <c r="DJ4087" i="40"/>
  <c r="DJ4071" i="40"/>
  <c r="DJ4055" i="40"/>
  <c r="DJ4039" i="40"/>
  <c r="DJ4023" i="40"/>
  <c r="DJ4007" i="40"/>
  <c r="DJ3991" i="40"/>
  <c r="DJ3975" i="40"/>
  <c r="DJ3959" i="40"/>
  <c r="DJ3943" i="40"/>
  <c r="DJ3927" i="40"/>
  <c r="DJ3911" i="40"/>
  <c r="DJ3895" i="40"/>
  <c r="DJ3879" i="40"/>
  <c r="DJ3863" i="40"/>
  <c r="DJ3847" i="40"/>
  <c r="DJ3831" i="40"/>
  <c r="DJ3815" i="40"/>
  <c r="DJ3799" i="40"/>
  <c r="DJ3783" i="40"/>
  <c r="DJ3767" i="40"/>
  <c r="DJ3751" i="40"/>
  <c r="DJ3735" i="40"/>
  <c r="DJ3719" i="40"/>
  <c r="DJ3703" i="40"/>
  <c r="DJ3687" i="40"/>
  <c r="DJ3671" i="40"/>
  <c r="DJ3655" i="40"/>
  <c r="DJ3639" i="40"/>
  <c r="DJ3623" i="40"/>
  <c r="DJ3607" i="40"/>
  <c r="DJ3591" i="40"/>
  <c r="DJ3575" i="40"/>
  <c r="DJ3559" i="40"/>
  <c r="DJ3543" i="40"/>
  <c r="DJ3527" i="40"/>
  <c r="DJ3511" i="40"/>
  <c r="DJ3495" i="40"/>
  <c r="DJ4386" i="40"/>
  <c r="DJ4258" i="40"/>
  <c r="DJ4142" i="40"/>
  <c r="DJ4412" i="40"/>
  <c r="DJ4284" i="40"/>
  <c r="DJ4126" i="40"/>
  <c r="DJ4358" i="40"/>
  <c r="DJ4230" i="40"/>
  <c r="DJ4144" i="40"/>
  <c r="DJ4416" i="40"/>
  <c r="DJ4288" i="40"/>
  <c r="DJ4160" i="40"/>
  <c r="DJ4108" i="40"/>
  <c r="DJ4092" i="40"/>
  <c r="DJ4076" i="40"/>
  <c r="DJ4060" i="40"/>
  <c r="DJ4044" i="40"/>
  <c r="DJ4028" i="40"/>
  <c r="DJ4012" i="40"/>
  <c r="DJ3996" i="40"/>
  <c r="DJ3980" i="40"/>
  <c r="DJ3964" i="40"/>
  <c r="DJ3948" i="40"/>
  <c r="DJ3932" i="40"/>
  <c r="DJ3916" i="40"/>
  <c r="DJ3900" i="40"/>
  <c r="DJ3884" i="40"/>
  <c r="DJ3868" i="40"/>
  <c r="DJ3852" i="40"/>
  <c r="DJ3836" i="40"/>
  <c r="DJ3820" i="40"/>
  <c r="DJ4442" i="40"/>
  <c r="DJ4314" i="40"/>
  <c r="DJ4186" i="40"/>
  <c r="DJ4180" i="40"/>
  <c r="DJ3782" i="40"/>
  <c r="DJ3750" i="40"/>
  <c r="DJ3718" i="40"/>
  <c r="DJ3686" i="40"/>
  <c r="DJ3654" i="40"/>
  <c r="DJ3622" i="40"/>
  <c r="DJ3590" i="40"/>
  <c r="DJ3558" i="40"/>
  <c r="DJ3526" i="40"/>
  <c r="DJ3467" i="40"/>
  <c r="DJ4174" i="40"/>
  <c r="DJ3469" i="40"/>
  <c r="DJ4388" i="40"/>
  <c r="DJ3440" i="40"/>
  <c r="DJ4254" i="40"/>
  <c r="DJ3474" i="40"/>
  <c r="DJ4404" i="40"/>
  <c r="DJ4334" i="40"/>
  <c r="DJ4228" i="40"/>
  <c r="DJ3461" i="40"/>
  <c r="DJ3463" i="40"/>
  <c r="DJ3450" i="40"/>
  <c r="DJ3402" i="40"/>
  <c r="DJ3386" i="40"/>
  <c r="DJ3370" i="40"/>
  <c r="DJ3354" i="40"/>
  <c r="DJ3338" i="40"/>
  <c r="DJ3322" i="40"/>
  <c r="DJ3306" i="40"/>
  <c r="DJ3290" i="40"/>
  <c r="DJ3274" i="40"/>
  <c r="DJ3258" i="40"/>
  <c r="DJ3242" i="40"/>
  <c r="DJ3796" i="40"/>
  <c r="DJ3732" i="40"/>
  <c r="DJ3668" i="40"/>
  <c r="DJ3604" i="40"/>
  <c r="DJ3540" i="40"/>
  <c r="DJ3443" i="40"/>
  <c r="DJ3445" i="40"/>
  <c r="DJ3466" i="40"/>
  <c r="DJ3401" i="40"/>
  <c r="DJ3385" i="40"/>
  <c r="DJ3369" i="40"/>
  <c r="DJ3353" i="40"/>
  <c r="DJ3337" i="40"/>
  <c r="DJ3321" i="40"/>
  <c r="DJ3305" i="40"/>
  <c r="DJ3289" i="40"/>
  <c r="DJ3273" i="40"/>
  <c r="DJ3257" i="40"/>
  <c r="DJ3241" i="40"/>
  <c r="DJ3225" i="40"/>
  <c r="DJ3209" i="40"/>
  <c r="DJ3768" i="40"/>
  <c r="DJ3704" i="40"/>
  <c r="DJ3640" i="40"/>
  <c r="DJ3202" i="40"/>
  <c r="DJ3186" i="40"/>
  <c r="DJ3170" i="40"/>
  <c r="DJ3154" i="40"/>
  <c r="DJ3138" i="40"/>
  <c r="DJ3122" i="40"/>
  <c r="DJ3106" i="40"/>
  <c r="DJ3090" i="40"/>
  <c r="DJ3074" i="40"/>
  <c r="DJ3058" i="40"/>
  <c r="DJ3042" i="40"/>
  <c r="DJ3026" i="40"/>
  <c r="DJ3010" i="40"/>
  <c r="DJ2994" i="40"/>
  <c r="DJ2978" i="40"/>
  <c r="DJ2962" i="40"/>
  <c r="DJ2946" i="40"/>
  <c r="DJ2930" i="40"/>
  <c r="DJ2914" i="40"/>
  <c r="DJ2898" i="40"/>
  <c r="DJ2882" i="40"/>
  <c r="DJ2866" i="40"/>
  <c r="DJ2850" i="40"/>
  <c r="DJ2834" i="40"/>
  <c r="DJ2818" i="40"/>
  <c r="DJ2802" i="40"/>
  <c r="DJ2786" i="40"/>
  <c r="DJ2770" i="40"/>
  <c r="DJ2754" i="40"/>
  <c r="DJ2738" i="40"/>
  <c r="DJ2722" i="40"/>
  <c r="DJ2706" i="40"/>
  <c r="DJ2690" i="40"/>
  <c r="DJ2674" i="40"/>
  <c r="DJ2658" i="40"/>
  <c r="DJ2642" i="40"/>
  <c r="DJ2626" i="40"/>
  <c r="DJ2610" i="40"/>
  <c r="DJ2594" i="40"/>
  <c r="DJ2578" i="40"/>
  <c r="DJ2562" i="40"/>
  <c r="DJ2546" i="40"/>
  <c r="DJ2530" i="40"/>
  <c r="DJ2514" i="40"/>
  <c r="DJ2498" i="40"/>
  <c r="DJ2482" i="40"/>
  <c r="DJ2466" i="40"/>
  <c r="DJ2450" i="40"/>
  <c r="DJ2434" i="40"/>
  <c r="DJ2418" i="40"/>
  <c r="DJ2402" i="40"/>
  <c r="DJ3584" i="40"/>
  <c r="DJ3208" i="40"/>
  <c r="DJ3476" i="40"/>
  <c r="DJ3193" i="40"/>
  <c r="DJ3177" i="40"/>
  <c r="DJ3161" i="40"/>
  <c r="DJ3145" i="40"/>
  <c r="DJ3129" i="40"/>
  <c r="DJ3113" i="40"/>
  <c r="DJ3097" i="40"/>
  <c r="DJ3081" i="40"/>
  <c r="DJ3065" i="40"/>
  <c r="DJ3049" i="40"/>
  <c r="DJ3033" i="40"/>
  <c r="DJ3017" i="40"/>
  <c r="DJ3001" i="40"/>
  <c r="DJ2985" i="40"/>
  <c r="DJ2969" i="40"/>
  <c r="DJ2953" i="40"/>
  <c r="DJ2937" i="40"/>
  <c r="DJ2921" i="40"/>
  <c r="DJ2905" i="40"/>
  <c r="DJ2889" i="40"/>
  <c r="DJ2873" i="40"/>
  <c r="DJ2857" i="40"/>
  <c r="DJ2841" i="40"/>
  <c r="DJ2825" i="40"/>
  <c r="DJ2809" i="40"/>
  <c r="DJ2793" i="40"/>
  <c r="DJ2777" i="40"/>
  <c r="DJ2761" i="40"/>
  <c r="DJ2745" i="40"/>
  <c r="DJ2729" i="40"/>
  <c r="DJ2713" i="40"/>
  <c r="DJ2697" i="40"/>
  <c r="DJ2681" i="40"/>
  <c r="DJ2665" i="40"/>
  <c r="DJ2649" i="40"/>
  <c r="DJ2633" i="40"/>
  <c r="DJ2617" i="40"/>
  <c r="DJ2601" i="40"/>
  <c r="DJ2585" i="40"/>
  <c r="DJ2569" i="40"/>
  <c r="DJ2553" i="40"/>
  <c r="DJ2537" i="40"/>
  <c r="DJ2521" i="40"/>
  <c r="DJ2505" i="40"/>
  <c r="DJ2489" i="40"/>
  <c r="DJ2380" i="40"/>
  <c r="DJ2362" i="40"/>
  <c r="DJ2346" i="40"/>
  <c r="DJ2330" i="40"/>
  <c r="DJ2314" i="40"/>
  <c r="DJ2298" i="40"/>
  <c r="DJ2282" i="40"/>
  <c r="DJ2266" i="40"/>
  <c r="DJ2250" i="40"/>
  <c r="DJ2234" i="40"/>
  <c r="DJ2218" i="40"/>
  <c r="DJ2202" i="40"/>
  <c r="DJ2186" i="40"/>
  <c r="DJ2170" i="40"/>
  <c r="DJ2154" i="40"/>
  <c r="DJ2138" i="40"/>
  <c r="DJ2122" i="40"/>
  <c r="DJ2106" i="40"/>
  <c r="DJ2090" i="40"/>
  <c r="DJ2074" i="40"/>
  <c r="DJ2058" i="40"/>
  <c r="DJ2042" i="40"/>
  <c r="DJ2026" i="40"/>
  <c r="DJ2010" i="40"/>
  <c r="DJ1994" i="40"/>
  <c r="DJ1978" i="40"/>
  <c r="DJ1962" i="40"/>
  <c r="DJ1946" i="40"/>
  <c r="DJ1930" i="40"/>
  <c r="DJ1914" i="40"/>
  <c r="DJ1898" i="40"/>
  <c r="DJ1882" i="40"/>
  <c r="DJ1866" i="40"/>
  <c r="DJ1850" i="40"/>
  <c r="DJ1834" i="40"/>
  <c r="DJ2469" i="40"/>
  <c r="DJ2437" i="40"/>
  <c r="DJ2405" i="40"/>
  <c r="DJ2401" i="40"/>
  <c r="DJ2365" i="40"/>
  <c r="DJ2349" i="40"/>
  <c r="DJ2333" i="40"/>
  <c r="DJ2317" i="40"/>
  <c r="DJ2301" i="40"/>
  <c r="DJ2285" i="40"/>
  <c r="DJ2269" i="40"/>
  <c r="DJ2253" i="40"/>
  <c r="DJ2237" i="40"/>
  <c r="DJ2221" i="40"/>
  <c r="DJ2205" i="40"/>
  <c r="DJ2189" i="40"/>
  <c r="DJ2173" i="40"/>
  <c r="DJ2157" i="40"/>
  <c r="DJ2141" i="40"/>
  <c r="DJ2125" i="40"/>
  <c r="DJ2109" i="40"/>
  <c r="DJ2093" i="40"/>
  <c r="DJ2077" i="40"/>
  <c r="DJ2061" i="40"/>
  <c r="DJ2045" i="40"/>
  <c r="DJ2029" i="40"/>
  <c r="DJ2013" i="40"/>
  <c r="DJ1997" i="40"/>
  <c r="DJ1981" i="40"/>
  <c r="DJ1965" i="40"/>
  <c r="DJ1949" i="40"/>
  <c r="DJ1933" i="40"/>
  <c r="DJ1917" i="40"/>
  <c r="DJ1901" i="40"/>
  <c r="DJ1885" i="40"/>
  <c r="DJ1869" i="40"/>
  <c r="DJ1853" i="40"/>
  <c r="DJ1837" i="40"/>
  <c r="DJ1821" i="40"/>
  <c r="DJ1805" i="40"/>
  <c r="DJ1789" i="40"/>
  <c r="DJ1773" i="40"/>
  <c r="DJ1757" i="40"/>
  <c r="DJ1741" i="40"/>
  <c r="DJ1725" i="40"/>
  <c r="DJ2463" i="40"/>
  <c r="DJ2431" i="40"/>
  <c r="DJ2386" i="40"/>
  <c r="DJ1722" i="40"/>
  <c r="DJ1812" i="40"/>
  <c r="DJ1692" i="40"/>
  <c r="DJ1676" i="40"/>
  <c r="DJ1660" i="40"/>
  <c r="DJ1644" i="40"/>
  <c r="DJ1628" i="40"/>
  <c r="DJ1612" i="40"/>
  <c r="DJ1596" i="40"/>
  <c r="DJ1580" i="40"/>
  <c r="DJ1564" i="40"/>
  <c r="DJ1548" i="40"/>
  <c r="DJ1532" i="40"/>
  <c r="DJ1516" i="40"/>
  <c r="DJ1500" i="40"/>
  <c r="DJ1484" i="40"/>
  <c r="DJ1468" i="40"/>
  <c r="DJ1452" i="40"/>
  <c r="DJ1436" i="40"/>
  <c r="DJ1420" i="40"/>
  <c r="DJ1404" i="40"/>
  <c r="DJ1388" i="40"/>
  <c r="DJ1372" i="40"/>
  <c r="DJ1356" i="40"/>
  <c r="DJ1340" i="40"/>
  <c r="DJ1324" i="40"/>
  <c r="DJ1308" i="40"/>
  <c r="DJ1292" i="40"/>
  <c r="DJ1276" i="40"/>
  <c r="DJ1260" i="40"/>
  <c r="DJ1244" i="40"/>
  <c r="DJ1228" i="40"/>
  <c r="DJ1212" i="40"/>
  <c r="DJ1196" i="40"/>
  <c r="DJ1180" i="40"/>
  <c r="DJ1164" i="40"/>
  <c r="DJ1148" i="40"/>
  <c r="DJ1132" i="40"/>
  <c r="DJ1116" i="40"/>
  <c r="DJ1100" i="40"/>
  <c r="DJ1084" i="40"/>
  <c r="DJ1068" i="40"/>
  <c r="DJ1052" i="40"/>
  <c r="DJ1770" i="40"/>
  <c r="DJ1712" i="40"/>
  <c r="DJ1726" i="40"/>
  <c r="DJ1816" i="40"/>
  <c r="DJ1701" i="40"/>
  <c r="DJ1718" i="40"/>
  <c r="DJ1673" i="40"/>
  <c r="DJ1657" i="40"/>
  <c r="DJ1641" i="40"/>
  <c r="DJ1625" i="40"/>
  <c r="DJ1609" i="40"/>
  <c r="DJ1593" i="40"/>
  <c r="DJ1577" i="40"/>
  <c r="DJ1561" i="40"/>
  <c r="DJ1545" i="40"/>
  <c r="DJ1529" i="40"/>
  <c r="DJ1513" i="40"/>
  <c r="DJ1497" i="40"/>
  <c r="DJ1481" i="40"/>
  <c r="DJ1465" i="40"/>
  <c r="DJ1449" i="40"/>
  <c r="DJ1433" i="40"/>
  <c r="DJ1417" i="40"/>
  <c r="DJ1401" i="40"/>
  <c r="DJ1385" i="40"/>
  <c r="DJ1369" i="40"/>
  <c r="DJ1353" i="40"/>
  <c r="DJ1337" i="40"/>
  <c r="DJ1321" i="40"/>
  <c r="DJ1305" i="40"/>
  <c r="DJ1289" i="40"/>
  <c r="DJ1273" i="40"/>
  <c r="DJ1257" i="40"/>
  <c r="DJ1241" i="40"/>
  <c r="DJ1225" i="40"/>
  <c r="DJ1209" i="40"/>
  <c r="DJ1193" i="40"/>
  <c r="DJ1177" i="40"/>
  <c r="DJ1161" i="40"/>
  <c r="DJ1145" i="40"/>
  <c r="DJ1129" i="40"/>
  <c r="DJ1113" i="40"/>
  <c r="DJ1093" i="40"/>
  <c r="DJ1005" i="40"/>
  <c r="DJ1073" i="40"/>
  <c r="DJ1000" i="40"/>
  <c r="DJ955" i="40"/>
  <c r="DJ939" i="40"/>
  <c r="DJ923" i="40"/>
  <c r="DJ1091" i="40"/>
  <c r="DJ1006" i="40"/>
  <c r="DJ1077" i="40"/>
  <c r="DJ1007" i="40"/>
  <c r="DJ1742" i="40"/>
  <c r="DJ1045" i="40"/>
  <c r="DJ981" i="40"/>
  <c r="DJ1040" i="40"/>
  <c r="DJ979" i="40"/>
  <c r="DJ952" i="40"/>
  <c r="DJ936" i="40"/>
  <c r="DJ920" i="40"/>
  <c r="DJ1075" i="40"/>
  <c r="DJ998" i="40"/>
  <c r="DJ1047" i="40"/>
  <c r="DJ900" i="40"/>
  <c r="DJ884" i="40"/>
  <c r="DJ868" i="40"/>
  <c r="DJ852" i="40"/>
  <c r="DJ836" i="40"/>
  <c r="DJ820" i="40"/>
  <c r="DJ804" i="40"/>
  <c r="DJ788" i="40"/>
  <c r="DJ772" i="40"/>
  <c r="DJ756" i="40"/>
  <c r="DJ740" i="40"/>
  <c r="DJ724" i="40"/>
  <c r="DJ708" i="40"/>
  <c r="DJ692" i="40"/>
  <c r="DJ676" i="40"/>
  <c r="DJ660" i="40"/>
  <c r="DJ644" i="40"/>
  <c r="DJ628" i="40"/>
  <c r="DJ612" i="40"/>
  <c r="DJ596" i="40"/>
  <c r="DJ580" i="40"/>
  <c r="DJ564" i="40"/>
  <c r="DJ548" i="40"/>
  <c r="DJ532" i="40"/>
  <c r="DJ516" i="40"/>
  <c r="DJ500" i="40"/>
  <c r="DJ484" i="40"/>
  <c r="DJ468" i="40"/>
  <c r="DJ452" i="40"/>
  <c r="DJ436" i="40"/>
  <c r="DJ420" i="40"/>
  <c r="DJ404" i="40"/>
  <c r="DJ388" i="40"/>
  <c r="DJ372" i="40"/>
  <c r="DJ356" i="40"/>
  <c r="DJ340" i="40"/>
  <c r="DJ324" i="40"/>
  <c r="DJ308" i="40"/>
  <c r="DJ292" i="40"/>
  <c r="DJ276" i="40"/>
  <c r="DJ260" i="40"/>
  <c r="DJ244" i="40"/>
  <c r="DJ228" i="40"/>
  <c r="DJ915" i="40"/>
  <c r="DJ897" i="40"/>
  <c r="DJ881" i="40"/>
  <c r="DJ865" i="40"/>
  <c r="DJ849" i="40"/>
  <c r="DJ833" i="40"/>
  <c r="DJ817" i="40"/>
  <c r="DJ801" i="40"/>
  <c r="DJ785" i="40"/>
  <c r="DJ769" i="40"/>
  <c r="DJ753" i="40"/>
  <c r="DJ737" i="40"/>
  <c r="DJ721" i="40"/>
  <c r="DJ705" i="40"/>
  <c r="DJ689" i="40"/>
  <c r="DJ673" i="40"/>
  <c r="DJ657" i="40"/>
  <c r="DJ641" i="40"/>
  <c r="DJ625" i="40"/>
  <c r="DJ609" i="40"/>
  <c r="DJ593" i="40"/>
  <c r="DJ577" i="40"/>
  <c r="DJ561" i="40"/>
  <c r="DJ545" i="40"/>
  <c r="DJ529" i="40"/>
  <c r="DJ513" i="40"/>
  <c r="DJ497" i="40"/>
  <c r="DJ481" i="40"/>
  <c r="DJ465" i="40"/>
  <c r="DJ449" i="40"/>
  <c r="DJ433" i="40"/>
  <c r="DJ417" i="40"/>
  <c r="DJ401" i="40"/>
  <c r="DJ385" i="40"/>
  <c r="DJ369" i="40"/>
  <c r="DJ353" i="40"/>
  <c r="DJ337" i="40"/>
  <c r="DJ321" i="40"/>
  <c r="DJ305" i="40"/>
  <c r="DJ289" i="40"/>
  <c r="DJ273" i="40"/>
  <c r="DJ257" i="40"/>
  <c r="DJ241" i="40"/>
  <c r="DJ225" i="40"/>
  <c r="DJ209" i="40"/>
  <c r="DJ193" i="40"/>
  <c r="DJ177" i="40"/>
  <c r="DJ161" i="40"/>
  <c r="DJ145" i="40"/>
  <c r="DJ129" i="40"/>
  <c r="DJ113" i="40"/>
  <c r="DJ97" i="40"/>
  <c r="DJ81" i="40"/>
  <c r="DJ65" i="40"/>
  <c r="DJ49" i="40"/>
  <c r="DJ23" i="40"/>
  <c r="DJ39" i="40"/>
  <c r="DJ108" i="40"/>
  <c r="DJ172" i="40"/>
  <c r="DJ1036" i="40"/>
  <c r="DJ114" i="40"/>
  <c r="DJ178" i="40"/>
  <c r="DJ74" i="40"/>
  <c r="DJ138" i="40"/>
  <c r="DJ202" i="40"/>
  <c r="DJ912" i="40"/>
  <c r="DJ98" i="40"/>
  <c r="DJ162" i="40"/>
  <c r="DJ58" i="40"/>
  <c r="DJ122" i="40"/>
  <c r="DJ186" i="40"/>
  <c r="DJ54" i="40"/>
  <c r="DJ82" i="40"/>
  <c r="DJ146" i="40"/>
  <c r="DJ210" i="40"/>
  <c r="DJ106" i="40"/>
  <c r="DJ170" i="40"/>
  <c r="DJ66" i="40"/>
  <c r="DJ130" i="40"/>
  <c r="DJ194" i="40"/>
  <c r="DJ90" i="40"/>
  <c r="DJ154" i="40"/>
  <c r="DJ218" i="40"/>
  <c r="DJ988" i="40"/>
  <c r="AQ39" i="38"/>
  <c r="AQ28" i="38"/>
  <c r="AQ18" i="38"/>
  <c r="AQ34" i="38"/>
  <c r="AQ20" i="38"/>
  <c r="AQ38" i="38"/>
  <c r="AQ16" i="38"/>
  <c r="AQ37" i="38"/>
  <c r="AQ26" i="38"/>
  <c r="AQ35" i="38"/>
  <c r="AQ36" i="38"/>
  <c r="AQ22" i="38"/>
  <c r="AQ24" i="38"/>
  <c r="AQ43" i="38"/>
  <c r="AQ30" i="38"/>
  <c r="AQ17" i="38"/>
  <c r="AQ33" i="38"/>
  <c r="AQ29" i="38"/>
  <c r="AQ19" i="38"/>
  <c r="AQ23" i="38"/>
  <c r="AQ31" i="38"/>
  <c r="AQ27" i="38"/>
  <c r="AQ21" i="38"/>
  <c r="AQ40" i="38"/>
  <c r="AQ42" i="38"/>
  <c r="AQ41" i="38"/>
  <c r="AQ25" i="38"/>
  <c r="AQ32" i="38"/>
  <c r="CI50" i="40"/>
  <c r="CI328" i="40"/>
  <c r="CI51" i="40"/>
  <c r="CI79" i="40"/>
  <c r="CI228" i="40"/>
  <c r="CI127" i="40"/>
  <c r="CI286" i="40"/>
  <c r="CI21" i="40"/>
  <c r="CI199" i="40"/>
  <c r="CI35" i="40"/>
  <c r="CI41" i="40"/>
  <c r="CI111" i="40"/>
  <c r="CI207" i="40"/>
  <c r="CI167" i="40"/>
  <c r="CI25" i="40"/>
  <c r="CI19" i="40"/>
  <c r="CI244" i="40"/>
  <c r="CI162" i="40"/>
  <c r="CI194" i="40"/>
  <c r="CI178" i="40"/>
  <c r="CI210" i="40"/>
  <c r="CI130" i="40"/>
  <c r="CI146" i="40"/>
  <c r="CI170" i="40"/>
  <c r="CI275" i="40"/>
  <c r="CI202" i="40"/>
  <c r="CI82" i="40"/>
  <c r="CI154" i="40"/>
  <c r="CI58" i="40"/>
  <c r="CI186" i="40"/>
  <c r="CI238" i="40"/>
  <c r="CI243" i="40"/>
  <c r="CI270" i="40"/>
  <c r="CI259" i="40"/>
  <c r="CI227" i="40"/>
  <c r="CI218" i="40"/>
  <c r="CI254" i="40"/>
  <c r="CI87" i="40"/>
  <c r="CI233" i="40"/>
  <c r="CI39" i="40"/>
  <c r="CI95" i="40"/>
  <c r="CI119" i="40"/>
  <c r="CI27" i="40"/>
  <c r="CI260" i="40"/>
  <c r="CI249" i="40"/>
  <c r="CI318" i="40"/>
  <c r="CI98" i="40"/>
  <c r="CI90" i="40"/>
  <c r="CI23" i="40"/>
  <c r="CI157" i="40"/>
  <c r="CI280" i="40"/>
  <c r="CI285" i="40"/>
  <c r="CI141" i="40"/>
  <c r="CI61" i="40"/>
  <c r="CI232" i="40"/>
  <c r="CI173" i="40"/>
  <c r="CI290" i="40"/>
  <c r="CI306" i="40"/>
  <c r="CI151" i="40"/>
  <c r="CI294" i="40"/>
  <c r="CI326" i="40"/>
  <c r="CI33" i="40"/>
  <c r="CI298" i="40"/>
  <c r="CI135" i="40"/>
  <c r="CI37" i="40"/>
  <c r="CI143" i="40"/>
  <c r="CI17" i="40"/>
  <c r="CI71" i="40"/>
  <c r="CI322" i="40"/>
  <c r="CI114" i="40"/>
  <c r="CI77" i="40"/>
  <c r="CI109" i="40"/>
  <c r="CI221" i="40"/>
  <c r="CI122" i="40"/>
  <c r="CI149" i="40"/>
  <c r="CI181" i="40"/>
  <c r="CI101" i="40"/>
  <c r="CI64" i="40"/>
  <c r="CI128" i="40"/>
  <c r="CI192" i="40"/>
  <c r="CI247" i="40"/>
  <c r="CI88" i="40"/>
  <c r="CI152" i="40"/>
  <c r="CI216" i="40"/>
  <c r="CI242" i="40"/>
  <c r="CI112" i="40"/>
  <c r="CI176" i="40"/>
  <c r="CI72" i="40"/>
  <c r="CI136" i="40"/>
  <c r="CI200" i="40"/>
  <c r="CI231" i="40"/>
  <c r="CI274" i="40"/>
  <c r="CI96" i="40"/>
  <c r="CI160" i="40"/>
  <c r="CI224" i="40"/>
  <c r="CI226" i="40"/>
  <c r="CI56" i="40"/>
  <c r="CI120" i="40"/>
  <c r="CI184" i="40"/>
  <c r="CI263" i="40"/>
  <c r="CI80" i="40"/>
  <c r="CI144" i="40"/>
  <c r="CI208" i="40"/>
  <c r="CI258" i="40"/>
  <c r="CI104" i="40"/>
  <c r="CI168" i="40"/>
  <c r="CI279" i="40"/>
  <c r="CI183" i="40"/>
  <c r="CI215" i="40"/>
  <c r="CI63" i="40"/>
  <c r="CI46" i="40"/>
  <c r="CI74" i="40"/>
  <c r="CI31" i="40"/>
  <c r="CI47" i="40"/>
  <c r="CI314" i="40"/>
  <c r="CI48" i="40"/>
  <c r="CI85" i="40"/>
  <c r="CI213" i="40"/>
  <c r="CI237" i="40"/>
  <c r="CI125" i="40"/>
  <c r="CI264" i="40"/>
  <c r="CI269" i="40"/>
  <c r="CI165" i="40"/>
  <c r="CI189" i="40"/>
  <c r="CI253" i="40"/>
  <c r="CI69" i="40"/>
  <c r="CI175" i="40"/>
  <c r="CI28" i="40"/>
  <c r="CI44" i="40"/>
  <c r="CI30" i="40"/>
  <c r="CI67" i="40"/>
  <c r="CI16" i="40"/>
  <c r="CI32" i="40"/>
  <c r="CI18" i="40"/>
  <c r="CI34" i="40"/>
  <c r="CI20" i="40"/>
  <c r="CI36" i="40"/>
  <c r="CI75" i="40"/>
  <c r="CI22" i="40"/>
  <c r="CI38" i="40"/>
  <c r="CI24" i="40"/>
  <c r="CI123" i="40"/>
  <c r="CI187" i="40"/>
  <c r="CI241" i="40"/>
  <c r="CI284" i="40"/>
  <c r="CI312" i="40"/>
  <c r="CI42" i="40"/>
  <c r="CI147" i="40"/>
  <c r="CI211" i="40"/>
  <c r="CI236" i="40"/>
  <c r="CI316" i="40"/>
  <c r="CI40" i="40"/>
  <c r="CI107" i="40"/>
  <c r="CI171" i="40"/>
  <c r="CI273" i="40"/>
  <c r="CI288" i="40"/>
  <c r="CI320" i="40"/>
  <c r="CI131" i="40"/>
  <c r="CI195" i="40"/>
  <c r="CI225" i="40"/>
  <c r="CI268" i="40"/>
  <c r="CI292" i="40"/>
  <c r="CI324" i="40"/>
  <c r="CI115" i="40"/>
  <c r="CI179" i="40"/>
  <c r="CI257" i="40"/>
  <c r="CI300" i="40"/>
  <c r="CI59" i="40"/>
  <c r="CI139" i="40"/>
  <c r="CI203" i="40"/>
  <c r="CI252" i="40"/>
  <c r="CI304" i="40"/>
  <c r="CI8765" i="40"/>
  <c r="CI8771" i="40"/>
  <c r="CI8759" i="40"/>
  <c r="CI8748" i="40"/>
  <c r="CI8736" i="40"/>
  <c r="CI8701" i="40"/>
  <c r="CI8685" i="40"/>
  <c r="CI8775" i="40"/>
  <c r="CI8696" i="40"/>
  <c r="CI8716" i="40"/>
  <c r="CI8665" i="40"/>
  <c r="CI8686" i="40"/>
  <c r="CI8671" i="40"/>
  <c r="CI8661" i="40"/>
  <c r="CI8636" i="40"/>
  <c r="CI8620" i="40"/>
  <c r="CI8725" i="40"/>
  <c r="CI8619" i="40"/>
  <c r="CI8621" i="40"/>
  <c r="CI8651" i="40"/>
  <c r="CI8580" i="40"/>
  <c r="CI8564" i="40"/>
  <c r="CI8548" i="40"/>
  <c r="CI8592" i="40"/>
  <c r="CI8604" i="40"/>
  <c r="CI8667" i="40"/>
  <c r="CI8608" i="40"/>
  <c r="CI8529" i="40"/>
  <c r="CI8606" i="40"/>
  <c r="CI8510" i="40"/>
  <c r="CI8485" i="40"/>
  <c r="CI8506" i="40"/>
  <c r="CI8507" i="40"/>
  <c r="CI8467" i="40"/>
  <c r="CI8451" i="40"/>
  <c r="CI8435" i="40"/>
  <c r="CI8492" i="40"/>
  <c r="CI8460" i="40"/>
  <c r="CI8518" i="40"/>
  <c r="CI8419" i="40"/>
  <c r="CI8403" i="40"/>
  <c r="CI8387" i="40"/>
  <c r="CI8430" i="40"/>
  <c r="CI8384" i="40"/>
  <c r="CI8368" i="40"/>
  <c r="CI8352" i="40"/>
  <c r="CI8336" i="40"/>
  <c r="CI8426" i="40"/>
  <c r="CI8598" i="40"/>
  <c r="CI8406" i="40"/>
  <c r="CI8363" i="40"/>
  <c r="CI8328" i="40"/>
  <c r="CI8615" i="40"/>
  <c r="CI8365" i="40"/>
  <c r="CI8326" i="40"/>
  <c r="CI8325" i="40"/>
  <c r="CI8293" i="40"/>
  <c r="CI8266" i="40"/>
  <c r="CI8250" i="40"/>
  <c r="CI8234" i="40"/>
  <c r="CI8218" i="40"/>
  <c r="CI8202" i="40"/>
  <c r="CI8186" i="40"/>
  <c r="CI8170" i="40"/>
  <c r="CI8154" i="40"/>
  <c r="CI8138" i="40"/>
  <c r="CI8386" i="40"/>
  <c r="CI8295" i="40"/>
  <c r="CI8294" i="40"/>
  <c r="CI8331" i="40"/>
  <c r="CI8263" i="40"/>
  <c r="CI8302" i="40"/>
  <c r="CI8183" i="40"/>
  <c r="CI8233" i="40"/>
  <c r="CI8265" i="40"/>
  <c r="CI8137" i="40"/>
  <c r="CI8167" i="40"/>
  <c r="CI8203" i="40"/>
  <c r="CI8161" i="40"/>
  <c r="CI8119" i="40"/>
  <c r="CI8082" i="40"/>
  <c r="CI8025" i="40"/>
  <c r="CI8009" i="40"/>
  <c r="CI7993" i="40"/>
  <c r="CI8067" i="40"/>
  <c r="CI8126" i="40"/>
  <c r="CI8094" i="40"/>
  <c r="CI8028" i="40"/>
  <c r="CI8052" i="40"/>
  <c r="CI8117" i="40"/>
  <c r="CI8085" i="40"/>
  <c r="CI8024" i="40"/>
  <c r="CI8008" i="40"/>
  <c r="CI7992" i="40"/>
  <c r="CI8147" i="40"/>
  <c r="CI8055" i="40"/>
  <c r="CI7968" i="40"/>
  <c r="CI7952" i="40"/>
  <c r="CI7936" i="40"/>
  <c r="CI7920" i="40"/>
  <c r="CI8071" i="40"/>
  <c r="CI7989" i="40"/>
  <c r="CI8064" i="40"/>
  <c r="CI7971" i="40"/>
  <c r="CI7955" i="40"/>
  <c r="CI7939" i="40"/>
  <c r="CI7923" i="40"/>
  <c r="CI7904" i="40"/>
  <c r="CI7888" i="40"/>
  <c r="CI7872" i="40"/>
  <c r="CI7856" i="40"/>
  <c r="CI7840" i="40"/>
  <c r="CI7824" i="40"/>
  <c r="CI7808" i="40"/>
  <c r="CI7792" i="40"/>
  <c r="CI7776" i="40"/>
  <c r="CI7760" i="40"/>
  <c r="CI7744" i="40"/>
  <c r="CI7728" i="40"/>
  <c r="CI7712" i="40"/>
  <c r="CI7865" i="40"/>
  <c r="CI7769" i="40"/>
  <c r="CI7875" i="40"/>
  <c r="CI7713" i="40"/>
  <c r="CI7789" i="40"/>
  <c r="CI7702" i="40"/>
  <c r="CI7686" i="40"/>
  <c r="CI7670" i="40"/>
  <c r="CI7654" i="40"/>
  <c r="CI7638" i="40"/>
  <c r="CI7622" i="40"/>
  <c r="CI7911" i="40"/>
  <c r="CI7889" i="40"/>
  <c r="CI7813" i="40"/>
  <c r="CI7625" i="40"/>
  <c r="CI7593" i="40"/>
  <c r="CI7577" i="40"/>
  <c r="CI7561" i="40"/>
  <c r="CI7545" i="40"/>
  <c r="CI7529" i="40"/>
  <c r="CI7737" i="40"/>
  <c r="CI7887" i="40"/>
  <c r="CI7685" i="40"/>
  <c r="CI7749" i="40"/>
  <c r="CI7611" i="40"/>
  <c r="CI7681" i="40"/>
  <c r="CI7600" i="40"/>
  <c r="CI7584" i="40"/>
  <c r="CI7568" i="40"/>
  <c r="CI7552" i="40"/>
  <c r="CI7536" i="40"/>
  <c r="CI7520" i="40"/>
  <c r="CI7809" i="40"/>
  <c r="CI7639" i="40"/>
  <c r="CI7495" i="40"/>
  <c r="CI7479" i="40"/>
  <c r="CI7463" i="40"/>
  <c r="CI7447" i="40"/>
  <c r="CI7431" i="40"/>
  <c r="CI7415" i="40"/>
  <c r="CI7399" i="40"/>
  <c r="CI7383" i="40"/>
  <c r="CI7367" i="40"/>
  <c r="CI7723" i="40"/>
  <c r="CI7751" i="40"/>
  <c r="CI7667" i="40"/>
  <c r="CI7515" i="40"/>
  <c r="CI7484" i="40"/>
  <c r="CI7468" i="40"/>
  <c r="CI7452" i="40"/>
  <c r="CI7436" i="40"/>
  <c r="CI7420" i="40"/>
  <c r="CI7404" i="40"/>
  <c r="CI7388" i="40"/>
  <c r="CI7372" i="40"/>
  <c r="CI7356" i="40"/>
  <c r="CI7507" i="40"/>
  <c r="CI7348" i="40"/>
  <c r="CI7332" i="40"/>
  <c r="CI7316" i="40"/>
  <c r="CI7300" i="40"/>
  <c r="CI7284" i="40"/>
  <c r="CI7268" i="40"/>
  <c r="CI7252" i="40"/>
  <c r="CI7236" i="40"/>
  <c r="CI7220" i="40"/>
  <c r="CI7204" i="40"/>
  <c r="CI7207" i="40"/>
  <c r="CI7331" i="40"/>
  <c r="CI7267" i="40"/>
  <c r="CI7197" i="40"/>
  <c r="CI7172" i="40"/>
  <c r="CI7156" i="40"/>
  <c r="CI7140" i="40"/>
  <c r="CI7124" i="40"/>
  <c r="CI7108" i="40"/>
  <c r="CI7092" i="40"/>
  <c r="CI7076" i="40"/>
  <c r="CI7060" i="40"/>
  <c r="CI7044" i="40"/>
  <c r="CI7028" i="40"/>
  <c r="CI7012" i="40"/>
  <c r="CI6996" i="40"/>
  <c r="CI6980" i="40"/>
  <c r="CI6964" i="40"/>
  <c r="CI6948" i="40"/>
  <c r="CI6932" i="40"/>
  <c r="CI6916" i="40"/>
  <c r="CI6900" i="40"/>
  <c r="CI6884" i="40"/>
  <c r="CI7353" i="40"/>
  <c r="CI7289" i="40"/>
  <c r="CI7225" i="40"/>
  <c r="CI7351" i="40"/>
  <c r="CI7287" i="40"/>
  <c r="CI7223" i="40"/>
  <c r="CI7161" i="40"/>
  <c r="CI7097" i="40"/>
  <c r="CI7033" i="40"/>
  <c r="CI6905" i="40"/>
  <c r="CI6822" i="40"/>
  <c r="CI6995" i="40"/>
  <c r="CI6862" i="40"/>
  <c r="CI7167" i="40"/>
  <c r="CI7103" i="40"/>
  <c r="CI7039" i="40"/>
  <c r="CI6925" i="40"/>
  <c r="CI6826" i="40"/>
  <c r="CI6999" i="40"/>
  <c r="CI6871" i="40"/>
  <c r="CI6811" i="40"/>
  <c r="CI6795" i="40"/>
  <c r="CI6779" i="40"/>
  <c r="CI6763" i="40"/>
  <c r="CI6747" i="40"/>
  <c r="CI6731" i="40"/>
  <c r="CI6715" i="40"/>
  <c r="CI7117" i="40"/>
  <c r="CI7053" i="40"/>
  <c r="CI6961" i="40"/>
  <c r="CI6854" i="40"/>
  <c r="CI7285" i="40"/>
  <c r="CI6971" i="40"/>
  <c r="CI6851" i="40"/>
  <c r="CI7083" i="40"/>
  <c r="CI7175" i="40"/>
  <c r="CI7309" i="40"/>
  <c r="CI7035" i="40"/>
  <c r="CI7155" i="40"/>
  <c r="CI6834" i="40"/>
  <c r="CI6810" i="40"/>
  <c r="CI6750" i="40"/>
  <c r="CI6835" i="40"/>
  <c r="CI6760" i="40"/>
  <c r="CI6732" i="40"/>
  <c r="CI6806" i="40"/>
  <c r="CI6726" i="40"/>
  <c r="CI6712" i="40"/>
  <c r="CI6701" i="40"/>
  <c r="CI6680" i="40"/>
  <c r="CI6664" i="40"/>
  <c r="CI6648" i="40"/>
  <c r="CI6632" i="40"/>
  <c r="CI6616" i="40"/>
  <c r="CI6600" i="40"/>
  <c r="CI6584" i="40"/>
  <c r="CI6568" i="40"/>
  <c r="CI6552" i="40"/>
  <c r="CI6536" i="40"/>
  <c r="CI6520" i="40"/>
  <c r="CI6504" i="40"/>
  <c r="CI6746" i="40"/>
  <c r="CI6690" i="40"/>
  <c r="CI6679" i="40"/>
  <c r="CI6663" i="40"/>
  <c r="CI6647" i="40"/>
  <c r="CI6631" i="40"/>
  <c r="CI6615" i="40"/>
  <c r="CI6599" i="40"/>
  <c r="CI6597" i="40"/>
  <c r="CI6533" i="40"/>
  <c r="CI6461" i="40"/>
  <c r="CI6467" i="40"/>
  <c r="CI6555" i="40"/>
  <c r="CI6491" i="40"/>
  <c r="CI6445" i="40"/>
  <c r="CI6429" i="40"/>
  <c r="CI6413" i="40"/>
  <c r="CI6397" i="40"/>
  <c r="CI6381" i="40"/>
  <c r="CI6365" i="40"/>
  <c r="CI6349" i="40"/>
  <c r="CI6333" i="40"/>
  <c r="CI6317" i="40"/>
  <c r="CI6479" i="40"/>
  <c r="CI6569" i="40"/>
  <c r="CI6505" i="40"/>
  <c r="CI6464" i="40"/>
  <c r="CI6382" i="40"/>
  <c r="CI6412" i="40"/>
  <c r="CI6551" i="40"/>
  <c r="CI6330" i="40"/>
  <c r="CI6465" i="40"/>
  <c r="CI6306" i="40"/>
  <c r="CI6286" i="40"/>
  <c r="CI6270" i="40"/>
  <c r="CI6254" i="40"/>
  <c r="CI6238" i="40"/>
  <c r="CI6222" i="40"/>
  <c r="CI6206" i="40"/>
  <c r="CI6190" i="40"/>
  <c r="CI6174" i="40"/>
  <c r="CI6158" i="40"/>
  <c r="CI6142" i="40"/>
  <c r="CI6126" i="40"/>
  <c r="CI6110" i="40"/>
  <c r="CI6094" i="40"/>
  <c r="CI6078" i="40"/>
  <c r="CI6062" i="40"/>
  <c r="CI6046" i="40"/>
  <c r="CI6030" i="40"/>
  <c r="CI6014" i="40"/>
  <c r="CI5998" i="40"/>
  <c r="CI5982" i="40"/>
  <c r="CI5966" i="40"/>
  <c r="CI5950" i="40"/>
  <c r="CI5934" i="40"/>
  <c r="CI6406" i="40"/>
  <c r="CI6591" i="40"/>
  <c r="CI6340" i="40"/>
  <c r="CI6386" i="40"/>
  <c r="CI6368" i="40"/>
  <c r="CI6336" i="40"/>
  <c r="CI6416" i="40"/>
  <c r="CI6209" i="40"/>
  <c r="CI6081" i="40"/>
  <c r="CI5926" i="40"/>
  <c r="CI6239" i="40"/>
  <c r="CI6111" i="40"/>
  <c r="CI5989" i="40"/>
  <c r="CI5917" i="40"/>
  <c r="CI5893" i="40"/>
  <c r="CI5877" i="40"/>
  <c r="CI5861" i="40"/>
  <c r="CI5845" i="40"/>
  <c r="CI5829" i="40"/>
  <c r="CI5813" i="40"/>
  <c r="CI5797" i="40"/>
  <c r="CI5781" i="40"/>
  <c r="CI5765" i="40"/>
  <c r="CI5749" i="40"/>
  <c r="CI5733" i="40"/>
  <c r="CI5717" i="40"/>
  <c r="CI5701" i="40"/>
  <c r="CI5685" i="40"/>
  <c r="CI5669" i="40"/>
  <c r="CI5653" i="40"/>
  <c r="CI5637" i="40"/>
  <c r="CI5621" i="40"/>
  <c r="CI5605" i="40"/>
  <c r="CI5589" i="40"/>
  <c r="CI5573" i="40"/>
  <c r="CI5557" i="40"/>
  <c r="CI5541" i="40"/>
  <c r="CI6221" i="40"/>
  <c r="CI6093" i="40"/>
  <c r="CI5935" i="40"/>
  <c r="CI6155" i="40"/>
  <c r="CI6027" i="40"/>
  <c r="CI5929" i="40"/>
  <c r="CI6185" i="40"/>
  <c r="CI6057" i="40"/>
  <c r="CI5924" i="40"/>
  <c r="CI6231" i="40"/>
  <c r="CI6103" i="40"/>
  <c r="CI5977" i="40"/>
  <c r="CI5915" i="40"/>
  <c r="CI5892" i="40"/>
  <c r="CI5876" i="40"/>
  <c r="CI5860" i="40"/>
  <c r="CI5844" i="40"/>
  <c r="CI5828" i="40"/>
  <c r="CI5812" i="40"/>
  <c r="CI5796" i="40"/>
  <c r="CI5780" i="40"/>
  <c r="CI5764" i="40"/>
  <c r="CI5748" i="40"/>
  <c r="CI5732" i="40"/>
  <c r="CI5716" i="40"/>
  <c r="CI5700" i="40"/>
  <c r="CI5684" i="40"/>
  <c r="CI5668" i="40"/>
  <c r="CI5652" i="40"/>
  <c r="CI5636" i="40"/>
  <c r="CI5620" i="40"/>
  <c r="CI5604" i="40"/>
  <c r="CI5588" i="40"/>
  <c r="CI5572" i="40"/>
  <c r="CI5556" i="40"/>
  <c r="CI5540" i="40"/>
  <c r="CI5532" i="40"/>
  <c r="CI5516" i="40"/>
  <c r="CI5500" i="40"/>
  <c r="CI5484" i="40"/>
  <c r="CI5468" i="40"/>
  <c r="CI5452" i="40"/>
  <c r="CI5436" i="40"/>
  <c r="CI5420" i="40"/>
  <c r="CI5404" i="40"/>
  <c r="CI5388" i="40"/>
  <c r="CI5372" i="40"/>
  <c r="CI5356" i="40"/>
  <c r="CI5340" i="40"/>
  <c r="CI5324" i="40"/>
  <c r="CI5308" i="40"/>
  <c r="CI5292" i="40"/>
  <c r="CI5276" i="40"/>
  <c r="CI5260" i="40"/>
  <c r="CI5244" i="40"/>
  <c r="CI6101" i="40"/>
  <c r="CI6277" i="40"/>
  <c r="CI5529" i="40"/>
  <c r="CI5513" i="40"/>
  <c r="CI5497" i="40"/>
  <c r="CI5481" i="40"/>
  <c r="CI5465" i="40"/>
  <c r="CI5449" i="40"/>
  <c r="CI5433" i="40"/>
  <c r="CI5417" i="40"/>
  <c r="CI5401" i="40"/>
  <c r="CI5385" i="40"/>
  <c r="CI5369" i="40"/>
  <c r="CI5353" i="40"/>
  <c r="CI5337" i="40"/>
  <c r="CI5321" i="40"/>
  <c r="CI5305" i="40"/>
  <c r="CI5289" i="40"/>
  <c r="CI5273" i="40"/>
  <c r="CI6259" i="40"/>
  <c r="CI6197" i="40"/>
  <c r="CI5230" i="40"/>
  <c r="CI5211" i="40"/>
  <c r="CI5195" i="40"/>
  <c r="CI5179" i="40"/>
  <c r="CI5163" i="40"/>
  <c r="CI5147" i="40"/>
  <c r="CI5131" i="40"/>
  <c r="CI5115" i="40"/>
  <c r="CI5099" i="40"/>
  <c r="CI5083" i="40"/>
  <c r="CI5067" i="40"/>
  <c r="CI5051" i="40"/>
  <c r="CI5035" i="40"/>
  <c r="CI5019" i="40"/>
  <c r="CI5003" i="40"/>
  <c r="CI4987" i="40"/>
  <c r="CI4971" i="40"/>
  <c r="CI4955" i="40"/>
  <c r="CI4939" i="40"/>
  <c r="CI4923" i="40"/>
  <c r="CI4907" i="40"/>
  <c r="CI4891" i="40"/>
  <c r="CI5255" i="40"/>
  <c r="CI5243" i="40"/>
  <c r="CI5222" i="40"/>
  <c r="CI5206" i="40"/>
  <c r="CI5190" i="40"/>
  <c r="CI5174" i="40"/>
  <c r="CI5158" i="40"/>
  <c r="CI5142" i="40"/>
  <c r="CI5126" i="40"/>
  <c r="CI5110" i="40"/>
  <c r="CI5094" i="40"/>
  <c r="CI5078" i="40"/>
  <c r="CI5062" i="40"/>
  <c r="CI5046" i="40"/>
  <c r="CI5030" i="40"/>
  <c r="CI5014" i="40"/>
  <c r="CI4998" i="40"/>
  <c r="CI6051" i="40"/>
  <c r="CI4866" i="40"/>
  <c r="CI4817" i="40"/>
  <c r="CI4801" i="40"/>
  <c r="CI4785" i="40"/>
  <c r="CI4769" i="40"/>
  <c r="CI4753" i="40"/>
  <c r="CI4737" i="40"/>
  <c r="CI4721" i="40"/>
  <c r="CI4705" i="40"/>
  <c r="CI4689" i="40"/>
  <c r="CI4673" i="40"/>
  <c r="CI4657" i="40"/>
  <c r="CI4641" i="40"/>
  <c r="CI4625" i="40"/>
  <c r="CI4609" i="40"/>
  <c r="CI4593" i="40"/>
  <c r="CI4577" i="40"/>
  <c r="CI4561" i="40"/>
  <c r="CI5229" i="40"/>
  <c r="CI4928" i="40"/>
  <c r="CI4844" i="40"/>
  <c r="CI4857" i="40"/>
  <c r="CI4974" i="40"/>
  <c r="CI4910" i="40"/>
  <c r="CI4827" i="40"/>
  <c r="CI4830" i="40"/>
  <c r="CI4810" i="40"/>
  <c r="CI4794" i="40"/>
  <c r="CI4778" i="40"/>
  <c r="CI4762" i="40"/>
  <c r="CI4746" i="40"/>
  <c r="CI4730" i="40"/>
  <c r="CI4714" i="40"/>
  <c r="CI4698" i="40"/>
  <c r="CI4682" i="40"/>
  <c r="CI4666" i="40"/>
  <c r="CI4650" i="40"/>
  <c r="CI4634" i="40"/>
  <c r="CI4618" i="40"/>
  <c r="CI4602" i="40"/>
  <c r="CI4586" i="40"/>
  <c r="CI4570" i="40"/>
  <c r="CI4554" i="40"/>
  <c r="CI4538" i="40"/>
  <c r="CI4522" i="40"/>
  <c r="CI4932" i="40"/>
  <c r="CI4852" i="40"/>
  <c r="CI4954" i="40"/>
  <c r="CI4946" i="40"/>
  <c r="CI4835" i="40"/>
  <c r="CI4541" i="40"/>
  <c r="CI4499" i="40"/>
  <c r="CI4460" i="40"/>
  <c r="CI4444" i="40"/>
  <c r="CI4428" i="40"/>
  <c r="CI4412" i="40"/>
  <c r="CI4396" i="40"/>
  <c r="CI4380" i="40"/>
  <c r="CI4364" i="40"/>
  <c r="CI4348" i="40"/>
  <c r="CI4332" i="40"/>
  <c r="CI4316" i="40"/>
  <c r="CI4300" i="40"/>
  <c r="CI4284" i="40"/>
  <c r="CI4268" i="40"/>
  <c r="CI4252" i="40"/>
  <c r="CI4236" i="40"/>
  <c r="CI4220" i="40"/>
  <c r="CI4204" i="40"/>
  <c r="CI4188" i="40"/>
  <c r="CI4172" i="40"/>
  <c r="CI4480" i="40"/>
  <c r="CI4501" i="40"/>
  <c r="CI4523" i="40"/>
  <c r="CI4516" i="40"/>
  <c r="CI4485" i="40"/>
  <c r="CI4455" i="40"/>
  <c r="CI4439" i="40"/>
  <c r="CI4423" i="40"/>
  <c r="CI4407" i="40"/>
  <c r="CI4391" i="40"/>
  <c r="CI4375" i="40"/>
  <c r="CI4359" i="40"/>
  <c r="CI4343" i="40"/>
  <c r="CI4327" i="40"/>
  <c r="CI4311" i="40"/>
  <c r="CI4295" i="40"/>
  <c r="CI4279" i="40"/>
  <c r="CI4263" i="40"/>
  <c r="CI4247" i="40"/>
  <c r="CI4231" i="40"/>
  <c r="CI4215" i="40"/>
  <c r="CI4199" i="40"/>
  <c r="CI4183" i="40"/>
  <c r="CI4167" i="40"/>
  <c r="CI4151" i="40"/>
  <c r="CI4135" i="40"/>
  <c r="CI4123" i="40"/>
  <c r="CI4158" i="40"/>
  <c r="CI4489" i="40"/>
  <c r="CI4113" i="40"/>
  <c r="CI4097" i="40"/>
  <c r="CI4081" i="40"/>
  <c r="CI4065" i="40"/>
  <c r="CI4049" i="40"/>
  <c r="CI4033" i="40"/>
  <c r="CI4017" i="40"/>
  <c r="CI4001" i="40"/>
  <c r="CI3985" i="40"/>
  <c r="CI3969" i="40"/>
  <c r="CI3953" i="40"/>
  <c r="CI3937" i="40"/>
  <c r="CI3921" i="40"/>
  <c r="CI3905" i="40"/>
  <c r="CI3889" i="40"/>
  <c r="CI3873" i="40"/>
  <c r="CI3857" i="40"/>
  <c r="CI3841" i="40"/>
  <c r="CI3825" i="40"/>
  <c r="CI3809" i="40"/>
  <c r="CI3793" i="40"/>
  <c r="CI3777" i="40"/>
  <c r="CI3761" i="40"/>
  <c r="CI3745" i="40"/>
  <c r="CI3729" i="40"/>
  <c r="CI3713" i="40"/>
  <c r="CI3697" i="40"/>
  <c r="CI3681" i="40"/>
  <c r="CI3665" i="40"/>
  <c r="CI3649" i="40"/>
  <c r="CI3633" i="40"/>
  <c r="CI3617" i="40"/>
  <c r="CI3601" i="40"/>
  <c r="CI3585" i="40"/>
  <c r="CI3569" i="40"/>
  <c r="CI3553" i="40"/>
  <c r="CI3537" i="40"/>
  <c r="CI3521" i="40"/>
  <c r="CI3505" i="40"/>
  <c r="CI3489" i="40"/>
  <c r="CI4132" i="40"/>
  <c r="CI3870" i="40"/>
  <c r="CI3468" i="40"/>
  <c r="CI4094" i="40"/>
  <c r="CI4030" i="40"/>
  <c r="CI3966" i="40"/>
  <c r="CI3896" i="40"/>
  <c r="CI3470" i="40"/>
  <c r="CI3419" i="40"/>
  <c r="CI3890" i="40"/>
  <c r="CI3472" i="40"/>
  <c r="CI4108" i="40"/>
  <c r="CI4044" i="40"/>
  <c r="CI3980" i="40"/>
  <c r="CI3916" i="40"/>
  <c r="CI3804" i="40"/>
  <c r="CI3772" i="40"/>
  <c r="CI3740" i="40"/>
  <c r="CI3708" i="40"/>
  <c r="CI3676" i="40"/>
  <c r="CI3644" i="40"/>
  <c r="CI3612" i="40"/>
  <c r="CI3580" i="40"/>
  <c r="CI3548" i="40"/>
  <c r="CI3516" i="40"/>
  <c r="CI3458" i="40"/>
  <c r="CI4142" i="40"/>
  <c r="CI4114" i="40"/>
  <c r="CI4050" i="40"/>
  <c r="CI3986" i="40"/>
  <c r="CI3922" i="40"/>
  <c r="CI4152" i="40"/>
  <c r="CI4000" i="40"/>
  <c r="CI4120" i="40"/>
  <c r="CI3435" i="40"/>
  <c r="CI3395" i="40"/>
  <c r="CI3379" i="40"/>
  <c r="CI3363" i="40"/>
  <c r="CI3347" i="40"/>
  <c r="CI3331" i="40"/>
  <c r="CI3315" i="40"/>
  <c r="CI3299" i="40"/>
  <c r="CI3283" i="40"/>
  <c r="CI3267" i="40"/>
  <c r="CI3251" i="40"/>
  <c r="CI3235" i="40"/>
  <c r="CI3219" i="40"/>
  <c r="CI4112" i="40"/>
  <c r="CI3774" i="40"/>
  <c r="CI3710" i="40"/>
  <c r="CI3646" i="40"/>
  <c r="CI3582" i="40"/>
  <c r="CI3518" i="40"/>
  <c r="CI4040" i="40"/>
  <c r="CI3431" i="40"/>
  <c r="CI4088" i="40"/>
  <c r="CI3408" i="40"/>
  <c r="CI3392" i="40"/>
  <c r="CI3376" i="40"/>
  <c r="CI3360" i="40"/>
  <c r="CI3344" i="40"/>
  <c r="CI3328" i="40"/>
  <c r="CI3312" i="40"/>
  <c r="CI3296" i="40"/>
  <c r="CI3280" i="40"/>
  <c r="CI3264" i="40"/>
  <c r="CI3248" i="40"/>
  <c r="CI3232" i="40"/>
  <c r="CI3216" i="40"/>
  <c r="CI4016" i="40"/>
  <c r="CI3770" i="40"/>
  <c r="CI3706" i="40"/>
  <c r="CI3642" i="40"/>
  <c r="CI3578" i="40"/>
  <c r="CI3514" i="40"/>
  <c r="CI4008" i="40"/>
  <c r="CI3199" i="40"/>
  <c r="CI3183" i="40"/>
  <c r="CI3167" i="40"/>
  <c r="CI3151" i="40"/>
  <c r="CI3135" i="40"/>
  <c r="CI3119" i="40"/>
  <c r="CI3103" i="40"/>
  <c r="CI3087" i="40"/>
  <c r="CI3071" i="40"/>
  <c r="CI3055" i="40"/>
  <c r="CI3039" i="40"/>
  <c r="CI3023" i="40"/>
  <c r="CI3007" i="40"/>
  <c r="CI2991" i="40"/>
  <c r="CI2975" i="40"/>
  <c r="CI2959" i="40"/>
  <c r="CI2943" i="40"/>
  <c r="CI2927" i="40"/>
  <c r="CI2911" i="40"/>
  <c r="CI2895" i="40"/>
  <c r="CI2879" i="40"/>
  <c r="CI2863" i="40"/>
  <c r="CI2847" i="40"/>
  <c r="CI2831" i="40"/>
  <c r="CI2815" i="40"/>
  <c r="CI2799" i="40"/>
  <c r="CI2783" i="40"/>
  <c r="CI2767" i="40"/>
  <c r="CI2751" i="40"/>
  <c r="CI2735" i="40"/>
  <c r="CI2719" i="40"/>
  <c r="CI2703" i="40"/>
  <c r="CI2687" i="40"/>
  <c r="CI2671" i="40"/>
  <c r="CI2655" i="40"/>
  <c r="CI2639" i="40"/>
  <c r="CI2623" i="40"/>
  <c r="CI2607" i="40"/>
  <c r="CI2591" i="40"/>
  <c r="CI2575" i="40"/>
  <c r="CI2559" i="40"/>
  <c r="CI2543" i="40"/>
  <c r="CI2527" i="40"/>
  <c r="CI2511" i="40"/>
  <c r="CI2495" i="40"/>
  <c r="CI2479" i="40"/>
  <c r="CI2463" i="40"/>
  <c r="CI2447" i="40"/>
  <c r="CI2431" i="40"/>
  <c r="CI2415" i="40"/>
  <c r="CI3202" i="40"/>
  <c r="CI3186" i="40"/>
  <c r="CI3170" i="40"/>
  <c r="CI3154" i="40"/>
  <c r="CI3138" i="40"/>
  <c r="CI3122" i="40"/>
  <c r="CI3106" i="40"/>
  <c r="CI3090" i="40"/>
  <c r="CI3074" i="40"/>
  <c r="CI3058" i="40"/>
  <c r="CI3042" i="40"/>
  <c r="CI3026" i="40"/>
  <c r="CI3010" i="40"/>
  <c r="CI2994" i="40"/>
  <c r="CI2978" i="40"/>
  <c r="CI2962" i="40"/>
  <c r="CI2946" i="40"/>
  <c r="CI2930" i="40"/>
  <c r="CI2914" i="40"/>
  <c r="CI2898" i="40"/>
  <c r="CI2882" i="40"/>
  <c r="CI2866" i="40"/>
  <c r="CI2850" i="40"/>
  <c r="CI2834" i="40"/>
  <c r="CI2818" i="40"/>
  <c r="CI2802" i="40"/>
  <c r="CI2786" i="40"/>
  <c r="CI2770" i="40"/>
  <c r="CI2754" i="40"/>
  <c r="CI2738" i="40"/>
  <c r="CI2722" i="40"/>
  <c r="CI2706" i="40"/>
  <c r="CI2690" i="40"/>
  <c r="CI2674" i="40"/>
  <c r="CI2658" i="40"/>
  <c r="CI2642" i="40"/>
  <c r="CI2626" i="40"/>
  <c r="CI2610" i="40"/>
  <c r="CI2594" i="40"/>
  <c r="CI2578" i="40"/>
  <c r="CI2562" i="40"/>
  <c r="CI2546" i="40"/>
  <c r="CI2530" i="40"/>
  <c r="CI2514" i="40"/>
  <c r="CI2498" i="40"/>
  <c r="CI2482" i="40"/>
  <c r="CI2466" i="40"/>
  <c r="CI2450" i="40"/>
  <c r="CI2434" i="40"/>
  <c r="CI2418" i="40"/>
  <c r="CI2402" i="40"/>
  <c r="CI2386" i="40"/>
  <c r="CI2397" i="40"/>
  <c r="CI2372" i="40"/>
  <c r="CI2356" i="40"/>
  <c r="CI2340" i="40"/>
  <c r="CI2324" i="40"/>
  <c r="CI2308" i="40"/>
  <c r="CI2292" i="40"/>
  <c r="CI2276" i="40"/>
  <c r="CI2260" i="40"/>
  <c r="CI2244" i="40"/>
  <c r="CI2228" i="40"/>
  <c r="CI2212" i="40"/>
  <c r="CI2196" i="40"/>
  <c r="CI2180" i="40"/>
  <c r="CI2164" i="40"/>
  <c r="CI2148" i="40"/>
  <c r="CI2132" i="40"/>
  <c r="CI2116" i="40"/>
  <c r="CI2100" i="40"/>
  <c r="CI2084" i="40"/>
  <c r="CI2068" i="40"/>
  <c r="CI2052" i="40"/>
  <c r="CI2036" i="40"/>
  <c r="CI2020" i="40"/>
  <c r="CI2004" i="40"/>
  <c r="CI1988" i="40"/>
  <c r="CI1972" i="40"/>
  <c r="CI1956" i="40"/>
  <c r="CI1940" i="40"/>
  <c r="CI1924" i="40"/>
  <c r="CI1908" i="40"/>
  <c r="CI1892" i="40"/>
  <c r="CI1876" i="40"/>
  <c r="CI1860" i="40"/>
  <c r="CI1844" i="40"/>
  <c r="CI1828" i="40"/>
  <c r="CI1812" i="40"/>
  <c r="CI1796" i="40"/>
  <c r="CI1780" i="40"/>
  <c r="CI1764" i="40"/>
  <c r="CI1748" i="40"/>
  <c r="CI2363" i="40"/>
  <c r="CI2235" i="40"/>
  <c r="CI2107" i="40"/>
  <c r="CI1979" i="40"/>
  <c r="CI1851" i="40"/>
  <c r="CI1773" i="40"/>
  <c r="CI1692" i="40"/>
  <c r="CI2281" i="40"/>
  <c r="CI2153" i="40"/>
  <c r="CI2025" i="40"/>
  <c r="CI1897" i="40"/>
  <c r="CI1731" i="40"/>
  <c r="CI1673" i="40"/>
  <c r="CI1657" i="40"/>
  <c r="CI1641" i="40"/>
  <c r="CI1625" i="40"/>
  <c r="CI1609" i="40"/>
  <c r="CI1593" i="40"/>
  <c r="CI1577" i="40"/>
  <c r="CI1561" i="40"/>
  <c r="CI1545" i="40"/>
  <c r="CI1529" i="40"/>
  <c r="CI1513" i="40"/>
  <c r="CI1497" i="40"/>
  <c r="CI1481" i="40"/>
  <c r="CI1465" i="40"/>
  <c r="CI1449" i="40"/>
  <c r="CI1433" i="40"/>
  <c r="CI1417" i="40"/>
  <c r="CI1401" i="40"/>
  <c r="CI1385" i="40"/>
  <c r="CI1369" i="40"/>
  <c r="CI1353" i="40"/>
  <c r="CI1337" i="40"/>
  <c r="CI1321" i="40"/>
  <c r="CI1305" i="40"/>
  <c r="CI1289" i="40"/>
  <c r="CI1273" i="40"/>
  <c r="CI1257" i="40"/>
  <c r="CI1241" i="40"/>
  <c r="CI1225" i="40"/>
  <c r="CI1209" i="40"/>
  <c r="CI1193" i="40"/>
  <c r="CI1177" i="40"/>
  <c r="CI1161" i="40"/>
  <c r="CI1145" i="40"/>
  <c r="CI1129" i="40"/>
  <c r="CI1113" i="40"/>
  <c r="CI1097" i="40"/>
  <c r="CI1081" i="40"/>
  <c r="CI1065" i="40"/>
  <c r="CI1049" i="40"/>
  <c r="CI1033" i="40"/>
  <c r="CI1017" i="40"/>
  <c r="CI1001" i="40"/>
  <c r="CI985" i="40"/>
  <c r="CI969" i="40"/>
  <c r="CI2295" i="40"/>
  <c r="CI2167" i="40"/>
  <c r="CI2039" i="40"/>
  <c r="CI1911" i="40"/>
  <c r="CI1809" i="40"/>
  <c r="CI1757" i="40"/>
  <c r="CI1696" i="40"/>
  <c r="CI2293" i="40"/>
  <c r="CI2165" i="40"/>
  <c r="CI2037" i="40"/>
  <c r="CI1909" i="40"/>
  <c r="CI1714" i="40"/>
  <c r="CI2339" i="40"/>
  <c r="CI2211" i="40"/>
  <c r="CI2083" i="40"/>
  <c r="CI1955" i="40"/>
  <c r="CI1823" i="40"/>
  <c r="CI1716" i="40"/>
  <c r="CI2353" i="40"/>
  <c r="CI2225" i="40"/>
  <c r="CI2097" i="40"/>
  <c r="CI1969" i="40"/>
  <c r="CI1841" i="40"/>
  <c r="CI1686" i="40"/>
  <c r="CI1666" i="40"/>
  <c r="CI1650" i="40"/>
  <c r="CI1634" i="40"/>
  <c r="CI1618" i="40"/>
  <c r="CI1602" i="40"/>
  <c r="CI1586" i="40"/>
  <c r="CI1570" i="40"/>
  <c r="CI1554" i="40"/>
  <c r="CI1538" i="40"/>
  <c r="CI1522" i="40"/>
  <c r="CI1506" i="40"/>
  <c r="CI1490" i="40"/>
  <c r="CI1474" i="40"/>
  <c r="CI1458" i="40"/>
  <c r="CI1442" i="40"/>
  <c r="CI1426" i="40"/>
  <c r="CI1410" i="40"/>
  <c r="CI1394" i="40"/>
  <c r="CI1378" i="40"/>
  <c r="CI1362" i="40"/>
  <c r="CI1346" i="40"/>
  <c r="CI1330" i="40"/>
  <c r="CI1314" i="40"/>
  <c r="CI1298" i="40"/>
  <c r="CI1282" i="40"/>
  <c r="CI1266" i="40"/>
  <c r="CI1250" i="40"/>
  <c r="CI1234" i="40"/>
  <c r="CI1218" i="40"/>
  <c r="CI1202" i="40"/>
  <c r="CI1186" i="40"/>
  <c r="CI1170" i="40"/>
  <c r="CI1154" i="40"/>
  <c r="CI1138" i="40"/>
  <c r="CI1122" i="40"/>
  <c r="CI1106" i="40"/>
  <c r="CI1090" i="40"/>
  <c r="CI1074" i="40"/>
  <c r="CI1058" i="40"/>
  <c r="CI1042" i="40"/>
  <c r="CI1026" i="40"/>
  <c r="CI1010" i="40"/>
  <c r="CI994" i="40"/>
  <c r="CI978" i="40"/>
  <c r="CI2335" i="40"/>
  <c r="CI2207" i="40"/>
  <c r="CI2079" i="40"/>
  <c r="CI1951" i="40"/>
  <c r="CI1829" i="40"/>
  <c r="CI1759" i="40"/>
  <c r="CI1719" i="40"/>
  <c r="CI1965" i="40"/>
  <c r="CI960" i="40"/>
  <c r="CI944" i="40"/>
  <c r="CI928" i="40"/>
  <c r="CI912" i="40"/>
  <c r="CI2173" i="40"/>
  <c r="CI2029" i="40"/>
  <c r="CI963" i="40"/>
  <c r="CI947" i="40"/>
  <c r="CI931" i="40"/>
  <c r="CI915" i="40"/>
  <c r="CI2365" i="40"/>
  <c r="CI903" i="40"/>
  <c r="CI887" i="40"/>
  <c r="CI871" i="40"/>
  <c r="CI855" i="40"/>
  <c r="CI839" i="40"/>
  <c r="CI823" i="40"/>
  <c r="CI807" i="40"/>
  <c r="CI791" i="40"/>
  <c r="CI775" i="40"/>
  <c r="CI759" i="40"/>
  <c r="CI743" i="40"/>
  <c r="CI727" i="40"/>
  <c r="CI711" i="40"/>
  <c r="CI695" i="40"/>
  <c r="CI679" i="40"/>
  <c r="CI663" i="40"/>
  <c r="CI647" i="40"/>
  <c r="CI631" i="40"/>
  <c r="CI615" i="40"/>
  <c r="CI599" i="40"/>
  <c r="CI583" i="40"/>
  <c r="CI567" i="40"/>
  <c r="CI551" i="40"/>
  <c r="CI535" i="40"/>
  <c r="CI519" i="40"/>
  <c r="CI503" i="40"/>
  <c r="CI487" i="40"/>
  <c r="CI471" i="40"/>
  <c r="CI455" i="40"/>
  <c r="CI439" i="40"/>
  <c r="CI423" i="40"/>
  <c r="CI407" i="40"/>
  <c r="CI391" i="40"/>
  <c r="CI375" i="40"/>
  <c r="CI359" i="40"/>
  <c r="CI343" i="40"/>
  <c r="CI327" i="40"/>
  <c r="CI311" i="40"/>
  <c r="CI295" i="40"/>
  <c r="CI904" i="40"/>
  <c r="CI888" i="40"/>
  <c r="CI872" i="40"/>
  <c r="CI856" i="40"/>
  <c r="CI840" i="40"/>
  <c r="CI824" i="40"/>
  <c r="CI808" i="40"/>
  <c r="CI792" i="40"/>
  <c r="CI776" i="40"/>
  <c r="CI760" i="40"/>
  <c r="CI744" i="40"/>
  <c r="CI728" i="40"/>
  <c r="CI712" i="40"/>
  <c r="CI696" i="40"/>
  <c r="CI680" i="40"/>
  <c r="CI664" i="40"/>
  <c r="CI648" i="40"/>
  <c r="CI632" i="40"/>
  <c r="CI616" i="40"/>
  <c r="CI600" i="40"/>
  <c r="CI584" i="40"/>
  <c r="CI568" i="40"/>
  <c r="CI552" i="40"/>
  <c r="CI536" i="40"/>
  <c r="CI520" i="40"/>
  <c r="CI504" i="40"/>
  <c r="CI488" i="40"/>
  <c r="CI472" i="40"/>
  <c r="CI456" i="40"/>
  <c r="CI440" i="40"/>
  <c r="CI424" i="40"/>
  <c r="CI408" i="40"/>
  <c r="CI392" i="40"/>
  <c r="CI376" i="40"/>
  <c r="CI360" i="40"/>
  <c r="CI344" i="40"/>
  <c r="CI911" i="40"/>
  <c r="CI103" i="40"/>
  <c r="CI99" i="40"/>
  <c r="CI308" i="40"/>
  <c r="CI219" i="40"/>
  <c r="CI8760" i="40"/>
  <c r="CI8757" i="40"/>
  <c r="CI8761" i="40"/>
  <c r="CI8739" i="40"/>
  <c r="CI8713" i="40"/>
  <c r="CI8697" i="40"/>
  <c r="CI8763" i="40"/>
  <c r="CI8732" i="40"/>
  <c r="CI8742" i="40"/>
  <c r="CI8684" i="40"/>
  <c r="CI8692" i="40"/>
  <c r="CI8676" i="40"/>
  <c r="CI8668" i="40"/>
  <c r="CI8648" i="40"/>
  <c r="CI8632" i="40"/>
  <c r="CI8616" i="40"/>
  <c r="CI8659" i="40"/>
  <c r="CI8647" i="40"/>
  <c r="CI8609" i="40"/>
  <c r="CI8631" i="40"/>
  <c r="CI8576" i="40"/>
  <c r="CI8560" i="40"/>
  <c r="CI8544" i="40"/>
  <c r="CI8597" i="40"/>
  <c r="CI8585" i="40"/>
  <c r="CI8553" i="40"/>
  <c r="CI8586" i="40"/>
  <c r="CI8525" i="40"/>
  <c r="CI8565" i="40"/>
  <c r="CI8496" i="40"/>
  <c r="CI8536" i="40"/>
  <c r="CI8498" i="40"/>
  <c r="CI8487" i="40"/>
  <c r="CI8463" i="40"/>
  <c r="CI8447" i="40"/>
  <c r="CI8431" i="40"/>
  <c r="CI8464" i="40"/>
  <c r="CI8444" i="40"/>
  <c r="CI8483" i="40"/>
  <c r="CI8415" i="40"/>
  <c r="CI8399" i="40"/>
  <c r="CI8539" i="40"/>
  <c r="CI8478" i="40"/>
  <c r="CI8380" i="40"/>
  <c r="CI8364" i="40"/>
  <c r="CI8348" i="40"/>
  <c r="CI8332" i="40"/>
  <c r="CI8522" i="40"/>
  <c r="CI8481" i="40"/>
  <c r="CI8400" i="40"/>
  <c r="CI8355" i="40"/>
  <c r="CI8468" i="40"/>
  <c r="CI8392" i="40"/>
  <c r="CI8357" i="40"/>
  <c r="CI8280" i="40"/>
  <c r="CI8317" i="40"/>
  <c r="CI8282" i="40"/>
  <c r="CI8262" i="40"/>
  <c r="CI8246" i="40"/>
  <c r="CI8230" i="40"/>
  <c r="CI8214" i="40"/>
  <c r="CI8198" i="40"/>
  <c r="CI8182" i="40"/>
  <c r="CI8166" i="40"/>
  <c r="CI8150" i="40"/>
  <c r="CI8514" i="40"/>
  <c r="CI8319" i="40"/>
  <c r="CI8286" i="40"/>
  <c r="CI8278" i="40"/>
  <c r="CI8305" i="40"/>
  <c r="CI8255" i="40"/>
  <c r="CI8279" i="40"/>
  <c r="CI8269" i="40"/>
  <c r="CI8201" i="40"/>
  <c r="CI8219" i="40"/>
  <c r="CI8239" i="40"/>
  <c r="CI8151" i="40"/>
  <c r="CI8143" i="40"/>
  <c r="CI8145" i="40"/>
  <c r="CI8111" i="40"/>
  <c r="CI8066" i="40"/>
  <c r="CI8021" i="40"/>
  <c r="CI8005" i="40"/>
  <c r="CI8253" i="40"/>
  <c r="CI8051" i="40"/>
  <c r="CI8118" i="40"/>
  <c r="CI8078" i="40"/>
  <c r="CI8163" i="40"/>
  <c r="CI8031" i="40"/>
  <c r="CI8109" i="40"/>
  <c r="CI8069" i="40"/>
  <c r="CI8020" i="40"/>
  <c r="CI8004" i="40"/>
  <c r="CI7988" i="40"/>
  <c r="CI8080" i="40"/>
  <c r="CI7980" i="40"/>
  <c r="CI7964" i="40"/>
  <c r="CI7948" i="40"/>
  <c r="CI7932" i="40"/>
  <c r="CI7916" i="40"/>
  <c r="CI8039" i="40"/>
  <c r="CI8104" i="40"/>
  <c r="CI8034" i="40"/>
  <c r="CI7967" i="40"/>
  <c r="CI7951" i="40"/>
  <c r="CI7935" i="40"/>
  <c r="CI8100" i="40"/>
  <c r="CI7900" i="40"/>
  <c r="CI7884" i="40"/>
  <c r="CI7868" i="40"/>
  <c r="CI7852" i="40"/>
  <c r="CI7836" i="40"/>
  <c r="CI7820" i="40"/>
  <c r="CI7804" i="40"/>
  <c r="CI7788" i="40"/>
  <c r="CI7772" i="40"/>
  <c r="CI7756" i="40"/>
  <c r="CI7740" i="40"/>
  <c r="CI7724" i="40"/>
  <c r="CI8065" i="40"/>
  <c r="CI7833" i="40"/>
  <c r="CI7761" i="40"/>
  <c r="CI7843" i="40"/>
  <c r="CI7885" i="40"/>
  <c r="CI7731" i="40"/>
  <c r="CI7698" i="40"/>
  <c r="CI7682" i="40"/>
  <c r="CI7666" i="40"/>
  <c r="CI7650" i="40"/>
  <c r="CI7634" i="40"/>
  <c r="CI7618" i="40"/>
  <c r="CI7879" i="40"/>
  <c r="CI7857" i="40"/>
  <c r="CI7745" i="40"/>
  <c r="CI7605" i="40"/>
  <c r="CI7589" i="40"/>
  <c r="CI7573" i="40"/>
  <c r="CI7557" i="40"/>
  <c r="CI7541" i="40"/>
  <c r="CI7525" i="40"/>
  <c r="CI7695" i="40"/>
  <c r="CI7847" i="40"/>
  <c r="CI7653" i="40"/>
  <c r="CI7707" i="40"/>
  <c r="CI7835" i="40"/>
  <c r="CI7649" i="40"/>
  <c r="CI7596" i="40"/>
  <c r="CI7580" i="40"/>
  <c r="CI7564" i="40"/>
  <c r="CI7548" i="40"/>
  <c r="CI7532" i="40"/>
  <c r="CI7516" i="40"/>
  <c r="CI7767" i="40"/>
  <c r="CI7607" i="40"/>
  <c r="CI7491" i="40"/>
  <c r="CI7475" i="40"/>
  <c r="CI7459" i="40"/>
  <c r="CI7443" i="40"/>
  <c r="CI7427" i="40"/>
  <c r="CI7411" i="40"/>
  <c r="CI7395" i="40"/>
  <c r="CI7379" i="40"/>
  <c r="CI7363" i="40"/>
  <c r="CI7619" i="40"/>
  <c r="CI7709" i="40"/>
  <c r="CI7502" i="40"/>
  <c r="CI7503" i="40"/>
  <c r="CI7480" i="40"/>
  <c r="CI7464" i="40"/>
  <c r="CI7448" i="40"/>
  <c r="CI7432" i="40"/>
  <c r="CI7416" i="40"/>
  <c r="CI7400" i="40"/>
  <c r="CI7384" i="40"/>
  <c r="CI7368" i="40"/>
  <c r="CI7799" i="40"/>
  <c r="CI7699" i="40"/>
  <c r="CI7344" i="40"/>
  <c r="CI7328" i="40"/>
  <c r="CI7312" i="40"/>
  <c r="CI7296" i="40"/>
  <c r="CI7280" i="40"/>
  <c r="CI7264" i="40"/>
  <c r="CI7248" i="40"/>
  <c r="CI7232" i="40"/>
  <c r="CI7216" i="40"/>
  <c r="CI7200" i="40"/>
  <c r="CI7192" i="40"/>
  <c r="CI7315" i="40"/>
  <c r="CI7251" i="40"/>
  <c r="CI7182" i="40"/>
  <c r="CI7168" i="40"/>
  <c r="CI7152" i="40"/>
  <c r="CI7136" i="40"/>
  <c r="CI7120" i="40"/>
  <c r="CI7104" i="40"/>
  <c r="CI7088" i="40"/>
  <c r="CI7072" i="40"/>
  <c r="CI7056" i="40"/>
  <c r="CI7040" i="40"/>
  <c r="CI7024" i="40"/>
  <c r="CI7008" i="40"/>
  <c r="CI6992" i="40"/>
  <c r="CI6976" i="40"/>
  <c r="CI6960" i="40"/>
  <c r="CI6944" i="40"/>
  <c r="CI6928" i="40"/>
  <c r="CI6912" i="40"/>
  <c r="CI6896" i="40"/>
  <c r="CI6880" i="40"/>
  <c r="CI7337" i="40"/>
  <c r="CI7273" i="40"/>
  <c r="CI7205" i="40"/>
  <c r="CI7335" i="40"/>
  <c r="CI7271" i="40"/>
  <c r="CI7209" i="40"/>
  <c r="CI7145" i="40"/>
  <c r="CI7081" i="40"/>
  <c r="CI7001" i="40"/>
  <c r="CI6873" i="40"/>
  <c r="CI7333" i="40"/>
  <c r="CI6963" i="40"/>
  <c r="CI6847" i="40"/>
  <c r="CI7151" i="40"/>
  <c r="CI7087" i="40"/>
  <c r="CI7021" i="40"/>
  <c r="CI6893" i="40"/>
  <c r="CI7325" i="40"/>
  <c r="CI6967" i="40"/>
  <c r="CI6857" i="40"/>
  <c r="CI6807" i="40"/>
  <c r="CI6791" i="40"/>
  <c r="CI6775" i="40"/>
  <c r="CI6759" i="40"/>
  <c r="CI6743" i="40"/>
  <c r="CI6727" i="40"/>
  <c r="CI7165" i="40"/>
  <c r="CI7101" i="40"/>
  <c r="CI7037" i="40"/>
  <c r="CI6929" i="40"/>
  <c r="CI6830" i="40"/>
  <c r="CI7221" i="40"/>
  <c r="CI6939" i="40"/>
  <c r="CI6832" i="40"/>
  <c r="CI6965" i="40"/>
  <c r="CI7139" i="40"/>
  <c r="CI6911" i="40"/>
  <c r="CI6933" i="40"/>
  <c r="CI7091" i="40"/>
  <c r="CI6724" i="40"/>
  <c r="CI6794" i="40"/>
  <c r="CI6714" i="40"/>
  <c r="CI6808" i="40"/>
  <c r="CI6738" i="40"/>
  <c r="CI6716" i="40"/>
  <c r="CI6790" i="40"/>
  <c r="CI6702" i="40"/>
  <c r="CI6780" i="40"/>
  <c r="CI6698" i="40"/>
  <c r="CI6676" i="40"/>
  <c r="CI6660" i="40"/>
  <c r="CI6644" i="40"/>
  <c r="CI6628" i="40"/>
  <c r="CI6612" i="40"/>
  <c r="CI6596" i="40"/>
  <c r="CI6580" i="40"/>
  <c r="CI6564" i="40"/>
  <c r="CI6548" i="40"/>
  <c r="CI6532" i="40"/>
  <c r="CI6516" i="40"/>
  <c r="CI6500" i="40"/>
  <c r="CI6686" i="40"/>
  <c r="CI6730" i="40"/>
  <c r="CI6675" i="40"/>
  <c r="CI6659" i="40"/>
  <c r="CI6643" i="40"/>
  <c r="CI6627" i="40"/>
  <c r="CI6611" i="40"/>
  <c r="CI6487" i="40"/>
  <c r="CI6581" i="40"/>
  <c r="CI6517" i="40"/>
  <c r="CI6455" i="40"/>
  <c r="CI6457" i="40"/>
  <c r="CI6539" i="40"/>
  <c r="CI6478" i="40"/>
  <c r="CI6441" i="40"/>
  <c r="CI6425" i="40"/>
  <c r="CI6409" i="40"/>
  <c r="CI6393" i="40"/>
  <c r="CI6377" i="40"/>
  <c r="CI6361" i="40"/>
  <c r="CI6345" i="40"/>
  <c r="CI6329" i="40"/>
  <c r="CI6313" i="40"/>
  <c r="CI6463" i="40"/>
  <c r="CI6553" i="40"/>
  <c r="CI6490" i="40"/>
  <c r="CI6567" i="40"/>
  <c r="CI6350" i="40"/>
  <c r="CI6380" i="40"/>
  <c r="CI6426" i="40"/>
  <c r="CI6318" i="40"/>
  <c r="CI6424" i="40"/>
  <c r="CI6298" i="40"/>
  <c r="CI6282" i="40"/>
  <c r="CI6266" i="40"/>
  <c r="CI6250" i="40"/>
  <c r="CI6234" i="40"/>
  <c r="CI6218" i="40"/>
  <c r="CI6202" i="40"/>
  <c r="CI6186" i="40"/>
  <c r="CI6170" i="40"/>
  <c r="CI6154" i="40"/>
  <c r="CI6138" i="40"/>
  <c r="CI6122" i="40"/>
  <c r="CI6106" i="40"/>
  <c r="CI6090" i="40"/>
  <c r="CI6074" i="40"/>
  <c r="CI6058" i="40"/>
  <c r="CI6042" i="40"/>
  <c r="CI6026" i="40"/>
  <c r="CI6010" i="40"/>
  <c r="CI5994" i="40"/>
  <c r="CI5978" i="40"/>
  <c r="CI5962" i="40"/>
  <c r="CI5946" i="40"/>
  <c r="CI5930" i="40"/>
  <c r="CI6374" i="40"/>
  <c r="CI6436" i="40"/>
  <c r="CI6583" i="40"/>
  <c r="CI6354" i="40"/>
  <c r="CI6279" i="40"/>
  <c r="CI6511" i="40"/>
  <c r="CI6400" i="40"/>
  <c r="CI6177" i="40"/>
  <c r="CI6049" i="40"/>
  <c r="CI5918" i="40"/>
  <c r="CI6207" i="40"/>
  <c r="CI6079" i="40"/>
  <c r="CI5973" i="40"/>
  <c r="CI5909" i="40"/>
  <c r="CI5889" i="40"/>
  <c r="CI5873" i="40"/>
  <c r="CI5857" i="40"/>
  <c r="CI5841" i="40"/>
  <c r="CI5825" i="40"/>
  <c r="CI5809" i="40"/>
  <c r="CI5793" i="40"/>
  <c r="CI5777" i="40"/>
  <c r="CI5761" i="40"/>
  <c r="CI5745" i="40"/>
  <c r="CI5729" i="40"/>
  <c r="CI5713" i="40"/>
  <c r="CI5697" i="40"/>
  <c r="CI5681" i="40"/>
  <c r="CI5665" i="40"/>
  <c r="CI5649" i="40"/>
  <c r="CI5633" i="40"/>
  <c r="CI5617" i="40"/>
  <c r="CI5601" i="40"/>
  <c r="CI5585" i="40"/>
  <c r="CI5569" i="40"/>
  <c r="CI5553" i="40"/>
  <c r="CI5537" i="40"/>
  <c r="CI6189" i="40"/>
  <c r="CI6061" i="40"/>
  <c r="CI6251" i="40"/>
  <c r="CI6123" i="40"/>
  <c r="CI5995" i="40"/>
  <c r="CI6281" i="40"/>
  <c r="CI6153" i="40"/>
  <c r="CI6025" i="40"/>
  <c r="CI5916" i="40"/>
  <c r="CI6199" i="40"/>
  <c r="CI6071" i="40"/>
  <c r="CI5961" i="40"/>
  <c r="CI5907" i="40"/>
  <c r="CI5888" i="40"/>
  <c r="CI5872" i="40"/>
  <c r="CI5856" i="40"/>
  <c r="CI5840" i="40"/>
  <c r="CI5824" i="40"/>
  <c r="CI5808" i="40"/>
  <c r="CI5792" i="40"/>
  <c r="CI5776" i="40"/>
  <c r="CI5760" i="40"/>
  <c r="CI5744" i="40"/>
  <c r="CI5728" i="40"/>
  <c r="CI5712" i="40"/>
  <c r="CI5696" i="40"/>
  <c r="CI5680" i="40"/>
  <c r="CI5664" i="40"/>
  <c r="CI5648" i="40"/>
  <c r="CI5632" i="40"/>
  <c r="CI5616" i="40"/>
  <c r="CI5600" i="40"/>
  <c r="CI5584" i="40"/>
  <c r="CI5568" i="40"/>
  <c r="CI5552" i="40"/>
  <c r="CI5536" i="40"/>
  <c r="CI5528" i="40"/>
  <c r="CI5512" i="40"/>
  <c r="CI5496" i="40"/>
  <c r="CI5480" i="40"/>
  <c r="CI5464" i="40"/>
  <c r="CI5448" i="40"/>
  <c r="CI5432" i="40"/>
  <c r="CI5416" i="40"/>
  <c r="CI5400" i="40"/>
  <c r="CI5384" i="40"/>
  <c r="CI5368" i="40"/>
  <c r="CI5352" i="40"/>
  <c r="CI5336" i="40"/>
  <c r="CI5320" i="40"/>
  <c r="CI5304" i="40"/>
  <c r="CI5288" i="40"/>
  <c r="CI5272" i="40"/>
  <c r="CI5256" i="40"/>
  <c r="CI6163" i="40"/>
  <c r="CI6275" i="40"/>
  <c r="CI6149" i="40"/>
  <c r="CI5525" i="40"/>
  <c r="CI5509" i="40"/>
  <c r="CI5493" i="40"/>
  <c r="CI5477" i="40"/>
  <c r="CI5461" i="40"/>
  <c r="CI5445" i="40"/>
  <c r="CI5429" i="40"/>
  <c r="CI5413" i="40"/>
  <c r="CI5397" i="40"/>
  <c r="CI5381" i="40"/>
  <c r="CI5365" i="40"/>
  <c r="CI5349" i="40"/>
  <c r="CI5333" i="40"/>
  <c r="CI5317" i="40"/>
  <c r="CI5301" i="40"/>
  <c r="CI5285" i="40"/>
  <c r="CI5269" i="40"/>
  <c r="CI6131" i="40"/>
  <c r="CI6069" i="40"/>
  <c r="CI5223" i="40"/>
  <c r="CI5207" i="40"/>
  <c r="CI5191" i="40"/>
  <c r="CI5175" i="40"/>
  <c r="CI5159" i="40"/>
  <c r="CI5143" i="40"/>
  <c r="CI5127" i="40"/>
  <c r="CI5111" i="40"/>
  <c r="CI5095" i="40"/>
  <c r="CI5079" i="40"/>
  <c r="CI5063" i="40"/>
  <c r="CI5047" i="40"/>
  <c r="CI5031" i="40"/>
  <c r="CI5015" i="40"/>
  <c r="CI4999" i="40"/>
  <c r="CI4983" i="40"/>
  <c r="CI4967" i="40"/>
  <c r="CI4951" i="40"/>
  <c r="CI4935" i="40"/>
  <c r="CI4919" i="40"/>
  <c r="CI4903" i="40"/>
  <c r="CI4887" i="40"/>
  <c r="CI5225" i="40"/>
  <c r="CI6179" i="40"/>
  <c r="CI5218" i="40"/>
  <c r="CI5202" i="40"/>
  <c r="CI5186" i="40"/>
  <c r="CI5170" i="40"/>
  <c r="CI5154" i="40"/>
  <c r="CI5138" i="40"/>
  <c r="CI5122" i="40"/>
  <c r="CI5106" i="40"/>
  <c r="CI5090" i="40"/>
  <c r="CI5074" i="40"/>
  <c r="CI5058" i="40"/>
  <c r="CI5042" i="40"/>
  <c r="CI5026" i="40"/>
  <c r="CI5010" i="40"/>
  <c r="CI4994" i="40"/>
  <c r="CI5257" i="40"/>
  <c r="CI4858" i="40"/>
  <c r="CI4813" i="40"/>
  <c r="CI4797" i="40"/>
  <c r="CI4781" i="40"/>
  <c r="CI4765" i="40"/>
  <c r="CI4749" i="40"/>
  <c r="CI4733" i="40"/>
  <c r="CI4717" i="40"/>
  <c r="CI4701" i="40"/>
  <c r="CI4685" i="40"/>
  <c r="CI4669" i="40"/>
  <c r="CI4653" i="40"/>
  <c r="CI4637" i="40"/>
  <c r="CI4621" i="40"/>
  <c r="CI4605" i="40"/>
  <c r="CI4589" i="40"/>
  <c r="CI4573" i="40"/>
  <c r="CI4557" i="40"/>
  <c r="CI4976" i="40"/>
  <c r="CI4912" i="40"/>
  <c r="CI4824" i="40"/>
  <c r="CI4845" i="40"/>
  <c r="CI4958" i="40"/>
  <c r="CI4894" i="40"/>
  <c r="CI4868" i="40"/>
  <c r="CI4822" i="40"/>
  <c r="CI4806" i="40"/>
  <c r="CI4790" i="40"/>
  <c r="CI4774" i="40"/>
  <c r="CI4758" i="40"/>
  <c r="CI4742" i="40"/>
  <c r="CI4726" i="40"/>
  <c r="CI4710" i="40"/>
  <c r="CI4694" i="40"/>
  <c r="CI4678" i="40"/>
  <c r="CI4662" i="40"/>
  <c r="CI4646" i="40"/>
  <c r="CI4630" i="40"/>
  <c r="CI4614" i="40"/>
  <c r="CI4598" i="40"/>
  <c r="CI4582" i="40"/>
  <c r="CI4566" i="40"/>
  <c r="CI4550" i="40"/>
  <c r="CI4534" i="40"/>
  <c r="CI4980" i="40"/>
  <c r="CI4916" i="40"/>
  <c r="CI4839" i="40"/>
  <c r="CI4890" i="40"/>
  <c r="CI4882" i="40"/>
  <c r="CI4867" i="40"/>
  <c r="CI4521" i="40"/>
  <c r="CI4491" i="40"/>
  <c r="CI4456" i="40"/>
  <c r="CI4440" i="40"/>
  <c r="CI4424" i="40"/>
  <c r="CI4408" i="40"/>
  <c r="CI4392" i="40"/>
  <c r="CI4376" i="40"/>
  <c r="CI4360" i="40"/>
  <c r="CI4344" i="40"/>
  <c r="CI4328" i="40"/>
  <c r="CI4312" i="40"/>
  <c r="CI4296" i="40"/>
  <c r="CI4280" i="40"/>
  <c r="CI4264" i="40"/>
  <c r="CI4248" i="40"/>
  <c r="CI4232" i="40"/>
  <c r="CI4216" i="40"/>
  <c r="CI4200" i="40"/>
  <c r="CI4184" i="40"/>
  <c r="CI4168" i="40"/>
  <c r="CI4836" i="40"/>
  <c r="CI4493" i="40"/>
  <c r="CI4483" i="40"/>
  <c r="CI4508" i="40"/>
  <c r="CI4469" i="40"/>
  <c r="CI4451" i="40"/>
  <c r="CI4435" i="40"/>
  <c r="CI4419" i="40"/>
  <c r="CI4403" i="40"/>
  <c r="CI4387" i="40"/>
  <c r="CI4371" i="40"/>
  <c r="CI4355" i="40"/>
  <c r="CI4339" i="40"/>
  <c r="CI4323" i="40"/>
  <c r="CI4307" i="40"/>
  <c r="CI4291" i="40"/>
  <c r="CI4275" i="40"/>
  <c r="CI4259" i="40"/>
  <c r="CI4243" i="40"/>
  <c r="CI4227" i="40"/>
  <c r="CI4211" i="40"/>
  <c r="CI4195" i="40"/>
  <c r="CI4179" i="40"/>
  <c r="CI4163" i="40"/>
  <c r="CI4147" i="40"/>
  <c r="CI4131" i="40"/>
  <c r="CI4531" i="40"/>
  <c r="CI4150" i="40"/>
  <c r="CI4146" i="40"/>
  <c r="CI4109" i="40"/>
  <c r="CI4093" i="40"/>
  <c r="CI4077" i="40"/>
  <c r="CI4061" i="40"/>
  <c r="CI4045" i="40"/>
  <c r="CI4029" i="40"/>
  <c r="CI4013" i="40"/>
  <c r="CI3997" i="40"/>
  <c r="CI3981" i="40"/>
  <c r="CI3965" i="40"/>
  <c r="CI3949" i="40"/>
  <c r="CI3933" i="40"/>
  <c r="CI3917" i="40"/>
  <c r="CI3901" i="40"/>
  <c r="CI3885" i="40"/>
  <c r="CI3869" i="40"/>
  <c r="CI3853" i="40"/>
  <c r="CI3837" i="40"/>
  <c r="CI3821" i="40"/>
  <c r="CI3805" i="40"/>
  <c r="CI3789" i="40"/>
  <c r="CI3773" i="40"/>
  <c r="CI3757" i="40"/>
  <c r="CI3741" i="40"/>
  <c r="CI3725" i="40"/>
  <c r="CI3709" i="40"/>
  <c r="CI3693" i="40"/>
  <c r="CI3677" i="40"/>
  <c r="CI3661" i="40"/>
  <c r="CI3645" i="40"/>
  <c r="CI3629" i="40"/>
  <c r="CI3613" i="40"/>
  <c r="CI3597" i="40"/>
  <c r="CI3581" i="40"/>
  <c r="CI3565" i="40"/>
  <c r="CI3549" i="40"/>
  <c r="CI3533" i="40"/>
  <c r="CI3517" i="40"/>
  <c r="CI3501" i="40"/>
  <c r="CI3485" i="40"/>
  <c r="CI4502" i="40"/>
  <c r="CI3838" i="40"/>
  <c r="CI3452" i="40"/>
  <c r="CI4078" i="40"/>
  <c r="CI4014" i="40"/>
  <c r="CI3950" i="40"/>
  <c r="CI3864" i="40"/>
  <c r="CI3454" i="40"/>
  <c r="CI3415" i="40"/>
  <c r="CI3858" i="40"/>
  <c r="CI3456" i="40"/>
  <c r="CI4092" i="40"/>
  <c r="CI4028" i="40"/>
  <c r="CI3964" i="40"/>
  <c r="CI3884" i="40"/>
  <c r="CI3796" i="40"/>
  <c r="CI3764" i="40"/>
  <c r="CI3732" i="40"/>
  <c r="CI3700" i="40"/>
  <c r="CI3668" i="40"/>
  <c r="CI3636" i="40"/>
  <c r="CI3604" i="40"/>
  <c r="CI3572" i="40"/>
  <c r="CI3540" i="40"/>
  <c r="CI3508" i="40"/>
  <c r="CI3442" i="40"/>
  <c r="CI3894" i="40"/>
  <c r="CI4098" i="40"/>
  <c r="CI4034" i="40"/>
  <c r="CI3970" i="40"/>
  <c r="CI3904" i="40"/>
  <c r="CI3882" i="40"/>
  <c r="CI3908" i="40"/>
  <c r="CI3992" i="40"/>
  <c r="CI3407" i="40"/>
  <c r="CI3391" i="40"/>
  <c r="CI3375" i="40"/>
  <c r="CI3359" i="40"/>
  <c r="CI3343" i="40"/>
  <c r="CI3327" i="40"/>
  <c r="CI3311" i="40"/>
  <c r="CI3295" i="40"/>
  <c r="CI3279" i="40"/>
  <c r="CI3263" i="40"/>
  <c r="CI3247" i="40"/>
  <c r="CI3231" i="40"/>
  <c r="CI3215" i="40"/>
  <c r="CI3984" i="40"/>
  <c r="CI3758" i="40"/>
  <c r="CI3694" i="40"/>
  <c r="CI3630" i="40"/>
  <c r="CI3566" i="40"/>
  <c r="CI3502" i="40"/>
  <c r="CI3892" i="40"/>
  <c r="CI4032" i="40"/>
  <c r="CI3960" i="40"/>
  <c r="CI3404" i="40"/>
  <c r="CI3388" i="40"/>
  <c r="CI3372" i="40"/>
  <c r="CI3356" i="40"/>
  <c r="CI3340" i="40"/>
  <c r="CI3324" i="40"/>
  <c r="CI3308" i="40"/>
  <c r="CI3292" i="40"/>
  <c r="CI3276" i="40"/>
  <c r="CI3260" i="40"/>
  <c r="CI3244" i="40"/>
  <c r="CI3228" i="40"/>
  <c r="CI3212" i="40"/>
  <c r="CI3876" i="40"/>
  <c r="CI3754" i="40"/>
  <c r="CI3690" i="40"/>
  <c r="CI3626" i="40"/>
  <c r="CI3562" i="40"/>
  <c r="CI3467" i="40"/>
  <c r="CI3828" i="40"/>
  <c r="CI3195" i="40"/>
  <c r="CI3179" i="40"/>
  <c r="CI3163" i="40"/>
  <c r="CI3147" i="40"/>
  <c r="CI3131" i="40"/>
  <c r="CI3115" i="40"/>
  <c r="CI3099" i="40"/>
  <c r="CI3083" i="40"/>
  <c r="CI3067" i="40"/>
  <c r="CI3051" i="40"/>
  <c r="CI3035" i="40"/>
  <c r="CI3019" i="40"/>
  <c r="CI3003" i="40"/>
  <c r="CI2987" i="40"/>
  <c r="CI2971" i="40"/>
  <c r="CI2955" i="40"/>
  <c r="CI2939" i="40"/>
  <c r="CI2923" i="40"/>
  <c r="CI2907" i="40"/>
  <c r="CI2891" i="40"/>
  <c r="CI2875" i="40"/>
  <c r="CI2859" i="40"/>
  <c r="CI2843" i="40"/>
  <c r="CI2827" i="40"/>
  <c r="CI2811" i="40"/>
  <c r="CI2795" i="40"/>
  <c r="CI2779" i="40"/>
  <c r="CI2763" i="40"/>
  <c r="CI2747" i="40"/>
  <c r="CI2731" i="40"/>
  <c r="CI2715" i="40"/>
  <c r="CI2699" i="40"/>
  <c r="CI2683" i="40"/>
  <c r="CI2667" i="40"/>
  <c r="CI2651" i="40"/>
  <c r="CI2635" i="40"/>
  <c r="CI2619" i="40"/>
  <c r="CI2603" i="40"/>
  <c r="CI2587" i="40"/>
  <c r="CI2571" i="40"/>
  <c r="CI2555" i="40"/>
  <c r="CI2539" i="40"/>
  <c r="CI2523" i="40"/>
  <c r="CI2507" i="40"/>
  <c r="CI2491" i="40"/>
  <c r="CI2475" i="40"/>
  <c r="CI2459" i="40"/>
  <c r="CI2443" i="40"/>
  <c r="CI2427" i="40"/>
  <c r="CI2411" i="40"/>
  <c r="CI3198" i="40"/>
  <c r="CI3182" i="40"/>
  <c r="CI3166" i="40"/>
  <c r="CI3150" i="40"/>
  <c r="CI3134" i="40"/>
  <c r="CI3118" i="40"/>
  <c r="CI3102" i="40"/>
  <c r="CI3086" i="40"/>
  <c r="CI3070" i="40"/>
  <c r="CI3054" i="40"/>
  <c r="CI3038" i="40"/>
  <c r="CI3022" i="40"/>
  <c r="CI3006" i="40"/>
  <c r="CI2990" i="40"/>
  <c r="CI2974" i="40"/>
  <c r="CI2958" i="40"/>
  <c r="CI2942" i="40"/>
  <c r="CI2926" i="40"/>
  <c r="CI2910" i="40"/>
  <c r="CI2894" i="40"/>
  <c r="CI2878" i="40"/>
  <c r="CI2862" i="40"/>
  <c r="CI2846" i="40"/>
  <c r="CI2830" i="40"/>
  <c r="CI2814" i="40"/>
  <c r="CI2798" i="40"/>
  <c r="CI2782" i="40"/>
  <c r="CI2766" i="40"/>
  <c r="CI2750" i="40"/>
  <c r="CI2734" i="40"/>
  <c r="CI2718" i="40"/>
  <c r="CI2702" i="40"/>
  <c r="CI2686" i="40"/>
  <c r="CI2670" i="40"/>
  <c r="CI2654" i="40"/>
  <c r="CI2638" i="40"/>
  <c r="CI2622" i="40"/>
  <c r="CI2606" i="40"/>
  <c r="CI2590" i="40"/>
  <c r="CI2574" i="40"/>
  <c r="CI2558" i="40"/>
  <c r="CI2542" i="40"/>
  <c r="CI2526" i="40"/>
  <c r="CI2510" i="40"/>
  <c r="CI2494" i="40"/>
  <c r="CI2478" i="40"/>
  <c r="CI2462" i="40"/>
  <c r="CI2446" i="40"/>
  <c r="CI2430" i="40"/>
  <c r="CI2414" i="40"/>
  <c r="CI2398" i="40"/>
  <c r="CI2382" i="40"/>
  <c r="CI2381" i="40"/>
  <c r="CI2368" i="40"/>
  <c r="CI2352" i="40"/>
  <c r="CI2336" i="40"/>
  <c r="CI2320" i="40"/>
  <c r="CI2304" i="40"/>
  <c r="CI2288" i="40"/>
  <c r="CI2272" i="40"/>
  <c r="CI2256" i="40"/>
  <c r="CI2240" i="40"/>
  <c r="CI2224" i="40"/>
  <c r="CI2208" i="40"/>
  <c r="CI2192" i="40"/>
  <c r="CI2176" i="40"/>
  <c r="CI2160" i="40"/>
  <c r="CI2144" i="40"/>
  <c r="CI2128" i="40"/>
  <c r="CI2112" i="40"/>
  <c r="CI2096" i="40"/>
  <c r="CI2080" i="40"/>
  <c r="CI2064" i="40"/>
  <c r="CI2048" i="40"/>
  <c r="CI2032" i="40"/>
  <c r="CI2016" i="40"/>
  <c r="CI2000" i="40"/>
  <c r="CI1984" i="40"/>
  <c r="CI1968" i="40"/>
  <c r="CI1952" i="40"/>
  <c r="CI1936" i="40"/>
  <c r="CI1920" i="40"/>
  <c r="CI1904" i="40"/>
  <c r="CI1888" i="40"/>
  <c r="CI1872" i="40"/>
  <c r="CI1856" i="40"/>
  <c r="CI1840" i="40"/>
  <c r="CI1824" i="40"/>
  <c r="CI1808" i="40"/>
  <c r="CI1792" i="40"/>
  <c r="CI1776" i="40"/>
  <c r="CI1760" i="40"/>
  <c r="CI1744" i="40"/>
  <c r="CI2331" i="40"/>
  <c r="CI2203" i="40"/>
  <c r="CI2075" i="40"/>
  <c r="CI1947" i="40"/>
  <c r="CI1827" i="40"/>
  <c r="CI1734" i="40"/>
  <c r="CI2391" i="40"/>
  <c r="CI2249" i="40"/>
  <c r="CI2121" i="40"/>
  <c r="CI1993" i="40"/>
  <c r="CI1865" i="40"/>
  <c r="CI1709" i="40"/>
  <c r="CI1669" i="40"/>
  <c r="CI1653" i="40"/>
  <c r="CI1637" i="40"/>
  <c r="CI1621" i="40"/>
  <c r="CI1605" i="40"/>
  <c r="CI1589" i="40"/>
  <c r="CI1573" i="40"/>
  <c r="CI1557" i="40"/>
  <c r="CI1541" i="40"/>
  <c r="CI1525" i="40"/>
  <c r="CI1509" i="40"/>
  <c r="CI1493" i="40"/>
  <c r="CI1477" i="40"/>
  <c r="CI1461" i="40"/>
  <c r="CI1445" i="40"/>
  <c r="CI1429" i="40"/>
  <c r="CI1413" i="40"/>
  <c r="CI1397" i="40"/>
  <c r="CI1381" i="40"/>
  <c r="CI1365" i="40"/>
  <c r="CI1349" i="40"/>
  <c r="CI1333" i="40"/>
  <c r="CI1317" i="40"/>
  <c r="CI1301" i="40"/>
  <c r="CI1285" i="40"/>
  <c r="CI1269" i="40"/>
  <c r="CI1253" i="40"/>
  <c r="CI1237" i="40"/>
  <c r="CI1221" i="40"/>
  <c r="CI1205" i="40"/>
  <c r="CI1189" i="40"/>
  <c r="CI1173" i="40"/>
  <c r="CI1157" i="40"/>
  <c r="CI1141" i="40"/>
  <c r="CI1125" i="40"/>
  <c r="CI1109" i="40"/>
  <c r="CI1093" i="40"/>
  <c r="CI1077" i="40"/>
  <c r="CI1061" i="40"/>
  <c r="CI1045" i="40"/>
  <c r="CI1029" i="40"/>
  <c r="CI1013" i="40"/>
  <c r="CI997" i="40"/>
  <c r="CI981" i="40"/>
  <c r="CI965" i="40"/>
  <c r="CI2263" i="40"/>
  <c r="CI2135" i="40"/>
  <c r="CI2007" i="40"/>
  <c r="CI1879" i="40"/>
  <c r="CI1793" i="40"/>
  <c r="CI1749" i="40"/>
  <c r="CI1680" i="40"/>
  <c r="CI2261" i="40"/>
  <c r="CI2133" i="40"/>
  <c r="CI2005" i="40"/>
  <c r="CI1877" i="40"/>
  <c r="CI1698" i="40"/>
  <c r="CI2307" i="40"/>
  <c r="CI2179" i="40"/>
  <c r="CI2051" i="40"/>
  <c r="CI1923" i="40"/>
  <c r="CI1807" i="40"/>
  <c r="CI1700" i="40"/>
  <c r="CI2321" i="40"/>
  <c r="CI2193" i="40"/>
  <c r="CI2065" i="40"/>
  <c r="CI1937" i="40"/>
  <c r="CI1735" i="40"/>
  <c r="CI1678" i="40"/>
  <c r="CI1662" i="40"/>
  <c r="CI1646" i="40"/>
  <c r="CI1630" i="40"/>
  <c r="CI1614" i="40"/>
  <c r="CI1598" i="40"/>
  <c r="CI1582" i="40"/>
  <c r="CI1566" i="40"/>
  <c r="CI1550" i="40"/>
  <c r="CI1534" i="40"/>
  <c r="CI1518" i="40"/>
  <c r="CI1502" i="40"/>
  <c r="CI1486" i="40"/>
  <c r="CI1470" i="40"/>
  <c r="CI1454" i="40"/>
  <c r="CI1438" i="40"/>
  <c r="CI1422" i="40"/>
  <c r="CI1406" i="40"/>
  <c r="CI1390" i="40"/>
  <c r="CI1374" i="40"/>
  <c r="CI1358" i="40"/>
  <c r="CI1342" i="40"/>
  <c r="CI1326" i="40"/>
  <c r="CI1310" i="40"/>
  <c r="CI1294" i="40"/>
  <c r="CI1278" i="40"/>
  <c r="CI1262" i="40"/>
  <c r="CI1246" i="40"/>
  <c r="CI1230" i="40"/>
  <c r="CI1214" i="40"/>
  <c r="CI1198" i="40"/>
  <c r="CI1182" i="40"/>
  <c r="CI1166" i="40"/>
  <c r="CI1150" i="40"/>
  <c r="CI1134" i="40"/>
  <c r="CI1118" i="40"/>
  <c r="CI1102" i="40"/>
  <c r="CI1086" i="40"/>
  <c r="CI1070" i="40"/>
  <c r="CI1054" i="40"/>
  <c r="CI1038" i="40"/>
  <c r="CI1022" i="40"/>
  <c r="CI1006" i="40"/>
  <c r="CI990" i="40"/>
  <c r="CI974" i="40"/>
  <c r="CI2303" i="40"/>
  <c r="CI2175" i="40"/>
  <c r="CI2047" i="40"/>
  <c r="CI1919" i="40"/>
  <c r="CI1813" i="40"/>
  <c r="CI1751" i="40"/>
  <c r="CI1703" i="40"/>
  <c r="CI2333" i="40"/>
  <c r="CI956" i="40"/>
  <c r="CI940" i="40"/>
  <c r="CI924" i="40"/>
  <c r="CI2317" i="40"/>
  <c r="CI1917" i="40"/>
  <c r="CI1689" i="40"/>
  <c r="CI959" i="40"/>
  <c r="CI943" i="40"/>
  <c r="CI927" i="40"/>
  <c r="CI2125" i="40"/>
  <c r="CI2109" i="40"/>
  <c r="CI899" i="40"/>
  <c r="CI883" i="40"/>
  <c r="CI867" i="40"/>
  <c r="CI851" i="40"/>
  <c r="CI835" i="40"/>
  <c r="CI819" i="40"/>
  <c r="CI803" i="40"/>
  <c r="CI787" i="40"/>
  <c r="CI771" i="40"/>
  <c r="CI755" i="40"/>
  <c r="CI739" i="40"/>
  <c r="CI723" i="40"/>
  <c r="CI707" i="40"/>
  <c r="CI691" i="40"/>
  <c r="CI675" i="40"/>
  <c r="CI659" i="40"/>
  <c r="CI643" i="40"/>
  <c r="CI627" i="40"/>
  <c r="CI611" i="40"/>
  <c r="CI595" i="40"/>
  <c r="CI579" i="40"/>
  <c r="CI563" i="40"/>
  <c r="CI547" i="40"/>
  <c r="CI531" i="40"/>
  <c r="CI515" i="40"/>
  <c r="CI499" i="40"/>
  <c r="CI483" i="40"/>
  <c r="CI467" i="40"/>
  <c r="CI451" i="40"/>
  <c r="CI435" i="40"/>
  <c r="CI419" i="40"/>
  <c r="CI403" i="40"/>
  <c r="CI387" i="40"/>
  <c r="CI371" i="40"/>
  <c r="CI355" i="40"/>
  <c r="CI339" i="40"/>
  <c r="CI323" i="40"/>
  <c r="CI307" i="40"/>
  <c r="CI291" i="40"/>
  <c r="CI900" i="40"/>
  <c r="CI884" i="40"/>
  <c r="CI868" i="40"/>
  <c r="CI852" i="40"/>
  <c r="CI836" i="40"/>
  <c r="CI820" i="40"/>
  <c r="CI804" i="40"/>
  <c r="CI788" i="40"/>
  <c r="CI772" i="40"/>
  <c r="CI756" i="40"/>
  <c r="CI740" i="40"/>
  <c r="CI724" i="40"/>
  <c r="CI708" i="40"/>
  <c r="CI692" i="40"/>
  <c r="CI676" i="40"/>
  <c r="CI660" i="40"/>
  <c r="CI644" i="40"/>
  <c r="CI628" i="40"/>
  <c r="CI612" i="40"/>
  <c r="CI596" i="40"/>
  <c r="CI580" i="40"/>
  <c r="CI564" i="40"/>
  <c r="CI548" i="40"/>
  <c r="CI532" i="40"/>
  <c r="CI516" i="40"/>
  <c r="CI500" i="40"/>
  <c r="CI484" i="40"/>
  <c r="CI468" i="40"/>
  <c r="CI452" i="40"/>
  <c r="CI436" i="40"/>
  <c r="CI420" i="40"/>
  <c r="CI404" i="40"/>
  <c r="CI388" i="40"/>
  <c r="CI372" i="40"/>
  <c r="CI356" i="40"/>
  <c r="CI340" i="40"/>
  <c r="CI43" i="40"/>
  <c r="CI276" i="40"/>
  <c r="CI8772" i="40"/>
  <c r="CI8751" i="40"/>
  <c r="CI8758" i="40"/>
  <c r="CI8737" i="40"/>
  <c r="CI8711" i="40"/>
  <c r="CI8695" i="40"/>
  <c r="CI8752" i="40"/>
  <c r="CI8728" i="40"/>
  <c r="CI8714" i="40"/>
  <c r="CI8682" i="40"/>
  <c r="CI8710" i="40"/>
  <c r="CI8734" i="40"/>
  <c r="CI8660" i="40"/>
  <c r="CI8646" i="40"/>
  <c r="CI8630" i="40"/>
  <c r="CI8614" i="40"/>
  <c r="CI8655" i="40"/>
  <c r="CI8643" i="40"/>
  <c r="CI8607" i="40"/>
  <c r="CI8623" i="40"/>
  <c r="CI8574" i="40"/>
  <c r="CI8558" i="40"/>
  <c r="CI8542" i="40"/>
  <c r="CI8690" i="40"/>
  <c r="CI8581" i="40"/>
  <c r="CI8549" i="40"/>
  <c r="CI8559" i="40"/>
  <c r="CI8523" i="40"/>
  <c r="CI8551" i="40"/>
  <c r="CI8649" i="40"/>
  <c r="CI8532" i="40"/>
  <c r="CI8490" i="40"/>
  <c r="CI8479" i="40"/>
  <c r="CI8461" i="40"/>
  <c r="CI8445" i="40"/>
  <c r="CI8583" i="40"/>
  <c r="CI8545" i="40"/>
  <c r="CI8436" i="40"/>
  <c r="CI8429" i="40"/>
  <c r="CI8413" i="40"/>
  <c r="CI8397" i="40"/>
  <c r="CI8504" i="40"/>
  <c r="CI8472" i="40"/>
  <c r="CI8378" i="40"/>
  <c r="CI8362" i="40"/>
  <c r="CI8346" i="40"/>
  <c r="CI8508" i="40"/>
  <c r="CI8509" i="40"/>
  <c r="CI8480" i="40"/>
  <c r="CI8383" i="40"/>
  <c r="CI8351" i="40"/>
  <c r="CI8424" i="40"/>
  <c r="CI8385" i="40"/>
  <c r="CI8353" i="40"/>
  <c r="CI8637" i="40"/>
  <c r="CI8312" i="40"/>
  <c r="CI8276" i="40"/>
  <c r="CI8260" i="40"/>
  <c r="CI8244" i="40"/>
  <c r="CI8228" i="40"/>
  <c r="CI8212" i="40"/>
  <c r="CI8196" i="40"/>
  <c r="CI8180" i="40"/>
  <c r="CI8164" i="40"/>
  <c r="CI8148" i="40"/>
  <c r="CI8418" i="40"/>
  <c r="CI8314" i="40"/>
  <c r="CI8486" i="40"/>
  <c r="CI8241" i="40"/>
  <c r="CI8292" i="40"/>
  <c r="CI8251" i="40"/>
  <c r="CI8249" i="40"/>
  <c r="CI8243" i="40"/>
  <c r="CI8313" i="40"/>
  <c r="CI8189" i="40"/>
  <c r="CI8209" i="40"/>
  <c r="CI8141" i="40"/>
  <c r="CI8316" i="40"/>
  <c r="CI8318" i="40"/>
  <c r="CI8107" i="40"/>
  <c r="CI8061" i="40"/>
  <c r="CI8019" i="40"/>
  <c r="CI8003" i="40"/>
  <c r="CI8197" i="40"/>
  <c r="CI8043" i="40"/>
  <c r="CI8114" i="40"/>
  <c r="CI8073" i="40"/>
  <c r="CI8130" i="40"/>
  <c r="CI8030" i="40"/>
  <c r="CI8105" i="40"/>
  <c r="CI8058" i="40"/>
  <c r="CI8018" i="40"/>
  <c r="CI8002" i="40"/>
  <c r="CI7986" i="40"/>
  <c r="CI8128" i="40"/>
  <c r="CI7978" i="40"/>
  <c r="CI7962" i="40"/>
  <c r="CI7946" i="40"/>
  <c r="CI7930" i="40"/>
  <c r="CI7914" i="40"/>
  <c r="CI8076" i="40"/>
  <c r="CI8081" i="40"/>
  <c r="CI7985" i="40"/>
  <c r="CI7965" i="40"/>
  <c r="CI7949" i="40"/>
  <c r="CI7933" i="40"/>
  <c r="CI7919" i="40"/>
  <c r="CI7898" i="40"/>
  <c r="CI7882" i="40"/>
  <c r="CI7866" i="40"/>
  <c r="CI7850" i="40"/>
  <c r="CI7834" i="40"/>
  <c r="CI7818" i="40"/>
  <c r="CI7802" i="40"/>
  <c r="CI7786" i="40"/>
  <c r="CI7770" i="40"/>
  <c r="CI7754" i="40"/>
  <c r="CI7738" i="40"/>
  <c r="CI7722" i="40"/>
  <c r="CI8116" i="40"/>
  <c r="CI7817" i="40"/>
  <c r="CI7757" i="40"/>
  <c r="CI7827" i="40"/>
  <c r="CI7869" i="40"/>
  <c r="CI7715" i="40"/>
  <c r="CI7696" i="40"/>
  <c r="CI7680" i="40"/>
  <c r="CI7664" i="40"/>
  <c r="CI7648" i="40"/>
  <c r="CI7632" i="40"/>
  <c r="CI7616" i="40"/>
  <c r="CI7863" i="40"/>
  <c r="CI7909" i="40"/>
  <c r="CI7705" i="40"/>
  <c r="CI7603" i="40"/>
  <c r="CI7587" i="40"/>
  <c r="CI7571" i="40"/>
  <c r="CI7555" i="40"/>
  <c r="CI7539" i="40"/>
  <c r="CI7883" i="40"/>
  <c r="CI7679" i="40"/>
  <c r="CI7845" i="40"/>
  <c r="CI7637" i="40"/>
  <c r="CI7691" i="40"/>
  <c r="CI7793" i="40"/>
  <c r="CI7633" i="40"/>
  <c r="CI7594" i="40"/>
  <c r="CI7578" i="40"/>
  <c r="CI7562" i="40"/>
  <c r="CI7546" i="40"/>
  <c r="CI7530" i="40"/>
  <c r="CI7514" i="40"/>
  <c r="CI7743" i="40"/>
  <c r="CI7877" i="40"/>
  <c r="CI7489" i="40"/>
  <c r="CI7473" i="40"/>
  <c r="CI7457" i="40"/>
  <c r="CI7441" i="40"/>
  <c r="CI7425" i="40"/>
  <c r="CI7409" i="40"/>
  <c r="CI7393" i="40"/>
  <c r="CI7377" i="40"/>
  <c r="CI7361" i="40"/>
  <c r="CI7513" i="40"/>
  <c r="CI7645" i="40"/>
  <c r="CI7501" i="40"/>
  <c r="CI7494" i="40"/>
  <c r="CI7478" i="40"/>
  <c r="CI7462" i="40"/>
  <c r="CI7446" i="40"/>
  <c r="CI7430" i="40"/>
  <c r="CI7414" i="40"/>
  <c r="CI7398" i="40"/>
  <c r="CI7382" i="40"/>
  <c r="CI7366" i="40"/>
  <c r="CI7651" i="40"/>
  <c r="CI7511" i="40"/>
  <c r="CI7342" i="40"/>
  <c r="CI7326" i="40"/>
  <c r="CI7310" i="40"/>
  <c r="CI7294" i="40"/>
  <c r="CI7278" i="40"/>
  <c r="CI7262" i="40"/>
  <c r="CI7246" i="40"/>
  <c r="CI7230" i="40"/>
  <c r="CI7214" i="40"/>
  <c r="CI7198" i="40"/>
  <c r="CI7184" i="40"/>
  <c r="CI7307" i="40"/>
  <c r="CI7243" i="40"/>
  <c r="CI7181" i="40"/>
  <c r="CI7166" i="40"/>
  <c r="CI7150" i="40"/>
  <c r="CI7134" i="40"/>
  <c r="CI7118" i="40"/>
  <c r="CI7102" i="40"/>
  <c r="CI7086" i="40"/>
  <c r="CI7070" i="40"/>
  <c r="CI7054" i="40"/>
  <c r="CI7038" i="40"/>
  <c r="CI7022" i="40"/>
  <c r="CI7006" i="40"/>
  <c r="CI6990" i="40"/>
  <c r="CI6974" i="40"/>
  <c r="CI6958" i="40"/>
  <c r="CI6942" i="40"/>
  <c r="CI6926" i="40"/>
  <c r="CI6910" i="40"/>
  <c r="CI6894" i="40"/>
  <c r="CI6878" i="40"/>
  <c r="CI7329" i="40"/>
  <c r="CI7265" i="40"/>
  <c r="CI7195" i="40"/>
  <c r="CI7327" i="40"/>
  <c r="CI7263" i="40"/>
  <c r="CI7199" i="40"/>
  <c r="CI7137" i="40"/>
  <c r="CI7073" i="40"/>
  <c r="CI6985" i="40"/>
  <c r="CI6858" i="40"/>
  <c r="CI7301" i="40"/>
  <c r="CI6947" i="40"/>
  <c r="CI6839" i="40"/>
  <c r="CI7143" i="40"/>
  <c r="CI7079" i="40"/>
  <c r="CI7005" i="40"/>
  <c r="CI6877" i="40"/>
  <c r="CI7293" i="40"/>
  <c r="CI6951" i="40"/>
  <c r="CI6849" i="40"/>
  <c r="CI6805" i="40"/>
  <c r="CI6789" i="40"/>
  <c r="CI6773" i="40"/>
  <c r="CI6757" i="40"/>
  <c r="CI6741" i="40"/>
  <c r="CI6725" i="40"/>
  <c r="CI7157" i="40"/>
  <c r="CI7093" i="40"/>
  <c r="CI7029" i="40"/>
  <c r="CI6913" i="40"/>
  <c r="CI6829" i="40"/>
  <c r="CI7213" i="40"/>
  <c r="CI6923" i="40"/>
  <c r="CI6831" i="40"/>
  <c r="CI6901" i="40"/>
  <c r="CI7107" i="40"/>
  <c r="CI7277" i="40"/>
  <c r="CI7245" i="40"/>
  <c r="CI7059" i="40"/>
  <c r="CI6722" i="40"/>
  <c r="CI6786" i="40"/>
  <c r="CI6856" i="40"/>
  <c r="CI6800" i="40"/>
  <c r="CI6710" i="40"/>
  <c r="CI6711" i="40"/>
  <c r="CI6782" i="40"/>
  <c r="CI6943" i="40"/>
  <c r="CI6713" i="40"/>
  <c r="CI6764" i="40"/>
  <c r="CI6674" i="40"/>
  <c r="CI6658" i="40"/>
  <c r="CI6642" i="40"/>
  <c r="CI6626" i="40"/>
  <c r="CI6610" i="40"/>
  <c r="CI6594" i="40"/>
  <c r="CI6578" i="40"/>
  <c r="CI6562" i="40"/>
  <c r="CI6546" i="40"/>
  <c r="CI6530" i="40"/>
  <c r="CI6514" i="40"/>
  <c r="CI6498" i="40"/>
  <c r="CI6708" i="40"/>
  <c r="CI6705" i="40"/>
  <c r="CI6673" i="40"/>
  <c r="CI6657" i="40"/>
  <c r="CI6641" i="40"/>
  <c r="CI6625" i="40"/>
  <c r="CI6609" i="40"/>
  <c r="CI6476" i="40"/>
  <c r="CI6573" i="40"/>
  <c r="CI6509" i="40"/>
  <c r="CI6695" i="40"/>
  <c r="CI6595" i="40"/>
  <c r="CI6531" i="40"/>
  <c r="CI6473" i="40"/>
  <c r="CI6439" i="40"/>
  <c r="CI6423" i="40"/>
  <c r="CI6407" i="40"/>
  <c r="CI6391" i="40"/>
  <c r="CI6375" i="40"/>
  <c r="CI6359" i="40"/>
  <c r="CI6343" i="40"/>
  <c r="CI6327" i="40"/>
  <c r="CI6311" i="40"/>
  <c r="CI6788" i="40"/>
  <c r="CI6545" i="40"/>
  <c r="CI6485" i="40"/>
  <c r="CI6503" i="40"/>
  <c r="CI6334" i="40"/>
  <c r="CI6364" i="40"/>
  <c r="CI6410" i="40"/>
  <c r="CI6314" i="40"/>
  <c r="CI6408" i="40"/>
  <c r="CI6296" i="40"/>
  <c r="CI6280" i="40"/>
  <c r="CI6264" i="40"/>
  <c r="CI6248" i="40"/>
  <c r="CI6232" i="40"/>
  <c r="CI6216" i="40"/>
  <c r="CI6200" i="40"/>
  <c r="CI6184" i="40"/>
  <c r="CI6168" i="40"/>
  <c r="CI6152" i="40"/>
  <c r="CI6136" i="40"/>
  <c r="CI6120" i="40"/>
  <c r="CI6104" i="40"/>
  <c r="CI6088" i="40"/>
  <c r="CI6072" i="40"/>
  <c r="CI6056" i="40"/>
  <c r="CI6040" i="40"/>
  <c r="CI6024" i="40"/>
  <c r="CI6008" i="40"/>
  <c r="CI5992" i="40"/>
  <c r="CI5976" i="40"/>
  <c r="CI5960" i="40"/>
  <c r="CI5944" i="40"/>
  <c r="CI6535" i="40"/>
  <c r="CI6358" i="40"/>
  <c r="CI6420" i="40"/>
  <c r="CI6519" i="40"/>
  <c r="CI6338" i="40"/>
  <c r="CI6486" i="40"/>
  <c r="CI6448" i="40"/>
  <c r="CI6384" i="40"/>
  <c r="CI6161" i="40"/>
  <c r="CI6033" i="40"/>
  <c r="CI5914" i="40"/>
  <c r="CI6191" i="40"/>
  <c r="CI6063" i="40"/>
  <c r="CI5965" i="40"/>
  <c r="CI5905" i="40"/>
  <c r="CI5887" i="40"/>
  <c r="CI5871" i="40"/>
  <c r="CI5855" i="40"/>
  <c r="CI5839" i="40"/>
  <c r="CI5823" i="40"/>
  <c r="CI5807" i="40"/>
  <c r="CI5791" i="40"/>
  <c r="CI5775" i="40"/>
  <c r="CI5759" i="40"/>
  <c r="CI5743" i="40"/>
  <c r="CI5727" i="40"/>
  <c r="CI5711" i="40"/>
  <c r="CI5695" i="40"/>
  <c r="CI5679" i="40"/>
  <c r="CI5663" i="40"/>
  <c r="CI5647" i="40"/>
  <c r="CI5631" i="40"/>
  <c r="CI5615" i="40"/>
  <c r="CI5599" i="40"/>
  <c r="CI5583" i="40"/>
  <c r="CI5567" i="40"/>
  <c r="CI5551" i="40"/>
  <c r="CI5535" i="40"/>
  <c r="CI6173" i="40"/>
  <c r="CI6045" i="40"/>
  <c r="CI6235" i="40"/>
  <c r="CI6107" i="40"/>
  <c r="CI5987" i="40"/>
  <c r="CI6265" i="40"/>
  <c r="CI6137" i="40"/>
  <c r="CI6009" i="40"/>
  <c r="CI5912" i="40"/>
  <c r="CI6183" i="40"/>
  <c r="CI6055" i="40"/>
  <c r="CI5949" i="40"/>
  <c r="CI5903" i="40"/>
  <c r="CI5886" i="40"/>
  <c r="CI5870" i="40"/>
  <c r="CI5854" i="40"/>
  <c r="CI5838" i="40"/>
  <c r="CI5822" i="40"/>
  <c r="CI5806" i="40"/>
  <c r="CI5790" i="40"/>
  <c r="CI5774" i="40"/>
  <c r="CI5758" i="40"/>
  <c r="CI5742" i="40"/>
  <c r="CI5726" i="40"/>
  <c r="CI5710" i="40"/>
  <c r="CI5694" i="40"/>
  <c r="CI5678" i="40"/>
  <c r="CI5662" i="40"/>
  <c r="CI5646" i="40"/>
  <c r="CI5630" i="40"/>
  <c r="CI5614" i="40"/>
  <c r="CI5598" i="40"/>
  <c r="CI5582" i="40"/>
  <c r="CI5566" i="40"/>
  <c r="CI5550" i="40"/>
  <c r="CI6245" i="40"/>
  <c r="CI5526" i="40"/>
  <c r="CI5510" i="40"/>
  <c r="CI5494" i="40"/>
  <c r="CI5478" i="40"/>
  <c r="CI5462" i="40"/>
  <c r="CI5446" i="40"/>
  <c r="CI5430" i="40"/>
  <c r="CI5414" i="40"/>
  <c r="CI5398" i="40"/>
  <c r="CI5382" i="40"/>
  <c r="CI5366" i="40"/>
  <c r="CI5350" i="40"/>
  <c r="CI5334" i="40"/>
  <c r="CI5318" i="40"/>
  <c r="CI5302" i="40"/>
  <c r="CI5286" i="40"/>
  <c r="CI5270" i="40"/>
  <c r="CI5254" i="40"/>
  <c r="CI6099" i="40"/>
  <c r="CI6211" i="40"/>
  <c r="CI6085" i="40"/>
  <c r="CI5523" i="40"/>
  <c r="CI5507" i="40"/>
  <c r="CI5491" i="40"/>
  <c r="CI5475" i="40"/>
  <c r="CI5459" i="40"/>
  <c r="CI5443" i="40"/>
  <c r="CI5427" i="40"/>
  <c r="CI5411" i="40"/>
  <c r="CI5395" i="40"/>
  <c r="CI5379" i="40"/>
  <c r="CI5363" i="40"/>
  <c r="CI5347" i="40"/>
  <c r="CI5331" i="40"/>
  <c r="CI5315" i="40"/>
  <c r="CI5299" i="40"/>
  <c r="CI5283" i="40"/>
  <c r="CI5267" i="40"/>
  <c r="CI6067" i="40"/>
  <c r="CI6005" i="40"/>
  <c r="CI5221" i="40"/>
  <c r="CI5205" i="40"/>
  <c r="CI5189" i="40"/>
  <c r="CI5173" i="40"/>
  <c r="CI5157" i="40"/>
  <c r="CI5141" i="40"/>
  <c r="CI5125" i="40"/>
  <c r="CI5109" i="40"/>
  <c r="CI5093" i="40"/>
  <c r="CI5077" i="40"/>
  <c r="CI5061" i="40"/>
  <c r="CI5045" i="40"/>
  <c r="CI5029" i="40"/>
  <c r="CI5013" i="40"/>
  <c r="CI4997" i="40"/>
  <c r="CI4981" i="40"/>
  <c r="CI4965" i="40"/>
  <c r="CI4949" i="40"/>
  <c r="CI4933" i="40"/>
  <c r="CI4917" i="40"/>
  <c r="CI4901" i="40"/>
  <c r="CI4885" i="40"/>
  <c r="CI5249" i="40"/>
  <c r="CI5983" i="40"/>
  <c r="CI5216" i="40"/>
  <c r="CI5200" i="40"/>
  <c r="CI5184" i="40"/>
  <c r="CI5168" i="40"/>
  <c r="CI5152" i="40"/>
  <c r="CI5136" i="40"/>
  <c r="CI5120" i="40"/>
  <c r="CI5104" i="40"/>
  <c r="CI5088" i="40"/>
  <c r="CI5072" i="40"/>
  <c r="CI5056" i="40"/>
  <c r="CI5040" i="40"/>
  <c r="CI5024" i="40"/>
  <c r="CI5008" i="40"/>
  <c r="CI4992" i="40"/>
  <c r="CI5242" i="40"/>
  <c r="CI4854" i="40"/>
  <c r="CI4811" i="40"/>
  <c r="CI4795" i="40"/>
  <c r="CI4779" i="40"/>
  <c r="CI4763" i="40"/>
  <c r="CI4747" i="40"/>
  <c r="CI4731" i="40"/>
  <c r="CI4715" i="40"/>
  <c r="CI4699" i="40"/>
  <c r="CI4683" i="40"/>
  <c r="CI4667" i="40"/>
  <c r="CI4651" i="40"/>
  <c r="CI4635" i="40"/>
  <c r="CI4619" i="40"/>
  <c r="CI4603" i="40"/>
  <c r="CI4587" i="40"/>
  <c r="CI4571" i="40"/>
  <c r="CI4555" i="40"/>
  <c r="CI4968" i="40"/>
  <c r="CI4904" i="40"/>
  <c r="CI4823" i="40"/>
  <c r="CI4840" i="40"/>
  <c r="CI4950" i="40"/>
  <c r="CI4886" i="40"/>
  <c r="CI4864" i="40"/>
  <c r="CI4820" i="40"/>
  <c r="CI4804" i="40"/>
  <c r="CI4788" i="40"/>
  <c r="CI4772" i="40"/>
  <c r="CI4756" i="40"/>
  <c r="CI4740" i="40"/>
  <c r="CI4724" i="40"/>
  <c r="CI4708" i="40"/>
  <c r="CI4692" i="40"/>
  <c r="CI4676" i="40"/>
  <c r="CI4660" i="40"/>
  <c r="CI4644" i="40"/>
  <c r="CI4628" i="40"/>
  <c r="CI4612" i="40"/>
  <c r="CI4596" i="40"/>
  <c r="CI4580" i="40"/>
  <c r="CI4564" i="40"/>
  <c r="CI4548" i="40"/>
  <c r="CI4532" i="40"/>
  <c r="CI4972" i="40"/>
  <c r="CI4908" i="40"/>
  <c r="CI4832" i="40"/>
  <c r="CI4841" i="40"/>
  <c r="CI4871" i="40"/>
  <c r="CI4853" i="40"/>
  <c r="CI4520" i="40"/>
  <c r="CI4488" i="40"/>
  <c r="CI4454" i="40"/>
  <c r="CI4438" i="40"/>
  <c r="CI4422" i="40"/>
  <c r="CI4406" i="40"/>
  <c r="CI4390" i="40"/>
  <c r="CI4374" i="40"/>
  <c r="CI4358" i="40"/>
  <c r="CI4342" i="40"/>
  <c r="CI4326" i="40"/>
  <c r="CI4310" i="40"/>
  <c r="CI4294" i="40"/>
  <c r="CI4278" i="40"/>
  <c r="CI4262" i="40"/>
  <c r="CI4246" i="40"/>
  <c r="CI4230" i="40"/>
  <c r="CI4214" i="40"/>
  <c r="CI4198" i="40"/>
  <c r="CI4182" i="40"/>
  <c r="CI4166" i="40"/>
  <c r="CI4533" i="40"/>
  <c r="CI4490" i="40"/>
  <c r="CI4468" i="40"/>
  <c r="CI4503" i="40"/>
  <c r="CI4465" i="40"/>
  <c r="CI4449" i="40"/>
  <c r="CI4433" i="40"/>
  <c r="CI4417" i="40"/>
  <c r="CI4401" i="40"/>
  <c r="CI4385" i="40"/>
  <c r="CI4369" i="40"/>
  <c r="CI4353" i="40"/>
  <c r="CI4337" i="40"/>
  <c r="CI4321" i="40"/>
  <c r="CI4305" i="40"/>
  <c r="CI4289" i="40"/>
  <c r="CI4273" i="40"/>
  <c r="CI4257" i="40"/>
  <c r="CI4241" i="40"/>
  <c r="CI4225" i="40"/>
  <c r="CI4209" i="40"/>
  <c r="CI4193" i="40"/>
  <c r="CI4177" i="40"/>
  <c r="CI4161" i="40"/>
  <c r="CI4145" i="40"/>
  <c r="CI4129" i="40"/>
  <c r="CI4505" i="40"/>
  <c r="CI4138" i="40"/>
  <c r="CI4128" i="40"/>
  <c r="CI4107" i="40"/>
  <c r="CI4091" i="40"/>
  <c r="CI4075" i="40"/>
  <c r="CI4059" i="40"/>
  <c r="CI4043" i="40"/>
  <c r="CI4027" i="40"/>
  <c r="CI4011" i="40"/>
  <c r="CI3995" i="40"/>
  <c r="CI3979" i="40"/>
  <c r="CI3963" i="40"/>
  <c r="CI3947" i="40"/>
  <c r="CI3931" i="40"/>
  <c r="CI3915" i="40"/>
  <c r="CI3899" i="40"/>
  <c r="CI3883" i="40"/>
  <c r="CI3867" i="40"/>
  <c r="CI3851" i="40"/>
  <c r="CI3835" i="40"/>
  <c r="CI3819" i="40"/>
  <c r="CI3803" i="40"/>
  <c r="CI3787" i="40"/>
  <c r="CI3771" i="40"/>
  <c r="CI3755" i="40"/>
  <c r="CI3739" i="40"/>
  <c r="CI3723" i="40"/>
  <c r="CI3707" i="40"/>
  <c r="CI3691" i="40"/>
  <c r="CI3675" i="40"/>
  <c r="CI3659" i="40"/>
  <c r="CI3643" i="40"/>
  <c r="CI3627" i="40"/>
  <c r="CI3611" i="40"/>
  <c r="CI3595" i="40"/>
  <c r="CI3579" i="40"/>
  <c r="CI3563" i="40"/>
  <c r="CI3547" i="40"/>
  <c r="CI3531" i="40"/>
  <c r="CI3515" i="40"/>
  <c r="CI3499" i="40"/>
  <c r="CI3483" i="40"/>
  <c r="CI4476" i="40"/>
  <c r="CI3822" i="40"/>
  <c r="CI4473" i="40"/>
  <c r="CI4070" i="40"/>
  <c r="CI4006" i="40"/>
  <c r="CI3942" i="40"/>
  <c r="CI3848" i="40"/>
  <c r="CI3439" i="40"/>
  <c r="CI3413" i="40"/>
  <c r="CI3842" i="40"/>
  <c r="CI3441" i="40"/>
  <c r="CI4084" i="40"/>
  <c r="CI4020" i="40"/>
  <c r="CI3956" i="40"/>
  <c r="CI3868" i="40"/>
  <c r="CI3792" i="40"/>
  <c r="CI3760" i="40"/>
  <c r="CI3728" i="40"/>
  <c r="CI3696" i="40"/>
  <c r="CI3664" i="40"/>
  <c r="CI3632" i="40"/>
  <c r="CI3600" i="40"/>
  <c r="CI3568" i="40"/>
  <c r="CI3536" i="40"/>
  <c r="CI3504" i="40"/>
  <c r="CI3427" i="40"/>
  <c r="CI3878" i="40"/>
  <c r="CI4090" i="40"/>
  <c r="CI4026" i="40"/>
  <c r="CI3962" i="40"/>
  <c r="CI3888" i="40"/>
  <c r="CI3866" i="40"/>
  <c r="CI3462" i="40"/>
  <c r="CI3928" i="40"/>
  <c r="CI3405" i="40"/>
  <c r="CI3389" i="40"/>
  <c r="CI3373" i="40"/>
  <c r="CI3357" i="40"/>
  <c r="CI3341" i="40"/>
  <c r="CI3325" i="40"/>
  <c r="CI3309" i="40"/>
  <c r="CI3293" i="40"/>
  <c r="CI3277" i="40"/>
  <c r="CI3261" i="40"/>
  <c r="CI3245" i="40"/>
  <c r="CI3229" i="40"/>
  <c r="CI3213" i="40"/>
  <c r="CI3920" i="40"/>
  <c r="CI3750" i="40"/>
  <c r="CI3686" i="40"/>
  <c r="CI3622" i="40"/>
  <c r="CI3558" i="40"/>
  <c r="CI3466" i="40"/>
  <c r="CI3492" i="40"/>
  <c r="CI3968" i="40"/>
  <c r="CI3498" i="40"/>
  <c r="CI3402" i="40"/>
  <c r="CI3386" i="40"/>
  <c r="CI3370" i="40"/>
  <c r="CI3354" i="40"/>
  <c r="CI3338" i="40"/>
  <c r="CI3322" i="40"/>
  <c r="CI3306" i="40"/>
  <c r="CI3290" i="40"/>
  <c r="CI3274" i="40"/>
  <c r="CI3258" i="40"/>
  <c r="CI3242" i="40"/>
  <c r="CI3226" i="40"/>
  <c r="CI3210" i="40"/>
  <c r="CI3810" i="40"/>
  <c r="CI3746" i="40"/>
  <c r="CI3682" i="40"/>
  <c r="CI3618" i="40"/>
  <c r="CI3554" i="40"/>
  <c r="CI3450" i="40"/>
  <c r="CI3806" i="40"/>
  <c r="CI3193" i="40"/>
  <c r="CI3177" i="40"/>
  <c r="CI3161" i="40"/>
  <c r="CI3145" i="40"/>
  <c r="CI3129" i="40"/>
  <c r="CI3113" i="40"/>
  <c r="CI3097" i="40"/>
  <c r="CI3081" i="40"/>
  <c r="CI3065" i="40"/>
  <c r="CI3049" i="40"/>
  <c r="CI3033" i="40"/>
  <c r="CI3017" i="40"/>
  <c r="CI3001" i="40"/>
  <c r="CI2985" i="40"/>
  <c r="CI2969" i="40"/>
  <c r="CI2953" i="40"/>
  <c r="CI2937" i="40"/>
  <c r="CI2921" i="40"/>
  <c r="CI2905" i="40"/>
  <c r="CI2889" i="40"/>
  <c r="CI2873" i="40"/>
  <c r="CI2857" i="40"/>
  <c r="CI2841" i="40"/>
  <c r="CI2825" i="40"/>
  <c r="CI2809" i="40"/>
  <c r="CI2793" i="40"/>
  <c r="CI2777" i="40"/>
  <c r="CI2761" i="40"/>
  <c r="CI2745" i="40"/>
  <c r="CI2729" i="40"/>
  <c r="CI2713" i="40"/>
  <c r="CI2697" i="40"/>
  <c r="CI2681" i="40"/>
  <c r="CI2665" i="40"/>
  <c r="CI2649" i="40"/>
  <c r="CI2633" i="40"/>
  <c r="CI2617" i="40"/>
  <c r="CI2601" i="40"/>
  <c r="CI2585" i="40"/>
  <c r="CI2569" i="40"/>
  <c r="CI2553" i="40"/>
  <c r="CI2537" i="40"/>
  <c r="CI2521" i="40"/>
  <c r="CI2505" i="40"/>
  <c r="CI2489" i="40"/>
  <c r="CI2473" i="40"/>
  <c r="CI2457" i="40"/>
  <c r="CI2441" i="40"/>
  <c r="CI2425" i="40"/>
  <c r="CI2409" i="40"/>
  <c r="CI3196" i="40"/>
  <c r="CI3180" i="40"/>
  <c r="CI3164" i="40"/>
  <c r="CI3148" i="40"/>
  <c r="CI3132" i="40"/>
  <c r="CI3116" i="40"/>
  <c r="CI3100" i="40"/>
  <c r="CI3084" i="40"/>
  <c r="CI3068" i="40"/>
  <c r="CI3052" i="40"/>
  <c r="CI3036" i="40"/>
  <c r="CI3020" i="40"/>
  <c r="CI3004" i="40"/>
  <c r="CI2988" i="40"/>
  <c r="CI2972" i="40"/>
  <c r="CI2956" i="40"/>
  <c r="CI2940" i="40"/>
  <c r="CI2924" i="40"/>
  <c r="CI2908" i="40"/>
  <c r="CI2892" i="40"/>
  <c r="CI2876" i="40"/>
  <c r="CI2860" i="40"/>
  <c r="CI2844" i="40"/>
  <c r="CI2828" i="40"/>
  <c r="CI2812" i="40"/>
  <c r="CI2796" i="40"/>
  <c r="CI2780" i="40"/>
  <c r="CI2764" i="40"/>
  <c r="CI2748" i="40"/>
  <c r="CI2732" i="40"/>
  <c r="CI2716" i="40"/>
  <c r="CI2700" i="40"/>
  <c r="CI2684" i="40"/>
  <c r="CI2668" i="40"/>
  <c r="CI2652" i="40"/>
  <c r="CI2636" i="40"/>
  <c r="CI2620" i="40"/>
  <c r="CI2604" i="40"/>
  <c r="CI2588" i="40"/>
  <c r="CI2572" i="40"/>
  <c r="CI2556" i="40"/>
  <c r="CI2540" i="40"/>
  <c r="CI2524" i="40"/>
  <c r="CI2508" i="40"/>
  <c r="CI2492" i="40"/>
  <c r="CI2476" i="40"/>
  <c r="CI2460" i="40"/>
  <c r="CI2444" i="40"/>
  <c r="CI2428" i="40"/>
  <c r="CI2412" i="40"/>
  <c r="CI2396" i="40"/>
  <c r="CI2380" i="40"/>
  <c r="CI2393" i="40"/>
  <c r="CI2366" i="40"/>
  <c r="CI2350" i="40"/>
  <c r="CI2334" i="40"/>
  <c r="CI2318" i="40"/>
  <c r="CI2302" i="40"/>
  <c r="CI2286" i="40"/>
  <c r="CI2270" i="40"/>
  <c r="CI2254" i="40"/>
  <c r="CI2238" i="40"/>
  <c r="CI2222" i="40"/>
  <c r="CI2206" i="40"/>
  <c r="CI2190" i="40"/>
  <c r="CI2174" i="40"/>
  <c r="CI2158" i="40"/>
  <c r="CI2142" i="40"/>
  <c r="CI2126" i="40"/>
  <c r="CI2110" i="40"/>
  <c r="CI2094" i="40"/>
  <c r="CI2078" i="40"/>
  <c r="CI2062" i="40"/>
  <c r="CI2046" i="40"/>
  <c r="CI2030" i="40"/>
  <c r="CI2014" i="40"/>
  <c r="CI1998" i="40"/>
  <c r="CI1982" i="40"/>
  <c r="CI1966" i="40"/>
  <c r="CI1950" i="40"/>
  <c r="CI1934" i="40"/>
  <c r="CI1918" i="40"/>
  <c r="CI1902" i="40"/>
  <c r="CI1886" i="40"/>
  <c r="CI1870" i="40"/>
  <c r="CI1854" i="40"/>
  <c r="CI1838" i="40"/>
  <c r="CI1822" i="40"/>
  <c r="CI1806" i="40"/>
  <c r="CI1790" i="40"/>
  <c r="CI1774" i="40"/>
  <c r="CI1758" i="40"/>
  <c r="CI2389" i="40"/>
  <c r="CI2315" i="40"/>
  <c r="CI2187" i="40"/>
  <c r="CI2059" i="40"/>
  <c r="CI1931" i="40"/>
  <c r="CI1819" i="40"/>
  <c r="CI1726" i="40"/>
  <c r="CI2361" i="40"/>
  <c r="CI2233" i="40"/>
  <c r="CI2105" i="40"/>
  <c r="CI1977" i="40"/>
  <c r="CI1849" i="40"/>
  <c r="CI1694" i="40"/>
  <c r="CI1667" i="40"/>
  <c r="CI1651" i="40"/>
  <c r="CI1635" i="40"/>
  <c r="CI1619" i="40"/>
  <c r="CI1603" i="40"/>
  <c r="CI1587" i="40"/>
  <c r="CI1571" i="40"/>
  <c r="CI1555" i="40"/>
  <c r="CI1539" i="40"/>
  <c r="CI1523" i="40"/>
  <c r="CI1507" i="40"/>
  <c r="CI1491" i="40"/>
  <c r="CI1475" i="40"/>
  <c r="CI1459" i="40"/>
  <c r="CI1443" i="40"/>
  <c r="CI1427" i="40"/>
  <c r="CI1411" i="40"/>
  <c r="CI1395" i="40"/>
  <c r="CI1379" i="40"/>
  <c r="CI1363" i="40"/>
  <c r="CI1347" i="40"/>
  <c r="CI1331" i="40"/>
  <c r="CI1315" i="40"/>
  <c r="CI1299" i="40"/>
  <c r="CI1283" i="40"/>
  <c r="CI1267" i="40"/>
  <c r="CI1251" i="40"/>
  <c r="CI1235" i="40"/>
  <c r="CI1219" i="40"/>
  <c r="CI1203" i="40"/>
  <c r="CI1187" i="40"/>
  <c r="CI1171" i="40"/>
  <c r="CI1155" i="40"/>
  <c r="CI1139" i="40"/>
  <c r="CI1123" i="40"/>
  <c r="CI1107" i="40"/>
  <c r="CI1091" i="40"/>
  <c r="CI1075" i="40"/>
  <c r="CI1059" i="40"/>
  <c r="CI1043" i="40"/>
  <c r="CI1027" i="40"/>
  <c r="CI1011" i="40"/>
  <c r="CI995" i="40"/>
  <c r="CI979" i="40"/>
  <c r="CI2387" i="40"/>
  <c r="CI2247" i="40"/>
  <c r="CI2119" i="40"/>
  <c r="CI1991" i="40"/>
  <c r="CI1863" i="40"/>
  <c r="CI1785" i="40"/>
  <c r="CI1745" i="40"/>
  <c r="CI2373" i="40"/>
  <c r="CI2245" i="40"/>
  <c r="CI2117" i="40"/>
  <c r="CI1989" i="40"/>
  <c r="CI1861" i="40"/>
  <c r="CI1697" i="40"/>
  <c r="CI2291" i="40"/>
  <c r="CI2163" i="40"/>
  <c r="CI2035" i="40"/>
  <c r="CI1907" i="40"/>
  <c r="CI1799" i="40"/>
  <c r="CI1699" i="40"/>
  <c r="CI2305" i="40"/>
  <c r="CI2177" i="40"/>
  <c r="CI2049" i="40"/>
  <c r="CI1921" i="40"/>
  <c r="CI1727" i="40"/>
  <c r="CI1676" i="40"/>
  <c r="CI1660" i="40"/>
  <c r="CI1644" i="40"/>
  <c r="CI1628" i="40"/>
  <c r="CI1612" i="40"/>
  <c r="CI1596" i="40"/>
  <c r="CI1580" i="40"/>
  <c r="CI1564" i="40"/>
  <c r="CI1548" i="40"/>
  <c r="CI1532" i="40"/>
  <c r="CI1516" i="40"/>
  <c r="CI1500" i="40"/>
  <c r="CI1484" i="40"/>
  <c r="CI1468" i="40"/>
  <c r="CI1452" i="40"/>
  <c r="CI1436" i="40"/>
  <c r="CI1420" i="40"/>
  <c r="CI1404" i="40"/>
  <c r="CI1388" i="40"/>
  <c r="CI1372" i="40"/>
  <c r="CI1356" i="40"/>
  <c r="CI1340" i="40"/>
  <c r="CI1324" i="40"/>
  <c r="CI1308" i="40"/>
  <c r="CI1292" i="40"/>
  <c r="CI1276" i="40"/>
  <c r="CI1260" i="40"/>
  <c r="CI1244" i="40"/>
  <c r="CI1228" i="40"/>
  <c r="CI1212" i="40"/>
  <c r="CI1196" i="40"/>
  <c r="CI1180" i="40"/>
  <c r="CI1164" i="40"/>
  <c r="CI1148" i="40"/>
  <c r="CI1132" i="40"/>
  <c r="CI1116" i="40"/>
  <c r="CI1100" i="40"/>
  <c r="CI1084" i="40"/>
  <c r="CI1068" i="40"/>
  <c r="CI1052" i="40"/>
  <c r="CI1036" i="40"/>
  <c r="CI1020" i="40"/>
  <c r="CI1004" i="40"/>
  <c r="CI988" i="40"/>
  <c r="CI972" i="40"/>
  <c r="CI2287" i="40"/>
  <c r="CI2159" i="40"/>
  <c r="CI2031" i="40"/>
  <c r="CI1903" i="40"/>
  <c r="CI1805" i="40"/>
  <c r="CI1747" i="40"/>
  <c r="CI1688" i="40"/>
  <c r="CI2205" i="40"/>
  <c r="CI954" i="40"/>
  <c r="CI938" i="40"/>
  <c r="CI922" i="40"/>
  <c r="CI2189" i="40"/>
  <c r="CI1779" i="40"/>
  <c r="CI2269" i="40"/>
  <c r="CI957" i="40"/>
  <c r="CI941" i="40"/>
  <c r="CI925" i="40"/>
  <c r="CI1997" i="40"/>
  <c r="CI1981" i="40"/>
  <c r="CI897" i="40"/>
  <c r="CI881" i="40"/>
  <c r="CI865" i="40"/>
  <c r="CI849" i="40"/>
  <c r="CI833" i="40"/>
  <c r="CI817" i="40"/>
  <c r="CI801" i="40"/>
  <c r="CI785" i="40"/>
  <c r="CI769" i="40"/>
  <c r="CI753" i="40"/>
  <c r="CI737" i="40"/>
  <c r="CI721" i="40"/>
  <c r="CI705" i="40"/>
  <c r="CI689" i="40"/>
  <c r="CI673" i="40"/>
  <c r="CI657" i="40"/>
  <c r="CI641" i="40"/>
  <c r="CI625" i="40"/>
  <c r="CI609" i="40"/>
  <c r="CI593" i="40"/>
  <c r="CI577" i="40"/>
  <c r="CI561" i="40"/>
  <c r="CI545" i="40"/>
  <c r="CI529" i="40"/>
  <c r="CI513" i="40"/>
  <c r="CI497" i="40"/>
  <c r="CI481" i="40"/>
  <c r="CI465" i="40"/>
  <c r="CI449" i="40"/>
  <c r="CI433" i="40"/>
  <c r="CI417" i="40"/>
  <c r="CI401" i="40"/>
  <c r="CI385" i="40"/>
  <c r="CI369" i="40"/>
  <c r="CI353" i="40"/>
  <c r="CI337" i="40"/>
  <c r="CI321" i="40"/>
  <c r="CI305" i="40"/>
  <c r="CI289" i="40"/>
  <c r="CI898" i="40"/>
  <c r="CI882" i="40"/>
  <c r="CI866" i="40"/>
  <c r="CI850" i="40"/>
  <c r="CI834" i="40"/>
  <c r="CI818" i="40"/>
  <c r="CI802" i="40"/>
  <c r="CI786" i="40"/>
  <c r="CI770" i="40"/>
  <c r="CI754" i="40"/>
  <c r="CI738" i="40"/>
  <c r="CI722" i="40"/>
  <c r="CI706" i="40"/>
  <c r="CI690" i="40"/>
  <c r="CI674" i="40"/>
  <c r="CI658" i="40"/>
  <c r="CI642" i="40"/>
  <c r="CI626" i="40"/>
  <c r="CI610" i="40"/>
  <c r="CI594" i="40"/>
  <c r="CI578" i="40"/>
  <c r="CI562" i="40"/>
  <c r="CI546" i="40"/>
  <c r="CI530" i="40"/>
  <c r="CI514" i="40"/>
  <c r="CI498" i="40"/>
  <c r="CI482" i="40"/>
  <c r="CI466" i="40"/>
  <c r="CI450" i="40"/>
  <c r="CI434" i="40"/>
  <c r="CI418" i="40"/>
  <c r="CI402" i="40"/>
  <c r="CI386" i="40"/>
  <c r="CI370" i="40"/>
  <c r="CI354" i="40"/>
  <c r="CI338" i="40"/>
  <c r="CI265" i="40"/>
  <c r="CI155" i="40"/>
  <c r="CI8769" i="40"/>
  <c r="CI8749" i="40"/>
  <c r="CI8755" i="40"/>
  <c r="CI8735" i="40"/>
  <c r="CI8709" i="40"/>
  <c r="CI8693" i="40"/>
  <c r="CI8731" i="40"/>
  <c r="CI8721" i="40"/>
  <c r="CI8723" i="40"/>
  <c r="CI8677" i="40"/>
  <c r="CI8700" i="40"/>
  <c r="CI8678" i="40"/>
  <c r="CI8658" i="40"/>
  <c r="CI8644" i="40"/>
  <c r="CI8628" i="40"/>
  <c r="CI8612" i="40"/>
  <c r="CI8652" i="40"/>
  <c r="CI8629" i="40"/>
  <c r="CI8605" i="40"/>
  <c r="CI8595" i="40"/>
  <c r="CI8572" i="40"/>
  <c r="CI8556" i="40"/>
  <c r="CI8540" i="40"/>
  <c r="CI8633" i="40"/>
  <c r="CI8577" i="40"/>
  <c r="CI8541" i="40"/>
  <c r="CI8537" i="40"/>
  <c r="CI8521" i="40"/>
  <c r="CI8543" i="40"/>
  <c r="CI8561" i="40"/>
  <c r="CI8528" i="40"/>
  <c r="CI8482" i="40"/>
  <c r="CI8475" i="40"/>
  <c r="CI8459" i="40"/>
  <c r="CI8443" i="40"/>
  <c r="CI8567" i="40"/>
  <c r="CI8503" i="40"/>
  <c r="CI8601" i="40"/>
  <c r="CI8427" i="40"/>
  <c r="CI8411" i="40"/>
  <c r="CI8395" i="40"/>
  <c r="CI8466" i="40"/>
  <c r="CI8420" i="40"/>
  <c r="CI8376" i="40"/>
  <c r="CI8360" i="40"/>
  <c r="CI8344" i="40"/>
  <c r="CI8497" i="40"/>
  <c r="CI8494" i="40"/>
  <c r="CI8474" i="40"/>
  <c r="CI8379" i="40"/>
  <c r="CI8347" i="40"/>
  <c r="CI8394" i="40"/>
  <c r="CI8381" i="40"/>
  <c r="CI8349" i="40"/>
  <c r="CI8456" i="40"/>
  <c r="CI8309" i="40"/>
  <c r="CI8274" i="40"/>
  <c r="CI8258" i="40"/>
  <c r="CI8242" i="40"/>
  <c r="CI8226" i="40"/>
  <c r="CI8210" i="40"/>
  <c r="CI8194" i="40"/>
  <c r="CI8178" i="40"/>
  <c r="CI8162" i="40"/>
  <c r="CI8146" i="40"/>
  <c r="CI8285" i="40"/>
  <c r="CI8311" i="40"/>
  <c r="CI8408" i="40"/>
  <c r="CI8323" i="40"/>
  <c r="CI8290" i="40"/>
  <c r="CI8329" i="40"/>
  <c r="CI8235" i="40"/>
  <c r="CI8227" i="40"/>
  <c r="CI8297" i="40"/>
  <c r="CI8173" i="40"/>
  <c r="CI8205" i="40"/>
  <c r="CI8135" i="40"/>
  <c r="CI8289" i="40"/>
  <c r="CI8185" i="40"/>
  <c r="CI8103" i="40"/>
  <c r="CI8050" i="40"/>
  <c r="CI8017" i="40"/>
  <c r="CI8001" i="40"/>
  <c r="CI8179" i="40"/>
  <c r="CI8042" i="40"/>
  <c r="CI8110" i="40"/>
  <c r="CI8062" i="40"/>
  <c r="CI8084" i="40"/>
  <c r="CI8155" i="40"/>
  <c r="CI8101" i="40"/>
  <c r="CI8053" i="40"/>
  <c r="CI8016" i="40"/>
  <c r="CI8000" i="40"/>
  <c r="CI7984" i="40"/>
  <c r="CI8112" i="40"/>
  <c r="CI7976" i="40"/>
  <c r="CI7960" i="40"/>
  <c r="CI7944" i="40"/>
  <c r="CI7928" i="40"/>
  <c r="CI8195" i="40"/>
  <c r="CI8075" i="40"/>
  <c r="CI8060" i="40"/>
  <c r="CI7979" i="40"/>
  <c r="CI7963" i="40"/>
  <c r="CI7947" i="40"/>
  <c r="CI7931" i="40"/>
  <c r="CI7912" i="40"/>
  <c r="CI7896" i="40"/>
  <c r="CI7880" i="40"/>
  <c r="CI7864" i="40"/>
  <c r="CI7848" i="40"/>
  <c r="CI7832" i="40"/>
  <c r="CI7816" i="40"/>
  <c r="CI7800" i="40"/>
  <c r="CI7784" i="40"/>
  <c r="CI7768" i="40"/>
  <c r="CI7752" i="40"/>
  <c r="CI7736" i="40"/>
  <c r="CI7720" i="40"/>
  <c r="CI7987" i="40"/>
  <c r="CI7801" i="40"/>
  <c r="CI7727" i="40"/>
  <c r="CI7811" i="40"/>
  <c r="CI7853" i="40"/>
  <c r="CI7710" i="40"/>
  <c r="CI7694" i="40"/>
  <c r="CI7678" i="40"/>
  <c r="CI7662" i="40"/>
  <c r="CI7646" i="40"/>
  <c r="CI7630" i="40"/>
  <c r="CI7614" i="40"/>
  <c r="CI8086" i="40"/>
  <c r="CI7917" i="40"/>
  <c r="CI7689" i="40"/>
  <c r="CI7601" i="40"/>
  <c r="CI7585" i="40"/>
  <c r="CI7569" i="40"/>
  <c r="CI7553" i="40"/>
  <c r="CI7537" i="40"/>
  <c r="CI7831" i="40"/>
  <c r="CI7663" i="40"/>
  <c r="CI7803" i="40"/>
  <c r="CI7621" i="40"/>
  <c r="CI7675" i="40"/>
  <c r="CI7791" i="40"/>
  <c r="CI7617" i="40"/>
  <c r="CI7592" i="40"/>
  <c r="CI7576" i="40"/>
  <c r="CI7560" i="40"/>
  <c r="CI7544" i="40"/>
  <c r="CI7528" i="40"/>
  <c r="CI7512" i="40"/>
  <c r="CI7703" i="40"/>
  <c r="CI7823" i="40"/>
  <c r="CI7487" i="40"/>
  <c r="CI7471" i="40"/>
  <c r="CI7455" i="40"/>
  <c r="CI7439" i="40"/>
  <c r="CI7423" i="40"/>
  <c r="CI7407" i="40"/>
  <c r="CI7391" i="40"/>
  <c r="CI7375" i="40"/>
  <c r="CI7359" i="40"/>
  <c r="CI7498" i="40"/>
  <c r="CI7519" i="40"/>
  <c r="CI7825" i="40"/>
  <c r="CI7492" i="40"/>
  <c r="CI7476" i="40"/>
  <c r="CI7460" i="40"/>
  <c r="CI7444" i="40"/>
  <c r="CI7428" i="40"/>
  <c r="CI7412" i="40"/>
  <c r="CI7396" i="40"/>
  <c r="CI7380" i="40"/>
  <c r="CI7364" i="40"/>
  <c r="CI7521" i="40"/>
  <c r="CI7508" i="40"/>
  <c r="CI7340" i="40"/>
  <c r="CI7324" i="40"/>
  <c r="CI7308" i="40"/>
  <c r="CI7292" i="40"/>
  <c r="CI7276" i="40"/>
  <c r="CI7260" i="40"/>
  <c r="CI7244" i="40"/>
  <c r="CI7228" i="40"/>
  <c r="CI7212" i="40"/>
  <c r="CI7196" i="40"/>
  <c r="CI7180" i="40"/>
  <c r="CI7299" i="40"/>
  <c r="CI7235" i="40"/>
  <c r="CI7781" i="40"/>
  <c r="CI7164" i="40"/>
  <c r="CI7148" i="40"/>
  <c r="CI7132" i="40"/>
  <c r="CI7116" i="40"/>
  <c r="CI7100" i="40"/>
  <c r="CI7084" i="40"/>
  <c r="CI7068" i="40"/>
  <c r="CI7052" i="40"/>
  <c r="CI7036" i="40"/>
  <c r="CI7020" i="40"/>
  <c r="CI7004" i="40"/>
  <c r="CI6988" i="40"/>
  <c r="CI6972" i="40"/>
  <c r="CI6956" i="40"/>
  <c r="CI6940" i="40"/>
  <c r="CI6924" i="40"/>
  <c r="CI6908" i="40"/>
  <c r="CI6892" i="40"/>
  <c r="CI6876" i="40"/>
  <c r="CI7321" i="40"/>
  <c r="CI7257" i="40"/>
  <c r="CI7191" i="40"/>
  <c r="CI7319" i="40"/>
  <c r="CI7255" i="40"/>
  <c r="CI7185" i="40"/>
  <c r="CI7129" i="40"/>
  <c r="CI7065" i="40"/>
  <c r="CI6969" i="40"/>
  <c r="CI6850" i="40"/>
  <c r="CI7269" i="40"/>
  <c r="CI6931" i="40"/>
  <c r="CI6824" i="40"/>
  <c r="CI7135" i="40"/>
  <c r="CI7071" i="40"/>
  <c r="CI6989" i="40"/>
  <c r="CI6868" i="40"/>
  <c r="CI7261" i="40"/>
  <c r="CI6935" i="40"/>
  <c r="CI6841" i="40"/>
  <c r="CI6803" i="40"/>
  <c r="CI6787" i="40"/>
  <c r="CI6771" i="40"/>
  <c r="CI6755" i="40"/>
  <c r="CI6739" i="40"/>
  <c r="CI6723" i="40"/>
  <c r="CI7149" i="40"/>
  <c r="CI7085" i="40"/>
  <c r="CI7025" i="40"/>
  <c r="CI6897" i="40"/>
  <c r="CI6814" i="40"/>
  <c r="CI7178" i="40"/>
  <c r="CI6907" i="40"/>
  <c r="CI6816" i="40"/>
  <c r="CI7023" i="40"/>
  <c r="CI7075" i="40"/>
  <c r="CI7163" i="40"/>
  <c r="CI7187" i="40"/>
  <c r="CI7013" i="40"/>
  <c r="CI6718" i="40"/>
  <c r="CI6778" i="40"/>
  <c r="CI6744" i="40"/>
  <c r="CI6792" i="40"/>
  <c r="CI6704" i="40"/>
  <c r="CI6709" i="40"/>
  <c r="CI6774" i="40"/>
  <c r="CI6840" i="40"/>
  <c r="CI6697" i="40"/>
  <c r="CI6700" i="40"/>
  <c r="CI6672" i="40"/>
  <c r="CI6656" i="40"/>
  <c r="CI6640" i="40"/>
  <c r="CI6624" i="40"/>
  <c r="CI6608" i="40"/>
  <c r="CI6592" i="40"/>
  <c r="CI6576" i="40"/>
  <c r="CI6560" i="40"/>
  <c r="CI6544" i="40"/>
  <c r="CI6528" i="40"/>
  <c r="CI6512" i="40"/>
  <c r="CI6496" i="40"/>
  <c r="CI6689" i="40"/>
  <c r="CI6693" i="40"/>
  <c r="CI6671" i="40"/>
  <c r="CI6655" i="40"/>
  <c r="CI6639" i="40"/>
  <c r="CI6623" i="40"/>
  <c r="CI6607" i="40"/>
  <c r="CI6471" i="40"/>
  <c r="CI6565" i="40"/>
  <c r="CI6501" i="40"/>
  <c r="CI6497" i="40"/>
  <c r="CI6587" i="40"/>
  <c r="CI6523" i="40"/>
  <c r="CI6462" i="40"/>
  <c r="CI6437" i="40"/>
  <c r="CI6421" i="40"/>
  <c r="CI6405" i="40"/>
  <c r="CI6389" i="40"/>
  <c r="CI6373" i="40"/>
  <c r="CI6357" i="40"/>
  <c r="CI6341" i="40"/>
  <c r="CI6325" i="40"/>
  <c r="CI6309" i="40"/>
  <c r="CI6694" i="40"/>
  <c r="CI6537" i="40"/>
  <c r="CI6474" i="40"/>
  <c r="CI6446" i="40"/>
  <c r="CI6559" i="40"/>
  <c r="CI6348" i="40"/>
  <c r="CI6394" i="40"/>
  <c r="CI6310" i="40"/>
  <c r="CI6392" i="40"/>
  <c r="CI6294" i="40"/>
  <c r="CI6278" i="40"/>
  <c r="CI6262" i="40"/>
  <c r="CI6246" i="40"/>
  <c r="CI6230" i="40"/>
  <c r="CI6214" i="40"/>
  <c r="CI6198" i="40"/>
  <c r="CI6182" i="40"/>
  <c r="CI6166" i="40"/>
  <c r="CI6150" i="40"/>
  <c r="CI6134" i="40"/>
  <c r="CI6118" i="40"/>
  <c r="CI6102" i="40"/>
  <c r="CI6086" i="40"/>
  <c r="CI6070" i="40"/>
  <c r="CI6054" i="40"/>
  <c r="CI6038" i="40"/>
  <c r="CI6022" i="40"/>
  <c r="CI6006" i="40"/>
  <c r="CI5990" i="40"/>
  <c r="CI5974" i="40"/>
  <c r="CI5958" i="40"/>
  <c r="CI5942" i="40"/>
  <c r="CI6470" i="40"/>
  <c r="CI6342" i="40"/>
  <c r="CI6404" i="40"/>
  <c r="CI6481" i="40"/>
  <c r="CI6326" i="40"/>
  <c r="CI6352" i="40"/>
  <c r="CI6289" i="40"/>
  <c r="CI6273" i="40"/>
  <c r="CI6145" i="40"/>
  <c r="CI6017" i="40"/>
  <c r="CI5910" i="40"/>
  <c r="CI6175" i="40"/>
  <c r="CI6047" i="40"/>
  <c r="CI5957" i="40"/>
  <c r="CI5901" i="40"/>
  <c r="CI5885" i="40"/>
  <c r="CI5869" i="40"/>
  <c r="CI5853" i="40"/>
  <c r="CI5837" i="40"/>
  <c r="CI5821" i="40"/>
  <c r="CI5805" i="40"/>
  <c r="CI5789" i="40"/>
  <c r="CI5773" i="40"/>
  <c r="CI5757" i="40"/>
  <c r="CI5741" i="40"/>
  <c r="CI5725" i="40"/>
  <c r="CI5709" i="40"/>
  <c r="CI5693" i="40"/>
  <c r="CI5677" i="40"/>
  <c r="CI5661" i="40"/>
  <c r="CI5645" i="40"/>
  <c r="CI5629" i="40"/>
  <c r="CI5613" i="40"/>
  <c r="CI5597" i="40"/>
  <c r="CI5581" i="40"/>
  <c r="CI5565" i="40"/>
  <c r="CI5549" i="40"/>
  <c r="CI6283" i="40"/>
  <c r="CI6157" i="40"/>
  <c r="CI6029" i="40"/>
  <c r="CI6219" i="40"/>
  <c r="CI6091" i="40"/>
  <c r="CI5979" i="40"/>
  <c r="CI6249" i="40"/>
  <c r="CI6121" i="40"/>
  <c r="CI5993" i="40"/>
  <c r="CI5908" i="40"/>
  <c r="CI6167" i="40"/>
  <c r="CI6039" i="40"/>
  <c r="CI5933" i="40"/>
  <c r="CI5900" i="40"/>
  <c r="CI5884" i="40"/>
  <c r="CI5868" i="40"/>
  <c r="CI5852" i="40"/>
  <c r="CI5836" i="40"/>
  <c r="CI5820" i="40"/>
  <c r="CI5804" i="40"/>
  <c r="CI5788" i="40"/>
  <c r="CI5772" i="40"/>
  <c r="CI5756" i="40"/>
  <c r="CI5740" i="40"/>
  <c r="CI5724" i="40"/>
  <c r="CI5708" i="40"/>
  <c r="CI5692" i="40"/>
  <c r="CI5676" i="40"/>
  <c r="CI5660" i="40"/>
  <c r="CI5644" i="40"/>
  <c r="CI5628" i="40"/>
  <c r="CI5612" i="40"/>
  <c r="CI5596" i="40"/>
  <c r="CI5580" i="40"/>
  <c r="CI5564" i="40"/>
  <c r="CI5548" i="40"/>
  <c r="CI6181" i="40"/>
  <c r="CI5524" i="40"/>
  <c r="CI5508" i="40"/>
  <c r="CI5492" i="40"/>
  <c r="CI5476" i="40"/>
  <c r="CI5460" i="40"/>
  <c r="CI5444" i="40"/>
  <c r="CI5428" i="40"/>
  <c r="CI5412" i="40"/>
  <c r="CI5396" i="40"/>
  <c r="CI5380" i="40"/>
  <c r="CI5364" i="40"/>
  <c r="CI5348" i="40"/>
  <c r="CI5332" i="40"/>
  <c r="CI5316" i="40"/>
  <c r="CI5300" i="40"/>
  <c r="CI5284" i="40"/>
  <c r="CI5268" i="40"/>
  <c r="CI5252" i="40"/>
  <c r="CI6035" i="40"/>
  <c r="CI6147" i="40"/>
  <c r="CI6021" i="40"/>
  <c r="CI5521" i="40"/>
  <c r="CI5505" i="40"/>
  <c r="CI5489" i="40"/>
  <c r="CI5473" i="40"/>
  <c r="CI5457" i="40"/>
  <c r="CI5441" i="40"/>
  <c r="CI5425" i="40"/>
  <c r="CI5409" i="40"/>
  <c r="CI5393" i="40"/>
  <c r="CI5377" i="40"/>
  <c r="CI5361" i="40"/>
  <c r="CI5345" i="40"/>
  <c r="CI5329" i="40"/>
  <c r="CI5313" i="40"/>
  <c r="CI5297" i="40"/>
  <c r="CI5281" i="40"/>
  <c r="CI5265" i="40"/>
  <c r="CI6003" i="40"/>
  <c r="CI5959" i="40"/>
  <c r="CI5219" i="40"/>
  <c r="CI5203" i="40"/>
  <c r="CI5187" i="40"/>
  <c r="CI5171" i="40"/>
  <c r="CI5155" i="40"/>
  <c r="CI5139" i="40"/>
  <c r="CI5123" i="40"/>
  <c r="CI5107" i="40"/>
  <c r="CI5091" i="40"/>
  <c r="CI5075" i="40"/>
  <c r="CI5059" i="40"/>
  <c r="CI5043" i="40"/>
  <c r="CI5027" i="40"/>
  <c r="CI5011" i="40"/>
  <c r="CI4995" i="40"/>
  <c r="CI4979" i="40"/>
  <c r="CI4963" i="40"/>
  <c r="CI4947" i="40"/>
  <c r="CI4931" i="40"/>
  <c r="CI4915" i="40"/>
  <c r="CI4899" i="40"/>
  <c r="CI4883" i="40"/>
  <c r="CI5240" i="40"/>
  <c r="CI5253" i="40"/>
  <c r="CI5214" i="40"/>
  <c r="CI5198" i="40"/>
  <c r="CI5182" i="40"/>
  <c r="CI5166" i="40"/>
  <c r="CI5150" i="40"/>
  <c r="CI5134" i="40"/>
  <c r="CI5118" i="40"/>
  <c r="CI5102" i="40"/>
  <c r="CI5086" i="40"/>
  <c r="CI5070" i="40"/>
  <c r="CI5054" i="40"/>
  <c r="CI5038" i="40"/>
  <c r="CI5022" i="40"/>
  <c r="CI5006" i="40"/>
  <c r="CI6115" i="40"/>
  <c r="CI5238" i="40"/>
  <c r="CI4849" i="40"/>
  <c r="CI4809" i="40"/>
  <c r="CI4793" i="40"/>
  <c r="CI4777" i="40"/>
  <c r="CI4761" i="40"/>
  <c r="CI4745" i="40"/>
  <c r="CI4729" i="40"/>
  <c r="CI4713" i="40"/>
  <c r="CI4697" i="40"/>
  <c r="CI4681" i="40"/>
  <c r="CI4665" i="40"/>
  <c r="CI4649" i="40"/>
  <c r="CI4633" i="40"/>
  <c r="CI4617" i="40"/>
  <c r="CI4601" i="40"/>
  <c r="CI4585" i="40"/>
  <c r="CI4569" i="40"/>
  <c r="CI4553" i="40"/>
  <c r="CI4960" i="40"/>
  <c r="CI4896" i="40"/>
  <c r="CI4873" i="40"/>
  <c r="CI4826" i="40"/>
  <c r="CI4942" i="40"/>
  <c r="CI4878" i="40"/>
  <c r="CI4860" i="40"/>
  <c r="CI4818" i="40"/>
  <c r="CI4802" i="40"/>
  <c r="CI4786" i="40"/>
  <c r="CI4770" i="40"/>
  <c r="CI4754" i="40"/>
  <c r="CI4738" i="40"/>
  <c r="CI4722" i="40"/>
  <c r="CI4706" i="40"/>
  <c r="CI4690" i="40"/>
  <c r="CI4674" i="40"/>
  <c r="CI4658" i="40"/>
  <c r="CI4642" i="40"/>
  <c r="CI4626" i="40"/>
  <c r="CI4610" i="40"/>
  <c r="CI4594" i="40"/>
  <c r="CI4578" i="40"/>
  <c r="CI4562" i="40"/>
  <c r="CI4546" i="40"/>
  <c r="CI4530" i="40"/>
  <c r="CI4964" i="40"/>
  <c r="CI4900" i="40"/>
  <c r="CI4831" i="40"/>
  <c r="CI4875" i="40"/>
  <c r="CI4970" i="40"/>
  <c r="CI4962" i="40"/>
  <c r="CI4515" i="40"/>
  <c r="CI4478" i="40"/>
  <c r="CI4452" i="40"/>
  <c r="CI4436" i="40"/>
  <c r="CI4420" i="40"/>
  <c r="CI4404" i="40"/>
  <c r="CI4388" i="40"/>
  <c r="CI4372" i="40"/>
  <c r="CI4356" i="40"/>
  <c r="CI4340" i="40"/>
  <c r="CI4324" i="40"/>
  <c r="CI4308" i="40"/>
  <c r="CI4292" i="40"/>
  <c r="CI4276" i="40"/>
  <c r="CI4260" i="40"/>
  <c r="CI4244" i="40"/>
  <c r="CI4228" i="40"/>
  <c r="CI4212" i="40"/>
  <c r="CI4196" i="40"/>
  <c r="CI4180" i="40"/>
  <c r="CI4164" i="40"/>
  <c r="CI4517" i="40"/>
  <c r="CI4482" i="40"/>
  <c r="CI4467" i="40"/>
  <c r="CI4500" i="40"/>
  <c r="CI4463" i="40"/>
  <c r="CI4447" i="40"/>
  <c r="CI4431" i="40"/>
  <c r="CI4415" i="40"/>
  <c r="CI4399" i="40"/>
  <c r="CI4383" i="40"/>
  <c r="CI4367" i="40"/>
  <c r="CI4351" i="40"/>
  <c r="CI4335" i="40"/>
  <c r="CI4319" i="40"/>
  <c r="CI4303" i="40"/>
  <c r="CI4287" i="40"/>
  <c r="CI4271" i="40"/>
  <c r="CI4255" i="40"/>
  <c r="CI4239" i="40"/>
  <c r="CI4223" i="40"/>
  <c r="CI4207" i="40"/>
  <c r="CI4191" i="40"/>
  <c r="CI4175" i="40"/>
  <c r="CI4159" i="40"/>
  <c r="CI4143" i="40"/>
  <c r="CI4513" i="40"/>
  <c r="CI4125" i="40"/>
  <c r="CI4130" i="40"/>
  <c r="CI4121" i="40"/>
  <c r="CI4105" i="40"/>
  <c r="CI4089" i="40"/>
  <c r="CI4073" i="40"/>
  <c r="CI4057" i="40"/>
  <c r="CI4041" i="40"/>
  <c r="CI4025" i="40"/>
  <c r="CI4009" i="40"/>
  <c r="CI3993" i="40"/>
  <c r="CI3977" i="40"/>
  <c r="CI3961" i="40"/>
  <c r="CI3945" i="40"/>
  <c r="CI3929" i="40"/>
  <c r="CI3913" i="40"/>
  <c r="CI3897" i="40"/>
  <c r="CI3881" i="40"/>
  <c r="CI3865" i="40"/>
  <c r="CI3849" i="40"/>
  <c r="CI3833" i="40"/>
  <c r="CI3817" i="40"/>
  <c r="CI3801" i="40"/>
  <c r="CI3785" i="40"/>
  <c r="CI3769" i="40"/>
  <c r="CI3753" i="40"/>
  <c r="CI3737" i="40"/>
  <c r="CI3721" i="40"/>
  <c r="CI3705" i="40"/>
  <c r="CI3689" i="40"/>
  <c r="CI3673" i="40"/>
  <c r="CI3657" i="40"/>
  <c r="CI3641" i="40"/>
  <c r="CI3625" i="40"/>
  <c r="CI3609" i="40"/>
  <c r="CI3593" i="40"/>
  <c r="CI3577" i="40"/>
  <c r="CI3561" i="40"/>
  <c r="CI3545" i="40"/>
  <c r="CI3529" i="40"/>
  <c r="CI3513" i="40"/>
  <c r="CI3497" i="40"/>
  <c r="CI3481" i="40"/>
  <c r="CI4475" i="40"/>
  <c r="CI3494" i="40"/>
  <c r="CI4472" i="40"/>
  <c r="CI4062" i="40"/>
  <c r="CI3998" i="40"/>
  <c r="CI3934" i="40"/>
  <c r="CI3832" i="40"/>
  <c r="CI3438" i="40"/>
  <c r="CI3411" i="40"/>
  <c r="CI3826" i="40"/>
  <c r="CI3440" i="40"/>
  <c r="CI4076" i="40"/>
  <c r="CI4012" i="40"/>
  <c r="CI3948" i="40"/>
  <c r="CI3852" i="40"/>
  <c r="CI3788" i="40"/>
  <c r="CI3756" i="40"/>
  <c r="CI3724" i="40"/>
  <c r="CI3692" i="40"/>
  <c r="CI3660" i="40"/>
  <c r="CI3628" i="40"/>
  <c r="CI3596" i="40"/>
  <c r="CI3564" i="40"/>
  <c r="CI3532" i="40"/>
  <c r="CI3496" i="40"/>
  <c r="CI3426" i="40"/>
  <c r="CI3862" i="40"/>
  <c r="CI4082" i="40"/>
  <c r="CI4018" i="40"/>
  <c r="CI3954" i="40"/>
  <c r="CI3872" i="40"/>
  <c r="CI3850" i="40"/>
  <c r="CI3447" i="40"/>
  <c r="CI3860" i="40"/>
  <c r="CI3403" i="40"/>
  <c r="CI3387" i="40"/>
  <c r="CI3371" i="40"/>
  <c r="CI3355" i="40"/>
  <c r="CI3339" i="40"/>
  <c r="CI3323" i="40"/>
  <c r="CI3307" i="40"/>
  <c r="CI3291" i="40"/>
  <c r="CI3275" i="40"/>
  <c r="CI3259" i="40"/>
  <c r="CI3243" i="40"/>
  <c r="CI3227" i="40"/>
  <c r="CI3211" i="40"/>
  <c r="CI3812" i="40"/>
  <c r="CI3742" i="40"/>
  <c r="CI3678" i="40"/>
  <c r="CI3614" i="40"/>
  <c r="CI3550" i="40"/>
  <c r="CI3451" i="40"/>
  <c r="CI3476" i="40"/>
  <c r="CI3844" i="40"/>
  <c r="CI3486" i="40"/>
  <c r="CI3400" i="40"/>
  <c r="CI3384" i="40"/>
  <c r="CI3368" i="40"/>
  <c r="CI3352" i="40"/>
  <c r="CI3336" i="40"/>
  <c r="CI3320" i="40"/>
  <c r="CI3304" i="40"/>
  <c r="CI3288" i="40"/>
  <c r="CI3272" i="40"/>
  <c r="CI3256" i="40"/>
  <c r="CI3240" i="40"/>
  <c r="CI3224" i="40"/>
  <c r="CI3208" i="40"/>
  <c r="CI3802" i="40"/>
  <c r="CI3738" i="40"/>
  <c r="CI3674" i="40"/>
  <c r="CI3610" i="40"/>
  <c r="CI3546" i="40"/>
  <c r="CI3433" i="40"/>
  <c r="CI3484" i="40"/>
  <c r="CI3191" i="40"/>
  <c r="CI3175" i="40"/>
  <c r="CI3159" i="40"/>
  <c r="CI3143" i="40"/>
  <c r="CI3127" i="40"/>
  <c r="CI3111" i="40"/>
  <c r="CI3095" i="40"/>
  <c r="CI3079" i="40"/>
  <c r="CI3063" i="40"/>
  <c r="CI3047" i="40"/>
  <c r="CI3031" i="40"/>
  <c r="CI3015" i="40"/>
  <c r="CI2999" i="40"/>
  <c r="CI2983" i="40"/>
  <c r="CI2967" i="40"/>
  <c r="CI2951" i="40"/>
  <c r="CI2935" i="40"/>
  <c r="CI2919" i="40"/>
  <c r="CI2903" i="40"/>
  <c r="CI2887" i="40"/>
  <c r="CI2871" i="40"/>
  <c r="CI2855" i="40"/>
  <c r="CI2839" i="40"/>
  <c r="CI2823" i="40"/>
  <c r="CI2807" i="40"/>
  <c r="CI2791" i="40"/>
  <c r="CI2775" i="40"/>
  <c r="CI2759" i="40"/>
  <c r="CI2743" i="40"/>
  <c r="CI2727" i="40"/>
  <c r="CI2711" i="40"/>
  <c r="CI2695" i="40"/>
  <c r="CI2679" i="40"/>
  <c r="CI2663" i="40"/>
  <c r="CI2647" i="40"/>
  <c r="CI2631" i="40"/>
  <c r="CI2615" i="40"/>
  <c r="CI2599" i="40"/>
  <c r="CI2583" i="40"/>
  <c r="CI2567" i="40"/>
  <c r="CI2551" i="40"/>
  <c r="CI2535" i="40"/>
  <c r="CI2519" i="40"/>
  <c r="CI2503" i="40"/>
  <c r="CI2487" i="40"/>
  <c r="CI2471" i="40"/>
  <c r="CI2455" i="40"/>
  <c r="CI2439" i="40"/>
  <c r="CI2423" i="40"/>
  <c r="CI2407" i="40"/>
  <c r="CI3194" i="40"/>
  <c r="CI3178" i="40"/>
  <c r="CI3162" i="40"/>
  <c r="CI3146" i="40"/>
  <c r="CI3130" i="40"/>
  <c r="CI3114" i="40"/>
  <c r="CI3098" i="40"/>
  <c r="CI3082" i="40"/>
  <c r="CI3066" i="40"/>
  <c r="CI3050" i="40"/>
  <c r="CI3034" i="40"/>
  <c r="CI3018" i="40"/>
  <c r="CI3002" i="40"/>
  <c r="CI2986" i="40"/>
  <c r="CI2970" i="40"/>
  <c r="CI2954" i="40"/>
  <c r="CI2938" i="40"/>
  <c r="CI2922" i="40"/>
  <c r="CI2906" i="40"/>
  <c r="CI2890" i="40"/>
  <c r="CI2874" i="40"/>
  <c r="CI2858" i="40"/>
  <c r="CI2842" i="40"/>
  <c r="CI2826" i="40"/>
  <c r="CI2810" i="40"/>
  <c r="CI2794" i="40"/>
  <c r="CI2778" i="40"/>
  <c r="CI2762" i="40"/>
  <c r="CI2746" i="40"/>
  <c r="CI2730" i="40"/>
  <c r="CI2714" i="40"/>
  <c r="CI2698" i="40"/>
  <c r="CI2682" i="40"/>
  <c r="CI2666" i="40"/>
  <c r="CI2650" i="40"/>
  <c r="CI2634" i="40"/>
  <c r="CI2618" i="40"/>
  <c r="CI2602" i="40"/>
  <c r="CI2586" i="40"/>
  <c r="CI2570" i="40"/>
  <c r="CI2554" i="40"/>
  <c r="CI2538" i="40"/>
  <c r="CI2522" i="40"/>
  <c r="CI2506" i="40"/>
  <c r="CI2490" i="40"/>
  <c r="CI2474" i="40"/>
  <c r="CI2458" i="40"/>
  <c r="CI2442" i="40"/>
  <c r="CI2426" i="40"/>
  <c r="CI2410" i="40"/>
  <c r="CI2394" i="40"/>
  <c r="CI2378" i="40"/>
  <c r="CI2399" i="40"/>
  <c r="CI2364" i="40"/>
  <c r="CI2348" i="40"/>
  <c r="CI2332" i="40"/>
  <c r="CI2316" i="40"/>
  <c r="CI2300" i="40"/>
  <c r="CI2284" i="40"/>
  <c r="CI2268" i="40"/>
  <c r="CI2252" i="40"/>
  <c r="CI2236" i="40"/>
  <c r="CI2220" i="40"/>
  <c r="CI2204" i="40"/>
  <c r="CI2188" i="40"/>
  <c r="CI2172" i="40"/>
  <c r="CI2156" i="40"/>
  <c r="CI2140" i="40"/>
  <c r="CI2124" i="40"/>
  <c r="CI2108" i="40"/>
  <c r="CI2092" i="40"/>
  <c r="CI2076" i="40"/>
  <c r="CI2060" i="40"/>
  <c r="CI2044" i="40"/>
  <c r="CI2028" i="40"/>
  <c r="CI2012" i="40"/>
  <c r="CI1996" i="40"/>
  <c r="CI1980" i="40"/>
  <c r="CI1964" i="40"/>
  <c r="CI1948" i="40"/>
  <c r="CI1932" i="40"/>
  <c r="CI1916" i="40"/>
  <c r="CI1900" i="40"/>
  <c r="CI1884" i="40"/>
  <c r="CI1868" i="40"/>
  <c r="CI1852" i="40"/>
  <c r="CI1836" i="40"/>
  <c r="CI1820" i="40"/>
  <c r="CI1804" i="40"/>
  <c r="CI1788" i="40"/>
  <c r="CI1772" i="40"/>
  <c r="CI1756" i="40"/>
  <c r="CI2395" i="40"/>
  <c r="CI2299" i="40"/>
  <c r="CI2171" i="40"/>
  <c r="CI2043" i="40"/>
  <c r="CI1915" i="40"/>
  <c r="CI1811" i="40"/>
  <c r="CI1724" i="40"/>
  <c r="CI2345" i="40"/>
  <c r="CI2217" i="40"/>
  <c r="CI2089" i="40"/>
  <c r="CI1961" i="40"/>
  <c r="CI1833" i="40"/>
  <c r="CI1693" i="40"/>
  <c r="CI1665" i="40"/>
  <c r="CI1649" i="40"/>
  <c r="CI1633" i="40"/>
  <c r="CI1617" i="40"/>
  <c r="CI1601" i="40"/>
  <c r="CI1585" i="40"/>
  <c r="CI1569" i="40"/>
  <c r="CI1553" i="40"/>
  <c r="CI1537" i="40"/>
  <c r="CI1521" i="40"/>
  <c r="CI1505" i="40"/>
  <c r="CI1489" i="40"/>
  <c r="CI1473" i="40"/>
  <c r="CI1457" i="40"/>
  <c r="CI1441" i="40"/>
  <c r="CI1425" i="40"/>
  <c r="CI1409" i="40"/>
  <c r="CI1393" i="40"/>
  <c r="CI1377" i="40"/>
  <c r="CI1361" i="40"/>
  <c r="CI1345" i="40"/>
  <c r="CI1329" i="40"/>
  <c r="CI1313" i="40"/>
  <c r="CI1297" i="40"/>
  <c r="CI1281" i="40"/>
  <c r="CI1265" i="40"/>
  <c r="CI1249" i="40"/>
  <c r="CI1233" i="40"/>
  <c r="CI1217" i="40"/>
  <c r="CI1201" i="40"/>
  <c r="CI1185" i="40"/>
  <c r="CI1169" i="40"/>
  <c r="CI1153" i="40"/>
  <c r="CI1137" i="40"/>
  <c r="CI1121" i="40"/>
  <c r="CI1105" i="40"/>
  <c r="CI1089" i="40"/>
  <c r="CI1073" i="40"/>
  <c r="CI1057" i="40"/>
  <c r="CI1041" i="40"/>
  <c r="CI1025" i="40"/>
  <c r="CI1009" i="40"/>
  <c r="CI993" i="40"/>
  <c r="CI977" i="40"/>
  <c r="CI2359" i="40"/>
  <c r="CI2231" i="40"/>
  <c r="CI2103" i="40"/>
  <c r="CI1975" i="40"/>
  <c r="CI1847" i="40"/>
  <c r="CI1777" i="40"/>
  <c r="CI1736" i="40"/>
  <c r="CI2357" i="40"/>
  <c r="CI2229" i="40"/>
  <c r="CI2101" i="40"/>
  <c r="CI1973" i="40"/>
  <c r="CI1845" i="40"/>
  <c r="CI1682" i="40"/>
  <c r="CI2275" i="40"/>
  <c r="CI2147" i="40"/>
  <c r="CI2019" i="40"/>
  <c r="CI1891" i="40"/>
  <c r="CI1791" i="40"/>
  <c r="CI1684" i="40"/>
  <c r="CI2289" i="40"/>
  <c r="CI2161" i="40"/>
  <c r="CI2033" i="40"/>
  <c r="CI1905" i="40"/>
  <c r="CI1718" i="40"/>
  <c r="CI1674" i="40"/>
  <c r="CI1658" i="40"/>
  <c r="CI1642" i="40"/>
  <c r="CI1626" i="40"/>
  <c r="CI1610" i="40"/>
  <c r="CI1594" i="40"/>
  <c r="CI1578" i="40"/>
  <c r="CI1562" i="40"/>
  <c r="CI1546" i="40"/>
  <c r="CI1530" i="40"/>
  <c r="CI1514" i="40"/>
  <c r="CI1498" i="40"/>
  <c r="CI1482" i="40"/>
  <c r="CI1466" i="40"/>
  <c r="CI1450" i="40"/>
  <c r="CI1434" i="40"/>
  <c r="CI1418" i="40"/>
  <c r="CI1402" i="40"/>
  <c r="CI1386" i="40"/>
  <c r="CI1370" i="40"/>
  <c r="CI1354" i="40"/>
  <c r="CI1338" i="40"/>
  <c r="CI1322" i="40"/>
  <c r="CI1306" i="40"/>
  <c r="CI1290" i="40"/>
  <c r="CI1274" i="40"/>
  <c r="CI1258" i="40"/>
  <c r="CI1242" i="40"/>
  <c r="CI1226" i="40"/>
  <c r="CI1210" i="40"/>
  <c r="CI1194" i="40"/>
  <c r="CI1178" i="40"/>
  <c r="CI1162" i="40"/>
  <c r="CI1146" i="40"/>
  <c r="CI1130" i="40"/>
  <c r="CI1114" i="40"/>
  <c r="CI1098" i="40"/>
  <c r="CI1082" i="40"/>
  <c r="CI1066" i="40"/>
  <c r="CI1050" i="40"/>
  <c r="CI1034" i="40"/>
  <c r="CI1018" i="40"/>
  <c r="CI1002" i="40"/>
  <c r="CI986" i="40"/>
  <c r="CI970" i="40"/>
  <c r="CI2271" i="40"/>
  <c r="CI2143" i="40"/>
  <c r="CI2015" i="40"/>
  <c r="CI1887" i="40"/>
  <c r="CI1797" i="40"/>
  <c r="CI1741" i="40"/>
  <c r="CI1687" i="40"/>
  <c r="CI2077" i="40"/>
  <c r="CI952" i="40"/>
  <c r="CI936" i="40"/>
  <c r="CI920" i="40"/>
  <c r="CI2061" i="40"/>
  <c r="CI1737" i="40"/>
  <c r="CI2141" i="40"/>
  <c r="CI955" i="40"/>
  <c r="CI939" i="40"/>
  <c r="CI923" i="40"/>
  <c r="CI1869" i="40"/>
  <c r="CI1853" i="40"/>
  <c r="CI895" i="40"/>
  <c r="CI879" i="40"/>
  <c r="CI863" i="40"/>
  <c r="CI847" i="40"/>
  <c r="CI831" i="40"/>
  <c r="CI815" i="40"/>
  <c r="CI799" i="40"/>
  <c r="CI783" i="40"/>
  <c r="CI767" i="40"/>
  <c r="CI751" i="40"/>
  <c r="CI735" i="40"/>
  <c r="CI719" i="40"/>
  <c r="CI703" i="40"/>
  <c r="CI687" i="40"/>
  <c r="CI671" i="40"/>
  <c r="CI655" i="40"/>
  <c r="CI639" i="40"/>
  <c r="CI623" i="40"/>
  <c r="CI607" i="40"/>
  <c r="CI591" i="40"/>
  <c r="CI575" i="40"/>
  <c r="CI559" i="40"/>
  <c r="CI543" i="40"/>
  <c r="CI527" i="40"/>
  <c r="CI511" i="40"/>
  <c r="CI495" i="40"/>
  <c r="CI479" i="40"/>
  <c r="CI463" i="40"/>
  <c r="CI447" i="40"/>
  <c r="CI431" i="40"/>
  <c r="CI415" i="40"/>
  <c r="CI399" i="40"/>
  <c r="CI383" i="40"/>
  <c r="CI367" i="40"/>
  <c r="CI351" i="40"/>
  <c r="CI335" i="40"/>
  <c r="CI319" i="40"/>
  <c r="CI303" i="40"/>
  <c r="CI287" i="40"/>
  <c r="CI896" i="40"/>
  <c r="CI880" i="40"/>
  <c r="CI864" i="40"/>
  <c r="CI848" i="40"/>
  <c r="CI832" i="40"/>
  <c r="CI816" i="40"/>
  <c r="CI800" i="40"/>
  <c r="CI784" i="40"/>
  <c r="CI768" i="40"/>
  <c r="CI752" i="40"/>
  <c r="CI736" i="40"/>
  <c r="CI720" i="40"/>
  <c r="CI704" i="40"/>
  <c r="CI688" i="40"/>
  <c r="CI672" i="40"/>
  <c r="CI656" i="40"/>
  <c r="CI640" i="40"/>
  <c r="CI624" i="40"/>
  <c r="CI608" i="40"/>
  <c r="CI592" i="40"/>
  <c r="CI576" i="40"/>
  <c r="CI560" i="40"/>
  <c r="CI544" i="40"/>
  <c r="CI528" i="40"/>
  <c r="CI512" i="40"/>
  <c r="CI496" i="40"/>
  <c r="CI480" i="40"/>
  <c r="CI464" i="40"/>
  <c r="CI448" i="40"/>
  <c r="CI432" i="40"/>
  <c r="CI416" i="40"/>
  <c r="CI400" i="40"/>
  <c r="CI384" i="40"/>
  <c r="CI368" i="40"/>
  <c r="CI352" i="40"/>
  <c r="CI336" i="40"/>
  <c r="CI223" i="40"/>
  <c r="CI310" i="40"/>
  <c r="CI83" i="40"/>
  <c r="CI91" i="40"/>
  <c r="CI296" i="40"/>
  <c r="CI8770" i="40"/>
  <c r="CI8773" i="40"/>
  <c r="CI8745" i="40"/>
  <c r="CI8746" i="40"/>
  <c r="CI8744" i="40"/>
  <c r="CI8705" i="40"/>
  <c r="CI8689" i="40"/>
  <c r="CI8722" i="40"/>
  <c r="CI8720" i="40"/>
  <c r="CI8718" i="40"/>
  <c r="CI8669" i="40"/>
  <c r="CI8724" i="40"/>
  <c r="CI8673" i="40"/>
  <c r="CI8717" i="40"/>
  <c r="CI8640" i="40"/>
  <c r="CI8624" i="40"/>
  <c r="CI8664" i="40"/>
  <c r="CI8639" i="40"/>
  <c r="CI8681" i="40"/>
  <c r="CI8730" i="40"/>
  <c r="CI8584" i="40"/>
  <c r="CI8568" i="40"/>
  <c r="CI8552" i="40"/>
  <c r="CI8645" i="40"/>
  <c r="CI8594" i="40"/>
  <c r="CI8569" i="40"/>
  <c r="CI8653" i="40"/>
  <c r="CI8533" i="40"/>
  <c r="CI8517" i="40"/>
  <c r="CI8579" i="40"/>
  <c r="CI8500" i="40"/>
  <c r="CI8520" i="40"/>
  <c r="CI8547" i="40"/>
  <c r="CI8471" i="40"/>
  <c r="CI8455" i="40"/>
  <c r="CI8439" i="40"/>
  <c r="CI8513" i="40"/>
  <c r="CI8476" i="40"/>
  <c r="CI8534" i="40"/>
  <c r="CI8423" i="40"/>
  <c r="CI8407" i="40"/>
  <c r="CI8391" i="40"/>
  <c r="CI8446" i="40"/>
  <c r="CI8396" i="40"/>
  <c r="CI8372" i="40"/>
  <c r="CI8356" i="40"/>
  <c r="CI8340" i="40"/>
  <c r="CI8448" i="40"/>
  <c r="CI8398" i="40"/>
  <c r="CI8442" i="40"/>
  <c r="CI8371" i="40"/>
  <c r="CI8339" i="40"/>
  <c r="CI8327" i="40"/>
  <c r="CI8373" i="40"/>
  <c r="CI8341" i="40"/>
  <c r="CI8414" i="40"/>
  <c r="CI8301" i="40"/>
  <c r="CI8270" i="40"/>
  <c r="CI8254" i="40"/>
  <c r="CI8238" i="40"/>
  <c r="CI8222" i="40"/>
  <c r="CI8206" i="40"/>
  <c r="CI8190" i="40"/>
  <c r="CI8174" i="40"/>
  <c r="CI8158" i="40"/>
  <c r="CI8142" i="40"/>
  <c r="CI8450" i="40"/>
  <c r="CI8303" i="40"/>
  <c r="CI8310" i="40"/>
  <c r="CI8247" i="40"/>
  <c r="CI8271" i="40"/>
  <c r="CI8324" i="40"/>
  <c r="CI8199" i="40"/>
  <c r="CI8257" i="40"/>
  <c r="CI8223" i="40"/>
  <c r="CI8157" i="40"/>
  <c r="CI8231" i="40"/>
  <c r="CI8131" i="40"/>
  <c r="CI8177" i="40"/>
  <c r="CI8127" i="40"/>
  <c r="CI8095" i="40"/>
  <c r="CI8041" i="40"/>
  <c r="CI8013" i="40"/>
  <c r="CI7997" i="40"/>
  <c r="CI8083" i="40"/>
  <c r="CI8181" i="40"/>
  <c r="CI8102" i="40"/>
  <c r="CI8046" i="40"/>
  <c r="CI8068" i="40"/>
  <c r="CI8125" i="40"/>
  <c r="CI8093" i="40"/>
  <c r="CI8032" i="40"/>
  <c r="CI8012" i="40"/>
  <c r="CI7996" i="40"/>
  <c r="CI8261" i="40"/>
  <c r="CI8054" i="40"/>
  <c r="CI7972" i="40"/>
  <c r="CI7956" i="40"/>
  <c r="CI7940" i="40"/>
  <c r="CI7924" i="40"/>
  <c r="CI8108" i="40"/>
  <c r="CI8038" i="40"/>
  <c r="CI8036" i="40"/>
  <c r="CI7975" i="40"/>
  <c r="CI7959" i="40"/>
  <c r="CI7943" i="40"/>
  <c r="CI7927" i="40"/>
  <c r="CI7908" i="40"/>
  <c r="CI7892" i="40"/>
  <c r="CI7876" i="40"/>
  <c r="CI7860" i="40"/>
  <c r="CI7844" i="40"/>
  <c r="CI7828" i="40"/>
  <c r="CI7812" i="40"/>
  <c r="CI7796" i="40"/>
  <c r="CI7780" i="40"/>
  <c r="CI7764" i="40"/>
  <c r="CI7748" i="40"/>
  <c r="CI7732" i="40"/>
  <c r="CI7716" i="40"/>
  <c r="CI7897" i="40"/>
  <c r="CI7777" i="40"/>
  <c r="CI7907" i="40"/>
  <c r="CI7747" i="40"/>
  <c r="CI7821" i="40"/>
  <c r="CI7706" i="40"/>
  <c r="CI7690" i="40"/>
  <c r="CI7674" i="40"/>
  <c r="CI7658" i="40"/>
  <c r="CI7642" i="40"/>
  <c r="CI7626" i="40"/>
  <c r="CI7610" i="40"/>
  <c r="CI7915" i="40"/>
  <c r="CI7903" i="40"/>
  <c r="CI7657" i="40"/>
  <c r="CI7597" i="40"/>
  <c r="CI7581" i="40"/>
  <c r="CI7565" i="40"/>
  <c r="CI7549" i="40"/>
  <c r="CI7533" i="40"/>
  <c r="CI7787" i="40"/>
  <c r="CI7631" i="40"/>
  <c r="CI7725" i="40"/>
  <c r="CI7819" i="40"/>
  <c r="CI7643" i="40"/>
  <c r="CI7721" i="40"/>
  <c r="CI7604" i="40"/>
  <c r="CI7588" i="40"/>
  <c r="CI7572" i="40"/>
  <c r="CI7556" i="40"/>
  <c r="CI7540" i="40"/>
  <c r="CI7524" i="40"/>
  <c r="CI7893" i="40"/>
  <c r="CI7671" i="40"/>
  <c r="CI7523" i="40"/>
  <c r="CI7483" i="40"/>
  <c r="CI7467" i="40"/>
  <c r="CI7451" i="40"/>
  <c r="CI7435" i="40"/>
  <c r="CI7419" i="40"/>
  <c r="CI7403" i="40"/>
  <c r="CI7387" i="40"/>
  <c r="CI7371" i="40"/>
  <c r="CI7861" i="40"/>
  <c r="CI7783" i="40"/>
  <c r="CI7499" i="40"/>
  <c r="CI7693" i="40"/>
  <c r="CI7488" i="40"/>
  <c r="CI7472" i="40"/>
  <c r="CI7456" i="40"/>
  <c r="CI7440" i="40"/>
  <c r="CI7424" i="40"/>
  <c r="CI7408" i="40"/>
  <c r="CI7392" i="40"/>
  <c r="CI7376" i="40"/>
  <c r="CI7360" i="40"/>
  <c r="CI7505" i="40"/>
  <c r="CI7352" i="40"/>
  <c r="CI7336" i="40"/>
  <c r="CI7320" i="40"/>
  <c r="CI7304" i="40"/>
  <c r="CI7288" i="40"/>
  <c r="CI7272" i="40"/>
  <c r="CI7256" i="40"/>
  <c r="CI7240" i="40"/>
  <c r="CI7224" i="40"/>
  <c r="CI7208" i="40"/>
  <c r="CI7741" i="40"/>
  <c r="CI7347" i="40"/>
  <c r="CI7283" i="40"/>
  <c r="CI7219" i="40"/>
  <c r="CI7211" i="40"/>
  <c r="CI7160" i="40"/>
  <c r="CI7144" i="40"/>
  <c r="CI7128" i="40"/>
  <c r="CI7112" i="40"/>
  <c r="CI7096" i="40"/>
  <c r="CI7080" i="40"/>
  <c r="CI7064" i="40"/>
  <c r="CI7048" i="40"/>
  <c r="CI7032" i="40"/>
  <c r="CI7016" i="40"/>
  <c r="CI7000" i="40"/>
  <c r="CI6984" i="40"/>
  <c r="CI6968" i="40"/>
  <c r="CI6952" i="40"/>
  <c r="CI6936" i="40"/>
  <c r="CI6920" i="40"/>
  <c r="CI6904" i="40"/>
  <c r="CI6888" i="40"/>
  <c r="CI6872" i="40"/>
  <c r="CI7305" i="40"/>
  <c r="CI7241" i="40"/>
  <c r="CI7188" i="40"/>
  <c r="CI7303" i="40"/>
  <c r="CI7239" i="40"/>
  <c r="CI7176" i="40"/>
  <c r="CI7113" i="40"/>
  <c r="CI7049" i="40"/>
  <c r="CI6937" i="40"/>
  <c r="CI6838" i="40"/>
  <c r="CI7027" i="40"/>
  <c r="CI6899" i="40"/>
  <c r="CI7355" i="40"/>
  <c r="CI7119" i="40"/>
  <c r="CI7055" i="40"/>
  <c r="CI6957" i="40"/>
  <c r="CI6852" i="40"/>
  <c r="CI7177" i="40"/>
  <c r="CI6903" i="40"/>
  <c r="CI6827" i="40"/>
  <c r="CI6799" i="40"/>
  <c r="CI6783" i="40"/>
  <c r="CI6767" i="40"/>
  <c r="CI6751" i="40"/>
  <c r="CI6735" i="40"/>
  <c r="CI6719" i="40"/>
  <c r="CI7133" i="40"/>
  <c r="CI7069" i="40"/>
  <c r="CI6993" i="40"/>
  <c r="CI6867" i="40"/>
  <c r="CI7349" i="40"/>
  <c r="CI7003" i="40"/>
  <c r="CI6875" i="40"/>
  <c r="CI7147" i="40"/>
  <c r="CI6895" i="40"/>
  <c r="CI6981" i="40"/>
  <c r="CI7099" i="40"/>
  <c r="CI6927" i="40"/>
  <c r="CI6885" i="40"/>
  <c r="CI6845" i="40"/>
  <c r="CI6762" i="40"/>
  <c r="CI7007" i="40"/>
  <c r="CI6776" i="40"/>
  <c r="CI6817" i="40"/>
  <c r="CI6861" i="40"/>
  <c r="CI6758" i="40"/>
  <c r="CI6818" i="40"/>
  <c r="CI6869" i="40"/>
  <c r="CI6684" i="40"/>
  <c r="CI6668" i="40"/>
  <c r="CI6652" i="40"/>
  <c r="CI6636" i="40"/>
  <c r="CI6620" i="40"/>
  <c r="CI6604" i="40"/>
  <c r="CI6588" i="40"/>
  <c r="CI6572" i="40"/>
  <c r="CI6556" i="40"/>
  <c r="CI6540" i="40"/>
  <c r="CI6524" i="40"/>
  <c r="CI6508" i="40"/>
  <c r="CI6492" i="40"/>
  <c r="CI6804" i="40"/>
  <c r="CI6683" i="40"/>
  <c r="CI6667" i="40"/>
  <c r="CI6651" i="40"/>
  <c r="CI6635" i="40"/>
  <c r="CI6619" i="40"/>
  <c r="CI6603" i="40"/>
  <c r="CI6454" i="40"/>
  <c r="CI6549" i="40"/>
  <c r="CI6477" i="40"/>
  <c r="CI6483" i="40"/>
  <c r="CI6571" i="40"/>
  <c r="CI6507" i="40"/>
  <c r="CI6449" i="40"/>
  <c r="CI6433" i="40"/>
  <c r="CI6417" i="40"/>
  <c r="CI6401" i="40"/>
  <c r="CI6385" i="40"/>
  <c r="CI6369" i="40"/>
  <c r="CI6353" i="40"/>
  <c r="CI6337" i="40"/>
  <c r="CI6321" i="40"/>
  <c r="CI6707" i="40"/>
  <c r="CI6585" i="40"/>
  <c r="CI6521" i="40"/>
  <c r="CI6480" i="40"/>
  <c r="CI6414" i="40"/>
  <c r="CI6444" i="40"/>
  <c r="CI6324" i="40"/>
  <c r="CI6362" i="40"/>
  <c r="CI6297" i="40"/>
  <c r="CI6360" i="40"/>
  <c r="CI6290" i="40"/>
  <c r="CI6274" i="40"/>
  <c r="CI6258" i="40"/>
  <c r="CI6242" i="40"/>
  <c r="CI6226" i="40"/>
  <c r="CI6210" i="40"/>
  <c r="CI6194" i="40"/>
  <c r="CI6178" i="40"/>
  <c r="CI6162" i="40"/>
  <c r="CI6146" i="40"/>
  <c r="CI6130" i="40"/>
  <c r="CI6114" i="40"/>
  <c r="CI6098" i="40"/>
  <c r="CI6082" i="40"/>
  <c r="CI6066" i="40"/>
  <c r="CI6050" i="40"/>
  <c r="CI6034" i="40"/>
  <c r="CI6018" i="40"/>
  <c r="CI6002" i="40"/>
  <c r="CI5986" i="40"/>
  <c r="CI5970" i="40"/>
  <c r="CI5954" i="40"/>
  <c r="CI5938" i="40"/>
  <c r="CI6438" i="40"/>
  <c r="CI6304" i="40"/>
  <c r="CI6372" i="40"/>
  <c r="CI6418" i="40"/>
  <c r="CI6312" i="40"/>
  <c r="CI6293" i="40"/>
  <c r="CI6320" i="40"/>
  <c r="CI6241" i="40"/>
  <c r="CI6113" i="40"/>
  <c r="CI5947" i="40"/>
  <c r="CI6271" i="40"/>
  <c r="CI6143" i="40"/>
  <c r="CI6015" i="40"/>
  <c r="CI5925" i="40"/>
  <c r="CI5897" i="40"/>
  <c r="CI5881" i="40"/>
  <c r="CI5865" i="40"/>
  <c r="CI5849" i="40"/>
  <c r="CI5833" i="40"/>
  <c r="CI5817" i="40"/>
  <c r="CI5801" i="40"/>
  <c r="CI5785" i="40"/>
  <c r="CI5769" i="40"/>
  <c r="CI5753" i="40"/>
  <c r="CI5737" i="40"/>
  <c r="CI5721" i="40"/>
  <c r="CI5705" i="40"/>
  <c r="CI5689" i="40"/>
  <c r="CI5673" i="40"/>
  <c r="CI5657" i="40"/>
  <c r="CI5641" i="40"/>
  <c r="CI5625" i="40"/>
  <c r="CI5609" i="40"/>
  <c r="CI5593" i="40"/>
  <c r="CI5577" i="40"/>
  <c r="CI5561" i="40"/>
  <c r="CI5545" i="40"/>
  <c r="CI6253" i="40"/>
  <c r="CI6125" i="40"/>
  <c r="CI5997" i="40"/>
  <c r="CI6187" i="40"/>
  <c r="CI6059" i="40"/>
  <c r="CI5963" i="40"/>
  <c r="CI6217" i="40"/>
  <c r="CI6089" i="40"/>
  <c r="CI5939" i="40"/>
  <c r="CI6263" i="40"/>
  <c r="CI6135" i="40"/>
  <c r="CI6007" i="40"/>
  <c r="CI5923" i="40"/>
  <c r="CI5896" i="40"/>
  <c r="CI5880" i="40"/>
  <c r="CI5864" i="40"/>
  <c r="CI5848" i="40"/>
  <c r="CI5832" i="40"/>
  <c r="CI5816" i="40"/>
  <c r="CI5800" i="40"/>
  <c r="CI5784" i="40"/>
  <c r="CI5768" i="40"/>
  <c r="CI5752" i="40"/>
  <c r="CI5736" i="40"/>
  <c r="CI5720" i="40"/>
  <c r="CI5704" i="40"/>
  <c r="CI5688" i="40"/>
  <c r="CI5672" i="40"/>
  <c r="CI5656" i="40"/>
  <c r="CI5640" i="40"/>
  <c r="CI5624" i="40"/>
  <c r="CI5608" i="40"/>
  <c r="CI5592" i="40"/>
  <c r="CI5576" i="40"/>
  <c r="CI5560" i="40"/>
  <c r="CI5544" i="40"/>
  <c r="CI6053" i="40"/>
  <c r="CI5520" i="40"/>
  <c r="CI5504" i="40"/>
  <c r="CI5488" i="40"/>
  <c r="CI5472" i="40"/>
  <c r="CI5456" i="40"/>
  <c r="CI5440" i="40"/>
  <c r="CI5424" i="40"/>
  <c r="CI5408" i="40"/>
  <c r="CI5392" i="40"/>
  <c r="CI5376" i="40"/>
  <c r="CI5360" i="40"/>
  <c r="CI5344" i="40"/>
  <c r="CI5328" i="40"/>
  <c r="CI5312" i="40"/>
  <c r="CI5296" i="40"/>
  <c r="CI5280" i="40"/>
  <c r="CI5264" i="40"/>
  <c r="CI5248" i="40"/>
  <c r="CI6229" i="40"/>
  <c r="CI6019" i="40"/>
  <c r="CI5533" i="40"/>
  <c r="CI5517" i="40"/>
  <c r="CI5501" i="40"/>
  <c r="CI5485" i="40"/>
  <c r="CI5469" i="40"/>
  <c r="CI5453" i="40"/>
  <c r="CI5437" i="40"/>
  <c r="CI5421" i="40"/>
  <c r="CI5405" i="40"/>
  <c r="CI5389" i="40"/>
  <c r="CI5373" i="40"/>
  <c r="CI5357" i="40"/>
  <c r="CI5341" i="40"/>
  <c r="CI5325" i="40"/>
  <c r="CI5309" i="40"/>
  <c r="CI5293" i="40"/>
  <c r="CI5277" i="40"/>
  <c r="CI5261" i="40"/>
  <c r="CI5937" i="40"/>
  <c r="CI5241" i="40"/>
  <c r="CI5215" i="40"/>
  <c r="CI5199" i="40"/>
  <c r="CI5183" i="40"/>
  <c r="CI5167" i="40"/>
  <c r="CI5151" i="40"/>
  <c r="CI5135" i="40"/>
  <c r="CI5119" i="40"/>
  <c r="CI5103" i="40"/>
  <c r="CI5087" i="40"/>
  <c r="CI5071" i="40"/>
  <c r="CI5055" i="40"/>
  <c r="CI5039" i="40"/>
  <c r="CI5023" i="40"/>
  <c r="CI5007" i="40"/>
  <c r="CI4991" i="40"/>
  <c r="CI4975" i="40"/>
  <c r="CI4959" i="40"/>
  <c r="CI4943" i="40"/>
  <c r="CI4927" i="40"/>
  <c r="CI4911" i="40"/>
  <c r="CI4895" i="40"/>
  <c r="CI4879" i="40"/>
  <c r="CI5231" i="40"/>
  <c r="CI5235" i="40"/>
  <c r="CI5210" i="40"/>
  <c r="CI5194" i="40"/>
  <c r="CI5178" i="40"/>
  <c r="CI5162" i="40"/>
  <c r="CI5146" i="40"/>
  <c r="CI5130" i="40"/>
  <c r="CI5114" i="40"/>
  <c r="CI5098" i="40"/>
  <c r="CI5082" i="40"/>
  <c r="CI5066" i="40"/>
  <c r="CI5050" i="40"/>
  <c r="CI5034" i="40"/>
  <c r="CI5018" i="40"/>
  <c r="CI5002" i="40"/>
  <c r="CI5233" i="40"/>
  <c r="CI4874" i="40"/>
  <c r="CI4821" i="40"/>
  <c r="CI4805" i="40"/>
  <c r="CI4789" i="40"/>
  <c r="CI4773" i="40"/>
  <c r="CI4757" i="40"/>
  <c r="CI4741" i="40"/>
  <c r="CI4725" i="40"/>
  <c r="CI4709" i="40"/>
  <c r="CI4693" i="40"/>
  <c r="CI4677" i="40"/>
  <c r="CI4661" i="40"/>
  <c r="CI4645" i="40"/>
  <c r="CI4629" i="40"/>
  <c r="CI4613" i="40"/>
  <c r="CI4597" i="40"/>
  <c r="CI4581" i="40"/>
  <c r="CI4565" i="40"/>
  <c r="CI4549" i="40"/>
  <c r="CI4944" i="40"/>
  <c r="CI4880" i="40"/>
  <c r="CI4865" i="40"/>
  <c r="CI4990" i="40"/>
  <c r="CI4926" i="40"/>
  <c r="CI4837" i="40"/>
  <c r="CI4846" i="40"/>
  <c r="CI4814" i="40"/>
  <c r="CI4798" i="40"/>
  <c r="CI4782" i="40"/>
  <c r="CI4766" i="40"/>
  <c r="CI4750" i="40"/>
  <c r="CI4734" i="40"/>
  <c r="CI4718" i="40"/>
  <c r="CI4702" i="40"/>
  <c r="CI4686" i="40"/>
  <c r="CI4670" i="40"/>
  <c r="CI4654" i="40"/>
  <c r="CI4638" i="40"/>
  <c r="CI4622" i="40"/>
  <c r="CI4606" i="40"/>
  <c r="CI4590" i="40"/>
  <c r="CI4574" i="40"/>
  <c r="CI4558" i="40"/>
  <c r="CI4542" i="40"/>
  <c r="CI4526" i="40"/>
  <c r="CI4948" i="40"/>
  <c r="CI4884" i="40"/>
  <c r="CI4833" i="40"/>
  <c r="CI4834" i="40"/>
  <c r="CI4906" i="40"/>
  <c r="CI4898" i="40"/>
  <c r="CI4507" i="40"/>
  <c r="CI4464" i="40"/>
  <c r="CI4448" i="40"/>
  <c r="CI4432" i="40"/>
  <c r="CI4416" i="40"/>
  <c r="CI4400" i="40"/>
  <c r="CI4384" i="40"/>
  <c r="CI4368" i="40"/>
  <c r="CI4352" i="40"/>
  <c r="CI4336" i="40"/>
  <c r="CI4320" i="40"/>
  <c r="CI4304" i="40"/>
  <c r="CI4288" i="40"/>
  <c r="CI4272" i="40"/>
  <c r="CI4256" i="40"/>
  <c r="CI4240" i="40"/>
  <c r="CI4224" i="40"/>
  <c r="CI4208" i="40"/>
  <c r="CI4192" i="40"/>
  <c r="CI4176" i="40"/>
  <c r="CI4160" i="40"/>
  <c r="CI4509" i="40"/>
  <c r="CI4466" i="40"/>
  <c r="CI4529" i="40"/>
  <c r="CI4492" i="40"/>
  <c r="CI4459" i="40"/>
  <c r="CI4443" i="40"/>
  <c r="CI4427" i="40"/>
  <c r="CI4411" i="40"/>
  <c r="CI4395" i="40"/>
  <c r="CI4379" i="40"/>
  <c r="CI4363" i="40"/>
  <c r="CI4347" i="40"/>
  <c r="CI4331" i="40"/>
  <c r="CI4315" i="40"/>
  <c r="CI4299" i="40"/>
  <c r="CI4283" i="40"/>
  <c r="CI4267" i="40"/>
  <c r="CI4251" i="40"/>
  <c r="CI4235" i="40"/>
  <c r="CI4219" i="40"/>
  <c r="CI4203" i="40"/>
  <c r="CI4187" i="40"/>
  <c r="CI4171" i="40"/>
  <c r="CI4155" i="40"/>
  <c r="CI4139" i="40"/>
  <c r="CI4144" i="40"/>
  <c r="CI4535" i="40"/>
  <c r="CI4126" i="40"/>
  <c r="CI4117" i="40"/>
  <c r="CI4101" i="40"/>
  <c r="CI4085" i="40"/>
  <c r="CI4069" i="40"/>
  <c r="CI4053" i="40"/>
  <c r="CI4037" i="40"/>
  <c r="CI4021" i="40"/>
  <c r="CI4005" i="40"/>
  <c r="CI3989" i="40"/>
  <c r="CI3973" i="40"/>
  <c r="CI3957" i="40"/>
  <c r="CI3941" i="40"/>
  <c r="CI3925" i="40"/>
  <c r="CI3909" i="40"/>
  <c r="CI3893" i="40"/>
  <c r="CI3877" i="40"/>
  <c r="CI3861" i="40"/>
  <c r="CI3845" i="40"/>
  <c r="CI3829" i="40"/>
  <c r="CI3813" i="40"/>
  <c r="CI3797" i="40"/>
  <c r="CI3781" i="40"/>
  <c r="CI3765" i="40"/>
  <c r="CI3749" i="40"/>
  <c r="CI3733" i="40"/>
  <c r="CI3717" i="40"/>
  <c r="CI3701" i="40"/>
  <c r="CI3685" i="40"/>
  <c r="CI3669" i="40"/>
  <c r="CI3653" i="40"/>
  <c r="CI3637" i="40"/>
  <c r="CI3621" i="40"/>
  <c r="CI3605" i="40"/>
  <c r="CI3589" i="40"/>
  <c r="CI3573" i="40"/>
  <c r="CI3557" i="40"/>
  <c r="CI3541" i="40"/>
  <c r="CI3525" i="40"/>
  <c r="CI3509" i="40"/>
  <c r="CI3493" i="40"/>
  <c r="CI4510" i="40"/>
  <c r="CI3902" i="40"/>
  <c r="CI3480" i="40"/>
  <c r="CI4110" i="40"/>
  <c r="CI4046" i="40"/>
  <c r="CI3982" i="40"/>
  <c r="CI3918" i="40"/>
  <c r="CI3500" i="40"/>
  <c r="CI3422" i="40"/>
  <c r="CI4134" i="40"/>
  <c r="CI3482" i="40"/>
  <c r="CI3424" i="40"/>
  <c r="CI4060" i="40"/>
  <c r="CI3996" i="40"/>
  <c r="CI3932" i="40"/>
  <c r="CI3820" i="40"/>
  <c r="CI3780" i="40"/>
  <c r="CI3748" i="40"/>
  <c r="CI3716" i="40"/>
  <c r="CI3684" i="40"/>
  <c r="CI3652" i="40"/>
  <c r="CI3620" i="40"/>
  <c r="CI3588" i="40"/>
  <c r="CI3556" i="40"/>
  <c r="CI3524" i="40"/>
  <c r="CI3474" i="40"/>
  <c r="CI4156" i="40"/>
  <c r="CI3830" i="40"/>
  <c r="CI4066" i="40"/>
  <c r="CI4002" i="40"/>
  <c r="CI3938" i="40"/>
  <c r="CI3840" i="40"/>
  <c r="CI3818" i="40"/>
  <c r="CI3429" i="40"/>
  <c r="CI3464" i="40"/>
  <c r="CI3399" i="40"/>
  <c r="CI3383" i="40"/>
  <c r="CI3367" i="40"/>
  <c r="CI3351" i="40"/>
  <c r="CI3335" i="40"/>
  <c r="CI3319" i="40"/>
  <c r="CI3303" i="40"/>
  <c r="CI3287" i="40"/>
  <c r="CI3271" i="40"/>
  <c r="CI3255" i="40"/>
  <c r="CI3239" i="40"/>
  <c r="CI3223" i="40"/>
  <c r="CI3207" i="40"/>
  <c r="CI3790" i="40"/>
  <c r="CI3726" i="40"/>
  <c r="CI3662" i="40"/>
  <c r="CI3598" i="40"/>
  <c r="CI3534" i="40"/>
  <c r="CI3418" i="40"/>
  <c r="CI3444" i="40"/>
  <c r="CI3446" i="40"/>
  <c r="CI3448" i="40"/>
  <c r="CI3396" i="40"/>
  <c r="CI3380" i="40"/>
  <c r="CI3364" i="40"/>
  <c r="CI3348" i="40"/>
  <c r="CI3332" i="40"/>
  <c r="CI3316" i="40"/>
  <c r="CI3300" i="40"/>
  <c r="CI3284" i="40"/>
  <c r="CI3268" i="40"/>
  <c r="CI3252" i="40"/>
  <c r="CI3236" i="40"/>
  <c r="CI3220" i="40"/>
  <c r="CI3204" i="40"/>
  <c r="CI3786" i="40"/>
  <c r="CI3722" i="40"/>
  <c r="CI3658" i="40"/>
  <c r="CI3594" i="40"/>
  <c r="CI3530" i="40"/>
  <c r="CI3410" i="40"/>
  <c r="CI3203" i="40"/>
  <c r="CI3187" i="40"/>
  <c r="CI3171" i="40"/>
  <c r="CI3155" i="40"/>
  <c r="CI3139" i="40"/>
  <c r="CI3123" i="40"/>
  <c r="CI3107" i="40"/>
  <c r="CI3091" i="40"/>
  <c r="CI3075" i="40"/>
  <c r="CI3059" i="40"/>
  <c r="CI3043" i="40"/>
  <c r="CI3027" i="40"/>
  <c r="CI3011" i="40"/>
  <c r="CI2995" i="40"/>
  <c r="CI2979" i="40"/>
  <c r="CI2963" i="40"/>
  <c r="CI2947" i="40"/>
  <c r="CI2931" i="40"/>
  <c r="CI2915" i="40"/>
  <c r="CI2899" i="40"/>
  <c r="CI2883" i="40"/>
  <c r="CI2867" i="40"/>
  <c r="CI2851" i="40"/>
  <c r="CI2835" i="40"/>
  <c r="CI2819" i="40"/>
  <c r="CI2803" i="40"/>
  <c r="CI2787" i="40"/>
  <c r="CI2771" i="40"/>
  <c r="CI2755" i="40"/>
  <c r="CI2739" i="40"/>
  <c r="CI2723" i="40"/>
  <c r="CI2707" i="40"/>
  <c r="CI2691" i="40"/>
  <c r="CI2675" i="40"/>
  <c r="CI2659" i="40"/>
  <c r="CI2643" i="40"/>
  <c r="CI2627" i="40"/>
  <c r="CI2611" i="40"/>
  <c r="CI2595" i="40"/>
  <c r="CI2579" i="40"/>
  <c r="CI2563" i="40"/>
  <c r="CI2547" i="40"/>
  <c r="CI2531" i="40"/>
  <c r="CI2515" i="40"/>
  <c r="CI2499" i="40"/>
  <c r="CI2483" i="40"/>
  <c r="CI2467" i="40"/>
  <c r="CI2451" i="40"/>
  <c r="CI2435" i="40"/>
  <c r="CI2419" i="40"/>
  <c r="CI3477" i="40"/>
  <c r="CI3190" i="40"/>
  <c r="CI3174" i="40"/>
  <c r="CI3158" i="40"/>
  <c r="CI3142" i="40"/>
  <c r="CI3126" i="40"/>
  <c r="CI3110" i="40"/>
  <c r="CI3094" i="40"/>
  <c r="CI3078" i="40"/>
  <c r="CI3062" i="40"/>
  <c r="CI3046" i="40"/>
  <c r="CI3030" i="40"/>
  <c r="CI3014" i="40"/>
  <c r="CI2998" i="40"/>
  <c r="CI2982" i="40"/>
  <c r="CI2966" i="40"/>
  <c r="CI2950" i="40"/>
  <c r="CI2934" i="40"/>
  <c r="CI2918" i="40"/>
  <c r="CI2902" i="40"/>
  <c r="CI2886" i="40"/>
  <c r="CI2870" i="40"/>
  <c r="CI2854" i="40"/>
  <c r="CI2838" i="40"/>
  <c r="CI2822" i="40"/>
  <c r="CI2806" i="40"/>
  <c r="CI2790" i="40"/>
  <c r="CI2774" i="40"/>
  <c r="CI2758" i="40"/>
  <c r="CI2742" i="40"/>
  <c r="CI2726" i="40"/>
  <c r="CI2710" i="40"/>
  <c r="CI2694" i="40"/>
  <c r="CI2678" i="40"/>
  <c r="CI2662" i="40"/>
  <c r="CI2646" i="40"/>
  <c r="CI2630" i="40"/>
  <c r="CI2614" i="40"/>
  <c r="CI2598" i="40"/>
  <c r="CI2582" i="40"/>
  <c r="CI2566" i="40"/>
  <c r="CI2550" i="40"/>
  <c r="CI2534" i="40"/>
  <c r="CI2518" i="40"/>
  <c r="CI2502" i="40"/>
  <c r="CI2486" i="40"/>
  <c r="CI2470" i="40"/>
  <c r="CI2454" i="40"/>
  <c r="CI2438" i="40"/>
  <c r="CI2422" i="40"/>
  <c r="CI2406" i="40"/>
  <c r="CI2390" i="40"/>
  <c r="CI3412" i="40"/>
  <c r="CI2375" i="40"/>
  <c r="CI2360" i="40"/>
  <c r="CI2344" i="40"/>
  <c r="CI2328" i="40"/>
  <c r="CI2312" i="40"/>
  <c r="CI2296" i="40"/>
  <c r="CI2280" i="40"/>
  <c r="CI2264" i="40"/>
  <c r="CI2248" i="40"/>
  <c r="CI2232" i="40"/>
  <c r="CI2216" i="40"/>
  <c r="CI2200" i="40"/>
  <c r="CI2184" i="40"/>
  <c r="CI2168" i="40"/>
  <c r="CI2152" i="40"/>
  <c r="CI2136" i="40"/>
  <c r="CI2120" i="40"/>
  <c r="CI2104" i="40"/>
  <c r="CI2088" i="40"/>
  <c r="CI2072" i="40"/>
  <c r="CI2056" i="40"/>
  <c r="CI2040" i="40"/>
  <c r="CI2024" i="40"/>
  <c r="CI2008" i="40"/>
  <c r="CI1992" i="40"/>
  <c r="CI1976" i="40"/>
  <c r="CI1960" i="40"/>
  <c r="CI1944" i="40"/>
  <c r="CI1928" i="40"/>
  <c r="CI1912" i="40"/>
  <c r="CI1896" i="40"/>
  <c r="CI1880" i="40"/>
  <c r="CI1864" i="40"/>
  <c r="CI1848" i="40"/>
  <c r="CI1832" i="40"/>
  <c r="CI1816" i="40"/>
  <c r="CI1800" i="40"/>
  <c r="CI1784" i="40"/>
  <c r="CI1768" i="40"/>
  <c r="CI1752" i="40"/>
  <c r="CI2377" i="40"/>
  <c r="CI2267" i="40"/>
  <c r="CI2139" i="40"/>
  <c r="CI2011" i="40"/>
  <c r="CI1883" i="40"/>
  <c r="CI1795" i="40"/>
  <c r="CI1708" i="40"/>
  <c r="CI2313" i="40"/>
  <c r="CI2185" i="40"/>
  <c r="CI2057" i="40"/>
  <c r="CI1929" i="40"/>
  <c r="CI1743" i="40"/>
  <c r="CI1677" i="40"/>
  <c r="CI1661" i="40"/>
  <c r="CI1645" i="40"/>
  <c r="CI1629" i="40"/>
  <c r="CI1613" i="40"/>
  <c r="CI1597" i="40"/>
  <c r="CI1581" i="40"/>
  <c r="CI1565" i="40"/>
  <c r="CI1549" i="40"/>
  <c r="CI1533" i="40"/>
  <c r="CI1517" i="40"/>
  <c r="CI1501" i="40"/>
  <c r="CI1485" i="40"/>
  <c r="CI1469" i="40"/>
  <c r="CI1453" i="40"/>
  <c r="CI1437" i="40"/>
  <c r="CI1421" i="40"/>
  <c r="CI1405" i="40"/>
  <c r="CI1389" i="40"/>
  <c r="CI1373" i="40"/>
  <c r="CI1357" i="40"/>
  <c r="CI1341" i="40"/>
  <c r="CI1325" i="40"/>
  <c r="CI1309" i="40"/>
  <c r="CI1293" i="40"/>
  <c r="CI1277" i="40"/>
  <c r="CI1261" i="40"/>
  <c r="CI1245" i="40"/>
  <c r="CI1229" i="40"/>
  <c r="CI1213" i="40"/>
  <c r="CI1197" i="40"/>
  <c r="CI1181" i="40"/>
  <c r="CI1165" i="40"/>
  <c r="CI1149" i="40"/>
  <c r="CI1133" i="40"/>
  <c r="CI1117" i="40"/>
  <c r="CI1101" i="40"/>
  <c r="CI1085" i="40"/>
  <c r="CI1069" i="40"/>
  <c r="CI1053" i="40"/>
  <c r="CI1037" i="40"/>
  <c r="CI1021" i="40"/>
  <c r="CI1005" i="40"/>
  <c r="CI989" i="40"/>
  <c r="CI973" i="40"/>
  <c r="CI2327" i="40"/>
  <c r="CI2199" i="40"/>
  <c r="CI2071" i="40"/>
  <c r="CI1943" i="40"/>
  <c r="CI1825" i="40"/>
  <c r="CI1765" i="40"/>
  <c r="CI1712" i="40"/>
  <c r="CI2325" i="40"/>
  <c r="CI2197" i="40"/>
  <c r="CI2069" i="40"/>
  <c r="CI1941" i="40"/>
  <c r="CI1733" i="40"/>
  <c r="CI2371" i="40"/>
  <c r="CI2243" i="40"/>
  <c r="CI2115" i="40"/>
  <c r="CI1987" i="40"/>
  <c r="CI1859" i="40"/>
  <c r="CI1738" i="40"/>
  <c r="CI2379" i="40"/>
  <c r="CI2257" i="40"/>
  <c r="CI2129" i="40"/>
  <c r="CI2001" i="40"/>
  <c r="CI1873" i="40"/>
  <c r="CI1702" i="40"/>
  <c r="CI1670" i="40"/>
  <c r="CI1654" i="40"/>
  <c r="CI1638" i="40"/>
  <c r="CI1622" i="40"/>
  <c r="CI1606" i="40"/>
  <c r="CI1590" i="40"/>
  <c r="CI1574" i="40"/>
  <c r="CI1558" i="40"/>
  <c r="CI1542" i="40"/>
  <c r="CI1526" i="40"/>
  <c r="CI1510" i="40"/>
  <c r="CI1494" i="40"/>
  <c r="CI1478" i="40"/>
  <c r="CI1462" i="40"/>
  <c r="CI1446" i="40"/>
  <c r="CI1430" i="40"/>
  <c r="CI1414" i="40"/>
  <c r="CI1398" i="40"/>
  <c r="CI1382" i="40"/>
  <c r="CI1366" i="40"/>
  <c r="CI1350" i="40"/>
  <c r="CI1334" i="40"/>
  <c r="CI1318" i="40"/>
  <c r="CI1302" i="40"/>
  <c r="CI1286" i="40"/>
  <c r="CI1270" i="40"/>
  <c r="CI1254" i="40"/>
  <c r="CI1238" i="40"/>
  <c r="CI1222" i="40"/>
  <c r="CI1206" i="40"/>
  <c r="CI1190" i="40"/>
  <c r="CI1174" i="40"/>
  <c r="CI1158" i="40"/>
  <c r="CI1142" i="40"/>
  <c r="CI1126" i="40"/>
  <c r="CI1110" i="40"/>
  <c r="CI1094" i="40"/>
  <c r="CI1078" i="40"/>
  <c r="CI1062" i="40"/>
  <c r="CI1046" i="40"/>
  <c r="CI1030" i="40"/>
  <c r="CI1014" i="40"/>
  <c r="CI998" i="40"/>
  <c r="CI982" i="40"/>
  <c r="CI2367" i="40"/>
  <c r="CI2239" i="40"/>
  <c r="CI2111" i="40"/>
  <c r="CI1983" i="40"/>
  <c r="CI1855" i="40"/>
  <c r="CI1767" i="40"/>
  <c r="CI1732" i="40"/>
  <c r="CI2221" i="40"/>
  <c r="CI1690" i="40"/>
  <c r="CI948" i="40"/>
  <c r="CI932" i="40"/>
  <c r="CI916" i="40"/>
  <c r="CI1706" i="40"/>
  <c r="CI2285" i="40"/>
  <c r="CI1885" i="40"/>
  <c r="CI951" i="40"/>
  <c r="CI935" i="40"/>
  <c r="CI919" i="40"/>
  <c r="CI1721" i="40"/>
  <c r="CI907" i="40"/>
  <c r="CI891" i="40"/>
  <c r="CI875" i="40"/>
  <c r="CI859" i="40"/>
  <c r="CI843" i="40"/>
  <c r="CI827" i="40"/>
  <c r="CI811" i="40"/>
  <c r="CI795" i="40"/>
  <c r="CI779" i="40"/>
  <c r="CI763" i="40"/>
  <c r="CI747" i="40"/>
  <c r="CI731" i="40"/>
  <c r="CI715" i="40"/>
  <c r="CI699" i="40"/>
  <c r="CI683" i="40"/>
  <c r="CI667" i="40"/>
  <c r="CI651" i="40"/>
  <c r="CI635" i="40"/>
  <c r="CI619" i="40"/>
  <c r="CI603" i="40"/>
  <c r="CI587" i="40"/>
  <c r="CI571" i="40"/>
  <c r="CI555" i="40"/>
  <c r="CI539" i="40"/>
  <c r="CI523" i="40"/>
  <c r="CI507" i="40"/>
  <c r="CI491" i="40"/>
  <c r="CI475" i="40"/>
  <c r="CI459" i="40"/>
  <c r="CI443" i="40"/>
  <c r="CI427" i="40"/>
  <c r="CI411" i="40"/>
  <c r="CI395" i="40"/>
  <c r="CI379" i="40"/>
  <c r="CI363" i="40"/>
  <c r="CI347" i="40"/>
  <c r="CI331" i="40"/>
  <c r="CI315" i="40"/>
  <c r="CI299" i="40"/>
  <c r="CI908" i="40"/>
  <c r="CI892" i="40"/>
  <c r="CI876" i="40"/>
  <c r="CI860" i="40"/>
  <c r="CI844" i="40"/>
  <c r="CI828" i="40"/>
  <c r="CI812" i="40"/>
  <c r="CI796" i="40"/>
  <c r="CI780" i="40"/>
  <c r="CI764" i="40"/>
  <c r="CI748" i="40"/>
  <c r="CI732" i="40"/>
  <c r="CI716" i="40"/>
  <c r="CI700" i="40"/>
  <c r="CI684" i="40"/>
  <c r="CI668" i="40"/>
  <c r="CI652" i="40"/>
  <c r="CI636" i="40"/>
  <c r="CI620" i="40"/>
  <c r="CI604" i="40"/>
  <c r="CI588" i="40"/>
  <c r="CI572" i="40"/>
  <c r="CI556" i="40"/>
  <c r="CI540" i="40"/>
  <c r="CI524" i="40"/>
  <c r="CI508" i="40"/>
  <c r="CI492" i="40"/>
  <c r="CI476" i="40"/>
  <c r="CI460" i="40"/>
  <c r="CI444" i="40"/>
  <c r="CI428" i="40"/>
  <c r="CI412" i="40"/>
  <c r="CI396" i="40"/>
  <c r="CI380" i="40"/>
  <c r="CI364" i="40"/>
  <c r="CI348" i="40"/>
  <c r="CI332" i="40"/>
  <c r="CI49" i="40"/>
  <c r="CI159" i="40"/>
  <c r="CI281" i="40"/>
  <c r="CI26" i="40"/>
  <c r="CI163" i="40"/>
  <c r="CI8766" i="40"/>
  <c r="CI8767" i="40"/>
  <c r="CI8764" i="40"/>
  <c r="CI8753" i="40"/>
  <c r="CI8740" i="40"/>
  <c r="CI8703" i="40"/>
  <c r="CI8687" i="40"/>
  <c r="CI8719" i="40"/>
  <c r="CI8704" i="40"/>
  <c r="CI8698" i="40"/>
  <c r="CI8666" i="40"/>
  <c r="CI8708" i="40"/>
  <c r="CI8672" i="40"/>
  <c r="CI8680" i="40"/>
  <c r="CI8638" i="40"/>
  <c r="CI8622" i="40"/>
  <c r="CI8663" i="40"/>
  <c r="CI8627" i="40"/>
  <c r="CI8635" i="40"/>
  <c r="CI8657" i="40"/>
  <c r="CI8582" i="40"/>
  <c r="CI8566" i="40"/>
  <c r="CI8550" i="40"/>
  <c r="CI8600" i="40"/>
  <c r="CI8679" i="40"/>
  <c r="CI8563" i="40"/>
  <c r="CI8625" i="40"/>
  <c r="CI8531" i="40"/>
  <c r="CI8515" i="40"/>
  <c r="CI8571" i="40"/>
  <c r="CI8493" i="40"/>
  <c r="CI8516" i="40"/>
  <c r="CI8512" i="40"/>
  <c r="CI8469" i="40"/>
  <c r="CI8453" i="40"/>
  <c r="CI8437" i="40"/>
  <c r="CI8502" i="40"/>
  <c r="CI8470" i="40"/>
  <c r="CI8526" i="40"/>
  <c r="CI8421" i="40"/>
  <c r="CI8405" i="40"/>
  <c r="CI8389" i="40"/>
  <c r="CI8438" i="40"/>
  <c r="CI8388" i="40"/>
  <c r="CI8370" i="40"/>
  <c r="CI8354" i="40"/>
  <c r="CI8338" i="40"/>
  <c r="CI8432" i="40"/>
  <c r="CI8390" i="40"/>
  <c r="CI8422" i="40"/>
  <c r="CI8367" i="40"/>
  <c r="CI8335" i="40"/>
  <c r="CI8499" i="40"/>
  <c r="CI8369" i="40"/>
  <c r="CI8440" i="40"/>
  <c r="CI8337" i="40"/>
  <c r="CI8296" i="40"/>
  <c r="CI8268" i="40"/>
  <c r="CI8252" i="40"/>
  <c r="CI8236" i="40"/>
  <c r="CI8220" i="40"/>
  <c r="CI8204" i="40"/>
  <c r="CI8188" i="40"/>
  <c r="CI8172" i="40"/>
  <c r="CI8156" i="40"/>
  <c r="CI8140" i="40"/>
  <c r="CI8402" i="40"/>
  <c r="CI8298" i="40"/>
  <c r="CI8307" i="40"/>
  <c r="CI8333" i="40"/>
  <c r="CI8267" i="40"/>
  <c r="CI8315" i="40"/>
  <c r="CI8191" i="40"/>
  <c r="CI8237" i="40"/>
  <c r="CI8207" i="40"/>
  <c r="CI8149" i="40"/>
  <c r="CI8175" i="40"/>
  <c r="CI8213" i="40"/>
  <c r="CI8169" i="40"/>
  <c r="CI8123" i="40"/>
  <c r="CI8091" i="40"/>
  <c r="CI8040" i="40"/>
  <c r="CI8011" i="40"/>
  <c r="CI7995" i="40"/>
  <c r="CI8072" i="40"/>
  <c r="CI8171" i="40"/>
  <c r="CI8098" i="40"/>
  <c r="CI8029" i="40"/>
  <c r="CI8063" i="40"/>
  <c r="CI8121" i="40"/>
  <c r="CI8089" i="40"/>
  <c r="CI8026" i="40"/>
  <c r="CI8010" i="40"/>
  <c r="CI7994" i="40"/>
  <c r="CI8225" i="40"/>
  <c r="CI8070" i="40"/>
  <c r="CI7970" i="40"/>
  <c r="CI7954" i="40"/>
  <c r="CI7938" i="40"/>
  <c r="CI7922" i="40"/>
  <c r="CI8092" i="40"/>
  <c r="CI8037" i="40"/>
  <c r="CI8035" i="40"/>
  <c r="CI7973" i="40"/>
  <c r="CI7957" i="40"/>
  <c r="CI7941" i="40"/>
  <c r="CI7925" i="40"/>
  <c r="CI7906" i="40"/>
  <c r="CI7890" i="40"/>
  <c r="CI7874" i="40"/>
  <c r="CI7858" i="40"/>
  <c r="CI7842" i="40"/>
  <c r="CI7826" i="40"/>
  <c r="CI7810" i="40"/>
  <c r="CI7794" i="40"/>
  <c r="CI7778" i="40"/>
  <c r="CI7762" i="40"/>
  <c r="CI7746" i="40"/>
  <c r="CI7730" i="40"/>
  <c r="CI7714" i="40"/>
  <c r="CI7881" i="40"/>
  <c r="CI7773" i="40"/>
  <c r="CI7891" i="40"/>
  <c r="CI7729" i="40"/>
  <c r="CI7805" i="40"/>
  <c r="CI7704" i="40"/>
  <c r="CI7688" i="40"/>
  <c r="CI7672" i="40"/>
  <c r="CI7656" i="40"/>
  <c r="CI7640" i="40"/>
  <c r="CI7624" i="40"/>
  <c r="CI7608" i="40"/>
  <c r="CI7905" i="40"/>
  <c r="CI7815" i="40"/>
  <c r="CI7641" i="40"/>
  <c r="CI7595" i="40"/>
  <c r="CI7579" i="40"/>
  <c r="CI7563" i="40"/>
  <c r="CI7547" i="40"/>
  <c r="CI7531" i="40"/>
  <c r="CI7755" i="40"/>
  <c r="CI7615" i="40"/>
  <c r="CI7701" i="40"/>
  <c r="CI7775" i="40"/>
  <c r="CI7627" i="40"/>
  <c r="CI7697" i="40"/>
  <c r="CI7602" i="40"/>
  <c r="CI7586" i="40"/>
  <c r="CI7570" i="40"/>
  <c r="CI7554" i="40"/>
  <c r="CI7538" i="40"/>
  <c r="CI7522" i="40"/>
  <c r="CI7851" i="40"/>
  <c r="CI7655" i="40"/>
  <c r="CI7496" i="40"/>
  <c r="CI7481" i="40"/>
  <c r="CI7465" i="40"/>
  <c r="CI7449" i="40"/>
  <c r="CI7433" i="40"/>
  <c r="CI7417" i="40"/>
  <c r="CI7401" i="40"/>
  <c r="CI7385" i="40"/>
  <c r="CI7369" i="40"/>
  <c r="CI7797" i="40"/>
  <c r="CI7779" i="40"/>
  <c r="CI7839" i="40"/>
  <c r="CI7629" i="40"/>
  <c r="CI7486" i="40"/>
  <c r="CI7470" i="40"/>
  <c r="CI7454" i="40"/>
  <c r="CI7438" i="40"/>
  <c r="CI7422" i="40"/>
  <c r="CI7406" i="40"/>
  <c r="CI7390" i="40"/>
  <c r="CI7374" i="40"/>
  <c r="CI7358" i="40"/>
  <c r="CI7613" i="40"/>
  <c r="CI7350" i="40"/>
  <c r="CI7334" i="40"/>
  <c r="CI7318" i="40"/>
  <c r="CI7302" i="40"/>
  <c r="CI7286" i="40"/>
  <c r="CI7270" i="40"/>
  <c r="CI7254" i="40"/>
  <c r="CI7238" i="40"/>
  <c r="CI7222" i="40"/>
  <c r="CI7206" i="40"/>
  <c r="CI7517" i="40"/>
  <c r="CI7339" i="40"/>
  <c r="CI7275" i="40"/>
  <c r="CI7201" i="40"/>
  <c r="CI7186" i="40"/>
  <c r="CI7158" i="40"/>
  <c r="CI7142" i="40"/>
  <c r="CI7126" i="40"/>
  <c r="CI7110" i="40"/>
  <c r="CI7094" i="40"/>
  <c r="CI7078" i="40"/>
  <c r="CI7062" i="40"/>
  <c r="CI7046" i="40"/>
  <c r="CI7030" i="40"/>
  <c r="CI7014" i="40"/>
  <c r="CI6998" i="40"/>
  <c r="CI6982" i="40"/>
  <c r="CI6966" i="40"/>
  <c r="CI6950" i="40"/>
  <c r="CI6934" i="40"/>
  <c r="CI6918" i="40"/>
  <c r="CI6902" i="40"/>
  <c r="CI6886" i="40"/>
  <c r="CI6870" i="40"/>
  <c r="CI7297" i="40"/>
  <c r="CI7233" i="40"/>
  <c r="CI7841" i="40"/>
  <c r="CI7295" i="40"/>
  <c r="CI7231" i="40"/>
  <c r="CI7169" i="40"/>
  <c r="CI7105" i="40"/>
  <c r="CI7041" i="40"/>
  <c r="CI6921" i="40"/>
  <c r="CI6837" i="40"/>
  <c r="CI7011" i="40"/>
  <c r="CI6883" i="40"/>
  <c r="CI7203" i="40"/>
  <c r="CI7111" i="40"/>
  <c r="CI7047" i="40"/>
  <c r="CI6941" i="40"/>
  <c r="CI6844" i="40"/>
  <c r="CI7015" i="40"/>
  <c r="CI6887" i="40"/>
  <c r="CI6812" i="40"/>
  <c r="CI6797" i="40"/>
  <c r="CI6781" i="40"/>
  <c r="CI6765" i="40"/>
  <c r="CI6749" i="40"/>
  <c r="CI6733" i="40"/>
  <c r="CI6717" i="40"/>
  <c r="CI7125" i="40"/>
  <c r="CI7061" i="40"/>
  <c r="CI6977" i="40"/>
  <c r="CI6864" i="40"/>
  <c r="CI7317" i="40"/>
  <c r="CI6987" i="40"/>
  <c r="CI6859" i="40"/>
  <c r="CI7115" i="40"/>
  <c r="CI7341" i="40"/>
  <c r="CI6917" i="40"/>
  <c r="CI7067" i="40"/>
  <c r="CI7190" i="40"/>
  <c r="CI6848" i="40"/>
  <c r="CI6819" i="40"/>
  <c r="CI6754" i="40"/>
  <c r="CI6853" i="40"/>
  <c r="CI6768" i="40"/>
  <c r="CI6748" i="40"/>
  <c r="CI6836" i="40"/>
  <c r="CI6742" i="40"/>
  <c r="CI6736" i="40"/>
  <c r="CI6772" i="40"/>
  <c r="CI6682" i="40"/>
  <c r="CI6666" i="40"/>
  <c r="CI6650" i="40"/>
  <c r="CI6634" i="40"/>
  <c r="CI6618" i="40"/>
  <c r="CI6602" i="40"/>
  <c r="CI6586" i="40"/>
  <c r="CI6570" i="40"/>
  <c r="CI6554" i="40"/>
  <c r="CI6538" i="40"/>
  <c r="CI6522" i="40"/>
  <c r="CI6506" i="40"/>
  <c r="CI6756" i="40"/>
  <c r="CI6691" i="40"/>
  <c r="CI6681" i="40"/>
  <c r="CI6665" i="40"/>
  <c r="CI6649" i="40"/>
  <c r="CI6633" i="40"/>
  <c r="CI6617" i="40"/>
  <c r="CI6601" i="40"/>
  <c r="CI6453" i="40"/>
  <c r="CI6541" i="40"/>
  <c r="CI6466" i="40"/>
  <c r="CI6472" i="40"/>
  <c r="CI6563" i="40"/>
  <c r="CI6499" i="40"/>
  <c r="CI6447" i="40"/>
  <c r="CI6431" i="40"/>
  <c r="CI6415" i="40"/>
  <c r="CI6399" i="40"/>
  <c r="CI6383" i="40"/>
  <c r="CI6367" i="40"/>
  <c r="CI6351" i="40"/>
  <c r="CI6335" i="40"/>
  <c r="CI6319" i="40"/>
  <c r="CI6484" i="40"/>
  <c r="CI6577" i="40"/>
  <c r="CI6513" i="40"/>
  <c r="CI6475" i="40"/>
  <c r="CI6398" i="40"/>
  <c r="CI6428" i="40"/>
  <c r="CI6305" i="40"/>
  <c r="CI6346" i="40"/>
  <c r="CI6543" i="40"/>
  <c r="CI6344" i="40"/>
  <c r="CI6288" i="40"/>
  <c r="CI6272" i="40"/>
  <c r="CI6256" i="40"/>
  <c r="CI6240" i="40"/>
  <c r="CI6224" i="40"/>
  <c r="CI6208" i="40"/>
  <c r="CI6192" i="40"/>
  <c r="CI6176" i="40"/>
  <c r="CI6160" i="40"/>
  <c r="CI6144" i="40"/>
  <c r="CI6128" i="40"/>
  <c r="CI6112" i="40"/>
  <c r="CI6096" i="40"/>
  <c r="CI6080" i="40"/>
  <c r="CI6064" i="40"/>
  <c r="CI6048" i="40"/>
  <c r="CI6032" i="40"/>
  <c r="CI6016" i="40"/>
  <c r="CI6000" i="40"/>
  <c r="CI5984" i="40"/>
  <c r="CI5968" i="40"/>
  <c r="CI5952" i="40"/>
  <c r="CI5936" i="40"/>
  <c r="CI6422" i="40"/>
  <c r="CI6300" i="40"/>
  <c r="CI6356" i="40"/>
  <c r="CI6402" i="40"/>
  <c r="CI6308" i="40"/>
  <c r="CI6575" i="40"/>
  <c r="CI6287" i="40"/>
  <c r="CI6225" i="40"/>
  <c r="CI6097" i="40"/>
  <c r="CI5931" i="40"/>
  <c r="CI6255" i="40"/>
  <c r="CI6127" i="40"/>
  <c r="CI5999" i="40"/>
  <c r="CI5921" i="40"/>
  <c r="CI5895" i="40"/>
  <c r="CI5879" i="40"/>
  <c r="CI5863" i="40"/>
  <c r="CI5847" i="40"/>
  <c r="CI5831" i="40"/>
  <c r="CI5815" i="40"/>
  <c r="CI5799" i="40"/>
  <c r="CI5783" i="40"/>
  <c r="CI5767" i="40"/>
  <c r="CI5751" i="40"/>
  <c r="CI5735" i="40"/>
  <c r="CI5719" i="40"/>
  <c r="CI5703" i="40"/>
  <c r="CI5687" i="40"/>
  <c r="CI5671" i="40"/>
  <c r="CI5655" i="40"/>
  <c r="CI5639" i="40"/>
  <c r="CI5623" i="40"/>
  <c r="CI5607" i="40"/>
  <c r="CI5591" i="40"/>
  <c r="CI5575" i="40"/>
  <c r="CI5559" i="40"/>
  <c r="CI5543" i="40"/>
  <c r="CI6237" i="40"/>
  <c r="CI6109" i="40"/>
  <c r="CI5951" i="40"/>
  <c r="CI6171" i="40"/>
  <c r="CI6043" i="40"/>
  <c r="CI5945" i="40"/>
  <c r="CI6201" i="40"/>
  <c r="CI6073" i="40"/>
  <c r="CI5928" i="40"/>
  <c r="CI6247" i="40"/>
  <c r="CI6119" i="40"/>
  <c r="CI5985" i="40"/>
  <c r="CI5919" i="40"/>
  <c r="CI5894" i="40"/>
  <c r="CI5878" i="40"/>
  <c r="CI5862" i="40"/>
  <c r="CI5846" i="40"/>
  <c r="CI5830" i="40"/>
  <c r="CI5814" i="40"/>
  <c r="CI5798" i="40"/>
  <c r="CI5782" i="40"/>
  <c r="CI5766" i="40"/>
  <c r="CI5750" i="40"/>
  <c r="CI5734" i="40"/>
  <c r="CI5718" i="40"/>
  <c r="CI5702" i="40"/>
  <c r="CI5686" i="40"/>
  <c r="CI5670" i="40"/>
  <c r="CI5654" i="40"/>
  <c r="CI5638" i="40"/>
  <c r="CI5622" i="40"/>
  <c r="CI5606" i="40"/>
  <c r="CI5590" i="40"/>
  <c r="CI5574" i="40"/>
  <c r="CI5558" i="40"/>
  <c r="CI5542" i="40"/>
  <c r="CI5534" i="40"/>
  <c r="CI5518" i="40"/>
  <c r="CI5502" i="40"/>
  <c r="CI5486" i="40"/>
  <c r="CI5470" i="40"/>
  <c r="CI5454" i="40"/>
  <c r="CI5438" i="40"/>
  <c r="CI5422" i="40"/>
  <c r="CI5406" i="40"/>
  <c r="CI5390" i="40"/>
  <c r="CI5374" i="40"/>
  <c r="CI5358" i="40"/>
  <c r="CI5342" i="40"/>
  <c r="CI5326" i="40"/>
  <c r="CI5310" i="40"/>
  <c r="CI5294" i="40"/>
  <c r="CI5278" i="40"/>
  <c r="CI5262" i="40"/>
  <c r="CI5246" i="40"/>
  <c r="CI6165" i="40"/>
  <c r="CI5967" i="40"/>
  <c r="CI5531" i="40"/>
  <c r="CI5515" i="40"/>
  <c r="CI5499" i="40"/>
  <c r="CI5483" i="40"/>
  <c r="CI5467" i="40"/>
  <c r="CI5451" i="40"/>
  <c r="CI5435" i="40"/>
  <c r="CI5419" i="40"/>
  <c r="CI5403" i="40"/>
  <c r="CI5387" i="40"/>
  <c r="CI5371" i="40"/>
  <c r="CI5355" i="40"/>
  <c r="CI5339" i="40"/>
  <c r="CI5323" i="40"/>
  <c r="CI5307" i="40"/>
  <c r="CI5291" i="40"/>
  <c r="CI5275" i="40"/>
  <c r="CI5259" i="40"/>
  <c r="CI6261" i="40"/>
  <c r="CI5237" i="40"/>
  <c r="CI5213" i="40"/>
  <c r="CI5197" i="40"/>
  <c r="CI5181" i="40"/>
  <c r="CI5165" i="40"/>
  <c r="CI5149" i="40"/>
  <c r="CI5133" i="40"/>
  <c r="CI5117" i="40"/>
  <c r="CI5101" i="40"/>
  <c r="CI5085" i="40"/>
  <c r="CI5069" i="40"/>
  <c r="CI5053" i="40"/>
  <c r="CI5037" i="40"/>
  <c r="CI5021" i="40"/>
  <c r="CI5005" i="40"/>
  <c r="CI4989" i="40"/>
  <c r="CI4973" i="40"/>
  <c r="CI4957" i="40"/>
  <c r="CI4941" i="40"/>
  <c r="CI4925" i="40"/>
  <c r="CI4909" i="40"/>
  <c r="CI4893" i="40"/>
  <c r="CI4877" i="40"/>
  <c r="CI6243" i="40"/>
  <c r="CI5227" i="40"/>
  <c r="CI5208" i="40"/>
  <c r="CI5192" i="40"/>
  <c r="CI5176" i="40"/>
  <c r="CI5160" i="40"/>
  <c r="CI5144" i="40"/>
  <c r="CI5128" i="40"/>
  <c r="CI5112" i="40"/>
  <c r="CI5096" i="40"/>
  <c r="CI5080" i="40"/>
  <c r="CI5064" i="40"/>
  <c r="CI5048" i="40"/>
  <c r="CI5032" i="40"/>
  <c r="CI5016" i="40"/>
  <c r="CI5000" i="40"/>
  <c r="CI5228" i="40"/>
  <c r="CI4870" i="40"/>
  <c r="CI4819" i="40"/>
  <c r="CI4803" i="40"/>
  <c r="CI4787" i="40"/>
  <c r="CI4771" i="40"/>
  <c r="CI4755" i="40"/>
  <c r="CI4739" i="40"/>
  <c r="CI4723" i="40"/>
  <c r="CI4707" i="40"/>
  <c r="CI4691" i="40"/>
  <c r="CI4675" i="40"/>
  <c r="CI4659" i="40"/>
  <c r="CI4643" i="40"/>
  <c r="CI4627" i="40"/>
  <c r="CI4611" i="40"/>
  <c r="CI4595" i="40"/>
  <c r="CI4579" i="40"/>
  <c r="CI4563" i="40"/>
  <c r="CI4547" i="40"/>
  <c r="CI4936" i="40"/>
  <c r="CI4855" i="40"/>
  <c r="CI4861" i="40"/>
  <c r="CI4982" i="40"/>
  <c r="CI4918" i="40"/>
  <c r="CI4828" i="40"/>
  <c r="CI4842" i="40"/>
  <c r="CI4812" i="40"/>
  <c r="CI4796" i="40"/>
  <c r="CI4780" i="40"/>
  <c r="CI4764" i="40"/>
  <c r="CI4748" i="40"/>
  <c r="CI4732" i="40"/>
  <c r="CI4716" i="40"/>
  <c r="CI4700" i="40"/>
  <c r="CI4684" i="40"/>
  <c r="CI4668" i="40"/>
  <c r="CI4652" i="40"/>
  <c r="CI4636" i="40"/>
  <c r="CI4620" i="40"/>
  <c r="CI4604" i="40"/>
  <c r="CI4588" i="40"/>
  <c r="CI4572" i="40"/>
  <c r="CI4556" i="40"/>
  <c r="CI4540" i="40"/>
  <c r="CI4524" i="40"/>
  <c r="CI4940" i="40"/>
  <c r="CI4876" i="40"/>
  <c r="CI4986" i="40"/>
  <c r="CI4978" i="40"/>
  <c r="CI4848" i="40"/>
  <c r="CI4545" i="40"/>
  <c r="CI4504" i="40"/>
  <c r="CI4462" i="40"/>
  <c r="CI4446" i="40"/>
  <c r="CI4430" i="40"/>
  <c r="CI4414" i="40"/>
  <c r="CI4398" i="40"/>
  <c r="CI4382" i="40"/>
  <c r="CI4366" i="40"/>
  <c r="CI4350" i="40"/>
  <c r="CI4334" i="40"/>
  <c r="CI4318" i="40"/>
  <c r="CI4302" i="40"/>
  <c r="CI4286" i="40"/>
  <c r="CI4270" i="40"/>
  <c r="CI4254" i="40"/>
  <c r="CI4238" i="40"/>
  <c r="CI4222" i="40"/>
  <c r="CI4206" i="40"/>
  <c r="CI4190" i="40"/>
  <c r="CI4174" i="40"/>
  <c r="CI4527" i="40"/>
  <c r="CI4506" i="40"/>
  <c r="CI4539" i="40"/>
  <c r="CI4519" i="40"/>
  <c r="CI4486" i="40"/>
  <c r="CI4457" i="40"/>
  <c r="CI4441" i="40"/>
  <c r="CI4425" i="40"/>
  <c r="CI4409" i="40"/>
  <c r="CI4393" i="40"/>
  <c r="CI4377" i="40"/>
  <c r="CI4361" i="40"/>
  <c r="CI4345" i="40"/>
  <c r="CI4329" i="40"/>
  <c r="CI4313" i="40"/>
  <c r="CI4297" i="40"/>
  <c r="CI4281" i="40"/>
  <c r="CI4265" i="40"/>
  <c r="CI4249" i="40"/>
  <c r="CI4233" i="40"/>
  <c r="CI4217" i="40"/>
  <c r="CI4201" i="40"/>
  <c r="CI4185" i="40"/>
  <c r="CI4169" i="40"/>
  <c r="CI4153" i="40"/>
  <c r="CI4137" i="40"/>
  <c r="CI4136" i="40"/>
  <c r="CI4497" i="40"/>
  <c r="CI4518" i="40"/>
  <c r="CI4115" i="40"/>
  <c r="CI4099" i="40"/>
  <c r="CI4083" i="40"/>
  <c r="CI4067" i="40"/>
  <c r="CI4051" i="40"/>
  <c r="CI4035" i="40"/>
  <c r="CI4019" i="40"/>
  <c r="CI4003" i="40"/>
  <c r="CI3987" i="40"/>
  <c r="CI3971" i="40"/>
  <c r="CI3955" i="40"/>
  <c r="CI3939" i="40"/>
  <c r="CI3923" i="40"/>
  <c r="CI3907" i="40"/>
  <c r="CI3891" i="40"/>
  <c r="CI3875" i="40"/>
  <c r="CI3859" i="40"/>
  <c r="CI3843" i="40"/>
  <c r="CI3827" i="40"/>
  <c r="CI3811" i="40"/>
  <c r="CI3795" i="40"/>
  <c r="CI3779" i="40"/>
  <c r="CI3763" i="40"/>
  <c r="CI3747" i="40"/>
  <c r="CI3731" i="40"/>
  <c r="CI3715" i="40"/>
  <c r="CI3699" i="40"/>
  <c r="CI3683" i="40"/>
  <c r="CI3667" i="40"/>
  <c r="CI3651" i="40"/>
  <c r="CI3635" i="40"/>
  <c r="CI3619" i="40"/>
  <c r="CI3603" i="40"/>
  <c r="CI3587" i="40"/>
  <c r="CI3571" i="40"/>
  <c r="CI3555" i="40"/>
  <c r="CI3539" i="40"/>
  <c r="CI3523" i="40"/>
  <c r="CI3507" i="40"/>
  <c r="CI3491" i="40"/>
  <c r="CI4140" i="40"/>
  <c r="CI3886" i="40"/>
  <c r="CI3469" i="40"/>
  <c r="CI4102" i="40"/>
  <c r="CI4038" i="40"/>
  <c r="CI3974" i="40"/>
  <c r="CI3912" i="40"/>
  <c r="CI3471" i="40"/>
  <c r="CI3421" i="40"/>
  <c r="CI3906" i="40"/>
  <c r="CI3473" i="40"/>
  <c r="CI4116" i="40"/>
  <c r="CI4052" i="40"/>
  <c r="CI3988" i="40"/>
  <c r="CI3924" i="40"/>
  <c r="CI3808" i="40"/>
  <c r="CI3776" i="40"/>
  <c r="CI3744" i="40"/>
  <c r="CI3712" i="40"/>
  <c r="CI3680" i="40"/>
  <c r="CI3648" i="40"/>
  <c r="CI3616" i="40"/>
  <c r="CI3584" i="40"/>
  <c r="CI3552" i="40"/>
  <c r="CI3520" i="40"/>
  <c r="CI3459" i="40"/>
  <c r="CI4148" i="40"/>
  <c r="CI3814" i="40"/>
  <c r="CI4058" i="40"/>
  <c r="CI3994" i="40"/>
  <c r="CI3930" i="40"/>
  <c r="CI3824" i="40"/>
  <c r="CI4064" i="40"/>
  <c r="CI3414" i="40"/>
  <c r="CI3449" i="40"/>
  <c r="CI3397" i="40"/>
  <c r="CI3381" i="40"/>
  <c r="CI3365" i="40"/>
  <c r="CI3349" i="40"/>
  <c r="CI3333" i="40"/>
  <c r="CI3317" i="40"/>
  <c r="CI3301" i="40"/>
  <c r="CI3285" i="40"/>
  <c r="CI3269" i="40"/>
  <c r="CI3253" i="40"/>
  <c r="CI3237" i="40"/>
  <c r="CI3221" i="40"/>
  <c r="CI3205" i="40"/>
  <c r="CI3782" i="40"/>
  <c r="CI3718" i="40"/>
  <c r="CI3654" i="40"/>
  <c r="CI3590" i="40"/>
  <c r="CI3526" i="40"/>
  <c r="CI4104" i="40"/>
  <c r="CI3436" i="40"/>
  <c r="CI3437" i="40"/>
  <c r="CI3432" i="40"/>
  <c r="CI3394" i="40"/>
  <c r="CI3378" i="40"/>
  <c r="CI3362" i="40"/>
  <c r="CI3346" i="40"/>
  <c r="CI3330" i="40"/>
  <c r="CI3314" i="40"/>
  <c r="CI3298" i="40"/>
  <c r="CI3282" i="40"/>
  <c r="CI3266" i="40"/>
  <c r="CI3250" i="40"/>
  <c r="CI3234" i="40"/>
  <c r="CI3218" i="40"/>
  <c r="CI4080" i="40"/>
  <c r="CI3778" i="40"/>
  <c r="CI3714" i="40"/>
  <c r="CI3650" i="40"/>
  <c r="CI3586" i="40"/>
  <c r="CI3522" i="40"/>
  <c r="CI4072" i="40"/>
  <c r="CI3201" i="40"/>
  <c r="CI3185" i="40"/>
  <c r="CI3169" i="40"/>
  <c r="CI3153" i="40"/>
  <c r="CI3137" i="40"/>
  <c r="CI3121" i="40"/>
  <c r="CI3105" i="40"/>
  <c r="CI3089" i="40"/>
  <c r="CI3073" i="40"/>
  <c r="CI3057" i="40"/>
  <c r="CI3041" i="40"/>
  <c r="CI3025" i="40"/>
  <c r="CI3009" i="40"/>
  <c r="CI2993" i="40"/>
  <c r="CI2977" i="40"/>
  <c r="CI2961" i="40"/>
  <c r="CI2945" i="40"/>
  <c r="CI2929" i="40"/>
  <c r="CI2913" i="40"/>
  <c r="CI2897" i="40"/>
  <c r="CI2881" i="40"/>
  <c r="CI2865" i="40"/>
  <c r="CI2849" i="40"/>
  <c r="CI2833" i="40"/>
  <c r="CI2817" i="40"/>
  <c r="CI2801" i="40"/>
  <c r="CI2785" i="40"/>
  <c r="CI2769" i="40"/>
  <c r="CI2753" i="40"/>
  <c r="CI2737" i="40"/>
  <c r="CI2721" i="40"/>
  <c r="CI2705" i="40"/>
  <c r="CI2689" i="40"/>
  <c r="CI2673" i="40"/>
  <c r="CI2657" i="40"/>
  <c r="CI2641" i="40"/>
  <c r="CI2625" i="40"/>
  <c r="CI2609" i="40"/>
  <c r="CI2593" i="40"/>
  <c r="CI2577" i="40"/>
  <c r="CI2561" i="40"/>
  <c r="CI2545" i="40"/>
  <c r="CI2529" i="40"/>
  <c r="CI2513" i="40"/>
  <c r="CI2497" i="40"/>
  <c r="CI2481" i="40"/>
  <c r="CI2465" i="40"/>
  <c r="CI2449" i="40"/>
  <c r="CI2433" i="40"/>
  <c r="CI2417" i="40"/>
  <c r="CI3428" i="40"/>
  <c r="CI3188" i="40"/>
  <c r="CI3172" i="40"/>
  <c r="CI3156" i="40"/>
  <c r="CI3140" i="40"/>
  <c r="CI3124" i="40"/>
  <c r="CI3108" i="40"/>
  <c r="CI3092" i="40"/>
  <c r="CI3076" i="40"/>
  <c r="CI3060" i="40"/>
  <c r="CI3044" i="40"/>
  <c r="CI3028" i="40"/>
  <c r="CI3012" i="40"/>
  <c r="CI2996" i="40"/>
  <c r="CI2980" i="40"/>
  <c r="CI2964" i="40"/>
  <c r="CI2948" i="40"/>
  <c r="CI2932" i="40"/>
  <c r="CI2916" i="40"/>
  <c r="CI2900" i="40"/>
  <c r="CI2884" i="40"/>
  <c r="CI2868" i="40"/>
  <c r="CI2852" i="40"/>
  <c r="CI2836" i="40"/>
  <c r="CI2820" i="40"/>
  <c r="CI2804" i="40"/>
  <c r="CI2788" i="40"/>
  <c r="CI2772" i="40"/>
  <c r="CI2756" i="40"/>
  <c r="CI2740" i="40"/>
  <c r="CI2724" i="40"/>
  <c r="CI2708" i="40"/>
  <c r="CI2692" i="40"/>
  <c r="CI2676" i="40"/>
  <c r="CI2660" i="40"/>
  <c r="CI2644" i="40"/>
  <c r="CI2628" i="40"/>
  <c r="CI2612" i="40"/>
  <c r="CI2596" i="40"/>
  <c r="CI2580" i="40"/>
  <c r="CI2564" i="40"/>
  <c r="CI2548" i="40"/>
  <c r="CI2532" i="40"/>
  <c r="CI2516" i="40"/>
  <c r="CI2500" i="40"/>
  <c r="CI2484" i="40"/>
  <c r="CI2468" i="40"/>
  <c r="CI2452" i="40"/>
  <c r="CI2436" i="40"/>
  <c r="CI2420" i="40"/>
  <c r="CI2404" i="40"/>
  <c r="CI2388" i="40"/>
  <c r="CI3460" i="40"/>
  <c r="CI2374" i="40"/>
  <c r="CI2358" i="40"/>
  <c r="CI2342" i="40"/>
  <c r="CI2326" i="40"/>
  <c r="CI2310" i="40"/>
  <c r="CI2294" i="40"/>
  <c r="CI2278" i="40"/>
  <c r="CI2262" i="40"/>
  <c r="CI2246" i="40"/>
  <c r="CI2230" i="40"/>
  <c r="CI2214" i="40"/>
  <c r="CI2198" i="40"/>
  <c r="CI2182" i="40"/>
  <c r="CI2166" i="40"/>
  <c r="CI2150" i="40"/>
  <c r="CI2134" i="40"/>
  <c r="CI2118" i="40"/>
  <c r="CI2102" i="40"/>
  <c r="CI2086" i="40"/>
  <c r="CI2070" i="40"/>
  <c r="CI2054" i="40"/>
  <c r="CI2038" i="40"/>
  <c r="CI2022" i="40"/>
  <c r="CI2006" i="40"/>
  <c r="CI1990" i="40"/>
  <c r="CI1974" i="40"/>
  <c r="CI1958" i="40"/>
  <c r="CI1942" i="40"/>
  <c r="CI1926" i="40"/>
  <c r="CI1910" i="40"/>
  <c r="CI1894" i="40"/>
  <c r="CI1878" i="40"/>
  <c r="CI1862" i="40"/>
  <c r="CI1846" i="40"/>
  <c r="CI1830" i="40"/>
  <c r="CI1814" i="40"/>
  <c r="CI1798" i="40"/>
  <c r="CI1782" i="40"/>
  <c r="CI1766" i="40"/>
  <c r="CI1750" i="40"/>
  <c r="CI2401" i="40"/>
  <c r="CI2251" i="40"/>
  <c r="CI2123" i="40"/>
  <c r="CI1995" i="40"/>
  <c r="CI1867" i="40"/>
  <c r="CI1787" i="40"/>
  <c r="CI1707" i="40"/>
  <c r="CI2297" i="40"/>
  <c r="CI2169" i="40"/>
  <c r="CI2041" i="40"/>
  <c r="CI1913" i="40"/>
  <c r="CI1739" i="40"/>
  <c r="CI1675" i="40"/>
  <c r="CI1659" i="40"/>
  <c r="CI1643" i="40"/>
  <c r="CI1627" i="40"/>
  <c r="CI1611" i="40"/>
  <c r="CI1595" i="40"/>
  <c r="CI1579" i="40"/>
  <c r="CI1563" i="40"/>
  <c r="CI1547" i="40"/>
  <c r="CI1531" i="40"/>
  <c r="CI1515" i="40"/>
  <c r="CI1499" i="40"/>
  <c r="CI1483" i="40"/>
  <c r="CI1467" i="40"/>
  <c r="CI1451" i="40"/>
  <c r="CI1435" i="40"/>
  <c r="CI1419" i="40"/>
  <c r="CI1403" i="40"/>
  <c r="CI1387" i="40"/>
  <c r="CI1371" i="40"/>
  <c r="CI1355" i="40"/>
  <c r="CI1339" i="40"/>
  <c r="CI1323" i="40"/>
  <c r="CI1307" i="40"/>
  <c r="CI1291" i="40"/>
  <c r="CI1275" i="40"/>
  <c r="CI1259" i="40"/>
  <c r="CI1243" i="40"/>
  <c r="CI1227" i="40"/>
  <c r="CI1211" i="40"/>
  <c r="CI1195" i="40"/>
  <c r="CI1179" i="40"/>
  <c r="CI1163" i="40"/>
  <c r="CI1147" i="40"/>
  <c r="CI1131" i="40"/>
  <c r="CI1115" i="40"/>
  <c r="CI1099" i="40"/>
  <c r="CI1083" i="40"/>
  <c r="CI1067" i="40"/>
  <c r="CI1051" i="40"/>
  <c r="CI1035" i="40"/>
  <c r="CI1019" i="40"/>
  <c r="CI1003" i="40"/>
  <c r="CI987" i="40"/>
  <c r="CI971" i="40"/>
  <c r="CI2311" i="40"/>
  <c r="CI2183" i="40"/>
  <c r="CI2055" i="40"/>
  <c r="CI1927" i="40"/>
  <c r="CI1817" i="40"/>
  <c r="CI1761" i="40"/>
  <c r="CI1711" i="40"/>
  <c r="CI2309" i="40"/>
  <c r="CI2181" i="40"/>
  <c r="CI2053" i="40"/>
  <c r="CI1925" i="40"/>
  <c r="CI1725" i="40"/>
  <c r="CI2355" i="40"/>
  <c r="CI2227" i="40"/>
  <c r="CI2099" i="40"/>
  <c r="CI1971" i="40"/>
  <c r="CI1843" i="40"/>
  <c r="CI1730" i="40"/>
  <c r="CI2369" i="40"/>
  <c r="CI2241" i="40"/>
  <c r="CI2113" i="40"/>
  <c r="CI1985" i="40"/>
  <c r="CI1857" i="40"/>
  <c r="CI1701" i="40"/>
  <c r="CI1668" i="40"/>
  <c r="CI1652" i="40"/>
  <c r="CI1636" i="40"/>
  <c r="CI1620" i="40"/>
  <c r="CI1604" i="40"/>
  <c r="CI1588" i="40"/>
  <c r="CI1572" i="40"/>
  <c r="CI1556" i="40"/>
  <c r="CI1540" i="40"/>
  <c r="CI1524" i="40"/>
  <c r="CI1508" i="40"/>
  <c r="CI1492" i="40"/>
  <c r="CI1476" i="40"/>
  <c r="CI1460" i="40"/>
  <c r="CI1444" i="40"/>
  <c r="CI1428" i="40"/>
  <c r="CI1412" i="40"/>
  <c r="CI1396" i="40"/>
  <c r="CI1380" i="40"/>
  <c r="CI1364" i="40"/>
  <c r="CI1348" i="40"/>
  <c r="CI1332" i="40"/>
  <c r="CI1316" i="40"/>
  <c r="CI1300" i="40"/>
  <c r="CI1284" i="40"/>
  <c r="CI1268" i="40"/>
  <c r="CI1252" i="40"/>
  <c r="CI1236" i="40"/>
  <c r="CI1220" i="40"/>
  <c r="CI1204" i="40"/>
  <c r="CI1188" i="40"/>
  <c r="CI1172" i="40"/>
  <c r="CI1156" i="40"/>
  <c r="CI1140" i="40"/>
  <c r="CI1124" i="40"/>
  <c r="CI1108" i="40"/>
  <c r="CI1092" i="40"/>
  <c r="CI1076" i="40"/>
  <c r="CI1060" i="40"/>
  <c r="CI1044" i="40"/>
  <c r="CI1028" i="40"/>
  <c r="CI1012" i="40"/>
  <c r="CI996" i="40"/>
  <c r="CI980" i="40"/>
  <c r="CI2351" i="40"/>
  <c r="CI2223" i="40"/>
  <c r="CI2095" i="40"/>
  <c r="CI1967" i="40"/>
  <c r="CI1839" i="40"/>
  <c r="CI1763" i="40"/>
  <c r="CI1720" i="40"/>
  <c r="CI2093" i="40"/>
  <c r="CI962" i="40"/>
  <c r="CI946" i="40"/>
  <c r="CI930" i="40"/>
  <c r="CI914" i="40"/>
  <c r="CI2301" i="40"/>
  <c r="CI2157" i="40"/>
  <c r="CI1705" i="40"/>
  <c r="CI949" i="40"/>
  <c r="CI933" i="40"/>
  <c r="CI917" i="40"/>
  <c r="CI964" i="40"/>
  <c r="CI905" i="40"/>
  <c r="CI889" i="40"/>
  <c r="CI873" i="40"/>
  <c r="CI857" i="40"/>
  <c r="CI841" i="40"/>
  <c r="CI825" i="40"/>
  <c r="CI809" i="40"/>
  <c r="CI793" i="40"/>
  <c r="CI777" i="40"/>
  <c r="CI761" i="40"/>
  <c r="CI745" i="40"/>
  <c r="CI729" i="40"/>
  <c r="CI713" i="40"/>
  <c r="CI697" i="40"/>
  <c r="CI681" i="40"/>
  <c r="CI665" i="40"/>
  <c r="CI649" i="40"/>
  <c r="CI633" i="40"/>
  <c r="CI617" i="40"/>
  <c r="CI601" i="40"/>
  <c r="CI585" i="40"/>
  <c r="CI569" i="40"/>
  <c r="CI553" i="40"/>
  <c r="CI537" i="40"/>
  <c r="CI521" i="40"/>
  <c r="CI505" i="40"/>
  <c r="CI489" i="40"/>
  <c r="CI473" i="40"/>
  <c r="CI457" i="40"/>
  <c r="CI441" i="40"/>
  <c r="CI425" i="40"/>
  <c r="CI409" i="40"/>
  <c r="CI393" i="40"/>
  <c r="CI377" i="40"/>
  <c r="CI361" i="40"/>
  <c r="CI345" i="40"/>
  <c r="CI329" i="40"/>
  <c r="CI313" i="40"/>
  <c r="CI297" i="40"/>
  <c r="CI906" i="40"/>
  <c r="CI890" i="40"/>
  <c r="CI874" i="40"/>
  <c r="CI858" i="40"/>
  <c r="CI842" i="40"/>
  <c r="CI826" i="40"/>
  <c r="CI810" i="40"/>
  <c r="CI794" i="40"/>
  <c r="CI778" i="40"/>
  <c r="CI762" i="40"/>
  <c r="CI746" i="40"/>
  <c r="CI730" i="40"/>
  <c r="CI714" i="40"/>
  <c r="CI698" i="40"/>
  <c r="CI682" i="40"/>
  <c r="CI666" i="40"/>
  <c r="CI650" i="40"/>
  <c r="CI634" i="40"/>
  <c r="CI618" i="40"/>
  <c r="CI602" i="40"/>
  <c r="CI586" i="40"/>
  <c r="CI570" i="40"/>
  <c r="CI554" i="40"/>
  <c r="CI538" i="40"/>
  <c r="CI522" i="40"/>
  <c r="CI506" i="40"/>
  <c r="CI490" i="40"/>
  <c r="CI474" i="40"/>
  <c r="CI458" i="40"/>
  <c r="CI442" i="40"/>
  <c r="CI426" i="40"/>
  <c r="CI410" i="40"/>
  <c r="CI394" i="40"/>
  <c r="CI378" i="40"/>
  <c r="CI362" i="40"/>
  <c r="CI346" i="40"/>
  <c r="CI330" i="40"/>
  <c r="CI302" i="40"/>
  <c r="CI8774" i="40"/>
  <c r="CI8707" i="40"/>
  <c r="CI8743" i="40"/>
  <c r="CI8656" i="40"/>
  <c r="CI8702" i="40"/>
  <c r="CI8570" i="40"/>
  <c r="CI8573" i="40"/>
  <c r="CI8591" i="40"/>
  <c r="CI8473" i="40"/>
  <c r="CI8489" i="40"/>
  <c r="CI8393" i="40"/>
  <c r="CI8358" i="40"/>
  <c r="CI8458" i="40"/>
  <c r="CI8377" i="40"/>
  <c r="CI8272" i="40"/>
  <c r="CI8208" i="40"/>
  <c r="CI8144" i="40"/>
  <c r="CI8288" i="40"/>
  <c r="CI8211" i="40"/>
  <c r="CI8133" i="40"/>
  <c r="CI8045" i="40"/>
  <c r="CI8027" i="40"/>
  <c r="CI8129" i="40"/>
  <c r="CI7998" i="40"/>
  <c r="CI7958" i="40"/>
  <c r="CI8044" i="40"/>
  <c r="CI7945" i="40"/>
  <c r="CI7878" i="40"/>
  <c r="CI7814" i="40"/>
  <c r="CI7750" i="40"/>
  <c r="CI7785" i="40"/>
  <c r="CI7708" i="40"/>
  <c r="CI7644" i="40"/>
  <c r="CI7899" i="40"/>
  <c r="CI7567" i="40"/>
  <c r="CI7647" i="40"/>
  <c r="CI7739" i="40"/>
  <c r="CI7558" i="40"/>
  <c r="CI7687" i="40"/>
  <c r="CI7453" i="40"/>
  <c r="CI7389" i="40"/>
  <c r="CI7500" i="40"/>
  <c r="CI7458" i="40"/>
  <c r="CI7394" i="40"/>
  <c r="CI7635" i="40"/>
  <c r="CI7290" i="40"/>
  <c r="CI7226" i="40"/>
  <c r="CI7291" i="40"/>
  <c r="CI7146" i="40"/>
  <c r="CI7082" i="40"/>
  <c r="CI7018" i="40"/>
  <c r="CI6954" i="40"/>
  <c r="CI6890" i="40"/>
  <c r="CI7183" i="40"/>
  <c r="CI7121" i="40"/>
  <c r="CI7237" i="40"/>
  <c r="CI7063" i="40"/>
  <c r="CI6919" i="40"/>
  <c r="CI6769" i="40"/>
  <c r="CI7141" i="40"/>
  <c r="CI6813" i="40"/>
  <c r="CI6959" i="40"/>
  <c r="CI6949" i="40"/>
  <c r="CI6784" i="40"/>
  <c r="CI6833" i="40"/>
  <c r="CI6654" i="40"/>
  <c r="CI6590" i="40"/>
  <c r="CI6526" i="40"/>
  <c r="CI6692" i="40"/>
  <c r="CI6621" i="40"/>
  <c r="CI6482" i="40"/>
  <c r="CI6459" i="40"/>
  <c r="CI6387" i="40"/>
  <c r="CI6323" i="40"/>
  <c r="CI6469" i="40"/>
  <c r="CI6378" i="40"/>
  <c r="CI6276" i="40"/>
  <c r="CI6212" i="40"/>
  <c r="CI6148" i="40"/>
  <c r="CI6084" i="40"/>
  <c r="CI6020" i="40"/>
  <c r="CI5956" i="40"/>
  <c r="CI6388" i="40"/>
  <c r="CI6432" i="40"/>
  <c r="CI5906" i="40"/>
  <c r="CI5899" i="40"/>
  <c r="CI5835" i="40"/>
  <c r="CI5771" i="40"/>
  <c r="CI5707" i="40"/>
  <c r="CI5643" i="40"/>
  <c r="CI5579" i="40"/>
  <c r="CI6141" i="40"/>
  <c r="CI5971" i="40"/>
  <c r="CI5904" i="40"/>
  <c r="CI5898" i="40"/>
  <c r="CI5834" i="40"/>
  <c r="CI5770" i="40"/>
  <c r="CI5706" i="40"/>
  <c r="CI5642" i="40"/>
  <c r="CI5578" i="40"/>
  <c r="CI5522" i="40"/>
  <c r="CI5458" i="40"/>
  <c r="CI5394" i="40"/>
  <c r="CI5330" i="40"/>
  <c r="CI5266" i="40"/>
  <c r="CI5943" i="40"/>
  <c r="CI5471" i="40"/>
  <c r="CI5407" i="40"/>
  <c r="CI5343" i="40"/>
  <c r="CI5279" i="40"/>
  <c r="CI5217" i="40"/>
  <c r="CI5153" i="40"/>
  <c r="CI5089" i="40"/>
  <c r="CI5025" i="40"/>
  <c r="CI4961" i="40"/>
  <c r="CI4897" i="40"/>
  <c r="CI5212" i="40"/>
  <c r="CI5148" i="40"/>
  <c r="CI5084" i="40"/>
  <c r="CI5020" i="40"/>
  <c r="CI4838" i="40"/>
  <c r="CI4759" i="40"/>
  <c r="CI4695" i="40"/>
  <c r="CI4631" i="40"/>
  <c r="CI4567" i="40"/>
  <c r="CI4869" i="40"/>
  <c r="CI4856" i="40"/>
  <c r="CI4768" i="40"/>
  <c r="CI4704" i="40"/>
  <c r="CI4640" i="40"/>
  <c r="CI4576" i="40"/>
  <c r="CI4956" i="40"/>
  <c r="CI4938" i="40"/>
  <c r="CI4450" i="40"/>
  <c r="CI4386" i="40"/>
  <c r="CI4322" i="40"/>
  <c r="CI4258" i="40"/>
  <c r="CI4194" i="40"/>
  <c r="CI4481" i="40"/>
  <c r="CI4445" i="40"/>
  <c r="CI4381" i="40"/>
  <c r="CI4317" i="40"/>
  <c r="CI4253" i="40"/>
  <c r="CI4189" i="40"/>
  <c r="CI4471" i="40"/>
  <c r="CI4103" i="40"/>
  <c r="CI4039" i="40"/>
  <c r="CI3975" i="40"/>
  <c r="CI3911" i="40"/>
  <c r="CI3847" i="40"/>
  <c r="CI3783" i="40"/>
  <c r="CI3719" i="40"/>
  <c r="CI3655" i="40"/>
  <c r="CI3591" i="40"/>
  <c r="CI3527" i="40"/>
  <c r="CI4474" i="40"/>
  <c r="CI3990" i="40"/>
  <c r="CI3409" i="40"/>
  <c r="CI4004" i="40"/>
  <c r="CI3752" i="40"/>
  <c r="CI3624" i="40"/>
  <c r="CI3475" i="40"/>
  <c r="CI4010" i="40"/>
  <c r="CI3434" i="40"/>
  <c r="CI3369" i="40"/>
  <c r="CI3305" i="40"/>
  <c r="CI3241" i="40"/>
  <c r="CI3734" i="40"/>
  <c r="CI3430" i="40"/>
  <c r="CI3398" i="40"/>
  <c r="CI3334" i="40"/>
  <c r="CI3270" i="40"/>
  <c r="CI3206" i="40"/>
  <c r="CI3602" i="40"/>
  <c r="CI3189" i="40"/>
  <c r="CI3125" i="40"/>
  <c r="CI3061" i="40"/>
  <c r="CI2997" i="40"/>
  <c r="CI2933" i="40"/>
  <c r="CI2869" i="40"/>
  <c r="CI2805" i="40"/>
  <c r="CI2741" i="40"/>
  <c r="CI2677" i="40"/>
  <c r="CI2613" i="40"/>
  <c r="CI2549" i="40"/>
  <c r="CI2485" i="40"/>
  <c r="CI2421" i="40"/>
  <c r="CI3160" i="40"/>
  <c r="CI3096" i="40"/>
  <c r="CI3032" i="40"/>
  <c r="CI2968" i="40"/>
  <c r="CI2904" i="40"/>
  <c r="CI2840" i="40"/>
  <c r="CI2776" i="40"/>
  <c r="CI2712" i="40"/>
  <c r="CI2648" i="40"/>
  <c r="CI2584" i="40"/>
  <c r="CI2520" i="40"/>
  <c r="CI2456" i="40"/>
  <c r="CI2392" i="40"/>
  <c r="CI2346" i="40"/>
  <c r="CI2282" i="40"/>
  <c r="CI2218" i="40"/>
  <c r="CI2154" i="40"/>
  <c r="CI2090" i="40"/>
  <c r="CI2026" i="40"/>
  <c r="CI1962" i="40"/>
  <c r="CI1898" i="40"/>
  <c r="CI1834" i="40"/>
  <c r="CI1770" i="40"/>
  <c r="CI2155" i="40"/>
  <c r="CI1723" i="40"/>
  <c r="CI1945" i="40"/>
  <c r="CI1647" i="40"/>
  <c r="CI1583" i="40"/>
  <c r="CI1519" i="40"/>
  <c r="CI1455" i="40"/>
  <c r="CI1391" i="40"/>
  <c r="CI1327" i="40"/>
  <c r="CI1263" i="40"/>
  <c r="CI1199" i="40"/>
  <c r="CI1135" i="40"/>
  <c r="CI1071" i="40"/>
  <c r="CI1007" i="40"/>
  <c r="CI2215" i="40"/>
  <c r="CI1769" i="40"/>
  <c r="CI2085" i="40"/>
  <c r="CI2259" i="40"/>
  <c r="CI1781" i="40"/>
  <c r="CI2017" i="40"/>
  <c r="CI1656" i="40"/>
  <c r="CI1592" i="40"/>
  <c r="CI1528" i="40"/>
  <c r="CI1464" i="40"/>
  <c r="CI1400" i="40"/>
  <c r="CI1336" i="40"/>
  <c r="CI1272" i="40"/>
  <c r="CI1208" i="40"/>
  <c r="CI1144" i="40"/>
  <c r="CI1080" i="40"/>
  <c r="CI1016" i="40"/>
  <c r="CI2255" i="40"/>
  <c r="CI1789" i="40"/>
  <c r="CI950" i="40"/>
  <c r="CI1722" i="40"/>
  <c r="CI921" i="40"/>
  <c r="CI877" i="40"/>
  <c r="CI813" i="40"/>
  <c r="CI749" i="40"/>
  <c r="CI685" i="40"/>
  <c r="CI621" i="40"/>
  <c r="CI557" i="40"/>
  <c r="CI493" i="40"/>
  <c r="CI429" i="40"/>
  <c r="CI365" i="40"/>
  <c r="CI301" i="40"/>
  <c r="CI862" i="40"/>
  <c r="CI798" i="40"/>
  <c r="CI734" i="40"/>
  <c r="CI670" i="40"/>
  <c r="CI606" i="40"/>
  <c r="CI542" i="40"/>
  <c r="CI478" i="40"/>
  <c r="CI414" i="40"/>
  <c r="CI350" i="40"/>
  <c r="CI191" i="40"/>
  <c r="CI66" i="40"/>
  <c r="CI138" i="40"/>
  <c r="CI45" i="40"/>
  <c r="CI8768" i="40"/>
  <c r="CI8699" i="40"/>
  <c r="CI8706" i="40"/>
  <c r="CI8650" i="40"/>
  <c r="CI8662" i="40"/>
  <c r="CI8562" i="40"/>
  <c r="CI8596" i="40"/>
  <c r="CI8505" i="40"/>
  <c r="CI8465" i="40"/>
  <c r="CI8452" i="40"/>
  <c r="CI8557" i="40"/>
  <c r="CI8350" i="40"/>
  <c r="CI8412" i="40"/>
  <c r="CI8361" i="40"/>
  <c r="CI8264" i="40"/>
  <c r="CI8200" i="40"/>
  <c r="CI8136" i="40"/>
  <c r="CI8308" i="40"/>
  <c r="CI8217" i="40"/>
  <c r="CI8187" i="40"/>
  <c r="CI8023" i="40"/>
  <c r="CI8122" i="40"/>
  <c r="CI8113" i="40"/>
  <c r="CI7990" i="40"/>
  <c r="CI7950" i="40"/>
  <c r="CI8120" i="40"/>
  <c r="CI7937" i="40"/>
  <c r="CI7870" i="40"/>
  <c r="CI7806" i="40"/>
  <c r="CI7742" i="40"/>
  <c r="CI7765" i="40"/>
  <c r="CI7700" i="40"/>
  <c r="CI7636" i="40"/>
  <c r="CI7771" i="40"/>
  <c r="CI7559" i="40"/>
  <c r="CI7867" i="40"/>
  <c r="CI7665" i="40"/>
  <c r="CI7550" i="40"/>
  <c r="CI7623" i="40"/>
  <c r="CI7445" i="40"/>
  <c r="CI7381" i="40"/>
  <c r="CI7509" i="40"/>
  <c r="CI7450" i="40"/>
  <c r="CI7386" i="40"/>
  <c r="CI7346" i="40"/>
  <c r="CI7282" i="40"/>
  <c r="CI7218" i="40"/>
  <c r="CI7259" i="40"/>
  <c r="CI7138" i="40"/>
  <c r="CI7074" i="40"/>
  <c r="CI7010" i="40"/>
  <c r="CI6946" i="40"/>
  <c r="CI6882" i="40"/>
  <c r="CI7343" i="40"/>
  <c r="CI7089" i="40"/>
  <c r="CI6979" i="40"/>
  <c r="CI7031" i="40"/>
  <c r="CI6863" i="40"/>
  <c r="CI6761" i="40"/>
  <c r="CI7109" i="40"/>
  <c r="CI7253" i="40"/>
  <c r="CI7171" i="40"/>
  <c r="CI6740" i="40"/>
  <c r="CI6752" i="40"/>
  <c r="CI6703" i="40"/>
  <c r="CI6646" i="40"/>
  <c r="CI6582" i="40"/>
  <c r="CI6518" i="40"/>
  <c r="CI6677" i="40"/>
  <c r="CI6613" i="40"/>
  <c r="CI6456" i="40"/>
  <c r="CI6443" i="40"/>
  <c r="CI6379" i="40"/>
  <c r="CI6315" i="40"/>
  <c r="CI6450" i="40"/>
  <c r="CI6328" i="40"/>
  <c r="CI6268" i="40"/>
  <c r="CI6204" i="40"/>
  <c r="CI6140" i="40"/>
  <c r="CI6076" i="40"/>
  <c r="CI6012" i="40"/>
  <c r="CI5948" i="40"/>
  <c r="CI6301" i="40"/>
  <c r="CI6285" i="40"/>
  <c r="CI6223" i="40"/>
  <c r="CI5891" i="40"/>
  <c r="CI5827" i="40"/>
  <c r="CI5763" i="40"/>
  <c r="CI5699" i="40"/>
  <c r="CI5635" i="40"/>
  <c r="CI5571" i="40"/>
  <c r="CI6077" i="40"/>
  <c r="CI5902" i="40"/>
  <c r="CI6215" i="40"/>
  <c r="CI5890" i="40"/>
  <c r="CI5826" i="40"/>
  <c r="CI5762" i="40"/>
  <c r="CI5698" i="40"/>
  <c r="CI5634" i="40"/>
  <c r="CI5570" i="40"/>
  <c r="CI5514" i="40"/>
  <c r="CI5450" i="40"/>
  <c r="CI5386" i="40"/>
  <c r="CI5322" i="40"/>
  <c r="CI5258" i="40"/>
  <c r="CI5527" i="40"/>
  <c r="CI5463" i="40"/>
  <c r="CI5399" i="40"/>
  <c r="CI5335" i="40"/>
  <c r="CI5271" i="40"/>
  <c r="CI5209" i="40"/>
  <c r="CI5145" i="40"/>
  <c r="CI5081" i="40"/>
  <c r="CI5017" i="40"/>
  <c r="CI4953" i="40"/>
  <c r="CI4889" i="40"/>
  <c r="CI5204" i="40"/>
  <c r="CI5140" i="40"/>
  <c r="CI5076" i="40"/>
  <c r="CI5012" i="40"/>
  <c r="CI4815" i="40"/>
  <c r="CI4751" i="40"/>
  <c r="CI4687" i="40"/>
  <c r="CI4623" i="40"/>
  <c r="CI4559" i="40"/>
  <c r="CI4850" i="40"/>
  <c r="CI4829" i="40"/>
  <c r="CI4760" i="40"/>
  <c r="CI4696" i="40"/>
  <c r="CI4632" i="40"/>
  <c r="CI4568" i="40"/>
  <c r="CI4924" i="40"/>
  <c r="CI5251" i="40"/>
  <c r="CI4442" i="40"/>
  <c r="CI4378" i="40"/>
  <c r="CI4314" i="40"/>
  <c r="CI4250" i="40"/>
  <c r="CI4186" i="40"/>
  <c r="CI4484" i="40"/>
  <c r="CI4437" i="40"/>
  <c r="CI4373" i="40"/>
  <c r="CI4309" i="40"/>
  <c r="CI4245" i="40"/>
  <c r="CI4181" i="40"/>
  <c r="CI4122" i="40"/>
  <c r="CI4095" i="40"/>
  <c r="CI4031" i="40"/>
  <c r="CI3967" i="40"/>
  <c r="CI3903" i="40"/>
  <c r="CI3839" i="40"/>
  <c r="CI3775" i="40"/>
  <c r="CI3711" i="40"/>
  <c r="CI3647" i="40"/>
  <c r="CI3583" i="40"/>
  <c r="CI3519" i="40"/>
  <c r="CI3854" i="40"/>
  <c r="CI3958" i="40"/>
  <c r="CI3874" i="40"/>
  <c r="CI3972" i="40"/>
  <c r="CI3736" i="40"/>
  <c r="CI3608" i="40"/>
  <c r="CI3443" i="40"/>
  <c r="CI3978" i="40"/>
  <c r="CI4056" i="40"/>
  <c r="CI3361" i="40"/>
  <c r="CI3297" i="40"/>
  <c r="CI3233" i="40"/>
  <c r="CI3702" i="40"/>
  <c r="CI3976" i="40"/>
  <c r="CI3390" i="40"/>
  <c r="CI3326" i="40"/>
  <c r="CI3262" i="40"/>
  <c r="CI3952" i="40"/>
  <c r="CI3570" i="40"/>
  <c r="CI3181" i="40"/>
  <c r="CI3117" i="40"/>
  <c r="CI3053" i="40"/>
  <c r="CI2989" i="40"/>
  <c r="CI2925" i="40"/>
  <c r="CI2861" i="40"/>
  <c r="CI2797" i="40"/>
  <c r="CI2733" i="40"/>
  <c r="CI2669" i="40"/>
  <c r="CI2605" i="40"/>
  <c r="CI2541" i="40"/>
  <c r="CI2477" i="40"/>
  <c r="CI2413" i="40"/>
  <c r="CI3152" i="40"/>
  <c r="CI3088" i="40"/>
  <c r="CI3024" i="40"/>
  <c r="CI2960" i="40"/>
  <c r="CI2896" i="40"/>
  <c r="CI2832" i="40"/>
  <c r="CI2768" i="40"/>
  <c r="CI2704" i="40"/>
  <c r="CI2640" i="40"/>
  <c r="CI2576" i="40"/>
  <c r="CI2512" i="40"/>
  <c r="CI2448" i="40"/>
  <c r="CI2384" i="40"/>
  <c r="CI2338" i="40"/>
  <c r="CI2274" i="40"/>
  <c r="CI2210" i="40"/>
  <c r="CI2146" i="40"/>
  <c r="CI2082" i="40"/>
  <c r="CI2018" i="40"/>
  <c r="CI1954" i="40"/>
  <c r="CI1890" i="40"/>
  <c r="CI1826" i="40"/>
  <c r="CI1762" i="40"/>
  <c r="CI2091" i="40"/>
  <c r="CI1691" i="40"/>
  <c r="CI1881" i="40"/>
  <c r="CI1639" i="40"/>
  <c r="CI1575" i="40"/>
  <c r="CI1511" i="40"/>
  <c r="CI1447" i="40"/>
  <c r="CI1383" i="40"/>
  <c r="CI1319" i="40"/>
  <c r="CI1255" i="40"/>
  <c r="CI1191" i="40"/>
  <c r="CI1127" i="40"/>
  <c r="CI1063" i="40"/>
  <c r="CI999" i="40"/>
  <c r="CI2151" i="40"/>
  <c r="CI1753" i="40"/>
  <c r="CI2021" i="40"/>
  <c r="CI2195" i="40"/>
  <c r="CI1715" i="40"/>
  <c r="CI1953" i="40"/>
  <c r="CI1648" i="40"/>
  <c r="CI1584" i="40"/>
  <c r="CI1520" i="40"/>
  <c r="CI1456" i="40"/>
  <c r="CI1392" i="40"/>
  <c r="CI1328" i="40"/>
  <c r="CI1264" i="40"/>
  <c r="CI1200" i="40"/>
  <c r="CI1136" i="40"/>
  <c r="CI1072" i="40"/>
  <c r="CI1008" i="40"/>
  <c r="CI2191" i="40"/>
  <c r="CI1755" i="40"/>
  <c r="CI942" i="40"/>
  <c r="CI1901" i="40"/>
  <c r="CI2253" i="40"/>
  <c r="CI869" i="40"/>
  <c r="CI805" i="40"/>
  <c r="CI741" i="40"/>
  <c r="CI677" i="40"/>
  <c r="CI613" i="40"/>
  <c r="CI549" i="40"/>
  <c r="CI485" i="40"/>
  <c r="CI421" i="40"/>
  <c r="CI357" i="40"/>
  <c r="CI293" i="40"/>
  <c r="CI854" i="40"/>
  <c r="CI790" i="40"/>
  <c r="CI726" i="40"/>
  <c r="CI662" i="40"/>
  <c r="CI598" i="40"/>
  <c r="CI534" i="40"/>
  <c r="CI470" i="40"/>
  <c r="CI406" i="40"/>
  <c r="CI342" i="40"/>
  <c r="CI8747" i="40"/>
  <c r="CI8691" i="40"/>
  <c r="CI8674" i="40"/>
  <c r="CI8642" i="40"/>
  <c r="CI8611" i="40"/>
  <c r="CI8554" i="40"/>
  <c r="CI8654" i="40"/>
  <c r="CI8511" i="40"/>
  <c r="CI8457" i="40"/>
  <c r="CI8587" i="40"/>
  <c r="CI8454" i="40"/>
  <c r="CI8342" i="40"/>
  <c r="CI8375" i="40"/>
  <c r="CI8345" i="40"/>
  <c r="CI8256" i="40"/>
  <c r="CI8192" i="40"/>
  <c r="CI8284" i="40"/>
  <c r="CI8275" i="40"/>
  <c r="CI8245" i="40"/>
  <c r="CI8193" i="40"/>
  <c r="CI8015" i="40"/>
  <c r="CI8106" i="40"/>
  <c r="CI8097" i="40"/>
  <c r="CI7982" i="40"/>
  <c r="CI7942" i="40"/>
  <c r="CI8048" i="40"/>
  <c r="CI7929" i="40"/>
  <c r="CI7862" i="40"/>
  <c r="CI7798" i="40"/>
  <c r="CI7734" i="40"/>
  <c r="CI7711" i="40"/>
  <c r="CI7692" i="40"/>
  <c r="CI7628" i="40"/>
  <c r="CI7673" i="40"/>
  <c r="CI7551" i="40"/>
  <c r="CI7763" i="40"/>
  <c r="CI7606" i="40"/>
  <c r="CI7542" i="40"/>
  <c r="CI7661" i="40"/>
  <c r="CI7437" i="40"/>
  <c r="CI7373" i="40"/>
  <c r="CI7735" i="40"/>
  <c r="CI7442" i="40"/>
  <c r="CI7378" i="40"/>
  <c r="CI7338" i="40"/>
  <c r="CI7274" i="40"/>
  <c r="CI7210" i="40"/>
  <c r="CI7227" i="40"/>
  <c r="CI7130" i="40"/>
  <c r="CI7066" i="40"/>
  <c r="CI7002" i="40"/>
  <c r="CI6938" i="40"/>
  <c r="CI6874" i="40"/>
  <c r="CI7311" i="40"/>
  <c r="CI7057" i="40"/>
  <c r="CI6915" i="40"/>
  <c r="CI6973" i="40"/>
  <c r="CI6828" i="40"/>
  <c r="CI6753" i="40"/>
  <c r="CI7077" i="40"/>
  <c r="CI7019" i="40"/>
  <c r="CI7043" i="40"/>
  <c r="CI6879" i="40"/>
  <c r="CI6865" i="40"/>
  <c r="CI6696" i="40"/>
  <c r="CI6638" i="40"/>
  <c r="CI6574" i="40"/>
  <c r="CI6510" i="40"/>
  <c r="CI6669" i="40"/>
  <c r="CI6605" i="40"/>
  <c r="CI6488" i="40"/>
  <c r="CI6435" i="40"/>
  <c r="CI6371" i="40"/>
  <c r="CI6307" i="40"/>
  <c r="CI6430" i="40"/>
  <c r="CI6302" i="40"/>
  <c r="CI6260" i="40"/>
  <c r="CI6196" i="40"/>
  <c r="CI6132" i="40"/>
  <c r="CI6068" i="40"/>
  <c r="CI6004" i="40"/>
  <c r="CI5940" i="40"/>
  <c r="CI6434" i="40"/>
  <c r="CI6257" i="40"/>
  <c r="CI6159" i="40"/>
  <c r="CI5883" i="40"/>
  <c r="CI5819" i="40"/>
  <c r="CI5755" i="40"/>
  <c r="CI5691" i="40"/>
  <c r="CI5627" i="40"/>
  <c r="CI5563" i="40"/>
  <c r="CI6013" i="40"/>
  <c r="CI6233" i="40"/>
  <c r="CI6151" i="40"/>
  <c r="CI5882" i="40"/>
  <c r="CI5818" i="40"/>
  <c r="CI5754" i="40"/>
  <c r="CI5690" i="40"/>
  <c r="CI5626" i="40"/>
  <c r="CI5562" i="40"/>
  <c r="CI5506" i="40"/>
  <c r="CI5442" i="40"/>
  <c r="CI5378" i="40"/>
  <c r="CI5314" i="40"/>
  <c r="CI5250" i="40"/>
  <c r="CI5519" i="40"/>
  <c r="CI5455" i="40"/>
  <c r="CI5391" i="40"/>
  <c r="CI5327" i="40"/>
  <c r="CI5263" i="40"/>
  <c r="CI5201" i="40"/>
  <c r="CI5137" i="40"/>
  <c r="CI5073" i="40"/>
  <c r="CI5009" i="40"/>
  <c r="CI4945" i="40"/>
  <c r="CI4881" i="40"/>
  <c r="CI5196" i="40"/>
  <c r="CI5132" i="40"/>
  <c r="CI5068" i="40"/>
  <c r="CI5004" i="40"/>
  <c r="CI4807" i="40"/>
  <c r="CI4743" i="40"/>
  <c r="CI4679" i="40"/>
  <c r="CI4615" i="40"/>
  <c r="CI4551" i="40"/>
  <c r="CI4825" i="40"/>
  <c r="CI4816" i="40"/>
  <c r="CI4752" i="40"/>
  <c r="CI4688" i="40"/>
  <c r="CI4624" i="40"/>
  <c r="CI4560" i="40"/>
  <c r="CI4892" i="40"/>
  <c r="CI4930" i="40"/>
  <c r="CI4434" i="40"/>
  <c r="CI4370" i="40"/>
  <c r="CI4306" i="40"/>
  <c r="CI4242" i="40"/>
  <c r="CI4178" i="40"/>
  <c r="CI4543" i="40"/>
  <c r="CI4429" i="40"/>
  <c r="CI4365" i="40"/>
  <c r="CI4301" i="40"/>
  <c r="CI4237" i="40"/>
  <c r="CI4173" i="40"/>
  <c r="CI4124" i="40"/>
  <c r="CI4087" i="40"/>
  <c r="CI4023" i="40"/>
  <c r="CI3959" i="40"/>
  <c r="CI3895" i="40"/>
  <c r="CI3831" i="40"/>
  <c r="CI3767" i="40"/>
  <c r="CI3703" i="40"/>
  <c r="CI3639" i="40"/>
  <c r="CI3575" i="40"/>
  <c r="CI3511" i="40"/>
  <c r="CI3488" i="40"/>
  <c r="CI3926" i="40"/>
  <c r="CI3490" i="40"/>
  <c r="CI3940" i="40"/>
  <c r="CI3720" i="40"/>
  <c r="CI3592" i="40"/>
  <c r="CI4494" i="40"/>
  <c r="CI3946" i="40"/>
  <c r="CI3478" i="40"/>
  <c r="CI3353" i="40"/>
  <c r="CI3289" i="40"/>
  <c r="CI3225" i="40"/>
  <c r="CI3670" i="40"/>
  <c r="CI3461" i="40"/>
  <c r="CI3382" i="40"/>
  <c r="CI3318" i="40"/>
  <c r="CI3254" i="40"/>
  <c r="CI3794" i="40"/>
  <c r="CI3538" i="40"/>
  <c r="CI3173" i="40"/>
  <c r="CI3109" i="40"/>
  <c r="CI3045" i="40"/>
  <c r="CI2981" i="40"/>
  <c r="CI2917" i="40"/>
  <c r="CI2853" i="40"/>
  <c r="CI2789" i="40"/>
  <c r="CI2725" i="40"/>
  <c r="CI2661" i="40"/>
  <c r="CI2597" i="40"/>
  <c r="CI2533" i="40"/>
  <c r="CI2469" i="40"/>
  <c r="CI2405" i="40"/>
  <c r="CI3144" i="40"/>
  <c r="CI3080" i="40"/>
  <c r="CI3016" i="40"/>
  <c r="CI2952" i="40"/>
  <c r="CI2888" i="40"/>
  <c r="CI2824" i="40"/>
  <c r="CI2760" i="40"/>
  <c r="CI2696" i="40"/>
  <c r="CI2632" i="40"/>
  <c r="CI2568" i="40"/>
  <c r="CI2504" i="40"/>
  <c r="CI2440" i="40"/>
  <c r="CI2376" i="40"/>
  <c r="CI2330" i="40"/>
  <c r="CI2266" i="40"/>
  <c r="CI2202" i="40"/>
  <c r="CI2138" i="40"/>
  <c r="CI2074" i="40"/>
  <c r="CI2010" i="40"/>
  <c r="CI1946" i="40"/>
  <c r="CI1882" i="40"/>
  <c r="CI1818" i="40"/>
  <c r="CI1754" i="40"/>
  <c r="CI2027" i="40"/>
  <c r="CI2329" i="40"/>
  <c r="CI1783" i="40"/>
  <c r="CI1631" i="40"/>
  <c r="CI1567" i="40"/>
  <c r="CI1503" i="40"/>
  <c r="CI1439" i="40"/>
  <c r="CI1375" i="40"/>
  <c r="CI1311" i="40"/>
  <c r="CI1247" i="40"/>
  <c r="CI1183" i="40"/>
  <c r="CI1119" i="40"/>
  <c r="CI1055" i="40"/>
  <c r="CI991" i="40"/>
  <c r="CI2087" i="40"/>
  <c r="CI1728" i="40"/>
  <c r="CI1957" i="40"/>
  <c r="CI2131" i="40"/>
  <c r="CI1683" i="40"/>
  <c r="CI1889" i="40"/>
  <c r="CI1640" i="40"/>
  <c r="CI1576" i="40"/>
  <c r="CI1512" i="40"/>
  <c r="CI1448" i="40"/>
  <c r="CI1384" i="40"/>
  <c r="CI1320" i="40"/>
  <c r="CI1256" i="40"/>
  <c r="CI1192" i="40"/>
  <c r="CI1128" i="40"/>
  <c r="CI1064" i="40"/>
  <c r="CI1000" i="40"/>
  <c r="CI2127" i="40"/>
  <c r="CI1740" i="40"/>
  <c r="CI934" i="40"/>
  <c r="CI2013" i="40"/>
  <c r="CI1729" i="40"/>
  <c r="CI861" i="40"/>
  <c r="CI797" i="40"/>
  <c r="CI733" i="40"/>
  <c r="CI669" i="40"/>
  <c r="CI605" i="40"/>
  <c r="CI541" i="40"/>
  <c r="CI477" i="40"/>
  <c r="CI413" i="40"/>
  <c r="CI349" i="40"/>
  <c r="CI909" i="40"/>
  <c r="CI846" i="40"/>
  <c r="CI782" i="40"/>
  <c r="CI718" i="40"/>
  <c r="CI654" i="40"/>
  <c r="CI590" i="40"/>
  <c r="CI526" i="40"/>
  <c r="CI462" i="40"/>
  <c r="CI398" i="40"/>
  <c r="CI334" i="40"/>
  <c r="CI205" i="40"/>
  <c r="CI8756" i="40"/>
  <c r="CI8683" i="40"/>
  <c r="CI8729" i="40"/>
  <c r="CI8634" i="40"/>
  <c r="CI8613" i="40"/>
  <c r="CI8546" i="40"/>
  <c r="CI8593" i="40"/>
  <c r="CI8477" i="40"/>
  <c r="CI8449" i="40"/>
  <c r="CI8484" i="40"/>
  <c r="CI8575" i="40"/>
  <c r="CI8334" i="40"/>
  <c r="CI8359" i="40"/>
  <c r="CI8281" i="40"/>
  <c r="CI8248" i="40"/>
  <c r="CI8184" i="40"/>
  <c r="CI8322" i="40"/>
  <c r="CI8259" i="40"/>
  <c r="CI8229" i="40"/>
  <c r="CI8153" i="40"/>
  <c r="CI8007" i="40"/>
  <c r="CI8090" i="40"/>
  <c r="CI8074" i="40"/>
  <c r="CI8134" i="40"/>
  <c r="CI7934" i="40"/>
  <c r="CI8049" i="40"/>
  <c r="CI7921" i="40"/>
  <c r="CI7854" i="40"/>
  <c r="CI7790" i="40"/>
  <c r="CI7726" i="40"/>
  <c r="CI7859" i="40"/>
  <c r="CI7684" i="40"/>
  <c r="CI7620" i="40"/>
  <c r="CI7609" i="40"/>
  <c r="CI7543" i="40"/>
  <c r="CI7669" i="40"/>
  <c r="CI7598" i="40"/>
  <c r="CI7534" i="40"/>
  <c r="CI7493" i="40"/>
  <c r="CI7429" i="40"/>
  <c r="CI7365" i="40"/>
  <c r="CI7504" i="40"/>
  <c r="CI7434" i="40"/>
  <c r="CI7370" i="40"/>
  <c r="CI7330" i="40"/>
  <c r="CI7266" i="40"/>
  <c r="CI7202" i="40"/>
  <c r="CI7189" i="40"/>
  <c r="CI7122" i="40"/>
  <c r="CI7058" i="40"/>
  <c r="CI6994" i="40"/>
  <c r="CI6930" i="40"/>
  <c r="CI7345" i="40"/>
  <c r="CI7279" i="40"/>
  <c r="CI7017" i="40"/>
  <c r="CI6855" i="40"/>
  <c r="CI6909" i="40"/>
  <c r="CI6809" i="40"/>
  <c r="CI6745" i="40"/>
  <c r="CI7045" i="40"/>
  <c r="CI6955" i="40"/>
  <c r="CI6975" i="40"/>
  <c r="CI6802" i="40"/>
  <c r="CI6720" i="40"/>
  <c r="CI6699" i="40"/>
  <c r="CI6630" i="40"/>
  <c r="CI6566" i="40"/>
  <c r="CI6502" i="40"/>
  <c r="CI6661" i="40"/>
  <c r="CI6493" i="40"/>
  <c r="CI6458" i="40"/>
  <c r="CI6427" i="40"/>
  <c r="CI6363" i="40"/>
  <c r="CI6468" i="40"/>
  <c r="CI6366" i="40"/>
  <c r="CI6440" i="40"/>
  <c r="CI6252" i="40"/>
  <c r="CI6188" i="40"/>
  <c r="CI6124" i="40"/>
  <c r="CI6060" i="40"/>
  <c r="CI5996" i="40"/>
  <c r="CI5932" i="40"/>
  <c r="CI6370" i="40"/>
  <c r="CI6193" i="40"/>
  <c r="CI6095" i="40"/>
  <c r="CI5875" i="40"/>
  <c r="CI5811" i="40"/>
  <c r="CI5747" i="40"/>
  <c r="CI5683" i="40"/>
  <c r="CI5619" i="40"/>
  <c r="CI5555" i="40"/>
  <c r="CI6267" i="40"/>
  <c r="CI6169" i="40"/>
  <c r="CI6087" i="40"/>
  <c r="CI5874" i="40"/>
  <c r="CI5810" i="40"/>
  <c r="CI5746" i="40"/>
  <c r="CI5682" i="40"/>
  <c r="CI5618" i="40"/>
  <c r="CI5554" i="40"/>
  <c r="CI5498" i="40"/>
  <c r="CI5434" i="40"/>
  <c r="CI5370" i="40"/>
  <c r="CI5306" i="40"/>
  <c r="CI6227" i="40"/>
  <c r="CI5511" i="40"/>
  <c r="CI5447" i="40"/>
  <c r="CI5383" i="40"/>
  <c r="CI5319" i="40"/>
  <c r="CI6195" i="40"/>
  <c r="CI5193" i="40"/>
  <c r="CI5129" i="40"/>
  <c r="CI5065" i="40"/>
  <c r="CI5001" i="40"/>
  <c r="CI4937" i="40"/>
  <c r="CI5226" i="40"/>
  <c r="CI5188" i="40"/>
  <c r="CI5124" i="40"/>
  <c r="CI5060" i="40"/>
  <c r="CI4996" i="40"/>
  <c r="CI4799" i="40"/>
  <c r="CI4735" i="40"/>
  <c r="CI4671" i="40"/>
  <c r="CI4607" i="40"/>
  <c r="CI4984" i="40"/>
  <c r="CI4966" i="40"/>
  <c r="CI4808" i="40"/>
  <c r="CI4744" i="40"/>
  <c r="CI4680" i="40"/>
  <c r="CI4616" i="40"/>
  <c r="CI4552" i="40"/>
  <c r="CI4847" i="40"/>
  <c r="CI4537" i="40"/>
  <c r="CI4426" i="40"/>
  <c r="CI4362" i="40"/>
  <c r="CI4298" i="40"/>
  <c r="CI4234" i="40"/>
  <c r="CI4170" i="40"/>
  <c r="CI4511" i="40"/>
  <c r="CI4421" i="40"/>
  <c r="CI4357" i="40"/>
  <c r="CI4293" i="40"/>
  <c r="CI4229" i="40"/>
  <c r="CI4165" i="40"/>
  <c r="CI4154" i="40"/>
  <c r="CI4079" i="40"/>
  <c r="CI4015" i="40"/>
  <c r="CI3951" i="40"/>
  <c r="CI3887" i="40"/>
  <c r="CI3823" i="40"/>
  <c r="CI3759" i="40"/>
  <c r="CI3695" i="40"/>
  <c r="CI3631" i="40"/>
  <c r="CI3567" i="40"/>
  <c r="CI3503" i="40"/>
  <c r="CI3453" i="40"/>
  <c r="CI3880" i="40"/>
  <c r="CI3457" i="40"/>
  <c r="CI3900" i="40"/>
  <c r="CI3704" i="40"/>
  <c r="CI3576" i="40"/>
  <c r="CI3910" i="40"/>
  <c r="CI3914" i="40"/>
  <c r="CI3416" i="40"/>
  <c r="CI3345" i="40"/>
  <c r="CI3281" i="40"/>
  <c r="CI3217" i="40"/>
  <c r="CI3638" i="40"/>
  <c r="CI4096" i="40"/>
  <c r="CI3374" i="40"/>
  <c r="CI3310" i="40"/>
  <c r="CI3246" i="40"/>
  <c r="CI3762" i="40"/>
  <c r="CI3506" i="40"/>
  <c r="CI3165" i="40"/>
  <c r="CI3101" i="40"/>
  <c r="CI3037" i="40"/>
  <c r="CI2973" i="40"/>
  <c r="CI2909" i="40"/>
  <c r="CI2845" i="40"/>
  <c r="CI2781" i="40"/>
  <c r="CI2717" i="40"/>
  <c r="CI2653" i="40"/>
  <c r="CI2589" i="40"/>
  <c r="CI2525" i="40"/>
  <c r="CI2461" i="40"/>
  <c r="CI3200" i="40"/>
  <c r="CI3136" i="40"/>
  <c r="CI3072" i="40"/>
  <c r="CI3008" i="40"/>
  <c r="CI2944" i="40"/>
  <c r="CI2880" i="40"/>
  <c r="CI2816" i="40"/>
  <c r="CI2752" i="40"/>
  <c r="CI2688" i="40"/>
  <c r="CI2624" i="40"/>
  <c r="CI2560" i="40"/>
  <c r="CI2496" i="40"/>
  <c r="CI2432" i="40"/>
  <c r="CI2403" i="40"/>
  <c r="CI2322" i="40"/>
  <c r="CI2258" i="40"/>
  <c r="CI2194" i="40"/>
  <c r="CI2130" i="40"/>
  <c r="CI2066" i="40"/>
  <c r="CI2002" i="40"/>
  <c r="CI1938" i="40"/>
  <c r="CI1874" i="40"/>
  <c r="CI1810" i="40"/>
  <c r="CI1746" i="40"/>
  <c r="CI1963" i="40"/>
  <c r="CI2265" i="40"/>
  <c r="CI1710" i="40"/>
  <c r="CI1623" i="40"/>
  <c r="CI1559" i="40"/>
  <c r="CI1495" i="40"/>
  <c r="CI1431" i="40"/>
  <c r="CI1367" i="40"/>
  <c r="CI1303" i="40"/>
  <c r="CI1239" i="40"/>
  <c r="CI1175" i="40"/>
  <c r="CI1111" i="40"/>
  <c r="CI1047" i="40"/>
  <c r="CI983" i="40"/>
  <c r="CI2023" i="40"/>
  <c r="CI1695" i="40"/>
  <c r="CI1893" i="40"/>
  <c r="CI2067" i="40"/>
  <c r="CI2337" i="40"/>
  <c r="CI1775" i="40"/>
  <c r="CI1632" i="40"/>
  <c r="CI1568" i="40"/>
  <c r="CI1504" i="40"/>
  <c r="CI1440" i="40"/>
  <c r="CI1376" i="40"/>
  <c r="CI1312" i="40"/>
  <c r="CI1248" i="40"/>
  <c r="CI1184" i="40"/>
  <c r="CI1120" i="40"/>
  <c r="CI1056" i="40"/>
  <c r="CI992" i="40"/>
  <c r="CI2063" i="40"/>
  <c r="CI1704" i="40"/>
  <c r="CI926" i="40"/>
  <c r="CI961" i="40"/>
  <c r="CI2237" i="40"/>
  <c r="CI853" i="40"/>
  <c r="CI789" i="40"/>
  <c r="CI725" i="40"/>
  <c r="CI661" i="40"/>
  <c r="CI597" i="40"/>
  <c r="CI533" i="40"/>
  <c r="CI469" i="40"/>
  <c r="CI405" i="40"/>
  <c r="CI341" i="40"/>
  <c r="CI902" i="40"/>
  <c r="CI838" i="40"/>
  <c r="CI774" i="40"/>
  <c r="CI710" i="40"/>
  <c r="CI646" i="40"/>
  <c r="CI582" i="40"/>
  <c r="CI518" i="40"/>
  <c r="CI454" i="40"/>
  <c r="CI390" i="40"/>
  <c r="CI248" i="40"/>
  <c r="CI8750" i="40"/>
  <c r="CI8726" i="40"/>
  <c r="CI8754" i="40"/>
  <c r="CI8626" i="40"/>
  <c r="CI8603" i="40"/>
  <c r="CI8538" i="40"/>
  <c r="CI8535" i="40"/>
  <c r="CI8524" i="40"/>
  <c r="CI8441" i="40"/>
  <c r="CI8425" i="40"/>
  <c r="CI8404" i="40"/>
  <c r="CI8462" i="40"/>
  <c r="CI8343" i="40"/>
  <c r="CI8434" i="40"/>
  <c r="CI8240" i="40"/>
  <c r="CI8176" i="40"/>
  <c r="CI8306" i="40"/>
  <c r="CI8277" i="40"/>
  <c r="CI8165" i="40"/>
  <c r="CI8132" i="40"/>
  <c r="CI7999" i="40"/>
  <c r="CI8057" i="40"/>
  <c r="CI8033" i="40"/>
  <c r="CI8096" i="40"/>
  <c r="CI7926" i="40"/>
  <c r="CI7977" i="40"/>
  <c r="CI7910" i="40"/>
  <c r="CI7846" i="40"/>
  <c r="CI7782" i="40"/>
  <c r="CI7718" i="40"/>
  <c r="CI7795" i="40"/>
  <c r="CI7676" i="40"/>
  <c r="CI7612" i="40"/>
  <c r="CI7599" i="40"/>
  <c r="CI7535" i="40"/>
  <c r="CI7871" i="40"/>
  <c r="CI7590" i="40"/>
  <c r="CI7526" i="40"/>
  <c r="CI7485" i="40"/>
  <c r="CI7421" i="40"/>
  <c r="CI7357" i="40"/>
  <c r="CI7490" i="40"/>
  <c r="CI7426" i="40"/>
  <c r="CI7362" i="40"/>
  <c r="CI7322" i="40"/>
  <c r="CI7258" i="40"/>
  <c r="CI7194" i="40"/>
  <c r="CI7677" i="40"/>
  <c r="CI7114" i="40"/>
  <c r="CI7050" i="40"/>
  <c r="CI6986" i="40"/>
  <c r="CI6922" i="40"/>
  <c r="CI7313" i="40"/>
  <c r="CI7247" i="40"/>
  <c r="CI6953" i="40"/>
  <c r="CI6823" i="40"/>
  <c r="CI6860" i="40"/>
  <c r="CI6801" i="40"/>
  <c r="CI6737" i="40"/>
  <c r="CI7009" i="40"/>
  <c r="CI6891" i="40"/>
  <c r="CI7131" i="40"/>
  <c r="CI6770" i="40"/>
  <c r="CI6866" i="40"/>
  <c r="CI6685" i="40"/>
  <c r="CI6622" i="40"/>
  <c r="CI6558" i="40"/>
  <c r="CI6494" i="40"/>
  <c r="CI6653" i="40"/>
  <c r="CI6460" i="40"/>
  <c r="CI6579" i="40"/>
  <c r="CI6419" i="40"/>
  <c r="CI6355" i="40"/>
  <c r="CI6593" i="40"/>
  <c r="CI6452" i="40"/>
  <c r="CI6376" i="40"/>
  <c r="CI6244" i="40"/>
  <c r="CI6180" i="40"/>
  <c r="CI6116" i="40"/>
  <c r="CI6052" i="40"/>
  <c r="CI5988" i="40"/>
  <c r="CI6451" i="40"/>
  <c r="CI6316" i="40"/>
  <c r="CI6129" i="40"/>
  <c r="CI6031" i="40"/>
  <c r="CI5867" i="40"/>
  <c r="CI5803" i="40"/>
  <c r="CI5739" i="40"/>
  <c r="CI5675" i="40"/>
  <c r="CI5611" i="40"/>
  <c r="CI5547" i="40"/>
  <c r="CI6203" i="40"/>
  <c r="CI6105" i="40"/>
  <c r="CI6023" i="40"/>
  <c r="CI5866" i="40"/>
  <c r="CI5802" i="40"/>
  <c r="CI5738" i="40"/>
  <c r="CI5674" i="40"/>
  <c r="CI5610" i="40"/>
  <c r="CI5546" i="40"/>
  <c r="CI5490" i="40"/>
  <c r="CI5426" i="40"/>
  <c r="CI5362" i="40"/>
  <c r="CI5298" i="40"/>
  <c r="CI5975" i="40"/>
  <c r="CI5503" i="40"/>
  <c r="CI5439" i="40"/>
  <c r="CI5375" i="40"/>
  <c r="CI5311" i="40"/>
  <c r="CI5991" i="40"/>
  <c r="CI5185" i="40"/>
  <c r="CI5121" i="40"/>
  <c r="CI5057" i="40"/>
  <c r="CI4993" i="40"/>
  <c r="CI4929" i="40"/>
  <c r="CI5236" i="40"/>
  <c r="CI5180" i="40"/>
  <c r="CI5116" i="40"/>
  <c r="CI5052" i="40"/>
  <c r="CI5247" i="40"/>
  <c r="CI4791" i="40"/>
  <c r="CI4727" i="40"/>
  <c r="CI4663" i="40"/>
  <c r="CI4599" i="40"/>
  <c r="CI4952" i="40"/>
  <c r="CI4934" i="40"/>
  <c r="CI4800" i="40"/>
  <c r="CI4736" i="40"/>
  <c r="CI4672" i="40"/>
  <c r="CI4608" i="40"/>
  <c r="CI4544" i="40"/>
  <c r="CI4863" i="40"/>
  <c r="CI4512" i="40"/>
  <c r="CI4418" i="40"/>
  <c r="CI4354" i="40"/>
  <c r="CI4290" i="40"/>
  <c r="CI4226" i="40"/>
  <c r="CI4162" i="40"/>
  <c r="CI4495" i="40"/>
  <c r="CI4413" i="40"/>
  <c r="CI4349" i="40"/>
  <c r="CI4285" i="40"/>
  <c r="CI4221" i="40"/>
  <c r="CI4157" i="40"/>
  <c r="CI4127" i="40"/>
  <c r="CI4071" i="40"/>
  <c r="CI4007" i="40"/>
  <c r="CI3943" i="40"/>
  <c r="CI3879" i="40"/>
  <c r="CI3815" i="40"/>
  <c r="CI3751" i="40"/>
  <c r="CI3687" i="40"/>
  <c r="CI3623" i="40"/>
  <c r="CI3559" i="40"/>
  <c r="CI3495" i="40"/>
  <c r="CI4118" i="40"/>
  <c r="CI3816" i="40"/>
  <c r="CI3425" i="40"/>
  <c r="CI3836" i="40"/>
  <c r="CI3688" i="40"/>
  <c r="CI3560" i="40"/>
  <c r="CI3846" i="40"/>
  <c r="CI3856" i="40"/>
  <c r="CI3401" i="40"/>
  <c r="CI3337" i="40"/>
  <c r="CI3273" i="40"/>
  <c r="CI3209" i="40"/>
  <c r="CI3606" i="40"/>
  <c r="CI3463" i="40"/>
  <c r="CI3366" i="40"/>
  <c r="CI3302" i="40"/>
  <c r="CI3238" i="40"/>
  <c r="CI3730" i="40"/>
  <c r="CI3420" i="40"/>
  <c r="CI3157" i="40"/>
  <c r="CI3093" i="40"/>
  <c r="CI3029" i="40"/>
  <c r="CI2965" i="40"/>
  <c r="CI2901" i="40"/>
  <c r="CI2837" i="40"/>
  <c r="CI2773" i="40"/>
  <c r="CI2709" i="40"/>
  <c r="CI2645" i="40"/>
  <c r="CI2581" i="40"/>
  <c r="CI2517" i="40"/>
  <c r="CI2453" i="40"/>
  <c r="CI3192" i="40"/>
  <c r="CI3128" i="40"/>
  <c r="CI3064" i="40"/>
  <c r="CI3000" i="40"/>
  <c r="CI2936" i="40"/>
  <c r="CI2872" i="40"/>
  <c r="CI2808" i="40"/>
  <c r="CI2744" i="40"/>
  <c r="CI2680" i="40"/>
  <c r="CI2616" i="40"/>
  <c r="CI2552" i="40"/>
  <c r="CI2488" i="40"/>
  <c r="CI2424" i="40"/>
  <c r="CI2383" i="40"/>
  <c r="CI2314" i="40"/>
  <c r="CI2250" i="40"/>
  <c r="CI2186" i="40"/>
  <c r="CI2122" i="40"/>
  <c r="CI2058" i="40"/>
  <c r="CI1994" i="40"/>
  <c r="CI1930" i="40"/>
  <c r="CI1866" i="40"/>
  <c r="CI1802" i="40"/>
  <c r="CI2385" i="40"/>
  <c r="CI1899" i="40"/>
  <c r="CI2201" i="40"/>
  <c r="CI1679" i="40"/>
  <c r="CI1615" i="40"/>
  <c r="CI1551" i="40"/>
  <c r="CI1487" i="40"/>
  <c r="CI1423" i="40"/>
  <c r="CI1359" i="40"/>
  <c r="CI1295" i="40"/>
  <c r="CI1231" i="40"/>
  <c r="CI1167" i="40"/>
  <c r="CI1103" i="40"/>
  <c r="CI1039" i="40"/>
  <c r="CI975" i="40"/>
  <c r="CI1959" i="40"/>
  <c r="CI2341" i="40"/>
  <c r="CI1771" i="40"/>
  <c r="CI2003" i="40"/>
  <c r="CI2273" i="40"/>
  <c r="CI1717" i="40"/>
  <c r="CI1624" i="40"/>
  <c r="CI1560" i="40"/>
  <c r="CI1496" i="40"/>
  <c r="CI1432" i="40"/>
  <c r="CI1368" i="40"/>
  <c r="CI1304" i="40"/>
  <c r="CI1240" i="40"/>
  <c r="CI1176" i="40"/>
  <c r="CI1112" i="40"/>
  <c r="CI1048" i="40"/>
  <c r="CI984" i="40"/>
  <c r="CI1999" i="40"/>
  <c r="CI2349" i="40"/>
  <c r="CI918" i="40"/>
  <c r="CI953" i="40"/>
  <c r="CI966" i="40"/>
  <c r="CI845" i="40"/>
  <c r="CI781" i="40"/>
  <c r="CI717" i="40"/>
  <c r="CI653" i="40"/>
  <c r="CI589" i="40"/>
  <c r="CI525" i="40"/>
  <c r="CI461" i="40"/>
  <c r="CI397" i="40"/>
  <c r="CI333" i="40"/>
  <c r="CI894" i="40"/>
  <c r="CI830" i="40"/>
  <c r="CI766" i="40"/>
  <c r="CI702" i="40"/>
  <c r="CI638" i="40"/>
  <c r="CI574" i="40"/>
  <c r="CI510" i="40"/>
  <c r="CI446" i="40"/>
  <c r="CI382" i="40"/>
  <c r="CI29" i="40"/>
  <c r="CI93" i="40"/>
  <c r="CI8741" i="40"/>
  <c r="CI8738" i="40"/>
  <c r="CI8694" i="40"/>
  <c r="CI8618" i="40"/>
  <c r="CI8641" i="40"/>
  <c r="CI8617" i="40"/>
  <c r="CI8527" i="40"/>
  <c r="CI8501" i="40"/>
  <c r="CI8433" i="40"/>
  <c r="CI8417" i="40"/>
  <c r="CI8382" i="40"/>
  <c r="CI8410" i="40"/>
  <c r="CI8530" i="40"/>
  <c r="CI8320" i="40"/>
  <c r="CI8232" i="40"/>
  <c r="CI8168" i="40"/>
  <c r="CI8287" i="40"/>
  <c r="CI8299" i="40"/>
  <c r="CI8273" i="40"/>
  <c r="CI8115" i="40"/>
  <c r="CI7991" i="40"/>
  <c r="CI8215" i="40"/>
  <c r="CI8022" i="40"/>
  <c r="CI7983" i="40"/>
  <c r="CI7918" i="40"/>
  <c r="CI7969" i="40"/>
  <c r="CI7902" i="40"/>
  <c r="CI7838" i="40"/>
  <c r="CI7774" i="40"/>
  <c r="CI8087" i="40"/>
  <c r="CI7901" i="40"/>
  <c r="CI7668" i="40"/>
  <c r="CI7895" i="40"/>
  <c r="CI7591" i="40"/>
  <c r="CI7527" i="40"/>
  <c r="CI7733" i="40"/>
  <c r="CI7582" i="40"/>
  <c r="CI7518" i="40"/>
  <c r="CI7477" i="40"/>
  <c r="CI7413" i="40"/>
  <c r="CI7683" i="40"/>
  <c r="CI7482" i="40"/>
  <c r="CI7418" i="40"/>
  <c r="CI7354" i="40"/>
  <c r="CI7314" i="40"/>
  <c r="CI7250" i="40"/>
  <c r="CI7193" i="40"/>
  <c r="CI7170" i="40"/>
  <c r="CI7106" i="40"/>
  <c r="CI7042" i="40"/>
  <c r="CI6978" i="40"/>
  <c r="CI6914" i="40"/>
  <c r="CI7281" i="40"/>
  <c r="CI7215" i="40"/>
  <c r="CI6889" i="40"/>
  <c r="CI7159" i="40"/>
  <c r="CI6825" i="40"/>
  <c r="CI6793" i="40"/>
  <c r="CI6729" i="40"/>
  <c r="CI6945" i="40"/>
  <c r="CI6843" i="40"/>
  <c r="CI6997" i="40"/>
  <c r="CI6734" i="40"/>
  <c r="CI6798" i="40"/>
  <c r="CI6678" i="40"/>
  <c r="CI6614" i="40"/>
  <c r="CI6550" i="40"/>
  <c r="CI6687" i="40"/>
  <c r="CI6645" i="40"/>
  <c r="CI6589" i="40"/>
  <c r="CI6547" i="40"/>
  <c r="CI6411" i="40"/>
  <c r="CI6347" i="40"/>
  <c r="CI6561" i="40"/>
  <c r="CI6396" i="40"/>
  <c r="CI6299" i="40"/>
  <c r="CI6236" i="40"/>
  <c r="CI6172" i="40"/>
  <c r="CI6108" i="40"/>
  <c r="CI6044" i="40"/>
  <c r="CI5980" i="40"/>
  <c r="CI6390" i="40"/>
  <c r="CI6295" i="40"/>
  <c r="CI6065" i="40"/>
  <c r="CI5981" i="40"/>
  <c r="CI5859" i="40"/>
  <c r="CI5795" i="40"/>
  <c r="CI5731" i="40"/>
  <c r="CI5667" i="40"/>
  <c r="CI5603" i="40"/>
  <c r="CI5539" i="40"/>
  <c r="CI6139" i="40"/>
  <c r="CI6041" i="40"/>
  <c r="CI5969" i="40"/>
  <c r="CI5858" i="40"/>
  <c r="CI5794" i="40"/>
  <c r="CI5730" i="40"/>
  <c r="CI5666" i="40"/>
  <c r="CI5602" i="40"/>
  <c r="CI5538" i="40"/>
  <c r="CI5482" i="40"/>
  <c r="CI5418" i="40"/>
  <c r="CI5354" i="40"/>
  <c r="CI5290" i="40"/>
  <c r="CI6037" i="40"/>
  <c r="CI5495" i="40"/>
  <c r="CI5431" i="40"/>
  <c r="CI5367" i="40"/>
  <c r="CI5303" i="40"/>
  <c r="CI6133" i="40"/>
  <c r="CI5177" i="40"/>
  <c r="CI5113" i="40"/>
  <c r="CI5049" i="40"/>
  <c r="CI4985" i="40"/>
  <c r="CI4921" i="40"/>
  <c r="CI5232" i="40"/>
  <c r="CI5172" i="40"/>
  <c r="CI5108" i="40"/>
  <c r="CI5044" i="40"/>
  <c r="CI5953" i="40"/>
  <c r="CI4783" i="40"/>
  <c r="CI4719" i="40"/>
  <c r="CI4655" i="40"/>
  <c r="CI4591" i="40"/>
  <c r="CI4920" i="40"/>
  <c r="CI4902" i="40"/>
  <c r="CI4792" i="40"/>
  <c r="CI4728" i="40"/>
  <c r="CI4664" i="40"/>
  <c r="CI4600" i="40"/>
  <c r="CI4536" i="40"/>
  <c r="CI4922" i="40"/>
  <c r="CI4496" i="40"/>
  <c r="CI4410" i="40"/>
  <c r="CI4346" i="40"/>
  <c r="CI4282" i="40"/>
  <c r="CI4218" i="40"/>
  <c r="CI4479" i="40"/>
  <c r="CI4470" i="40"/>
  <c r="CI4405" i="40"/>
  <c r="CI4341" i="40"/>
  <c r="CI4277" i="40"/>
  <c r="CI4213" i="40"/>
  <c r="CI4149" i="40"/>
  <c r="CI4487" i="40"/>
  <c r="CI4063" i="40"/>
  <c r="CI3999" i="40"/>
  <c r="CI3935" i="40"/>
  <c r="CI3871" i="40"/>
  <c r="CI3807" i="40"/>
  <c r="CI3743" i="40"/>
  <c r="CI3679" i="40"/>
  <c r="CI3615" i="40"/>
  <c r="CI3551" i="40"/>
  <c r="CI3487" i="40"/>
  <c r="CI4086" i="40"/>
  <c r="CI3455" i="40"/>
  <c r="CI4100" i="40"/>
  <c r="CI3800" i="40"/>
  <c r="CI3672" i="40"/>
  <c r="CI3544" i="40"/>
  <c r="CI4106" i="40"/>
  <c r="CI3898" i="40"/>
  <c r="CI3393" i="40"/>
  <c r="CI3329" i="40"/>
  <c r="CI3265" i="40"/>
  <c r="CI4048" i="40"/>
  <c r="CI3574" i="40"/>
  <c r="CI4024" i="40"/>
  <c r="CI3358" i="40"/>
  <c r="CI3294" i="40"/>
  <c r="CI3230" i="40"/>
  <c r="CI3698" i="40"/>
  <c r="CI3944" i="40"/>
  <c r="CI3149" i="40"/>
  <c r="CI3085" i="40"/>
  <c r="CI3021" i="40"/>
  <c r="CI2957" i="40"/>
  <c r="CI2893" i="40"/>
  <c r="CI2829" i="40"/>
  <c r="CI2765" i="40"/>
  <c r="CI2701" i="40"/>
  <c r="CI2637" i="40"/>
  <c r="CI2573" i="40"/>
  <c r="CI2509" i="40"/>
  <c r="CI2445" i="40"/>
  <c r="CI3184" i="40"/>
  <c r="CI3120" i="40"/>
  <c r="CI3056" i="40"/>
  <c r="CI2992" i="40"/>
  <c r="CI2928" i="40"/>
  <c r="CI2864" i="40"/>
  <c r="CI2800" i="40"/>
  <c r="CI2736" i="40"/>
  <c r="CI2672" i="40"/>
  <c r="CI2608" i="40"/>
  <c r="CI2544" i="40"/>
  <c r="CI2480" i="40"/>
  <c r="CI2416" i="40"/>
  <c r="CI2370" i="40"/>
  <c r="CI2306" i="40"/>
  <c r="CI2242" i="40"/>
  <c r="CI2178" i="40"/>
  <c r="CI2114" i="40"/>
  <c r="CI2050" i="40"/>
  <c r="CI1986" i="40"/>
  <c r="CI1922" i="40"/>
  <c r="CI1858" i="40"/>
  <c r="CI1794" i="40"/>
  <c r="CI2347" i="40"/>
  <c r="CI1835" i="40"/>
  <c r="CI2137" i="40"/>
  <c r="CI1671" i="40"/>
  <c r="CI1607" i="40"/>
  <c r="CI1543" i="40"/>
  <c r="CI1479" i="40"/>
  <c r="CI1415" i="40"/>
  <c r="CI1351" i="40"/>
  <c r="CI1287" i="40"/>
  <c r="CI1223" i="40"/>
  <c r="CI1159" i="40"/>
  <c r="CI1095" i="40"/>
  <c r="CI1031" i="40"/>
  <c r="CI967" i="40"/>
  <c r="CI1895" i="40"/>
  <c r="CI2277" i="40"/>
  <c r="CI1713" i="40"/>
  <c r="CI1939" i="40"/>
  <c r="CI2209" i="40"/>
  <c r="CI1685" i="40"/>
  <c r="CI1616" i="40"/>
  <c r="CI1552" i="40"/>
  <c r="CI1488" i="40"/>
  <c r="CI1424" i="40"/>
  <c r="CI1360" i="40"/>
  <c r="CI1296" i="40"/>
  <c r="CI1232" i="40"/>
  <c r="CI1168" i="40"/>
  <c r="CI1104" i="40"/>
  <c r="CI1040" i="40"/>
  <c r="CI976" i="40"/>
  <c r="CI1935" i="40"/>
  <c r="CI1837" i="40"/>
  <c r="CI910" i="40"/>
  <c r="CI945" i="40"/>
  <c r="CI901" i="40"/>
  <c r="CI837" i="40"/>
  <c r="CI773" i="40"/>
  <c r="CI709" i="40"/>
  <c r="CI645" i="40"/>
  <c r="CI581" i="40"/>
  <c r="CI517" i="40"/>
  <c r="CI453" i="40"/>
  <c r="CI389" i="40"/>
  <c r="CI325" i="40"/>
  <c r="CI886" i="40"/>
  <c r="CI822" i="40"/>
  <c r="CI758" i="40"/>
  <c r="CI694" i="40"/>
  <c r="CI630" i="40"/>
  <c r="CI566" i="40"/>
  <c r="CI502" i="40"/>
  <c r="CI438" i="40"/>
  <c r="CI374" i="40"/>
  <c r="CI117" i="40"/>
  <c r="CI197" i="40"/>
  <c r="CI8733" i="40"/>
  <c r="CI8727" i="40"/>
  <c r="CI8675" i="40"/>
  <c r="CI8610" i="40"/>
  <c r="CI8590" i="40"/>
  <c r="CI8602" i="40"/>
  <c r="CI8519" i="40"/>
  <c r="CI8589" i="40"/>
  <c r="CI8555" i="40"/>
  <c r="CI8409" i="40"/>
  <c r="CI8374" i="40"/>
  <c r="CI8416" i="40"/>
  <c r="CI8330" i="40"/>
  <c r="CI8304" i="40"/>
  <c r="CI8224" i="40"/>
  <c r="CI8160" i="40"/>
  <c r="CI8321" i="40"/>
  <c r="CI8221" i="40"/>
  <c r="CI8139" i="40"/>
  <c r="CI8099" i="40"/>
  <c r="CI8088" i="40"/>
  <c r="CI8079" i="40"/>
  <c r="CI8014" i="40"/>
  <c r="CI7974" i="40"/>
  <c r="CI8124" i="40"/>
  <c r="CI7961" i="40"/>
  <c r="CI7894" i="40"/>
  <c r="CI7830" i="40"/>
  <c r="CI7766" i="40"/>
  <c r="CI7913" i="40"/>
  <c r="CI7837" i="40"/>
  <c r="CI7660" i="40"/>
  <c r="CI7981" i="40"/>
  <c r="CI7583" i="40"/>
  <c r="CI7829" i="40"/>
  <c r="CI7659" i="40"/>
  <c r="CI7574" i="40"/>
  <c r="CI7510" i="40"/>
  <c r="CI7469" i="40"/>
  <c r="CI7405" i="40"/>
  <c r="CI7497" i="40"/>
  <c r="CI7474" i="40"/>
  <c r="CI7410" i="40"/>
  <c r="CI7506" i="40"/>
  <c r="CI7306" i="40"/>
  <c r="CI7242" i="40"/>
  <c r="CI7179" i="40"/>
  <c r="CI7162" i="40"/>
  <c r="CI7098" i="40"/>
  <c r="CI7034" i="40"/>
  <c r="CI6970" i="40"/>
  <c r="CI6906" i="40"/>
  <c r="CI7249" i="40"/>
  <c r="CI7174" i="40"/>
  <c r="CI6842" i="40"/>
  <c r="CI7127" i="40"/>
  <c r="CI7229" i="40"/>
  <c r="CI6785" i="40"/>
  <c r="CI6721" i="40"/>
  <c r="CI6881" i="40"/>
  <c r="CI6815" i="40"/>
  <c r="CI6991" i="40"/>
  <c r="CI6728" i="40"/>
  <c r="CI6766" i="40"/>
  <c r="CI6670" i="40"/>
  <c r="CI6606" i="40"/>
  <c r="CI6542" i="40"/>
  <c r="CI6688" i="40"/>
  <c r="CI6637" i="40"/>
  <c r="CI6557" i="40"/>
  <c r="CI6515" i="40"/>
  <c r="CI6403" i="40"/>
  <c r="CI6339" i="40"/>
  <c r="CI6529" i="40"/>
  <c r="CI6332" i="40"/>
  <c r="CI6292" i="40"/>
  <c r="CI6228" i="40"/>
  <c r="CI6164" i="40"/>
  <c r="CI6100" i="40"/>
  <c r="CI6036" i="40"/>
  <c r="CI5972" i="40"/>
  <c r="CI6322" i="40"/>
  <c r="CI6303" i="40"/>
  <c r="CI6001" i="40"/>
  <c r="CI5941" i="40"/>
  <c r="CI5851" i="40"/>
  <c r="CI5787" i="40"/>
  <c r="CI5723" i="40"/>
  <c r="CI5659" i="40"/>
  <c r="CI5595" i="40"/>
  <c r="CI6269" i="40"/>
  <c r="CI6075" i="40"/>
  <c r="CI5955" i="40"/>
  <c r="CI5927" i="40"/>
  <c r="CI5850" i="40"/>
  <c r="CI5786" i="40"/>
  <c r="CI5722" i="40"/>
  <c r="CI5658" i="40"/>
  <c r="CI5594" i="40"/>
  <c r="CI6117" i="40"/>
  <c r="CI5474" i="40"/>
  <c r="CI5410" i="40"/>
  <c r="CI5346" i="40"/>
  <c r="CI5282" i="40"/>
  <c r="CI6083" i="40"/>
  <c r="CI5487" i="40"/>
  <c r="CI5423" i="40"/>
  <c r="CI5359" i="40"/>
  <c r="CI5295" i="40"/>
  <c r="CI5245" i="40"/>
  <c r="CI5169" i="40"/>
  <c r="CI5105" i="40"/>
  <c r="CI5041" i="40"/>
  <c r="CI4977" i="40"/>
  <c r="CI4913" i="40"/>
  <c r="CI5239" i="40"/>
  <c r="CI5164" i="40"/>
  <c r="CI5100" i="40"/>
  <c r="CI5036" i="40"/>
  <c r="CI5234" i="40"/>
  <c r="CI4775" i="40"/>
  <c r="CI4711" i="40"/>
  <c r="CI4647" i="40"/>
  <c r="CI4583" i="40"/>
  <c r="CI4888" i="40"/>
  <c r="CI4851" i="40"/>
  <c r="CI4784" i="40"/>
  <c r="CI4720" i="40"/>
  <c r="CI4656" i="40"/>
  <c r="CI4592" i="40"/>
  <c r="CI4528" i="40"/>
  <c r="CI4859" i="40"/>
  <c r="CI4477" i="40"/>
  <c r="CI4402" i="40"/>
  <c r="CI4338" i="40"/>
  <c r="CI4274" i="40"/>
  <c r="CI4210" i="40"/>
  <c r="CI4514" i="40"/>
  <c r="CI4461" i="40"/>
  <c r="CI4397" i="40"/>
  <c r="CI4333" i="40"/>
  <c r="CI4269" i="40"/>
  <c r="CI4205" i="40"/>
  <c r="CI4141" i="40"/>
  <c r="CI4119" i="40"/>
  <c r="CI4055" i="40"/>
  <c r="CI3991" i="40"/>
  <c r="CI3927" i="40"/>
  <c r="CI3863" i="40"/>
  <c r="CI3799" i="40"/>
  <c r="CI3735" i="40"/>
  <c r="CI3671" i="40"/>
  <c r="CI3607" i="40"/>
  <c r="CI3543" i="40"/>
  <c r="CI3479" i="40"/>
  <c r="CI4054" i="40"/>
  <c r="CI3423" i="40"/>
  <c r="CI4068" i="40"/>
  <c r="CI3784" i="40"/>
  <c r="CI3656" i="40"/>
  <c r="CI3528" i="40"/>
  <c r="CI4074" i="40"/>
  <c r="CI3834" i="40"/>
  <c r="CI3385" i="40"/>
  <c r="CI3321" i="40"/>
  <c r="CI3257" i="40"/>
  <c r="CI3798" i="40"/>
  <c r="CI3542" i="40"/>
  <c r="CI3465" i="40"/>
  <c r="CI3350" i="40"/>
  <c r="CI3286" i="40"/>
  <c r="CI3222" i="40"/>
  <c r="CI3666" i="40"/>
  <c r="CI3445" i="40"/>
  <c r="CI3141" i="40"/>
  <c r="CI3077" i="40"/>
  <c r="CI3013" i="40"/>
  <c r="CI2949" i="40"/>
  <c r="CI2885" i="40"/>
  <c r="CI2821" i="40"/>
  <c r="CI2757" i="40"/>
  <c r="CI2693" i="40"/>
  <c r="CI2629" i="40"/>
  <c r="CI2565" i="40"/>
  <c r="CI2501" i="40"/>
  <c r="CI2437" i="40"/>
  <c r="CI3176" i="40"/>
  <c r="CI3112" i="40"/>
  <c r="CI3048" i="40"/>
  <c r="CI2984" i="40"/>
  <c r="CI2920" i="40"/>
  <c r="CI2856" i="40"/>
  <c r="CI2792" i="40"/>
  <c r="CI2728" i="40"/>
  <c r="CI2664" i="40"/>
  <c r="CI2600" i="40"/>
  <c r="CI2536" i="40"/>
  <c r="CI2472" i="40"/>
  <c r="CI2408" i="40"/>
  <c r="CI2362" i="40"/>
  <c r="CI2298" i="40"/>
  <c r="CI2234" i="40"/>
  <c r="CI2170" i="40"/>
  <c r="CI2106" i="40"/>
  <c r="CI2042" i="40"/>
  <c r="CI1978" i="40"/>
  <c r="CI1914" i="40"/>
  <c r="CI1850" i="40"/>
  <c r="CI1786" i="40"/>
  <c r="CI2283" i="40"/>
  <c r="CI1803" i="40"/>
  <c r="CI2073" i="40"/>
  <c r="CI1663" i="40"/>
  <c r="CI1599" i="40"/>
  <c r="CI1535" i="40"/>
  <c r="CI1471" i="40"/>
  <c r="CI1407" i="40"/>
  <c r="CI1343" i="40"/>
  <c r="CI1279" i="40"/>
  <c r="CI1215" i="40"/>
  <c r="CI1151" i="40"/>
  <c r="CI1087" i="40"/>
  <c r="CI1023" i="40"/>
  <c r="CI2343" i="40"/>
  <c r="CI1831" i="40"/>
  <c r="CI2213" i="40"/>
  <c r="CI1681" i="40"/>
  <c r="CI1875" i="40"/>
  <c r="CI2145" i="40"/>
  <c r="CI1672" i="40"/>
  <c r="CI1608" i="40"/>
  <c r="CI1544" i="40"/>
  <c r="CI1480" i="40"/>
  <c r="CI1416" i="40"/>
  <c r="CI1352" i="40"/>
  <c r="CI1288" i="40"/>
  <c r="CI1224" i="40"/>
  <c r="CI1160" i="40"/>
  <c r="CI1096" i="40"/>
  <c r="CI1032" i="40"/>
  <c r="CI968" i="40"/>
  <c r="CI1871" i="40"/>
  <c r="CI1949" i="40"/>
  <c r="CI1933" i="40"/>
  <c r="CI937" i="40"/>
  <c r="CI893" i="40"/>
  <c r="CI829" i="40"/>
  <c r="CI765" i="40"/>
  <c r="CI701" i="40"/>
  <c r="CI637" i="40"/>
  <c r="CI573" i="40"/>
  <c r="CI509" i="40"/>
  <c r="CI445" i="40"/>
  <c r="CI381" i="40"/>
  <c r="CI317" i="40"/>
  <c r="CI878" i="40"/>
  <c r="CI814" i="40"/>
  <c r="CI750" i="40"/>
  <c r="CI686" i="40"/>
  <c r="CI622" i="40"/>
  <c r="CI558" i="40"/>
  <c r="CI494" i="40"/>
  <c r="CI430" i="40"/>
  <c r="CI366" i="40"/>
  <c r="CI133" i="40"/>
  <c r="CI8762" i="40"/>
  <c r="CI8715" i="40"/>
  <c r="CI8688" i="40"/>
  <c r="CI8670" i="40"/>
  <c r="CI8712" i="40"/>
  <c r="CI8578" i="40"/>
  <c r="CI8599" i="40"/>
  <c r="CI8588" i="40"/>
  <c r="CI8495" i="40"/>
  <c r="CI8488" i="40"/>
  <c r="CI8401" i="40"/>
  <c r="CI8366" i="40"/>
  <c r="CI8491" i="40"/>
  <c r="CI8428" i="40"/>
  <c r="CI8283" i="40"/>
  <c r="CI8216" i="40"/>
  <c r="CI8152" i="40"/>
  <c r="CI8291" i="40"/>
  <c r="CI8300" i="40"/>
  <c r="CI8159" i="40"/>
  <c r="CI8077" i="40"/>
  <c r="CI8056" i="40"/>
  <c r="CI8047" i="40"/>
  <c r="CI8006" i="40"/>
  <c r="CI7966" i="40"/>
  <c r="CI8059" i="40"/>
  <c r="CI7953" i="40"/>
  <c r="CI7886" i="40"/>
  <c r="CI7822" i="40"/>
  <c r="CI7758" i="40"/>
  <c r="CI7849" i="40"/>
  <c r="CI7753" i="40"/>
  <c r="CI7652" i="40"/>
  <c r="CI7873" i="40"/>
  <c r="CI7575" i="40"/>
  <c r="CI7719" i="40"/>
  <c r="CI7855" i="40"/>
  <c r="CI7566" i="40"/>
  <c r="CI7807" i="40"/>
  <c r="CI7461" i="40"/>
  <c r="CI7397" i="40"/>
  <c r="CI7717" i="40"/>
  <c r="CI7466" i="40"/>
  <c r="CI7402" i="40"/>
  <c r="CI7759" i="40"/>
  <c r="CI7298" i="40"/>
  <c r="CI7234" i="40"/>
  <c r="CI7323" i="40"/>
  <c r="CI7154" i="40"/>
  <c r="CI7090" i="40"/>
  <c r="CI7026" i="40"/>
  <c r="CI6962" i="40"/>
  <c r="CI6898" i="40"/>
  <c r="CI7217" i="40"/>
  <c r="CI7153" i="40"/>
  <c r="CI6821" i="40"/>
  <c r="CI7095" i="40"/>
  <c r="CI6983" i="40"/>
  <c r="CI6777" i="40"/>
  <c r="CI7173" i="40"/>
  <c r="CI6846" i="40"/>
  <c r="CI7051" i="40"/>
  <c r="CI7123" i="40"/>
  <c r="CI6820" i="40"/>
  <c r="CI6706" i="40"/>
  <c r="CI6662" i="40"/>
  <c r="CI6598" i="40"/>
  <c r="CI6534" i="40"/>
  <c r="CI6796" i="40"/>
  <c r="CI6629" i="40"/>
  <c r="CI6525" i="40"/>
  <c r="CI6489" i="40"/>
  <c r="CI6395" i="40"/>
  <c r="CI6331" i="40"/>
  <c r="CI6495" i="40"/>
  <c r="CI6442" i="40"/>
  <c r="CI6284" i="40"/>
  <c r="CI6220" i="40"/>
  <c r="CI6156" i="40"/>
  <c r="CI6092" i="40"/>
  <c r="CI6028" i="40"/>
  <c r="CI5964" i="40"/>
  <c r="CI6527" i="40"/>
  <c r="CI6291" i="40"/>
  <c r="CI5922" i="40"/>
  <c r="CI5913" i="40"/>
  <c r="CI5843" i="40"/>
  <c r="CI5779" i="40"/>
  <c r="CI5715" i="40"/>
  <c r="CI5651" i="40"/>
  <c r="CI5587" i="40"/>
  <c r="CI6205" i="40"/>
  <c r="CI6011" i="40"/>
  <c r="CI5920" i="40"/>
  <c r="CI5911" i="40"/>
  <c r="CI5842" i="40"/>
  <c r="CI5778" i="40"/>
  <c r="CI5714" i="40"/>
  <c r="CI5650" i="40"/>
  <c r="CI5586" i="40"/>
  <c r="CI5530" i="40"/>
  <c r="CI5466" i="40"/>
  <c r="CI5402" i="40"/>
  <c r="CI5338" i="40"/>
  <c r="CI5274" i="40"/>
  <c r="CI6213" i="40"/>
  <c r="CI5479" i="40"/>
  <c r="CI5415" i="40"/>
  <c r="CI5351" i="40"/>
  <c r="CI5287" i="40"/>
  <c r="CI5224" i="40"/>
  <c r="CI5161" i="40"/>
  <c r="CI5097" i="40"/>
  <c r="CI5033" i="40"/>
  <c r="CI4969" i="40"/>
  <c r="CI4905" i="40"/>
  <c r="CI5220" i="40"/>
  <c r="CI5156" i="40"/>
  <c r="CI5092" i="40"/>
  <c r="CI5028" i="40"/>
  <c r="CI4862" i="40"/>
  <c r="CI4767" i="40"/>
  <c r="CI4703" i="40"/>
  <c r="CI4639" i="40"/>
  <c r="CI4575" i="40"/>
  <c r="CI4843" i="40"/>
  <c r="CI4872" i="40"/>
  <c r="CI4776" i="40"/>
  <c r="CI4712" i="40"/>
  <c r="CI4648" i="40"/>
  <c r="CI4584" i="40"/>
  <c r="CI4988" i="40"/>
  <c r="CI4914" i="40"/>
  <c r="CI4458" i="40"/>
  <c r="CI4394" i="40"/>
  <c r="CI4330" i="40"/>
  <c r="CI4266" i="40"/>
  <c r="CI4202" i="40"/>
  <c r="CI4498" i="40"/>
  <c r="CI4453" i="40"/>
  <c r="CI4389" i="40"/>
  <c r="CI4325" i="40"/>
  <c r="CI4261" i="40"/>
  <c r="CI4197" i="40"/>
  <c r="CI4133" i="40"/>
  <c r="CI4111" i="40"/>
  <c r="CI4047" i="40"/>
  <c r="CI3983" i="40"/>
  <c r="CI3919" i="40"/>
  <c r="CI3855" i="40"/>
  <c r="CI3791" i="40"/>
  <c r="CI3727" i="40"/>
  <c r="CI3663" i="40"/>
  <c r="CI3599" i="40"/>
  <c r="CI3535" i="40"/>
  <c r="CI4525" i="40"/>
  <c r="CI4022" i="40"/>
  <c r="CI3417" i="40"/>
  <c r="CI4036" i="40"/>
  <c r="CI3768" i="40"/>
  <c r="CI3640" i="40"/>
  <c r="CI3512" i="40"/>
  <c r="CI4042" i="40"/>
  <c r="CI3936" i="40"/>
  <c r="CI3377" i="40"/>
  <c r="CI3313" i="40"/>
  <c r="CI3249" i="40"/>
  <c r="CI3766" i="40"/>
  <c r="CI3510" i="40"/>
  <c r="CI3406" i="40"/>
  <c r="CI3342" i="40"/>
  <c r="CI3278" i="40"/>
  <c r="CI3214" i="40"/>
  <c r="CI3634" i="40"/>
  <c r="CI3197" i="40"/>
  <c r="CI3133" i="40"/>
  <c r="CI3069" i="40"/>
  <c r="CI3005" i="40"/>
  <c r="CI2941" i="40"/>
  <c r="CI2877" i="40"/>
  <c r="CI2813" i="40"/>
  <c r="CI2749" i="40"/>
  <c r="CI2685" i="40"/>
  <c r="CI2621" i="40"/>
  <c r="CI2557" i="40"/>
  <c r="CI2493" i="40"/>
  <c r="CI2429" i="40"/>
  <c r="CI3168" i="40"/>
  <c r="CI3104" i="40"/>
  <c r="CI3040" i="40"/>
  <c r="CI2976" i="40"/>
  <c r="CI2912" i="40"/>
  <c r="CI2848" i="40"/>
  <c r="CI2784" i="40"/>
  <c r="CI2720" i="40"/>
  <c r="CI2656" i="40"/>
  <c r="CI2592" i="40"/>
  <c r="CI2528" i="40"/>
  <c r="CI2464" i="40"/>
  <c r="CI2400" i="40"/>
  <c r="CI2354" i="40"/>
  <c r="CI2290" i="40"/>
  <c r="CI2226" i="40"/>
  <c r="CI2162" i="40"/>
  <c r="CI2098" i="40"/>
  <c r="CI2034" i="40"/>
  <c r="CI1970" i="40"/>
  <c r="CI1906" i="40"/>
  <c r="CI1842" i="40"/>
  <c r="CI1778" i="40"/>
  <c r="CI2219" i="40"/>
  <c r="CI1742" i="40"/>
  <c r="CI2009" i="40"/>
  <c r="CI1655" i="40"/>
  <c r="CI1591" i="40"/>
  <c r="CI1527" i="40"/>
  <c r="CI1463" i="40"/>
  <c r="CI1399" i="40"/>
  <c r="CI1335" i="40"/>
  <c r="CI1271" i="40"/>
  <c r="CI1207" i="40"/>
  <c r="CI1143" i="40"/>
  <c r="CI1079" i="40"/>
  <c r="CI1015" i="40"/>
  <c r="CI2279" i="40"/>
  <c r="CI1801" i="40"/>
  <c r="CI2149" i="40"/>
  <c r="CI2323" i="40"/>
  <c r="CI1815" i="40"/>
  <c r="CI2081" i="40"/>
  <c r="CI1664" i="40"/>
  <c r="CI1600" i="40"/>
  <c r="CI1536" i="40"/>
  <c r="CI1472" i="40"/>
  <c r="CI1408" i="40"/>
  <c r="CI1344" i="40"/>
  <c r="CI1280" i="40"/>
  <c r="CI1216" i="40"/>
  <c r="CI1152" i="40"/>
  <c r="CI1088" i="40"/>
  <c r="CI1024" i="40"/>
  <c r="CI2319" i="40"/>
  <c r="CI1821" i="40"/>
  <c r="CI958" i="40"/>
  <c r="CI2045" i="40"/>
  <c r="CI929" i="40"/>
  <c r="CI885" i="40"/>
  <c r="CI821" i="40"/>
  <c r="CI757" i="40"/>
  <c r="CI693" i="40"/>
  <c r="CI629" i="40"/>
  <c r="CI565" i="40"/>
  <c r="CI501" i="40"/>
  <c r="CI437" i="40"/>
  <c r="CI373" i="40"/>
  <c r="CI309" i="40"/>
  <c r="CI870" i="40"/>
  <c r="CI806" i="40"/>
  <c r="CI742" i="40"/>
  <c r="CI678" i="40"/>
  <c r="CI614" i="40"/>
  <c r="CI550" i="40"/>
  <c r="CI486" i="40"/>
  <c r="CI422" i="40"/>
  <c r="CI358" i="40"/>
  <c r="CI106" i="40"/>
  <c r="CI110" i="40"/>
  <c r="CI174" i="40"/>
  <c r="CI251" i="40"/>
  <c r="CI54" i="40"/>
  <c r="CI70" i="40"/>
  <c r="CI134" i="40"/>
  <c r="CI198" i="40"/>
  <c r="CI246" i="40"/>
  <c r="CI94" i="40"/>
  <c r="CI158" i="40"/>
  <c r="CI222" i="40"/>
  <c r="CI283" i="40"/>
  <c r="CI118" i="40"/>
  <c r="CI182" i="40"/>
  <c r="CI235" i="40"/>
  <c r="CI278" i="40"/>
  <c r="CI913" i="40"/>
  <c r="CI55" i="40"/>
  <c r="CI78" i="40"/>
  <c r="CI142" i="40"/>
  <c r="CI206" i="40"/>
  <c r="CI230" i="40"/>
  <c r="CI102" i="40"/>
  <c r="CI166" i="40"/>
  <c r="CI267" i="40"/>
  <c r="CI62" i="40"/>
  <c r="CI126" i="40"/>
  <c r="CI190" i="40"/>
  <c r="CI262" i="40"/>
  <c r="CI86" i="40"/>
  <c r="CI150" i="40"/>
  <c r="CI214" i="40"/>
  <c r="CI81" i="40"/>
  <c r="CI145" i="40"/>
  <c r="CI209" i="40"/>
  <c r="CI68" i="40"/>
  <c r="CI100" i="40"/>
  <c r="CI132" i="40"/>
  <c r="CI164" i="40"/>
  <c r="CI196" i="40"/>
  <c r="CI73" i="40"/>
  <c r="CI137" i="40"/>
  <c r="CI201" i="40"/>
  <c r="CI229" i="40"/>
  <c r="CI255" i="40"/>
  <c r="CI271" i="40"/>
  <c r="CI261" i="40"/>
  <c r="CI52" i="40"/>
  <c r="CI65" i="40"/>
  <c r="CI129" i="40"/>
  <c r="CI193" i="40"/>
  <c r="CI76" i="40"/>
  <c r="CI108" i="40"/>
  <c r="CI140" i="40"/>
  <c r="CI172" i="40"/>
  <c r="CI204" i="40"/>
  <c r="CI57" i="40"/>
  <c r="CI121" i="40"/>
  <c r="CI185" i="40"/>
  <c r="CI89" i="40"/>
  <c r="CI217" i="40"/>
  <c r="CI113" i="40"/>
  <c r="CI177" i="40"/>
  <c r="CI256" i="40"/>
  <c r="CI272" i="40"/>
  <c r="CI84" i="40"/>
  <c r="CI116" i="40"/>
  <c r="CI148" i="40"/>
  <c r="CI180" i="40"/>
  <c r="CI212" i="40"/>
  <c r="CI239" i="40"/>
  <c r="CI53" i="40"/>
  <c r="CI105" i="40"/>
  <c r="CI169" i="40"/>
  <c r="CI245" i="40"/>
  <c r="CI234" i="40"/>
  <c r="CI153" i="40"/>
  <c r="CI97" i="40"/>
  <c r="CI161" i="40"/>
  <c r="CI240" i="40"/>
  <c r="CI277" i="40"/>
  <c r="CI60" i="40"/>
  <c r="CI92" i="40"/>
  <c r="CI124" i="40"/>
  <c r="CI156" i="40"/>
  <c r="CI188" i="40"/>
  <c r="CI220" i="40"/>
  <c r="CI250" i="40"/>
  <c r="CI266" i="40"/>
  <c r="CI282" i="40"/>
  <c r="CJ52" i="40"/>
  <c r="CJ81" i="40"/>
  <c r="CJ783" i="40"/>
  <c r="CJ863" i="40"/>
  <c r="CJ735" i="40"/>
  <c r="CJ655" i="40"/>
  <c r="CJ631" i="40"/>
  <c r="CJ407" i="40"/>
  <c r="CJ415" i="40"/>
  <c r="CJ335" i="40"/>
  <c r="CJ431" i="40"/>
  <c r="CJ229" i="40"/>
  <c r="CJ161" i="40"/>
  <c r="CJ73" i="40"/>
  <c r="CJ89" i="40"/>
  <c r="CJ871" i="40"/>
  <c r="CJ815" i="40"/>
  <c r="CJ671" i="40"/>
  <c r="CJ791" i="40"/>
  <c r="CJ567" i="40"/>
  <c r="CJ527" i="40"/>
  <c r="CJ503" i="40"/>
  <c r="CJ623" i="40"/>
  <c r="CJ391" i="40"/>
  <c r="CJ209" i="40"/>
  <c r="CJ153" i="40"/>
  <c r="CJ121" i="40"/>
  <c r="CJ57" i="40"/>
  <c r="CJ823" i="40"/>
  <c r="CJ751" i="40"/>
  <c r="CJ607" i="40"/>
  <c r="CJ711" i="40"/>
  <c r="CJ543" i="40"/>
  <c r="CJ463" i="40"/>
  <c r="CJ439" i="40"/>
  <c r="CJ551" i="40"/>
  <c r="CJ487" i="40"/>
  <c r="CJ185" i="40"/>
  <c r="CJ271" i="40"/>
  <c r="CJ50" i="40"/>
  <c r="CJ952" i="40"/>
  <c r="CJ775" i="40"/>
  <c r="CJ903" i="40"/>
  <c r="CJ727" i="40"/>
  <c r="CJ799" i="40"/>
  <c r="CJ479" i="40"/>
  <c r="CJ519" i="40"/>
  <c r="CJ687" i="40"/>
  <c r="CJ375" i="40"/>
  <c r="CJ399" i="40"/>
  <c r="CJ193" i="40"/>
  <c r="CJ145" i="40"/>
  <c r="CJ97" i="40"/>
  <c r="CJ936" i="40"/>
  <c r="CJ767" i="40"/>
  <c r="CJ807" i="40"/>
  <c r="CJ663" i="40"/>
  <c r="CJ703" i="40"/>
  <c r="CJ423" i="40"/>
  <c r="CJ455" i="40"/>
  <c r="CJ583" i="40"/>
  <c r="CJ367" i="40"/>
  <c r="CJ255" i="40"/>
  <c r="CJ351" i="40"/>
  <c r="CJ113" i="40"/>
  <c r="CJ65" i="40"/>
  <c r="CJ847" i="40"/>
  <c r="CJ839" i="40"/>
  <c r="CJ679" i="40"/>
  <c r="CJ879" i="40"/>
  <c r="CJ575" i="40"/>
  <c r="CJ535" i="40"/>
  <c r="CJ511" i="40"/>
  <c r="CJ831" i="40"/>
  <c r="CJ383" i="40"/>
  <c r="CJ235" i="40"/>
  <c r="CJ177" i="40"/>
  <c r="CJ251" i="40"/>
  <c r="CJ53" i="40"/>
  <c r="CJ887" i="40"/>
  <c r="CJ591" i="40"/>
  <c r="CJ239" i="40"/>
  <c r="CJ759" i="40"/>
  <c r="CJ471" i="40"/>
  <c r="CJ201" i="40"/>
  <c r="CJ743" i="40"/>
  <c r="CJ647" i="40"/>
  <c r="CJ217" i="40"/>
  <c r="CJ615" i="40"/>
  <c r="CJ447" i="40"/>
  <c r="CJ169" i="40"/>
  <c r="CJ599" i="40"/>
  <c r="CJ559" i="40"/>
  <c r="CJ137" i="40"/>
  <c r="CJ855" i="40"/>
  <c r="CJ639" i="40"/>
  <c r="CJ343" i="40"/>
  <c r="CJ54" i="40"/>
  <c r="CJ719" i="40"/>
  <c r="CJ495" i="40"/>
  <c r="CJ359" i="40"/>
  <c r="CJ51" i="40"/>
  <c r="CJ129" i="40"/>
  <c r="CJ895" i="40"/>
  <c r="CJ105" i="40"/>
  <c r="CJ55" i="40"/>
  <c r="CJ695" i="40"/>
  <c r="CJ37" i="40"/>
  <c r="CJ135" i="40"/>
  <c r="CJ167" i="40"/>
  <c r="CJ199" i="40"/>
  <c r="CJ143" i="40"/>
  <c r="CJ223" i="40"/>
  <c r="CJ151" i="40"/>
  <c r="CJ183" i="40"/>
  <c r="CJ215" i="40"/>
  <c r="CJ281" i="40"/>
  <c r="CJ95" i="40"/>
  <c r="CJ175" i="40"/>
  <c r="CJ954" i="40"/>
  <c r="CJ207" i="40"/>
  <c r="CJ233" i="40"/>
  <c r="CJ249" i="40"/>
  <c r="CJ329" i="40"/>
  <c r="CJ159" i="40"/>
  <c r="CJ265" i="40"/>
  <c r="CJ49" i="40"/>
  <c r="CJ191" i="40"/>
  <c r="CJ87" i="40"/>
  <c r="CJ111" i="40"/>
  <c r="CJ29" i="40"/>
  <c r="CJ31" i="40"/>
  <c r="CJ417" i="40"/>
  <c r="CJ481" i="40"/>
  <c r="CJ545" i="40"/>
  <c r="CJ609" i="40"/>
  <c r="CJ673" i="40"/>
  <c r="CJ737" i="40"/>
  <c r="CJ801" i="40"/>
  <c r="CJ865" i="40"/>
  <c r="CJ243" i="40"/>
  <c r="CJ291" i="40"/>
  <c r="CJ299" i="40"/>
  <c r="CJ307" i="40"/>
  <c r="CJ315" i="40"/>
  <c r="CJ323" i="40"/>
  <c r="CJ353" i="40"/>
  <c r="CJ425" i="40"/>
  <c r="CJ489" i="40"/>
  <c r="CJ553" i="40"/>
  <c r="CJ617" i="40"/>
  <c r="CJ681" i="40"/>
  <c r="CJ745" i="40"/>
  <c r="CJ809" i="40"/>
  <c r="CJ873" i="40"/>
  <c r="CJ433" i="40"/>
  <c r="CJ497" i="40"/>
  <c r="CJ561" i="40"/>
  <c r="CJ625" i="40"/>
  <c r="CJ689" i="40"/>
  <c r="CJ753" i="40"/>
  <c r="CJ817" i="40"/>
  <c r="CJ881" i="40"/>
  <c r="CJ377" i="40"/>
  <c r="CJ441" i="40"/>
  <c r="CJ505" i="40"/>
  <c r="CJ569" i="40"/>
  <c r="CJ633" i="40"/>
  <c r="CJ697" i="40"/>
  <c r="CJ761" i="40"/>
  <c r="CJ825" i="40"/>
  <c r="CJ889" i="40"/>
  <c r="CJ337" i="40"/>
  <c r="CJ369" i="40"/>
  <c r="CJ385" i="40"/>
  <c r="CJ449" i="40"/>
  <c r="CJ513" i="40"/>
  <c r="CJ577" i="40"/>
  <c r="CJ641" i="40"/>
  <c r="CJ705" i="40"/>
  <c r="CJ769" i="40"/>
  <c r="CJ833" i="40"/>
  <c r="CJ897" i="40"/>
  <c r="CJ46" i="40"/>
  <c r="CJ345" i="40"/>
  <c r="CJ361" i="40"/>
  <c r="CJ401" i="40"/>
  <c r="CJ465" i="40"/>
  <c r="CJ529" i="40"/>
  <c r="CJ593" i="40"/>
  <c r="CJ657" i="40"/>
  <c r="CJ721" i="40"/>
  <c r="CJ785" i="40"/>
  <c r="CJ849" i="40"/>
  <c r="CJ409" i="40"/>
  <c r="CJ473" i="40"/>
  <c r="CJ537" i="40"/>
  <c r="CJ601" i="40"/>
  <c r="CJ665" i="40"/>
  <c r="CJ729" i="40"/>
  <c r="CJ793" i="40"/>
  <c r="CJ857" i="40"/>
  <c r="CJ649" i="40"/>
  <c r="CJ295" i="40"/>
  <c r="CJ713" i="40"/>
  <c r="CJ319" i="40"/>
  <c r="CJ777" i="40"/>
  <c r="CJ841" i="40"/>
  <c r="CJ303" i="40"/>
  <c r="CJ393" i="40"/>
  <c r="CJ905" i="40"/>
  <c r="CJ287" i="40"/>
  <c r="CJ521" i="40"/>
  <c r="CJ311" i="40"/>
  <c r="CJ585" i="40"/>
  <c r="CJ457" i="40"/>
  <c r="CJ327" i="40"/>
  <c r="CJ8770" i="40"/>
  <c r="CJ8756" i="40"/>
  <c r="CJ8753" i="40"/>
  <c r="CJ8733" i="40"/>
  <c r="CJ8722" i="40"/>
  <c r="CJ8721" i="40"/>
  <c r="CJ8691" i="40"/>
  <c r="CJ8693" i="40"/>
  <c r="CJ8670" i="40"/>
  <c r="CJ8705" i="40"/>
  <c r="CJ8671" i="40"/>
  <c r="CJ8728" i="40"/>
  <c r="CJ8660" i="40"/>
  <c r="CJ8661" i="40"/>
  <c r="CJ8634" i="40"/>
  <c r="CJ8618" i="40"/>
  <c r="CJ8712" i="40"/>
  <c r="CJ8643" i="40"/>
  <c r="CJ8657" i="40"/>
  <c r="CJ8600" i="40"/>
  <c r="CJ8627" i="40"/>
  <c r="CJ8577" i="40"/>
  <c r="CJ8561" i="40"/>
  <c r="CJ8545" i="40"/>
  <c r="CJ8544" i="40"/>
  <c r="CJ8537" i="40"/>
  <c r="CJ8521" i="40"/>
  <c r="CJ8505" i="40"/>
  <c r="CJ8619" i="40"/>
  <c r="CJ8649" i="40"/>
  <c r="CJ8524" i="40"/>
  <c r="CJ8550" i="40"/>
  <c r="CJ8469" i="40"/>
  <c r="CJ8492" i="40"/>
  <c r="CJ8444" i="40"/>
  <c r="CJ8457" i="40"/>
  <c r="CJ8454" i="40"/>
  <c r="CJ8477" i="40"/>
  <c r="CJ8462" i="40"/>
  <c r="CJ8522" i="40"/>
  <c r="CJ8390" i="40"/>
  <c r="CJ8429" i="40"/>
  <c r="CJ8566" i="40"/>
  <c r="CJ8412" i="40"/>
  <c r="CJ8377" i="40"/>
  <c r="CJ8361" i="40"/>
  <c r="CJ8345" i="40"/>
  <c r="CJ8397" i="40"/>
  <c r="CJ8637" i="40"/>
  <c r="CJ8370" i="40"/>
  <c r="CJ8301" i="40"/>
  <c r="CJ8270" i="40"/>
  <c r="CJ8254" i="40"/>
  <c r="CJ8238" i="40"/>
  <c r="CJ8222" i="40"/>
  <c r="CJ8206" i="40"/>
  <c r="CJ8450" i="40"/>
  <c r="CJ8319" i="40"/>
  <c r="CJ8286" i="40"/>
  <c r="CJ8289" i="40"/>
  <c r="CJ8364" i="40"/>
  <c r="CJ8344" i="40"/>
  <c r="CJ8424" i="40"/>
  <c r="CJ8292" i="40"/>
  <c r="CJ8251" i="40"/>
  <c r="CJ8299" i="40"/>
  <c r="CJ8316" i="40"/>
  <c r="CJ8211" i="40"/>
  <c r="CJ8358" i="40"/>
  <c r="CJ8213" i="40"/>
  <c r="CJ8273" i="40"/>
  <c r="CJ8231" i="40"/>
  <c r="CJ8159" i="40"/>
  <c r="CJ8129" i="40"/>
  <c r="CJ8113" i="40"/>
  <c r="CJ8097" i="40"/>
  <c r="CJ8081" i="40"/>
  <c r="CJ8065" i="40"/>
  <c r="CJ8049" i="40"/>
  <c r="CJ8033" i="40"/>
  <c r="CJ8143" i="40"/>
  <c r="CJ8164" i="40"/>
  <c r="CJ8200" i="40"/>
  <c r="CJ8088" i="40"/>
  <c r="CJ8122" i="40"/>
  <c r="CJ8090" i="40"/>
  <c r="CJ8130" i="40"/>
  <c r="CJ8058" i="40"/>
  <c r="CJ8014" i="40"/>
  <c r="CJ7998" i="40"/>
  <c r="CJ8261" i="40"/>
  <c r="CJ8064" i="40"/>
  <c r="CJ8124" i="40"/>
  <c r="CJ8092" i="40"/>
  <c r="CJ8166" i="40"/>
  <c r="CJ8158" i="40"/>
  <c r="CJ7997" i="40"/>
  <c r="CJ7969" i="40"/>
  <c r="CJ7953" i="40"/>
  <c r="CJ7937" i="40"/>
  <c r="CJ7921" i="40"/>
  <c r="CJ8007" i="40"/>
  <c r="CJ7908" i="40"/>
  <c r="CJ7892" i="40"/>
  <c r="CJ7876" i="40"/>
  <c r="CJ7860" i="40"/>
  <c r="CJ7844" i="40"/>
  <c r="CJ7828" i="40"/>
  <c r="CJ7812" i="40"/>
  <c r="CJ7796" i="40"/>
  <c r="CJ7780" i="40"/>
  <c r="CJ7764" i="40"/>
  <c r="CJ7924" i="40"/>
  <c r="CJ7944" i="40"/>
  <c r="CJ7918" i="40"/>
  <c r="CJ7899" i="40"/>
  <c r="CJ7883" i="40"/>
  <c r="CJ7867" i="40"/>
  <c r="CJ7851" i="40"/>
  <c r="CJ7835" i="40"/>
  <c r="CJ7819" i="40"/>
  <c r="CJ7803" i="40"/>
  <c r="CJ7787" i="40"/>
  <c r="CJ7771" i="40"/>
  <c r="CJ7755" i="40"/>
  <c r="CJ7942" i="40"/>
  <c r="CJ7926" i="40"/>
  <c r="CJ7706" i="40"/>
  <c r="CJ7690" i="40"/>
  <c r="CJ7674" i="40"/>
  <c r="CJ7658" i="40"/>
  <c r="CJ7642" i="40"/>
  <c r="CJ7626" i="40"/>
  <c r="CJ7610" i="40"/>
  <c r="CJ7716" i="40"/>
  <c r="CJ7991" i="40"/>
  <c r="CJ7754" i="40"/>
  <c r="CJ7631" i="40"/>
  <c r="CJ7621" i="40"/>
  <c r="CJ7643" i="40"/>
  <c r="CJ7681" i="40"/>
  <c r="CJ7600" i="40"/>
  <c r="CJ7584" i="40"/>
  <c r="CJ7568" i="40"/>
  <c r="CJ7639" i="40"/>
  <c r="CJ7693" i="40"/>
  <c r="CJ7619" i="40"/>
  <c r="CJ7513" i="40"/>
  <c r="CJ7575" i="40"/>
  <c r="CJ7500" i="40"/>
  <c r="CJ7529" i="40"/>
  <c r="CJ7605" i="40"/>
  <c r="CJ7536" i="40"/>
  <c r="CJ7488" i="40"/>
  <c r="CJ7472" i="40"/>
  <c r="CJ7456" i="40"/>
  <c r="CJ7440" i="40"/>
  <c r="CJ7424" i="40"/>
  <c r="CJ7408" i="40"/>
  <c r="CJ7392" i="40"/>
  <c r="CJ7376" i="40"/>
  <c r="CJ7360" i="40"/>
  <c r="CJ7533" i="40"/>
  <c r="CJ7673" i="40"/>
  <c r="CJ7556" i="40"/>
  <c r="CJ7699" i="40"/>
  <c r="CJ7475" i="40"/>
  <c r="CJ7411" i="40"/>
  <c r="CJ7365" i="40"/>
  <c r="CJ7340" i="40"/>
  <c r="CJ7324" i="40"/>
  <c r="CJ7308" i="40"/>
  <c r="CJ7292" i="40"/>
  <c r="CJ7276" i="40"/>
  <c r="CJ7260" i="40"/>
  <c r="CJ7244" i="40"/>
  <c r="CJ7228" i="40"/>
  <c r="CJ7563" i="40"/>
  <c r="CJ7449" i="40"/>
  <c r="CJ7385" i="40"/>
  <c r="CJ7657" i="40"/>
  <c r="CJ7455" i="40"/>
  <c r="CJ7391" i="40"/>
  <c r="CJ7331" i="40"/>
  <c r="CJ7267" i="40"/>
  <c r="CJ7201" i="40"/>
  <c r="CJ7405" i="40"/>
  <c r="CJ7168" i="40"/>
  <c r="CJ7152" i="40"/>
  <c r="CJ7136" i="40"/>
  <c r="CJ7120" i="40"/>
  <c r="CJ7104" i="40"/>
  <c r="CJ7088" i="40"/>
  <c r="CJ7072" i="40"/>
  <c r="CJ7056" i="40"/>
  <c r="CJ7040" i="40"/>
  <c r="CJ7024" i="40"/>
  <c r="CJ7008" i="40"/>
  <c r="CJ6992" i="40"/>
  <c r="CJ6976" i="40"/>
  <c r="CJ6960" i="40"/>
  <c r="CJ6944" i="40"/>
  <c r="CJ6928" i="40"/>
  <c r="CJ6912" i="40"/>
  <c r="CJ6896" i="40"/>
  <c r="CJ6880" i="40"/>
  <c r="CJ6864" i="40"/>
  <c r="CJ6848" i="40"/>
  <c r="CJ6832" i="40"/>
  <c r="CJ6816" i="40"/>
  <c r="CJ7329" i="40"/>
  <c r="CJ7265" i="40"/>
  <c r="CJ7205" i="40"/>
  <c r="CJ7200" i="40"/>
  <c r="CJ7303" i="40"/>
  <c r="CJ7239" i="40"/>
  <c r="CJ7185" i="40"/>
  <c r="CJ7389" i="40"/>
  <c r="CJ7171" i="40"/>
  <c r="CJ7155" i="40"/>
  <c r="CJ7139" i="40"/>
  <c r="CJ7123" i="40"/>
  <c r="CJ7107" i="40"/>
  <c r="CJ7091" i="40"/>
  <c r="CJ7075" i="40"/>
  <c r="CJ7059" i="40"/>
  <c r="CJ7043" i="40"/>
  <c r="CJ7333" i="40"/>
  <c r="CJ6963" i="40"/>
  <c r="CJ6839" i="40"/>
  <c r="CJ7005" i="40"/>
  <c r="CJ6877" i="40"/>
  <c r="CJ6999" i="40"/>
  <c r="CJ6871" i="40"/>
  <c r="CJ6807" i="40"/>
  <c r="CJ6791" i="40"/>
  <c r="CJ6775" i="40"/>
  <c r="CJ6759" i="40"/>
  <c r="CJ6743" i="40"/>
  <c r="CJ6727" i="40"/>
  <c r="CJ6945" i="40"/>
  <c r="CJ7349" i="40"/>
  <c r="CJ7003" i="40"/>
  <c r="CJ6875" i="40"/>
  <c r="CJ7207" i="40"/>
  <c r="CJ6917" i="40"/>
  <c r="CJ7309" i="40"/>
  <c r="CJ6953" i="40"/>
  <c r="CJ6991" i="40"/>
  <c r="CJ6845" i="40"/>
  <c r="CJ6762" i="40"/>
  <c r="CJ6717" i="40"/>
  <c r="CJ6792" i="40"/>
  <c r="CJ6873" i="40"/>
  <c r="CJ6806" i="40"/>
  <c r="CJ6726" i="40"/>
  <c r="CJ6712" i="40"/>
  <c r="CJ6756" i="40"/>
  <c r="CJ6698" i="40"/>
  <c r="CJ6674" i="40"/>
  <c r="CJ6658" i="40"/>
  <c r="CJ6642" i="40"/>
  <c r="CJ6626" i="40"/>
  <c r="CJ6610" i="40"/>
  <c r="CJ6594" i="40"/>
  <c r="CJ6578" i="40"/>
  <c r="CJ6562" i="40"/>
  <c r="CJ6546" i="40"/>
  <c r="CJ6530" i="40"/>
  <c r="CJ6514" i="40"/>
  <c r="CJ6498" i="40"/>
  <c r="CJ6482" i="40"/>
  <c r="CJ6466" i="40"/>
  <c r="CJ6450" i="40"/>
  <c r="CJ6691" i="40"/>
  <c r="CJ6679" i="40"/>
  <c r="CJ6663" i="40"/>
  <c r="CJ6647" i="40"/>
  <c r="CJ6631" i="40"/>
  <c r="CJ6615" i="40"/>
  <c r="CJ6599" i="40"/>
  <c r="CJ6583" i="40"/>
  <c r="CJ6567" i="40"/>
  <c r="CJ6551" i="40"/>
  <c r="CJ6535" i="40"/>
  <c r="CJ6519" i="40"/>
  <c r="CJ6503" i="40"/>
  <c r="CJ6487" i="40"/>
  <c r="CJ6471" i="40"/>
  <c r="CJ6694" i="40"/>
  <c r="CJ6443" i="40"/>
  <c r="CJ6427" i="40"/>
  <c r="CJ6411" i="40"/>
  <c r="CJ6395" i="40"/>
  <c r="CJ6379" i="40"/>
  <c r="CJ6363" i="40"/>
  <c r="CJ6347" i="40"/>
  <c r="CJ6331" i="40"/>
  <c r="CJ6451" i="40"/>
  <c r="CJ6434" i="40"/>
  <c r="CJ6418" i="40"/>
  <c r="CJ6402" i="40"/>
  <c r="CJ6386" i="40"/>
  <c r="CJ6370" i="40"/>
  <c r="CJ6354" i="40"/>
  <c r="CJ6338" i="40"/>
  <c r="CJ6322" i="40"/>
  <c r="CJ6306" i="40"/>
  <c r="CJ6299" i="40"/>
  <c r="CJ6284" i="40"/>
  <c r="CJ6268" i="40"/>
  <c r="CJ6252" i="40"/>
  <c r="CJ6236" i="40"/>
  <c r="CJ6220" i="40"/>
  <c r="CJ6204" i="40"/>
  <c r="CJ6188" i="40"/>
  <c r="CJ6172" i="40"/>
  <c r="CJ6156" i="40"/>
  <c r="CJ6140" i="40"/>
  <c r="CJ6124" i="40"/>
  <c r="CJ6108" i="40"/>
  <c r="CJ6092" i="40"/>
  <c r="CJ6076" i="40"/>
  <c r="CJ6060" i="40"/>
  <c r="CJ6044" i="40"/>
  <c r="CJ6028" i="40"/>
  <c r="CJ6012" i="40"/>
  <c r="CJ5996" i="40"/>
  <c r="CJ6453" i="40"/>
  <c r="CJ6283" i="40"/>
  <c r="CJ6267" i="40"/>
  <c r="CJ6251" i="40"/>
  <c r="CJ6235" i="40"/>
  <c r="CJ6219" i="40"/>
  <c r="CJ6203" i="40"/>
  <c r="CJ6187" i="40"/>
  <c r="CJ6171" i="40"/>
  <c r="CJ6155" i="40"/>
  <c r="CJ6139" i="40"/>
  <c r="CJ6123" i="40"/>
  <c r="CJ6107" i="40"/>
  <c r="CJ6091" i="40"/>
  <c r="CJ6075" i="40"/>
  <c r="CJ6059" i="40"/>
  <c r="CJ6043" i="40"/>
  <c r="CJ6027" i="40"/>
  <c r="CJ6011" i="40"/>
  <c r="CJ5995" i="40"/>
  <c r="CJ5979" i="40"/>
  <c r="CJ5963" i="40"/>
  <c r="CJ5947" i="40"/>
  <c r="CJ5931" i="40"/>
  <c r="CJ5915" i="40"/>
  <c r="CJ5990" i="40"/>
  <c r="CJ5897" i="40"/>
  <c r="CJ5881" i="40"/>
  <c r="CJ5865" i="40"/>
  <c r="CJ5849" i="40"/>
  <c r="CJ5833" i="40"/>
  <c r="CJ5817" i="40"/>
  <c r="CJ5801" i="40"/>
  <c r="CJ5785" i="40"/>
  <c r="CJ5769" i="40"/>
  <c r="CJ5753" i="40"/>
  <c r="CJ5737" i="40"/>
  <c r="CJ5721" i="40"/>
  <c r="CJ5705" i="40"/>
  <c r="CJ5689" i="40"/>
  <c r="CJ5673" i="40"/>
  <c r="CJ5657" i="40"/>
  <c r="CJ5641" i="40"/>
  <c r="CJ5625" i="40"/>
  <c r="CJ5609" i="40"/>
  <c r="CJ5593" i="40"/>
  <c r="CJ5577" i="40"/>
  <c r="CJ5561" i="40"/>
  <c r="CJ5545" i="40"/>
  <c r="CJ5980" i="40"/>
  <c r="CJ5928" i="40"/>
  <c r="CJ5978" i="40"/>
  <c r="CJ5894" i="40"/>
  <c r="CJ5878" i="40"/>
  <c r="CJ5862" i="40"/>
  <c r="CJ5846" i="40"/>
  <c r="CJ5830" i="40"/>
  <c r="CJ5814" i="40"/>
  <c r="CJ5798" i="40"/>
  <c r="CJ5782" i="40"/>
  <c r="CJ5766" i="40"/>
  <c r="CJ5750" i="40"/>
  <c r="CJ5734" i="40"/>
  <c r="CJ5718" i="40"/>
  <c r="CJ5702" i="40"/>
  <c r="CJ5686" i="40"/>
  <c r="CJ5670" i="40"/>
  <c r="CJ5654" i="40"/>
  <c r="CJ5638" i="40"/>
  <c r="CJ5622" i="40"/>
  <c r="CJ5606" i="40"/>
  <c r="CJ5590" i="40"/>
  <c r="CJ5574" i="40"/>
  <c r="CJ5558" i="40"/>
  <c r="CJ5542" i="40"/>
  <c r="CJ5940" i="40"/>
  <c r="CJ5527" i="40"/>
  <c r="CJ5511" i="40"/>
  <c r="CJ5495" i="40"/>
  <c r="CJ5479" i="40"/>
  <c r="CJ5463" i="40"/>
  <c r="CJ5447" i="40"/>
  <c r="CJ5431" i="40"/>
  <c r="CJ5415" i="40"/>
  <c r="CJ5399" i="40"/>
  <c r="CJ5383" i="40"/>
  <c r="CJ5367" i="40"/>
  <c r="CJ5351" i="40"/>
  <c r="CJ5335" i="40"/>
  <c r="CJ5319" i="40"/>
  <c r="CJ5303" i="40"/>
  <c r="CJ5287" i="40"/>
  <c r="CJ5271" i="40"/>
  <c r="CJ5255" i="40"/>
  <c r="CJ5239" i="40"/>
  <c r="CJ5524" i="40"/>
  <c r="CJ5396" i="40"/>
  <c r="CJ5268" i="40"/>
  <c r="CJ5458" i="40"/>
  <c r="CJ5330" i="40"/>
  <c r="CJ5520" i="40"/>
  <c r="CJ5392" i="40"/>
  <c r="CJ5266" i="40"/>
  <c r="CJ5470" i="40"/>
  <c r="CJ5342" i="40"/>
  <c r="CJ5220" i="40"/>
  <c r="CJ5204" i="40"/>
  <c r="CJ5188" i="40"/>
  <c r="CJ5172" i="40"/>
  <c r="CJ5156" i="40"/>
  <c r="CJ5140" i="40"/>
  <c r="CJ5124" i="40"/>
  <c r="CJ5108" i="40"/>
  <c r="CJ5092" i="40"/>
  <c r="CJ5076" i="40"/>
  <c r="CJ5060" i="40"/>
  <c r="CJ5044" i="40"/>
  <c r="CJ5028" i="40"/>
  <c r="CJ5012" i="40"/>
  <c r="CJ4996" i="40"/>
  <c r="CJ4980" i="40"/>
  <c r="CJ4964" i="40"/>
  <c r="CJ4948" i="40"/>
  <c r="CJ4932" i="40"/>
  <c r="CJ4916" i="40"/>
  <c r="CJ4900" i="40"/>
  <c r="CJ4884" i="40"/>
  <c r="CJ4868" i="40"/>
  <c r="CJ5516" i="40"/>
  <c r="CJ5388" i="40"/>
  <c r="CJ5264" i="40"/>
  <c r="CJ5482" i="40"/>
  <c r="CJ5354" i="40"/>
  <c r="CJ5238" i="40"/>
  <c r="CJ5448" i="40"/>
  <c r="CJ5320" i="40"/>
  <c r="CJ5318" i="40"/>
  <c r="CJ5119" i="40"/>
  <c r="CJ4991" i="40"/>
  <c r="CJ4929" i="40"/>
  <c r="CJ4844" i="40"/>
  <c r="CJ5197" i="40"/>
  <c r="CJ5069" i="40"/>
  <c r="CJ4861" i="40"/>
  <c r="CJ5286" i="40"/>
  <c r="CJ5099" i="40"/>
  <c r="CJ4975" i="40"/>
  <c r="CJ4911" i="40"/>
  <c r="CJ4827" i="40"/>
  <c r="CJ5145" i="40"/>
  <c r="CJ5017" i="40"/>
  <c r="CJ4818" i="40"/>
  <c r="CJ4802" i="40"/>
  <c r="CJ4786" i="40"/>
  <c r="CJ4770" i="40"/>
  <c r="CJ4754" i="40"/>
  <c r="CJ4738" i="40"/>
  <c r="CJ4722" i="40"/>
  <c r="CJ4706" i="40"/>
  <c r="CJ5223" i="40"/>
  <c r="CJ5095" i="40"/>
  <c r="CJ4981" i="40"/>
  <c r="CJ4917" i="40"/>
  <c r="CJ4839" i="40"/>
  <c r="CJ5173" i="40"/>
  <c r="CJ5045" i="40"/>
  <c r="CJ4859" i="40"/>
  <c r="CJ4931" i="40"/>
  <c r="CJ4651" i="40"/>
  <c r="CJ4838" i="40"/>
  <c r="CJ4759" i="40"/>
  <c r="CJ4693" i="40"/>
  <c r="CJ4629" i="40"/>
  <c r="CJ4923" i="40"/>
  <c r="CJ5462" i="40"/>
  <c r="CJ4797" i="40"/>
  <c r="CJ4733" i="40"/>
  <c r="CJ4678" i="40"/>
  <c r="CJ4614" i="40"/>
  <c r="CJ4915" i="40"/>
  <c r="CJ4659" i="40"/>
  <c r="CJ5185" i="40"/>
  <c r="CJ4795" i="40"/>
  <c r="CJ4731" i="40"/>
  <c r="CJ4666" i="40"/>
  <c r="CJ4907" i="40"/>
  <c r="CJ4647" i="40"/>
  <c r="CJ4631" i="40"/>
  <c r="CJ4555" i="40"/>
  <c r="CJ4745" i="40"/>
  <c r="CJ4565" i="40"/>
  <c r="CJ4509" i="40"/>
  <c r="CJ4466" i="40"/>
  <c r="CJ4591" i="40"/>
  <c r="CJ4523" i="40"/>
  <c r="CJ4620" i="40"/>
  <c r="CJ4569" i="40"/>
  <c r="CJ4519" i="40"/>
  <c r="CJ4486" i="40"/>
  <c r="CJ4457" i="40"/>
  <c r="CJ4441" i="40"/>
  <c r="CJ4425" i="40"/>
  <c r="CJ4409" i="40"/>
  <c r="CJ4393" i="40"/>
  <c r="CJ4377" i="40"/>
  <c r="CJ4361" i="40"/>
  <c r="CJ4345" i="40"/>
  <c r="CJ4329" i="40"/>
  <c r="CJ4313" i="40"/>
  <c r="CJ4297" i="40"/>
  <c r="CJ4281" i="40"/>
  <c r="CJ4265" i="40"/>
  <c r="CJ4249" i="40"/>
  <c r="CJ4233" i="40"/>
  <c r="CJ4217" i="40"/>
  <c r="CJ4201" i="40"/>
  <c r="CJ4185" i="40"/>
  <c r="CJ4169" i="40"/>
  <c r="CJ4153" i="40"/>
  <c r="CJ4608" i="40"/>
  <c r="CJ4535" i="40"/>
  <c r="CJ4641" i="40"/>
  <c r="CJ4570" i="40"/>
  <c r="CJ4458" i="40"/>
  <c r="CJ4330" i="40"/>
  <c r="CJ4202" i="40"/>
  <c r="CJ4628" i="40"/>
  <c r="CJ4436" i="40"/>
  <c r="CJ4308" i="40"/>
  <c r="CJ4180" i="40"/>
  <c r="CJ4126" i="40"/>
  <c r="CJ4489" i="40"/>
  <c r="CJ4350" i="40"/>
  <c r="CJ4222" i="40"/>
  <c r="CJ4121" i="40"/>
  <c r="CJ4105" i="40"/>
  <c r="CJ4089" i="40"/>
  <c r="CJ4073" i="40"/>
  <c r="CJ4057" i="40"/>
  <c r="CJ4041" i="40"/>
  <c r="CJ4025" i="40"/>
  <c r="CJ4009" i="40"/>
  <c r="CJ3993" i="40"/>
  <c r="CJ3977" i="40"/>
  <c r="CJ3961" i="40"/>
  <c r="CJ3945" i="40"/>
  <c r="CJ3929" i="40"/>
  <c r="CJ3913" i="40"/>
  <c r="CJ3897" i="40"/>
  <c r="CJ3881" i="40"/>
  <c r="CJ3865" i="40"/>
  <c r="CJ3849" i="40"/>
  <c r="CJ3833" i="40"/>
  <c r="CJ3817" i="40"/>
  <c r="CJ3801" i="40"/>
  <c r="CJ3785" i="40"/>
  <c r="CJ3769" i="40"/>
  <c r="CJ3753" i="40"/>
  <c r="CJ3737" i="40"/>
  <c r="CJ3721" i="40"/>
  <c r="CJ3705" i="40"/>
  <c r="CJ3689" i="40"/>
  <c r="CJ3673" i="40"/>
  <c r="CJ3657" i="40"/>
  <c r="CJ3641" i="40"/>
  <c r="CJ3625" i="40"/>
  <c r="CJ3609" i="40"/>
  <c r="CJ3593" i="40"/>
  <c r="CJ3577" i="40"/>
  <c r="CJ3561" i="40"/>
  <c r="CJ3545" i="40"/>
  <c r="CJ3529" i="40"/>
  <c r="CJ3513" i="40"/>
  <c r="CJ4634" i="40"/>
  <c r="CJ4478" i="40"/>
  <c r="CJ4344" i="40"/>
  <c r="CJ4216" i="40"/>
  <c r="CJ4689" i="40"/>
  <c r="CJ4476" i="40"/>
  <c r="CJ4338" i="40"/>
  <c r="CJ4210" i="40"/>
  <c r="CJ4593" i="40"/>
  <c r="CJ4444" i="40"/>
  <c r="CJ4316" i="40"/>
  <c r="CJ4188" i="40"/>
  <c r="CJ4473" i="40"/>
  <c r="CJ4102" i="40"/>
  <c r="CJ4038" i="40"/>
  <c r="CJ3974" i="40"/>
  <c r="CJ3912" i="40"/>
  <c r="CJ3495" i="40"/>
  <c r="CJ3438" i="40"/>
  <c r="CJ3906" i="40"/>
  <c r="CJ3473" i="40"/>
  <c r="CJ4454" i="40"/>
  <c r="CJ4100" i="40"/>
  <c r="CJ4036" i="40"/>
  <c r="CJ3972" i="40"/>
  <c r="CJ3900" i="40"/>
  <c r="CJ3800" i="40"/>
  <c r="CJ3768" i="40"/>
  <c r="CJ3736" i="40"/>
  <c r="CJ3704" i="40"/>
  <c r="CJ3672" i="40"/>
  <c r="CJ3640" i="40"/>
  <c r="CJ3608" i="40"/>
  <c r="CJ3576" i="40"/>
  <c r="CJ3544" i="40"/>
  <c r="CJ3512" i="40"/>
  <c r="CJ3459" i="40"/>
  <c r="CJ4320" i="40"/>
  <c r="CJ3830" i="40"/>
  <c r="CJ3460" i="40"/>
  <c r="CJ4342" i="40"/>
  <c r="CJ4090" i="40"/>
  <c r="CJ4026" i="40"/>
  <c r="CJ3962" i="40"/>
  <c r="CJ3888" i="40"/>
  <c r="CJ4336" i="40"/>
  <c r="CJ3834" i="40"/>
  <c r="CJ4166" i="40"/>
  <c r="CJ4064" i="40"/>
  <c r="CJ4000" i="40"/>
  <c r="CJ3936" i="40"/>
  <c r="CJ3828" i="40"/>
  <c r="CJ4352" i="40"/>
  <c r="CJ3415" i="40"/>
  <c r="CJ3393" i="40"/>
  <c r="CJ3377" i="40"/>
  <c r="CJ3361" i="40"/>
  <c r="CJ3345" i="40"/>
  <c r="CJ3329" i="40"/>
  <c r="CJ3313" i="40"/>
  <c r="CJ3297" i="40"/>
  <c r="CJ3281" i="40"/>
  <c r="CJ3265" i="40"/>
  <c r="CJ3249" i="40"/>
  <c r="CJ3233" i="40"/>
  <c r="CJ3790" i="40"/>
  <c r="CJ3726" i="40"/>
  <c r="CJ3662" i="40"/>
  <c r="CJ3598" i="40"/>
  <c r="CJ3534" i="40"/>
  <c r="CJ3430" i="40"/>
  <c r="CJ3488" i="40"/>
  <c r="CJ3489" i="40"/>
  <c r="CJ3465" i="40"/>
  <c r="CJ3398" i="40"/>
  <c r="CJ3382" i="40"/>
  <c r="CJ3366" i="40"/>
  <c r="CJ3350" i="40"/>
  <c r="CJ3334" i="40"/>
  <c r="CJ3318" i="40"/>
  <c r="CJ3302" i="40"/>
  <c r="CJ3286" i="40"/>
  <c r="CJ3270" i="40"/>
  <c r="CJ3254" i="40"/>
  <c r="CJ3238" i="40"/>
  <c r="CJ3854" i="40"/>
  <c r="CJ3746" i="40"/>
  <c r="CJ3682" i="40"/>
  <c r="CJ3618" i="40"/>
  <c r="CJ3554" i="40"/>
  <c r="CJ3483" i="40"/>
  <c r="CJ3469" i="40"/>
  <c r="CJ3211" i="40"/>
  <c r="CJ3462" i="40"/>
  <c r="CJ3190" i="40"/>
  <c r="CJ3174" i="40"/>
  <c r="CJ3158" i="40"/>
  <c r="CJ3142" i="40"/>
  <c r="CJ3126" i="40"/>
  <c r="CJ3110" i="40"/>
  <c r="CJ3094" i="40"/>
  <c r="CJ3078" i="40"/>
  <c r="CJ3062" i="40"/>
  <c r="CJ3046" i="40"/>
  <c r="CJ3030" i="40"/>
  <c r="CJ3014" i="40"/>
  <c r="CJ2998" i="40"/>
  <c r="CJ2982" i="40"/>
  <c r="CJ2966" i="40"/>
  <c r="CJ2950" i="40"/>
  <c r="CJ2934" i="40"/>
  <c r="CJ2918" i="40"/>
  <c r="CJ2902" i="40"/>
  <c r="CJ2886" i="40"/>
  <c r="CJ2870" i="40"/>
  <c r="CJ2854" i="40"/>
  <c r="CJ2838" i="40"/>
  <c r="CJ2822" i="40"/>
  <c r="CJ2806" i="40"/>
  <c r="CJ2790" i="40"/>
  <c r="CJ2774" i="40"/>
  <c r="CJ2758" i="40"/>
  <c r="CJ2742" i="40"/>
  <c r="CJ2726" i="40"/>
  <c r="CJ2710" i="40"/>
  <c r="CJ2694" i="40"/>
  <c r="CJ2678" i="40"/>
  <c r="CJ2662" i="40"/>
  <c r="CJ2646" i="40"/>
  <c r="CJ2630" i="40"/>
  <c r="CJ2614" i="40"/>
  <c r="CJ2598" i="40"/>
  <c r="CJ2582" i="40"/>
  <c r="CJ2566" i="40"/>
  <c r="CJ2550" i="40"/>
  <c r="CJ2534" i="40"/>
  <c r="CJ2518" i="40"/>
  <c r="CJ2502" i="40"/>
  <c r="CJ2486" i="40"/>
  <c r="CJ2470" i="40"/>
  <c r="CJ2454" i="40"/>
  <c r="CJ2438" i="40"/>
  <c r="CJ2422" i="40"/>
  <c r="CJ2406" i="40"/>
  <c r="CJ2390" i="40"/>
  <c r="CJ3224" i="40"/>
  <c r="CJ3204" i="40"/>
  <c r="CJ3101" i="40"/>
  <c r="CJ2973" i="40"/>
  <c r="CJ2845" i="40"/>
  <c r="CJ2741" i="40"/>
  <c r="CJ2677" i="40"/>
  <c r="CJ2613" i="40"/>
  <c r="CJ2549" i="40"/>
  <c r="CJ2481" i="40"/>
  <c r="CJ2449" i="40"/>
  <c r="CJ2417" i="40"/>
  <c r="CJ3163" i="40"/>
  <c r="CJ3035" i="40"/>
  <c r="CJ2907" i="40"/>
  <c r="CJ2779" i="40"/>
  <c r="CJ3161" i="40"/>
  <c r="CJ3033" i="40"/>
  <c r="CJ2905" i="40"/>
  <c r="CJ2777" i="40"/>
  <c r="CJ2707" i="40"/>
  <c r="CJ2643" i="40"/>
  <c r="CJ2579" i="40"/>
  <c r="CJ2515" i="40"/>
  <c r="CJ2368" i="40"/>
  <c r="CJ2352" i="40"/>
  <c r="CJ2336" i="40"/>
  <c r="CJ2320" i="40"/>
  <c r="CJ2304" i="40"/>
  <c r="CJ2288" i="40"/>
  <c r="CJ2272" i="40"/>
  <c r="CJ2256" i="40"/>
  <c r="CJ2240" i="40"/>
  <c r="CJ2224" i="40"/>
  <c r="CJ2208" i="40"/>
  <c r="CJ2192" i="40"/>
  <c r="CJ2176" i="40"/>
  <c r="CJ2160" i="40"/>
  <c r="CJ2144" i="40"/>
  <c r="CJ2128" i="40"/>
  <c r="CJ2112" i="40"/>
  <c r="CJ2096" i="40"/>
  <c r="CJ2080" i="40"/>
  <c r="CJ2064" i="40"/>
  <c r="CJ2048" i="40"/>
  <c r="CJ2032" i="40"/>
  <c r="CJ2016" i="40"/>
  <c r="CJ2000" i="40"/>
  <c r="CJ1984" i="40"/>
  <c r="CJ1968" i="40"/>
  <c r="CJ1952" i="40"/>
  <c r="CJ1936" i="40"/>
  <c r="CJ1920" i="40"/>
  <c r="CJ1904" i="40"/>
  <c r="CJ1888" i="40"/>
  <c r="CJ1872" i="40"/>
  <c r="CJ1856" i="40"/>
  <c r="CJ1840" i="40"/>
  <c r="CJ1824" i="40"/>
  <c r="CJ1808" i="40"/>
  <c r="CJ1792" i="40"/>
  <c r="CJ3127" i="40"/>
  <c r="CJ2999" i="40"/>
  <c r="CJ2871" i="40"/>
  <c r="CJ2511" i="40"/>
  <c r="CJ3125" i="40"/>
  <c r="CJ2997" i="40"/>
  <c r="CJ2869" i="40"/>
  <c r="CJ2745" i="40"/>
  <c r="CJ2681" i="40"/>
  <c r="CJ2617" i="40"/>
  <c r="CJ2553" i="40"/>
  <c r="CJ2479" i="40"/>
  <c r="CJ2447" i="40"/>
  <c r="CJ2415" i="40"/>
  <c r="CJ3187" i="40"/>
  <c r="CJ3059" i="40"/>
  <c r="CJ2931" i="40"/>
  <c r="CJ2803" i="40"/>
  <c r="CJ3153" i="40"/>
  <c r="CJ3025" i="40"/>
  <c r="CJ2897" i="40"/>
  <c r="CJ2769" i="40"/>
  <c r="CJ2695" i="40"/>
  <c r="CJ2631" i="40"/>
  <c r="CJ2567" i="40"/>
  <c r="CJ2493" i="40"/>
  <c r="CJ2365" i="40"/>
  <c r="CJ2349" i="40"/>
  <c r="CJ2333" i="40"/>
  <c r="CJ2317" i="40"/>
  <c r="CJ2301" i="40"/>
  <c r="CJ2285" i="40"/>
  <c r="CJ2269" i="40"/>
  <c r="CJ2253" i="40"/>
  <c r="CJ2237" i="40"/>
  <c r="CJ2221" i="40"/>
  <c r="CJ2205" i="40"/>
  <c r="CJ2189" i="40"/>
  <c r="CJ2173" i="40"/>
  <c r="CJ2157" i="40"/>
  <c r="CJ2141" i="40"/>
  <c r="CJ2125" i="40"/>
  <c r="CJ2109" i="40"/>
  <c r="CJ2093" i="40"/>
  <c r="CJ2077" i="40"/>
  <c r="CJ2061" i="40"/>
  <c r="CJ2045" i="40"/>
  <c r="CJ2029" i="40"/>
  <c r="CJ2013" i="40"/>
  <c r="CJ1997" i="40"/>
  <c r="CJ1981" i="40"/>
  <c r="CJ1965" i="40"/>
  <c r="CJ1949" i="40"/>
  <c r="CJ1933" i="40"/>
  <c r="CJ1917" i="40"/>
  <c r="CJ1901" i="40"/>
  <c r="CJ1885" i="40"/>
  <c r="CJ1869" i="40"/>
  <c r="CJ1853" i="40"/>
  <c r="CJ1837" i="40"/>
  <c r="CJ1821" i="40"/>
  <c r="CJ1805" i="40"/>
  <c r="CJ1789" i="40"/>
  <c r="CJ1773" i="40"/>
  <c r="CJ1757" i="40"/>
  <c r="CJ1741" i="40"/>
  <c r="CJ3087" i="40"/>
  <c r="CJ2959" i="40"/>
  <c r="CJ2831" i="40"/>
  <c r="CJ1762" i="40"/>
  <c r="CJ1709" i="40"/>
  <c r="CJ1669" i="40"/>
  <c r="CJ1653" i="40"/>
  <c r="CJ1637" i="40"/>
  <c r="CJ1621" i="40"/>
  <c r="CJ1605" i="40"/>
  <c r="CJ1589" i="40"/>
  <c r="CJ1573" i="40"/>
  <c r="CJ1557" i="40"/>
  <c r="CJ1541" i="40"/>
  <c r="CJ1525" i="40"/>
  <c r="CJ1509" i="40"/>
  <c r="CJ1493" i="40"/>
  <c r="CJ1477" i="40"/>
  <c r="CJ1461" i="40"/>
  <c r="CJ1445" i="40"/>
  <c r="CJ1429" i="40"/>
  <c r="CJ1413" i="40"/>
  <c r="CJ1397" i="40"/>
  <c r="CJ1381" i="40"/>
  <c r="CJ1365" i="40"/>
  <c r="CJ1349" i="40"/>
  <c r="CJ1333" i="40"/>
  <c r="CJ1317" i="40"/>
  <c r="CJ1301" i="40"/>
  <c r="CJ1285" i="40"/>
  <c r="CJ1269" i="40"/>
  <c r="CJ1253" i="40"/>
  <c r="CJ1237" i="40"/>
  <c r="CJ1221" i="40"/>
  <c r="CJ1205" i="40"/>
  <c r="CJ1189" i="40"/>
  <c r="CJ1173" i="40"/>
  <c r="CJ1157" i="40"/>
  <c r="CJ1141" i="40"/>
  <c r="CJ1125" i="40"/>
  <c r="CJ1109" i="40"/>
  <c r="CJ1093" i="40"/>
  <c r="CJ1680" i="40"/>
  <c r="CJ1697" i="40"/>
  <c r="CJ1715" i="40"/>
  <c r="CJ1760" i="40"/>
  <c r="CJ1717" i="40"/>
  <c r="CJ1672" i="40"/>
  <c r="CJ1656" i="40"/>
  <c r="CJ1640" i="40"/>
  <c r="CJ1624" i="40"/>
  <c r="CJ1608" i="40"/>
  <c r="CJ1592" i="40"/>
  <c r="CJ1576" i="40"/>
  <c r="CJ1560" i="40"/>
  <c r="CJ1544" i="40"/>
  <c r="CJ1528" i="40"/>
  <c r="CJ1512" i="40"/>
  <c r="CJ1496" i="40"/>
  <c r="CJ1480" i="40"/>
  <c r="CJ1464" i="40"/>
  <c r="CJ1448" i="40"/>
  <c r="CJ1432" i="40"/>
  <c r="CJ1416" i="40"/>
  <c r="CJ1400" i="40"/>
  <c r="CJ1384" i="40"/>
  <c r="CJ1368" i="40"/>
  <c r="CJ1352" i="40"/>
  <c r="CJ1336" i="40"/>
  <c r="CJ1320" i="40"/>
  <c r="CJ1304" i="40"/>
  <c r="CJ1288" i="40"/>
  <c r="CJ1272" i="40"/>
  <c r="CJ1256" i="40"/>
  <c r="CJ1240" i="40"/>
  <c r="CJ1224" i="40"/>
  <c r="CJ1208" i="40"/>
  <c r="CJ1192" i="40"/>
  <c r="CJ1176" i="40"/>
  <c r="CJ1160" i="40"/>
  <c r="CJ1144" i="40"/>
  <c r="CJ1128" i="40"/>
  <c r="CJ1112" i="40"/>
  <c r="CJ1096" i="40"/>
  <c r="CJ1080" i="40"/>
  <c r="CJ1064" i="40"/>
  <c r="CJ1720" i="40"/>
  <c r="CJ1737" i="40"/>
  <c r="CJ1723" i="40"/>
  <c r="CJ1031" i="40"/>
  <c r="CJ1726" i="40"/>
  <c r="CJ1016" i="40"/>
  <c r="CJ1085" i="40"/>
  <c r="CJ1006" i="40"/>
  <c r="CJ1049" i="40"/>
  <c r="CJ985" i="40"/>
  <c r="CJ953" i="40"/>
  <c r="CJ937" i="40"/>
  <c r="CJ921" i="40"/>
  <c r="CJ1034" i="40"/>
  <c r="CJ970" i="40"/>
  <c r="CJ1024" i="40"/>
  <c r="CJ965" i="40"/>
  <c r="CJ1046" i="40"/>
  <c r="CJ982" i="40"/>
  <c r="CJ993" i="40"/>
  <c r="CJ1004" i="40"/>
  <c r="CJ906" i="40"/>
  <c r="CJ890" i="40"/>
  <c r="CJ874" i="40"/>
  <c r="CJ858" i="40"/>
  <c r="CJ842" i="40"/>
  <c r="CJ826" i="40"/>
  <c r="CJ810" i="40"/>
  <c r="CJ794" i="40"/>
  <c r="CJ778" i="40"/>
  <c r="CJ762" i="40"/>
  <c r="CJ746" i="40"/>
  <c r="CJ730" i="40"/>
  <c r="CJ714" i="40"/>
  <c r="CJ698" i="40"/>
  <c r="CJ682" i="40"/>
  <c r="CJ666" i="40"/>
  <c r="CJ650" i="40"/>
  <c r="CJ634" i="40"/>
  <c r="CJ618" i="40"/>
  <c r="CJ602" i="40"/>
  <c r="CJ586" i="40"/>
  <c r="CJ570" i="40"/>
  <c r="CJ554" i="40"/>
  <c r="CJ538" i="40"/>
  <c r="CJ522" i="40"/>
  <c r="CJ506" i="40"/>
  <c r="CJ490" i="40"/>
  <c r="CJ474" i="40"/>
  <c r="CJ458" i="40"/>
  <c r="CJ442" i="40"/>
  <c r="CJ426" i="40"/>
  <c r="CJ410" i="40"/>
  <c r="CJ394" i="40"/>
  <c r="CJ378" i="40"/>
  <c r="CJ362" i="40"/>
  <c r="CJ346" i="40"/>
  <c r="CJ330" i="40"/>
  <c r="CJ314" i="40"/>
  <c r="CJ298" i="40"/>
  <c r="CJ282" i="40"/>
  <c r="CJ266" i="40"/>
  <c r="CJ250" i="40"/>
  <c r="CJ234" i="40"/>
  <c r="CJ218" i="40"/>
  <c r="CJ202" i="40"/>
  <c r="CJ186" i="40"/>
  <c r="CJ170" i="40"/>
  <c r="CJ154" i="40"/>
  <c r="CJ138" i="40"/>
  <c r="CJ122" i="40"/>
  <c r="CJ106" i="40"/>
  <c r="CJ90" i="40"/>
  <c r="CJ74" i="40"/>
  <c r="CJ58" i="40"/>
  <c r="CJ910" i="40"/>
  <c r="CJ8766" i="40"/>
  <c r="CJ8762" i="40"/>
  <c r="CJ8745" i="40"/>
  <c r="CJ8731" i="40"/>
  <c r="CJ8719" i="40"/>
  <c r="CJ8716" i="40"/>
  <c r="CJ8688" i="40"/>
  <c r="CJ8690" i="40"/>
  <c r="CJ8668" i="40"/>
  <c r="CJ8692" i="40"/>
  <c r="CJ8732" i="40"/>
  <c r="CJ8689" i="40"/>
  <c r="CJ8658" i="40"/>
  <c r="CJ8648" i="40"/>
  <c r="CJ8632" i="40"/>
  <c r="CJ8616" i="40"/>
  <c r="CJ8695" i="40"/>
  <c r="CJ8629" i="40"/>
  <c r="CJ8651" i="40"/>
  <c r="CJ8592" i="40"/>
  <c r="CJ8604" i="40"/>
  <c r="CJ8575" i="40"/>
  <c r="CJ8559" i="40"/>
  <c r="CJ8543" i="40"/>
  <c r="CJ8653" i="40"/>
  <c r="CJ8535" i="40"/>
  <c r="CJ8519" i="40"/>
  <c r="CJ8503" i="40"/>
  <c r="CJ8590" i="40"/>
  <c r="CJ8560" i="40"/>
  <c r="CJ8520" i="40"/>
  <c r="CJ8512" i="40"/>
  <c r="CJ8467" i="40"/>
  <c r="CJ8484" i="40"/>
  <c r="CJ8436" i="40"/>
  <c r="CJ8449" i="40"/>
  <c r="CJ8446" i="40"/>
  <c r="CJ8472" i="40"/>
  <c r="CJ8448" i="40"/>
  <c r="CJ8494" i="40"/>
  <c r="CJ8598" i="40"/>
  <c r="CJ8427" i="40"/>
  <c r="CJ8538" i="40"/>
  <c r="CJ8401" i="40"/>
  <c r="CJ8375" i="40"/>
  <c r="CJ8359" i="40"/>
  <c r="CJ8343" i="40"/>
  <c r="CJ8434" i="40"/>
  <c r="CJ8485" i="40"/>
  <c r="CJ8348" i="40"/>
  <c r="CJ8296" i="40"/>
  <c r="CJ8268" i="40"/>
  <c r="CJ8252" i="40"/>
  <c r="CJ8236" i="40"/>
  <c r="CJ8220" i="40"/>
  <c r="CJ8514" i="40"/>
  <c r="CJ8425" i="40"/>
  <c r="CJ8314" i="40"/>
  <c r="CJ8582" i="40"/>
  <c r="CJ8288" i="40"/>
  <c r="CJ8354" i="40"/>
  <c r="CJ8447" i="40"/>
  <c r="CJ8323" i="40"/>
  <c r="CJ8290" i="40"/>
  <c r="CJ8237" i="40"/>
  <c r="CJ8279" i="40"/>
  <c r="CJ8313" i="40"/>
  <c r="CJ8257" i="40"/>
  <c r="CJ8297" i="40"/>
  <c r="CJ8203" i="40"/>
  <c r="CJ8239" i="40"/>
  <c r="CJ8188" i="40"/>
  <c r="CJ8154" i="40"/>
  <c r="CJ8127" i="40"/>
  <c r="CJ8111" i="40"/>
  <c r="CJ8095" i="40"/>
  <c r="CJ8079" i="40"/>
  <c r="CJ8063" i="40"/>
  <c r="CJ8047" i="40"/>
  <c r="CJ8031" i="40"/>
  <c r="CJ8142" i="40"/>
  <c r="CJ8161" i="40"/>
  <c r="CJ8197" i="40"/>
  <c r="CJ8072" i="40"/>
  <c r="CJ8118" i="40"/>
  <c r="CJ8078" i="40"/>
  <c r="CJ8084" i="40"/>
  <c r="CJ8032" i="40"/>
  <c r="CJ8012" i="40"/>
  <c r="CJ7996" i="40"/>
  <c r="CJ8225" i="40"/>
  <c r="CJ8048" i="40"/>
  <c r="CJ8120" i="40"/>
  <c r="CJ8086" i="40"/>
  <c r="CJ8136" i="40"/>
  <c r="CJ8060" i="40"/>
  <c r="CJ7993" i="40"/>
  <c r="CJ7967" i="40"/>
  <c r="CJ7951" i="40"/>
  <c r="CJ7935" i="40"/>
  <c r="CJ7919" i="40"/>
  <c r="CJ7978" i="40"/>
  <c r="CJ7906" i="40"/>
  <c r="CJ7890" i="40"/>
  <c r="CJ7874" i="40"/>
  <c r="CJ7858" i="40"/>
  <c r="CJ7842" i="40"/>
  <c r="CJ7826" i="40"/>
  <c r="CJ7810" i="40"/>
  <c r="CJ7794" i="40"/>
  <c r="CJ7778" i="40"/>
  <c r="CJ7762" i="40"/>
  <c r="CJ7995" i="40"/>
  <c r="CJ7928" i="40"/>
  <c r="CJ7913" i="40"/>
  <c r="CJ7897" i="40"/>
  <c r="CJ7881" i="40"/>
  <c r="CJ7865" i="40"/>
  <c r="CJ7849" i="40"/>
  <c r="CJ7833" i="40"/>
  <c r="CJ7817" i="40"/>
  <c r="CJ7801" i="40"/>
  <c r="CJ7785" i="40"/>
  <c r="CJ7769" i="40"/>
  <c r="CJ7753" i="40"/>
  <c r="CJ7746" i="40"/>
  <c r="CJ7752" i="40"/>
  <c r="CJ7704" i="40"/>
  <c r="CJ7688" i="40"/>
  <c r="CJ7672" i="40"/>
  <c r="CJ7656" i="40"/>
  <c r="CJ7640" i="40"/>
  <c r="CJ7624" i="40"/>
  <c r="CJ7608" i="40"/>
  <c r="CJ7968" i="40"/>
  <c r="CJ7936" i="40"/>
  <c r="CJ7737" i="40"/>
  <c r="CJ7615" i="40"/>
  <c r="CJ7748" i="40"/>
  <c r="CJ7627" i="40"/>
  <c r="CJ7665" i="40"/>
  <c r="CJ7598" i="40"/>
  <c r="CJ7582" i="40"/>
  <c r="CJ7566" i="40"/>
  <c r="CJ7623" i="40"/>
  <c r="CJ7677" i="40"/>
  <c r="CJ7557" i="40"/>
  <c r="CJ7498" i="40"/>
  <c r="CJ7567" i="40"/>
  <c r="CJ7499" i="40"/>
  <c r="CJ7526" i="40"/>
  <c r="CJ7597" i="40"/>
  <c r="CJ7520" i="40"/>
  <c r="CJ7486" i="40"/>
  <c r="CJ7470" i="40"/>
  <c r="CJ7454" i="40"/>
  <c r="CJ7438" i="40"/>
  <c r="CJ7422" i="40"/>
  <c r="CJ7406" i="40"/>
  <c r="CJ7390" i="40"/>
  <c r="CJ7374" i="40"/>
  <c r="CJ7358" i="40"/>
  <c r="CJ7530" i="40"/>
  <c r="CJ7609" i="40"/>
  <c r="CJ7543" i="40"/>
  <c r="CJ7553" i="40"/>
  <c r="CJ7467" i="40"/>
  <c r="CJ7403" i="40"/>
  <c r="CJ7354" i="40"/>
  <c r="CJ7338" i="40"/>
  <c r="CJ7322" i="40"/>
  <c r="CJ7306" i="40"/>
  <c r="CJ7290" i="40"/>
  <c r="CJ7274" i="40"/>
  <c r="CJ7258" i="40"/>
  <c r="CJ7242" i="40"/>
  <c r="CJ7226" i="40"/>
  <c r="CJ7528" i="40"/>
  <c r="CJ7441" i="40"/>
  <c r="CJ7377" i="40"/>
  <c r="CJ7601" i="40"/>
  <c r="CJ7447" i="40"/>
  <c r="CJ7383" i="40"/>
  <c r="CJ7323" i="40"/>
  <c r="CJ7259" i="40"/>
  <c r="CJ7197" i="40"/>
  <c r="CJ7373" i="40"/>
  <c r="CJ7166" i="40"/>
  <c r="CJ7150" i="40"/>
  <c r="CJ7134" i="40"/>
  <c r="CJ7118" i="40"/>
  <c r="CJ7102" i="40"/>
  <c r="CJ7086" i="40"/>
  <c r="CJ7070" i="40"/>
  <c r="CJ7054" i="40"/>
  <c r="CJ7038" i="40"/>
  <c r="CJ7022" i="40"/>
  <c r="CJ7006" i="40"/>
  <c r="CJ6990" i="40"/>
  <c r="CJ6974" i="40"/>
  <c r="CJ6958" i="40"/>
  <c r="CJ6942" i="40"/>
  <c r="CJ6926" i="40"/>
  <c r="CJ6910" i="40"/>
  <c r="CJ6894" i="40"/>
  <c r="CJ6878" i="40"/>
  <c r="CJ6862" i="40"/>
  <c r="CJ6846" i="40"/>
  <c r="CJ6830" i="40"/>
  <c r="CJ6814" i="40"/>
  <c r="CJ7321" i="40"/>
  <c r="CJ7257" i="40"/>
  <c r="CJ7195" i="40"/>
  <c r="CJ7188" i="40"/>
  <c r="CJ7295" i="40"/>
  <c r="CJ7231" i="40"/>
  <c r="CJ7174" i="40"/>
  <c r="CJ7367" i="40"/>
  <c r="CJ7169" i="40"/>
  <c r="CJ7153" i="40"/>
  <c r="CJ7137" i="40"/>
  <c r="CJ7121" i="40"/>
  <c r="CJ7105" i="40"/>
  <c r="CJ7089" i="40"/>
  <c r="CJ7073" i="40"/>
  <c r="CJ7057" i="40"/>
  <c r="CJ7041" i="40"/>
  <c r="CJ7301" i="40"/>
  <c r="CJ6947" i="40"/>
  <c r="CJ6823" i="40"/>
  <c r="CJ6989" i="40"/>
  <c r="CJ6825" i="40"/>
  <c r="CJ6983" i="40"/>
  <c r="CJ6863" i="40"/>
  <c r="CJ6805" i="40"/>
  <c r="CJ6789" i="40"/>
  <c r="CJ6773" i="40"/>
  <c r="CJ6757" i="40"/>
  <c r="CJ6741" i="40"/>
  <c r="CJ6725" i="40"/>
  <c r="CJ6929" i="40"/>
  <c r="CJ7317" i="40"/>
  <c r="CJ6987" i="40"/>
  <c r="CJ6859" i="40"/>
  <c r="CJ7202" i="40"/>
  <c r="CJ6901" i="40"/>
  <c r="CJ7277" i="40"/>
  <c r="CJ6889" i="40"/>
  <c r="CJ6927" i="40"/>
  <c r="CJ6819" i="40"/>
  <c r="CJ6754" i="40"/>
  <c r="CJ6707" i="40"/>
  <c r="CJ6784" i="40"/>
  <c r="CJ6748" i="40"/>
  <c r="CJ6798" i="40"/>
  <c r="CJ6706" i="40"/>
  <c r="CJ6703" i="40"/>
  <c r="CJ6746" i="40"/>
  <c r="CJ6700" i="40"/>
  <c r="CJ6672" i="40"/>
  <c r="CJ6656" i="40"/>
  <c r="CJ6640" i="40"/>
  <c r="CJ6624" i="40"/>
  <c r="CJ6608" i="40"/>
  <c r="CJ6592" i="40"/>
  <c r="CJ6576" i="40"/>
  <c r="CJ6560" i="40"/>
  <c r="CJ6544" i="40"/>
  <c r="CJ6528" i="40"/>
  <c r="CJ6512" i="40"/>
  <c r="CJ6496" i="40"/>
  <c r="CJ6480" i="40"/>
  <c r="CJ6464" i="40"/>
  <c r="CJ6724" i="40"/>
  <c r="CJ6690" i="40"/>
  <c r="CJ6677" i="40"/>
  <c r="CJ6661" i="40"/>
  <c r="CJ6645" i="40"/>
  <c r="CJ6629" i="40"/>
  <c r="CJ6613" i="40"/>
  <c r="CJ6597" i="40"/>
  <c r="CJ6581" i="40"/>
  <c r="CJ6565" i="40"/>
  <c r="CJ6549" i="40"/>
  <c r="CJ6533" i="40"/>
  <c r="CJ6517" i="40"/>
  <c r="CJ6501" i="40"/>
  <c r="CJ6485" i="40"/>
  <c r="CJ6469" i="40"/>
  <c r="CJ6455" i="40"/>
  <c r="CJ6441" i="40"/>
  <c r="CJ6425" i="40"/>
  <c r="CJ6409" i="40"/>
  <c r="CJ6393" i="40"/>
  <c r="CJ6377" i="40"/>
  <c r="CJ6361" i="40"/>
  <c r="CJ6345" i="40"/>
  <c r="CJ6329" i="40"/>
  <c r="CJ6448" i="40"/>
  <c r="CJ6432" i="40"/>
  <c r="CJ6416" i="40"/>
  <c r="CJ6400" i="40"/>
  <c r="CJ6384" i="40"/>
  <c r="CJ6368" i="40"/>
  <c r="CJ6352" i="40"/>
  <c r="CJ6336" i="40"/>
  <c r="CJ6320" i="40"/>
  <c r="CJ6304" i="40"/>
  <c r="CJ6298" i="40"/>
  <c r="CJ6282" i="40"/>
  <c r="CJ6266" i="40"/>
  <c r="CJ6250" i="40"/>
  <c r="CJ6234" i="40"/>
  <c r="CJ6218" i="40"/>
  <c r="CJ6202" i="40"/>
  <c r="CJ6186" i="40"/>
  <c r="CJ6170" i="40"/>
  <c r="CJ6154" i="40"/>
  <c r="CJ6138" i="40"/>
  <c r="CJ6122" i="40"/>
  <c r="CJ6106" i="40"/>
  <c r="CJ6090" i="40"/>
  <c r="CJ6074" i="40"/>
  <c r="CJ6058" i="40"/>
  <c r="CJ6042" i="40"/>
  <c r="CJ6026" i="40"/>
  <c r="CJ6010" i="40"/>
  <c r="CJ5994" i="40"/>
  <c r="CJ6303" i="40"/>
  <c r="CJ6281" i="40"/>
  <c r="CJ6265" i="40"/>
  <c r="CJ6249" i="40"/>
  <c r="CJ6233" i="40"/>
  <c r="CJ6217" i="40"/>
  <c r="CJ6201" i="40"/>
  <c r="CJ6185" i="40"/>
  <c r="CJ6169" i="40"/>
  <c r="CJ6153" i="40"/>
  <c r="CJ6137" i="40"/>
  <c r="CJ6121" i="40"/>
  <c r="CJ6105" i="40"/>
  <c r="CJ6089" i="40"/>
  <c r="CJ6073" i="40"/>
  <c r="CJ6057" i="40"/>
  <c r="CJ6041" i="40"/>
  <c r="CJ6025" i="40"/>
  <c r="CJ6009" i="40"/>
  <c r="CJ5993" i="40"/>
  <c r="CJ5977" i="40"/>
  <c r="CJ5961" i="40"/>
  <c r="CJ5945" i="40"/>
  <c r="CJ5929" i="40"/>
  <c r="CJ5913" i="40"/>
  <c r="CJ5982" i="40"/>
  <c r="CJ5895" i="40"/>
  <c r="CJ5879" i="40"/>
  <c r="CJ5863" i="40"/>
  <c r="CJ5847" i="40"/>
  <c r="CJ5831" i="40"/>
  <c r="CJ5815" i="40"/>
  <c r="CJ5799" i="40"/>
  <c r="CJ5783" i="40"/>
  <c r="CJ5767" i="40"/>
  <c r="CJ5751" i="40"/>
  <c r="CJ5735" i="40"/>
  <c r="CJ5719" i="40"/>
  <c r="CJ5703" i="40"/>
  <c r="CJ5687" i="40"/>
  <c r="CJ5671" i="40"/>
  <c r="CJ5655" i="40"/>
  <c r="CJ5639" i="40"/>
  <c r="CJ5623" i="40"/>
  <c r="CJ5607" i="40"/>
  <c r="CJ5591" i="40"/>
  <c r="CJ5575" i="40"/>
  <c r="CJ5559" i="40"/>
  <c r="CJ5543" i="40"/>
  <c r="CJ5972" i="40"/>
  <c r="CJ5924" i="40"/>
  <c r="CJ5970" i="40"/>
  <c r="CJ5892" i="40"/>
  <c r="CJ5876" i="40"/>
  <c r="CJ5860" i="40"/>
  <c r="CJ5844" i="40"/>
  <c r="CJ5828" i="40"/>
  <c r="CJ5812" i="40"/>
  <c r="CJ5796" i="40"/>
  <c r="CJ5780" i="40"/>
  <c r="CJ5764" i="40"/>
  <c r="CJ5748" i="40"/>
  <c r="CJ5732" i="40"/>
  <c r="CJ5716" i="40"/>
  <c r="CJ5700" i="40"/>
  <c r="CJ5684" i="40"/>
  <c r="CJ5668" i="40"/>
  <c r="CJ5652" i="40"/>
  <c r="CJ5636" i="40"/>
  <c r="CJ5620" i="40"/>
  <c r="CJ5604" i="40"/>
  <c r="CJ5588" i="40"/>
  <c r="CJ5572" i="40"/>
  <c r="CJ5556" i="40"/>
  <c r="CJ5540" i="40"/>
  <c r="CJ5918" i="40"/>
  <c r="CJ5525" i="40"/>
  <c r="CJ5509" i="40"/>
  <c r="CJ5493" i="40"/>
  <c r="CJ5477" i="40"/>
  <c r="CJ5461" i="40"/>
  <c r="CJ5445" i="40"/>
  <c r="CJ5429" i="40"/>
  <c r="CJ5413" i="40"/>
  <c r="CJ5397" i="40"/>
  <c r="CJ5381" i="40"/>
  <c r="CJ5365" i="40"/>
  <c r="CJ5349" i="40"/>
  <c r="CJ5333" i="40"/>
  <c r="CJ5317" i="40"/>
  <c r="CJ5301" i="40"/>
  <c r="CJ5285" i="40"/>
  <c r="CJ5269" i="40"/>
  <c r="CJ5253" i="40"/>
  <c r="CJ5237" i="40"/>
  <c r="CJ5508" i="40"/>
  <c r="CJ5380" i="40"/>
  <c r="CJ5260" i="40"/>
  <c r="CJ5442" i="40"/>
  <c r="CJ5314" i="40"/>
  <c r="CJ5504" i="40"/>
  <c r="CJ5376" i="40"/>
  <c r="CJ5258" i="40"/>
  <c r="CJ5454" i="40"/>
  <c r="CJ5326" i="40"/>
  <c r="CJ5218" i="40"/>
  <c r="CJ5202" i="40"/>
  <c r="CJ5186" i="40"/>
  <c r="CJ5170" i="40"/>
  <c r="CJ5154" i="40"/>
  <c r="CJ5138" i="40"/>
  <c r="CJ5122" i="40"/>
  <c r="CJ5106" i="40"/>
  <c r="CJ5090" i="40"/>
  <c r="CJ5074" i="40"/>
  <c r="CJ5058" i="40"/>
  <c r="CJ5042" i="40"/>
  <c r="CJ5026" i="40"/>
  <c r="CJ5010" i="40"/>
  <c r="CJ4994" i="40"/>
  <c r="CJ4978" i="40"/>
  <c r="CJ4962" i="40"/>
  <c r="CJ4946" i="40"/>
  <c r="CJ4930" i="40"/>
  <c r="CJ4914" i="40"/>
  <c r="CJ4898" i="40"/>
  <c r="CJ4882" i="40"/>
  <c r="CJ4866" i="40"/>
  <c r="CJ5500" i="40"/>
  <c r="CJ5372" i="40"/>
  <c r="CJ5250" i="40"/>
  <c r="CJ5466" i="40"/>
  <c r="CJ5338" i="40"/>
  <c r="CJ5234" i="40"/>
  <c r="CJ5432" i="40"/>
  <c r="CJ5304" i="40"/>
  <c r="CJ5224" i="40"/>
  <c r="CJ5103" i="40"/>
  <c r="CJ4985" i="40"/>
  <c r="CJ4921" i="40"/>
  <c r="CJ4843" i="40"/>
  <c r="CJ5181" i="40"/>
  <c r="CJ5053" i="40"/>
  <c r="CJ4857" i="40"/>
  <c r="CJ5211" i="40"/>
  <c r="CJ5083" i="40"/>
  <c r="CJ4967" i="40"/>
  <c r="CJ4903" i="40"/>
  <c r="CJ5526" i="40"/>
  <c r="CJ5129" i="40"/>
  <c r="CJ5001" i="40"/>
  <c r="CJ4816" i="40"/>
  <c r="CJ4800" i="40"/>
  <c r="CJ4784" i="40"/>
  <c r="CJ4768" i="40"/>
  <c r="CJ4752" i="40"/>
  <c r="CJ4736" i="40"/>
  <c r="CJ4720" i="40"/>
  <c r="CJ4704" i="40"/>
  <c r="CJ5207" i="40"/>
  <c r="CJ5079" i="40"/>
  <c r="CJ4973" i="40"/>
  <c r="CJ4909" i="40"/>
  <c r="CJ4832" i="40"/>
  <c r="CJ5157" i="40"/>
  <c r="CJ5029" i="40"/>
  <c r="CJ4853" i="40"/>
  <c r="CJ4899" i="40"/>
  <c r="CJ4648" i="40"/>
  <c r="CJ4815" i="40"/>
  <c r="CJ4751" i="40"/>
  <c r="CJ4690" i="40"/>
  <c r="CJ4626" i="40"/>
  <c r="CJ4891" i="40"/>
  <c r="CJ5201" i="40"/>
  <c r="CJ4789" i="40"/>
  <c r="CJ4725" i="40"/>
  <c r="CJ4665" i="40"/>
  <c r="CJ5478" i="40"/>
  <c r="CJ4883" i="40"/>
  <c r="CJ4656" i="40"/>
  <c r="CJ5121" i="40"/>
  <c r="CJ4787" i="40"/>
  <c r="CJ4723" i="40"/>
  <c r="CJ5350" i="40"/>
  <c r="CJ4836" i="40"/>
  <c r="CJ4644" i="40"/>
  <c r="CJ4613" i="40"/>
  <c r="CJ4552" i="40"/>
  <c r="CJ4673" i="40"/>
  <c r="CJ4562" i="40"/>
  <c r="CJ4506" i="40"/>
  <c r="CJ4801" i="40"/>
  <c r="CJ4588" i="40"/>
  <c r="CJ4484" i="40"/>
  <c r="CJ4619" i="40"/>
  <c r="CJ4566" i="40"/>
  <c r="CJ4516" i="40"/>
  <c r="CJ4485" i="40"/>
  <c r="CJ4455" i="40"/>
  <c r="CJ4439" i="40"/>
  <c r="CJ4423" i="40"/>
  <c r="CJ4407" i="40"/>
  <c r="CJ4391" i="40"/>
  <c r="CJ4375" i="40"/>
  <c r="CJ4359" i="40"/>
  <c r="CJ4343" i="40"/>
  <c r="CJ4327" i="40"/>
  <c r="CJ4311" i="40"/>
  <c r="CJ4295" i="40"/>
  <c r="CJ4279" i="40"/>
  <c r="CJ4263" i="40"/>
  <c r="CJ4247" i="40"/>
  <c r="CJ4231" i="40"/>
  <c r="CJ4215" i="40"/>
  <c r="CJ4199" i="40"/>
  <c r="CJ4183" i="40"/>
  <c r="CJ4167" i="40"/>
  <c r="CJ4151" i="40"/>
  <c r="CJ4595" i="40"/>
  <c r="CJ4530" i="40"/>
  <c r="CJ4638" i="40"/>
  <c r="CJ4557" i="40"/>
  <c r="CJ4442" i="40"/>
  <c r="CJ4314" i="40"/>
  <c r="CJ4186" i="40"/>
  <c r="CJ4615" i="40"/>
  <c r="CJ4420" i="40"/>
  <c r="CJ4292" i="40"/>
  <c r="CJ4164" i="40"/>
  <c r="CJ4769" i="40"/>
  <c r="CJ4462" i="40"/>
  <c r="CJ4334" i="40"/>
  <c r="CJ4206" i="40"/>
  <c r="CJ4119" i="40"/>
  <c r="CJ4103" i="40"/>
  <c r="CJ4087" i="40"/>
  <c r="CJ4071" i="40"/>
  <c r="CJ4055" i="40"/>
  <c r="CJ4039" i="40"/>
  <c r="CJ4023" i="40"/>
  <c r="CJ4007" i="40"/>
  <c r="CJ3991" i="40"/>
  <c r="CJ3975" i="40"/>
  <c r="CJ3959" i="40"/>
  <c r="CJ3943" i="40"/>
  <c r="CJ3927" i="40"/>
  <c r="CJ3911" i="40"/>
  <c r="CJ3895" i="40"/>
  <c r="CJ3879" i="40"/>
  <c r="CJ3863" i="40"/>
  <c r="CJ3847" i="40"/>
  <c r="CJ3831" i="40"/>
  <c r="CJ3815" i="40"/>
  <c r="CJ3799" i="40"/>
  <c r="CJ3783" i="40"/>
  <c r="CJ3767" i="40"/>
  <c r="CJ3751" i="40"/>
  <c r="CJ3735" i="40"/>
  <c r="CJ3719" i="40"/>
  <c r="CJ3703" i="40"/>
  <c r="CJ3687" i="40"/>
  <c r="CJ3671" i="40"/>
  <c r="CJ3655" i="40"/>
  <c r="CJ3639" i="40"/>
  <c r="CJ3623" i="40"/>
  <c r="CJ3607" i="40"/>
  <c r="CJ3591" i="40"/>
  <c r="CJ3575" i="40"/>
  <c r="CJ3559" i="40"/>
  <c r="CJ3543" i="40"/>
  <c r="CJ3527" i="40"/>
  <c r="CJ3511" i="40"/>
  <c r="CJ4606" i="40"/>
  <c r="CJ4456" i="40"/>
  <c r="CJ4328" i="40"/>
  <c r="CJ4200" i="40"/>
  <c r="CJ4599" i="40"/>
  <c r="CJ4450" i="40"/>
  <c r="CJ4322" i="40"/>
  <c r="CJ4194" i="40"/>
  <c r="CJ4558" i="40"/>
  <c r="CJ4428" i="40"/>
  <c r="CJ4300" i="40"/>
  <c r="CJ4172" i="40"/>
  <c r="CJ4438" i="40"/>
  <c r="CJ4094" i="40"/>
  <c r="CJ4030" i="40"/>
  <c r="CJ3966" i="40"/>
  <c r="CJ3896" i="40"/>
  <c r="CJ3493" i="40"/>
  <c r="CJ4545" i="40"/>
  <c r="CJ3890" i="40"/>
  <c r="CJ3472" i="40"/>
  <c r="CJ4390" i="40"/>
  <c r="CJ4092" i="40"/>
  <c r="CJ4028" i="40"/>
  <c r="CJ3964" i="40"/>
  <c r="CJ3884" i="40"/>
  <c r="CJ3796" i="40"/>
  <c r="CJ3764" i="40"/>
  <c r="CJ3732" i="40"/>
  <c r="CJ3700" i="40"/>
  <c r="CJ3668" i="40"/>
  <c r="CJ3636" i="40"/>
  <c r="CJ3604" i="40"/>
  <c r="CJ3572" i="40"/>
  <c r="CJ3540" i="40"/>
  <c r="CJ3508" i="40"/>
  <c r="CJ3458" i="40"/>
  <c r="CJ4256" i="40"/>
  <c r="CJ3814" i="40"/>
  <c r="CJ3445" i="40"/>
  <c r="CJ4278" i="40"/>
  <c r="CJ4082" i="40"/>
  <c r="CJ4018" i="40"/>
  <c r="CJ3954" i="40"/>
  <c r="CJ3872" i="40"/>
  <c r="CJ4272" i="40"/>
  <c r="CJ3818" i="40"/>
  <c r="CJ4120" i="40"/>
  <c r="CJ4056" i="40"/>
  <c r="CJ3992" i="40"/>
  <c r="CJ3928" i="40"/>
  <c r="CJ3812" i="40"/>
  <c r="CJ4288" i="40"/>
  <c r="CJ3407" i="40"/>
  <c r="CJ3391" i="40"/>
  <c r="CJ3375" i="40"/>
  <c r="CJ3359" i="40"/>
  <c r="CJ3343" i="40"/>
  <c r="CJ3327" i="40"/>
  <c r="CJ3311" i="40"/>
  <c r="CJ3295" i="40"/>
  <c r="CJ3279" i="40"/>
  <c r="CJ3263" i="40"/>
  <c r="CJ3247" i="40"/>
  <c r="CJ3231" i="40"/>
  <c r="CJ3782" i="40"/>
  <c r="CJ3718" i="40"/>
  <c r="CJ3654" i="40"/>
  <c r="CJ3590" i="40"/>
  <c r="CJ3526" i="40"/>
  <c r="CJ3423" i="40"/>
  <c r="CJ3468" i="40"/>
  <c r="CJ3463" i="40"/>
  <c r="CJ3448" i="40"/>
  <c r="CJ3396" i="40"/>
  <c r="CJ3380" i="40"/>
  <c r="CJ3364" i="40"/>
  <c r="CJ3348" i="40"/>
  <c r="CJ3332" i="40"/>
  <c r="CJ3316" i="40"/>
  <c r="CJ3300" i="40"/>
  <c r="CJ3284" i="40"/>
  <c r="CJ3268" i="40"/>
  <c r="CJ3252" i="40"/>
  <c r="CJ3236" i="40"/>
  <c r="CJ3802" i="40"/>
  <c r="CJ3738" i="40"/>
  <c r="CJ3674" i="40"/>
  <c r="CJ3610" i="40"/>
  <c r="CJ3546" i="40"/>
  <c r="CJ3467" i="40"/>
  <c r="CJ3452" i="40"/>
  <c r="CJ3434" i="40"/>
  <c r="CJ3213" i="40"/>
  <c r="CJ3188" i="40"/>
  <c r="CJ3172" i="40"/>
  <c r="CJ3156" i="40"/>
  <c r="CJ3140" i="40"/>
  <c r="CJ3124" i="40"/>
  <c r="CJ3108" i="40"/>
  <c r="CJ3092" i="40"/>
  <c r="CJ3076" i="40"/>
  <c r="CJ3060" i="40"/>
  <c r="CJ3044" i="40"/>
  <c r="CJ3028" i="40"/>
  <c r="CJ3012" i="40"/>
  <c r="CJ2996" i="40"/>
  <c r="CJ2980" i="40"/>
  <c r="CJ2964" i="40"/>
  <c r="CJ2948" i="40"/>
  <c r="CJ2932" i="40"/>
  <c r="CJ2916" i="40"/>
  <c r="CJ2900" i="40"/>
  <c r="CJ2884" i="40"/>
  <c r="CJ2868" i="40"/>
  <c r="CJ2852" i="40"/>
  <c r="CJ2836" i="40"/>
  <c r="CJ2820" i="40"/>
  <c r="CJ2804" i="40"/>
  <c r="CJ2788" i="40"/>
  <c r="CJ2772" i="40"/>
  <c r="CJ2756" i="40"/>
  <c r="CJ2740" i="40"/>
  <c r="CJ2724" i="40"/>
  <c r="CJ2708" i="40"/>
  <c r="CJ2692" i="40"/>
  <c r="CJ2676" i="40"/>
  <c r="CJ2660" i="40"/>
  <c r="CJ2644" i="40"/>
  <c r="CJ2628" i="40"/>
  <c r="CJ2612" i="40"/>
  <c r="CJ2596" i="40"/>
  <c r="CJ2580" i="40"/>
  <c r="CJ2564" i="40"/>
  <c r="CJ2548" i="40"/>
  <c r="CJ2532" i="40"/>
  <c r="CJ2516" i="40"/>
  <c r="CJ2500" i="40"/>
  <c r="CJ2484" i="40"/>
  <c r="CJ2468" i="40"/>
  <c r="CJ2452" i="40"/>
  <c r="CJ2436" i="40"/>
  <c r="CJ2420" i="40"/>
  <c r="CJ2404" i="40"/>
  <c r="CJ2388" i="40"/>
  <c r="CJ3218" i="40"/>
  <c r="CJ3222" i="40"/>
  <c r="CJ3085" i="40"/>
  <c r="CJ2957" i="40"/>
  <c r="CJ2829" i="40"/>
  <c r="CJ2733" i="40"/>
  <c r="CJ2669" i="40"/>
  <c r="CJ2605" i="40"/>
  <c r="CJ2541" i="40"/>
  <c r="CJ2477" i="40"/>
  <c r="CJ2445" i="40"/>
  <c r="CJ2413" i="40"/>
  <c r="CJ3147" i="40"/>
  <c r="CJ3019" i="40"/>
  <c r="CJ2891" i="40"/>
  <c r="CJ2763" i="40"/>
  <c r="CJ3145" i="40"/>
  <c r="CJ3017" i="40"/>
  <c r="CJ2889" i="40"/>
  <c r="CJ2761" i="40"/>
  <c r="CJ2699" i="40"/>
  <c r="CJ2635" i="40"/>
  <c r="CJ2571" i="40"/>
  <c r="CJ2501" i="40"/>
  <c r="CJ2366" i="40"/>
  <c r="CJ2350" i="40"/>
  <c r="CJ2334" i="40"/>
  <c r="CJ2318" i="40"/>
  <c r="CJ2302" i="40"/>
  <c r="CJ2286" i="40"/>
  <c r="CJ2270" i="40"/>
  <c r="CJ2254" i="40"/>
  <c r="CJ2238" i="40"/>
  <c r="CJ2222" i="40"/>
  <c r="CJ2206" i="40"/>
  <c r="CJ2190" i="40"/>
  <c r="CJ2174" i="40"/>
  <c r="CJ2158" i="40"/>
  <c r="CJ2142" i="40"/>
  <c r="CJ2126" i="40"/>
  <c r="CJ2110" i="40"/>
  <c r="CJ2094" i="40"/>
  <c r="CJ2078" i="40"/>
  <c r="CJ2062" i="40"/>
  <c r="CJ2046" i="40"/>
  <c r="CJ2030" i="40"/>
  <c r="CJ2014" i="40"/>
  <c r="CJ1998" i="40"/>
  <c r="CJ1982" i="40"/>
  <c r="CJ1966" i="40"/>
  <c r="CJ1950" i="40"/>
  <c r="CJ1934" i="40"/>
  <c r="CJ1918" i="40"/>
  <c r="CJ1902" i="40"/>
  <c r="CJ1886" i="40"/>
  <c r="CJ1870" i="40"/>
  <c r="CJ1854" i="40"/>
  <c r="CJ1838" i="40"/>
  <c r="CJ1822" i="40"/>
  <c r="CJ1806" i="40"/>
  <c r="CJ1790" i="40"/>
  <c r="CJ3111" i="40"/>
  <c r="CJ2983" i="40"/>
  <c r="CJ2855" i="40"/>
  <c r="CJ2495" i="40"/>
  <c r="CJ3109" i="40"/>
  <c r="CJ2981" i="40"/>
  <c r="CJ2853" i="40"/>
  <c r="CJ2737" i="40"/>
  <c r="CJ2673" i="40"/>
  <c r="CJ2609" i="40"/>
  <c r="CJ2545" i="40"/>
  <c r="CJ2475" i="40"/>
  <c r="CJ2443" i="40"/>
  <c r="CJ2411" i="40"/>
  <c r="CJ3171" i="40"/>
  <c r="CJ3043" i="40"/>
  <c r="CJ2915" i="40"/>
  <c r="CJ2787" i="40"/>
  <c r="CJ3137" i="40"/>
  <c r="CJ3009" i="40"/>
  <c r="CJ2881" i="40"/>
  <c r="CJ2751" i="40"/>
  <c r="CJ2687" i="40"/>
  <c r="CJ2623" i="40"/>
  <c r="CJ2559" i="40"/>
  <c r="CJ2391" i="40"/>
  <c r="CJ2363" i="40"/>
  <c r="CJ2347" i="40"/>
  <c r="CJ2331" i="40"/>
  <c r="CJ2315" i="40"/>
  <c r="CJ2299" i="40"/>
  <c r="CJ2283" i="40"/>
  <c r="CJ2267" i="40"/>
  <c r="CJ2251" i="40"/>
  <c r="CJ2235" i="40"/>
  <c r="CJ2219" i="40"/>
  <c r="CJ2203" i="40"/>
  <c r="CJ2187" i="40"/>
  <c r="CJ2171" i="40"/>
  <c r="CJ2155" i="40"/>
  <c r="CJ2139" i="40"/>
  <c r="CJ2123" i="40"/>
  <c r="CJ2107" i="40"/>
  <c r="CJ2091" i="40"/>
  <c r="CJ2075" i="40"/>
  <c r="CJ2059" i="40"/>
  <c r="CJ2043" i="40"/>
  <c r="CJ2027" i="40"/>
  <c r="CJ2011" i="40"/>
  <c r="CJ1995" i="40"/>
  <c r="CJ1979" i="40"/>
  <c r="CJ1963" i="40"/>
  <c r="CJ1947" i="40"/>
  <c r="CJ1931" i="40"/>
  <c r="CJ1915" i="40"/>
  <c r="CJ1899" i="40"/>
  <c r="CJ1883" i="40"/>
  <c r="CJ1867" i="40"/>
  <c r="CJ1851" i="40"/>
  <c r="CJ1835" i="40"/>
  <c r="CJ1819" i="40"/>
  <c r="CJ1803" i="40"/>
  <c r="CJ1787" i="40"/>
  <c r="CJ1771" i="40"/>
  <c r="CJ1755" i="40"/>
  <c r="CJ3199" i="40"/>
  <c r="CJ3071" i="40"/>
  <c r="CJ2943" i="40"/>
  <c r="CJ2815" i="40"/>
  <c r="CJ1758" i="40"/>
  <c r="CJ1694" i="40"/>
  <c r="CJ1667" i="40"/>
  <c r="CJ1651" i="40"/>
  <c r="CJ1635" i="40"/>
  <c r="CJ1619" i="40"/>
  <c r="CJ1603" i="40"/>
  <c r="CJ1587" i="40"/>
  <c r="CJ1571" i="40"/>
  <c r="CJ1555" i="40"/>
  <c r="CJ1539" i="40"/>
  <c r="CJ1523" i="40"/>
  <c r="CJ1507" i="40"/>
  <c r="CJ1491" i="40"/>
  <c r="CJ1475" i="40"/>
  <c r="CJ1459" i="40"/>
  <c r="CJ1443" i="40"/>
  <c r="CJ1427" i="40"/>
  <c r="CJ1411" i="40"/>
  <c r="CJ1395" i="40"/>
  <c r="CJ1379" i="40"/>
  <c r="CJ1363" i="40"/>
  <c r="CJ1347" i="40"/>
  <c r="CJ1331" i="40"/>
  <c r="CJ1315" i="40"/>
  <c r="CJ1299" i="40"/>
  <c r="CJ1283" i="40"/>
  <c r="CJ1267" i="40"/>
  <c r="CJ1251" i="40"/>
  <c r="CJ1235" i="40"/>
  <c r="CJ1219" i="40"/>
  <c r="CJ1203" i="40"/>
  <c r="CJ1187" i="40"/>
  <c r="CJ1171" i="40"/>
  <c r="CJ1155" i="40"/>
  <c r="CJ1139" i="40"/>
  <c r="CJ1123" i="40"/>
  <c r="CJ1107" i="40"/>
  <c r="CJ1091" i="40"/>
  <c r="CJ2397" i="40"/>
  <c r="CJ1682" i="40"/>
  <c r="CJ1700" i="40"/>
  <c r="CJ1756" i="40"/>
  <c r="CJ1702" i="40"/>
  <c r="CJ1670" i="40"/>
  <c r="CJ1654" i="40"/>
  <c r="CJ1638" i="40"/>
  <c r="CJ1622" i="40"/>
  <c r="CJ1606" i="40"/>
  <c r="CJ1590" i="40"/>
  <c r="CJ1574" i="40"/>
  <c r="CJ1558" i="40"/>
  <c r="CJ1542" i="40"/>
  <c r="CJ1526" i="40"/>
  <c r="CJ1510" i="40"/>
  <c r="CJ1494" i="40"/>
  <c r="CJ1478" i="40"/>
  <c r="CJ1462" i="40"/>
  <c r="CJ1446" i="40"/>
  <c r="CJ1430" i="40"/>
  <c r="CJ1414" i="40"/>
  <c r="CJ1398" i="40"/>
  <c r="CJ1382" i="40"/>
  <c r="CJ1366" i="40"/>
  <c r="CJ1350" i="40"/>
  <c r="CJ1334" i="40"/>
  <c r="CJ1318" i="40"/>
  <c r="CJ1302" i="40"/>
  <c r="CJ1286" i="40"/>
  <c r="CJ1270" i="40"/>
  <c r="CJ1254" i="40"/>
  <c r="CJ1238" i="40"/>
  <c r="CJ1222" i="40"/>
  <c r="CJ1206" i="40"/>
  <c r="CJ1190" i="40"/>
  <c r="CJ1174" i="40"/>
  <c r="CJ1158" i="40"/>
  <c r="CJ1142" i="40"/>
  <c r="CJ1126" i="40"/>
  <c r="CJ1110" i="40"/>
  <c r="CJ1094" i="40"/>
  <c r="CJ1078" i="40"/>
  <c r="CJ1062" i="40"/>
  <c r="CJ1719" i="40"/>
  <c r="CJ1729" i="40"/>
  <c r="CJ1087" i="40"/>
  <c r="CJ1026" i="40"/>
  <c r="CJ1075" i="40"/>
  <c r="CJ1005" i="40"/>
  <c r="CJ1069" i="40"/>
  <c r="CJ995" i="40"/>
  <c r="CJ1044" i="40"/>
  <c r="CJ980" i="40"/>
  <c r="CJ951" i="40"/>
  <c r="CJ935" i="40"/>
  <c r="CJ1782" i="40"/>
  <c r="CJ1023" i="40"/>
  <c r="CJ964" i="40"/>
  <c r="CJ1013" i="40"/>
  <c r="CJ1742" i="40"/>
  <c r="CJ1035" i="40"/>
  <c r="CJ972" i="40"/>
  <c r="CJ948" i="40"/>
  <c r="CJ960" i="40"/>
  <c r="CJ904" i="40"/>
  <c r="CJ888" i="40"/>
  <c r="CJ872" i="40"/>
  <c r="CJ856" i="40"/>
  <c r="CJ840" i="40"/>
  <c r="CJ824" i="40"/>
  <c r="CJ808" i="40"/>
  <c r="CJ792" i="40"/>
  <c r="CJ776" i="40"/>
  <c r="CJ760" i="40"/>
  <c r="CJ744" i="40"/>
  <c r="CJ728" i="40"/>
  <c r="CJ712" i="40"/>
  <c r="CJ696" i="40"/>
  <c r="CJ680" i="40"/>
  <c r="CJ664" i="40"/>
  <c r="CJ648" i="40"/>
  <c r="CJ632" i="40"/>
  <c r="CJ616" i="40"/>
  <c r="CJ600" i="40"/>
  <c r="CJ584" i="40"/>
  <c r="CJ568" i="40"/>
  <c r="CJ552" i="40"/>
  <c r="CJ536" i="40"/>
  <c r="CJ520" i="40"/>
  <c r="CJ504" i="40"/>
  <c r="CJ488" i="40"/>
  <c r="CJ472" i="40"/>
  <c r="CJ456" i="40"/>
  <c r="CJ440" i="40"/>
  <c r="CJ424" i="40"/>
  <c r="CJ408" i="40"/>
  <c r="CJ392" i="40"/>
  <c r="CJ376" i="40"/>
  <c r="CJ360" i="40"/>
  <c r="CJ344" i="40"/>
  <c r="CJ328" i="40"/>
  <c r="CJ312" i="40"/>
  <c r="CJ296" i="40"/>
  <c r="CJ280" i="40"/>
  <c r="CJ264" i="40"/>
  <c r="CJ248" i="40"/>
  <c r="CJ232" i="40"/>
  <c r="CJ216" i="40"/>
  <c r="CJ200" i="40"/>
  <c r="CJ184" i="40"/>
  <c r="CJ168" i="40"/>
  <c r="CJ152" i="40"/>
  <c r="CJ136" i="40"/>
  <c r="CJ120" i="40"/>
  <c r="CJ104" i="40"/>
  <c r="CJ88" i="40"/>
  <c r="CJ72" i="40"/>
  <c r="CJ56" i="40"/>
  <c r="CJ969" i="40"/>
  <c r="CJ8761" i="40"/>
  <c r="CJ8773" i="40"/>
  <c r="CJ8748" i="40"/>
  <c r="CJ8744" i="40"/>
  <c r="CJ8755" i="40"/>
  <c r="CJ8727" i="40"/>
  <c r="CJ8714" i="40"/>
  <c r="CJ8682" i="40"/>
  <c r="CJ8754" i="40"/>
  <c r="CJ8683" i="40"/>
  <c r="CJ8708" i="40"/>
  <c r="CJ8718" i="40"/>
  <c r="CJ8656" i="40"/>
  <c r="CJ8646" i="40"/>
  <c r="CJ8630" i="40"/>
  <c r="CJ8614" i="40"/>
  <c r="CJ8659" i="40"/>
  <c r="CJ8611" i="40"/>
  <c r="CJ8641" i="40"/>
  <c r="CJ8617" i="40"/>
  <c r="CJ8599" i="40"/>
  <c r="CJ8573" i="40"/>
  <c r="CJ8557" i="40"/>
  <c r="CJ8541" i="40"/>
  <c r="CJ8625" i="40"/>
  <c r="CJ8533" i="40"/>
  <c r="CJ8517" i="40"/>
  <c r="CJ8501" i="40"/>
  <c r="CJ8584" i="40"/>
  <c r="CJ8540" i="40"/>
  <c r="CJ8516" i="40"/>
  <c r="CJ8495" i="40"/>
  <c r="CJ8465" i="40"/>
  <c r="CJ8476" i="40"/>
  <c r="CJ8601" i="40"/>
  <c r="CJ8441" i="40"/>
  <c r="CJ8438" i="40"/>
  <c r="CJ8459" i="40"/>
  <c r="CJ8432" i="40"/>
  <c r="CJ8461" i="40"/>
  <c r="CJ8491" i="40"/>
  <c r="CJ8422" i="40"/>
  <c r="CJ8510" i="40"/>
  <c r="CJ8400" i="40"/>
  <c r="CJ8373" i="40"/>
  <c r="CJ8357" i="40"/>
  <c r="CJ8341" i="40"/>
  <c r="CJ8414" i="40"/>
  <c r="CJ8456" i="40"/>
  <c r="CJ8325" i="40"/>
  <c r="CJ8293" i="40"/>
  <c r="CJ8266" i="40"/>
  <c r="CJ8250" i="40"/>
  <c r="CJ8234" i="40"/>
  <c r="CJ8218" i="40"/>
  <c r="CJ8396" i="40"/>
  <c r="CJ8399" i="40"/>
  <c r="CJ8311" i="40"/>
  <c r="CJ8409" i="40"/>
  <c r="CJ8468" i="40"/>
  <c r="CJ8333" i="40"/>
  <c r="CJ8419" i="40"/>
  <c r="CJ8280" i="40"/>
  <c r="CJ8275" i="40"/>
  <c r="CJ8329" i="40"/>
  <c r="CJ8366" i="40"/>
  <c r="CJ8310" i="40"/>
  <c r="CJ8233" i="40"/>
  <c r="CJ8245" i="40"/>
  <c r="CJ8198" i="40"/>
  <c r="CJ8235" i="40"/>
  <c r="CJ8183" i="40"/>
  <c r="CJ8151" i="40"/>
  <c r="CJ8125" i="40"/>
  <c r="CJ8109" i="40"/>
  <c r="CJ8093" i="40"/>
  <c r="CJ8077" i="40"/>
  <c r="CJ8061" i="40"/>
  <c r="CJ8045" i="40"/>
  <c r="CJ8029" i="40"/>
  <c r="CJ8192" i="40"/>
  <c r="CJ8156" i="40"/>
  <c r="CJ8191" i="40"/>
  <c r="CJ8056" i="40"/>
  <c r="CJ8114" i="40"/>
  <c r="CJ8062" i="40"/>
  <c r="CJ8068" i="40"/>
  <c r="CJ8026" i="40"/>
  <c r="CJ8010" i="40"/>
  <c r="CJ7994" i="40"/>
  <c r="CJ8219" i="40"/>
  <c r="CJ8034" i="40"/>
  <c r="CJ8116" i="40"/>
  <c r="CJ8189" i="40"/>
  <c r="CJ8076" i="40"/>
  <c r="CJ8036" i="40"/>
  <c r="CJ7985" i="40"/>
  <c r="CJ7965" i="40"/>
  <c r="CJ7949" i="40"/>
  <c r="CJ7933" i="40"/>
  <c r="CJ7917" i="40"/>
  <c r="CJ7962" i="40"/>
  <c r="CJ7904" i="40"/>
  <c r="CJ7888" i="40"/>
  <c r="CJ7872" i="40"/>
  <c r="CJ7856" i="40"/>
  <c r="CJ7840" i="40"/>
  <c r="CJ7824" i="40"/>
  <c r="CJ7808" i="40"/>
  <c r="CJ7792" i="40"/>
  <c r="CJ7776" i="40"/>
  <c r="CJ7760" i="40"/>
  <c r="CJ7966" i="40"/>
  <c r="CJ7920" i="40"/>
  <c r="CJ7911" i="40"/>
  <c r="CJ7895" i="40"/>
  <c r="CJ7879" i="40"/>
  <c r="CJ7863" i="40"/>
  <c r="CJ7847" i="40"/>
  <c r="CJ7831" i="40"/>
  <c r="CJ7815" i="40"/>
  <c r="CJ7799" i="40"/>
  <c r="CJ7783" i="40"/>
  <c r="CJ7767" i="40"/>
  <c r="CJ7751" i="40"/>
  <c r="CJ7729" i="40"/>
  <c r="CJ7731" i="40"/>
  <c r="CJ7702" i="40"/>
  <c r="CJ7686" i="40"/>
  <c r="CJ7670" i="40"/>
  <c r="CJ7654" i="40"/>
  <c r="CJ7638" i="40"/>
  <c r="CJ7622" i="40"/>
  <c r="CJ8054" i="40"/>
  <c r="CJ7948" i="40"/>
  <c r="CJ7974" i="40"/>
  <c r="CJ7724" i="40"/>
  <c r="CJ7725" i="40"/>
  <c r="CJ7738" i="40"/>
  <c r="CJ7611" i="40"/>
  <c r="CJ7649" i="40"/>
  <c r="CJ7596" i="40"/>
  <c r="CJ7580" i="40"/>
  <c r="CJ7734" i="40"/>
  <c r="CJ7607" i="40"/>
  <c r="CJ7661" i="40"/>
  <c r="CJ7554" i="40"/>
  <c r="CJ7497" i="40"/>
  <c r="CJ7564" i="40"/>
  <c r="CJ7742" i="40"/>
  <c r="CJ7514" i="40"/>
  <c r="CJ7589" i="40"/>
  <c r="CJ7515" i="40"/>
  <c r="CJ7484" i="40"/>
  <c r="CJ7468" i="40"/>
  <c r="CJ7452" i="40"/>
  <c r="CJ7436" i="40"/>
  <c r="CJ7420" i="40"/>
  <c r="CJ7404" i="40"/>
  <c r="CJ7388" i="40"/>
  <c r="CJ7372" i="40"/>
  <c r="CJ7356" i="40"/>
  <c r="CJ7521" i="40"/>
  <c r="CJ7603" i="40"/>
  <c r="CJ7540" i="40"/>
  <c r="CJ7361" i="40"/>
  <c r="CJ7459" i="40"/>
  <c r="CJ7395" i="40"/>
  <c r="CJ7352" i="40"/>
  <c r="CJ7336" i="40"/>
  <c r="CJ7320" i="40"/>
  <c r="CJ7304" i="40"/>
  <c r="CJ7288" i="40"/>
  <c r="CJ7272" i="40"/>
  <c r="CJ7256" i="40"/>
  <c r="CJ7240" i="40"/>
  <c r="CJ7224" i="40"/>
  <c r="CJ7512" i="40"/>
  <c r="CJ7433" i="40"/>
  <c r="CJ7359" i="40"/>
  <c r="CJ7569" i="40"/>
  <c r="CJ7439" i="40"/>
  <c r="CJ7375" i="40"/>
  <c r="CJ7315" i="40"/>
  <c r="CJ7251" i="40"/>
  <c r="CJ7189" i="40"/>
  <c r="CJ7214" i="40"/>
  <c r="CJ7164" i="40"/>
  <c r="CJ7148" i="40"/>
  <c r="CJ7132" i="40"/>
  <c r="CJ7116" i="40"/>
  <c r="CJ7100" i="40"/>
  <c r="CJ7084" i="40"/>
  <c r="CJ7068" i="40"/>
  <c r="CJ7052" i="40"/>
  <c r="CJ7036" i="40"/>
  <c r="CJ7020" i="40"/>
  <c r="CJ7004" i="40"/>
  <c r="CJ6988" i="40"/>
  <c r="CJ6972" i="40"/>
  <c r="CJ6956" i="40"/>
  <c r="CJ6940" i="40"/>
  <c r="CJ6924" i="40"/>
  <c r="CJ6908" i="40"/>
  <c r="CJ6892" i="40"/>
  <c r="CJ6876" i="40"/>
  <c r="CJ6860" i="40"/>
  <c r="CJ6844" i="40"/>
  <c r="CJ6828" i="40"/>
  <c r="CJ6812" i="40"/>
  <c r="CJ7313" i="40"/>
  <c r="CJ7249" i="40"/>
  <c r="CJ7191" i="40"/>
  <c r="CJ7351" i="40"/>
  <c r="CJ7287" i="40"/>
  <c r="CJ7223" i="40"/>
  <c r="CJ7593" i="40"/>
  <c r="CJ7206" i="40"/>
  <c r="CJ7167" i="40"/>
  <c r="CJ7151" i="40"/>
  <c r="CJ7135" i="40"/>
  <c r="CJ7119" i="40"/>
  <c r="CJ7103" i="40"/>
  <c r="CJ7087" i="40"/>
  <c r="CJ7071" i="40"/>
  <c r="CJ7055" i="40"/>
  <c r="CJ7039" i="40"/>
  <c r="CJ7269" i="40"/>
  <c r="CJ6931" i="40"/>
  <c r="CJ7477" i="40"/>
  <c r="CJ6973" i="40"/>
  <c r="CJ7325" i="40"/>
  <c r="CJ6967" i="40"/>
  <c r="CJ6857" i="40"/>
  <c r="CJ6803" i="40"/>
  <c r="CJ6787" i="40"/>
  <c r="CJ6771" i="40"/>
  <c r="CJ6755" i="40"/>
  <c r="CJ6739" i="40"/>
  <c r="CJ7445" i="40"/>
  <c r="CJ6913" i="40"/>
  <c r="CJ7285" i="40"/>
  <c r="CJ6971" i="40"/>
  <c r="CJ6851" i="40"/>
  <c r="CJ7013" i="40"/>
  <c r="CJ6885" i="40"/>
  <c r="CJ7245" i="40"/>
  <c r="CJ6975" i="40"/>
  <c r="CJ7179" i="40"/>
  <c r="CJ6810" i="40"/>
  <c r="CJ6750" i="40"/>
  <c r="CJ7198" i="40"/>
  <c r="CJ6776" i="40"/>
  <c r="CJ6732" i="40"/>
  <c r="CJ6790" i="40"/>
  <c r="CJ6937" i="40"/>
  <c r="CJ6804" i="40"/>
  <c r="CJ6730" i="40"/>
  <c r="CJ6685" i="40"/>
  <c r="CJ6670" i="40"/>
  <c r="CJ6654" i="40"/>
  <c r="CJ6638" i="40"/>
  <c r="CJ6622" i="40"/>
  <c r="CJ6606" i="40"/>
  <c r="CJ6590" i="40"/>
  <c r="CJ6574" i="40"/>
  <c r="CJ6558" i="40"/>
  <c r="CJ6542" i="40"/>
  <c r="CJ6526" i="40"/>
  <c r="CJ6510" i="40"/>
  <c r="CJ6494" i="40"/>
  <c r="CJ6478" i="40"/>
  <c r="CJ6462" i="40"/>
  <c r="CJ6702" i="40"/>
  <c r="CJ6722" i="40"/>
  <c r="CJ6675" i="40"/>
  <c r="CJ6659" i="40"/>
  <c r="CJ6643" i="40"/>
  <c r="CJ6627" i="40"/>
  <c r="CJ6611" i="40"/>
  <c r="CJ6595" i="40"/>
  <c r="CJ6579" i="40"/>
  <c r="CJ6563" i="40"/>
  <c r="CJ6547" i="40"/>
  <c r="CJ6531" i="40"/>
  <c r="CJ6515" i="40"/>
  <c r="CJ6499" i="40"/>
  <c r="CJ6483" i="40"/>
  <c r="CJ6467" i="40"/>
  <c r="CJ6457" i="40"/>
  <c r="CJ6439" i="40"/>
  <c r="CJ6423" i="40"/>
  <c r="CJ6407" i="40"/>
  <c r="CJ6391" i="40"/>
  <c r="CJ6375" i="40"/>
  <c r="CJ6359" i="40"/>
  <c r="CJ6343" i="40"/>
  <c r="CJ6327" i="40"/>
  <c r="CJ6446" i="40"/>
  <c r="CJ6430" i="40"/>
  <c r="CJ6414" i="40"/>
  <c r="CJ6398" i="40"/>
  <c r="CJ6382" i="40"/>
  <c r="CJ6366" i="40"/>
  <c r="CJ6350" i="40"/>
  <c r="CJ6334" i="40"/>
  <c r="CJ6318" i="40"/>
  <c r="CJ6302" i="40"/>
  <c r="CJ6296" i="40"/>
  <c r="CJ6280" i="40"/>
  <c r="CJ6264" i="40"/>
  <c r="CJ6248" i="40"/>
  <c r="CJ6232" i="40"/>
  <c r="CJ6216" i="40"/>
  <c r="CJ6200" i="40"/>
  <c r="CJ6184" i="40"/>
  <c r="CJ6168" i="40"/>
  <c r="CJ6152" i="40"/>
  <c r="CJ6136" i="40"/>
  <c r="CJ6120" i="40"/>
  <c r="CJ6104" i="40"/>
  <c r="CJ6088" i="40"/>
  <c r="CJ6072" i="40"/>
  <c r="CJ6056" i="40"/>
  <c r="CJ6040" i="40"/>
  <c r="CJ6024" i="40"/>
  <c r="CJ6008" i="40"/>
  <c r="CJ5992" i="40"/>
  <c r="CJ6295" i="40"/>
  <c r="CJ6279" i="40"/>
  <c r="CJ6263" i="40"/>
  <c r="CJ6247" i="40"/>
  <c r="CJ6231" i="40"/>
  <c r="CJ6215" i="40"/>
  <c r="CJ6199" i="40"/>
  <c r="CJ6183" i="40"/>
  <c r="CJ6167" i="40"/>
  <c r="CJ6151" i="40"/>
  <c r="CJ6135" i="40"/>
  <c r="CJ6119" i="40"/>
  <c r="CJ6103" i="40"/>
  <c r="CJ6087" i="40"/>
  <c r="CJ6071" i="40"/>
  <c r="CJ6055" i="40"/>
  <c r="CJ6039" i="40"/>
  <c r="CJ6023" i="40"/>
  <c r="CJ6007" i="40"/>
  <c r="CJ5991" i="40"/>
  <c r="CJ5975" i="40"/>
  <c r="CJ5959" i="40"/>
  <c r="CJ5943" i="40"/>
  <c r="CJ5927" i="40"/>
  <c r="CJ5911" i="40"/>
  <c r="CJ5974" i="40"/>
  <c r="CJ5893" i="40"/>
  <c r="CJ5877" i="40"/>
  <c r="CJ5861" i="40"/>
  <c r="CJ5845" i="40"/>
  <c r="CJ5829" i="40"/>
  <c r="CJ5813" i="40"/>
  <c r="CJ5797" i="40"/>
  <c r="CJ5781" i="40"/>
  <c r="CJ5765" i="40"/>
  <c r="CJ5749" i="40"/>
  <c r="CJ5733" i="40"/>
  <c r="CJ5717" i="40"/>
  <c r="CJ5701" i="40"/>
  <c r="CJ5685" i="40"/>
  <c r="CJ5669" i="40"/>
  <c r="CJ5653" i="40"/>
  <c r="CJ5637" i="40"/>
  <c r="CJ5621" i="40"/>
  <c r="CJ5605" i="40"/>
  <c r="CJ5589" i="40"/>
  <c r="CJ5573" i="40"/>
  <c r="CJ5557" i="40"/>
  <c r="CJ5541" i="40"/>
  <c r="CJ5964" i="40"/>
  <c r="CJ5920" i="40"/>
  <c r="CJ5962" i="40"/>
  <c r="CJ5890" i="40"/>
  <c r="CJ5874" i="40"/>
  <c r="CJ5858" i="40"/>
  <c r="CJ5842" i="40"/>
  <c r="CJ5826" i="40"/>
  <c r="CJ5810" i="40"/>
  <c r="CJ5794" i="40"/>
  <c r="CJ5778" i="40"/>
  <c r="CJ5762" i="40"/>
  <c r="CJ5746" i="40"/>
  <c r="CJ5730" i="40"/>
  <c r="CJ5714" i="40"/>
  <c r="CJ5698" i="40"/>
  <c r="CJ5682" i="40"/>
  <c r="CJ5666" i="40"/>
  <c r="CJ5650" i="40"/>
  <c r="CJ5634" i="40"/>
  <c r="CJ5618" i="40"/>
  <c r="CJ5602" i="40"/>
  <c r="CJ5586" i="40"/>
  <c r="CJ5570" i="40"/>
  <c r="CJ5554" i="40"/>
  <c r="CJ5538" i="40"/>
  <c r="CJ5976" i="40"/>
  <c r="CJ5523" i="40"/>
  <c r="CJ5507" i="40"/>
  <c r="CJ5491" i="40"/>
  <c r="CJ5475" i="40"/>
  <c r="CJ5459" i="40"/>
  <c r="CJ5443" i="40"/>
  <c r="CJ5427" i="40"/>
  <c r="CJ5411" i="40"/>
  <c r="CJ5395" i="40"/>
  <c r="CJ5379" i="40"/>
  <c r="CJ5363" i="40"/>
  <c r="CJ5347" i="40"/>
  <c r="CJ5331" i="40"/>
  <c r="CJ5315" i="40"/>
  <c r="CJ5299" i="40"/>
  <c r="CJ5283" i="40"/>
  <c r="CJ5267" i="40"/>
  <c r="CJ5251" i="40"/>
  <c r="CJ5235" i="40"/>
  <c r="CJ5492" i="40"/>
  <c r="CJ5364" i="40"/>
  <c r="CJ5226" i="40"/>
  <c r="CJ5426" i="40"/>
  <c r="CJ5298" i="40"/>
  <c r="CJ5488" i="40"/>
  <c r="CJ5360" i="40"/>
  <c r="CJ5246" i="40"/>
  <c r="CJ5438" i="40"/>
  <c r="CJ5310" i="40"/>
  <c r="CJ5216" i="40"/>
  <c r="CJ5200" i="40"/>
  <c r="CJ5184" i="40"/>
  <c r="CJ5168" i="40"/>
  <c r="CJ5152" i="40"/>
  <c r="CJ5136" i="40"/>
  <c r="CJ5120" i="40"/>
  <c r="CJ5104" i="40"/>
  <c r="CJ5088" i="40"/>
  <c r="CJ5072" i="40"/>
  <c r="CJ5056" i="40"/>
  <c r="CJ5040" i="40"/>
  <c r="CJ5024" i="40"/>
  <c r="CJ5008" i="40"/>
  <c r="CJ4992" i="40"/>
  <c r="CJ4976" i="40"/>
  <c r="CJ4960" i="40"/>
  <c r="CJ4944" i="40"/>
  <c r="CJ4928" i="40"/>
  <c r="CJ4912" i="40"/>
  <c r="CJ4896" i="40"/>
  <c r="CJ4880" i="40"/>
  <c r="CJ4864" i="40"/>
  <c r="CJ5484" i="40"/>
  <c r="CJ5356" i="40"/>
  <c r="CJ5233" i="40"/>
  <c r="CJ5450" i="40"/>
  <c r="CJ5322" i="40"/>
  <c r="CJ5906" i="40"/>
  <c r="CJ5416" i="40"/>
  <c r="CJ5288" i="40"/>
  <c r="CJ5215" i="40"/>
  <c r="CJ5087" i="40"/>
  <c r="CJ4977" i="40"/>
  <c r="CJ4913" i="40"/>
  <c r="CJ4824" i="40"/>
  <c r="CJ5165" i="40"/>
  <c r="CJ5037" i="40"/>
  <c r="CJ4850" i="40"/>
  <c r="CJ5195" i="40"/>
  <c r="CJ5067" i="40"/>
  <c r="CJ4959" i="40"/>
  <c r="CJ4895" i="40"/>
  <c r="CJ5398" i="40"/>
  <c r="CJ5113" i="40"/>
  <c r="CJ4846" i="40"/>
  <c r="CJ4814" i="40"/>
  <c r="CJ4798" i="40"/>
  <c r="CJ4782" i="40"/>
  <c r="CJ4766" i="40"/>
  <c r="CJ4750" i="40"/>
  <c r="CJ4734" i="40"/>
  <c r="CJ4718" i="40"/>
  <c r="CJ4702" i="40"/>
  <c r="CJ5191" i="40"/>
  <c r="CJ5063" i="40"/>
  <c r="CJ4965" i="40"/>
  <c r="CJ4901" i="40"/>
  <c r="CJ4831" i="40"/>
  <c r="CJ5141" i="40"/>
  <c r="CJ5013" i="40"/>
  <c r="CJ4834" i="40"/>
  <c r="CJ4841" i="40"/>
  <c r="CJ4635" i="40"/>
  <c r="CJ4807" i="40"/>
  <c r="CJ4743" i="40"/>
  <c r="CJ4677" i="40"/>
  <c r="CJ5219" i="40"/>
  <c r="CJ4687" i="40"/>
  <c r="CJ5137" i="40"/>
  <c r="CJ4781" i="40"/>
  <c r="CJ4717" i="40"/>
  <c r="CJ4662" i="40"/>
  <c r="CJ5203" i="40"/>
  <c r="CJ4848" i="40"/>
  <c r="CJ4643" i="40"/>
  <c r="CJ5057" i="40"/>
  <c r="CJ4779" i="40"/>
  <c r="CJ4715" i="40"/>
  <c r="CJ5187" i="40"/>
  <c r="CJ4695" i="40"/>
  <c r="CJ5169" i="40"/>
  <c r="CJ4603" i="40"/>
  <c r="CJ4538" i="40"/>
  <c r="CJ4650" i="40"/>
  <c r="CJ4549" i="40"/>
  <c r="CJ4501" i="40"/>
  <c r="CJ4737" i="40"/>
  <c r="CJ4575" i="40"/>
  <c r="CJ4483" i="40"/>
  <c r="CJ4616" i="40"/>
  <c r="CJ4553" i="40"/>
  <c r="CJ4511" i="40"/>
  <c r="CJ4470" i="40"/>
  <c r="CJ4453" i="40"/>
  <c r="CJ4437" i="40"/>
  <c r="CJ4421" i="40"/>
  <c r="CJ4405" i="40"/>
  <c r="CJ4389" i="40"/>
  <c r="CJ4373" i="40"/>
  <c r="CJ4357" i="40"/>
  <c r="CJ4341" i="40"/>
  <c r="CJ4325" i="40"/>
  <c r="CJ4309" i="40"/>
  <c r="CJ4293" i="40"/>
  <c r="CJ4277" i="40"/>
  <c r="CJ4261" i="40"/>
  <c r="CJ4245" i="40"/>
  <c r="CJ4229" i="40"/>
  <c r="CJ4213" i="40"/>
  <c r="CJ4197" i="40"/>
  <c r="CJ4181" i="40"/>
  <c r="CJ4165" i="40"/>
  <c r="CJ4854" i="40"/>
  <c r="CJ4592" i="40"/>
  <c r="CJ4487" i="40"/>
  <c r="CJ4623" i="40"/>
  <c r="CJ4554" i="40"/>
  <c r="CJ4426" i="40"/>
  <c r="CJ4298" i="40"/>
  <c r="CJ4170" i="40"/>
  <c r="CJ4590" i="40"/>
  <c r="CJ4404" i="40"/>
  <c r="CJ4276" i="40"/>
  <c r="CJ4158" i="40"/>
  <c r="CJ4625" i="40"/>
  <c r="CJ4446" i="40"/>
  <c r="CJ4318" i="40"/>
  <c r="CJ4190" i="40"/>
  <c r="CJ4117" i="40"/>
  <c r="CJ4101" i="40"/>
  <c r="CJ4085" i="40"/>
  <c r="CJ4069" i="40"/>
  <c r="CJ4053" i="40"/>
  <c r="CJ4037" i="40"/>
  <c r="CJ4021" i="40"/>
  <c r="CJ4005" i="40"/>
  <c r="CJ3989" i="40"/>
  <c r="CJ3973" i="40"/>
  <c r="CJ3957" i="40"/>
  <c r="CJ3941" i="40"/>
  <c r="CJ3925" i="40"/>
  <c r="CJ3909" i="40"/>
  <c r="CJ3893" i="40"/>
  <c r="CJ3877" i="40"/>
  <c r="CJ3861" i="40"/>
  <c r="CJ3845" i="40"/>
  <c r="CJ3829" i="40"/>
  <c r="CJ3813" i="40"/>
  <c r="CJ3797" i="40"/>
  <c r="CJ3781" i="40"/>
  <c r="CJ3765" i="40"/>
  <c r="CJ3749" i="40"/>
  <c r="CJ3733" i="40"/>
  <c r="CJ3717" i="40"/>
  <c r="CJ3701" i="40"/>
  <c r="CJ3685" i="40"/>
  <c r="CJ3669" i="40"/>
  <c r="CJ3653" i="40"/>
  <c r="CJ3637" i="40"/>
  <c r="CJ3621" i="40"/>
  <c r="CJ3605" i="40"/>
  <c r="CJ3589" i="40"/>
  <c r="CJ3573" i="40"/>
  <c r="CJ3557" i="40"/>
  <c r="CJ3541" i="40"/>
  <c r="CJ3525" i="40"/>
  <c r="CJ3509" i="40"/>
  <c r="CJ4577" i="40"/>
  <c r="CJ4440" i="40"/>
  <c r="CJ4312" i="40"/>
  <c r="CJ4184" i="40"/>
  <c r="CJ4564" i="40"/>
  <c r="CJ4434" i="40"/>
  <c r="CJ4306" i="40"/>
  <c r="CJ4178" i="40"/>
  <c r="CJ4526" i="40"/>
  <c r="CJ4412" i="40"/>
  <c r="CJ4284" i="40"/>
  <c r="CJ4156" i="40"/>
  <c r="CJ4374" i="40"/>
  <c r="CJ4086" i="40"/>
  <c r="CJ4022" i="40"/>
  <c r="CJ3958" i="40"/>
  <c r="CJ3880" i="40"/>
  <c r="CJ3485" i="40"/>
  <c r="CJ4432" i="40"/>
  <c r="CJ3874" i="40"/>
  <c r="CJ3457" i="40"/>
  <c r="CJ4326" i="40"/>
  <c r="CJ4084" i="40"/>
  <c r="CJ4020" i="40"/>
  <c r="CJ3956" i="40"/>
  <c r="CJ3868" i="40"/>
  <c r="CJ3792" i="40"/>
  <c r="CJ3760" i="40"/>
  <c r="CJ3728" i="40"/>
  <c r="CJ3696" i="40"/>
  <c r="CJ3664" i="40"/>
  <c r="CJ3632" i="40"/>
  <c r="CJ3600" i="40"/>
  <c r="CJ3568" i="40"/>
  <c r="CJ3536" i="40"/>
  <c r="CJ3504" i="40"/>
  <c r="CJ3443" i="40"/>
  <c r="CJ4192" i="40"/>
  <c r="CJ3497" i="40"/>
  <c r="CJ3444" i="40"/>
  <c r="CJ4214" i="40"/>
  <c r="CJ4074" i="40"/>
  <c r="CJ4010" i="40"/>
  <c r="CJ3946" i="40"/>
  <c r="CJ3856" i="40"/>
  <c r="CJ4208" i="40"/>
  <c r="CJ4542" i="40"/>
  <c r="CJ4112" i="40"/>
  <c r="CJ4048" i="40"/>
  <c r="CJ3984" i="40"/>
  <c r="CJ3920" i="40"/>
  <c r="CJ3810" i="40"/>
  <c r="CJ3838" i="40"/>
  <c r="CJ3405" i="40"/>
  <c r="CJ3389" i="40"/>
  <c r="CJ3373" i="40"/>
  <c r="CJ3357" i="40"/>
  <c r="CJ3341" i="40"/>
  <c r="CJ3325" i="40"/>
  <c r="CJ3309" i="40"/>
  <c r="CJ3293" i="40"/>
  <c r="CJ3277" i="40"/>
  <c r="CJ3261" i="40"/>
  <c r="CJ3245" i="40"/>
  <c r="CJ3229" i="40"/>
  <c r="CJ3774" i="40"/>
  <c r="CJ3710" i="40"/>
  <c r="CJ3646" i="40"/>
  <c r="CJ3582" i="40"/>
  <c r="CJ3518" i="40"/>
  <c r="CJ3422" i="40"/>
  <c r="CJ3453" i="40"/>
  <c r="CJ3446" i="40"/>
  <c r="CJ3432" i="40"/>
  <c r="CJ3394" i="40"/>
  <c r="CJ3378" i="40"/>
  <c r="CJ3362" i="40"/>
  <c r="CJ3346" i="40"/>
  <c r="CJ3330" i="40"/>
  <c r="CJ3314" i="40"/>
  <c r="CJ3298" i="40"/>
  <c r="CJ3282" i="40"/>
  <c r="CJ3266" i="40"/>
  <c r="CJ3250" i="40"/>
  <c r="CJ3234" i="40"/>
  <c r="CJ3794" i="40"/>
  <c r="CJ3730" i="40"/>
  <c r="CJ3666" i="40"/>
  <c r="CJ3602" i="40"/>
  <c r="CJ3538" i="40"/>
  <c r="CJ3450" i="40"/>
  <c r="CJ3412" i="40"/>
  <c r="CJ3217" i="40"/>
  <c r="CJ3202" i="40"/>
  <c r="CJ3186" i="40"/>
  <c r="CJ3170" i="40"/>
  <c r="CJ3154" i="40"/>
  <c r="CJ3138" i="40"/>
  <c r="CJ3122" i="40"/>
  <c r="CJ3106" i="40"/>
  <c r="CJ3090" i="40"/>
  <c r="CJ3074" i="40"/>
  <c r="CJ3058" i="40"/>
  <c r="CJ3042" i="40"/>
  <c r="CJ3026" i="40"/>
  <c r="CJ3010" i="40"/>
  <c r="CJ2994" i="40"/>
  <c r="CJ2978" i="40"/>
  <c r="CJ2962" i="40"/>
  <c r="CJ2946" i="40"/>
  <c r="CJ2930" i="40"/>
  <c r="CJ2914" i="40"/>
  <c r="CJ2898" i="40"/>
  <c r="CJ2882" i="40"/>
  <c r="CJ2866" i="40"/>
  <c r="CJ2850" i="40"/>
  <c r="CJ2834" i="40"/>
  <c r="CJ2818" i="40"/>
  <c r="CJ2802" i="40"/>
  <c r="CJ2786" i="40"/>
  <c r="CJ2770" i="40"/>
  <c r="CJ2754" i="40"/>
  <c r="CJ2738" i="40"/>
  <c r="CJ2722" i="40"/>
  <c r="CJ2706" i="40"/>
  <c r="CJ2690" i="40"/>
  <c r="CJ2674" i="40"/>
  <c r="CJ2658" i="40"/>
  <c r="CJ2642" i="40"/>
  <c r="CJ2626" i="40"/>
  <c r="CJ2610" i="40"/>
  <c r="CJ2594" i="40"/>
  <c r="CJ2578" i="40"/>
  <c r="CJ2562" i="40"/>
  <c r="CJ2546" i="40"/>
  <c r="CJ2530" i="40"/>
  <c r="CJ2514" i="40"/>
  <c r="CJ2498" i="40"/>
  <c r="CJ2482" i="40"/>
  <c r="CJ2466" i="40"/>
  <c r="CJ2450" i="40"/>
  <c r="CJ2434" i="40"/>
  <c r="CJ2418" i="40"/>
  <c r="CJ2402" i="40"/>
  <c r="CJ2386" i="40"/>
  <c r="CJ3208" i="40"/>
  <c r="CJ3197" i="40"/>
  <c r="CJ3069" i="40"/>
  <c r="CJ2941" i="40"/>
  <c r="CJ2813" i="40"/>
  <c r="CJ2725" i="40"/>
  <c r="CJ2661" i="40"/>
  <c r="CJ2597" i="40"/>
  <c r="CJ2533" i="40"/>
  <c r="CJ2473" i="40"/>
  <c r="CJ2441" i="40"/>
  <c r="CJ2409" i="40"/>
  <c r="CJ3131" i="40"/>
  <c r="CJ3003" i="40"/>
  <c r="CJ2875" i="40"/>
  <c r="CJ2507" i="40"/>
  <c r="CJ3129" i="40"/>
  <c r="CJ3001" i="40"/>
  <c r="CJ2873" i="40"/>
  <c r="CJ2755" i="40"/>
  <c r="CJ2691" i="40"/>
  <c r="CJ2627" i="40"/>
  <c r="CJ2563" i="40"/>
  <c r="CJ2399" i="40"/>
  <c r="CJ2364" i="40"/>
  <c r="CJ2348" i="40"/>
  <c r="CJ2332" i="40"/>
  <c r="CJ2316" i="40"/>
  <c r="CJ2300" i="40"/>
  <c r="CJ2284" i="40"/>
  <c r="CJ2268" i="40"/>
  <c r="CJ2252" i="40"/>
  <c r="CJ2236" i="40"/>
  <c r="CJ2220" i="40"/>
  <c r="CJ2204" i="40"/>
  <c r="CJ2188" i="40"/>
  <c r="CJ2172" i="40"/>
  <c r="CJ2156" i="40"/>
  <c r="CJ2140" i="40"/>
  <c r="CJ2124" i="40"/>
  <c r="CJ2108" i="40"/>
  <c r="CJ2092" i="40"/>
  <c r="CJ2076" i="40"/>
  <c r="CJ2060" i="40"/>
  <c r="CJ2044" i="40"/>
  <c r="CJ2028" i="40"/>
  <c r="CJ2012" i="40"/>
  <c r="CJ1996" i="40"/>
  <c r="CJ1980" i="40"/>
  <c r="CJ1964" i="40"/>
  <c r="CJ1948" i="40"/>
  <c r="CJ1932" i="40"/>
  <c r="CJ1916" i="40"/>
  <c r="CJ1900" i="40"/>
  <c r="CJ1884" i="40"/>
  <c r="CJ1868" i="40"/>
  <c r="CJ1852" i="40"/>
  <c r="CJ1836" i="40"/>
  <c r="CJ1820" i="40"/>
  <c r="CJ1804" i="40"/>
  <c r="CJ1788" i="40"/>
  <c r="CJ3095" i="40"/>
  <c r="CJ2967" i="40"/>
  <c r="CJ2839" i="40"/>
  <c r="CJ2389" i="40"/>
  <c r="CJ3093" i="40"/>
  <c r="CJ2965" i="40"/>
  <c r="CJ2837" i="40"/>
  <c r="CJ2729" i="40"/>
  <c r="CJ2665" i="40"/>
  <c r="CJ2601" i="40"/>
  <c r="CJ2537" i="40"/>
  <c r="CJ2471" i="40"/>
  <c r="CJ2439" i="40"/>
  <c r="CJ2407" i="40"/>
  <c r="CJ3155" i="40"/>
  <c r="CJ3027" i="40"/>
  <c r="CJ2899" i="40"/>
  <c r="CJ2771" i="40"/>
  <c r="CJ3121" i="40"/>
  <c r="CJ2993" i="40"/>
  <c r="CJ2865" i="40"/>
  <c r="CJ2743" i="40"/>
  <c r="CJ2679" i="40"/>
  <c r="CJ2615" i="40"/>
  <c r="CJ2551" i="40"/>
  <c r="CJ2387" i="40"/>
  <c r="CJ2361" i="40"/>
  <c r="CJ2345" i="40"/>
  <c r="CJ2329" i="40"/>
  <c r="CJ2313" i="40"/>
  <c r="CJ2297" i="40"/>
  <c r="CJ2281" i="40"/>
  <c r="CJ2265" i="40"/>
  <c r="CJ2249" i="40"/>
  <c r="CJ2233" i="40"/>
  <c r="CJ2217" i="40"/>
  <c r="CJ2201" i="40"/>
  <c r="CJ2185" i="40"/>
  <c r="CJ2169" i="40"/>
  <c r="CJ2153" i="40"/>
  <c r="CJ2137" i="40"/>
  <c r="CJ2121" i="40"/>
  <c r="CJ2105" i="40"/>
  <c r="CJ2089" i="40"/>
  <c r="CJ2073" i="40"/>
  <c r="CJ2057" i="40"/>
  <c r="CJ2041" i="40"/>
  <c r="CJ2025" i="40"/>
  <c r="CJ2009" i="40"/>
  <c r="CJ1993" i="40"/>
  <c r="CJ1977" i="40"/>
  <c r="CJ1961" i="40"/>
  <c r="CJ1945" i="40"/>
  <c r="CJ1929" i="40"/>
  <c r="CJ1913" i="40"/>
  <c r="CJ1897" i="40"/>
  <c r="CJ1881" i="40"/>
  <c r="CJ1865" i="40"/>
  <c r="CJ1849" i="40"/>
  <c r="CJ1833" i="40"/>
  <c r="CJ1817" i="40"/>
  <c r="CJ1801" i="40"/>
  <c r="CJ1785" i="40"/>
  <c r="CJ1769" i="40"/>
  <c r="CJ1753" i="40"/>
  <c r="CJ3183" i="40"/>
  <c r="CJ3055" i="40"/>
  <c r="CJ2927" i="40"/>
  <c r="CJ2799" i="40"/>
  <c r="CJ1754" i="40"/>
  <c r="CJ1693" i="40"/>
  <c r="CJ1665" i="40"/>
  <c r="CJ1649" i="40"/>
  <c r="CJ1633" i="40"/>
  <c r="CJ1617" i="40"/>
  <c r="CJ1601" i="40"/>
  <c r="CJ1585" i="40"/>
  <c r="CJ1569" i="40"/>
  <c r="CJ1553" i="40"/>
  <c r="CJ1537" i="40"/>
  <c r="CJ1521" i="40"/>
  <c r="CJ1505" i="40"/>
  <c r="CJ1489" i="40"/>
  <c r="CJ1473" i="40"/>
  <c r="CJ1457" i="40"/>
  <c r="CJ1441" i="40"/>
  <c r="CJ1425" i="40"/>
  <c r="CJ1409" i="40"/>
  <c r="CJ1393" i="40"/>
  <c r="CJ1377" i="40"/>
  <c r="CJ1361" i="40"/>
  <c r="CJ1345" i="40"/>
  <c r="CJ1329" i="40"/>
  <c r="CJ1313" i="40"/>
  <c r="CJ1297" i="40"/>
  <c r="CJ1281" i="40"/>
  <c r="CJ1265" i="40"/>
  <c r="CJ1249" i="40"/>
  <c r="CJ1233" i="40"/>
  <c r="CJ1217" i="40"/>
  <c r="CJ1201" i="40"/>
  <c r="CJ1185" i="40"/>
  <c r="CJ1169" i="40"/>
  <c r="CJ1153" i="40"/>
  <c r="CJ1137" i="40"/>
  <c r="CJ1121" i="40"/>
  <c r="CJ1105" i="40"/>
  <c r="CJ1736" i="40"/>
  <c r="CJ1780" i="40"/>
  <c r="CJ1681" i="40"/>
  <c r="CJ1699" i="40"/>
  <c r="CJ1752" i="40"/>
  <c r="CJ1701" i="40"/>
  <c r="CJ1668" i="40"/>
  <c r="CJ1652" i="40"/>
  <c r="CJ1636" i="40"/>
  <c r="CJ1620" i="40"/>
  <c r="CJ1604" i="40"/>
  <c r="CJ1588" i="40"/>
  <c r="CJ1572" i="40"/>
  <c r="CJ1556" i="40"/>
  <c r="CJ1540" i="40"/>
  <c r="CJ1524" i="40"/>
  <c r="CJ1508" i="40"/>
  <c r="CJ1492" i="40"/>
  <c r="CJ1476" i="40"/>
  <c r="CJ1460" i="40"/>
  <c r="CJ1444" i="40"/>
  <c r="CJ1428" i="40"/>
  <c r="CJ1412" i="40"/>
  <c r="CJ1396" i="40"/>
  <c r="CJ1380" i="40"/>
  <c r="CJ1364" i="40"/>
  <c r="CJ1348" i="40"/>
  <c r="CJ1332" i="40"/>
  <c r="CJ1316" i="40"/>
  <c r="CJ1300" i="40"/>
  <c r="CJ1284" i="40"/>
  <c r="CJ1268" i="40"/>
  <c r="CJ1252" i="40"/>
  <c r="CJ1236" i="40"/>
  <c r="CJ1220" i="40"/>
  <c r="CJ1204" i="40"/>
  <c r="CJ1188" i="40"/>
  <c r="CJ1172" i="40"/>
  <c r="CJ1156" i="40"/>
  <c r="CJ1140" i="40"/>
  <c r="CJ1124" i="40"/>
  <c r="CJ1108" i="40"/>
  <c r="CJ1092" i="40"/>
  <c r="CJ1076" i="40"/>
  <c r="CJ1060" i="40"/>
  <c r="CJ1704" i="40"/>
  <c r="CJ1722" i="40"/>
  <c r="CJ1071" i="40"/>
  <c r="CJ1015" i="40"/>
  <c r="CJ1059" i="40"/>
  <c r="CJ1000" i="40"/>
  <c r="CJ1052" i="40"/>
  <c r="CJ990" i="40"/>
  <c r="CJ1033" i="40"/>
  <c r="CJ973" i="40"/>
  <c r="CJ949" i="40"/>
  <c r="CJ933" i="40"/>
  <c r="CJ1724" i="40"/>
  <c r="CJ1018" i="40"/>
  <c r="CJ1691" i="40"/>
  <c r="CJ1008" i="40"/>
  <c r="CJ1734" i="40"/>
  <c r="CJ1030" i="40"/>
  <c r="CJ967" i="40"/>
  <c r="CJ932" i="40"/>
  <c r="CJ944" i="40"/>
  <c r="CJ902" i="40"/>
  <c r="CJ886" i="40"/>
  <c r="CJ870" i="40"/>
  <c r="CJ854" i="40"/>
  <c r="CJ838" i="40"/>
  <c r="CJ822" i="40"/>
  <c r="CJ806" i="40"/>
  <c r="CJ790" i="40"/>
  <c r="CJ774" i="40"/>
  <c r="CJ758" i="40"/>
  <c r="CJ742" i="40"/>
  <c r="CJ726" i="40"/>
  <c r="CJ710" i="40"/>
  <c r="CJ694" i="40"/>
  <c r="CJ678" i="40"/>
  <c r="CJ662" i="40"/>
  <c r="CJ646" i="40"/>
  <c r="CJ630" i="40"/>
  <c r="CJ614" i="40"/>
  <c r="CJ598" i="40"/>
  <c r="CJ582" i="40"/>
  <c r="CJ566" i="40"/>
  <c r="CJ550" i="40"/>
  <c r="CJ534" i="40"/>
  <c r="CJ518" i="40"/>
  <c r="CJ502" i="40"/>
  <c r="CJ486" i="40"/>
  <c r="CJ470" i="40"/>
  <c r="CJ454" i="40"/>
  <c r="CJ438" i="40"/>
  <c r="CJ422" i="40"/>
  <c r="CJ406" i="40"/>
  <c r="CJ390" i="40"/>
  <c r="CJ374" i="40"/>
  <c r="CJ358" i="40"/>
  <c r="CJ342" i="40"/>
  <c r="CJ326" i="40"/>
  <c r="CJ310" i="40"/>
  <c r="CJ294" i="40"/>
  <c r="CJ278" i="40"/>
  <c r="CJ262" i="40"/>
  <c r="CJ246" i="40"/>
  <c r="CJ230" i="40"/>
  <c r="CJ214" i="40"/>
  <c r="CJ198" i="40"/>
  <c r="CJ182" i="40"/>
  <c r="CJ166" i="40"/>
  <c r="CJ150" i="40"/>
  <c r="CJ134" i="40"/>
  <c r="CJ118" i="40"/>
  <c r="CJ102" i="40"/>
  <c r="CJ86" i="40"/>
  <c r="CJ70" i="40"/>
  <c r="CJ1009" i="40"/>
  <c r="CJ956" i="40"/>
  <c r="CJ8775" i="40"/>
  <c r="CJ8768" i="40"/>
  <c r="CJ8758" i="40"/>
  <c r="CJ8747" i="40"/>
  <c r="CJ8749" i="40"/>
  <c r="CJ8746" i="40"/>
  <c r="CJ8720" i="40"/>
  <c r="CJ8713" i="40"/>
  <c r="CJ8680" i="40"/>
  <c r="CJ8751" i="40"/>
  <c r="CJ8710" i="40"/>
  <c r="CJ8686" i="40"/>
  <c r="CJ8703" i="40"/>
  <c r="CJ8654" i="40"/>
  <c r="CJ8644" i="40"/>
  <c r="CJ8628" i="40"/>
  <c r="CJ8612" i="40"/>
  <c r="CJ8655" i="40"/>
  <c r="CJ8610" i="40"/>
  <c r="CJ8631" i="40"/>
  <c r="CJ8597" i="40"/>
  <c r="CJ8591" i="40"/>
  <c r="CJ8571" i="40"/>
  <c r="CJ8555" i="40"/>
  <c r="CJ8539" i="40"/>
  <c r="CJ8608" i="40"/>
  <c r="CJ8531" i="40"/>
  <c r="CJ8515" i="40"/>
  <c r="CJ8499" i="40"/>
  <c r="CJ8580" i="40"/>
  <c r="CJ8500" i="40"/>
  <c r="CJ8506" i="40"/>
  <c r="CJ8487" i="40"/>
  <c r="CJ8463" i="40"/>
  <c r="CJ8548" i="40"/>
  <c r="CJ8587" i="40"/>
  <c r="CJ8433" i="40"/>
  <c r="CJ8430" i="40"/>
  <c r="CJ8451" i="40"/>
  <c r="CJ8431" i="40"/>
  <c r="CJ8445" i="40"/>
  <c r="CJ8481" i="40"/>
  <c r="CJ8411" i="40"/>
  <c r="CJ8464" i="40"/>
  <c r="CJ8392" i="40"/>
  <c r="CJ8371" i="40"/>
  <c r="CJ8355" i="40"/>
  <c r="CJ8339" i="40"/>
  <c r="CJ8403" i="40"/>
  <c r="CJ8418" i="40"/>
  <c r="CJ8320" i="40"/>
  <c r="CJ8283" i="40"/>
  <c r="CJ8264" i="40"/>
  <c r="CJ8248" i="40"/>
  <c r="CJ8232" i="40"/>
  <c r="CJ8216" i="40"/>
  <c r="CJ8382" i="40"/>
  <c r="CJ8386" i="40"/>
  <c r="CJ8306" i="40"/>
  <c r="CJ8384" i="40"/>
  <c r="CJ8437" i="40"/>
  <c r="CJ8332" i="40"/>
  <c r="CJ8394" i="40"/>
  <c r="CJ8247" i="40"/>
  <c r="CJ8271" i="40"/>
  <c r="CJ8277" i="40"/>
  <c r="CJ8335" i="40"/>
  <c r="CJ8300" i="40"/>
  <c r="CJ8217" i="40"/>
  <c r="CJ8223" i="40"/>
  <c r="CJ8195" i="40"/>
  <c r="CJ8209" i="40"/>
  <c r="CJ8178" i="40"/>
  <c r="CJ8141" i="40"/>
  <c r="CJ8123" i="40"/>
  <c r="CJ8107" i="40"/>
  <c r="CJ8091" i="40"/>
  <c r="CJ8075" i="40"/>
  <c r="CJ8059" i="40"/>
  <c r="CJ8043" i="40"/>
  <c r="CJ8027" i="40"/>
  <c r="CJ8182" i="40"/>
  <c r="CJ8153" i="40"/>
  <c r="CJ8181" i="40"/>
  <c r="CJ8042" i="40"/>
  <c r="CJ8110" i="40"/>
  <c r="CJ8046" i="40"/>
  <c r="CJ8052" i="40"/>
  <c r="CJ8024" i="40"/>
  <c r="CJ8008" i="40"/>
  <c r="CJ7992" i="40"/>
  <c r="CJ8194" i="40"/>
  <c r="CJ8190" i="40"/>
  <c r="CJ8112" i="40"/>
  <c r="CJ8070" i="40"/>
  <c r="CJ8044" i="40"/>
  <c r="CJ8025" i="40"/>
  <c r="CJ7979" i="40"/>
  <c r="CJ7963" i="40"/>
  <c r="CJ7947" i="40"/>
  <c r="CJ7931" i="40"/>
  <c r="CJ7915" i="40"/>
  <c r="CJ7946" i="40"/>
  <c r="CJ7902" i="40"/>
  <c r="CJ7886" i="40"/>
  <c r="CJ7870" i="40"/>
  <c r="CJ7854" i="40"/>
  <c r="CJ7838" i="40"/>
  <c r="CJ7822" i="40"/>
  <c r="CJ7806" i="40"/>
  <c r="CJ7790" i="40"/>
  <c r="CJ7774" i="40"/>
  <c r="CJ7758" i="40"/>
  <c r="CJ7950" i="40"/>
  <c r="CJ8050" i="40"/>
  <c r="CJ7909" i="40"/>
  <c r="CJ7893" i="40"/>
  <c r="CJ7877" i="40"/>
  <c r="CJ7861" i="40"/>
  <c r="CJ7845" i="40"/>
  <c r="CJ7829" i="40"/>
  <c r="CJ7813" i="40"/>
  <c r="CJ7797" i="40"/>
  <c r="CJ7781" i="40"/>
  <c r="CJ7765" i="40"/>
  <c r="CJ7749" i="40"/>
  <c r="CJ7728" i="40"/>
  <c r="CJ7730" i="40"/>
  <c r="CJ7700" i="40"/>
  <c r="CJ7684" i="40"/>
  <c r="CJ7668" i="40"/>
  <c r="CJ7652" i="40"/>
  <c r="CJ7636" i="40"/>
  <c r="CJ7620" i="40"/>
  <c r="CJ7964" i="40"/>
  <c r="CJ7922" i="40"/>
  <c r="CJ7987" i="40"/>
  <c r="CJ7719" i="40"/>
  <c r="CJ7701" i="40"/>
  <c r="CJ7720" i="40"/>
  <c r="CJ7756" i="40"/>
  <c r="CJ7633" i="40"/>
  <c r="CJ7594" i="40"/>
  <c r="CJ7578" i="40"/>
  <c r="CJ7727" i="40"/>
  <c r="CJ7750" i="40"/>
  <c r="CJ7645" i="40"/>
  <c r="CJ7541" i="40"/>
  <c r="CJ7705" i="40"/>
  <c r="CJ7551" i="40"/>
  <c r="CJ7667" i="40"/>
  <c r="CJ7509" i="40"/>
  <c r="CJ7581" i="40"/>
  <c r="CJ7504" i="40"/>
  <c r="CJ7482" i="40"/>
  <c r="CJ7466" i="40"/>
  <c r="CJ7450" i="40"/>
  <c r="CJ7434" i="40"/>
  <c r="CJ7418" i="40"/>
  <c r="CJ7402" i="40"/>
  <c r="CJ7386" i="40"/>
  <c r="CJ7370" i="40"/>
  <c r="CJ7651" i="40"/>
  <c r="CJ7510" i="40"/>
  <c r="CJ7595" i="40"/>
  <c r="CJ7527" i="40"/>
  <c r="CJ7585" i="40"/>
  <c r="CJ7451" i="40"/>
  <c r="CJ7387" i="40"/>
  <c r="CJ7350" i="40"/>
  <c r="CJ7334" i="40"/>
  <c r="CJ7318" i="40"/>
  <c r="CJ7302" i="40"/>
  <c r="CJ7286" i="40"/>
  <c r="CJ7270" i="40"/>
  <c r="CJ7254" i="40"/>
  <c r="CJ7238" i="40"/>
  <c r="CJ7222" i="40"/>
  <c r="CJ7489" i="40"/>
  <c r="CJ7425" i="40"/>
  <c r="CJ7550" i="40"/>
  <c r="CJ7544" i="40"/>
  <c r="CJ7431" i="40"/>
  <c r="CJ7363" i="40"/>
  <c r="CJ7307" i="40"/>
  <c r="CJ7243" i="40"/>
  <c r="CJ7182" i="40"/>
  <c r="CJ7211" i="40"/>
  <c r="CJ7162" i="40"/>
  <c r="CJ7146" i="40"/>
  <c r="CJ7130" i="40"/>
  <c r="CJ7114" i="40"/>
  <c r="CJ7098" i="40"/>
  <c r="CJ7082" i="40"/>
  <c r="CJ7066" i="40"/>
  <c r="CJ7050" i="40"/>
  <c r="CJ7034" i="40"/>
  <c r="CJ7018" i="40"/>
  <c r="CJ7002" i="40"/>
  <c r="CJ6986" i="40"/>
  <c r="CJ6970" i="40"/>
  <c r="CJ6954" i="40"/>
  <c r="CJ6938" i="40"/>
  <c r="CJ6922" i="40"/>
  <c r="CJ6906" i="40"/>
  <c r="CJ6890" i="40"/>
  <c r="CJ6874" i="40"/>
  <c r="CJ6858" i="40"/>
  <c r="CJ6842" i="40"/>
  <c r="CJ6826" i="40"/>
  <c r="CJ7537" i="40"/>
  <c r="CJ7305" i="40"/>
  <c r="CJ7241" i="40"/>
  <c r="CJ7183" i="40"/>
  <c r="CJ7343" i="40"/>
  <c r="CJ7279" i="40"/>
  <c r="CJ7215" i="40"/>
  <c r="CJ7560" i="40"/>
  <c r="CJ7203" i="40"/>
  <c r="CJ7165" i="40"/>
  <c r="CJ7149" i="40"/>
  <c r="CJ7133" i="40"/>
  <c r="CJ7117" i="40"/>
  <c r="CJ7101" i="40"/>
  <c r="CJ7085" i="40"/>
  <c r="CJ7069" i="40"/>
  <c r="CJ7053" i="40"/>
  <c r="CJ7037" i="40"/>
  <c r="CJ7237" i="40"/>
  <c r="CJ6915" i="40"/>
  <c r="CJ7210" i="40"/>
  <c r="CJ6957" i="40"/>
  <c r="CJ7293" i="40"/>
  <c r="CJ6951" i="40"/>
  <c r="CJ6849" i="40"/>
  <c r="CJ6801" i="40"/>
  <c r="CJ6785" i="40"/>
  <c r="CJ6769" i="40"/>
  <c r="CJ6753" i="40"/>
  <c r="CJ6737" i="40"/>
  <c r="CJ7025" i="40"/>
  <c r="CJ6897" i="40"/>
  <c r="CJ7253" i="40"/>
  <c r="CJ6955" i="40"/>
  <c r="CJ6843" i="40"/>
  <c r="CJ6997" i="40"/>
  <c r="CJ6869" i="40"/>
  <c r="CJ7023" i="40"/>
  <c r="CJ6911" i="40"/>
  <c r="CJ6985" i="40"/>
  <c r="CJ6802" i="40"/>
  <c r="CJ6734" i="40"/>
  <c r="CJ7001" i="40"/>
  <c r="CJ6768" i="40"/>
  <c r="CJ6720" i="40"/>
  <c r="CJ6782" i="40"/>
  <c r="CJ6821" i="40"/>
  <c r="CJ6796" i="40"/>
  <c r="CJ6713" i="40"/>
  <c r="CJ6684" i="40"/>
  <c r="CJ6668" i="40"/>
  <c r="CJ6652" i="40"/>
  <c r="CJ6636" i="40"/>
  <c r="CJ6620" i="40"/>
  <c r="CJ6604" i="40"/>
  <c r="CJ6588" i="40"/>
  <c r="CJ6572" i="40"/>
  <c r="CJ6556" i="40"/>
  <c r="CJ6540" i="40"/>
  <c r="CJ6524" i="40"/>
  <c r="CJ6508" i="40"/>
  <c r="CJ6492" i="40"/>
  <c r="CJ6476" i="40"/>
  <c r="CJ6460" i="40"/>
  <c r="CJ6687" i="40"/>
  <c r="CJ6705" i="40"/>
  <c r="CJ6673" i="40"/>
  <c r="CJ6657" i="40"/>
  <c r="CJ6641" i="40"/>
  <c r="CJ6625" i="40"/>
  <c r="CJ6609" i="40"/>
  <c r="CJ6593" i="40"/>
  <c r="CJ6577" i="40"/>
  <c r="CJ6561" i="40"/>
  <c r="CJ6545" i="40"/>
  <c r="CJ6529" i="40"/>
  <c r="CJ6513" i="40"/>
  <c r="CJ6497" i="40"/>
  <c r="CJ6481" i="40"/>
  <c r="CJ6465" i="40"/>
  <c r="CJ6740" i="40"/>
  <c r="CJ6437" i="40"/>
  <c r="CJ6421" i="40"/>
  <c r="CJ6405" i="40"/>
  <c r="CJ6389" i="40"/>
  <c r="CJ6373" i="40"/>
  <c r="CJ6357" i="40"/>
  <c r="CJ6341" i="40"/>
  <c r="CJ6325" i="40"/>
  <c r="CJ6444" i="40"/>
  <c r="CJ6428" i="40"/>
  <c r="CJ6412" i="40"/>
  <c r="CJ6396" i="40"/>
  <c r="CJ6380" i="40"/>
  <c r="CJ6364" i="40"/>
  <c r="CJ6348" i="40"/>
  <c r="CJ6332" i="40"/>
  <c r="CJ6316" i="40"/>
  <c r="CJ6696" i="40"/>
  <c r="CJ6294" i="40"/>
  <c r="CJ6278" i="40"/>
  <c r="CJ6262" i="40"/>
  <c r="CJ6246" i="40"/>
  <c r="CJ6230" i="40"/>
  <c r="CJ6214" i="40"/>
  <c r="CJ6198" i="40"/>
  <c r="CJ6182" i="40"/>
  <c r="CJ6166" i="40"/>
  <c r="CJ6150" i="40"/>
  <c r="CJ6134" i="40"/>
  <c r="CJ6118" i="40"/>
  <c r="CJ6102" i="40"/>
  <c r="CJ6086" i="40"/>
  <c r="CJ6070" i="40"/>
  <c r="CJ6054" i="40"/>
  <c r="CJ6038" i="40"/>
  <c r="CJ6022" i="40"/>
  <c r="CJ6006" i="40"/>
  <c r="CJ6300" i="40"/>
  <c r="CJ6293" i="40"/>
  <c r="CJ6277" i="40"/>
  <c r="CJ6261" i="40"/>
  <c r="CJ6245" i="40"/>
  <c r="CJ6229" i="40"/>
  <c r="CJ6213" i="40"/>
  <c r="CJ6197" i="40"/>
  <c r="CJ6181" i="40"/>
  <c r="CJ6165" i="40"/>
  <c r="CJ6149" i="40"/>
  <c r="CJ6133" i="40"/>
  <c r="CJ6117" i="40"/>
  <c r="CJ6101" i="40"/>
  <c r="CJ6085" i="40"/>
  <c r="CJ6069" i="40"/>
  <c r="CJ6053" i="40"/>
  <c r="CJ6037" i="40"/>
  <c r="CJ6021" i="40"/>
  <c r="CJ6005" i="40"/>
  <c r="CJ5989" i="40"/>
  <c r="CJ5973" i="40"/>
  <c r="CJ5957" i="40"/>
  <c r="CJ5941" i="40"/>
  <c r="CJ5925" i="40"/>
  <c r="CJ5909" i="40"/>
  <c r="CJ5966" i="40"/>
  <c r="CJ5891" i="40"/>
  <c r="CJ5875" i="40"/>
  <c r="CJ5859" i="40"/>
  <c r="CJ5843" i="40"/>
  <c r="CJ5827" i="40"/>
  <c r="CJ5811" i="40"/>
  <c r="CJ5795" i="40"/>
  <c r="CJ5779" i="40"/>
  <c r="CJ5763" i="40"/>
  <c r="CJ5747" i="40"/>
  <c r="CJ5731" i="40"/>
  <c r="CJ5715" i="40"/>
  <c r="CJ5699" i="40"/>
  <c r="CJ5683" i="40"/>
  <c r="CJ5667" i="40"/>
  <c r="CJ5651" i="40"/>
  <c r="CJ5635" i="40"/>
  <c r="CJ5619" i="40"/>
  <c r="CJ5603" i="40"/>
  <c r="CJ5587" i="40"/>
  <c r="CJ5571" i="40"/>
  <c r="CJ5555" i="40"/>
  <c r="CJ5539" i="40"/>
  <c r="CJ5954" i="40"/>
  <c r="CJ5916" i="40"/>
  <c r="CJ5958" i="40"/>
  <c r="CJ5888" i="40"/>
  <c r="CJ5872" i="40"/>
  <c r="CJ5856" i="40"/>
  <c r="CJ5840" i="40"/>
  <c r="CJ5824" i="40"/>
  <c r="CJ5808" i="40"/>
  <c r="CJ5792" i="40"/>
  <c r="CJ5776" i="40"/>
  <c r="CJ5760" i="40"/>
  <c r="CJ5744" i="40"/>
  <c r="CJ5728" i="40"/>
  <c r="CJ5712" i="40"/>
  <c r="CJ5696" i="40"/>
  <c r="CJ5680" i="40"/>
  <c r="CJ5664" i="40"/>
  <c r="CJ5648" i="40"/>
  <c r="CJ5632" i="40"/>
  <c r="CJ5616" i="40"/>
  <c r="CJ5600" i="40"/>
  <c r="CJ5584" i="40"/>
  <c r="CJ5568" i="40"/>
  <c r="CJ5552" i="40"/>
  <c r="CJ5536" i="40"/>
  <c r="CJ5956" i="40"/>
  <c r="CJ5521" i="40"/>
  <c r="CJ5505" i="40"/>
  <c r="CJ5489" i="40"/>
  <c r="CJ5473" i="40"/>
  <c r="CJ5457" i="40"/>
  <c r="CJ5441" i="40"/>
  <c r="CJ5425" i="40"/>
  <c r="CJ5409" i="40"/>
  <c r="CJ5393" i="40"/>
  <c r="CJ5377" i="40"/>
  <c r="CJ5361" i="40"/>
  <c r="CJ5345" i="40"/>
  <c r="CJ5329" i="40"/>
  <c r="CJ5313" i="40"/>
  <c r="CJ5297" i="40"/>
  <c r="CJ5281" i="40"/>
  <c r="CJ5265" i="40"/>
  <c r="CJ5249" i="40"/>
  <c r="CJ5968" i="40"/>
  <c r="CJ5476" i="40"/>
  <c r="CJ5348" i="40"/>
  <c r="CJ5225" i="40"/>
  <c r="CJ5410" i="40"/>
  <c r="CJ5282" i="40"/>
  <c r="CJ5472" i="40"/>
  <c r="CJ5344" i="40"/>
  <c r="CJ5232" i="40"/>
  <c r="CJ5422" i="40"/>
  <c r="CJ5294" i="40"/>
  <c r="CJ5214" i="40"/>
  <c r="CJ5198" i="40"/>
  <c r="CJ5182" i="40"/>
  <c r="CJ5166" i="40"/>
  <c r="CJ5150" i="40"/>
  <c r="CJ5134" i="40"/>
  <c r="CJ5118" i="40"/>
  <c r="CJ5102" i="40"/>
  <c r="CJ5086" i="40"/>
  <c r="CJ5070" i="40"/>
  <c r="CJ5054" i="40"/>
  <c r="CJ5038" i="40"/>
  <c r="CJ5022" i="40"/>
  <c r="CJ5006" i="40"/>
  <c r="CJ4990" i="40"/>
  <c r="CJ4974" i="40"/>
  <c r="CJ4958" i="40"/>
  <c r="CJ4942" i="40"/>
  <c r="CJ4926" i="40"/>
  <c r="CJ4910" i="40"/>
  <c r="CJ4894" i="40"/>
  <c r="CJ4878" i="40"/>
  <c r="CJ4862" i="40"/>
  <c r="CJ5468" i="40"/>
  <c r="CJ5340" i="40"/>
  <c r="CJ5228" i="40"/>
  <c r="CJ5434" i="40"/>
  <c r="CJ5306" i="40"/>
  <c r="CJ5528" i="40"/>
  <c r="CJ5400" i="40"/>
  <c r="CJ5272" i="40"/>
  <c r="CJ5199" i="40"/>
  <c r="CJ5071" i="40"/>
  <c r="CJ4969" i="40"/>
  <c r="CJ4905" i="40"/>
  <c r="CJ4823" i="40"/>
  <c r="CJ5149" i="40"/>
  <c r="CJ5021" i="40"/>
  <c r="CJ4845" i="40"/>
  <c r="CJ5179" i="40"/>
  <c r="CJ5051" i="40"/>
  <c r="CJ4951" i="40"/>
  <c r="CJ4887" i="40"/>
  <c r="CJ5270" i="40"/>
  <c r="CJ5097" i="40"/>
  <c r="CJ4842" i="40"/>
  <c r="CJ4812" i="40"/>
  <c r="CJ4796" i="40"/>
  <c r="CJ4780" i="40"/>
  <c r="CJ4764" i="40"/>
  <c r="CJ4748" i="40"/>
  <c r="CJ4732" i="40"/>
  <c r="CJ4716" i="40"/>
  <c r="CJ4700" i="40"/>
  <c r="CJ5175" i="40"/>
  <c r="CJ5047" i="40"/>
  <c r="CJ4957" i="40"/>
  <c r="CJ4893" i="40"/>
  <c r="CJ5494" i="40"/>
  <c r="CJ5125" i="40"/>
  <c r="CJ4997" i="40"/>
  <c r="CJ4833" i="40"/>
  <c r="CJ4696" i="40"/>
  <c r="CJ4632" i="40"/>
  <c r="CJ4799" i="40"/>
  <c r="CJ4735" i="40"/>
  <c r="CJ4674" i="40"/>
  <c r="CJ5155" i="40"/>
  <c r="CJ4684" i="40"/>
  <c r="CJ5073" i="40"/>
  <c r="CJ4773" i="40"/>
  <c r="CJ4709" i="40"/>
  <c r="CJ4649" i="40"/>
  <c r="CJ5139" i="40"/>
  <c r="CJ4835" i="40"/>
  <c r="CJ4640" i="40"/>
  <c r="CJ4993" i="40"/>
  <c r="CJ4771" i="40"/>
  <c r="CJ4707" i="40"/>
  <c r="CJ5123" i="40"/>
  <c r="CJ4692" i="40"/>
  <c r="CJ5105" i="40"/>
  <c r="CJ4600" i="40"/>
  <c r="CJ4527" i="40"/>
  <c r="CJ4610" i="40"/>
  <c r="CJ4544" i="40"/>
  <c r="CJ4498" i="40"/>
  <c r="CJ4639" i="40"/>
  <c r="CJ4572" i="40"/>
  <c r="CJ4468" i="40"/>
  <c r="CJ4612" i="40"/>
  <c r="CJ4550" i="40"/>
  <c r="CJ4508" i="40"/>
  <c r="CJ4469" i="40"/>
  <c r="CJ4451" i="40"/>
  <c r="CJ4435" i="40"/>
  <c r="CJ4419" i="40"/>
  <c r="CJ4403" i="40"/>
  <c r="CJ4387" i="40"/>
  <c r="CJ4371" i="40"/>
  <c r="CJ4355" i="40"/>
  <c r="CJ4339" i="40"/>
  <c r="CJ4323" i="40"/>
  <c r="CJ4307" i="40"/>
  <c r="CJ4291" i="40"/>
  <c r="CJ4275" i="40"/>
  <c r="CJ4259" i="40"/>
  <c r="CJ4243" i="40"/>
  <c r="CJ4227" i="40"/>
  <c r="CJ4211" i="40"/>
  <c r="CJ4195" i="40"/>
  <c r="CJ4179" i="40"/>
  <c r="CJ4163" i="40"/>
  <c r="CJ4785" i="40"/>
  <c r="CJ4579" i="40"/>
  <c r="CJ4472" i="40"/>
  <c r="CJ4605" i="40"/>
  <c r="CJ4596" i="40"/>
  <c r="CJ4410" i="40"/>
  <c r="CJ4282" i="40"/>
  <c r="CJ4141" i="40"/>
  <c r="CJ4561" i="40"/>
  <c r="CJ4388" i="40"/>
  <c r="CJ4260" i="40"/>
  <c r="CJ4154" i="40"/>
  <c r="CJ4583" i="40"/>
  <c r="CJ4430" i="40"/>
  <c r="CJ4302" i="40"/>
  <c r="CJ4174" i="40"/>
  <c r="CJ4115" i="40"/>
  <c r="CJ4099" i="40"/>
  <c r="CJ4083" i="40"/>
  <c r="CJ4067" i="40"/>
  <c r="CJ4051" i="40"/>
  <c r="CJ4035" i="40"/>
  <c r="CJ4019" i="40"/>
  <c r="CJ4003" i="40"/>
  <c r="CJ3987" i="40"/>
  <c r="CJ3971" i="40"/>
  <c r="CJ3955" i="40"/>
  <c r="CJ3939" i="40"/>
  <c r="CJ3923" i="40"/>
  <c r="CJ3907" i="40"/>
  <c r="CJ3891" i="40"/>
  <c r="CJ3875" i="40"/>
  <c r="CJ3859" i="40"/>
  <c r="CJ3843" i="40"/>
  <c r="CJ3827" i="40"/>
  <c r="CJ3811" i="40"/>
  <c r="CJ3795" i="40"/>
  <c r="CJ3779" i="40"/>
  <c r="CJ3763" i="40"/>
  <c r="CJ3747" i="40"/>
  <c r="CJ3731" i="40"/>
  <c r="CJ3715" i="40"/>
  <c r="CJ3699" i="40"/>
  <c r="CJ3683" i="40"/>
  <c r="CJ3667" i="40"/>
  <c r="CJ3651" i="40"/>
  <c r="CJ3635" i="40"/>
  <c r="CJ3619" i="40"/>
  <c r="CJ3603" i="40"/>
  <c r="CJ3587" i="40"/>
  <c r="CJ3571" i="40"/>
  <c r="CJ3555" i="40"/>
  <c r="CJ3539" i="40"/>
  <c r="CJ3523" i="40"/>
  <c r="CJ3507" i="40"/>
  <c r="CJ4546" i="40"/>
  <c r="CJ4424" i="40"/>
  <c r="CJ4296" i="40"/>
  <c r="CJ4168" i="40"/>
  <c r="CJ4537" i="40"/>
  <c r="CJ4418" i="40"/>
  <c r="CJ4290" i="40"/>
  <c r="CJ4162" i="40"/>
  <c r="CJ4504" i="40"/>
  <c r="CJ4396" i="40"/>
  <c r="CJ4268" i="40"/>
  <c r="CJ4152" i="40"/>
  <c r="CJ4310" i="40"/>
  <c r="CJ4078" i="40"/>
  <c r="CJ4014" i="40"/>
  <c r="CJ3950" i="40"/>
  <c r="CJ3864" i="40"/>
  <c r="CJ3471" i="40"/>
  <c r="CJ4368" i="40"/>
  <c r="CJ3858" i="40"/>
  <c r="CJ3456" i="40"/>
  <c r="CJ4262" i="40"/>
  <c r="CJ4076" i="40"/>
  <c r="CJ4012" i="40"/>
  <c r="CJ3948" i="40"/>
  <c r="CJ3852" i="40"/>
  <c r="CJ3788" i="40"/>
  <c r="CJ3756" i="40"/>
  <c r="CJ3724" i="40"/>
  <c r="CJ3692" i="40"/>
  <c r="CJ3660" i="40"/>
  <c r="CJ3628" i="40"/>
  <c r="CJ3596" i="40"/>
  <c r="CJ3564" i="40"/>
  <c r="CJ3532" i="40"/>
  <c r="CJ3496" i="40"/>
  <c r="CJ3442" i="40"/>
  <c r="CJ3910" i="40"/>
  <c r="CJ3492" i="40"/>
  <c r="CJ3429" i="40"/>
  <c r="CJ4149" i="40"/>
  <c r="CJ4066" i="40"/>
  <c r="CJ4002" i="40"/>
  <c r="CJ3938" i="40"/>
  <c r="CJ3840" i="40"/>
  <c r="CJ4136" i="40"/>
  <c r="CJ4496" i="40"/>
  <c r="CJ4104" i="40"/>
  <c r="CJ4040" i="40"/>
  <c r="CJ3976" i="40"/>
  <c r="CJ3908" i="40"/>
  <c r="CJ3806" i="40"/>
  <c r="CJ3478" i="40"/>
  <c r="CJ3403" i="40"/>
  <c r="CJ3387" i="40"/>
  <c r="CJ3371" i="40"/>
  <c r="CJ3355" i="40"/>
  <c r="CJ3339" i="40"/>
  <c r="CJ3323" i="40"/>
  <c r="CJ3307" i="40"/>
  <c r="CJ3291" i="40"/>
  <c r="CJ3275" i="40"/>
  <c r="CJ3259" i="40"/>
  <c r="CJ3243" i="40"/>
  <c r="CJ3227" i="40"/>
  <c r="CJ3766" i="40"/>
  <c r="CJ3702" i="40"/>
  <c r="CJ3638" i="40"/>
  <c r="CJ3574" i="40"/>
  <c r="CJ3510" i="40"/>
  <c r="CJ3418" i="40"/>
  <c r="CJ3436" i="40"/>
  <c r="CJ3437" i="40"/>
  <c r="CJ3408" i="40"/>
  <c r="CJ3392" i="40"/>
  <c r="CJ3376" i="40"/>
  <c r="CJ3360" i="40"/>
  <c r="CJ3344" i="40"/>
  <c r="CJ3328" i="40"/>
  <c r="CJ3312" i="40"/>
  <c r="CJ3296" i="40"/>
  <c r="CJ3280" i="40"/>
  <c r="CJ3264" i="40"/>
  <c r="CJ3248" i="40"/>
  <c r="CJ3232" i="40"/>
  <c r="CJ3786" i="40"/>
  <c r="CJ3722" i="40"/>
  <c r="CJ3658" i="40"/>
  <c r="CJ3594" i="40"/>
  <c r="CJ3530" i="40"/>
  <c r="CJ3433" i="40"/>
  <c r="CJ3411" i="40"/>
  <c r="CJ3206" i="40"/>
  <c r="CJ3200" i="40"/>
  <c r="CJ3184" i="40"/>
  <c r="CJ3168" i="40"/>
  <c r="CJ3152" i="40"/>
  <c r="CJ3136" i="40"/>
  <c r="CJ3120" i="40"/>
  <c r="CJ3104" i="40"/>
  <c r="CJ3088" i="40"/>
  <c r="CJ3072" i="40"/>
  <c r="CJ3056" i="40"/>
  <c r="CJ3040" i="40"/>
  <c r="CJ3024" i="40"/>
  <c r="CJ3008" i="40"/>
  <c r="CJ2992" i="40"/>
  <c r="CJ2976" i="40"/>
  <c r="CJ2960" i="40"/>
  <c r="CJ2944" i="40"/>
  <c r="CJ2928" i="40"/>
  <c r="CJ2912" i="40"/>
  <c r="CJ2896" i="40"/>
  <c r="CJ2880" i="40"/>
  <c r="CJ2864" i="40"/>
  <c r="CJ2848" i="40"/>
  <c r="CJ2832" i="40"/>
  <c r="CJ2816" i="40"/>
  <c r="CJ2800" i="40"/>
  <c r="CJ2784" i="40"/>
  <c r="CJ2768" i="40"/>
  <c r="CJ2752" i="40"/>
  <c r="CJ2736" i="40"/>
  <c r="CJ2720" i="40"/>
  <c r="CJ2704" i="40"/>
  <c r="CJ2688" i="40"/>
  <c r="CJ2672" i="40"/>
  <c r="CJ2656" i="40"/>
  <c r="CJ2640" i="40"/>
  <c r="CJ2624" i="40"/>
  <c r="CJ2608" i="40"/>
  <c r="CJ2592" i="40"/>
  <c r="CJ2576" i="40"/>
  <c r="CJ2560" i="40"/>
  <c r="CJ2544" i="40"/>
  <c r="CJ2528" i="40"/>
  <c r="CJ2512" i="40"/>
  <c r="CJ2496" i="40"/>
  <c r="CJ2480" i="40"/>
  <c r="CJ2464" i="40"/>
  <c r="CJ2448" i="40"/>
  <c r="CJ2432" i="40"/>
  <c r="CJ2416" i="40"/>
  <c r="CJ2400" i="40"/>
  <c r="CJ2384" i="40"/>
  <c r="CJ3447" i="40"/>
  <c r="CJ3181" i="40"/>
  <c r="CJ3053" i="40"/>
  <c r="CJ2925" i="40"/>
  <c r="CJ2797" i="40"/>
  <c r="CJ2717" i="40"/>
  <c r="CJ2653" i="40"/>
  <c r="CJ2589" i="40"/>
  <c r="CJ2525" i="40"/>
  <c r="CJ2469" i="40"/>
  <c r="CJ2437" i="40"/>
  <c r="CJ2405" i="40"/>
  <c r="CJ3115" i="40"/>
  <c r="CJ2987" i="40"/>
  <c r="CJ2859" i="40"/>
  <c r="CJ2491" i="40"/>
  <c r="CJ3113" i="40"/>
  <c r="CJ2985" i="40"/>
  <c r="CJ2857" i="40"/>
  <c r="CJ2747" i="40"/>
  <c r="CJ2683" i="40"/>
  <c r="CJ2619" i="40"/>
  <c r="CJ2555" i="40"/>
  <c r="CJ2383" i="40"/>
  <c r="CJ2362" i="40"/>
  <c r="CJ2346" i="40"/>
  <c r="CJ2330" i="40"/>
  <c r="CJ2314" i="40"/>
  <c r="CJ2298" i="40"/>
  <c r="CJ2282" i="40"/>
  <c r="CJ2266" i="40"/>
  <c r="CJ2250" i="40"/>
  <c r="CJ2234" i="40"/>
  <c r="CJ2218" i="40"/>
  <c r="CJ2202" i="40"/>
  <c r="CJ2186" i="40"/>
  <c r="CJ2170" i="40"/>
  <c r="CJ2154" i="40"/>
  <c r="CJ2138" i="40"/>
  <c r="CJ2122" i="40"/>
  <c r="CJ2106" i="40"/>
  <c r="CJ2090" i="40"/>
  <c r="CJ2074" i="40"/>
  <c r="CJ2058" i="40"/>
  <c r="CJ2042" i="40"/>
  <c r="CJ2026" i="40"/>
  <c r="CJ2010" i="40"/>
  <c r="CJ1994" i="40"/>
  <c r="CJ1978" i="40"/>
  <c r="CJ1962" i="40"/>
  <c r="CJ1946" i="40"/>
  <c r="CJ1930" i="40"/>
  <c r="CJ1914" i="40"/>
  <c r="CJ1898" i="40"/>
  <c r="CJ1882" i="40"/>
  <c r="CJ1866" i="40"/>
  <c r="CJ1850" i="40"/>
  <c r="CJ1834" i="40"/>
  <c r="CJ1818" i="40"/>
  <c r="CJ1802" i="40"/>
  <c r="CJ1786" i="40"/>
  <c r="CJ3079" i="40"/>
  <c r="CJ2951" i="40"/>
  <c r="CJ2823" i="40"/>
  <c r="CJ3205" i="40"/>
  <c r="CJ3077" i="40"/>
  <c r="CJ2949" i="40"/>
  <c r="CJ2821" i="40"/>
  <c r="CJ2721" i="40"/>
  <c r="CJ2657" i="40"/>
  <c r="CJ2593" i="40"/>
  <c r="CJ2529" i="40"/>
  <c r="CJ2467" i="40"/>
  <c r="CJ2435" i="40"/>
  <c r="CJ2395" i="40"/>
  <c r="CJ3139" i="40"/>
  <c r="CJ3011" i="40"/>
  <c r="CJ2883" i="40"/>
  <c r="CJ2499" i="40"/>
  <c r="CJ3105" i="40"/>
  <c r="CJ2977" i="40"/>
  <c r="CJ2849" i="40"/>
  <c r="CJ2735" i="40"/>
  <c r="CJ2671" i="40"/>
  <c r="CJ2607" i="40"/>
  <c r="CJ2543" i="40"/>
  <c r="CJ2379" i="40"/>
  <c r="CJ2359" i="40"/>
  <c r="CJ2343" i="40"/>
  <c r="CJ2327" i="40"/>
  <c r="CJ2311" i="40"/>
  <c r="CJ2295" i="40"/>
  <c r="CJ2279" i="40"/>
  <c r="CJ2263" i="40"/>
  <c r="CJ2247" i="40"/>
  <c r="CJ2231" i="40"/>
  <c r="CJ2215" i="40"/>
  <c r="CJ2199" i="40"/>
  <c r="CJ2183" i="40"/>
  <c r="CJ2167" i="40"/>
  <c r="CJ2151" i="40"/>
  <c r="CJ2135" i="40"/>
  <c r="CJ2119" i="40"/>
  <c r="CJ2103" i="40"/>
  <c r="CJ2087" i="40"/>
  <c r="CJ2071" i="40"/>
  <c r="CJ2055" i="40"/>
  <c r="CJ2039" i="40"/>
  <c r="CJ2023" i="40"/>
  <c r="CJ2007" i="40"/>
  <c r="CJ1991" i="40"/>
  <c r="CJ1975" i="40"/>
  <c r="CJ1959" i="40"/>
  <c r="CJ1943" i="40"/>
  <c r="CJ1927" i="40"/>
  <c r="CJ1911" i="40"/>
  <c r="CJ1895" i="40"/>
  <c r="CJ1879" i="40"/>
  <c r="CJ1863" i="40"/>
  <c r="CJ1847" i="40"/>
  <c r="CJ1831" i="40"/>
  <c r="CJ1815" i="40"/>
  <c r="CJ1799" i="40"/>
  <c r="CJ1783" i="40"/>
  <c r="CJ1767" i="40"/>
  <c r="CJ1751" i="40"/>
  <c r="CJ3167" i="40"/>
  <c r="CJ3039" i="40"/>
  <c r="CJ2911" i="40"/>
  <c r="CJ2783" i="40"/>
  <c r="CJ1750" i="40"/>
  <c r="CJ1679" i="40"/>
  <c r="CJ1663" i="40"/>
  <c r="CJ1647" i="40"/>
  <c r="CJ1631" i="40"/>
  <c r="CJ1615" i="40"/>
  <c r="CJ1599" i="40"/>
  <c r="CJ1583" i="40"/>
  <c r="CJ1567" i="40"/>
  <c r="CJ1551" i="40"/>
  <c r="CJ1535" i="40"/>
  <c r="CJ1519" i="40"/>
  <c r="CJ1503" i="40"/>
  <c r="CJ1487" i="40"/>
  <c r="CJ1471" i="40"/>
  <c r="CJ1455" i="40"/>
  <c r="CJ1439" i="40"/>
  <c r="CJ1423" i="40"/>
  <c r="CJ1407" i="40"/>
  <c r="CJ1391" i="40"/>
  <c r="CJ1375" i="40"/>
  <c r="CJ1359" i="40"/>
  <c r="CJ1343" i="40"/>
  <c r="CJ1327" i="40"/>
  <c r="CJ1311" i="40"/>
  <c r="CJ1295" i="40"/>
  <c r="CJ1279" i="40"/>
  <c r="CJ1263" i="40"/>
  <c r="CJ1247" i="40"/>
  <c r="CJ1231" i="40"/>
  <c r="CJ1215" i="40"/>
  <c r="CJ1199" i="40"/>
  <c r="CJ1183" i="40"/>
  <c r="CJ1167" i="40"/>
  <c r="CJ1151" i="40"/>
  <c r="CJ1135" i="40"/>
  <c r="CJ1119" i="40"/>
  <c r="CJ1103" i="40"/>
  <c r="CJ1728" i="40"/>
  <c r="CJ1733" i="40"/>
  <c r="CJ2503" i="40"/>
  <c r="CJ1684" i="40"/>
  <c r="CJ1748" i="40"/>
  <c r="CJ1686" i="40"/>
  <c r="CJ1666" i="40"/>
  <c r="CJ1650" i="40"/>
  <c r="CJ1634" i="40"/>
  <c r="CJ1618" i="40"/>
  <c r="CJ1602" i="40"/>
  <c r="CJ1586" i="40"/>
  <c r="CJ1570" i="40"/>
  <c r="CJ1554" i="40"/>
  <c r="CJ1538" i="40"/>
  <c r="CJ1522" i="40"/>
  <c r="CJ1506" i="40"/>
  <c r="CJ1490" i="40"/>
  <c r="CJ1474" i="40"/>
  <c r="CJ1458" i="40"/>
  <c r="CJ1442" i="40"/>
  <c r="CJ1426" i="40"/>
  <c r="CJ1410" i="40"/>
  <c r="CJ1394" i="40"/>
  <c r="CJ1378" i="40"/>
  <c r="CJ1362" i="40"/>
  <c r="CJ1346" i="40"/>
  <c r="CJ1330" i="40"/>
  <c r="CJ1314" i="40"/>
  <c r="CJ1298" i="40"/>
  <c r="CJ1282" i="40"/>
  <c r="CJ1266" i="40"/>
  <c r="CJ1250" i="40"/>
  <c r="CJ1234" i="40"/>
  <c r="CJ1218" i="40"/>
  <c r="CJ1202" i="40"/>
  <c r="CJ1186" i="40"/>
  <c r="CJ1170" i="40"/>
  <c r="CJ1154" i="40"/>
  <c r="CJ1138" i="40"/>
  <c r="CJ1122" i="40"/>
  <c r="CJ1106" i="40"/>
  <c r="CJ1090" i="40"/>
  <c r="CJ1074" i="40"/>
  <c r="CJ1058" i="40"/>
  <c r="CJ1703" i="40"/>
  <c r="CJ1721" i="40"/>
  <c r="CJ1055" i="40"/>
  <c r="CJ1010" i="40"/>
  <c r="CJ1053" i="40"/>
  <c r="CJ989" i="40"/>
  <c r="CJ1043" i="40"/>
  <c r="CJ976" i="40"/>
  <c r="CJ1028" i="40"/>
  <c r="CJ963" i="40"/>
  <c r="CJ947" i="40"/>
  <c r="CJ931" i="40"/>
  <c r="CJ1089" i="40"/>
  <c r="CJ1007" i="40"/>
  <c r="CJ1083" i="40"/>
  <c r="CJ997" i="40"/>
  <c r="CJ1707" i="40"/>
  <c r="CJ1019" i="40"/>
  <c r="CJ988" i="40"/>
  <c r="CJ1041" i="40"/>
  <c r="CJ928" i="40"/>
  <c r="CJ900" i="40"/>
  <c r="CJ884" i="40"/>
  <c r="CJ868" i="40"/>
  <c r="CJ852" i="40"/>
  <c r="CJ836" i="40"/>
  <c r="CJ820" i="40"/>
  <c r="CJ804" i="40"/>
  <c r="CJ788" i="40"/>
  <c r="CJ772" i="40"/>
  <c r="CJ756" i="40"/>
  <c r="CJ740" i="40"/>
  <c r="CJ724" i="40"/>
  <c r="CJ708" i="40"/>
  <c r="CJ692" i="40"/>
  <c r="CJ676" i="40"/>
  <c r="CJ660" i="40"/>
  <c r="CJ644" i="40"/>
  <c r="CJ628" i="40"/>
  <c r="CJ612" i="40"/>
  <c r="CJ596" i="40"/>
  <c r="CJ580" i="40"/>
  <c r="CJ564" i="40"/>
  <c r="CJ548" i="40"/>
  <c r="CJ532" i="40"/>
  <c r="CJ516" i="40"/>
  <c r="CJ500" i="40"/>
  <c r="CJ484" i="40"/>
  <c r="CJ468" i="40"/>
  <c r="CJ452" i="40"/>
  <c r="CJ436" i="40"/>
  <c r="CJ420" i="40"/>
  <c r="CJ404" i="40"/>
  <c r="CJ388" i="40"/>
  <c r="CJ372" i="40"/>
  <c r="CJ356" i="40"/>
  <c r="CJ340" i="40"/>
  <c r="CJ324" i="40"/>
  <c r="CJ308" i="40"/>
  <c r="CJ292" i="40"/>
  <c r="CJ276" i="40"/>
  <c r="CJ260" i="40"/>
  <c r="CJ244" i="40"/>
  <c r="CJ228" i="40"/>
  <c r="CJ212" i="40"/>
  <c r="CJ196" i="40"/>
  <c r="CJ180" i="40"/>
  <c r="CJ164" i="40"/>
  <c r="CJ148" i="40"/>
  <c r="CJ132" i="40"/>
  <c r="CJ116" i="40"/>
  <c r="CJ100" i="40"/>
  <c r="CJ84" i="40"/>
  <c r="CJ68" i="40"/>
  <c r="CJ958" i="40"/>
  <c r="CJ940" i="40"/>
  <c r="CJ19" i="40"/>
  <c r="CJ8764" i="40"/>
  <c r="CJ8741" i="40"/>
  <c r="CJ8742" i="40"/>
  <c r="CJ8723" i="40"/>
  <c r="CJ8715" i="40"/>
  <c r="CJ8717" i="40"/>
  <c r="CJ8652" i="40"/>
  <c r="CJ8626" i="40"/>
  <c r="CJ8740" i="40"/>
  <c r="CJ8623" i="40"/>
  <c r="CJ8585" i="40"/>
  <c r="CJ8553" i="40"/>
  <c r="CJ8605" i="40"/>
  <c r="CJ8513" i="40"/>
  <c r="CJ8576" i="40"/>
  <c r="CJ8498" i="40"/>
  <c r="CJ8578" i="40"/>
  <c r="CJ8534" i="40"/>
  <c r="CJ8595" i="40"/>
  <c r="CJ8426" i="40"/>
  <c r="CJ8480" i="40"/>
  <c r="CJ8455" i="40"/>
  <c r="CJ8369" i="40"/>
  <c r="CJ8486" i="40"/>
  <c r="CJ8407" i="40"/>
  <c r="CJ8282" i="40"/>
  <c r="CJ8246" i="40"/>
  <c r="CJ8214" i="40"/>
  <c r="CJ8372" i="40"/>
  <c r="CJ8374" i="40"/>
  <c r="CJ8324" i="40"/>
  <c r="CJ8331" i="40"/>
  <c r="CJ8243" i="40"/>
  <c r="CJ8291" i="40"/>
  <c r="CJ8207" i="40"/>
  <c r="CJ8205" i="40"/>
  <c r="CJ8140" i="40"/>
  <c r="CJ8105" i="40"/>
  <c r="CJ8073" i="40"/>
  <c r="CJ8041" i="40"/>
  <c r="CJ8180" i="40"/>
  <c r="CJ8146" i="40"/>
  <c r="CJ8106" i="40"/>
  <c r="CJ8030" i="40"/>
  <c r="CJ8006" i="40"/>
  <c r="CJ8157" i="40"/>
  <c r="CJ8108" i="40"/>
  <c r="CJ8038" i="40"/>
  <c r="CJ7977" i="40"/>
  <c r="CJ7945" i="40"/>
  <c r="CJ8168" i="40"/>
  <c r="CJ7900" i="40"/>
  <c r="CJ7868" i="40"/>
  <c r="CJ7836" i="40"/>
  <c r="CJ7804" i="40"/>
  <c r="CJ7772" i="40"/>
  <c r="CJ7934" i="40"/>
  <c r="CJ7907" i="40"/>
  <c r="CJ7875" i="40"/>
  <c r="CJ7843" i="40"/>
  <c r="CJ7811" i="40"/>
  <c r="CJ7779" i="40"/>
  <c r="CJ7747" i="40"/>
  <c r="CJ7715" i="40"/>
  <c r="CJ7682" i="40"/>
  <c r="CJ7650" i="40"/>
  <c r="CJ7618" i="40"/>
  <c r="CJ7983" i="40"/>
  <c r="CJ7695" i="40"/>
  <c r="CJ7707" i="40"/>
  <c r="CJ7617" i="40"/>
  <c r="CJ7576" i="40"/>
  <c r="CJ7741" i="40"/>
  <c r="CJ7538" i="40"/>
  <c r="CJ7548" i="40"/>
  <c r="CJ7502" i="40"/>
  <c r="CJ7503" i="40"/>
  <c r="CJ7464" i="40"/>
  <c r="CJ7432" i="40"/>
  <c r="CJ7400" i="40"/>
  <c r="CJ7368" i="40"/>
  <c r="CJ7506" i="40"/>
  <c r="CJ7516" i="40"/>
  <c r="CJ7443" i="40"/>
  <c r="CJ7348" i="40"/>
  <c r="CJ7316" i="40"/>
  <c r="CJ7284" i="40"/>
  <c r="CJ7252" i="40"/>
  <c r="CJ7220" i="40"/>
  <c r="CJ7417" i="40"/>
  <c r="CJ7487" i="40"/>
  <c r="CJ7355" i="40"/>
  <c r="CJ7235" i="40"/>
  <c r="CJ7194" i="40"/>
  <c r="CJ7144" i="40"/>
  <c r="CJ7112" i="40"/>
  <c r="CJ7080" i="40"/>
  <c r="CJ7048" i="40"/>
  <c r="CJ7016" i="40"/>
  <c r="CJ6984" i="40"/>
  <c r="CJ6952" i="40"/>
  <c r="CJ6920" i="40"/>
  <c r="CJ6888" i="40"/>
  <c r="CJ6856" i="40"/>
  <c r="CJ6824" i="40"/>
  <c r="CJ7297" i="40"/>
  <c r="CJ7493" i="40"/>
  <c r="CJ7271" i="40"/>
  <c r="CJ7523" i="40"/>
  <c r="CJ7163" i="40"/>
  <c r="CJ7131" i="40"/>
  <c r="CJ7099" i="40"/>
  <c r="CJ7067" i="40"/>
  <c r="CJ7035" i="40"/>
  <c r="CJ6899" i="40"/>
  <c r="CJ6941" i="40"/>
  <c r="CJ6935" i="40"/>
  <c r="CJ6799" i="40"/>
  <c r="CJ6767" i="40"/>
  <c r="CJ6735" i="40"/>
  <c r="CJ6881" i="40"/>
  <c r="CJ6939" i="40"/>
  <c r="CJ6981" i="40"/>
  <c r="CJ6959" i="40"/>
  <c r="CJ6921" i="40"/>
  <c r="CJ6714" i="40"/>
  <c r="CJ6760" i="40"/>
  <c r="CJ6774" i="40"/>
  <c r="CJ6788" i="40"/>
  <c r="CJ6682" i="40"/>
  <c r="CJ6650" i="40"/>
  <c r="CJ6618" i="40"/>
  <c r="CJ6586" i="40"/>
  <c r="CJ6554" i="40"/>
  <c r="CJ6522" i="40"/>
  <c r="CJ6490" i="40"/>
  <c r="CJ6458" i="40"/>
  <c r="CJ6693" i="40"/>
  <c r="CJ6655" i="40"/>
  <c r="CJ6623" i="40"/>
  <c r="CJ6591" i="40"/>
  <c r="CJ6559" i="40"/>
  <c r="CJ6527" i="40"/>
  <c r="CJ6495" i="40"/>
  <c r="CJ6463" i="40"/>
  <c r="CJ6435" i="40"/>
  <c r="CJ6403" i="40"/>
  <c r="CJ6371" i="40"/>
  <c r="CJ6339" i="40"/>
  <c r="CJ6442" i="40"/>
  <c r="CJ6410" i="40"/>
  <c r="CJ6378" i="40"/>
  <c r="CJ6346" i="40"/>
  <c r="CJ6314" i="40"/>
  <c r="CJ6292" i="40"/>
  <c r="CJ6260" i="40"/>
  <c r="CJ6228" i="40"/>
  <c r="CJ6196" i="40"/>
  <c r="CJ6164" i="40"/>
  <c r="CJ6132" i="40"/>
  <c r="CJ6100" i="40"/>
  <c r="CJ6068" i="40"/>
  <c r="CJ6036" i="40"/>
  <c r="CJ6004" i="40"/>
  <c r="CJ6291" i="40"/>
  <c r="CJ6259" i="40"/>
  <c r="CJ6227" i="40"/>
  <c r="CJ6195" i="40"/>
  <c r="CJ6163" i="40"/>
  <c r="CJ6131" i="40"/>
  <c r="CJ6099" i="40"/>
  <c r="CJ6067" i="40"/>
  <c r="CJ6035" i="40"/>
  <c r="CJ6003" i="40"/>
  <c r="CJ5971" i="40"/>
  <c r="CJ5939" i="40"/>
  <c r="CJ5907" i="40"/>
  <c r="CJ5889" i="40"/>
  <c r="CJ5857" i="40"/>
  <c r="CJ5825" i="40"/>
  <c r="CJ5793" i="40"/>
  <c r="CJ5761" i="40"/>
  <c r="CJ5729" i="40"/>
  <c r="CJ5697" i="40"/>
  <c r="CJ5665" i="40"/>
  <c r="CJ5633" i="40"/>
  <c r="CJ5601" i="40"/>
  <c r="CJ5569" i="40"/>
  <c r="CJ5537" i="40"/>
  <c r="CJ5912" i="40"/>
  <c r="CJ5886" i="40"/>
  <c r="CJ5854" i="40"/>
  <c r="CJ5822" i="40"/>
  <c r="CJ5790" i="40"/>
  <c r="CJ5758" i="40"/>
  <c r="CJ5726" i="40"/>
  <c r="CJ5694" i="40"/>
  <c r="CJ5662" i="40"/>
  <c r="CJ5630" i="40"/>
  <c r="CJ5598" i="40"/>
  <c r="CJ5566" i="40"/>
  <c r="CJ5952" i="40"/>
  <c r="CJ5519" i="40"/>
  <c r="CJ5487" i="40"/>
  <c r="CJ5455" i="40"/>
  <c r="CJ5423" i="40"/>
  <c r="CJ5391" i="40"/>
  <c r="CJ5359" i="40"/>
  <c r="CJ5327" i="40"/>
  <c r="CJ5295" i="40"/>
  <c r="CJ5263" i="40"/>
  <c r="CJ5926" i="40"/>
  <c r="CJ5332" i="40"/>
  <c r="CJ5394" i="40"/>
  <c r="CJ5456" i="40"/>
  <c r="CJ5534" i="40"/>
  <c r="CJ5278" i="40"/>
  <c r="CJ5196" i="40"/>
  <c r="CJ5164" i="40"/>
  <c r="CJ5132" i="40"/>
  <c r="CJ5100" i="40"/>
  <c r="CJ5068" i="40"/>
  <c r="CJ5036" i="40"/>
  <c r="CJ5004" i="40"/>
  <c r="CJ4972" i="40"/>
  <c r="CJ4940" i="40"/>
  <c r="CJ4908" i="40"/>
  <c r="CJ4876" i="40"/>
  <c r="CJ5452" i="40"/>
  <c r="CJ5922" i="40"/>
  <c r="CJ5290" i="40"/>
  <c r="CJ5384" i="40"/>
  <c r="CJ5183" i="40"/>
  <c r="CJ4961" i="40"/>
  <c r="CJ5430" i="40"/>
  <c r="CJ5005" i="40"/>
  <c r="CJ5163" i="40"/>
  <c r="CJ4943" i="40"/>
  <c r="CJ5209" i="40"/>
  <c r="CJ4830" i="40"/>
  <c r="CJ4794" i="40"/>
  <c r="CJ4762" i="40"/>
  <c r="CJ4730" i="40"/>
  <c r="CJ4698" i="40"/>
  <c r="CJ5031" i="40"/>
  <c r="CJ4885" i="40"/>
  <c r="CJ5109" i="40"/>
  <c r="CJ5171" i="40"/>
  <c r="CJ5217" i="40"/>
  <c r="CJ4727" i="40"/>
  <c r="CJ5091" i="40"/>
  <c r="CJ5009" i="40"/>
  <c r="CJ4701" i="40"/>
  <c r="CJ5075" i="40"/>
  <c r="CJ4627" i="40"/>
  <c r="CJ4763" i="40"/>
  <c r="CJ5059" i="40"/>
  <c r="CJ5041" i="40"/>
  <c r="CJ4522" i="40"/>
  <c r="CJ4533" i="40"/>
  <c r="CJ4636" i="40"/>
  <c r="CJ4467" i="40"/>
  <c r="CJ4543" i="40"/>
  <c r="CJ4465" i="40"/>
  <c r="CJ4433" i="40"/>
  <c r="CJ4401" i="40"/>
  <c r="CJ4369" i="40"/>
  <c r="CJ4337" i="40"/>
  <c r="CJ4305" i="40"/>
  <c r="CJ4273" i="40"/>
  <c r="CJ4241" i="40"/>
  <c r="CJ4209" i="40"/>
  <c r="CJ4177" i="40"/>
  <c r="CJ4721" i="40"/>
  <c r="CJ4471" i="40"/>
  <c r="CJ4567" i="40"/>
  <c r="CJ4266" i="40"/>
  <c r="CJ4532" i="40"/>
  <c r="CJ4244" i="40"/>
  <c r="CJ4541" i="40"/>
  <c r="CJ4286" i="40"/>
  <c r="CJ4113" i="40"/>
  <c r="CJ4081" i="40"/>
  <c r="CJ4049" i="40"/>
  <c r="CJ4017" i="40"/>
  <c r="CJ3985" i="40"/>
  <c r="CJ3953" i="40"/>
  <c r="CJ3921" i="40"/>
  <c r="CJ3889" i="40"/>
  <c r="CJ3857" i="40"/>
  <c r="CJ3825" i="40"/>
  <c r="CJ3793" i="40"/>
  <c r="CJ3761" i="40"/>
  <c r="CJ3729" i="40"/>
  <c r="CJ3697" i="40"/>
  <c r="CJ3665" i="40"/>
  <c r="CJ3633" i="40"/>
  <c r="CJ3601" i="40"/>
  <c r="CJ3569" i="40"/>
  <c r="CJ3537" i="40"/>
  <c r="CJ3505" i="40"/>
  <c r="CJ4408" i="40"/>
  <c r="CJ4147" i="40"/>
  <c r="CJ4402" i="40"/>
  <c r="CJ4145" i="40"/>
  <c r="CJ4380" i="40"/>
  <c r="CJ4148" i="40"/>
  <c r="CJ4070" i="40"/>
  <c r="CJ3942" i="40"/>
  <c r="CJ3470" i="40"/>
  <c r="CJ3842" i="40"/>
  <c r="CJ4198" i="40"/>
  <c r="CJ4004" i="40"/>
  <c r="CJ3836" i="40"/>
  <c r="CJ3752" i="40"/>
  <c r="CJ3688" i="40"/>
  <c r="CJ3624" i="40"/>
  <c r="CJ3560" i="40"/>
  <c r="CJ3487" i="40"/>
  <c r="CJ3894" i="40"/>
  <c r="CJ3428" i="40"/>
  <c r="CJ4058" i="40"/>
  <c r="CJ3930" i="40"/>
  <c r="CJ3898" i="40"/>
  <c r="CJ4096" i="40"/>
  <c r="CJ3968" i="40"/>
  <c r="CJ4574" i="40"/>
  <c r="CJ3401" i="40"/>
  <c r="CJ3369" i="40"/>
  <c r="CJ3337" i="40"/>
  <c r="CJ3305" i="40"/>
  <c r="CJ3273" i="40"/>
  <c r="CJ3241" i="40"/>
  <c r="CJ3758" i="40"/>
  <c r="CJ3630" i="40"/>
  <c r="CJ3502" i="40"/>
  <c r="CJ3431" i="40"/>
  <c r="CJ3406" i="40"/>
  <c r="CJ3374" i="40"/>
  <c r="CJ3342" i="40"/>
  <c r="CJ3310" i="40"/>
  <c r="CJ3278" i="40"/>
  <c r="CJ3246" i="40"/>
  <c r="CJ3778" i="40"/>
  <c r="CJ3650" i="40"/>
  <c r="CJ3522" i="40"/>
  <c r="CJ4224" i="40"/>
  <c r="CJ3198" i="40"/>
  <c r="CJ3166" i="40"/>
  <c r="CJ3134" i="40"/>
  <c r="CJ3102" i="40"/>
  <c r="CJ3070" i="40"/>
  <c r="CJ3038" i="40"/>
  <c r="CJ3006" i="40"/>
  <c r="CJ2974" i="40"/>
  <c r="CJ2942" i="40"/>
  <c r="CJ2910" i="40"/>
  <c r="CJ2878" i="40"/>
  <c r="CJ2846" i="40"/>
  <c r="CJ2814" i="40"/>
  <c r="CJ2782" i="40"/>
  <c r="CJ2750" i="40"/>
  <c r="CJ2718" i="40"/>
  <c r="CJ2686" i="40"/>
  <c r="CJ2654" i="40"/>
  <c r="CJ2622" i="40"/>
  <c r="CJ2590" i="40"/>
  <c r="CJ2558" i="40"/>
  <c r="CJ2526" i="40"/>
  <c r="CJ2494" i="40"/>
  <c r="CJ2462" i="40"/>
  <c r="CJ2430" i="40"/>
  <c r="CJ2398" i="40"/>
  <c r="CJ3214" i="40"/>
  <c r="CJ3037" i="40"/>
  <c r="CJ2781" i="40"/>
  <c r="CJ2645" i="40"/>
  <c r="CJ2517" i="40"/>
  <c r="CJ2433" i="40"/>
  <c r="CJ3099" i="40"/>
  <c r="CJ2843" i="40"/>
  <c r="CJ3097" i="40"/>
  <c r="CJ2841" i="40"/>
  <c r="CJ2675" i="40"/>
  <c r="CJ2547" i="40"/>
  <c r="CJ2360" i="40"/>
  <c r="CJ2328" i="40"/>
  <c r="CJ2296" i="40"/>
  <c r="CJ2264" i="40"/>
  <c r="CJ2232" i="40"/>
  <c r="CJ2200" i="40"/>
  <c r="CJ2168" i="40"/>
  <c r="CJ2136" i="40"/>
  <c r="CJ2104" i="40"/>
  <c r="CJ2072" i="40"/>
  <c r="CJ2040" i="40"/>
  <c r="CJ2008" i="40"/>
  <c r="CJ1976" i="40"/>
  <c r="CJ1944" i="40"/>
  <c r="CJ1912" i="40"/>
  <c r="CJ1880" i="40"/>
  <c r="CJ1848" i="40"/>
  <c r="CJ1816" i="40"/>
  <c r="CJ3191" i="40"/>
  <c r="CJ2935" i="40"/>
  <c r="CJ3189" i="40"/>
  <c r="CJ2933" i="40"/>
  <c r="CJ2713" i="40"/>
  <c r="CJ2585" i="40"/>
  <c r="CJ2463" i="40"/>
  <c r="CJ2385" i="40"/>
  <c r="CJ2995" i="40"/>
  <c r="CJ2401" i="40"/>
  <c r="CJ2961" i="40"/>
  <c r="CJ2727" i="40"/>
  <c r="CJ2599" i="40"/>
  <c r="CJ2373" i="40"/>
  <c r="CJ2341" i="40"/>
  <c r="CJ2309" i="40"/>
  <c r="CJ2277" i="40"/>
  <c r="CJ2245" i="40"/>
  <c r="CJ2213" i="40"/>
  <c r="CJ2181" i="40"/>
  <c r="CJ2149" i="40"/>
  <c r="CJ2117" i="40"/>
  <c r="CJ2085" i="40"/>
  <c r="CJ2053" i="40"/>
  <c r="CJ2021" i="40"/>
  <c r="CJ1989" i="40"/>
  <c r="CJ1957" i="40"/>
  <c r="CJ1925" i="40"/>
  <c r="CJ1893" i="40"/>
  <c r="CJ1861" i="40"/>
  <c r="CJ1829" i="40"/>
  <c r="CJ1797" i="40"/>
  <c r="CJ1765" i="40"/>
  <c r="CJ3151" i="40"/>
  <c r="CJ2895" i="40"/>
  <c r="CJ1746" i="40"/>
  <c r="CJ1661" i="40"/>
  <c r="CJ1629" i="40"/>
  <c r="CJ1597" i="40"/>
  <c r="CJ1565" i="40"/>
  <c r="CJ1533" i="40"/>
  <c r="CJ1501" i="40"/>
  <c r="CJ1469" i="40"/>
  <c r="CJ1437" i="40"/>
  <c r="CJ1405" i="40"/>
  <c r="CJ1373" i="40"/>
  <c r="CJ1341" i="40"/>
  <c r="CJ1309" i="40"/>
  <c r="CJ1277" i="40"/>
  <c r="CJ1245" i="40"/>
  <c r="CJ1213" i="40"/>
  <c r="CJ1181" i="40"/>
  <c r="CJ1149" i="40"/>
  <c r="CJ1117" i="40"/>
  <c r="CJ1712" i="40"/>
  <c r="CJ1774" i="40"/>
  <c r="CJ1744" i="40"/>
  <c r="CJ1664" i="40"/>
  <c r="CJ1632" i="40"/>
  <c r="CJ1600" i="40"/>
  <c r="CJ1568" i="40"/>
  <c r="CJ1536" i="40"/>
  <c r="CJ1504" i="40"/>
  <c r="CJ1472" i="40"/>
  <c r="CJ1440" i="40"/>
  <c r="CJ1408" i="40"/>
  <c r="CJ1376" i="40"/>
  <c r="CJ1344" i="40"/>
  <c r="CJ1312" i="40"/>
  <c r="CJ1280" i="40"/>
  <c r="CJ1248" i="40"/>
  <c r="CJ1216" i="40"/>
  <c r="CJ1184" i="40"/>
  <c r="CJ1152" i="40"/>
  <c r="CJ1120" i="40"/>
  <c r="CJ1088" i="40"/>
  <c r="CJ1056" i="40"/>
  <c r="CJ1706" i="40"/>
  <c r="CJ999" i="40"/>
  <c r="CJ984" i="40"/>
  <c r="CJ968" i="40"/>
  <c r="CJ961" i="40"/>
  <c r="CJ929" i="40"/>
  <c r="CJ1002" i="40"/>
  <c r="CJ992" i="40"/>
  <c r="CJ1014" i="40"/>
  <c r="CJ977" i="40"/>
  <c r="CJ898" i="40"/>
  <c r="CJ866" i="40"/>
  <c r="CJ834" i="40"/>
  <c r="CJ802" i="40"/>
  <c r="CJ770" i="40"/>
  <c r="CJ738" i="40"/>
  <c r="CJ706" i="40"/>
  <c r="CJ674" i="40"/>
  <c r="CJ642" i="40"/>
  <c r="CJ610" i="40"/>
  <c r="CJ578" i="40"/>
  <c r="CJ546" i="40"/>
  <c r="CJ514" i="40"/>
  <c r="CJ482" i="40"/>
  <c r="CJ450" i="40"/>
  <c r="CJ418" i="40"/>
  <c r="CJ386" i="40"/>
  <c r="CJ354" i="40"/>
  <c r="CJ322" i="40"/>
  <c r="CJ290" i="40"/>
  <c r="CJ258" i="40"/>
  <c r="CJ226" i="40"/>
  <c r="CJ194" i="40"/>
  <c r="CJ162" i="40"/>
  <c r="CJ130" i="40"/>
  <c r="CJ98" i="40"/>
  <c r="CJ66" i="40"/>
  <c r="CJ924" i="40"/>
  <c r="CJ8765" i="40"/>
  <c r="CJ8739" i="40"/>
  <c r="CJ8738" i="40"/>
  <c r="CJ8706" i="40"/>
  <c r="CJ8697" i="40"/>
  <c r="CJ8694" i="40"/>
  <c r="CJ8650" i="40"/>
  <c r="CJ8624" i="40"/>
  <c r="CJ8669" i="40"/>
  <c r="CJ8615" i="40"/>
  <c r="CJ8583" i="40"/>
  <c r="CJ8551" i="40"/>
  <c r="CJ8593" i="40"/>
  <c r="CJ8511" i="40"/>
  <c r="CJ8572" i="40"/>
  <c r="CJ8490" i="40"/>
  <c r="CJ8570" i="40"/>
  <c r="CJ8526" i="40"/>
  <c r="CJ8574" i="40"/>
  <c r="CJ8415" i="40"/>
  <c r="CJ8474" i="40"/>
  <c r="CJ8439" i="40"/>
  <c r="CJ8367" i="40"/>
  <c r="CJ8440" i="40"/>
  <c r="CJ8389" i="40"/>
  <c r="CJ8276" i="40"/>
  <c r="CJ8244" i="40"/>
  <c r="CJ8212" i="40"/>
  <c r="CJ8362" i="40"/>
  <c r="CJ8352" i="40"/>
  <c r="CJ8321" i="40"/>
  <c r="CJ8328" i="40"/>
  <c r="CJ8326" i="40"/>
  <c r="CJ8269" i="40"/>
  <c r="CJ8330" i="40"/>
  <c r="CJ8184" i="40"/>
  <c r="CJ8135" i="40"/>
  <c r="CJ8103" i="40"/>
  <c r="CJ8071" i="40"/>
  <c r="CJ8039" i="40"/>
  <c r="CJ8177" i="40"/>
  <c r="CJ8179" i="40"/>
  <c r="CJ8102" i="40"/>
  <c r="CJ8165" i="40"/>
  <c r="CJ8004" i="40"/>
  <c r="CJ8147" i="40"/>
  <c r="CJ8104" i="40"/>
  <c r="CJ8015" i="40"/>
  <c r="CJ7975" i="40"/>
  <c r="CJ7943" i="40"/>
  <c r="CJ8082" i="40"/>
  <c r="CJ7898" i="40"/>
  <c r="CJ7866" i="40"/>
  <c r="CJ7834" i="40"/>
  <c r="CJ7802" i="40"/>
  <c r="CJ7770" i="40"/>
  <c r="CJ7916" i="40"/>
  <c r="CJ7905" i="40"/>
  <c r="CJ7873" i="40"/>
  <c r="CJ7841" i="40"/>
  <c r="CJ7809" i="40"/>
  <c r="CJ7777" i="40"/>
  <c r="CJ7745" i="40"/>
  <c r="CJ7714" i="40"/>
  <c r="CJ7680" i="40"/>
  <c r="CJ7648" i="40"/>
  <c r="CJ7616" i="40"/>
  <c r="CJ7952" i="40"/>
  <c r="CJ7679" i="40"/>
  <c r="CJ7691" i="40"/>
  <c r="CJ7606" i="40"/>
  <c r="CJ7574" i="40"/>
  <c r="CJ7735" i="40"/>
  <c r="CJ7525" i="40"/>
  <c r="CJ7535" i="40"/>
  <c r="CJ7501" i="40"/>
  <c r="CJ7494" i="40"/>
  <c r="CJ7462" i="40"/>
  <c r="CJ7430" i="40"/>
  <c r="CJ7398" i="40"/>
  <c r="CJ7366" i="40"/>
  <c r="CJ7505" i="40"/>
  <c r="CJ7511" i="40"/>
  <c r="CJ7435" i="40"/>
  <c r="CJ7346" i="40"/>
  <c r="CJ7314" i="40"/>
  <c r="CJ7282" i="40"/>
  <c r="CJ7250" i="40"/>
  <c r="CJ7218" i="40"/>
  <c r="CJ7409" i="40"/>
  <c r="CJ7479" i="40"/>
  <c r="CJ7522" i="40"/>
  <c r="CJ7227" i="40"/>
  <c r="CJ7186" i="40"/>
  <c r="CJ7142" i="40"/>
  <c r="CJ7110" i="40"/>
  <c r="CJ7078" i="40"/>
  <c r="CJ7046" i="40"/>
  <c r="CJ7014" i="40"/>
  <c r="CJ6982" i="40"/>
  <c r="CJ6950" i="40"/>
  <c r="CJ6918" i="40"/>
  <c r="CJ6886" i="40"/>
  <c r="CJ6854" i="40"/>
  <c r="CJ6822" i="40"/>
  <c r="CJ7289" i="40"/>
  <c r="CJ7461" i="40"/>
  <c r="CJ7263" i="40"/>
  <c r="CJ7485" i="40"/>
  <c r="CJ7161" i="40"/>
  <c r="CJ7129" i="40"/>
  <c r="CJ7097" i="40"/>
  <c r="CJ7065" i="40"/>
  <c r="CJ7033" i="40"/>
  <c r="CJ6883" i="40"/>
  <c r="CJ6925" i="40"/>
  <c r="CJ6919" i="40"/>
  <c r="CJ6797" i="40"/>
  <c r="CJ6765" i="40"/>
  <c r="CJ6733" i="40"/>
  <c r="CJ6867" i="40"/>
  <c r="CJ6923" i="40"/>
  <c r="CJ6965" i="40"/>
  <c r="CJ6895" i="40"/>
  <c r="CJ7007" i="40"/>
  <c r="CJ6744" i="40"/>
  <c r="CJ6752" i="40"/>
  <c r="CJ6766" i="40"/>
  <c r="CJ6780" i="40"/>
  <c r="CJ6680" i="40"/>
  <c r="CJ6648" i="40"/>
  <c r="CJ6616" i="40"/>
  <c r="CJ6584" i="40"/>
  <c r="CJ6552" i="40"/>
  <c r="CJ6520" i="40"/>
  <c r="CJ6488" i="40"/>
  <c r="CJ6456" i="40"/>
  <c r="CJ6692" i="40"/>
  <c r="CJ6653" i="40"/>
  <c r="CJ6621" i="40"/>
  <c r="CJ6589" i="40"/>
  <c r="CJ6557" i="40"/>
  <c r="CJ6525" i="40"/>
  <c r="CJ6493" i="40"/>
  <c r="CJ6461" i="40"/>
  <c r="CJ6433" i="40"/>
  <c r="CJ6401" i="40"/>
  <c r="CJ6369" i="40"/>
  <c r="CJ6337" i="40"/>
  <c r="CJ6440" i="40"/>
  <c r="CJ6408" i="40"/>
  <c r="CJ6376" i="40"/>
  <c r="CJ6344" i="40"/>
  <c r="CJ6312" i="40"/>
  <c r="CJ6290" i="40"/>
  <c r="CJ6258" i="40"/>
  <c r="CJ6226" i="40"/>
  <c r="CJ6194" i="40"/>
  <c r="CJ6162" i="40"/>
  <c r="CJ6130" i="40"/>
  <c r="CJ6098" i="40"/>
  <c r="CJ6066" i="40"/>
  <c r="CJ6034" i="40"/>
  <c r="CJ6002" i="40"/>
  <c r="CJ6289" i="40"/>
  <c r="CJ6257" i="40"/>
  <c r="CJ6225" i="40"/>
  <c r="CJ6193" i="40"/>
  <c r="CJ6161" i="40"/>
  <c r="CJ6129" i="40"/>
  <c r="CJ6097" i="40"/>
  <c r="CJ6065" i="40"/>
  <c r="CJ6033" i="40"/>
  <c r="CJ6001" i="40"/>
  <c r="CJ5969" i="40"/>
  <c r="CJ5937" i="40"/>
  <c r="CJ5905" i="40"/>
  <c r="CJ5887" i="40"/>
  <c r="CJ5855" i="40"/>
  <c r="CJ5823" i="40"/>
  <c r="CJ5791" i="40"/>
  <c r="CJ5759" i="40"/>
  <c r="CJ5727" i="40"/>
  <c r="CJ5695" i="40"/>
  <c r="CJ5663" i="40"/>
  <c r="CJ5631" i="40"/>
  <c r="CJ5599" i="40"/>
  <c r="CJ5567" i="40"/>
  <c r="CJ5535" i="40"/>
  <c r="CJ5908" i="40"/>
  <c r="CJ5884" i="40"/>
  <c r="CJ5852" i="40"/>
  <c r="CJ5820" i="40"/>
  <c r="CJ5788" i="40"/>
  <c r="CJ5756" i="40"/>
  <c r="CJ5724" i="40"/>
  <c r="CJ5692" i="40"/>
  <c r="CJ5660" i="40"/>
  <c r="CJ5628" i="40"/>
  <c r="CJ5596" i="40"/>
  <c r="CJ5564" i="40"/>
  <c r="CJ5936" i="40"/>
  <c r="CJ5517" i="40"/>
  <c r="CJ5485" i="40"/>
  <c r="CJ5453" i="40"/>
  <c r="CJ5421" i="40"/>
  <c r="CJ5389" i="40"/>
  <c r="CJ5357" i="40"/>
  <c r="CJ5325" i="40"/>
  <c r="CJ5293" i="40"/>
  <c r="CJ5261" i="40"/>
  <c r="CJ5910" i="40"/>
  <c r="CJ5316" i="40"/>
  <c r="CJ5378" i="40"/>
  <c r="CJ5440" i="40"/>
  <c r="CJ5518" i="40"/>
  <c r="CJ5256" i="40"/>
  <c r="CJ5194" i="40"/>
  <c r="CJ5162" i="40"/>
  <c r="CJ5130" i="40"/>
  <c r="CJ5098" i="40"/>
  <c r="CJ5066" i="40"/>
  <c r="CJ5034" i="40"/>
  <c r="CJ5002" i="40"/>
  <c r="CJ4970" i="40"/>
  <c r="CJ4938" i="40"/>
  <c r="CJ4906" i="40"/>
  <c r="CJ4874" i="40"/>
  <c r="CJ5436" i="40"/>
  <c r="CJ5530" i="40"/>
  <c r="CJ5274" i="40"/>
  <c r="CJ5368" i="40"/>
  <c r="CJ5167" i="40"/>
  <c r="CJ4953" i="40"/>
  <c r="CJ5302" i="40"/>
  <c r="CJ4873" i="40"/>
  <c r="CJ5147" i="40"/>
  <c r="CJ4935" i="40"/>
  <c r="CJ5193" i="40"/>
  <c r="CJ4829" i="40"/>
  <c r="CJ4792" i="40"/>
  <c r="CJ4760" i="40"/>
  <c r="CJ4728" i="40"/>
  <c r="CJ5510" i="40"/>
  <c r="CJ5015" i="40"/>
  <c r="CJ4877" i="40"/>
  <c r="CJ5093" i="40"/>
  <c r="CJ5107" i="40"/>
  <c r="CJ5153" i="40"/>
  <c r="CJ4719" i="40"/>
  <c r="CJ5027" i="40"/>
  <c r="CJ4821" i="40"/>
  <c r="CJ4697" i="40"/>
  <c r="CJ5011" i="40"/>
  <c r="CJ4624" i="40"/>
  <c r="CJ4755" i="40"/>
  <c r="CJ4995" i="40"/>
  <c r="CJ4817" i="40"/>
  <c r="CJ4480" i="40"/>
  <c r="CJ4528" i="40"/>
  <c r="CJ4618" i="40"/>
  <c r="CJ4793" i="40"/>
  <c r="CJ4540" i="40"/>
  <c r="CJ4463" i="40"/>
  <c r="CJ4431" i="40"/>
  <c r="CJ4399" i="40"/>
  <c r="CJ4367" i="40"/>
  <c r="CJ4335" i="40"/>
  <c r="CJ4303" i="40"/>
  <c r="CJ4271" i="40"/>
  <c r="CJ4239" i="40"/>
  <c r="CJ4207" i="40"/>
  <c r="CJ4175" i="40"/>
  <c r="CJ4686" i="40"/>
  <c r="CJ4777" i="40"/>
  <c r="CJ4531" i="40"/>
  <c r="CJ4250" i="40"/>
  <c r="CJ4507" i="40"/>
  <c r="CJ4228" i="40"/>
  <c r="CJ4536" i="40"/>
  <c r="CJ4270" i="40"/>
  <c r="CJ4111" i="40"/>
  <c r="CJ4079" i="40"/>
  <c r="CJ4047" i="40"/>
  <c r="CJ4015" i="40"/>
  <c r="CJ3983" i="40"/>
  <c r="CJ3951" i="40"/>
  <c r="CJ3919" i="40"/>
  <c r="CJ3887" i="40"/>
  <c r="CJ3855" i="40"/>
  <c r="CJ3823" i="40"/>
  <c r="CJ3791" i="40"/>
  <c r="CJ3759" i="40"/>
  <c r="CJ3727" i="40"/>
  <c r="CJ3695" i="40"/>
  <c r="CJ3663" i="40"/>
  <c r="CJ3631" i="40"/>
  <c r="CJ3599" i="40"/>
  <c r="CJ3567" i="40"/>
  <c r="CJ3535" i="40"/>
  <c r="CJ3503" i="40"/>
  <c r="CJ4392" i="40"/>
  <c r="CJ4140" i="40"/>
  <c r="CJ4386" i="40"/>
  <c r="CJ4137" i="40"/>
  <c r="CJ4364" i="40"/>
  <c r="CJ4142" i="40"/>
  <c r="CJ4062" i="40"/>
  <c r="CJ3934" i="40"/>
  <c r="CJ3455" i="40"/>
  <c r="CJ3826" i="40"/>
  <c r="CJ4131" i="40"/>
  <c r="CJ3996" i="40"/>
  <c r="CJ3820" i="40"/>
  <c r="CJ3748" i="40"/>
  <c r="CJ3684" i="40"/>
  <c r="CJ3620" i="40"/>
  <c r="CJ3556" i="40"/>
  <c r="CJ3479" i="40"/>
  <c r="CJ3878" i="40"/>
  <c r="CJ4551" i="40"/>
  <c r="CJ4050" i="40"/>
  <c r="CJ3922" i="40"/>
  <c r="CJ3882" i="40"/>
  <c r="CJ4088" i="40"/>
  <c r="CJ3960" i="40"/>
  <c r="CJ4513" i="40"/>
  <c r="CJ3399" i="40"/>
  <c r="CJ3367" i="40"/>
  <c r="CJ3335" i="40"/>
  <c r="CJ3303" i="40"/>
  <c r="CJ3271" i="40"/>
  <c r="CJ3239" i="40"/>
  <c r="CJ3750" i="40"/>
  <c r="CJ3622" i="40"/>
  <c r="CJ3491" i="40"/>
  <c r="CJ3419" i="40"/>
  <c r="CJ3404" i="40"/>
  <c r="CJ3372" i="40"/>
  <c r="CJ3340" i="40"/>
  <c r="CJ3308" i="40"/>
  <c r="CJ3276" i="40"/>
  <c r="CJ3244" i="40"/>
  <c r="CJ3770" i="40"/>
  <c r="CJ3642" i="40"/>
  <c r="CJ3514" i="40"/>
  <c r="CJ3886" i="40"/>
  <c r="CJ3196" i="40"/>
  <c r="CJ3164" i="40"/>
  <c r="CJ3132" i="40"/>
  <c r="CJ3100" i="40"/>
  <c r="CJ3068" i="40"/>
  <c r="CJ3036" i="40"/>
  <c r="CJ3004" i="40"/>
  <c r="CJ2972" i="40"/>
  <c r="CJ2940" i="40"/>
  <c r="CJ2908" i="40"/>
  <c r="CJ2876" i="40"/>
  <c r="CJ2844" i="40"/>
  <c r="CJ2812" i="40"/>
  <c r="CJ2780" i="40"/>
  <c r="CJ2748" i="40"/>
  <c r="CJ2716" i="40"/>
  <c r="CJ2684" i="40"/>
  <c r="CJ2652" i="40"/>
  <c r="CJ2620" i="40"/>
  <c r="CJ2588" i="40"/>
  <c r="CJ2556" i="40"/>
  <c r="CJ2524" i="40"/>
  <c r="CJ2492" i="40"/>
  <c r="CJ2460" i="40"/>
  <c r="CJ2428" i="40"/>
  <c r="CJ2396" i="40"/>
  <c r="CJ3209" i="40"/>
  <c r="CJ3021" i="40"/>
  <c r="CJ2765" i="40"/>
  <c r="CJ2637" i="40"/>
  <c r="CJ2513" i="40"/>
  <c r="CJ2429" i="40"/>
  <c r="CJ3083" i="40"/>
  <c r="CJ2827" i="40"/>
  <c r="CJ3081" i="40"/>
  <c r="CJ2825" i="40"/>
  <c r="CJ2667" i="40"/>
  <c r="CJ2539" i="40"/>
  <c r="CJ2358" i="40"/>
  <c r="CJ2326" i="40"/>
  <c r="CJ2294" i="40"/>
  <c r="CJ2262" i="40"/>
  <c r="CJ2230" i="40"/>
  <c r="CJ2198" i="40"/>
  <c r="CJ2166" i="40"/>
  <c r="CJ2134" i="40"/>
  <c r="CJ2102" i="40"/>
  <c r="CJ2070" i="40"/>
  <c r="CJ2038" i="40"/>
  <c r="CJ2006" i="40"/>
  <c r="CJ1974" i="40"/>
  <c r="CJ1942" i="40"/>
  <c r="CJ1910" i="40"/>
  <c r="CJ1878" i="40"/>
  <c r="CJ1846" i="40"/>
  <c r="CJ1814" i="40"/>
  <c r="CJ3175" i="40"/>
  <c r="CJ2919" i="40"/>
  <c r="CJ3173" i="40"/>
  <c r="CJ2917" i="40"/>
  <c r="CJ2705" i="40"/>
  <c r="CJ2577" i="40"/>
  <c r="CJ2459" i="40"/>
  <c r="CJ2377" i="40"/>
  <c r="CJ2979" i="40"/>
  <c r="CJ3201" i="40"/>
  <c r="CJ2945" i="40"/>
  <c r="CJ2719" i="40"/>
  <c r="CJ2591" i="40"/>
  <c r="CJ2371" i="40"/>
  <c r="CJ2339" i="40"/>
  <c r="CJ2307" i="40"/>
  <c r="CJ2275" i="40"/>
  <c r="CJ2243" i="40"/>
  <c r="CJ2211" i="40"/>
  <c r="CJ2179" i="40"/>
  <c r="CJ2147" i="40"/>
  <c r="CJ2115" i="40"/>
  <c r="CJ2083" i="40"/>
  <c r="CJ2051" i="40"/>
  <c r="CJ2019" i="40"/>
  <c r="CJ1987" i="40"/>
  <c r="CJ1955" i="40"/>
  <c r="CJ1923" i="40"/>
  <c r="CJ1891" i="40"/>
  <c r="CJ1859" i="40"/>
  <c r="CJ1827" i="40"/>
  <c r="CJ1795" i="40"/>
  <c r="CJ1763" i="40"/>
  <c r="CJ3135" i="40"/>
  <c r="CJ2879" i="40"/>
  <c r="CJ1739" i="40"/>
  <c r="CJ1659" i="40"/>
  <c r="CJ1627" i="40"/>
  <c r="CJ1595" i="40"/>
  <c r="CJ1563" i="40"/>
  <c r="CJ1531" i="40"/>
  <c r="CJ1499" i="40"/>
  <c r="CJ1467" i="40"/>
  <c r="CJ1435" i="40"/>
  <c r="CJ1403" i="40"/>
  <c r="CJ1371" i="40"/>
  <c r="CJ1339" i="40"/>
  <c r="CJ1307" i="40"/>
  <c r="CJ1275" i="40"/>
  <c r="CJ1243" i="40"/>
  <c r="CJ1211" i="40"/>
  <c r="CJ1179" i="40"/>
  <c r="CJ1147" i="40"/>
  <c r="CJ1115" i="40"/>
  <c r="CJ1711" i="40"/>
  <c r="CJ1738" i="40"/>
  <c r="CJ1735" i="40"/>
  <c r="CJ1662" i="40"/>
  <c r="CJ1630" i="40"/>
  <c r="CJ1598" i="40"/>
  <c r="CJ1566" i="40"/>
  <c r="CJ1534" i="40"/>
  <c r="CJ1502" i="40"/>
  <c r="CJ1470" i="40"/>
  <c r="CJ1438" i="40"/>
  <c r="CJ1406" i="40"/>
  <c r="CJ1374" i="40"/>
  <c r="CJ1342" i="40"/>
  <c r="CJ1310" i="40"/>
  <c r="CJ1278" i="40"/>
  <c r="CJ1246" i="40"/>
  <c r="CJ1214" i="40"/>
  <c r="CJ1182" i="40"/>
  <c r="CJ1150" i="40"/>
  <c r="CJ1118" i="40"/>
  <c r="CJ1086" i="40"/>
  <c r="CJ1778" i="40"/>
  <c r="CJ1705" i="40"/>
  <c r="CJ994" i="40"/>
  <c r="CJ979" i="40"/>
  <c r="CJ1708" i="40"/>
  <c r="CJ959" i="40"/>
  <c r="CJ927" i="40"/>
  <c r="CJ991" i="40"/>
  <c r="CJ981" i="40"/>
  <c r="CJ1003" i="40"/>
  <c r="CJ962" i="40"/>
  <c r="CJ896" i="40"/>
  <c r="CJ864" i="40"/>
  <c r="CJ832" i="40"/>
  <c r="CJ800" i="40"/>
  <c r="CJ768" i="40"/>
  <c r="CJ736" i="40"/>
  <c r="CJ704" i="40"/>
  <c r="CJ672" i="40"/>
  <c r="CJ640" i="40"/>
  <c r="CJ608" i="40"/>
  <c r="CJ576" i="40"/>
  <c r="CJ544" i="40"/>
  <c r="CJ512" i="40"/>
  <c r="CJ480" i="40"/>
  <c r="CJ448" i="40"/>
  <c r="CJ416" i="40"/>
  <c r="CJ384" i="40"/>
  <c r="CJ352" i="40"/>
  <c r="CJ320" i="40"/>
  <c r="CJ288" i="40"/>
  <c r="CJ256" i="40"/>
  <c r="CJ224" i="40"/>
  <c r="CJ192" i="40"/>
  <c r="CJ160" i="40"/>
  <c r="CJ128" i="40"/>
  <c r="CJ96" i="40"/>
  <c r="CJ64" i="40"/>
  <c r="CJ913" i="40"/>
  <c r="CJ8760" i="40"/>
  <c r="CJ8737" i="40"/>
  <c r="CJ8730" i="40"/>
  <c r="CJ8701" i="40"/>
  <c r="CJ8684" i="40"/>
  <c r="CJ8681" i="40"/>
  <c r="CJ8702" i="40"/>
  <c r="CJ8622" i="40"/>
  <c r="CJ8662" i="40"/>
  <c r="CJ8645" i="40"/>
  <c r="CJ8581" i="40"/>
  <c r="CJ8549" i="40"/>
  <c r="CJ8586" i="40"/>
  <c r="CJ8509" i="40"/>
  <c r="CJ8568" i="40"/>
  <c r="CJ8482" i="40"/>
  <c r="CJ8562" i="40"/>
  <c r="CJ8518" i="40"/>
  <c r="CJ8496" i="40"/>
  <c r="CJ8410" i="40"/>
  <c r="CJ8458" i="40"/>
  <c r="CJ8428" i="40"/>
  <c r="CJ8365" i="40"/>
  <c r="CJ8423" i="40"/>
  <c r="CJ8530" i="40"/>
  <c r="CJ8274" i="40"/>
  <c r="CJ8242" i="40"/>
  <c r="CJ8210" i="40"/>
  <c r="CJ8340" i="40"/>
  <c r="CJ8342" i="40"/>
  <c r="CJ8408" i="40"/>
  <c r="CJ8308" i="40"/>
  <c r="CJ8315" i="40"/>
  <c r="CJ8241" i="40"/>
  <c r="CJ8265" i="40"/>
  <c r="CJ8139" i="40"/>
  <c r="CJ8133" i="40"/>
  <c r="CJ8101" i="40"/>
  <c r="CJ8069" i="40"/>
  <c r="CJ8037" i="40"/>
  <c r="CJ8172" i="40"/>
  <c r="CJ8160" i="40"/>
  <c r="CJ8098" i="40"/>
  <c r="CJ8155" i="40"/>
  <c r="CJ8002" i="40"/>
  <c r="CJ8134" i="40"/>
  <c r="CJ8100" i="40"/>
  <c r="CJ7989" i="40"/>
  <c r="CJ7973" i="40"/>
  <c r="CJ7941" i="40"/>
  <c r="CJ8013" i="40"/>
  <c r="CJ7896" i="40"/>
  <c r="CJ7864" i="40"/>
  <c r="CJ7832" i="40"/>
  <c r="CJ7800" i="40"/>
  <c r="CJ7768" i="40"/>
  <c r="CJ7976" i="40"/>
  <c r="CJ7903" i="40"/>
  <c r="CJ7871" i="40"/>
  <c r="CJ7839" i="40"/>
  <c r="CJ7807" i="40"/>
  <c r="CJ7775" i="40"/>
  <c r="CJ7743" i="40"/>
  <c r="CJ7710" i="40"/>
  <c r="CJ7678" i="40"/>
  <c r="CJ7646" i="40"/>
  <c r="CJ7614" i="40"/>
  <c r="CJ7932" i="40"/>
  <c r="CJ7663" i="40"/>
  <c r="CJ7675" i="40"/>
  <c r="CJ7604" i="40"/>
  <c r="CJ7572" i="40"/>
  <c r="CJ7722" i="40"/>
  <c r="CJ7524" i="40"/>
  <c r="CJ7532" i="40"/>
  <c r="CJ7689" i="40"/>
  <c r="CJ7492" i="40"/>
  <c r="CJ7460" i="40"/>
  <c r="CJ7428" i="40"/>
  <c r="CJ7396" i="40"/>
  <c r="CJ7364" i="40"/>
  <c r="CJ7718" i="40"/>
  <c r="CJ7508" i="40"/>
  <c r="CJ7427" i="40"/>
  <c r="CJ7344" i="40"/>
  <c r="CJ7312" i="40"/>
  <c r="CJ7280" i="40"/>
  <c r="CJ7248" i="40"/>
  <c r="CJ7216" i="40"/>
  <c r="CJ7401" i="40"/>
  <c r="CJ7471" i="40"/>
  <c r="CJ7347" i="40"/>
  <c r="CJ7219" i="40"/>
  <c r="CJ7172" i="40"/>
  <c r="CJ7140" i="40"/>
  <c r="CJ7108" i="40"/>
  <c r="CJ7076" i="40"/>
  <c r="CJ7044" i="40"/>
  <c r="CJ7012" i="40"/>
  <c r="CJ6980" i="40"/>
  <c r="CJ6948" i="40"/>
  <c r="CJ6916" i="40"/>
  <c r="CJ6884" i="40"/>
  <c r="CJ6852" i="40"/>
  <c r="CJ6820" i="40"/>
  <c r="CJ7281" i="40"/>
  <c r="CJ7429" i="40"/>
  <c r="CJ7255" i="40"/>
  <c r="CJ7453" i="40"/>
  <c r="CJ7159" i="40"/>
  <c r="CJ7127" i="40"/>
  <c r="CJ7095" i="40"/>
  <c r="CJ7063" i="40"/>
  <c r="CJ7031" i="40"/>
  <c r="CJ6855" i="40"/>
  <c r="CJ6909" i="40"/>
  <c r="CJ6903" i="40"/>
  <c r="CJ6795" i="40"/>
  <c r="CJ6763" i="40"/>
  <c r="CJ6731" i="40"/>
  <c r="CJ6829" i="40"/>
  <c r="CJ6907" i="40"/>
  <c r="CJ6949" i="40"/>
  <c r="CJ7381" i="40"/>
  <c r="CJ6943" i="40"/>
  <c r="CJ6728" i="40"/>
  <c r="CJ6738" i="40"/>
  <c r="CJ6758" i="40"/>
  <c r="CJ6772" i="40"/>
  <c r="CJ6678" i="40"/>
  <c r="CJ6646" i="40"/>
  <c r="CJ6614" i="40"/>
  <c r="CJ6582" i="40"/>
  <c r="CJ6550" i="40"/>
  <c r="CJ6518" i="40"/>
  <c r="CJ6486" i="40"/>
  <c r="CJ6454" i="40"/>
  <c r="CJ6683" i="40"/>
  <c r="CJ6651" i="40"/>
  <c r="CJ6619" i="40"/>
  <c r="CJ6587" i="40"/>
  <c r="CJ6555" i="40"/>
  <c r="CJ6523" i="40"/>
  <c r="CJ6491" i="40"/>
  <c r="CJ6718" i="40"/>
  <c r="CJ6431" i="40"/>
  <c r="CJ6399" i="40"/>
  <c r="CJ6367" i="40"/>
  <c r="CJ6335" i="40"/>
  <c r="CJ6438" i="40"/>
  <c r="CJ6406" i="40"/>
  <c r="CJ6374" i="40"/>
  <c r="CJ6342" i="40"/>
  <c r="CJ6310" i="40"/>
  <c r="CJ6288" i="40"/>
  <c r="CJ6256" i="40"/>
  <c r="CJ6224" i="40"/>
  <c r="CJ6192" i="40"/>
  <c r="CJ6160" i="40"/>
  <c r="CJ6128" i="40"/>
  <c r="CJ6096" i="40"/>
  <c r="CJ6064" i="40"/>
  <c r="CJ6032" i="40"/>
  <c r="CJ6000" i="40"/>
  <c r="CJ6287" i="40"/>
  <c r="CJ6255" i="40"/>
  <c r="CJ6223" i="40"/>
  <c r="CJ6191" i="40"/>
  <c r="CJ6159" i="40"/>
  <c r="CJ6127" i="40"/>
  <c r="CJ6095" i="40"/>
  <c r="CJ6063" i="40"/>
  <c r="CJ6031" i="40"/>
  <c r="CJ5999" i="40"/>
  <c r="CJ5967" i="40"/>
  <c r="CJ5935" i="40"/>
  <c r="CJ5903" i="40"/>
  <c r="CJ5885" i="40"/>
  <c r="CJ5853" i="40"/>
  <c r="CJ5821" i="40"/>
  <c r="CJ5789" i="40"/>
  <c r="CJ5757" i="40"/>
  <c r="CJ5725" i="40"/>
  <c r="CJ5693" i="40"/>
  <c r="CJ5661" i="40"/>
  <c r="CJ5629" i="40"/>
  <c r="CJ5597" i="40"/>
  <c r="CJ5565" i="40"/>
  <c r="CJ5944" i="40"/>
  <c r="CJ5904" i="40"/>
  <c r="CJ5882" i="40"/>
  <c r="CJ5850" i="40"/>
  <c r="CJ5818" i="40"/>
  <c r="CJ5786" i="40"/>
  <c r="CJ5754" i="40"/>
  <c r="CJ5722" i="40"/>
  <c r="CJ5690" i="40"/>
  <c r="CJ5658" i="40"/>
  <c r="CJ5626" i="40"/>
  <c r="CJ5594" i="40"/>
  <c r="CJ5562" i="40"/>
  <c r="CJ5984" i="40"/>
  <c r="CJ5515" i="40"/>
  <c r="CJ5483" i="40"/>
  <c r="CJ5451" i="40"/>
  <c r="CJ5419" i="40"/>
  <c r="CJ5387" i="40"/>
  <c r="CJ5355" i="40"/>
  <c r="CJ5323" i="40"/>
  <c r="CJ5291" i="40"/>
  <c r="CJ5259" i="40"/>
  <c r="CJ5960" i="40"/>
  <c r="CJ5300" i="40"/>
  <c r="CJ5362" i="40"/>
  <c r="CJ5424" i="40"/>
  <c r="CJ5502" i="40"/>
  <c r="CJ5227" i="40"/>
  <c r="CJ5192" i="40"/>
  <c r="CJ5160" i="40"/>
  <c r="CJ5128" i="40"/>
  <c r="CJ5096" i="40"/>
  <c r="CJ5064" i="40"/>
  <c r="CJ5032" i="40"/>
  <c r="CJ5000" i="40"/>
  <c r="CJ4968" i="40"/>
  <c r="CJ4936" i="40"/>
  <c r="CJ4904" i="40"/>
  <c r="CJ4872" i="40"/>
  <c r="CJ5420" i="40"/>
  <c r="CJ5514" i="40"/>
  <c r="CJ5244" i="40"/>
  <c r="CJ5352" i="40"/>
  <c r="CJ5151" i="40"/>
  <c r="CJ4945" i="40"/>
  <c r="CJ5230" i="40"/>
  <c r="CJ4869" i="40"/>
  <c r="CJ5131" i="40"/>
  <c r="CJ4927" i="40"/>
  <c r="CJ5177" i="40"/>
  <c r="CJ4822" i="40"/>
  <c r="CJ4790" i="40"/>
  <c r="CJ4758" i="40"/>
  <c r="CJ4726" i="40"/>
  <c r="CJ5382" i="40"/>
  <c r="CJ4999" i="40"/>
  <c r="CJ4852" i="40"/>
  <c r="CJ5077" i="40"/>
  <c r="CJ5043" i="40"/>
  <c r="CJ5089" i="40"/>
  <c r="CJ4711" i="40"/>
  <c r="CJ4987" i="40"/>
  <c r="CJ4813" i="40"/>
  <c r="CJ4694" i="40"/>
  <c r="CJ4979" i="40"/>
  <c r="CJ4611" i="40"/>
  <c r="CJ4747" i="40"/>
  <c r="CJ4971" i="40"/>
  <c r="CJ4753" i="40"/>
  <c r="CJ4479" i="40"/>
  <c r="CJ4517" i="40"/>
  <c r="CJ4607" i="40"/>
  <c r="CJ4729" i="40"/>
  <c r="CJ4529" i="40"/>
  <c r="CJ4461" i="40"/>
  <c r="CJ4429" i="40"/>
  <c r="CJ4397" i="40"/>
  <c r="CJ4365" i="40"/>
  <c r="CJ4333" i="40"/>
  <c r="CJ4301" i="40"/>
  <c r="CJ4269" i="40"/>
  <c r="CJ4237" i="40"/>
  <c r="CJ4205" i="40"/>
  <c r="CJ4173" i="40"/>
  <c r="CJ4654" i="40"/>
  <c r="CJ4713" i="40"/>
  <c r="CJ4515" i="40"/>
  <c r="CJ4234" i="40"/>
  <c r="CJ4497" i="40"/>
  <c r="CJ4212" i="40"/>
  <c r="CJ4518" i="40"/>
  <c r="CJ4254" i="40"/>
  <c r="CJ4109" i="40"/>
  <c r="CJ4077" i="40"/>
  <c r="CJ4045" i="40"/>
  <c r="CJ4013" i="40"/>
  <c r="CJ3981" i="40"/>
  <c r="CJ3949" i="40"/>
  <c r="CJ3917" i="40"/>
  <c r="CJ3885" i="40"/>
  <c r="CJ3853" i="40"/>
  <c r="CJ3821" i="40"/>
  <c r="CJ3789" i="40"/>
  <c r="CJ3757" i="40"/>
  <c r="CJ3725" i="40"/>
  <c r="CJ3693" i="40"/>
  <c r="CJ3661" i="40"/>
  <c r="CJ3629" i="40"/>
  <c r="CJ3597" i="40"/>
  <c r="CJ3565" i="40"/>
  <c r="CJ3533" i="40"/>
  <c r="CJ3501" i="40"/>
  <c r="CJ4376" i="40"/>
  <c r="CJ4132" i="40"/>
  <c r="CJ4370" i="40"/>
  <c r="CJ4129" i="40"/>
  <c r="CJ4348" i="40"/>
  <c r="CJ4134" i="40"/>
  <c r="CJ4054" i="40"/>
  <c r="CJ3926" i="40"/>
  <c r="CJ3454" i="40"/>
  <c r="CJ3490" i="40"/>
  <c r="CJ4116" i="40"/>
  <c r="CJ3988" i="40"/>
  <c r="CJ3808" i="40"/>
  <c r="CJ3744" i="40"/>
  <c r="CJ3680" i="40"/>
  <c r="CJ3616" i="40"/>
  <c r="CJ3552" i="40"/>
  <c r="CJ3475" i="40"/>
  <c r="CJ3862" i="40"/>
  <c r="CJ4548" i="40"/>
  <c r="CJ4042" i="40"/>
  <c r="CJ3914" i="40"/>
  <c r="CJ3866" i="40"/>
  <c r="CJ4080" i="40"/>
  <c r="CJ3952" i="40"/>
  <c r="CJ4488" i="40"/>
  <c r="CJ3397" i="40"/>
  <c r="CJ3365" i="40"/>
  <c r="CJ3333" i="40"/>
  <c r="CJ3301" i="40"/>
  <c r="CJ3269" i="40"/>
  <c r="CJ3237" i="40"/>
  <c r="CJ3742" i="40"/>
  <c r="CJ3614" i="40"/>
  <c r="CJ3466" i="40"/>
  <c r="CJ4122" i="40"/>
  <c r="CJ3402" i="40"/>
  <c r="CJ3370" i="40"/>
  <c r="CJ3338" i="40"/>
  <c r="CJ3306" i="40"/>
  <c r="CJ3274" i="40"/>
  <c r="CJ3242" i="40"/>
  <c r="CJ3762" i="40"/>
  <c r="CJ3634" i="40"/>
  <c r="CJ3506" i="40"/>
  <c r="CJ3220" i="40"/>
  <c r="CJ3194" i="40"/>
  <c r="CJ3162" i="40"/>
  <c r="CJ3130" i="40"/>
  <c r="CJ3098" i="40"/>
  <c r="CJ3066" i="40"/>
  <c r="CJ3034" i="40"/>
  <c r="CJ3002" i="40"/>
  <c r="CJ2970" i="40"/>
  <c r="CJ2938" i="40"/>
  <c r="CJ2906" i="40"/>
  <c r="CJ2874" i="40"/>
  <c r="CJ2842" i="40"/>
  <c r="CJ2810" i="40"/>
  <c r="CJ2778" i="40"/>
  <c r="CJ2746" i="40"/>
  <c r="CJ2714" i="40"/>
  <c r="CJ2682" i="40"/>
  <c r="CJ2650" i="40"/>
  <c r="CJ2618" i="40"/>
  <c r="CJ2586" i="40"/>
  <c r="CJ2554" i="40"/>
  <c r="CJ2522" i="40"/>
  <c r="CJ2490" i="40"/>
  <c r="CJ2458" i="40"/>
  <c r="CJ2426" i="40"/>
  <c r="CJ2394" i="40"/>
  <c r="CJ3481" i="40"/>
  <c r="CJ3005" i="40"/>
  <c r="CJ2757" i="40"/>
  <c r="CJ2629" i="40"/>
  <c r="CJ2497" i="40"/>
  <c r="CJ2425" i="40"/>
  <c r="CJ3067" i="40"/>
  <c r="CJ2811" i="40"/>
  <c r="CJ3065" i="40"/>
  <c r="CJ2809" i="40"/>
  <c r="CJ2659" i="40"/>
  <c r="CJ2531" i="40"/>
  <c r="CJ2356" i="40"/>
  <c r="CJ2324" i="40"/>
  <c r="CJ2292" i="40"/>
  <c r="CJ2260" i="40"/>
  <c r="CJ2228" i="40"/>
  <c r="CJ2196" i="40"/>
  <c r="CJ2164" i="40"/>
  <c r="CJ2132" i="40"/>
  <c r="CJ2100" i="40"/>
  <c r="CJ2068" i="40"/>
  <c r="CJ2036" i="40"/>
  <c r="CJ2004" i="40"/>
  <c r="CJ1972" i="40"/>
  <c r="CJ1940" i="40"/>
  <c r="CJ1908" i="40"/>
  <c r="CJ1876" i="40"/>
  <c r="CJ1844" i="40"/>
  <c r="CJ1812" i="40"/>
  <c r="CJ3159" i="40"/>
  <c r="CJ2903" i="40"/>
  <c r="CJ3157" i="40"/>
  <c r="CJ2901" i="40"/>
  <c r="CJ2697" i="40"/>
  <c r="CJ2569" i="40"/>
  <c r="CJ2455" i="40"/>
  <c r="CJ3210" i="40"/>
  <c r="CJ2963" i="40"/>
  <c r="CJ3185" i="40"/>
  <c r="CJ2929" i="40"/>
  <c r="CJ2711" i="40"/>
  <c r="CJ2583" i="40"/>
  <c r="CJ2369" i="40"/>
  <c r="CJ2337" i="40"/>
  <c r="CJ2305" i="40"/>
  <c r="CJ2273" i="40"/>
  <c r="CJ2241" i="40"/>
  <c r="CJ2209" i="40"/>
  <c r="CJ2177" i="40"/>
  <c r="CJ2145" i="40"/>
  <c r="CJ2113" i="40"/>
  <c r="CJ2081" i="40"/>
  <c r="CJ2049" i="40"/>
  <c r="CJ2017" i="40"/>
  <c r="CJ1985" i="40"/>
  <c r="CJ1953" i="40"/>
  <c r="CJ1921" i="40"/>
  <c r="CJ1889" i="40"/>
  <c r="CJ1857" i="40"/>
  <c r="CJ1825" i="40"/>
  <c r="CJ1793" i="40"/>
  <c r="CJ1761" i="40"/>
  <c r="CJ3119" i="40"/>
  <c r="CJ2863" i="40"/>
  <c r="CJ1731" i="40"/>
  <c r="CJ1657" i="40"/>
  <c r="CJ1625" i="40"/>
  <c r="CJ1593" i="40"/>
  <c r="CJ1561" i="40"/>
  <c r="CJ1529" i="40"/>
  <c r="CJ1497" i="40"/>
  <c r="CJ1465" i="40"/>
  <c r="CJ1433" i="40"/>
  <c r="CJ1401" i="40"/>
  <c r="CJ1369" i="40"/>
  <c r="CJ1337" i="40"/>
  <c r="CJ1305" i="40"/>
  <c r="CJ1273" i="40"/>
  <c r="CJ1241" i="40"/>
  <c r="CJ1209" i="40"/>
  <c r="CJ1177" i="40"/>
  <c r="CJ1145" i="40"/>
  <c r="CJ1113" i="40"/>
  <c r="CJ1696" i="40"/>
  <c r="CJ1730" i="40"/>
  <c r="CJ1727" i="40"/>
  <c r="CJ1660" i="40"/>
  <c r="CJ1628" i="40"/>
  <c r="CJ1596" i="40"/>
  <c r="CJ1564" i="40"/>
  <c r="CJ1532" i="40"/>
  <c r="CJ1500" i="40"/>
  <c r="CJ1468" i="40"/>
  <c r="CJ1436" i="40"/>
  <c r="CJ1404" i="40"/>
  <c r="CJ1372" i="40"/>
  <c r="CJ1340" i="40"/>
  <c r="CJ1308" i="40"/>
  <c r="CJ1276" i="40"/>
  <c r="CJ1244" i="40"/>
  <c r="CJ1212" i="40"/>
  <c r="CJ1180" i="40"/>
  <c r="CJ1148" i="40"/>
  <c r="CJ1116" i="40"/>
  <c r="CJ1084" i="40"/>
  <c r="CJ1740" i="40"/>
  <c r="CJ1690" i="40"/>
  <c r="CJ983" i="40"/>
  <c r="CJ971" i="40"/>
  <c r="CJ1079" i="40"/>
  <c r="CJ957" i="40"/>
  <c r="CJ925" i="40"/>
  <c r="CJ986" i="40"/>
  <c r="CJ975" i="40"/>
  <c r="CJ998" i="40"/>
  <c r="CJ946" i="40"/>
  <c r="CJ894" i="40"/>
  <c r="CJ862" i="40"/>
  <c r="CJ830" i="40"/>
  <c r="CJ798" i="40"/>
  <c r="CJ766" i="40"/>
  <c r="CJ734" i="40"/>
  <c r="CJ702" i="40"/>
  <c r="CJ670" i="40"/>
  <c r="CJ638" i="40"/>
  <c r="CJ606" i="40"/>
  <c r="CJ574" i="40"/>
  <c r="CJ542" i="40"/>
  <c r="CJ510" i="40"/>
  <c r="CJ478" i="40"/>
  <c r="CJ446" i="40"/>
  <c r="CJ414" i="40"/>
  <c r="CJ382" i="40"/>
  <c r="CJ350" i="40"/>
  <c r="CJ318" i="40"/>
  <c r="CJ286" i="40"/>
  <c r="CJ254" i="40"/>
  <c r="CJ222" i="40"/>
  <c r="CJ190" i="40"/>
  <c r="CJ158" i="40"/>
  <c r="CJ126" i="40"/>
  <c r="CJ94" i="40"/>
  <c r="CJ62" i="40"/>
  <c r="CJ912" i="40"/>
  <c r="CJ8759" i="40"/>
  <c r="CJ8735" i="40"/>
  <c r="CJ8724" i="40"/>
  <c r="CJ8698" i="40"/>
  <c r="CJ8729" i="40"/>
  <c r="CJ8734" i="40"/>
  <c r="CJ8687" i="40"/>
  <c r="CJ8620" i="40"/>
  <c r="CJ8647" i="40"/>
  <c r="CJ8607" i="40"/>
  <c r="CJ8579" i="40"/>
  <c r="CJ8547" i="40"/>
  <c r="CJ8558" i="40"/>
  <c r="CJ8507" i="40"/>
  <c r="CJ8554" i="40"/>
  <c r="CJ8589" i="40"/>
  <c r="CJ8502" i="40"/>
  <c r="CJ8483" i="40"/>
  <c r="CJ8478" i="40"/>
  <c r="CJ8393" i="40"/>
  <c r="CJ8442" i="40"/>
  <c r="CJ8417" i="40"/>
  <c r="CJ8363" i="40"/>
  <c r="CJ8402" i="40"/>
  <c r="CJ8380" i="40"/>
  <c r="CJ8272" i="40"/>
  <c r="CJ8240" i="40"/>
  <c r="CJ8208" i="40"/>
  <c r="CJ8322" i="40"/>
  <c r="CJ8338" i="40"/>
  <c r="CJ8368" i="40"/>
  <c r="CJ8305" i="40"/>
  <c r="CJ8302" i="40"/>
  <c r="CJ8227" i="40"/>
  <c r="CJ8229" i="40"/>
  <c r="CJ8138" i="40"/>
  <c r="CJ8131" i="40"/>
  <c r="CJ8099" i="40"/>
  <c r="CJ8067" i="40"/>
  <c r="CJ8035" i="40"/>
  <c r="CJ8169" i="40"/>
  <c r="CJ8150" i="40"/>
  <c r="CJ8094" i="40"/>
  <c r="CJ8074" i="40"/>
  <c r="CJ8000" i="40"/>
  <c r="CJ8080" i="40"/>
  <c r="CJ8096" i="40"/>
  <c r="CJ8186" i="40"/>
  <c r="CJ7971" i="40"/>
  <c r="CJ7939" i="40"/>
  <c r="CJ7981" i="40"/>
  <c r="CJ7894" i="40"/>
  <c r="CJ7862" i="40"/>
  <c r="CJ7830" i="40"/>
  <c r="CJ7798" i="40"/>
  <c r="CJ7766" i="40"/>
  <c r="CJ7960" i="40"/>
  <c r="CJ7901" i="40"/>
  <c r="CJ7869" i="40"/>
  <c r="CJ7837" i="40"/>
  <c r="CJ7805" i="40"/>
  <c r="CJ7773" i="40"/>
  <c r="CJ8001" i="40"/>
  <c r="CJ7708" i="40"/>
  <c r="CJ7676" i="40"/>
  <c r="CJ7644" i="40"/>
  <c r="CJ7612" i="40"/>
  <c r="CJ8023" i="40"/>
  <c r="CJ7647" i="40"/>
  <c r="CJ7659" i="40"/>
  <c r="CJ7602" i="40"/>
  <c r="CJ7570" i="40"/>
  <c r="CJ7709" i="40"/>
  <c r="CJ7518" i="40"/>
  <c r="CJ7519" i="40"/>
  <c r="CJ7625" i="40"/>
  <c r="CJ7490" i="40"/>
  <c r="CJ7458" i="40"/>
  <c r="CJ7426" i="40"/>
  <c r="CJ7394" i="40"/>
  <c r="CJ7362" i="40"/>
  <c r="CJ7711" i="40"/>
  <c r="CJ7507" i="40"/>
  <c r="CJ7419" i="40"/>
  <c r="CJ7342" i="40"/>
  <c r="CJ7310" i="40"/>
  <c r="CJ7278" i="40"/>
  <c r="CJ7246" i="40"/>
  <c r="CJ7577" i="40"/>
  <c r="CJ7393" i="40"/>
  <c r="CJ7463" i="40"/>
  <c r="CJ7339" i="40"/>
  <c r="CJ7204" i="40"/>
  <c r="CJ7170" i="40"/>
  <c r="CJ7138" i="40"/>
  <c r="CJ7106" i="40"/>
  <c r="CJ7074" i="40"/>
  <c r="CJ7042" i="40"/>
  <c r="CJ7010" i="40"/>
  <c r="CJ6978" i="40"/>
  <c r="CJ6946" i="40"/>
  <c r="CJ6914" i="40"/>
  <c r="CJ6882" i="40"/>
  <c r="CJ6850" i="40"/>
  <c r="CJ6818" i="40"/>
  <c r="CJ7273" i="40"/>
  <c r="CJ7397" i="40"/>
  <c r="CJ7247" i="40"/>
  <c r="CJ7421" i="40"/>
  <c r="CJ7157" i="40"/>
  <c r="CJ7125" i="40"/>
  <c r="CJ7093" i="40"/>
  <c r="CJ7061" i="40"/>
  <c r="CJ7029" i="40"/>
  <c r="CJ6847" i="40"/>
  <c r="CJ6893" i="40"/>
  <c r="CJ6887" i="40"/>
  <c r="CJ6793" i="40"/>
  <c r="CJ6761" i="40"/>
  <c r="CJ6729" i="40"/>
  <c r="CJ6813" i="40"/>
  <c r="CJ6891" i="40"/>
  <c r="CJ6933" i="40"/>
  <c r="CJ7017" i="40"/>
  <c r="CJ6879" i="40"/>
  <c r="CJ6721" i="40"/>
  <c r="CJ6710" i="40"/>
  <c r="CJ6742" i="40"/>
  <c r="CJ6764" i="40"/>
  <c r="CJ6676" i="40"/>
  <c r="CJ6644" i="40"/>
  <c r="CJ6612" i="40"/>
  <c r="CJ6580" i="40"/>
  <c r="CJ6548" i="40"/>
  <c r="CJ6516" i="40"/>
  <c r="CJ6484" i="40"/>
  <c r="CJ6452" i="40"/>
  <c r="CJ6681" i="40"/>
  <c r="CJ6649" i="40"/>
  <c r="CJ6617" i="40"/>
  <c r="CJ6585" i="40"/>
  <c r="CJ6553" i="40"/>
  <c r="CJ6521" i="40"/>
  <c r="CJ6489" i="40"/>
  <c r="CJ6695" i="40"/>
  <c r="CJ6429" i="40"/>
  <c r="CJ6397" i="40"/>
  <c r="CJ6365" i="40"/>
  <c r="CJ6333" i="40"/>
  <c r="CJ6436" i="40"/>
  <c r="CJ6404" i="40"/>
  <c r="CJ6372" i="40"/>
  <c r="CJ6340" i="40"/>
  <c r="CJ6308" i="40"/>
  <c r="CJ6286" i="40"/>
  <c r="CJ6254" i="40"/>
  <c r="CJ6222" i="40"/>
  <c r="CJ6190" i="40"/>
  <c r="CJ6158" i="40"/>
  <c r="CJ6126" i="40"/>
  <c r="CJ6094" i="40"/>
  <c r="CJ6062" i="40"/>
  <c r="CJ6030" i="40"/>
  <c r="CJ5998" i="40"/>
  <c r="CJ6285" i="40"/>
  <c r="CJ6253" i="40"/>
  <c r="CJ6221" i="40"/>
  <c r="CJ6189" i="40"/>
  <c r="CJ6157" i="40"/>
  <c r="CJ6125" i="40"/>
  <c r="CJ6093" i="40"/>
  <c r="CJ6061" i="40"/>
  <c r="CJ6029" i="40"/>
  <c r="CJ5997" i="40"/>
  <c r="CJ5965" i="40"/>
  <c r="CJ5933" i="40"/>
  <c r="CJ6309" i="40"/>
  <c r="CJ5883" i="40"/>
  <c r="CJ5851" i="40"/>
  <c r="CJ5819" i="40"/>
  <c r="CJ5787" i="40"/>
  <c r="CJ5755" i="40"/>
  <c r="CJ5723" i="40"/>
  <c r="CJ5691" i="40"/>
  <c r="CJ5659" i="40"/>
  <c r="CJ5627" i="40"/>
  <c r="CJ5595" i="40"/>
  <c r="CJ5563" i="40"/>
  <c r="CJ5988" i="40"/>
  <c r="CJ5986" i="40"/>
  <c r="CJ5880" i="40"/>
  <c r="CJ5848" i="40"/>
  <c r="CJ5816" i="40"/>
  <c r="CJ5784" i="40"/>
  <c r="CJ5752" i="40"/>
  <c r="CJ5720" i="40"/>
  <c r="CJ5688" i="40"/>
  <c r="CJ5656" i="40"/>
  <c r="CJ5624" i="40"/>
  <c r="CJ5592" i="40"/>
  <c r="CJ5560" i="40"/>
  <c r="CJ5946" i="40"/>
  <c r="CJ5513" i="40"/>
  <c r="CJ5481" i="40"/>
  <c r="CJ5449" i="40"/>
  <c r="CJ5417" i="40"/>
  <c r="CJ5385" i="40"/>
  <c r="CJ5353" i="40"/>
  <c r="CJ5321" i="40"/>
  <c r="CJ5289" i="40"/>
  <c r="CJ5257" i="40"/>
  <c r="CJ5930" i="40"/>
  <c r="CJ5284" i="40"/>
  <c r="CJ5346" i="40"/>
  <c r="CJ5408" i="40"/>
  <c r="CJ5486" i="40"/>
  <c r="CJ5222" i="40"/>
  <c r="CJ5190" i="40"/>
  <c r="CJ5158" i="40"/>
  <c r="CJ5126" i="40"/>
  <c r="CJ5094" i="40"/>
  <c r="CJ5062" i="40"/>
  <c r="CJ5030" i="40"/>
  <c r="CJ4998" i="40"/>
  <c r="CJ4966" i="40"/>
  <c r="CJ4934" i="40"/>
  <c r="CJ4902" i="40"/>
  <c r="CJ4870" i="40"/>
  <c r="CJ5404" i="40"/>
  <c r="CJ5498" i="40"/>
  <c r="CJ5242" i="40"/>
  <c r="CJ5336" i="40"/>
  <c r="CJ5135" i="40"/>
  <c r="CJ4937" i="40"/>
  <c r="CJ5213" i="40"/>
  <c r="CJ4865" i="40"/>
  <c r="CJ5115" i="40"/>
  <c r="CJ4919" i="40"/>
  <c r="CJ5161" i="40"/>
  <c r="CJ4820" i="40"/>
  <c r="CJ4788" i="40"/>
  <c r="CJ4756" i="40"/>
  <c r="CJ4724" i="40"/>
  <c r="CJ5248" i="40"/>
  <c r="CJ4989" i="40"/>
  <c r="CJ4847" i="40"/>
  <c r="CJ5061" i="40"/>
  <c r="CJ4963" i="40"/>
  <c r="CJ5025" i="40"/>
  <c r="CJ4703" i="40"/>
  <c r="CJ4955" i="40"/>
  <c r="CJ4805" i="40"/>
  <c r="CJ4681" i="40"/>
  <c r="CJ4947" i="40"/>
  <c r="CJ5334" i="40"/>
  <c r="CJ4739" i="40"/>
  <c r="CJ4939" i="40"/>
  <c r="CJ4657" i="40"/>
  <c r="CJ4809" i="40"/>
  <c r="CJ4514" i="40"/>
  <c r="CJ4604" i="40"/>
  <c r="CJ4621" i="40"/>
  <c r="CJ4524" i="40"/>
  <c r="CJ4459" i="40"/>
  <c r="CJ4427" i="40"/>
  <c r="CJ4395" i="40"/>
  <c r="CJ4363" i="40"/>
  <c r="CJ4331" i="40"/>
  <c r="CJ4299" i="40"/>
  <c r="CJ4267" i="40"/>
  <c r="CJ4235" i="40"/>
  <c r="CJ4203" i="40"/>
  <c r="CJ4171" i="40"/>
  <c r="CJ4622" i="40"/>
  <c r="CJ4653" i="40"/>
  <c r="CJ4505" i="40"/>
  <c r="CJ4218" i="40"/>
  <c r="CJ4452" i="40"/>
  <c r="CJ4196" i="40"/>
  <c r="CJ4499" i="40"/>
  <c r="CJ4238" i="40"/>
  <c r="CJ4107" i="40"/>
  <c r="CJ4075" i="40"/>
  <c r="CJ4043" i="40"/>
  <c r="CJ4011" i="40"/>
  <c r="CJ3979" i="40"/>
  <c r="CJ3947" i="40"/>
  <c r="CJ3915" i="40"/>
  <c r="CJ3883" i="40"/>
  <c r="CJ3851" i="40"/>
  <c r="CJ3819" i="40"/>
  <c r="CJ3787" i="40"/>
  <c r="CJ3755" i="40"/>
  <c r="CJ3723" i="40"/>
  <c r="CJ3691" i="40"/>
  <c r="CJ3659" i="40"/>
  <c r="CJ3627" i="40"/>
  <c r="CJ3595" i="40"/>
  <c r="CJ3563" i="40"/>
  <c r="CJ3531" i="40"/>
  <c r="CJ4670" i="40"/>
  <c r="CJ4360" i="40"/>
  <c r="CJ4705" i="40"/>
  <c r="CJ4354" i="40"/>
  <c r="CJ4637" i="40"/>
  <c r="CJ4332" i="40"/>
  <c r="CJ4580" i="40"/>
  <c r="CJ4046" i="40"/>
  <c r="CJ3918" i="40"/>
  <c r="CJ3439" i="40"/>
  <c r="CJ3482" i="40"/>
  <c r="CJ4108" i="40"/>
  <c r="CJ3980" i="40"/>
  <c r="CJ3804" i="40"/>
  <c r="CJ3740" i="40"/>
  <c r="CJ3676" i="40"/>
  <c r="CJ3612" i="40"/>
  <c r="CJ3548" i="40"/>
  <c r="CJ3474" i="40"/>
  <c r="CJ3846" i="40"/>
  <c r="CJ4406" i="40"/>
  <c r="CJ4034" i="40"/>
  <c r="CJ3904" i="40"/>
  <c r="CJ3850" i="40"/>
  <c r="CJ4072" i="40"/>
  <c r="CJ3944" i="40"/>
  <c r="CJ4416" i="40"/>
  <c r="CJ3395" i="40"/>
  <c r="CJ3363" i="40"/>
  <c r="CJ3331" i="40"/>
  <c r="CJ3299" i="40"/>
  <c r="CJ3267" i="40"/>
  <c r="CJ3235" i="40"/>
  <c r="CJ3734" i="40"/>
  <c r="CJ3606" i="40"/>
  <c r="CJ3451" i="40"/>
  <c r="CJ3822" i="40"/>
  <c r="CJ3400" i="40"/>
  <c r="CJ3368" i="40"/>
  <c r="CJ3336" i="40"/>
  <c r="CJ3304" i="40"/>
  <c r="CJ3272" i="40"/>
  <c r="CJ3240" i="40"/>
  <c r="CJ3754" i="40"/>
  <c r="CJ3626" i="40"/>
  <c r="CJ3499" i="40"/>
  <c r="CJ3216" i="40"/>
  <c r="CJ3192" i="40"/>
  <c r="CJ3160" i="40"/>
  <c r="CJ3128" i="40"/>
  <c r="CJ3096" i="40"/>
  <c r="CJ3064" i="40"/>
  <c r="CJ3032" i="40"/>
  <c r="CJ3000" i="40"/>
  <c r="CJ2968" i="40"/>
  <c r="CJ2936" i="40"/>
  <c r="CJ2904" i="40"/>
  <c r="CJ2872" i="40"/>
  <c r="CJ2840" i="40"/>
  <c r="CJ2808" i="40"/>
  <c r="CJ2776" i="40"/>
  <c r="CJ2744" i="40"/>
  <c r="CJ2712" i="40"/>
  <c r="CJ2680" i="40"/>
  <c r="CJ2648" i="40"/>
  <c r="CJ2616" i="40"/>
  <c r="CJ2584" i="40"/>
  <c r="CJ2552" i="40"/>
  <c r="CJ2520" i="40"/>
  <c r="CJ2488" i="40"/>
  <c r="CJ2456" i="40"/>
  <c r="CJ2424" i="40"/>
  <c r="CJ2392" i="40"/>
  <c r="CJ3215" i="40"/>
  <c r="CJ2989" i="40"/>
  <c r="CJ2749" i="40"/>
  <c r="CJ2621" i="40"/>
  <c r="CJ2485" i="40"/>
  <c r="CJ2421" i="40"/>
  <c r="CJ3051" i="40"/>
  <c r="CJ2795" i="40"/>
  <c r="CJ3049" i="40"/>
  <c r="CJ2793" i="40"/>
  <c r="CJ2651" i="40"/>
  <c r="CJ2523" i="40"/>
  <c r="CJ2354" i="40"/>
  <c r="CJ2322" i="40"/>
  <c r="CJ2290" i="40"/>
  <c r="CJ2258" i="40"/>
  <c r="CJ2226" i="40"/>
  <c r="CJ2194" i="40"/>
  <c r="CJ2162" i="40"/>
  <c r="CJ2130" i="40"/>
  <c r="CJ2098" i="40"/>
  <c r="CJ2066" i="40"/>
  <c r="CJ2034" i="40"/>
  <c r="CJ2002" i="40"/>
  <c r="CJ1970" i="40"/>
  <c r="CJ1938" i="40"/>
  <c r="CJ1906" i="40"/>
  <c r="CJ1874" i="40"/>
  <c r="CJ1842" i="40"/>
  <c r="CJ1810" i="40"/>
  <c r="CJ3143" i="40"/>
  <c r="CJ2887" i="40"/>
  <c r="CJ3141" i="40"/>
  <c r="CJ2885" i="40"/>
  <c r="CJ2689" i="40"/>
  <c r="CJ2561" i="40"/>
  <c r="CJ2451" i="40"/>
  <c r="CJ3203" i="40"/>
  <c r="CJ2947" i="40"/>
  <c r="CJ3169" i="40"/>
  <c r="CJ2913" i="40"/>
  <c r="CJ2703" i="40"/>
  <c r="CJ2575" i="40"/>
  <c r="CJ2367" i="40"/>
  <c r="CJ2335" i="40"/>
  <c r="CJ2303" i="40"/>
  <c r="CJ2271" i="40"/>
  <c r="CJ2239" i="40"/>
  <c r="CJ2207" i="40"/>
  <c r="CJ2175" i="40"/>
  <c r="CJ2143" i="40"/>
  <c r="CJ2111" i="40"/>
  <c r="CJ2079" i="40"/>
  <c r="CJ2047" i="40"/>
  <c r="CJ2015" i="40"/>
  <c r="CJ1983" i="40"/>
  <c r="CJ1951" i="40"/>
  <c r="CJ1919" i="40"/>
  <c r="CJ1887" i="40"/>
  <c r="CJ1855" i="40"/>
  <c r="CJ1823" i="40"/>
  <c r="CJ1791" i="40"/>
  <c r="CJ1759" i="40"/>
  <c r="CJ3103" i="40"/>
  <c r="CJ2847" i="40"/>
  <c r="CJ1710" i="40"/>
  <c r="CJ1655" i="40"/>
  <c r="CJ1623" i="40"/>
  <c r="CJ1591" i="40"/>
  <c r="CJ1559" i="40"/>
  <c r="CJ1527" i="40"/>
  <c r="CJ1495" i="40"/>
  <c r="CJ1463" i="40"/>
  <c r="CJ1431" i="40"/>
  <c r="CJ1399" i="40"/>
  <c r="CJ1367" i="40"/>
  <c r="CJ1335" i="40"/>
  <c r="CJ1303" i="40"/>
  <c r="CJ1271" i="40"/>
  <c r="CJ1239" i="40"/>
  <c r="CJ1207" i="40"/>
  <c r="CJ1175" i="40"/>
  <c r="CJ1143" i="40"/>
  <c r="CJ1111" i="40"/>
  <c r="CJ1695" i="40"/>
  <c r="CJ1716" i="40"/>
  <c r="CJ1718" i="40"/>
  <c r="CJ1658" i="40"/>
  <c r="CJ1626" i="40"/>
  <c r="CJ1594" i="40"/>
  <c r="CJ1562" i="40"/>
  <c r="CJ1530" i="40"/>
  <c r="CJ1498" i="40"/>
  <c r="CJ1466" i="40"/>
  <c r="CJ1434" i="40"/>
  <c r="CJ1402" i="40"/>
  <c r="CJ1370" i="40"/>
  <c r="CJ1338" i="40"/>
  <c r="CJ1306" i="40"/>
  <c r="CJ1274" i="40"/>
  <c r="CJ1242" i="40"/>
  <c r="CJ1210" i="40"/>
  <c r="CJ1178" i="40"/>
  <c r="CJ1146" i="40"/>
  <c r="CJ1114" i="40"/>
  <c r="CJ1082" i="40"/>
  <c r="CJ1732" i="40"/>
  <c r="CJ1689" i="40"/>
  <c r="CJ974" i="40"/>
  <c r="CJ1692" i="40"/>
  <c r="CJ1063" i="40"/>
  <c r="CJ955" i="40"/>
  <c r="CJ923" i="40"/>
  <c r="CJ978" i="40"/>
  <c r="CJ966" i="40"/>
  <c r="CJ987" i="40"/>
  <c r="CJ930" i="40"/>
  <c r="CJ892" i="40"/>
  <c r="CJ860" i="40"/>
  <c r="CJ828" i="40"/>
  <c r="CJ796" i="40"/>
  <c r="CJ764" i="40"/>
  <c r="CJ732" i="40"/>
  <c r="CJ700" i="40"/>
  <c r="CJ668" i="40"/>
  <c r="CJ636" i="40"/>
  <c r="CJ604" i="40"/>
  <c r="CJ572" i="40"/>
  <c r="CJ540" i="40"/>
  <c r="CJ508" i="40"/>
  <c r="CJ476" i="40"/>
  <c r="CJ444" i="40"/>
  <c r="CJ412" i="40"/>
  <c r="CJ380" i="40"/>
  <c r="CJ348" i="40"/>
  <c r="CJ316" i="40"/>
  <c r="CJ284" i="40"/>
  <c r="CJ252" i="40"/>
  <c r="CJ220" i="40"/>
  <c r="CJ188" i="40"/>
  <c r="CJ156" i="40"/>
  <c r="CJ124" i="40"/>
  <c r="CJ92" i="40"/>
  <c r="CJ60" i="40"/>
  <c r="CJ8767" i="40"/>
  <c r="CJ8750" i="40"/>
  <c r="CJ8743" i="40"/>
  <c r="CJ8707" i="40"/>
  <c r="CJ8678" i="40"/>
  <c r="CJ8709" i="40"/>
  <c r="CJ8677" i="40"/>
  <c r="CJ8642" i="40"/>
  <c r="CJ8711" i="40"/>
  <c r="CJ8635" i="40"/>
  <c r="CJ8633" i="40"/>
  <c r="CJ8569" i="40"/>
  <c r="CJ8667" i="40"/>
  <c r="CJ8529" i="40"/>
  <c r="CJ8606" i="40"/>
  <c r="CJ8493" i="40"/>
  <c r="CJ8479" i="40"/>
  <c r="CJ8489" i="40"/>
  <c r="CJ8556" i="40"/>
  <c r="CJ8443" i="40"/>
  <c r="CJ8421" i="40"/>
  <c r="CJ8406" i="40"/>
  <c r="CJ8385" i="40"/>
  <c r="CJ8353" i="40"/>
  <c r="CJ8391" i="40"/>
  <c r="CJ8317" i="40"/>
  <c r="CJ8262" i="40"/>
  <c r="CJ8230" i="40"/>
  <c r="CJ8360" i="40"/>
  <c r="CJ8303" i="40"/>
  <c r="CJ8420" i="40"/>
  <c r="CJ8376" i="40"/>
  <c r="CJ8267" i="40"/>
  <c r="CJ8334" i="40"/>
  <c r="CJ8204" i="40"/>
  <c r="CJ8356" i="40"/>
  <c r="CJ8175" i="40"/>
  <c r="CJ8121" i="40"/>
  <c r="CJ8089" i="40"/>
  <c r="CJ8057" i="40"/>
  <c r="CJ8249" i="40"/>
  <c r="CJ8148" i="40"/>
  <c r="CJ8278" i="40"/>
  <c r="CJ8028" i="40"/>
  <c r="CJ8022" i="40"/>
  <c r="CJ7990" i="40"/>
  <c r="CJ8174" i="40"/>
  <c r="CJ8185" i="40"/>
  <c r="CJ8009" i="40"/>
  <c r="CJ7961" i="40"/>
  <c r="CJ7929" i="40"/>
  <c r="CJ7930" i="40"/>
  <c r="CJ7884" i="40"/>
  <c r="CJ7852" i="40"/>
  <c r="CJ7820" i="40"/>
  <c r="CJ7788" i="40"/>
  <c r="CJ8011" i="40"/>
  <c r="CJ8017" i="40"/>
  <c r="CJ7891" i="40"/>
  <c r="CJ7859" i="40"/>
  <c r="CJ7827" i="40"/>
  <c r="CJ7795" i="40"/>
  <c r="CJ7763" i="40"/>
  <c r="CJ7713" i="40"/>
  <c r="CJ7698" i="40"/>
  <c r="CJ7666" i="40"/>
  <c r="CJ7634" i="40"/>
  <c r="CJ7740" i="40"/>
  <c r="CJ7958" i="40"/>
  <c r="CJ7685" i="40"/>
  <c r="CJ7739" i="40"/>
  <c r="CJ7592" i="40"/>
  <c r="CJ7703" i="40"/>
  <c r="CJ7629" i="40"/>
  <c r="CJ7641" i="40"/>
  <c r="CJ7561" i="40"/>
  <c r="CJ7573" i="40"/>
  <c r="CJ7480" i="40"/>
  <c r="CJ7448" i="40"/>
  <c r="CJ7416" i="40"/>
  <c r="CJ7384" i="40"/>
  <c r="CJ7565" i="40"/>
  <c r="CJ7587" i="40"/>
  <c r="CJ7547" i="40"/>
  <c r="CJ7379" i="40"/>
  <c r="CJ7332" i="40"/>
  <c r="CJ7300" i="40"/>
  <c r="CJ7268" i="40"/>
  <c r="CJ7236" i="40"/>
  <c r="CJ7481" i="40"/>
  <c r="CJ7517" i="40"/>
  <c r="CJ7423" i="40"/>
  <c r="CJ7299" i="40"/>
  <c r="CJ7181" i="40"/>
  <c r="CJ7160" i="40"/>
  <c r="CJ7128" i="40"/>
  <c r="CJ7096" i="40"/>
  <c r="CJ7064" i="40"/>
  <c r="CJ7032" i="40"/>
  <c r="CJ7000" i="40"/>
  <c r="CJ6968" i="40"/>
  <c r="CJ6936" i="40"/>
  <c r="CJ6904" i="40"/>
  <c r="CJ6872" i="40"/>
  <c r="CJ6840" i="40"/>
  <c r="CJ7357" i="40"/>
  <c r="CJ7233" i="40"/>
  <c r="CJ7335" i="40"/>
  <c r="CJ7212" i="40"/>
  <c r="CJ7190" i="40"/>
  <c r="CJ7147" i="40"/>
  <c r="CJ7115" i="40"/>
  <c r="CJ7083" i="40"/>
  <c r="CJ7051" i="40"/>
  <c r="CJ7027" i="40"/>
  <c r="CJ7193" i="40"/>
  <c r="CJ7261" i="40"/>
  <c r="CJ6841" i="40"/>
  <c r="CJ6783" i="40"/>
  <c r="CJ6751" i="40"/>
  <c r="CJ7009" i="40"/>
  <c r="CJ7221" i="40"/>
  <c r="CJ6831" i="40"/>
  <c r="CJ6865" i="40"/>
  <c r="CJ7184" i="40"/>
  <c r="CJ6794" i="40"/>
  <c r="CJ6853" i="40"/>
  <c r="CJ6716" i="40"/>
  <c r="CJ6736" i="40"/>
  <c r="CJ6708" i="40"/>
  <c r="CJ6666" i="40"/>
  <c r="CJ6634" i="40"/>
  <c r="CJ6602" i="40"/>
  <c r="CJ6570" i="40"/>
  <c r="CJ6538" i="40"/>
  <c r="CJ6506" i="40"/>
  <c r="CJ6474" i="40"/>
  <c r="CJ6686" i="40"/>
  <c r="CJ6671" i="40"/>
  <c r="CJ6639" i="40"/>
  <c r="CJ6607" i="40"/>
  <c r="CJ6575" i="40"/>
  <c r="CJ6543" i="40"/>
  <c r="CJ6511" i="40"/>
  <c r="CJ6479" i="40"/>
  <c r="CJ6459" i="40"/>
  <c r="CJ6419" i="40"/>
  <c r="CJ6387" i="40"/>
  <c r="CJ6355" i="40"/>
  <c r="CJ6323" i="40"/>
  <c r="CJ6426" i="40"/>
  <c r="CJ6394" i="40"/>
  <c r="CJ6362" i="40"/>
  <c r="CJ6330" i="40"/>
  <c r="CJ6315" i="40"/>
  <c r="CJ6276" i="40"/>
  <c r="CJ6244" i="40"/>
  <c r="CJ6212" i="40"/>
  <c r="CJ6180" i="40"/>
  <c r="CJ6148" i="40"/>
  <c r="CJ6116" i="40"/>
  <c r="CJ6084" i="40"/>
  <c r="CJ6052" i="40"/>
  <c r="CJ6020" i="40"/>
  <c r="CJ6317" i="40"/>
  <c r="CJ6275" i="40"/>
  <c r="CJ6243" i="40"/>
  <c r="CJ6211" i="40"/>
  <c r="CJ6179" i="40"/>
  <c r="CJ6147" i="40"/>
  <c r="CJ6115" i="40"/>
  <c r="CJ6083" i="40"/>
  <c r="CJ6051" i="40"/>
  <c r="CJ6019" i="40"/>
  <c r="CJ5987" i="40"/>
  <c r="CJ5955" i="40"/>
  <c r="CJ5923" i="40"/>
  <c r="CJ5950" i="40"/>
  <c r="CJ5873" i="40"/>
  <c r="CJ5841" i="40"/>
  <c r="CJ5809" i="40"/>
  <c r="CJ5777" i="40"/>
  <c r="CJ5745" i="40"/>
  <c r="CJ5713" i="40"/>
  <c r="CJ5681" i="40"/>
  <c r="CJ5649" i="40"/>
  <c r="CJ5617" i="40"/>
  <c r="CJ5585" i="40"/>
  <c r="CJ5553" i="40"/>
  <c r="CJ5938" i="40"/>
  <c r="CJ5942" i="40"/>
  <c r="CJ5870" i="40"/>
  <c r="CJ5838" i="40"/>
  <c r="CJ5806" i="40"/>
  <c r="CJ5774" i="40"/>
  <c r="CJ5742" i="40"/>
  <c r="CJ5710" i="40"/>
  <c r="CJ5678" i="40"/>
  <c r="CJ5646" i="40"/>
  <c r="CJ5614" i="40"/>
  <c r="CJ5582" i="40"/>
  <c r="CJ5550" i="40"/>
  <c r="CJ5914" i="40"/>
  <c r="CJ5503" i="40"/>
  <c r="CJ5471" i="40"/>
  <c r="CJ5439" i="40"/>
  <c r="CJ5407" i="40"/>
  <c r="CJ5375" i="40"/>
  <c r="CJ5343" i="40"/>
  <c r="CJ5311" i="40"/>
  <c r="CJ5279" i="40"/>
  <c r="CJ5247" i="40"/>
  <c r="CJ5460" i="40"/>
  <c r="CJ5522" i="40"/>
  <c r="CJ5252" i="40"/>
  <c r="CJ5328" i="40"/>
  <c r="CJ5406" i="40"/>
  <c r="CJ5212" i="40"/>
  <c r="CJ5180" i="40"/>
  <c r="CJ5148" i="40"/>
  <c r="CJ5116" i="40"/>
  <c r="CJ5084" i="40"/>
  <c r="CJ5052" i="40"/>
  <c r="CJ5020" i="40"/>
  <c r="CJ4988" i="40"/>
  <c r="CJ4956" i="40"/>
  <c r="CJ4924" i="40"/>
  <c r="CJ4892" i="40"/>
  <c r="CJ4860" i="40"/>
  <c r="CJ5324" i="40"/>
  <c r="CJ5418" i="40"/>
  <c r="CJ5512" i="40"/>
  <c r="CJ5262" i="40"/>
  <c r="CJ5055" i="40"/>
  <c r="CJ4897" i="40"/>
  <c r="CJ5133" i="40"/>
  <c r="CJ4840" i="40"/>
  <c r="CJ5035" i="40"/>
  <c r="CJ4879" i="40"/>
  <c r="CJ5081" i="40"/>
  <c r="CJ4810" i="40"/>
  <c r="CJ4778" i="40"/>
  <c r="CJ4746" i="40"/>
  <c r="CJ4714" i="40"/>
  <c r="CJ5159" i="40"/>
  <c r="CJ4949" i="40"/>
  <c r="CJ5366" i="40"/>
  <c r="CJ4875" i="40"/>
  <c r="CJ4683" i="40"/>
  <c r="CJ4791" i="40"/>
  <c r="CJ4661" i="40"/>
  <c r="CJ4671" i="40"/>
  <c r="CJ4765" i="40"/>
  <c r="CJ4646" i="40"/>
  <c r="CJ4691" i="40"/>
  <c r="CJ4849" i="40"/>
  <c r="CJ4699" i="40"/>
  <c r="CJ4679" i="40"/>
  <c r="CJ4587" i="40"/>
  <c r="CJ4597" i="40"/>
  <c r="CJ4493" i="40"/>
  <c r="CJ4559" i="40"/>
  <c r="CJ4601" i="40"/>
  <c r="CJ4503" i="40"/>
  <c r="CJ4449" i="40"/>
  <c r="CJ4417" i="40"/>
  <c r="CJ4385" i="40"/>
  <c r="CJ4353" i="40"/>
  <c r="CJ4321" i="40"/>
  <c r="CJ4289" i="40"/>
  <c r="CJ4257" i="40"/>
  <c r="CJ4225" i="40"/>
  <c r="CJ4193" i="40"/>
  <c r="CJ4161" i="40"/>
  <c r="CJ4576" i="40"/>
  <c r="CJ4602" i="40"/>
  <c r="CJ4394" i="40"/>
  <c r="CJ4133" i="40"/>
  <c r="CJ4372" i="40"/>
  <c r="CJ4150" i="40"/>
  <c r="CJ4414" i="40"/>
  <c r="CJ4146" i="40"/>
  <c r="CJ4097" i="40"/>
  <c r="CJ4065" i="40"/>
  <c r="CJ4033" i="40"/>
  <c r="CJ4001" i="40"/>
  <c r="CJ3969" i="40"/>
  <c r="CJ3937" i="40"/>
  <c r="CJ3905" i="40"/>
  <c r="CJ3873" i="40"/>
  <c r="CJ3841" i="40"/>
  <c r="CJ3809" i="40"/>
  <c r="CJ3777" i="40"/>
  <c r="CJ3745" i="40"/>
  <c r="CJ3713" i="40"/>
  <c r="CJ3681" i="40"/>
  <c r="CJ3649" i="40"/>
  <c r="CJ3617" i="40"/>
  <c r="CJ3585" i="40"/>
  <c r="CJ3553" i="40"/>
  <c r="CJ3521" i="40"/>
  <c r="CJ4521" i="40"/>
  <c r="CJ4280" i="40"/>
  <c r="CJ4525" i="40"/>
  <c r="CJ4274" i="40"/>
  <c r="CJ4494" i="40"/>
  <c r="CJ4252" i="40"/>
  <c r="CJ4246" i="40"/>
  <c r="CJ4006" i="40"/>
  <c r="CJ3848" i="40"/>
  <c r="CJ4304" i="40"/>
  <c r="CJ3441" i="40"/>
  <c r="CJ4068" i="40"/>
  <c r="CJ3940" i="40"/>
  <c r="CJ3784" i="40"/>
  <c r="CJ3720" i="40"/>
  <c r="CJ3656" i="40"/>
  <c r="CJ3592" i="40"/>
  <c r="CJ3528" i="40"/>
  <c r="CJ3427" i="40"/>
  <c r="CJ3484" i="40"/>
  <c r="CJ4139" i="40"/>
  <c r="CJ3994" i="40"/>
  <c r="CJ3824" i="40"/>
  <c r="CJ4422" i="40"/>
  <c r="CJ4032" i="40"/>
  <c r="CJ3892" i="40"/>
  <c r="CJ3464" i="40"/>
  <c r="CJ3385" i="40"/>
  <c r="CJ3353" i="40"/>
  <c r="CJ3321" i="40"/>
  <c r="CJ3289" i="40"/>
  <c r="CJ3257" i="40"/>
  <c r="CJ3225" i="40"/>
  <c r="CJ3694" i="40"/>
  <c r="CJ3566" i="40"/>
  <c r="CJ3417" i="40"/>
  <c r="CJ3421" i="40"/>
  <c r="CJ3390" i="40"/>
  <c r="CJ3358" i="40"/>
  <c r="CJ3326" i="40"/>
  <c r="CJ3294" i="40"/>
  <c r="CJ3262" i="40"/>
  <c r="CJ3230" i="40"/>
  <c r="CJ3714" i="40"/>
  <c r="CJ3586" i="40"/>
  <c r="CJ3420" i="40"/>
  <c r="CJ3413" i="40"/>
  <c r="CJ3182" i="40"/>
  <c r="CJ3150" i="40"/>
  <c r="CJ3118" i="40"/>
  <c r="CJ3086" i="40"/>
  <c r="CJ3054" i="40"/>
  <c r="CJ3022" i="40"/>
  <c r="CJ2990" i="40"/>
  <c r="CJ2958" i="40"/>
  <c r="CJ2926" i="40"/>
  <c r="CJ2894" i="40"/>
  <c r="CJ2862" i="40"/>
  <c r="CJ2830" i="40"/>
  <c r="CJ2798" i="40"/>
  <c r="CJ2766" i="40"/>
  <c r="CJ2734" i="40"/>
  <c r="CJ2702" i="40"/>
  <c r="CJ2670" i="40"/>
  <c r="CJ2638" i="40"/>
  <c r="CJ2606" i="40"/>
  <c r="CJ2574" i="40"/>
  <c r="CJ2542" i="40"/>
  <c r="CJ2510" i="40"/>
  <c r="CJ2478" i="40"/>
  <c r="CJ2446" i="40"/>
  <c r="CJ2414" i="40"/>
  <c r="CJ2382" i="40"/>
  <c r="CJ3165" i="40"/>
  <c r="CJ2909" i="40"/>
  <c r="CJ2709" i="40"/>
  <c r="CJ2581" i="40"/>
  <c r="CJ2465" i="40"/>
  <c r="CJ2403" i="40"/>
  <c r="CJ2971" i="40"/>
  <c r="CJ2393" i="40"/>
  <c r="CJ2969" i="40"/>
  <c r="CJ2739" i="40"/>
  <c r="CJ2611" i="40"/>
  <c r="CJ2375" i="40"/>
  <c r="CJ2344" i="40"/>
  <c r="CJ2312" i="40"/>
  <c r="CJ2280" i="40"/>
  <c r="CJ2248" i="40"/>
  <c r="CJ2216" i="40"/>
  <c r="CJ2184" i="40"/>
  <c r="CJ2152" i="40"/>
  <c r="CJ2120" i="40"/>
  <c r="CJ2088" i="40"/>
  <c r="CJ2056" i="40"/>
  <c r="CJ2024" i="40"/>
  <c r="CJ1992" i="40"/>
  <c r="CJ1960" i="40"/>
  <c r="CJ1928" i="40"/>
  <c r="CJ1896" i="40"/>
  <c r="CJ1864" i="40"/>
  <c r="CJ1832" i="40"/>
  <c r="CJ1800" i="40"/>
  <c r="CJ3063" i="40"/>
  <c r="CJ2807" i="40"/>
  <c r="CJ3061" i="40"/>
  <c r="CJ2805" i="40"/>
  <c r="CJ2649" i="40"/>
  <c r="CJ2521" i="40"/>
  <c r="CJ2431" i="40"/>
  <c r="CJ3123" i="40"/>
  <c r="CJ2867" i="40"/>
  <c r="CJ3089" i="40"/>
  <c r="CJ2833" i="40"/>
  <c r="CJ2663" i="40"/>
  <c r="CJ2535" i="40"/>
  <c r="CJ2357" i="40"/>
  <c r="CJ2325" i="40"/>
  <c r="CJ2293" i="40"/>
  <c r="CJ2261" i="40"/>
  <c r="CJ2229" i="40"/>
  <c r="CJ2197" i="40"/>
  <c r="CJ2165" i="40"/>
  <c r="CJ2133" i="40"/>
  <c r="CJ2101" i="40"/>
  <c r="CJ2069" i="40"/>
  <c r="CJ2037" i="40"/>
  <c r="CJ2005" i="40"/>
  <c r="CJ1973" i="40"/>
  <c r="CJ1941" i="40"/>
  <c r="CJ1909" i="40"/>
  <c r="CJ1877" i="40"/>
  <c r="CJ1845" i="40"/>
  <c r="CJ1813" i="40"/>
  <c r="CJ1781" i="40"/>
  <c r="CJ1749" i="40"/>
  <c r="CJ3023" i="40"/>
  <c r="CJ2767" i="40"/>
  <c r="CJ1677" i="40"/>
  <c r="CJ1645" i="40"/>
  <c r="CJ1613" i="40"/>
  <c r="CJ1581" i="40"/>
  <c r="CJ1549" i="40"/>
  <c r="CJ1517" i="40"/>
  <c r="CJ1485" i="40"/>
  <c r="CJ1453" i="40"/>
  <c r="CJ1421" i="40"/>
  <c r="CJ1389" i="40"/>
  <c r="CJ1357" i="40"/>
  <c r="CJ1325" i="40"/>
  <c r="CJ1293" i="40"/>
  <c r="CJ1261" i="40"/>
  <c r="CJ1229" i="40"/>
  <c r="CJ1197" i="40"/>
  <c r="CJ1165" i="40"/>
  <c r="CJ1133" i="40"/>
  <c r="CJ1101" i="40"/>
  <c r="CJ1725" i="40"/>
  <c r="CJ1683" i="40"/>
  <c r="CJ1685" i="40"/>
  <c r="CJ1648" i="40"/>
  <c r="CJ1616" i="40"/>
  <c r="CJ1584" i="40"/>
  <c r="CJ1552" i="40"/>
  <c r="CJ1520" i="40"/>
  <c r="CJ1488" i="40"/>
  <c r="CJ1456" i="40"/>
  <c r="CJ1424" i="40"/>
  <c r="CJ1392" i="40"/>
  <c r="CJ1360" i="40"/>
  <c r="CJ1328" i="40"/>
  <c r="CJ1296" i="40"/>
  <c r="CJ1264" i="40"/>
  <c r="CJ1232" i="40"/>
  <c r="CJ1200" i="40"/>
  <c r="CJ1168" i="40"/>
  <c r="CJ1136" i="40"/>
  <c r="CJ1104" i="40"/>
  <c r="CJ1072" i="40"/>
  <c r="CJ1688" i="40"/>
  <c r="CJ1081" i="40"/>
  <c r="CJ1048" i="40"/>
  <c r="CJ1038" i="40"/>
  <c r="CJ1017" i="40"/>
  <c r="CJ945" i="40"/>
  <c r="CJ1073" i="40"/>
  <c r="CJ1067" i="40"/>
  <c r="CJ1077" i="40"/>
  <c r="CJ950" i="40"/>
  <c r="CJ919" i="40"/>
  <c r="CJ882" i="40"/>
  <c r="CJ850" i="40"/>
  <c r="CJ818" i="40"/>
  <c r="CJ786" i="40"/>
  <c r="CJ754" i="40"/>
  <c r="CJ722" i="40"/>
  <c r="CJ690" i="40"/>
  <c r="CJ658" i="40"/>
  <c r="CJ626" i="40"/>
  <c r="CJ594" i="40"/>
  <c r="CJ562" i="40"/>
  <c r="CJ530" i="40"/>
  <c r="CJ498" i="40"/>
  <c r="CJ466" i="40"/>
  <c r="CJ434" i="40"/>
  <c r="CJ402" i="40"/>
  <c r="CJ370" i="40"/>
  <c r="CJ338" i="40"/>
  <c r="CJ306" i="40"/>
  <c r="CJ274" i="40"/>
  <c r="CJ242" i="40"/>
  <c r="CJ210" i="40"/>
  <c r="CJ178" i="40"/>
  <c r="CJ146" i="40"/>
  <c r="CJ114" i="40"/>
  <c r="CJ82" i="40"/>
  <c r="CJ942" i="40"/>
  <c r="CJ8774" i="40"/>
  <c r="CJ8757" i="40"/>
  <c r="CJ8752" i="40"/>
  <c r="CJ8699" i="40"/>
  <c r="CJ8674" i="40"/>
  <c r="CJ8685" i="40"/>
  <c r="CJ8673" i="40"/>
  <c r="CJ8638" i="40"/>
  <c r="CJ8663" i="40"/>
  <c r="CJ8613" i="40"/>
  <c r="CJ8602" i="40"/>
  <c r="CJ8565" i="40"/>
  <c r="CJ8596" i="40"/>
  <c r="CJ8525" i="40"/>
  <c r="CJ8564" i="40"/>
  <c r="CJ8532" i="40"/>
  <c r="CJ8473" i="40"/>
  <c r="CJ8460" i="40"/>
  <c r="CJ8504" i="40"/>
  <c r="CJ8508" i="40"/>
  <c r="CJ8405" i="40"/>
  <c r="CJ8387" i="40"/>
  <c r="CJ8381" i="40"/>
  <c r="CJ8349" i="40"/>
  <c r="CJ8336" i="40"/>
  <c r="CJ8309" i="40"/>
  <c r="CJ8258" i="40"/>
  <c r="CJ8226" i="40"/>
  <c r="CJ8285" i="40"/>
  <c r="CJ8295" i="40"/>
  <c r="CJ8404" i="40"/>
  <c r="CJ8453" i="40"/>
  <c r="CJ8259" i="40"/>
  <c r="CJ8327" i="40"/>
  <c r="CJ8196" i="40"/>
  <c r="CJ8253" i="40"/>
  <c r="CJ8167" i="40"/>
  <c r="CJ8117" i="40"/>
  <c r="CJ8085" i="40"/>
  <c r="CJ8053" i="40"/>
  <c r="CJ8199" i="40"/>
  <c r="CJ8144" i="40"/>
  <c r="CJ8152" i="40"/>
  <c r="CJ8173" i="40"/>
  <c r="CJ8018" i="40"/>
  <c r="CJ7986" i="40"/>
  <c r="CJ8137" i="40"/>
  <c r="CJ8021" i="40"/>
  <c r="CJ8019" i="40"/>
  <c r="CJ7957" i="40"/>
  <c r="CJ7925" i="40"/>
  <c r="CJ7912" i="40"/>
  <c r="CJ7880" i="40"/>
  <c r="CJ7848" i="40"/>
  <c r="CJ7816" i="40"/>
  <c r="CJ7784" i="40"/>
  <c r="CJ7956" i="40"/>
  <c r="CJ7954" i="40"/>
  <c r="CJ7887" i="40"/>
  <c r="CJ7855" i="40"/>
  <c r="CJ7823" i="40"/>
  <c r="CJ7791" i="40"/>
  <c r="CJ7759" i="40"/>
  <c r="CJ8066" i="40"/>
  <c r="CJ7694" i="40"/>
  <c r="CJ7662" i="40"/>
  <c r="CJ7630" i="40"/>
  <c r="CJ7732" i="40"/>
  <c r="CJ8132" i="40"/>
  <c r="CJ7653" i="40"/>
  <c r="CJ7721" i="40"/>
  <c r="CJ7588" i="40"/>
  <c r="CJ7671" i="40"/>
  <c r="CJ7723" i="40"/>
  <c r="CJ7591" i="40"/>
  <c r="CJ7545" i="40"/>
  <c r="CJ7552" i="40"/>
  <c r="CJ7476" i="40"/>
  <c r="CJ7444" i="40"/>
  <c r="CJ7412" i="40"/>
  <c r="CJ7380" i="40"/>
  <c r="CJ7549" i="40"/>
  <c r="CJ7571" i="40"/>
  <c r="CJ7491" i="40"/>
  <c r="CJ7635" i="40"/>
  <c r="CJ7328" i="40"/>
  <c r="CJ7296" i="40"/>
  <c r="CJ7264" i="40"/>
  <c r="CJ7232" i="40"/>
  <c r="CJ7465" i="40"/>
  <c r="CJ7744" i="40"/>
  <c r="CJ7407" i="40"/>
  <c r="CJ7283" i="40"/>
  <c r="CJ7469" i="40"/>
  <c r="CJ7156" i="40"/>
  <c r="CJ7124" i="40"/>
  <c r="CJ7092" i="40"/>
  <c r="CJ7060" i="40"/>
  <c r="CJ7028" i="40"/>
  <c r="CJ6996" i="40"/>
  <c r="CJ6964" i="40"/>
  <c r="CJ6932" i="40"/>
  <c r="CJ6900" i="40"/>
  <c r="CJ6868" i="40"/>
  <c r="CJ6836" i="40"/>
  <c r="CJ7345" i="40"/>
  <c r="CJ7217" i="40"/>
  <c r="CJ7319" i="40"/>
  <c r="CJ7199" i="40"/>
  <c r="CJ7175" i="40"/>
  <c r="CJ7143" i="40"/>
  <c r="CJ7111" i="40"/>
  <c r="CJ7079" i="40"/>
  <c r="CJ7047" i="40"/>
  <c r="CJ6995" i="40"/>
  <c r="CJ7180" i="40"/>
  <c r="CJ7177" i="40"/>
  <c r="CJ6811" i="40"/>
  <c r="CJ6779" i="40"/>
  <c r="CJ6747" i="40"/>
  <c r="CJ6977" i="40"/>
  <c r="CJ7178" i="40"/>
  <c r="CJ7495" i="40"/>
  <c r="CJ6817" i="40"/>
  <c r="CJ6905" i="40"/>
  <c r="CJ6778" i="40"/>
  <c r="CJ6808" i="40"/>
  <c r="CJ6709" i="40"/>
  <c r="CJ6719" i="40"/>
  <c r="CJ6701" i="40"/>
  <c r="CJ6662" i="40"/>
  <c r="CJ6630" i="40"/>
  <c r="CJ6598" i="40"/>
  <c r="CJ6566" i="40"/>
  <c r="CJ6534" i="40"/>
  <c r="CJ6502" i="40"/>
  <c r="CJ6470" i="40"/>
  <c r="CJ6689" i="40"/>
  <c r="CJ6667" i="40"/>
  <c r="CJ6635" i="40"/>
  <c r="CJ6603" i="40"/>
  <c r="CJ6571" i="40"/>
  <c r="CJ6539" i="40"/>
  <c r="CJ6507" i="40"/>
  <c r="CJ6475" i="40"/>
  <c r="CJ6447" i="40"/>
  <c r="CJ6415" i="40"/>
  <c r="CJ6383" i="40"/>
  <c r="CJ6351" i="40"/>
  <c r="CJ6319" i="40"/>
  <c r="CJ6422" i="40"/>
  <c r="CJ6390" i="40"/>
  <c r="CJ6358" i="40"/>
  <c r="CJ6326" i="40"/>
  <c r="CJ6305" i="40"/>
  <c r="CJ6272" i="40"/>
  <c r="CJ6240" i="40"/>
  <c r="CJ6208" i="40"/>
  <c r="CJ6176" i="40"/>
  <c r="CJ6144" i="40"/>
  <c r="CJ6112" i="40"/>
  <c r="CJ6080" i="40"/>
  <c r="CJ6048" i="40"/>
  <c r="CJ6016" i="40"/>
  <c r="CJ6307" i="40"/>
  <c r="CJ6271" i="40"/>
  <c r="CJ6239" i="40"/>
  <c r="CJ6207" i="40"/>
  <c r="CJ6175" i="40"/>
  <c r="CJ6143" i="40"/>
  <c r="CJ6111" i="40"/>
  <c r="CJ6079" i="40"/>
  <c r="CJ6047" i="40"/>
  <c r="CJ6015" i="40"/>
  <c r="CJ5983" i="40"/>
  <c r="CJ5951" i="40"/>
  <c r="CJ5919" i="40"/>
  <c r="CJ5901" i="40"/>
  <c r="CJ5869" i="40"/>
  <c r="CJ5837" i="40"/>
  <c r="CJ5805" i="40"/>
  <c r="CJ5773" i="40"/>
  <c r="CJ5741" i="40"/>
  <c r="CJ5709" i="40"/>
  <c r="CJ5677" i="40"/>
  <c r="CJ5645" i="40"/>
  <c r="CJ5613" i="40"/>
  <c r="CJ5581" i="40"/>
  <c r="CJ5549" i="40"/>
  <c r="CJ5948" i="40"/>
  <c r="CJ5898" i="40"/>
  <c r="CJ5866" i="40"/>
  <c r="CJ5834" i="40"/>
  <c r="CJ5802" i="40"/>
  <c r="CJ5770" i="40"/>
  <c r="CJ5738" i="40"/>
  <c r="CJ5706" i="40"/>
  <c r="CJ5674" i="40"/>
  <c r="CJ5642" i="40"/>
  <c r="CJ5610" i="40"/>
  <c r="CJ5578" i="40"/>
  <c r="CJ5546" i="40"/>
  <c r="CJ5531" i="40"/>
  <c r="CJ5499" i="40"/>
  <c r="CJ5467" i="40"/>
  <c r="CJ5435" i="40"/>
  <c r="CJ5403" i="40"/>
  <c r="CJ5371" i="40"/>
  <c r="CJ5339" i="40"/>
  <c r="CJ5307" i="40"/>
  <c r="CJ5275" i="40"/>
  <c r="CJ5243" i="40"/>
  <c r="CJ5428" i="40"/>
  <c r="CJ5490" i="40"/>
  <c r="CJ5236" i="40"/>
  <c r="CJ5296" i="40"/>
  <c r="CJ5374" i="40"/>
  <c r="CJ5208" i="40"/>
  <c r="CJ5176" i="40"/>
  <c r="CJ5144" i="40"/>
  <c r="CJ5112" i="40"/>
  <c r="CJ5080" i="40"/>
  <c r="CJ5048" i="40"/>
  <c r="CJ5016" i="40"/>
  <c r="CJ4984" i="40"/>
  <c r="CJ4952" i="40"/>
  <c r="CJ4920" i="40"/>
  <c r="CJ4888" i="40"/>
  <c r="CJ4856" i="40"/>
  <c r="CJ5292" i="40"/>
  <c r="CJ5386" i="40"/>
  <c r="CJ5480" i="40"/>
  <c r="CJ5229" i="40"/>
  <c r="CJ5023" i="40"/>
  <c r="CJ4881" i="40"/>
  <c r="CJ5101" i="40"/>
  <c r="CJ4825" i="40"/>
  <c r="CJ5003" i="40"/>
  <c r="CJ4837" i="40"/>
  <c r="CJ5049" i="40"/>
  <c r="CJ4806" i="40"/>
  <c r="CJ4774" i="40"/>
  <c r="CJ4742" i="40"/>
  <c r="CJ4710" i="40"/>
  <c r="CJ5127" i="40"/>
  <c r="CJ4933" i="40"/>
  <c r="CJ5205" i="40"/>
  <c r="CJ4867" i="40"/>
  <c r="CJ4667" i="40"/>
  <c r="CJ4775" i="40"/>
  <c r="CJ4645" i="40"/>
  <c r="CJ4655" i="40"/>
  <c r="CJ4749" i="40"/>
  <c r="CJ4630" i="40"/>
  <c r="CJ4675" i="40"/>
  <c r="CJ4811" i="40"/>
  <c r="CJ4682" i="40"/>
  <c r="CJ4663" i="40"/>
  <c r="CJ4571" i="40"/>
  <c r="CJ4581" i="40"/>
  <c r="CJ4482" i="40"/>
  <c r="CJ4539" i="40"/>
  <c r="CJ4585" i="40"/>
  <c r="CJ4495" i="40"/>
  <c r="CJ4445" i="40"/>
  <c r="CJ4413" i="40"/>
  <c r="CJ4381" i="40"/>
  <c r="CJ4349" i="40"/>
  <c r="CJ4317" i="40"/>
  <c r="CJ4285" i="40"/>
  <c r="CJ4253" i="40"/>
  <c r="CJ4221" i="40"/>
  <c r="CJ4189" i="40"/>
  <c r="CJ4157" i="40"/>
  <c r="CJ4560" i="40"/>
  <c r="CJ4586" i="40"/>
  <c r="CJ4362" i="40"/>
  <c r="CJ4124" i="40"/>
  <c r="CJ4340" i="40"/>
  <c r="CJ4130" i="40"/>
  <c r="CJ4382" i="40"/>
  <c r="CJ4135" i="40"/>
  <c r="CJ4093" i="40"/>
  <c r="CJ4061" i="40"/>
  <c r="CJ4029" i="40"/>
  <c r="CJ3997" i="40"/>
  <c r="CJ3965" i="40"/>
  <c r="CJ3933" i="40"/>
  <c r="CJ3901" i="40"/>
  <c r="CJ3869" i="40"/>
  <c r="CJ3837" i="40"/>
  <c r="CJ3805" i="40"/>
  <c r="CJ3773" i="40"/>
  <c r="CJ3741" i="40"/>
  <c r="CJ3709" i="40"/>
  <c r="CJ3677" i="40"/>
  <c r="CJ3645" i="40"/>
  <c r="CJ3613" i="40"/>
  <c r="CJ3581" i="40"/>
  <c r="CJ3549" i="40"/>
  <c r="CJ3517" i="40"/>
  <c r="CJ4510" i="40"/>
  <c r="CJ4248" i="40"/>
  <c r="CJ4502" i="40"/>
  <c r="CJ4242" i="40"/>
  <c r="CJ4474" i="40"/>
  <c r="CJ4220" i="40"/>
  <c r="CJ4118" i="40"/>
  <c r="CJ3990" i="40"/>
  <c r="CJ3816" i="40"/>
  <c r="CJ4176" i="40"/>
  <c r="CJ3425" i="40"/>
  <c r="CJ4052" i="40"/>
  <c r="CJ3924" i="40"/>
  <c r="CJ3776" i="40"/>
  <c r="CJ3712" i="40"/>
  <c r="CJ3648" i="40"/>
  <c r="CJ3584" i="40"/>
  <c r="CJ3520" i="40"/>
  <c r="CJ4448" i="40"/>
  <c r="CJ3476" i="40"/>
  <c r="CJ4106" i="40"/>
  <c r="CJ3978" i="40"/>
  <c r="CJ4464" i="40"/>
  <c r="CJ4294" i="40"/>
  <c r="CJ4016" i="40"/>
  <c r="CJ3860" i="40"/>
  <c r="CJ3435" i="40"/>
  <c r="CJ3381" i="40"/>
  <c r="CJ3349" i="40"/>
  <c r="CJ3317" i="40"/>
  <c r="CJ3285" i="40"/>
  <c r="CJ3253" i="40"/>
  <c r="CJ3221" i="40"/>
  <c r="CJ3678" i="40"/>
  <c r="CJ3550" i="40"/>
  <c r="CJ3870" i="40"/>
  <c r="CJ3498" i="40"/>
  <c r="CJ3386" i="40"/>
  <c r="CJ3354" i="40"/>
  <c r="CJ3322" i="40"/>
  <c r="CJ3290" i="40"/>
  <c r="CJ3258" i="40"/>
  <c r="CJ3226" i="40"/>
  <c r="CJ3698" i="40"/>
  <c r="CJ3570" i="40"/>
  <c r="CJ3409" i="40"/>
  <c r="CJ3212" i="40"/>
  <c r="CJ3178" i="40"/>
  <c r="CJ3146" i="40"/>
  <c r="CJ3114" i="40"/>
  <c r="CJ3082" i="40"/>
  <c r="CJ3050" i="40"/>
  <c r="CJ3018" i="40"/>
  <c r="CJ2986" i="40"/>
  <c r="CJ2954" i="40"/>
  <c r="CJ2922" i="40"/>
  <c r="CJ2890" i="40"/>
  <c r="CJ2858" i="40"/>
  <c r="CJ2826" i="40"/>
  <c r="CJ2794" i="40"/>
  <c r="CJ2762" i="40"/>
  <c r="CJ2730" i="40"/>
  <c r="CJ2698" i="40"/>
  <c r="CJ2666" i="40"/>
  <c r="CJ2634" i="40"/>
  <c r="CJ2602" i="40"/>
  <c r="CJ2570" i="40"/>
  <c r="CJ2538" i="40"/>
  <c r="CJ2506" i="40"/>
  <c r="CJ2474" i="40"/>
  <c r="CJ2442" i="40"/>
  <c r="CJ2410" i="40"/>
  <c r="CJ2378" i="40"/>
  <c r="CJ3133" i="40"/>
  <c r="CJ2877" i="40"/>
  <c r="CJ2693" i="40"/>
  <c r="CJ2565" i="40"/>
  <c r="CJ2457" i="40"/>
  <c r="CJ3195" i="40"/>
  <c r="CJ2939" i="40"/>
  <c r="CJ3193" i="40"/>
  <c r="CJ2937" i="40"/>
  <c r="CJ2723" i="40"/>
  <c r="CJ2595" i="40"/>
  <c r="CJ2372" i="40"/>
  <c r="CJ2340" i="40"/>
  <c r="CJ2308" i="40"/>
  <c r="CJ2276" i="40"/>
  <c r="CJ2244" i="40"/>
  <c r="CJ2212" i="40"/>
  <c r="CJ2180" i="40"/>
  <c r="CJ2148" i="40"/>
  <c r="CJ2116" i="40"/>
  <c r="CJ2084" i="40"/>
  <c r="CJ2052" i="40"/>
  <c r="CJ2020" i="40"/>
  <c r="CJ1988" i="40"/>
  <c r="CJ1956" i="40"/>
  <c r="CJ1924" i="40"/>
  <c r="CJ1892" i="40"/>
  <c r="CJ1860" i="40"/>
  <c r="CJ1828" i="40"/>
  <c r="CJ1796" i="40"/>
  <c r="CJ3031" i="40"/>
  <c r="CJ2775" i="40"/>
  <c r="CJ3029" i="40"/>
  <c r="CJ2773" i="40"/>
  <c r="CJ2633" i="40"/>
  <c r="CJ2489" i="40"/>
  <c r="CJ2423" i="40"/>
  <c r="CJ3091" i="40"/>
  <c r="CJ2835" i="40"/>
  <c r="CJ3057" i="40"/>
  <c r="CJ2801" i="40"/>
  <c r="CJ2647" i="40"/>
  <c r="CJ2519" i="40"/>
  <c r="CJ2353" i="40"/>
  <c r="CJ2321" i="40"/>
  <c r="CJ2289" i="40"/>
  <c r="CJ2257" i="40"/>
  <c r="CJ2225" i="40"/>
  <c r="CJ2193" i="40"/>
  <c r="CJ2161" i="40"/>
  <c r="CJ2129" i="40"/>
  <c r="CJ2097" i="40"/>
  <c r="CJ2065" i="40"/>
  <c r="CJ2033" i="40"/>
  <c r="CJ2001" i="40"/>
  <c r="CJ1969" i="40"/>
  <c r="CJ1937" i="40"/>
  <c r="CJ1905" i="40"/>
  <c r="CJ1873" i="40"/>
  <c r="CJ1841" i="40"/>
  <c r="CJ1809" i="40"/>
  <c r="CJ1777" i="40"/>
  <c r="CJ1745" i="40"/>
  <c r="CJ2991" i="40"/>
  <c r="CJ1770" i="40"/>
  <c r="CJ1673" i="40"/>
  <c r="CJ1641" i="40"/>
  <c r="CJ1609" i="40"/>
  <c r="CJ1577" i="40"/>
  <c r="CJ1545" i="40"/>
  <c r="CJ1513" i="40"/>
  <c r="CJ1481" i="40"/>
  <c r="CJ1449" i="40"/>
  <c r="CJ1417" i="40"/>
  <c r="CJ1385" i="40"/>
  <c r="CJ1353" i="40"/>
  <c r="CJ1321" i="40"/>
  <c r="CJ1289" i="40"/>
  <c r="CJ1257" i="40"/>
  <c r="CJ1225" i="40"/>
  <c r="CJ1193" i="40"/>
  <c r="CJ1161" i="40"/>
  <c r="CJ1129" i="40"/>
  <c r="CJ1097" i="40"/>
  <c r="CJ1713" i="40"/>
  <c r="CJ1768" i="40"/>
  <c r="CJ1676" i="40"/>
  <c r="CJ1644" i="40"/>
  <c r="CJ1612" i="40"/>
  <c r="CJ1580" i="40"/>
  <c r="CJ1548" i="40"/>
  <c r="CJ1516" i="40"/>
  <c r="CJ1484" i="40"/>
  <c r="CJ1452" i="40"/>
  <c r="CJ1420" i="40"/>
  <c r="CJ1388" i="40"/>
  <c r="CJ1356" i="40"/>
  <c r="CJ1324" i="40"/>
  <c r="CJ1292" i="40"/>
  <c r="CJ1260" i="40"/>
  <c r="CJ1228" i="40"/>
  <c r="CJ1196" i="40"/>
  <c r="CJ1164" i="40"/>
  <c r="CJ1132" i="40"/>
  <c r="CJ1100" i="40"/>
  <c r="CJ1068" i="40"/>
  <c r="CJ2487" i="40"/>
  <c r="CJ1047" i="40"/>
  <c r="CJ1032" i="40"/>
  <c r="CJ1022" i="40"/>
  <c r="CJ1001" i="40"/>
  <c r="CJ941" i="40"/>
  <c r="CJ1050" i="40"/>
  <c r="CJ1040" i="40"/>
  <c r="CJ1054" i="40"/>
  <c r="CJ916" i="40"/>
  <c r="CJ909" i="40"/>
  <c r="CJ878" i="40"/>
  <c r="CJ846" i="40"/>
  <c r="CJ814" i="40"/>
  <c r="CJ782" i="40"/>
  <c r="CJ750" i="40"/>
  <c r="CJ718" i="40"/>
  <c r="CJ686" i="40"/>
  <c r="CJ654" i="40"/>
  <c r="CJ622" i="40"/>
  <c r="CJ590" i="40"/>
  <c r="CJ558" i="40"/>
  <c r="CJ526" i="40"/>
  <c r="CJ494" i="40"/>
  <c r="CJ462" i="40"/>
  <c r="CJ430" i="40"/>
  <c r="CJ398" i="40"/>
  <c r="CJ366" i="40"/>
  <c r="CJ334" i="40"/>
  <c r="CJ302" i="40"/>
  <c r="CJ270" i="40"/>
  <c r="CJ238" i="40"/>
  <c r="CJ206" i="40"/>
  <c r="CJ174" i="40"/>
  <c r="CJ142" i="40"/>
  <c r="CJ110" i="40"/>
  <c r="CJ78" i="40"/>
  <c r="CJ918" i="40"/>
  <c r="CJ63" i="40"/>
  <c r="CJ8726" i="40"/>
  <c r="CJ8666" i="40"/>
  <c r="CJ8594" i="40"/>
  <c r="CJ8546" i="40"/>
  <c r="CJ8466" i="40"/>
  <c r="CJ8379" i="40"/>
  <c r="CJ8256" i="40"/>
  <c r="CJ8388" i="40"/>
  <c r="CJ8193" i="40"/>
  <c r="CJ8083" i="40"/>
  <c r="CJ8126" i="40"/>
  <c r="CJ8128" i="40"/>
  <c r="CJ7923" i="40"/>
  <c r="CJ7814" i="40"/>
  <c r="CJ7885" i="40"/>
  <c r="CJ7757" i="40"/>
  <c r="CJ7628" i="40"/>
  <c r="CJ7697" i="40"/>
  <c r="CJ7583" i="40"/>
  <c r="CJ7442" i="40"/>
  <c r="CJ7559" i="40"/>
  <c r="CJ7294" i="40"/>
  <c r="CJ7736" i="40"/>
  <c r="CJ7154" i="40"/>
  <c r="CJ7026" i="40"/>
  <c r="CJ6898" i="40"/>
  <c r="CJ7208" i="40"/>
  <c r="CJ7141" i="40"/>
  <c r="CJ6979" i="40"/>
  <c r="CJ6777" i="40"/>
  <c r="CJ7413" i="40"/>
  <c r="CJ6800" i="40"/>
  <c r="CJ6660" i="40"/>
  <c r="CJ6532" i="40"/>
  <c r="CJ6665" i="40"/>
  <c r="CJ6537" i="40"/>
  <c r="CJ6413" i="40"/>
  <c r="CJ6420" i="40"/>
  <c r="CJ6297" i="40"/>
  <c r="CJ6174" i="40"/>
  <c r="CJ6046" i="40"/>
  <c r="CJ6237" i="40"/>
  <c r="CJ6109" i="40"/>
  <c r="CJ5981" i="40"/>
  <c r="CJ5867" i="40"/>
  <c r="CJ5739" i="40"/>
  <c r="CJ5611" i="40"/>
  <c r="CJ5896" i="40"/>
  <c r="CJ5768" i="40"/>
  <c r="CJ5640" i="40"/>
  <c r="CJ5529" i="40"/>
  <c r="CJ5401" i="40"/>
  <c r="CJ5273" i="40"/>
  <c r="CJ5231" i="40"/>
  <c r="CJ5174" i="40"/>
  <c r="CJ5046" i="40"/>
  <c r="CJ4918" i="40"/>
  <c r="CJ5370" i="40"/>
  <c r="CJ4855" i="40"/>
  <c r="CJ4828" i="40"/>
  <c r="CJ4740" i="40"/>
  <c r="CJ5189" i="40"/>
  <c r="CJ4642" i="40"/>
  <c r="CJ4672" i="40"/>
  <c r="CJ4568" i="40"/>
  <c r="CJ4582" i="40"/>
  <c r="CJ4379" i="40"/>
  <c r="CJ4251" i="40"/>
  <c r="CJ4547" i="40"/>
  <c r="CJ4324" i="40"/>
  <c r="CJ4091" i="40"/>
  <c r="CJ3963" i="40"/>
  <c r="CJ3835" i="40"/>
  <c r="CJ3707" i="40"/>
  <c r="CJ3579" i="40"/>
  <c r="CJ4232" i="40"/>
  <c r="CJ4204" i="40"/>
  <c r="CJ4123" i="40"/>
  <c r="CJ3772" i="40"/>
  <c r="CJ3516" i="40"/>
  <c r="CJ3970" i="40"/>
  <c r="CJ3844" i="40"/>
  <c r="CJ3315" i="40"/>
  <c r="CJ3670" i="40"/>
  <c r="CJ3384" i="40"/>
  <c r="CJ3256" i="40"/>
  <c r="CJ3480" i="40"/>
  <c r="CJ3112" i="40"/>
  <c r="CJ2984" i="40"/>
  <c r="CJ2856" i="40"/>
  <c r="CJ2728" i="40"/>
  <c r="CJ2600" i="40"/>
  <c r="CJ2472" i="40"/>
  <c r="CJ3117" i="40"/>
  <c r="CJ2453" i="40"/>
  <c r="CJ2921" i="40"/>
  <c r="CJ2338" i="40"/>
  <c r="CJ2210" i="40"/>
  <c r="CJ2082" i="40"/>
  <c r="CJ1954" i="40"/>
  <c r="CJ1826" i="40"/>
  <c r="CJ3013" i="40"/>
  <c r="CJ2419" i="40"/>
  <c r="CJ2785" i="40"/>
  <c r="CJ2319" i="40"/>
  <c r="CJ2191" i="40"/>
  <c r="CJ2063" i="40"/>
  <c r="CJ1935" i="40"/>
  <c r="CJ1807" i="40"/>
  <c r="CJ1766" i="40"/>
  <c r="CJ1575" i="40"/>
  <c r="CJ1447" i="40"/>
  <c r="CJ1319" i="40"/>
  <c r="CJ1191" i="40"/>
  <c r="CJ1698" i="40"/>
  <c r="CJ1610" i="40"/>
  <c r="CJ1482" i="40"/>
  <c r="CJ1354" i="40"/>
  <c r="CJ1226" i="40"/>
  <c r="CJ1098" i="40"/>
  <c r="CJ1021" i="40"/>
  <c r="CJ1039" i="40"/>
  <c r="CJ908" i="40"/>
  <c r="CJ780" i="40"/>
  <c r="CJ652" i="40"/>
  <c r="CJ524" i="40"/>
  <c r="CJ396" i="40"/>
  <c r="CJ268" i="40"/>
  <c r="CJ140" i="40"/>
  <c r="CJ8704" i="40"/>
  <c r="CJ8640" i="40"/>
  <c r="CJ8567" i="40"/>
  <c r="CJ8536" i="40"/>
  <c r="CJ8435" i="40"/>
  <c r="CJ8351" i="40"/>
  <c r="CJ8228" i="40"/>
  <c r="CJ8346" i="40"/>
  <c r="CJ8307" i="40"/>
  <c r="CJ8055" i="40"/>
  <c r="CJ8215" i="40"/>
  <c r="CJ8040" i="40"/>
  <c r="CJ7914" i="40"/>
  <c r="CJ7786" i="40"/>
  <c r="CJ7857" i="40"/>
  <c r="CJ7712" i="40"/>
  <c r="CJ7733" i="40"/>
  <c r="CJ7590" i="40"/>
  <c r="CJ7558" i="40"/>
  <c r="CJ7414" i="40"/>
  <c r="CJ7496" i="40"/>
  <c r="CJ7266" i="40"/>
  <c r="CJ7415" i="40"/>
  <c r="CJ7126" i="40"/>
  <c r="CJ6998" i="40"/>
  <c r="CJ6870" i="40"/>
  <c r="CJ7327" i="40"/>
  <c r="CJ7113" i="40"/>
  <c r="CJ7192" i="40"/>
  <c r="CJ6749" i="40"/>
  <c r="CJ6833" i="40"/>
  <c r="CJ6711" i="40"/>
  <c r="CJ6632" i="40"/>
  <c r="CJ6504" i="40"/>
  <c r="CJ6637" i="40"/>
  <c r="CJ6509" i="40"/>
  <c r="CJ6385" i="40"/>
  <c r="CJ6392" i="40"/>
  <c r="CJ6274" i="40"/>
  <c r="CJ6146" i="40"/>
  <c r="CJ6018" i="40"/>
  <c r="CJ6209" i="40"/>
  <c r="CJ6081" i="40"/>
  <c r="CJ5953" i="40"/>
  <c r="CJ5839" i="40"/>
  <c r="CJ5711" i="40"/>
  <c r="CJ5583" i="40"/>
  <c r="CJ5868" i="40"/>
  <c r="CJ5740" i="40"/>
  <c r="CJ5612" i="40"/>
  <c r="CJ5501" i="40"/>
  <c r="CJ5373" i="40"/>
  <c r="CJ5245" i="40"/>
  <c r="CJ5312" i="40"/>
  <c r="CJ5146" i="40"/>
  <c r="CJ5018" i="40"/>
  <c r="CJ4890" i="40"/>
  <c r="CJ5496" i="40"/>
  <c r="CJ5117" i="40"/>
  <c r="CJ5065" i="40"/>
  <c r="CJ4712" i="40"/>
  <c r="CJ4871" i="40"/>
  <c r="CJ4668" i="40"/>
  <c r="CJ4819" i="40"/>
  <c r="CJ4594" i="40"/>
  <c r="CJ4500" i="40"/>
  <c r="CJ4351" i="40"/>
  <c r="CJ4223" i="40"/>
  <c r="CJ4589" i="40"/>
  <c r="CJ4138" i="40"/>
  <c r="CJ4063" i="40"/>
  <c r="CJ3935" i="40"/>
  <c r="CJ3807" i="40"/>
  <c r="CJ3679" i="40"/>
  <c r="CJ3551" i="40"/>
  <c r="CJ4512" i="40"/>
  <c r="CJ4182" i="40"/>
  <c r="CJ3440" i="40"/>
  <c r="CJ3716" i="40"/>
  <c r="CJ3426" i="40"/>
  <c r="CJ4609" i="40"/>
  <c r="CJ3449" i="40"/>
  <c r="CJ3287" i="40"/>
  <c r="CJ3558" i="40"/>
  <c r="CJ3356" i="40"/>
  <c r="CJ3228" i="40"/>
  <c r="CJ3219" i="40"/>
  <c r="CJ3084" i="40"/>
  <c r="CJ2956" i="40"/>
  <c r="CJ2828" i="40"/>
  <c r="CJ2700" i="40"/>
  <c r="CJ2572" i="40"/>
  <c r="CJ2444" i="40"/>
  <c r="CJ2893" i="40"/>
  <c r="CJ2381" i="40"/>
  <c r="CJ2731" i="40"/>
  <c r="CJ2310" i="40"/>
  <c r="CJ2182" i="40"/>
  <c r="CJ2054" i="40"/>
  <c r="CJ1926" i="40"/>
  <c r="CJ1798" i="40"/>
  <c r="CJ2789" i="40"/>
  <c r="CJ3107" i="40"/>
  <c r="CJ2655" i="40"/>
  <c r="CJ2291" i="40"/>
  <c r="CJ2163" i="40"/>
  <c r="CJ2035" i="40"/>
  <c r="CJ1907" i="40"/>
  <c r="CJ1779" i="40"/>
  <c r="CJ1675" i="40"/>
  <c r="CJ1547" i="40"/>
  <c r="CJ1419" i="40"/>
  <c r="CJ1291" i="40"/>
  <c r="CJ1163" i="40"/>
  <c r="CJ1784" i="40"/>
  <c r="CJ1582" i="40"/>
  <c r="CJ1454" i="40"/>
  <c r="CJ1326" i="40"/>
  <c r="CJ1198" i="40"/>
  <c r="CJ1070" i="40"/>
  <c r="CJ1027" i="40"/>
  <c r="CJ1045" i="40"/>
  <c r="CJ880" i="40"/>
  <c r="CJ752" i="40"/>
  <c r="CJ624" i="40"/>
  <c r="CJ496" i="40"/>
  <c r="CJ368" i="40"/>
  <c r="CJ240" i="40"/>
  <c r="CJ112" i="40"/>
  <c r="CJ8696" i="40"/>
  <c r="CJ8636" i="40"/>
  <c r="CJ8563" i="40"/>
  <c r="CJ8528" i="40"/>
  <c r="CJ8497" i="40"/>
  <c r="CJ8347" i="40"/>
  <c r="CJ8224" i="40"/>
  <c r="CJ8378" i="40"/>
  <c r="CJ8294" i="40"/>
  <c r="CJ8051" i="40"/>
  <c r="CJ8163" i="40"/>
  <c r="CJ8005" i="40"/>
  <c r="CJ7910" i="40"/>
  <c r="CJ7782" i="40"/>
  <c r="CJ7853" i="40"/>
  <c r="CJ7980" i="40"/>
  <c r="CJ7717" i="40"/>
  <c r="CJ7586" i="40"/>
  <c r="CJ7542" i="40"/>
  <c r="CJ7410" i="40"/>
  <c r="CJ7483" i="40"/>
  <c r="CJ7262" i="40"/>
  <c r="CJ7399" i="40"/>
  <c r="CJ7122" i="40"/>
  <c r="CJ6994" i="40"/>
  <c r="CJ6866" i="40"/>
  <c r="CJ7311" i="40"/>
  <c r="CJ7109" i="40"/>
  <c r="CJ7021" i="40"/>
  <c r="CJ6745" i="40"/>
  <c r="CJ7341" i="40"/>
  <c r="CJ6861" i="40"/>
  <c r="CJ6628" i="40"/>
  <c r="CJ6500" i="40"/>
  <c r="CJ6633" i="40"/>
  <c r="CJ6505" i="40"/>
  <c r="CJ6381" i="40"/>
  <c r="CJ6388" i="40"/>
  <c r="CJ6270" i="40"/>
  <c r="CJ6142" i="40"/>
  <c r="CJ6014" i="40"/>
  <c r="CJ6205" i="40"/>
  <c r="CJ6077" i="40"/>
  <c r="CJ5949" i="40"/>
  <c r="CJ5835" i="40"/>
  <c r="CJ5707" i="40"/>
  <c r="CJ5579" i="40"/>
  <c r="CJ5864" i="40"/>
  <c r="CJ5736" i="40"/>
  <c r="CJ5608" i="40"/>
  <c r="CJ5497" i="40"/>
  <c r="CJ5369" i="40"/>
  <c r="CJ5241" i="40"/>
  <c r="CJ5280" i="40"/>
  <c r="CJ5142" i="40"/>
  <c r="CJ5014" i="40"/>
  <c r="CJ4886" i="40"/>
  <c r="CJ5464" i="40"/>
  <c r="CJ5085" i="40"/>
  <c r="CJ5033" i="40"/>
  <c r="CJ4708" i="40"/>
  <c r="CJ4863" i="40"/>
  <c r="CJ4652" i="40"/>
  <c r="CJ4803" i="40"/>
  <c r="CJ4578" i="40"/>
  <c r="CJ4492" i="40"/>
  <c r="CJ4347" i="40"/>
  <c r="CJ4219" i="40"/>
  <c r="CJ4573" i="40"/>
  <c r="CJ4127" i="40"/>
  <c r="CJ4059" i="40"/>
  <c r="CJ3931" i="40"/>
  <c r="CJ3803" i="40"/>
  <c r="CJ3675" i="40"/>
  <c r="CJ3547" i="40"/>
  <c r="CJ4477" i="40"/>
  <c r="CJ4110" i="40"/>
  <c r="CJ3424" i="40"/>
  <c r="CJ3708" i="40"/>
  <c r="CJ4384" i="40"/>
  <c r="CJ4400" i="40"/>
  <c r="CJ3416" i="40"/>
  <c r="CJ3283" i="40"/>
  <c r="CJ3542" i="40"/>
  <c r="CJ3352" i="40"/>
  <c r="CJ4144" i="40"/>
  <c r="CJ3207" i="40"/>
  <c r="CJ3080" i="40"/>
  <c r="CJ2952" i="40"/>
  <c r="CJ2824" i="40"/>
  <c r="CJ2696" i="40"/>
  <c r="CJ2568" i="40"/>
  <c r="CJ2440" i="40"/>
  <c r="CJ2861" i="40"/>
  <c r="CJ3179" i="40"/>
  <c r="CJ2715" i="40"/>
  <c r="CJ2306" i="40"/>
  <c r="CJ2178" i="40"/>
  <c r="CJ2050" i="40"/>
  <c r="CJ1922" i="40"/>
  <c r="CJ1794" i="40"/>
  <c r="CJ2753" i="40"/>
  <c r="CJ3075" i="40"/>
  <c r="CJ2639" i="40"/>
  <c r="CJ2287" i="40"/>
  <c r="CJ2159" i="40"/>
  <c r="CJ2031" i="40"/>
  <c r="CJ1903" i="40"/>
  <c r="CJ1775" i="40"/>
  <c r="CJ1671" i="40"/>
  <c r="CJ1543" i="40"/>
  <c r="CJ1415" i="40"/>
  <c r="CJ1287" i="40"/>
  <c r="CJ1159" i="40"/>
  <c r="CJ1764" i="40"/>
  <c r="CJ1578" i="40"/>
  <c r="CJ1450" i="40"/>
  <c r="CJ1322" i="40"/>
  <c r="CJ1194" i="40"/>
  <c r="CJ1066" i="40"/>
  <c r="CJ1011" i="40"/>
  <c r="CJ1029" i="40"/>
  <c r="CJ876" i="40"/>
  <c r="CJ748" i="40"/>
  <c r="CJ620" i="40"/>
  <c r="CJ492" i="40"/>
  <c r="CJ364" i="40"/>
  <c r="CJ236" i="40"/>
  <c r="CJ108" i="40"/>
  <c r="CJ8769" i="40"/>
  <c r="CJ8676" i="40"/>
  <c r="CJ8664" i="40"/>
  <c r="CJ8665" i="40"/>
  <c r="CJ8475" i="40"/>
  <c r="CJ8416" i="40"/>
  <c r="CJ8337" i="40"/>
  <c r="CJ8350" i="40"/>
  <c r="CJ8263" i="40"/>
  <c r="CJ8170" i="40"/>
  <c r="CJ8202" i="40"/>
  <c r="CJ8020" i="40"/>
  <c r="CJ8176" i="40"/>
  <c r="CJ7882" i="40"/>
  <c r="CJ7972" i="40"/>
  <c r="CJ7825" i="40"/>
  <c r="CJ7696" i="40"/>
  <c r="CJ7999" i="40"/>
  <c r="CJ7687" i="40"/>
  <c r="CJ7555" i="40"/>
  <c r="CJ7382" i="40"/>
  <c r="CJ7371" i="40"/>
  <c r="CJ7234" i="40"/>
  <c r="CJ7291" i="40"/>
  <c r="CJ7094" i="40"/>
  <c r="CJ6966" i="40"/>
  <c r="CJ6838" i="40"/>
  <c r="CJ7209" i="40"/>
  <c r="CJ7081" i="40"/>
  <c r="CJ7229" i="40"/>
  <c r="CJ6993" i="40"/>
  <c r="CJ6969" i="40"/>
  <c r="CJ6723" i="40"/>
  <c r="CJ6600" i="40"/>
  <c r="CJ6472" i="40"/>
  <c r="CJ6605" i="40"/>
  <c r="CJ6477" i="40"/>
  <c r="CJ6353" i="40"/>
  <c r="CJ6360" i="40"/>
  <c r="CJ6242" i="40"/>
  <c r="CJ6114" i="40"/>
  <c r="CJ6313" i="40"/>
  <c r="CJ6177" i="40"/>
  <c r="CJ6049" i="40"/>
  <c r="CJ5921" i="40"/>
  <c r="CJ5807" i="40"/>
  <c r="CJ5679" i="40"/>
  <c r="CJ5551" i="40"/>
  <c r="CJ5836" i="40"/>
  <c r="CJ5708" i="40"/>
  <c r="CJ5580" i="40"/>
  <c r="CJ5469" i="40"/>
  <c r="CJ5341" i="40"/>
  <c r="CJ5444" i="40"/>
  <c r="CJ5390" i="40"/>
  <c r="CJ5114" i="40"/>
  <c r="CJ4986" i="40"/>
  <c r="CJ4858" i="40"/>
  <c r="CJ5254" i="40"/>
  <c r="CJ4826" i="40"/>
  <c r="CJ4808" i="40"/>
  <c r="CJ5143" i="40"/>
  <c r="CJ4680" i="40"/>
  <c r="CJ4757" i="40"/>
  <c r="CJ4685" i="40"/>
  <c r="CJ4490" i="40"/>
  <c r="CJ4447" i="40"/>
  <c r="CJ4319" i="40"/>
  <c r="CJ4191" i="40"/>
  <c r="CJ4378" i="40"/>
  <c r="CJ4398" i="40"/>
  <c r="CJ4031" i="40"/>
  <c r="CJ3903" i="40"/>
  <c r="CJ3775" i="40"/>
  <c r="CJ3647" i="40"/>
  <c r="CJ3519" i="40"/>
  <c r="CJ4258" i="40"/>
  <c r="CJ3998" i="40"/>
  <c r="CJ4060" i="40"/>
  <c r="CJ3652" i="40"/>
  <c r="CJ3477" i="40"/>
  <c r="CJ4358" i="40"/>
  <c r="CJ3383" i="40"/>
  <c r="CJ3255" i="40"/>
  <c r="CJ4160" i="40"/>
  <c r="CJ3324" i="40"/>
  <c r="CJ3706" i="40"/>
  <c r="CJ3180" i="40"/>
  <c r="CJ3052" i="40"/>
  <c r="CJ2924" i="40"/>
  <c r="CJ2796" i="40"/>
  <c r="CJ2668" i="40"/>
  <c r="CJ2540" i="40"/>
  <c r="CJ2412" i="40"/>
  <c r="CJ2701" i="40"/>
  <c r="CJ2955" i="40"/>
  <c r="CJ2603" i="40"/>
  <c r="CJ2278" i="40"/>
  <c r="CJ2150" i="40"/>
  <c r="CJ2022" i="40"/>
  <c r="CJ1894" i="40"/>
  <c r="CJ3047" i="40"/>
  <c r="CJ2641" i="40"/>
  <c r="CJ2851" i="40"/>
  <c r="CJ2527" i="40"/>
  <c r="CJ2259" i="40"/>
  <c r="CJ2131" i="40"/>
  <c r="CJ2003" i="40"/>
  <c r="CJ1875" i="40"/>
  <c r="CJ1747" i="40"/>
  <c r="CJ1643" i="40"/>
  <c r="CJ1515" i="40"/>
  <c r="CJ1387" i="40"/>
  <c r="CJ1259" i="40"/>
  <c r="CJ1131" i="40"/>
  <c r="CJ1678" i="40"/>
  <c r="CJ1550" i="40"/>
  <c r="CJ1422" i="40"/>
  <c r="CJ1294" i="40"/>
  <c r="CJ1166" i="40"/>
  <c r="CJ1687" i="40"/>
  <c r="CJ1012" i="40"/>
  <c r="CJ1061" i="40"/>
  <c r="CJ848" i="40"/>
  <c r="CJ720" i="40"/>
  <c r="CJ592" i="40"/>
  <c r="CJ464" i="40"/>
  <c r="CJ336" i="40"/>
  <c r="CJ208" i="40"/>
  <c r="CJ80" i="40"/>
  <c r="CJ8771" i="40"/>
  <c r="CJ8672" i="40"/>
  <c r="CJ8725" i="40"/>
  <c r="CJ8552" i="40"/>
  <c r="CJ8471" i="40"/>
  <c r="CJ8398" i="40"/>
  <c r="CJ8488" i="40"/>
  <c r="CJ8284" i="40"/>
  <c r="CJ8255" i="40"/>
  <c r="CJ8162" i="40"/>
  <c r="CJ8187" i="40"/>
  <c r="CJ8016" i="40"/>
  <c r="CJ8003" i="40"/>
  <c r="CJ7878" i="40"/>
  <c r="CJ7940" i="40"/>
  <c r="CJ7821" i="40"/>
  <c r="CJ7692" i="40"/>
  <c r="CJ7982" i="40"/>
  <c r="CJ7655" i="40"/>
  <c r="CJ7539" i="40"/>
  <c r="CJ7378" i="40"/>
  <c r="CJ7534" i="40"/>
  <c r="CJ7230" i="40"/>
  <c r="CJ7275" i="40"/>
  <c r="CJ7090" i="40"/>
  <c r="CJ6962" i="40"/>
  <c r="CJ6834" i="40"/>
  <c r="CJ7196" i="40"/>
  <c r="CJ7077" i="40"/>
  <c r="CJ7015" i="40"/>
  <c r="CJ6961" i="40"/>
  <c r="CJ7187" i="40"/>
  <c r="CJ6715" i="40"/>
  <c r="CJ6596" i="40"/>
  <c r="CJ6468" i="40"/>
  <c r="CJ6601" i="40"/>
  <c r="CJ6473" i="40"/>
  <c r="CJ6349" i="40"/>
  <c r="CJ6356" i="40"/>
  <c r="CJ6238" i="40"/>
  <c r="CJ6110" i="40"/>
  <c r="CJ6301" i="40"/>
  <c r="CJ6173" i="40"/>
  <c r="CJ6045" i="40"/>
  <c r="CJ5917" i="40"/>
  <c r="CJ5803" i="40"/>
  <c r="CJ5675" i="40"/>
  <c r="CJ5547" i="40"/>
  <c r="CJ5832" i="40"/>
  <c r="CJ5704" i="40"/>
  <c r="CJ5576" i="40"/>
  <c r="CJ5465" i="40"/>
  <c r="CJ5337" i="40"/>
  <c r="CJ5412" i="40"/>
  <c r="CJ5358" i="40"/>
  <c r="CJ5110" i="40"/>
  <c r="CJ4982" i="40"/>
  <c r="CJ5532" i="40"/>
  <c r="CJ5446" i="40"/>
  <c r="CJ5414" i="40"/>
  <c r="CJ4804" i="40"/>
  <c r="CJ5111" i="40"/>
  <c r="CJ4664" i="40"/>
  <c r="CJ4741" i="40"/>
  <c r="CJ4669" i="40"/>
  <c r="CJ4481" i="40"/>
  <c r="CJ4443" i="40"/>
  <c r="CJ4315" i="40"/>
  <c r="CJ4187" i="40"/>
  <c r="CJ4346" i="40"/>
  <c r="CJ4366" i="40"/>
  <c r="CJ4027" i="40"/>
  <c r="CJ3899" i="40"/>
  <c r="CJ3771" i="40"/>
  <c r="CJ3643" i="40"/>
  <c r="CJ3515" i="40"/>
  <c r="CJ4226" i="40"/>
  <c r="CJ3982" i="40"/>
  <c r="CJ4044" i="40"/>
  <c r="CJ3644" i="40"/>
  <c r="CJ3461" i="40"/>
  <c r="CJ4230" i="40"/>
  <c r="CJ3379" i="40"/>
  <c r="CJ3251" i="40"/>
  <c r="CJ3494" i="40"/>
  <c r="CJ3320" i="40"/>
  <c r="CJ3690" i="40"/>
  <c r="CJ3176" i="40"/>
  <c r="CJ3048" i="40"/>
  <c r="CJ2920" i="40"/>
  <c r="CJ2792" i="40"/>
  <c r="CJ2664" i="40"/>
  <c r="CJ2536" i="40"/>
  <c r="CJ2408" i="40"/>
  <c r="CJ2685" i="40"/>
  <c r="CJ2923" i="40"/>
  <c r="CJ2587" i="40"/>
  <c r="CJ2274" i="40"/>
  <c r="CJ2146" i="40"/>
  <c r="CJ2018" i="40"/>
  <c r="CJ1890" i="40"/>
  <c r="CJ3015" i="40"/>
  <c r="CJ2625" i="40"/>
  <c r="CJ2819" i="40"/>
  <c r="CJ2509" i="40"/>
  <c r="CJ2255" i="40"/>
  <c r="CJ2127" i="40"/>
  <c r="CJ1999" i="40"/>
  <c r="CJ1871" i="40"/>
  <c r="CJ1743" i="40"/>
  <c r="CJ1639" i="40"/>
  <c r="CJ1511" i="40"/>
  <c r="CJ1383" i="40"/>
  <c r="CJ1255" i="40"/>
  <c r="CJ1127" i="40"/>
  <c r="CJ1674" i="40"/>
  <c r="CJ1546" i="40"/>
  <c r="CJ1418" i="40"/>
  <c r="CJ1290" i="40"/>
  <c r="CJ1162" i="40"/>
  <c r="CJ1772" i="40"/>
  <c r="CJ996" i="40"/>
  <c r="CJ1051" i="40"/>
  <c r="CJ844" i="40"/>
  <c r="CJ716" i="40"/>
  <c r="CJ588" i="40"/>
  <c r="CJ460" i="40"/>
  <c r="CJ332" i="40"/>
  <c r="CJ204" i="40"/>
  <c r="CJ76" i="40"/>
  <c r="CJ8763" i="40"/>
  <c r="CJ8700" i="40"/>
  <c r="CJ8621" i="40"/>
  <c r="CJ8527" i="40"/>
  <c r="CJ8470" i="40"/>
  <c r="CJ8395" i="40"/>
  <c r="CJ8312" i="40"/>
  <c r="CJ8298" i="40"/>
  <c r="CJ8281" i="40"/>
  <c r="CJ8119" i="40"/>
  <c r="CJ8145" i="40"/>
  <c r="CJ7988" i="40"/>
  <c r="CJ7959" i="40"/>
  <c r="CJ7850" i="40"/>
  <c r="CJ7970" i="40"/>
  <c r="CJ7793" i="40"/>
  <c r="CJ7664" i="40"/>
  <c r="CJ7669" i="40"/>
  <c r="CJ7613" i="40"/>
  <c r="CJ7478" i="40"/>
  <c r="CJ7562" i="40"/>
  <c r="CJ7330" i="40"/>
  <c r="CJ7473" i="40"/>
  <c r="CJ7531" i="40"/>
  <c r="CJ7062" i="40"/>
  <c r="CJ6934" i="40"/>
  <c r="CJ7353" i="40"/>
  <c r="CJ7176" i="40"/>
  <c r="CJ7049" i="40"/>
  <c r="CJ6827" i="40"/>
  <c r="CJ7213" i="40"/>
  <c r="CJ6786" i="40"/>
  <c r="CJ6837" i="40"/>
  <c r="CJ6568" i="40"/>
  <c r="CJ6704" i="40"/>
  <c r="CJ6573" i="40"/>
  <c r="CJ6449" i="40"/>
  <c r="CJ6321" i="40"/>
  <c r="CJ6328" i="40"/>
  <c r="CJ6210" i="40"/>
  <c r="CJ6082" i="40"/>
  <c r="CJ6273" i="40"/>
  <c r="CJ6145" i="40"/>
  <c r="CJ6017" i="40"/>
  <c r="CJ5934" i="40"/>
  <c r="CJ5775" i="40"/>
  <c r="CJ5647" i="40"/>
  <c r="CJ5902" i="40"/>
  <c r="CJ5804" i="40"/>
  <c r="CJ5676" i="40"/>
  <c r="CJ5548" i="40"/>
  <c r="CJ5437" i="40"/>
  <c r="CJ5309" i="40"/>
  <c r="CJ5506" i="40"/>
  <c r="CJ5210" i="40"/>
  <c r="CJ5082" i="40"/>
  <c r="CJ4954" i="40"/>
  <c r="CJ5308" i="40"/>
  <c r="CJ5039" i="40"/>
  <c r="CJ5019" i="40"/>
  <c r="CJ4776" i="40"/>
  <c r="CJ4941" i="40"/>
  <c r="CJ4783" i="40"/>
  <c r="CJ4633" i="40"/>
  <c r="CJ4676" i="40"/>
  <c r="CJ4556" i="40"/>
  <c r="CJ4415" i="40"/>
  <c r="CJ4287" i="40"/>
  <c r="CJ4159" i="40"/>
  <c r="CJ4125" i="40"/>
  <c r="CJ4143" i="40"/>
  <c r="CJ3999" i="40"/>
  <c r="CJ3871" i="40"/>
  <c r="CJ3743" i="40"/>
  <c r="CJ3615" i="40"/>
  <c r="CJ4520" i="40"/>
  <c r="CJ4475" i="40"/>
  <c r="CJ3832" i="40"/>
  <c r="CJ3932" i="40"/>
  <c r="CJ3588" i="40"/>
  <c r="CJ4114" i="40"/>
  <c r="CJ4024" i="40"/>
  <c r="CJ3351" i="40"/>
  <c r="CJ3223" i="40"/>
  <c r="CJ3902" i="40"/>
  <c r="CJ3292" i="40"/>
  <c r="CJ3578" i="40"/>
  <c r="CJ3148" i="40"/>
  <c r="CJ3020" i="40"/>
  <c r="CJ2892" i="40"/>
  <c r="CJ2764" i="40"/>
  <c r="CJ2636" i="40"/>
  <c r="CJ2508" i="40"/>
  <c r="CJ2380" i="40"/>
  <c r="CJ2573" i="40"/>
  <c r="CJ3414" i="40"/>
  <c r="CJ2374" i="40"/>
  <c r="CJ2246" i="40"/>
  <c r="CJ2118" i="40"/>
  <c r="CJ1990" i="40"/>
  <c r="CJ1862" i="40"/>
  <c r="CJ2791" i="40"/>
  <c r="CJ2505" i="40"/>
  <c r="CJ3073" i="40"/>
  <c r="CJ2355" i="40"/>
  <c r="CJ2227" i="40"/>
  <c r="CJ2099" i="40"/>
  <c r="CJ1971" i="40"/>
  <c r="CJ1843" i="40"/>
  <c r="CJ3007" i="40"/>
  <c r="CJ1611" i="40"/>
  <c r="CJ1483" i="40"/>
  <c r="CJ1355" i="40"/>
  <c r="CJ1227" i="40"/>
  <c r="CJ1099" i="40"/>
  <c r="CJ1646" i="40"/>
  <c r="CJ1518" i="40"/>
  <c r="CJ1390" i="40"/>
  <c r="CJ1262" i="40"/>
  <c r="CJ1134" i="40"/>
  <c r="CJ1065" i="40"/>
  <c r="CJ943" i="40"/>
  <c r="CJ934" i="40"/>
  <c r="CJ816" i="40"/>
  <c r="CJ688" i="40"/>
  <c r="CJ560" i="40"/>
  <c r="CJ432" i="40"/>
  <c r="CJ304" i="40"/>
  <c r="CJ176" i="40"/>
  <c r="CJ926" i="40"/>
  <c r="CJ8772" i="40"/>
  <c r="CJ8679" i="40"/>
  <c r="CJ8609" i="40"/>
  <c r="CJ8523" i="40"/>
  <c r="CJ8452" i="40"/>
  <c r="CJ8639" i="40"/>
  <c r="CJ8304" i="40"/>
  <c r="CJ8287" i="40"/>
  <c r="CJ8318" i="40"/>
  <c r="CJ8115" i="40"/>
  <c r="CJ8221" i="40"/>
  <c r="CJ7984" i="40"/>
  <c r="CJ7955" i="40"/>
  <c r="CJ7846" i="40"/>
  <c r="CJ7938" i="40"/>
  <c r="CJ7789" i="40"/>
  <c r="CJ7660" i="40"/>
  <c r="CJ7637" i="40"/>
  <c r="CJ7683" i="40"/>
  <c r="CJ7474" i="40"/>
  <c r="CJ7546" i="40"/>
  <c r="CJ7326" i="40"/>
  <c r="CJ7457" i="40"/>
  <c r="CJ7437" i="40"/>
  <c r="CJ7058" i="40"/>
  <c r="CJ6930" i="40"/>
  <c r="CJ7337" i="40"/>
  <c r="CJ7173" i="40"/>
  <c r="CJ7045" i="40"/>
  <c r="CJ6809" i="40"/>
  <c r="CJ7019" i="40"/>
  <c r="CJ6770" i="40"/>
  <c r="CJ6699" i="40"/>
  <c r="CJ6564" i="40"/>
  <c r="CJ6688" i="40"/>
  <c r="CJ6569" i="40"/>
  <c r="CJ6445" i="40"/>
  <c r="CJ6697" i="40"/>
  <c r="CJ6324" i="40"/>
  <c r="CJ6206" i="40"/>
  <c r="CJ6078" i="40"/>
  <c r="CJ6269" i="40"/>
  <c r="CJ6141" i="40"/>
  <c r="CJ6013" i="40"/>
  <c r="CJ5899" i="40"/>
  <c r="CJ5771" i="40"/>
  <c r="CJ5643" i="40"/>
  <c r="CJ5932" i="40"/>
  <c r="CJ5800" i="40"/>
  <c r="CJ5672" i="40"/>
  <c r="CJ5544" i="40"/>
  <c r="CJ5433" i="40"/>
  <c r="CJ5305" i="40"/>
  <c r="CJ5474" i="40"/>
  <c r="CJ5206" i="40"/>
  <c r="CJ5078" i="40"/>
  <c r="CJ4950" i="40"/>
  <c r="CJ5276" i="40"/>
  <c r="CJ5007" i="40"/>
  <c r="CJ4983" i="40"/>
  <c r="CJ4772" i="40"/>
  <c r="CJ4925" i="40"/>
  <c r="CJ4767" i="40"/>
  <c r="CJ4617" i="40"/>
  <c r="CJ4660" i="40"/>
  <c r="CJ4534" i="40"/>
  <c r="CJ4411" i="40"/>
  <c r="CJ4283" i="40"/>
  <c r="CJ4155" i="40"/>
  <c r="CJ4761" i="40"/>
  <c r="CJ4128" i="40"/>
  <c r="CJ3995" i="40"/>
  <c r="CJ3867" i="40"/>
  <c r="CJ3739" i="40"/>
  <c r="CJ3611" i="40"/>
  <c r="CJ4491" i="40"/>
  <c r="CJ4460" i="40"/>
  <c r="CJ3500" i="40"/>
  <c r="CJ3916" i="40"/>
  <c r="CJ3580" i="40"/>
  <c r="CJ4098" i="40"/>
  <c r="CJ4008" i="40"/>
  <c r="CJ3347" i="40"/>
  <c r="CJ3798" i="40"/>
  <c r="CJ3486" i="40"/>
  <c r="CJ3288" i="40"/>
  <c r="CJ3562" i="40"/>
  <c r="CJ3144" i="40"/>
  <c r="CJ3016" i="40"/>
  <c r="CJ2888" i="40"/>
  <c r="CJ2760" i="40"/>
  <c r="CJ2632" i="40"/>
  <c r="CJ2504" i="40"/>
  <c r="CJ2376" i="40"/>
  <c r="CJ2557" i="40"/>
  <c r="CJ3177" i="40"/>
  <c r="CJ2370" i="40"/>
  <c r="CJ2242" i="40"/>
  <c r="CJ2114" i="40"/>
  <c r="CJ1986" i="40"/>
  <c r="CJ1858" i="40"/>
  <c r="CJ2759" i="40"/>
  <c r="CJ2483" i="40"/>
  <c r="CJ3041" i="40"/>
  <c r="CJ2351" i="40"/>
  <c r="CJ2223" i="40"/>
  <c r="CJ2095" i="40"/>
  <c r="CJ1967" i="40"/>
  <c r="CJ1839" i="40"/>
  <c r="CJ2975" i="40"/>
  <c r="CJ1607" i="40"/>
  <c r="CJ1479" i="40"/>
  <c r="CJ1351" i="40"/>
  <c r="CJ1223" i="40"/>
  <c r="CJ1095" i="40"/>
  <c r="CJ1642" i="40"/>
  <c r="CJ1514" i="40"/>
  <c r="CJ1386" i="40"/>
  <c r="CJ1258" i="40"/>
  <c r="CJ1130" i="40"/>
  <c r="CJ1042" i="40"/>
  <c r="CJ939" i="40"/>
  <c r="CJ1036" i="40"/>
  <c r="CJ812" i="40"/>
  <c r="CJ684" i="40"/>
  <c r="CJ556" i="40"/>
  <c r="CJ428" i="40"/>
  <c r="CJ300" i="40"/>
  <c r="CJ172" i="40"/>
  <c r="CJ911" i="40"/>
  <c r="CJ8542" i="40"/>
  <c r="CJ7927" i="40"/>
  <c r="CJ7579" i="40"/>
  <c r="CJ7011" i="40"/>
  <c r="CJ6417" i="40"/>
  <c r="CJ5871" i="40"/>
  <c r="CJ5277" i="40"/>
  <c r="CJ4744" i="40"/>
  <c r="CJ4563" i="40"/>
  <c r="CJ4236" i="40"/>
  <c r="CJ3388" i="40"/>
  <c r="CJ2476" i="40"/>
  <c r="CJ1830" i="40"/>
  <c r="CJ1811" i="40"/>
  <c r="CJ1486" i="40"/>
  <c r="CJ656" i="40"/>
  <c r="CJ47" i="40"/>
  <c r="CJ8383" i="40"/>
  <c r="CJ7818" i="40"/>
  <c r="CJ7298" i="40"/>
  <c r="CJ6781" i="40"/>
  <c r="CJ6424" i="40"/>
  <c r="CJ5743" i="40"/>
  <c r="CJ5240" i="40"/>
  <c r="CJ5221" i="40"/>
  <c r="CJ4356" i="40"/>
  <c r="CJ4240" i="40"/>
  <c r="CJ3260" i="40"/>
  <c r="CJ3149" i="40"/>
  <c r="CJ3045" i="40"/>
  <c r="CJ1776" i="40"/>
  <c r="CJ1358" i="40"/>
  <c r="CJ528" i="40"/>
  <c r="CJ8260" i="40"/>
  <c r="CJ7889" i="40"/>
  <c r="CJ7369" i="40"/>
  <c r="CJ6815" i="40"/>
  <c r="CJ6311" i="40"/>
  <c r="CJ5615" i="40"/>
  <c r="CJ5178" i="40"/>
  <c r="CJ4658" i="40"/>
  <c r="CJ4095" i="40"/>
  <c r="CJ3780" i="40"/>
  <c r="CJ3410" i="40"/>
  <c r="CJ2461" i="40"/>
  <c r="CJ2427" i="40"/>
  <c r="CJ1579" i="40"/>
  <c r="CJ1230" i="40"/>
  <c r="CJ400" i="40"/>
  <c r="CJ8413" i="40"/>
  <c r="CJ7761" i="40"/>
  <c r="CJ7158" i="40"/>
  <c r="CJ6835" i="40"/>
  <c r="CJ6178" i="40"/>
  <c r="CJ5900" i="40"/>
  <c r="CJ5050" i="40"/>
  <c r="CJ4688" i="40"/>
  <c r="CJ3967" i="40"/>
  <c r="CJ3524" i="40"/>
  <c r="CJ3116" i="40"/>
  <c r="CJ2953" i="40"/>
  <c r="CJ2817" i="40"/>
  <c r="CJ1451" i="40"/>
  <c r="CJ1102" i="40"/>
  <c r="CJ272" i="40"/>
  <c r="CJ8736" i="40"/>
  <c r="CJ8201" i="40"/>
  <c r="CJ7632" i="40"/>
  <c r="CJ7030" i="40"/>
  <c r="CJ6664" i="40"/>
  <c r="CJ6050" i="40"/>
  <c r="CJ5772" i="40"/>
  <c r="CJ4922" i="40"/>
  <c r="CJ4584" i="40"/>
  <c r="CJ3839" i="40"/>
  <c r="CJ3986" i="40"/>
  <c r="CJ2988" i="40"/>
  <c r="CJ2342" i="40"/>
  <c r="CJ2323" i="40"/>
  <c r="CJ1323" i="40"/>
  <c r="CJ1037" i="40"/>
  <c r="CJ144" i="40"/>
  <c r="CJ8675" i="40"/>
  <c r="CJ8087" i="40"/>
  <c r="CJ7726" i="40"/>
  <c r="CJ6902" i="40"/>
  <c r="CJ6536" i="40"/>
  <c r="CJ6241" i="40"/>
  <c r="CJ5644" i="40"/>
  <c r="CJ5402" i="40"/>
  <c r="CJ4598" i="40"/>
  <c r="CJ3711" i="40"/>
  <c r="CJ3876" i="40"/>
  <c r="CJ2860" i="40"/>
  <c r="CJ2214" i="40"/>
  <c r="CJ2195" i="40"/>
  <c r="CJ1195" i="40"/>
  <c r="CJ1057" i="40"/>
  <c r="CJ21" i="40"/>
  <c r="CJ8603" i="40"/>
  <c r="CJ6669" i="40"/>
  <c r="CJ4383" i="40"/>
  <c r="CJ2086" i="40"/>
  <c r="CJ8588" i="40"/>
  <c r="CJ6541" i="40"/>
  <c r="CJ4255" i="40"/>
  <c r="CJ1958" i="40"/>
  <c r="CJ8171" i="40"/>
  <c r="CJ6113" i="40"/>
  <c r="CJ3583" i="40"/>
  <c r="CJ2067" i="40"/>
  <c r="CJ8149" i="40"/>
  <c r="CJ5985" i="40"/>
  <c r="CJ4264" i="40"/>
  <c r="CJ1939" i="40"/>
  <c r="CJ7599" i="40"/>
  <c r="CJ5533" i="40"/>
  <c r="CJ3319" i="40"/>
  <c r="CJ1714" i="40"/>
  <c r="CJ7446" i="40"/>
  <c r="CJ5405" i="40"/>
  <c r="CJ3686" i="40"/>
  <c r="CJ1614" i="40"/>
  <c r="CJ915" i="40"/>
  <c r="CJ784" i="40"/>
  <c r="CJ7225" i="40"/>
  <c r="CJ7145" i="40"/>
  <c r="CJ4889" i="40"/>
  <c r="CJ4851" i="40"/>
  <c r="CJ2732" i="40"/>
  <c r="CJ2604" i="40"/>
  <c r="CJ93" i="40"/>
  <c r="CJ157" i="40"/>
  <c r="CJ221" i="40"/>
  <c r="CJ117" i="40"/>
  <c r="CJ181" i="40"/>
  <c r="CJ77" i="40"/>
  <c r="CJ141" i="40"/>
  <c r="CJ205" i="40"/>
  <c r="CJ237" i="40"/>
  <c r="CJ101" i="40"/>
  <c r="CJ165" i="40"/>
  <c r="CJ285" i="40"/>
  <c r="CJ914" i="40"/>
  <c r="CJ61" i="40"/>
  <c r="CJ125" i="40"/>
  <c r="CJ189" i="40"/>
  <c r="CJ269" i="40"/>
  <c r="CJ85" i="40"/>
  <c r="CJ149" i="40"/>
  <c r="CJ213" i="40"/>
  <c r="CJ45" i="40"/>
  <c r="CJ109" i="40"/>
  <c r="CJ173" i="40"/>
  <c r="CJ69" i="40"/>
  <c r="CJ133" i="40"/>
  <c r="CJ197" i="40"/>
  <c r="CJ253" i="40"/>
  <c r="CJ25" i="40"/>
  <c r="CJ71" i="40"/>
  <c r="CJ33" i="40"/>
  <c r="CJ39" i="40"/>
  <c r="CJ27" i="40"/>
  <c r="CJ41" i="40"/>
  <c r="CJ127" i="40"/>
  <c r="CJ275" i="40"/>
  <c r="CJ355" i="40"/>
  <c r="CJ419" i="40"/>
  <c r="CJ483" i="40"/>
  <c r="CJ547" i="40"/>
  <c r="CJ611" i="40"/>
  <c r="CJ675" i="40"/>
  <c r="CJ739" i="40"/>
  <c r="CJ803" i="40"/>
  <c r="CJ867" i="40"/>
  <c r="CJ279" i="40"/>
  <c r="CJ331" i="40"/>
  <c r="CJ363" i="40"/>
  <c r="CJ427" i="40"/>
  <c r="CJ491" i="40"/>
  <c r="CJ555" i="40"/>
  <c r="CJ619" i="40"/>
  <c r="CJ683" i="40"/>
  <c r="CJ747" i="40"/>
  <c r="CJ811" i="40"/>
  <c r="CJ875" i="40"/>
  <c r="CJ231" i="40"/>
  <c r="CJ371" i="40"/>
  <c r="CJ435" i="40"/>
  <c r="CJ499" i="40"/>
  <c r="CJ563" i="40"/>
  <c r="CJ627" i="40"/>
  <c r="CJ691" i="40"/>
  <c r="CJ755" i="40"/>
  <c r="CJ819" i="40"/>
  <c r="CJ883" i="40"/>
  <c r="CJ907" i="40"/>
  <c r="CJ379" i="40"/>
  <c r="CJ443" i="40"/>
  <c r="CJ507" i="40"/>
  <c r="CJ571" i="40"/>
  <c r="CJ635" i="40"/>
  <c r="CJ699" i="40"/>
  <c r="CJ763" i="40"/>
  <c r="CJ827" i="40"/>
  <c r="CJ891" i="40"/>
  <c r="CJ917" i="40"/>
  <c r="CJ395" i="40"/>
  <c r="CJ459" i="40"/>
  <c r="CJ523" i="40"/>
  <c r="CJ587" i="40"/>
  <c r="CJ651" i="40"/>
  <c r="CJ715" i="40"/>
  <c r="CJ779" i="40"/>
  <c r="CJ843" i="40"/>
  <c r="CJ339" i="40"/>
  <c r="CJ403" i="40"/>
  <c r="CJ467" i="40"/>
  <c r="CJ531" i="40"/>
  <c r="CJ595" i="40"/>
  <c r="CJ659" i="40"/>
  <c r="CJ723" i="40"/>
  <c r="CJ787" i="40"/>
  <c r="CJ851" i="40"/>
  <c r="CJ387" i="40"/>
  <c r="CJ643" i="40"/>
  <c r="CJ899" i="40"/>
  <c r="CJ347" i="40"/>
  <c r="CJ603" i="40"/>
  <c r="CJ859" i="40"/>
  <c r="CJ263" i="40"/>
  <c r="CJ451" i="40"/>
  <c r="CJ707" i="40"/>
  <c r="CJ247" i="40"/>
  <c r="CJ411" i="40"/>
  <c r="CJ667" i="40"/>
  <c r="CJ515" i="40"/>
  <c r="CJ771" i="40"/>
  <c r="CJ475" i="40"/>
  <c r="CJ731" i="40"/>
  <c r="CJ579" i="40"/>
  <c r="CJ835" i="40"/>
  <c r="CJ539" i="40"/>
  <c r="CJ795" i="40"/>
  <c r="CJ17" i="40"/>
  <c r="CJ23" i="40"/>
  <c r="CJ43" i="40"/>
  <c r="CJ119" i="40"/>
  <c r="CJ103" i="40"/>
  <c r="CJ48" i="40"/>
  <c r="CJ259" i="40"/>
  <c r="CJ35" i="40"/>
  <c r="CJ227" i="40"/>
  <c r="CJ79" i="40"/>
  <c r="CJ22" i="40"/>
  <c r="CJ38" i="40"/>
  <c r="CJ75" i="40"/>
  <c r="CJ139" i="40"/>
  <c r="CJ203" i="40"/>
  <c r="CJ24" i="40"/>
  <c r="CJ40" i="40"/>
  <c r="CJ99" i="40"/>
  <c r="CJ163" i="40"/>
  <c r="CJ26" i="40"/>
  <c r="CJ42" i="40"/>
  <c r="CJ59" i="40"/>
  <c r="CJ123" i="40"/>
  <c r="CJ187" i="40"/>
  <c r="CJ241" i="40"/>
  <c r="CJ28" i="40"/>
  <c r="CJ44" i="40"/>
  <c r="CJ83" i="40"/>
  <c r="CJ147" i="40"/>
  <c r="CJ211" i="40"/>
  <c r="CJ30" i="40"/>
  <c r="CJ107" i="40"/>
  <c r="CJ171" i="40"/>
  <c r="CJ273" i="40"/>
  <c r="CJ16" i="40"/>
  <c r="CJ32" i="40"/>
  <c r="CJ67" i="40"/>
  <c r="CJ131" i="40"/>
  <c r="CJ195" i="40"/>
  <c r="CJ225" i="40"/>
  <c r="CJ920" i="40"/>
  <c r="CJ1020" i="40"/>
  <c r="CJ18" i="40"/>
  <c r="CJ34" i="40"/>
  <c r="CJ91" i="40"/>
  <c r="CJ155" i="40"/>
  <c r="CJ219" i="40"/>
  <c r="CJ922" i="40"/>
  <c r="CJ20" i="40"/>
  <c r="CJ36" i="40"/>
  <c r="CJ115" i="40"/>
  <c r="CJ179" i="40"/>
  <c r="CJ257" i="40"/>
  <c r="CJ283" i="40"/>
  <c r="CJ293" i="40"/>
  <c r="CJ301" i="40"/>
  <c r="CJ309" i="40"/>
  <c r="CJ317" i="40"/>
  <c r="CJ325" i="40"/>
  <c r="CJ485" i="40"/>
  <c r="CJ549" i="40"/>
  <c r="CJ613" i="40"/>
  <c r="CJ677" i="40"/>
  <c r="CJ741" i="40"/>
  <c r="CJ805" i="40"/>
  <c r="CJ869" i="40"/>
  <c r="CJ333" i="40"/>
  <c r="CJ733" i="40"/>
  <c r="CJ267" i="40"/>
  <c r="CJ429" i="40"/>
  <c r="CJ493" i="40"/>
  <c r="CJ557" i="40"/>
  <c r="CJ621" i="40"/>
  <c r="CJ685" i="40"/>
  <c r="CJ749" i="40"/>
  <c r="CJ813" i="40"/>
  <c r="CJ877" i="40"/>
  <c r="CJ477" i="40"/>
  <c r="CJ861" i="40"/>
  <c r="CJ341" i="40"/>
  <c r="CJ357" i="40"/>
  <c r="CJ373" i="40"/>
  <c r="CJ389" i="40"/>
  <c r="CJ421" i="40"/>
  <c r="CJ437" i="40"/>
  <c r="CJ501" i="40"/>
  <c r="CJ565" i="40"/>
  <c r="CJ629" i="40"/>
  <c r="CJ693" i="40"/>
  <c r="CJ757" i="40"/>
  <c r="CJ821" i="40"/>
  <c r="CJ885" i="40"/>
  <c r="CJ277" i="40"/>
  <c r="CJ797" i="40"/>
  <c r="CJ445" i="40"/>
  <c r="CJ509" i="40"/>
  <c r="CJ573" i="40"/>
  <c r="CJ637" i="40"/>
  <c r="CJ701" i="40"/>
  <c r="CJ765" i="40"/>
  <c r="CJ829" i="40"/>
  <c r="CJ893" i="40"/>
  <c r="CJ245" i="40"/>
  <c r="CJ261" i="40"/>
  <c r="CJ669" i="40"/>
  <c r="CJ938" i="40"/>
  <c r="CJ289" i="40"/>
  <c r="CJ297" i="40"/>
  <c r="CJ305" i="40"/>
  <c r="CJ313" i="40"/>
  <c r="CJ321" i="40"/>
  <c r="CJ413" i="40"/>
  <c r="CJ453" i="40"/>
  <c r="CJ517" i="40"/>
  <c r="CJ581" i="40"/>
  <c r="CJ645" i="40"/>
  <c r="CJ709" i="40"/>
  <c r="CJ773" i="40"/>
  <c r="CJ837" i="40"/>
  <c r="CJ901" i="40"/>
  <c r="CJ405" i="40"/>
  <c r="CJ605" i="40"/>
  <c r="CJ461" i="40"/>
  <c r="CJ525" i="40"/>
  <c r="CJ589" i="40"/>
  <c r="CJ653" i="40"/>
  <c r="CJ717" i="40"/>
  <c r="CJ781" i="40"/>
  <c r="CJ845" i="40"/>
  <c r="CJ1025" i="40"/>
  <c r="CJ541" i="40"/>
  <c r="CJ349" i="40"/>
  <c r="CJ365" i="40"/>
  <c r="CJ381" i="40"/>
  <c r="CJ397" i="40"/>
  <c r="CJ469" i="40"/>
  <c r="CJ533" i="40"/>
  <c r="CJ597" i="40"/>
  <c r="CJ661" i="40"/>
  <c r="CJ725" i="40"/>
  <c r="CJ789" i="40"/>
  <c r="CJ853" i="40"/>
  <c r="CC115" i="40"/>
  <c r="CC22" i="40"/>
  <c r="CC86" i="40"/>
  <c r="CC94" i="40"/>
  <c r="CC38" i="40"/>
  <c r="CC83" i="40"/>
  <c r="CC24" i="40"/>
  <c r="CC53" i="40"/>
  <c r="CC258" i="40"/>
  <c r="CC248" i="40"/>
  <c r="CC213" i="40"/>
  <c r="CC179" i="40"/>
  <c r="CC187" i="40"/>
  <c r="CC264" i="40"/>
  <c r="CC171" i="40"/>
  <c r="CC222" i="40"/>
  <c r="CC123" i="40"/>
  <c r="CC126" i="40"/>
  <c r="CC67" i="40"/>
  <c r="CC91" i="40"/>
  <c r="CC125" i="40"/>
  <c r="CC69" i="40"/>
  <c r="CC284" i="40"/>
  <c r="CC279" i="40"/>
  <c r="CC224" i="40"/>
  <c r="CC226" i="40"/>
  <c r="CC208" i="40"/>
  <c r="CC149" i="40"/>
  <c r="CC166" i="40"/>
  <c r="CC198" i="40"/>
  <c r="CC142" i="40"/>
  <c r="CC75" i="40"/>
  <c r="CC78" i="40"/>
  <c r="CC16" i="40"/>
  <c r="CC59" i="40"/>
  <c r="CC102" i="40"/>
  <c r="CC56" i="40"/>
  <c r="CC259" i="40"/>
  <c r="CC253" i="40"/>
  <c r="CC206" i="40"/>
  <c r="CC219" i="40"/>
  <c r="CC182" i="40"/>
  <c r="CC131" i="40"/>
  <c r="CC155" i="40"/>
  <c r="CC157" i="40"/>
  <c r="CC128" i="40"/>
  <c r="CC61" i="40"/>
  <c r="CC64" i="40"/>
  <c r="CC150" i="40"/>
  <c r="CC44" i="40"/>
  <c r="CC54" i="40"/>
  <c r="CC269" i="40"/>
  <c r="CC221" i="40"/>
  <c r="CC263" i="40"/>
  <c r="CC190" i="40"/>
  <c r="CC189" i="40"/>
  <c r="CC181" i="40"/>
  <c r="CC144" i="40"/>
  <c r="CC104" i="40"/>
  <c r="CC117" i="40"/>
  <c r="CC20" i="40"/>
  <c r="CC99" i="40"/>
  <c r="CC30" i="40"/>
  <c r="CC109" i="40"/>
  <c r="CC107" i="40"/>
  <c r="CC915" i="40"/>
  <c r="CC243" i="40"/>
  <c r="CC165" i="40"/>
  <c r="CC184" i="40"/>
  <c r="CC173" i="40"/>
  <c r="CC96" i="40"/>
  <c r="CC77" i="40"/>
  <c r="CC62" i="40"/>
  <c r="CC242" i="40"/>
  <c r="CC280" i="40"/>
  <c r="CC211" i="40"/>
  <c r="CC158" i="40"/>
  <c r="CC134" i="40"/>
  <c r="CC18" i="40"/>
  <c r="CC133" i="40"/>
  <c r="CC268" i="40"/>
  <c r="CC236" i="40"/>
  <c r="CC232" i="40"/>
  <c r="CC197" i="40"/>
  <c r="CC174" i="40"/>
  <c r="CC85" i="40"/>
  <c r="CC101" i="40"/>
  <c r="CC237" i="40"/>
  <c r="CC195" i="40"/>
  <c r="CC160" i="40"/>
  <c r="CC136" i="40"/>
  <c r="CC93" i="40"/>
  <c r="CC32" i="40"/>
  <c r="CC120" i="40"/>
  <c r="CC72" i="40"/>
  <c r="CC227" i="40"/>
  <c r="CC200" i="40"/>
  <c r="CC214" i="40"/>
  <c r="CC118" i="40"/>
  <c r="CC36" i="40"/>
  <c r="CC70" i="40"/>
  <c r="CC52" i="40"/>
  <c r="CC203" i="40"/>
  <c r="CC139" i="40"/>
  <c r="CC28" i="40"/>
  <c r="CC192" i="40"/>
  <c r="CC252" i="40"/>
  <c r="CC110" i="40"/>
  <c r="CC205" i="40"/>
  <c r="CC152" i="40"/>
  <c r="CC80" i="40"/>
  <c r="CC26" i="40"/>
  <c r="CC40" i="40"/>
  <c r="CC176" i="40"/>
  <c r="CC55" i="40"/>
  <c r="CC168" i="40"/>
  <c r="CC147" i="40"/>
  <c r="CC247" i="40"/>
  <c r="CC163" i="40"/>
  <c r="CC88" i="40"/>
  <c r="CC112" i="40"/>
  <c r="CC34" i="40"/>
  <c r="CC216" i="40"/>
  <c r="CC42" i="40"/>
  <c r="CC275" i="40"/>
  <c r="CC231" i="40"/>
  <c r="CC141" i="40"/>
  <c r="CC300" i="40"/>
  <c r="CC369" i="40"/>
  <c r="CC433" i="40"/>
  <c r="CC497" i="40"/>
  <c r="CC561" i="40"/>
  <c r="CC625" i="40"/>
  <c r="CC689" i="40"/>
  <c r="CC753" i="40"/>
  <c r="CC817" i="40"/>
  <c r="CC881" i="40"/>
  <c r="CC304" i="40"/>
  <c r="CC377" i="40"/>
  <c r="CC441" i="40"/>
  <c r="CC505" i="40"/>
  <c r="CC569" i="40"/>
  <c r="CC633" i="40"/>
  <c r="CC697" i="40"/>
  <c r="CC761" i="40"/>
  <c r="CC825" i="40"/>
  <c r="CC889" i="40"/>
  <c r="CC312" i="40"/>
  <c r="CC393" i="40"/>
  <c r="CC457" i="40"/>
  <c r="CC521" i="40"/>
  <c r="CC585" i="40"/>
  <c r="CC649" i="40"/>
  <c r="CC713" i="40"/>
  <c r="CC777" i="40"/>
  <c r="CC841" i="40"/>
  <c r="CC905" i="40"/>
  <c r="CC278" i="40"/>
  <c r="CC316" i="40"/>
  <c r="CC337" i="40"/>
  <c r="CC401" i="40"/>
  <c r="CC465" i="40"/>
  <c r="CC529" i="40"/>
  <c r="CC593" i="40"/>
  <c r="CC657" i="40"/>
  <c r="CC721" i="40"/>
  <c r="CC785" i="40"/>
  <c r="CC849" i="40"/>
  <c r="CC296" i="40"/>
  <c r="CC328" i="40"/>
  <c r="CC361" i="40"/>
  <c r="CC425" i="40"/>
  <c r="CC489" i="40"/>
  <c r="CC553" i="40"/>
  <c r="CC617" i="40"/>
  <c r="CC681" i="40"/>
  <c r="CC745" i="40"/>
  <c r="CC809" i="40"/>
  <c r="CC873" i="40"/>
  <c r="CC324" i="40"/>
  <c r="CC345" i="40"/>
  <c r="CC481" i="40"/>
  <c r="CC577" i="40"/>
  <c r="CC857" i="40"/>
  <c r="CC225" i="40"/>
  <c r="CC537" i="40"/>
  <c r="CC673" i="40"/>
  <c r="CC769" i="40"/>
  <c r="CC241" i="40"/>
  <c r="CC308" i="40"/>
  <c r="CC353" i="40"/>
  <c r="CC449" i="40"/>
  <c r="CC729" i="40"/>
  <c r="CC865" i="40"/>
  <c r="CC230" i="40"/>
  <c r="CC257" i="40"/>
  <c r="CC288" i="40"/>
  <c r="CC409" i="40"/>
  <c r="CC545" i="40"/>
  <c r="CC641" i="40"/>
  <c r="CC246" i="40"/>
  <c r="CC273" i="40"/>
  <c r="CC601" i="40"/>
  <c r="CC737" i="40"/>
  <c r="CC833" i="40"/>
  <c r="CC320" i="40"/>
  <c r="CC473" i="40"/>
  <c r="CC609" i="40"/>
  <c r="CC705" i="40"/>
  <c r="CC385" i="40"/>
  <c r="CC665" i="40"/>
  <c r="CC801" i="40"/>
  <c r="CC897" i="40"/>
  <c r="CC793" i="40"/>
  <c r="CC262" i="40"/>
  <c r="CC292" i="40"/>
  <c r="CC417" i="40"/>
  <c r="CC513" i="40"/>
  <c r="CC217" i="40"/>
  <c r="CC235" i="40"/>
  <c r="CC124" i="40"/>
  <c r="CC209" i="40"/>
  <c r="CC331" i="40"/>
  <c r="CC41" i="40"/>
  <c r="CC240" i="40"/>
  <c r="CC21" i="40"/>
  <c r="CC105" i="40"/>
  <c r="CC256" i="40"/>
  <c r="CC140" i="40"/>
  <c r="CC132" i="40"/>
  <c r="CC196" i="40"/>
  <c r="CC968" i="40"/>
  <c r="CC334" i="40"/>
  <c r="CC283" i="40"/>
  <c r="CC153" i="40"/>
  <c r="CC89" i="40"/>
  <c r="CC113" i="40"/>
  <c r="CC177" i="40"/>
  <c r="CC65" i="40"/>
  <c r="CC180" i="40"/>
  <c r="CC164" i="40"/>
  <c r="CC201" i="40"/>
  <c r="CC37" i="40"/>
  <c r="CC121" i="40"/>
  <c r="CC169" i="40"/>
  <c r="CC35" i="40"/>
  <c r="CC137" i="40"/>
  <c r="CC145" i="40"/>
  <c r="CC31" i="40"/>
  <c r="CC188" i="40"/>
  <c r="CC27" i="40"/>
  <c r="CC84" i="40"/>
  <c r="CC97" i="40"/>
  <c r="CC251" i="40"/>
  <c r="CC60" i="40"/>
  <c r="CC108" i="40"/>
  <c r="CC212" i="40"/>
  <c r="CC129" i="40"/>
  <c r="CC156" i="40"/>
  <c r="CC185" i="40"/>
  <c r="CC245" i="40"/>
  <c r="CC305" i="40"/>
  <c r="CC355" i="40"/>
  <c r="CC419" i="40"/>
  <c r="CC483" i="40"/>
  <c r="CC547" i="40"/>
  <c r="CC611" i="40"/>
  <c r="CC675" i="40"/>
  <c r="CC739" i="40"/>
  <c r="CC803" i="40"/>
  <c r="CC867" i="40"/>
  <c r="CC49" i="40"/>
  <c r="CC277" i="40"/>
  <c r="CC309" i="40"/>
  <c r="CC363" i="40"/>
  <c r="CC427" i="40"/>
  <c r="CC491" i="40"/>
  <c r="CC555" i="40"/>
  <c r="CC619" i="40"/>
  <c r="CC683" i="40"/>
  <c r="CC747" i="40"/>
  <c r="CC811" i="40"/>
  <c r="CC875" i="40"/>
  <c r="CC234" i="40"/>
  <c r="CC282" i="40"/>
  <c r="CC313" i="40"/>
  <c r="CC371" i="40"/>
  <c r="CC435" i="40"/>
  <c r="CC499" i="40"/>
  <c r="CC563" i="40"/>
  <c r="CC627" i="40"/>
  <c r="CC691" i="40"/>
  <c r="CC755" i="40"/>
  <c r="CC819" i="40"/>
  <c r="CC883" i="40"/>
  <c r="CC229" i="40"/>
  <c r="CC317" i="40"/>
  <c r="CC379" i="40"/>
  <c r="CC443" i="40"/>
  <c r="CC507" i="40"/>
  <c r="CC571" i="40"/>
  <c r="CC635" i="40"/>
  <c r="CC699" i="40"/>
  <c r="CC763" i="40"/>
  <c r="CC827" i="40"/>
  <c r="CC891" i="40"/>
  <c r="CC907" i="40"/>
  <c r="CC266" i="40"/>
  <c r="CC289" i="40"/>
  <c r="CC321" i="40"/>
  <c r="CC387" i="40"/>
  <c r="CC451" i="40"/>
  <c r="CC515" i="40"/>
  <c r="CC579" i="40"/>
  <c r="CC643" i="40"/>
  <c r="CC707" i="40"/>
  <c r="CC771" i="40"/>
  <c r="CC835" i="40"/>
  <c r="CC899" i="40"/>
  <c r="CC261" i="40"/>
  <c r="CC293" i="40"/>
  <c r="CC325" i="40"/>
  <c r="CC395" i="40"/>
  <c r="CC459" i="40"/>
  <c r="CC523" i="40"/>
  <c r="CC587" i="40"/>
  <c r="CC651" i="40"/>
  <c r="CC715" i="40"/>
  <c r="CC779" i="40"/>
  <c r="CC843" i="40"/>
  <c r="CC48" i="40"/>
  <c r="CC297" i="40"/>
  <c r="CC339" i="40"/>
  <c r="CC403" i="40"/>
  <c r="CC467" i="40"/>
  <c r="CC531" i="40"/>
  <c r="CC595" i="40"/>
  <c r="CC659" i="40"/>
  <c r="CC723" i="40"/>
  <c r="CC787" i="40"/>
  <c r="CC851" i="40"/>
  <c r="CC250" i="40"/>
  <c r="CC301" i="40"/>
  <c r="CC347" i="40"/>
  <c r="CC411" i="40"/>
  <c r="CC475" i="40"/>
  <c r="CC539" i="40"/>
  <c r="CC603" i="40"/>
  <c r="CC667" i="40"/>
  <c r="CC731" i="40"/>
  <c r="CC795" i="40"/>
  <c r="CC859" i="40"/>
  <c r="CC8773" i="40"/>
  <c r="CC8766" i="40"/>
  <c r="CC8755" i="40"/>
  <c r="CC8762" i="40"/>
  <c r="CC8733" i="40"/>
  <c r="CC8723" i="40"/>
  <c r="CC8714" i="40"/>
  <c r="CC8708" i="40"/>
  <c r="CC8680" i="40"/>
  <c r="CC8720" i="40"/>
  <c r="CC8688" i="40"/>
  <c r="CC8697" i="40"/>
  <c r="CC8665" i="40"/>
  <c r="CC8662" i="40"/>
  <c r="CC8706" i="40"/>
  <c r="CC8636" i="40"/>
  <c r="CC8603" i="40"/>
  <c r="CC8587" i="40"/>
  <c r="CC8620" i="40"/>
  <c r="CC8677" i="40"/>
  <c r="CC8641" i="40"/>
  <c r="CC8581" i="40"/>
  <c r="CC8671" i="40"/>
  <c r="CC8555" i="40"/>
  <c r="CC8527" i="40"/>
  <c r="CC8511" i="40"/>
  <c r="CC8495" i="40"/>
  <c r="CC8479" i="40"/>
  <c r="CC8578" i="40"/>
  <c r="CC8604" i="40"/>
  <c r="CC8534" i="40"/>
  <c r="CC8675" i="40"/>
  <c r="CC8467" i="40"/>
  <c r="CC8451" i="40"/>
  <c r="CC8435" i="40"/>
  <c r="CC8549" i="40"/>
  <c r="CC8552" i="40"/>
  <c r="CC8427" i="40"/>
  <c r="CC8411" i="40"/>
  <c r="CC8395" i="40"/>
  <c r="CC8488" i="40"/>
  <c r="CC8512" i="40"/>
  <c r="CC8450" i="40"/>
  <c r="CC8402" i="40"/>
  <c r="CC8444" i="40"/>
  <c r="CC8385" i="40"/>
  <c r="CC8369" i="40"/>
  <c r="CC8353" i="40"/>
  <c r="CC8337" i="40"/>
  <c r="CC8321" i="40"/>
  <c r="CC8305" i="40"/>
  <c r="CC8565" i="40"/>
  <c r="CC8396" i="40"/>
  <c r="CC8384" i="40"/>
  <c r="CC8352" i="40"/>
  <c r="CC8496" i="40"/>
  <c r="CC8428" i="40"/>
  <c r="CC8292" i="40"/>
  <c r="CC8398" i="40"/>
  <c r="CC8275" i="40"/>
  <c r="CC8259" i="40"/>
  <c r="CC8406" i="40"/>
  <c r="CC8274" i="40"/>
  <c r="CC8238" i="40"/>
  <c r="CC8282" i="40"/>
  <c r="CC8260" i="40"/>
  <c r="CC8203" i="40"/>
  <c r="CC8225" i="40"/>
  <c r="CC8230" i="40"/>
  <c r="CC8221" i="40"/>
  <c r="CC8217" i="40"/>
  <c r="CC8169" i="40"/>
  <c r="CC8135" i="40"/>
  <c r="CC8119" i="40"/>
  <c r="CC8103" i="40"/>
  <c r="CC8087" i="40"/>
  <c r="CC8071" i="40"/>
  <c r="CC8055" i="40"/>
  <c r="CC8207" i="40"/>
  <c r="CC8228" i="40"/>
  <c r="CC8155" i="40"/>
  <c r="CC8202" i="40"/>
  <c r="CC8165" i="40"/>
  <c r="CC8128" i="40"/>
  <c r="CC8112" i="40"/>
  <c r="CC8096" i="40"/>
  <c r="CC8188" i="40"/>
  <c r="CC8086" i="40"/>
  <c r="CC8060" i="40"/>
  <c r="CC8018" i="40"/>
  <c r="CC8002" i="40"/>
  <c r="CC7986" i="40"/>
  <c r="CC8035" i="40"/>
  <c r="CC8159" i="40"/>
  <c r="CC8017" i="40"/>
  <c r="CC8193" i="40"/>
  <c r="CC7987" i="40"/>
  <c r="CC7967" i="40"/>
  <c r="CC7951" i="40"/>
  <c r="CC7935" i="40"/>
  <c r="CC8015" i="40"/>
  <c r="CC7983" i="40"/>
  <c r="CC8178" i="40"/>
  <c r="CC7918" i="40"/>
  <c r="CC7972" i="40"/>
  <c r="CC7903" i="40"/>
  <c r="CC7887" i="40"/>
  <c r="CC7871" i="40"/>
  <c r="CC7855" i="40"/>
  <c r="CC7839" i="40"/>
  <c r="CC7823" i="40"/>
  <c r="CC7807" i="40"/>
  <c r="CC7791" i="40"/>
  <c r="CC7934" i="40"/>
  <c r="CC7838" i="40"/>
  <c r="CC7717" i="40"/>
  <c r="CC7698" i="40"/>
  <c r="CC7682" i="40"/>
  <c r="CC7666" i="40"/>
  <c r="CC7650" i="40"/>
  <c r="CC7634" i="40"/>
  <c r="CC7618" i="40"/>
  <c r="CC7912" i="40"/>
  <c r="CC7784" i="40"/>
  <c r="CC7985" i="40"/>
  <c r="CC7826" i="40"/>
  <c r="CC7758" i="40"/>
  <c r="CC7980" i="40"/>
  <c r="CC7920" i="40"/>
  <c r="CC8084" i="40"/>
  <c r="CC7769" i="40"/>
  <c r="CC7655" i="40"/>
  <c r="CC7796" i="40"/>
  <c r="CC7693" i="40"/>
  <c r="CC7866" i="40"/>
  <c r="CC7699" i="40"/>
  <c r="CC7602" i="40"/>
  <c r="CC7586" i="40"/>
  <c r="CC7570" i="40"/>
  <c r="CC7554" i="40"/>
  <c r="CC7538" i="40"/>
  <c r="CC7830" i="40"/>
  <c r="CC7724" i="40"/>
  <c r="CC7888" i="40"/>
  <c r="CC7730" i="40"/>
  <c r="CC7615" i="40"/>
  <c r="CC7738" i="40"/>
  <c r="CC7621" i="40"/>
  <c r="CC7585" i="40"/>
  <c r="CC7501" i="40"/>
  <c r="CC7511" i="40"/>
  <c r="CC7599" i="40"/>
  <c r="CC7522" i="40"/>
  <c r="CC7486" i="40"/>
  <c r="CC7470" i="40"/>
  <c r="CC7454" i="40"/>
  <c r="CC7438" i="40"/>
  <c r="CC7422" i="40"/>
  <c r="CC7406" i="40"/>
  <c r="CC7390" i="40"/>
  <c r="CC7374" i="40"/>
  <c r="CC7551" i="40"/>
  <c r="CC7691" i="40"/>
  <c r="CC7545" i="40"/>
  <c r="CC7539" i="40"/>
  <c r="CC7493" i="40"/>
  <c r="CC7429" i="40"/>
  <c r="CC7360" i="40"/>
  <c r="CC7350" i="40"/>
  <c r="CC7334" i="40"/>
  <c r="CC7318" i="40"/>
  <c r="CC7302" i="40"/>
  <c r="CC7286" i="40"/>
  <c r="CC7270" i="40"/>
  <c r="CC7254" i="40"/>
  <c r="CC7238" i="40"/>
  <c r="CC7222" i="40"/>
  <c r="CC7206" i="40"/>
  <c r="CC7190" i="40"/>
  <c r="CC7174" i="40"/>
  <c r="CC7459" i="40"/>
  <c r="CC7395" i="40"/>
  <c r="CC7358" i="40"/>
  <c r="CC7465" i="40"/>
  <c r="CC7401" i="40"/>
  <c r="CC7515" i="40"/>
  <c r="CC7343" i="40"/>
  <c r="CC7327" i="40"/>
  <c r="CC7311" i="40"/>
  <c r="CC7295" i="40"/>
  <c r="CC7279" i="40"/>
  <c r="CC7263" i="40"/>
  <c r="CC7247" i="40"/>
  <c r="CC7231" i="40"/>
  <c r="CC7215" i="40"/>
  <c r="CC7199" i="40"/>
  <c r="CC7183" i="40"/>
  <c r="CC7166" i="40"/>
  <c r="CC7150" i="40"/>
  <c r="CC7134" i="40"/>
  <c r="CC7118" i="40"/>
  <c r="CC7102" i="40"/>
  <c r="CC7086" i="40"/>
  <c r="CC7070" i="40"/>
  <c r="CC7054" i="40"/>
  <c r="CC7038" i="40"/>
  <c r="CC7022" i="40"/>
  <c r="CC7006" i="40"/>
  <c r="CC6990" i="40"/>
  <c r="CC6974" i="40"/>
  <c r="CC6958" i="40"/>
  <c r="CC6942" i="40"/>
  <c r="CC6926" i="40"/>
  <c r="CC6910" i="40"/>
  <c r="CC6894" i="40"/>
  <c r="CC6878" i="40"/>
  <c r="CC6862" i="40"/>
  <c r="CC7369" i="40"/>
  <c r="CC7356" i="40"/>
  <c r="CC7163" i="40"/>
  <c r="CC7147" i="40"/>
  <c r="CC7131" i="40"/>
  <c r="CC7115" i="40"/>
  <c r="CC7099" i="40"/>
  <c r="CC7083" i="40"/>
  <c r="CC7067" i="40"/>
  <c r="CC7051" i="40"/>
  <c r="CC7035" i="40"/>
  <c r="CC7019" i="40"/>
  <c r="CC7003" i="40"/>
  <c r="CC6987" i="40"/>
  <c r="CC6971" i="40"/>
  <c r="CC6955" i="40"/>
  <c r="CC6939" i="40"/>
  <c r="CC6923" i="40"/>
  <c r="CC6907" i="40"/>
  <c r="CC6891" i="40"/>
  <c r="CC6875" i="40"/>
  <c r="CC6859" i="40"/>
  <c r="CC6843" i="40"/>
  <c r="CC7366" i="40"/>
  <c r="CC6809" i="40"/>
  <c r="CC6793" i="40"/>
  <c r="CC6777" i="40"/>
  <c r="CC6761" i="40"/>
  <c r="CC6745" i="40"/>
  <c r="CC6729" i="40"/>
  <c r="CC6713" i="40"/>
  <c r="CC6697" i="40"/>
  <c r="CC6831" i="40"/>
  <c r="CC6832" i="40"/>
  <c r="CC6819" i="40"/>
  <c r="CC6820" i="40"/>
  <c r="CC6796" i="40"/>
  <c r="CC6780" i="40"/>
  <c r="CC6764" i="40"/>
  <c r="CC6822" i="40"/>
  <c r="CC6838" i="40"/>
  <c r="CC6708" i="40"/>
  <c r="CC6742" i="40"/>
  <c r="CC6678" i="40"/>
  <c r="CC6662" i="40"/>
  <c r="CC6646" i="40"/>
  <c r="CC6630" i="40"/>
  <c r="CC6614" i="40"/>
  <c r="CC6598" i="40"/>
  <c r="CC6582" i="40"/>
  <c r="CC6566" i="40"/>
  <c r="CC6550" i="40"/>
  <c r="CC6534" i="40"/>
  <c r="CC6518" i="40"/>
  <c r="CC6502" i="40"/>
  <c r="CC6852" i="40"/>
  <c r="CC6671" i="40"/>
  <c r="CC6655" i="40"/>
  <c r="CC6639" i="40"/>
  <c r="CC6623" i="40"/>
  <c r="CC6607" i="40"/>
  <c r="CC6591" i="40"/>
  <c r="CC6575" i="40"/>
  <c r="CC6559" i="40"/>
  <c r="CC6543" i="40"/>
  <c r="CC6527" i="40"/>
  <c r="CC6511" i="40"/>
  <c r="CC6495" i="40"/>
  <c r="CC6479" i="40"/>
  <c r="CC6463" i="40"/>
  <c r="CC6459" i="40"/>
  <c r="CC6443" i="40"/>
  <c r="CC6427" i="40"/>
  <c r="CC6411" i="40"/>
  <c r="CC6395" i="40"/>
  <c r="CC6379" i="40"/>
  <c r="CC6363" i="40"/>
  <c r="CC6347" i="40"/>
  <c r="CC6331" i="40"/>
  <c r="CC6315" i="40"/>
  <c r="CC6299" i="40"/>
  <c r="CC6700" i="40"/>
  <c r="CC6452" i="40"/>
  <c r="CC6434" i="40"/>
  <c r="CC6418" i="40"/>
  <c r="CC6402" i="40"/>
  <c r="CC6386" i="40"/>
  <c r="CC6370" i="40"/>
  <c r="CC6354" i="40"/>
  <c r="CC6338" i="40"/>
  <c r="CC6322" i="40"/>
  <c r="CC6488" i="40"/>
  <c r="CC6294" i="40"/>
  <c r="CC6278" i="40"/>
  <c r="CC6262" i="40"/>
  <c r="CC6246" i="40"/>
  <c r="CC6230" i="40"/>
  <c r="CC6214" i="40"/>
  <c r="CC6198" i="40"/>
  <c r="CC6182" i="40"/>
  <c r="CC6166" i="40"/>
  <c r="CC6150" i="40"/>
  <c r="CC6134" i="40"/>
  <c r="CC6118" i="40"/>
  <c r="CC6102" i="40"/>
  <c r="CC6086" i="40"/>
  <c r="CC6070" i="40"/>
  <c r="CC6054" i="40"/>
  <c r="CC6038" i="40"/>
  <c r="CC6022" i="40"/>
  <c r="CC6006" i="40"/>
  <c r="CC5990" i="40"/>
  <c r="CC5974" i="40"/>
  <c r="CC5958" i="40"/>
  <c r="CC5942" i="40"/>
  <c r="CC5926" i="40"/>
  <c r="CC5910" i="40"/>
  <c r="CC6295" i="40"/>
  <c r="CC6279" i="40"/>
  <c r="CC6263" i="40"/>
  <c r="CC6247" i="40"/>
  <c r="CC6231" i="40"/>
  <c r="CC6215" i="40"/>
  <c r="CC6199" i="40"/>
  <c r="CC6183" i="40"/>
  <c r="CC6167" i="40"/>
  <c r="CC6151" i="40"/>
  <c r="CC6135" i="40"/>
  <c r="CC6119" i="40"/>
  <c r="CC6103" i="40"/>
  <c r="CC6087" i="40"/>
  <c r="CC6071" i="40"/>
  <c r="CC6055" i="40"/>
  <c r="CC6039" i="40"/>
  <c r="CC6023" i="40"/>
  <c r="CC6007" i="40"/>
  <c r="CC5991" i="40"/>
  <c r="CC5975" i="40"/>
  <c r="CC5959" i="40"/>
  <c r="CC5943" i="40"/>
  <c r="CC5927" i="40"/>
  <c r="CC5911" i="40"/>
  <c r="CC6306" i="40"/>
  <c r="CC5886" i="40"/>
  <c r="CC5870" i="40"/>
  <c r="CC5854" i="40"/>
  <c r="CC5838" i="40"/>
  <c r="CC5822" i="40"/>
  <c r="CC5806" i="40"/>
  <c r="CC5790" i="40"/>
  <c r="CC5774" i="40"/>
  <c r="CC5758" i="40"/>
  <c r="CC5742" i="40"/>
  <c r="CC5726" i="40"/>
  <c r="CC5710" i="40"/>
  <c r="CC5694" i="40"/>
  <c r="CC5678" i="40"/>
  <c r="CC5662" i="40"/>
  <c r="CC5646" i="40"/>
  <c r="CC5630" i="40"/>
  <c r="CC5614" i="40"/>
  <c r="CC5598" i="40"/>
  <c r="CC5629" i="40"/>
  <c r="CC5859" i="40"/>
  <c r="CC5795" i="40"/>
  <c r="CC5731" i="40"/>
  <c r="CC5667" i="40"/>
  <c r="CC5579" i="40"/>
  <c r="CC5547" i="40"/>
  <c r="CC5533" i="40"/>
  <c r="CC5517" i="40"/>
  <c r="CC5501" i="40"/>
  <c r="CC5485" i="40"/>
  <c r="CC5469" i="40"/>
  <c r="CC5453" i="40"/>
  <c r="CC5437" i="40"/>
  <c r="CC5421" i="40"/>
  <c r="CC5405" i="40"/>
  <c r="CC5389" i="40"/>
  <c r="CC5373" i="40"/>
  <c r="CC5357" i="40"/>
  <c r="CC5341" i="40"/>
  <c r="CC5325" i="40"/>
  <c r="CC5309" i="40"/>
  <c r="CC5293" i="40"/>
  <c r="CC5277" i="40"/>
  <c r="CC5873" i="40"/>
  <c r="CC5809" i="40"/>
  <c r="CC5745" i="40"/>
  <c r="CC5681" i="40"/>
  <c r="CC5595" i="40"/>
  <c r="CC5554" i="40"/>
  <c r="CC5589" i="40"/>
  <c r="CC5839" i="40"/>
  <c r="CC5775" i="40"/>
  <c r="CC5711" i="40"/>
  <c r="CC5647" i="40"/>
  <c r="CC5565" i="40"/>
  <c r="CC5641" i="40"/>
  <c r="CC5526" i="40"/>
  <c r="CC5510" i="40"/>
  <c r="CC5494" i="40"/>
  <c r="CC5478" i="40"/>
  <c r="CC5462" i="40"/>
  <c r="CC5446" i="40"/>
  <c r="CC5430" i="40"/>
  <c r="CC5414" i="40"/>
  <c r="CC5398" i="40"/>
  <c r="CC5382" i="40"/>
  <c r="CC5366" i="40"/>
  <c r="CC5350" i="40"/>
  <c r="CC5334" i="40"/>
  <c r="CC5318" i="40"/>
  <c r="CC5302" i="40"/>
  <c r="CC5286" i="40"/>
  <c r="CC5270" i="40"/>
  <c r="CC5254" i="40"/>
  <c r="CC5238" i="40"/>
  <c r="CC5765" i="40"/>
  <c r="CC5757" i="40"/>
  <c r="CC5813" i="40"/>
  <c r="CC5222" i="40"/>
  <c r="CC5206" i="40"/>
  <c r="CC5190" i="40"/>
  <c r="CC5174" i="40"/>
  <c r="CC5158" i="40"/>
  <c r="CC5142" i="40"/>
  <c r="CC5126" i="40"/>
  <c r="CC5110" i="40"/>
  <c r="CC5094" i="40"/>
  <c r="CC5078" i="40"/>
  <c r="CC5062" i="40"/>
  <c r="CC5046" i="40"/>
  <c r="CC5030" i="40"/>
  <c r="CC5014" i="40"/>
  <c r="CC4998" i="40"/>
  <c r="CC4982" i="40"/>
  <c r="CC4966" i="40"/>
  <c r="CC4950" i="40"/>
  <c r="CC4934" i="40"/>
  <c r="CC4918" i="40"/>
  <c r="CC4902" i="40"/>
  <c r="CC4886" i="40"/>
  <c r="CC5741" i="40"/>
  <c r="CC5237" i="40"/>
  <c r="CC5249" i="40"/>
  <c r="CC5243" i="40"/>
  <c r="CC5253" i="40"/>
  <c r="CC5213" i="40"/>
  <c r="CC5197" i="40"/>
  <c r="CC5181" i="40"/>
  <c r="CC5165" i="40"/>
  <c r="CC5149" i="40"/>
  <c r="CC5133" i="40"/>
  <c r="CC5117" i="40"/>
  <c r="CC5101" i="40"/>
  <c r="CC5085" i="40"/>
  <c r="CC5069" i="40"/>
  <c r="CC5053" i="40"/>
  <c r="CC5037" i="40"/>
  <c r="CC5021" i="40"/>
  <c r="CC5005" i="40"/>
  <c r="CC4989" i="40"/>
  <c r="CC4973" i="40"/>
  <c r="CC4957" i="40"/>
  <c r="CC4941" i="40"/>
  <c r="CC4925" i="40"/>
  <c r="CC4909" i="40"/>
  <c r="CC4893" i="40"/>
  <c r="CC4877" i="40"/>
  <c r="CC4861" i="40"/>
  <c r="CC4845" i="40"/>
  <c r="CC4828" i="40"/>
  <c r="CC4848" i="40"/>
  <c r="CC4812" i="40"/>
  <c r="CC4796" i="40"/>
  <c r="CC4780" i="40"/>
  <c r="CC4764" i="40"/>
  <c r="CC4748" i="40"/>
  <c r="CC4732" i="40"/>
  <c r="CC4716" i="40"/>
  <c r="CC4700" i="40"/>
  <c r="CC4684" i="40"/>
  <c r="CC4668" i="40"/>
  <c r="CC4652" i="40"/>
  <c r="CC4636" i="40"/>
  <c r="CC4620" i="40"/>
  <c r="CC4604" i="40"/>
  <c r="CC4588" i="40"/>
  <c r="CC4572" i="40"/>
  <c r="CC4556" i="40"/>
  <c r="CC4540" i="40"/>
  <c r="CC4524" i="40"/>
  <c r="CC4508" i="40"/>
  <c r="CC4492" i="40"/>
  <c r="CC4854" i="40"/>
  <c r="CC4835" i="40"/>
  <c r="CC4777" i="40"/>
  <c r="CC4713" i="40"/>
  <c r="CC4856" i="40"/>
  <c r="CC4815" i="40"/>
  <c r="CC4751" i="40"/>
  <c r="CC4667" i="40"/>
  <c r="CC4645" i="40"/>
  <c r="CC4797" i="40"/>
  <c r="CC4733" i="40"/>
  <c r="CC4639" i="40"/>
  <c r="CC4819" i="40"/>
  <c r="CC4755" i="40"/>
  <c r="CC4691" i="40"/>
  <c r="CC4567" i="40"/>
  <c r="CC4483" i="40"/>
  <c r="CC4593" i="40"/>
  <c r="CC4860" i="40"/>
  <c r="CC4513" i="40"/>
  <c r="CC4463" i="40"/>
  <c r="CC4447" i="40"/>
  <c r="CC4431" i="40"/>
  <c r="CC4415" i="40"/>
  <c r="CC4399" i="40"/>
  <c r="CC4383" i="40"/>
  <c r="CC4367" i="40"/>
  <c r="CC4351" i="40"/>
  <c r="CC4335" i="40"/>
  <c r="CC4319" i="40"/>
  <c r="CC4303" i="40"/>
  <c r="CC4287" i="40"/>
  <c r="CC4271" i="40"/>
  <c r="CC4255" i="40"/>
  <c r="CC4239" i="40"/>
  <c r="CC4223" i="40"/>
  <c r="CC4207" i="40"/>
  <c r="CC4191" i="40"/>
  <c r="CC4175" i="40"/>
  <c r="CC4159" i="40"/>
  <c r="CC4633" i="40"/>
  <c r="CC4473" i="40"/>
  <c r="CC4515" i="40"/>
  <c r="CC4585" i="40"/>
  <c r="CC4406" i="40"/>
  <c r="CC4278" i="40"/>
  <c r="CC4156" i="40"/>
  <c r="CC4464" i="40"/>
  <c r="CC4336" i="40"/>
  <c r="CC4208" i="40"/>
  <c r="CC4121" i="40"/>
  <c r="CC4105" i="40"/>
  <c r="CC4089" i="40"/>
  <c r="CC4073" i="40"/>
  <c r="CC4057" i="40"/>
  <c r="CC4041" i="40"/>
  <c r="CC4025" i="40"/>
  <c r="CC4009" i="40"/>
  <c r="CC3993" i="40"/>
  <c r="CC3977" i="40"/>
  <c r="CC3961" i="40"/>
  <c r="CC3945" i="40"/>
  <c r="CC3929" i="40"/>
  <c r="CC3913" i="40"/>
  <c r="CC3897" i="40"/>
  <c r="CC3881" i="40"/>
  <c r="CC3865" i="40"/>
  <c r="CC3849" i="40"/>
  <c r="CC3833" i="40"/>
  <c r="CC3817" i="40"/>
  <c r="CC3801" i="40"/>
  <c r="CC3785" i="40"/>
  <c r="CC3769" i="40"/>
  <c r="CC3753" i="40"/>
  <c r="CC3737" i="40"/>
  <c r="CC3721" i="40"/>
  <c r="CC3705" i="40"/>
  <c r="CC3689" i="40"/>
  <c r="CC3673" i="40"/>
  <c r="CC3657" i="40"/>
  <c r="CC3641" i="40"/>
  <c r="CC3625" i="40"/>
  <c r="CC3609" i="40"/>
  <c r="CC3593" i="40"/>
  <c r="CC3577" i="40"/>
  <c r="CC3561" i="40"/>
  <c r="CC3545" i="40"/>
  <c r="CC3529" i="40"/>
  <c r="CC3513" i="40"/>
  <c r="CC3497" i="40"/>
  <c r="CC3481" i="40"/>
  <c r="CC3465" i="40"/>
  <c r="CC3449" i="40"/>
  <c r="CC3433" i="40"/>
  <c r="CC4509" i="40"/>
  <c r="CC4362" i="40"/>
  <c r="CC4234" i="40"/>
  <c r="CC4501" i="40"/>
  <c r="CC4372" i="40"/>
  <c r="CC4244" i="40"/>
  <c r="CC4493" i="40"/>
  <c r="CC4382" i="40"/>
  <c r="CC4254" i="40"/>
  <c r="CC4150" i="40"/>
  <c r="CC4456" i="40"/>
  <c r="CC4328" i="40"/>
  <c r="CC4200" i="40"/>
  <c r="CC4118" i="40"/>
  <c r="CC4102" i="40"/>
  <c r="CC4086" i="40"/>
  <c r="CC4070" i="40"/>
  <c r="CC4054" i="40"/>
  <c r="CC4038" i="40"/>
  <c r="CC4022" i="40"/>
  <c r="CC4006" i="40"/>
  <c r="CC3990" i="40"/>
  <c r="CC3974" i="40"/>
  <c r="CC3958" i="40"/>
  <c r="CC3942" i="40"/>
  <c r="CC3926" i="40"/>
  <c r="CC4450" i="40"/>
  <c r="CC3876" i="40"/>
  <c r="CC3458" i="40"/>
  <c r="CC4126" i="40"/>
  <c r="CC3806" i="40"/>
  <c r="CC3774" i="40"/>
  <c r="CC3742" i="40"/>
  <c r="CC3710" i="40"/>
  <c r="CC3678" i="40"/>
  <c r="CC3646" i="40"/>
  <c r="CC3614" i="40"/>
  <c r="CC3582" i="40"/>
  <c r="CC3550" i="40"/>
  <c r="CC3518" i="40"/>
  <c r="CC3444" i="40"/>
  <c r="CC3880" i="40"/>
  <c r="CC3446" i="40"/>
  <c r="CC4143" i="40"/>
  <c r="CC3494" i="40"/>
  <c r="CC4290" i="40"/>
  <c r="CC3852" i="40"/>
  <c r="CC3894" i="40"/>
  <c r="CC4539" i="40"/>
  <c r="CC3904" i="40"/>
  <c r="CC4364" i="40"/>
  <c r="CC3760" i="40"/>
  <c r="CC3696" i="40"/>
  <c r="CC3632" i="40"/>
  <c r="CC3568" i="40"/>
  <c r="CC3504" i="40"/>
  <c r="CC3882" i="40"/>
  <c r="CC3408" i="40"/>
  <c r="CC3392" i="40"/>
  <c r="CC3376" i="40"/>
  <c r="CC3360" i="40"/>
  <c r="CC3344" i="40"/>
  <c r="CC3328" i="40"/>
  <c r="CC3312" i="40"/>
  <c r="CC3296" i="40"/>
  <c r="CC3280" i="40"/>
  <c r="CC3264" i="40"/>
  <c r="CC3248" i="40"/>
  <c r="CC3232" i="40"/>
  <c r="CC4172" i="40"/>
  <c r="CC3740" i="40"/>
  <c r="CC3676" i="40"/>
  <c r="CC3612" i="40"/>
  <c r="CC3548" i="40"/>
  <c r="CC3411" i="40"/>
  <c r="CC3414" i="40"/>
  <c r="CC3898" i="40"/>
  <c r="CC3293" i="40"/>
  <c r="CC3371" i="40"/>
  <c r="CC3243" i="40"/>
  <c r="CC3369" i="40"/>
  <c r="CC3241" i="40"/>
  <c r="CC3192" i="40"/>
  <c r="CC3176" i="40"/>
  <c r="CC3160" i="40"/>
  <c r="CC3144" i="40"/>
  <c r="CC3128" i="40"/>
  <c r="CC3112" i="40"/>
  <c r="CC3096" i="40"/>
  <c r="CC3080" i="40"/>
  <c r="CC3064" i="40"/>
  <c r="CC3048" i="40"/>
  <c r="CC3032" i="40"/>
  <c r="CC3016" i="40"/>
  <c r="CC3000" i="40"/>
  <c r="CC2984" i="40"/>
  <c r="CC2968" i="40"/>
  <c r="CC2952" i="40"/>
  <c r="CC2936" i="40"/>
  <c r="CC2920" i="40"/>
  <c r="CC2904" i="40"/>
  <c r="CC2888" i="40"/>
  <c r="CC2872" i="40"/>
  <c r="CC2856" i="40"/>
  <c r="CC2840" i="40"/>
  <c r="CC2824" i="40"/>
  <c r="CC2808" i="40"/>
  <c r="CC2792" i="40"/>
  <c r="CC2776" i="40"/>
  <c r="CC2760" i="40"/>
  <c r="CC2744" i="40"/>
  <c r="CC2728" i="40"/>
  <c r="CC2712" i="40"/>
  <c r="CC2696" i="40"/>
  <c r="CC2680" i="40"/>
  <c r="CC2664" i="40"/>
  <c r="CC2648" i="40"/>
  <c r="CC2632" i="40"/>
  <c r="CC2616" i="40"/>
  <c r="CC2600" i="40"/>
  <c r="CC2584" i="40"/>
  <c r="CC2568" i="40"/>
  <c r="CC2552" i="40"/>
  <c r="CC2536" i="40"/>
  <c r="CC2520" i="40"/>
  <c r="CC3335" i="40"/>
  <c r="CC3205" i="40"/>
  <c r="CC3301" i="40"/>
  <c r="CC3450" i="40"/>
  <c r="CC3283" i="40"/>
  <c r="CC3377" i="40"/>
  <c r="CC3249" i="40"/>
  <c r="CC3195" i="40"/>
  <c r="CC3179" i="40"/>
  <c r="CC3163" i="40"/>
  <c r="CC3147" i="40"/>
  <c r="CC3131" i="40"/>
  <c r="CC3115" i="40"/>
  <c r="CC3099" i="40"/>
  <c r="CC3083" i="40"/>
  <c r="CC3067" i="40"/>
  <c r="CC3051" i="40"/>
  <c r="CC3035" i="40"/>
  <c r="CC3019" i="40"/>
  <c r="CC3003" i="40"/>
  <c r="CC2987" i="40"/>
  <c r="CC2971" i="40"/>
  <c r="CC2955" i="40"/>
  <c r="CC2939" i="40"/>
  <c r="CC2923" i="40"/>
  <c r="CC2907" i="40"/>
  <c r="CC2891" i="40"/>
  <c r="CC2875" i="40"/>
  <c r="CC8771" i="40"/>
  <c r="CC8764" i="40"/>
  <c r="CC8752" i="40"/>
  <c r="CC8757" i="40"/>
  <c r="CC8731" i="40"/>
  <c r="CC8721" i="40"/>
  <c r="CC8712" i="40"/>
  <c r="CC8703" i="40"/>
  <c r="CC8678" i="40"/>
  <c r="CC8711" i="40"/>
  <c r="CC8687" i="40"/>
  <c r="CC8664" i="40"/>
  <c r="CC8722" i="40"/>
  <c r="CC8661" i="40"/>
  <c r="CC8651" i="40"/>
  <c r="CC8626" i="40"/>
  <c r="CC8601" i="40"/>
  <c r="CC8702" i="40"/>
  <c r="CC8617" i="40"/>
  <c r="CC8629" i="40"/>
  <c r="CC8640" i="40"/>
  <c r="CC8579" i="40"/>
  <c r="CC8646" i="40"/>
  <c r="CC8551" i="40"/>
  <c r="CC8525" i="40"/>
  <c r="CC8509" i="40"/>
  <c r="CC8493" i="40"/>
  <c r="CC8477" i="40"/>
  <c r="CC8574" i="40"/>
  <c r="CC8602" i="40"/>
  <c r="CC8530" i="40"/>
  <c r="CC8600" i="40"/>
  <c r="CC8465" i="40"/>
  <c r="CC8449" i="40"/>
  <c r="CC8433" i="40"/>
  <c r="CC8504" i="40"/>
  <c r="CC8536" i="40"/>
  <c r="CC8425" i="40"/>
  <c r="CC8409" i="40"/>
  <c r="CC8393" i="40"/>
  <c r="CC8468" i="40"/>
  <c r="CC8498" i="40"/>
  <c r="CC8442" i="40"/>
  <c r="CC8400" i="40"/>
  <c r="CC8424" i="40"/>
  <c r="CC8383" i="40"/>
  <c r="CC8367" i="40"/>
  <c r="CC8351" i="40"/>
  <c r="CC8335" i="40"/>
  <c r="CC8319" i="40"/>
  <c r="CC8303" i="40"/>
  <c r="CC8472" i="40"/>
  <c r="CC8332" i="40"/>
  <c r="CC8380" i="40"/>
  <c r="CC8348" i="40"/>
  <c r="CC8426" i="40"/>
  <c r="CC8412" i="40"/>
  <c r="CC8289" i="40"/>
  <c r="CC8382" i="40"/>
  <c r="CC8273" i="40"/>
  <c r="CC8257" i="40"/>
  <c r="CC8366" i="40"/>
  <c r="CC8270" i="40"/>
  <c r="CC8278" i="40"/>
  <c r="CC8314" i="40"/>
  <c r="CC8256" i="40"/>
  <c r="CC8198" i="40"/>
  <c r="CC8224" i="40"/>
  <c r="CC8215" i="40"/>
  <c r="CC8220" i="40"/>
  <c r="CC8216" i="40"/>
  <c r="CC8164" i="40"/>
  <c r="CC8133" i="40"/>
  <c r="CC8117" i="40"/>
  <c r="CC8101" i="40"/>
  <c r="CC8085" i="40"/>
  <c r="CC8069" i="40"/>
  <c r="CC8053" i="40"/>
  <c r="CC8206" i="40"/>
  <c r="CC8185" i="40"/>
  <c r="CC8150" i="40"/>
  <c r="CC8199" i="40"/>
  <c r="CC8160" i="40"/>
  <c r="CC8126" i="40"/>
  <c r="CC8110" i="40"/>
  <c r="CC8094" i="40"/>
  <c r="CC8170" i="40"/>
  <c r="CC8070" i="40"/>
  <c r="CC8044" i="40"/>
  <c r="CC8016" i="40"/>
  <c r="CC8000" i="40"/>
  <c r="CC7984" i="40"/>
  <c r="CC8167" i="40"/>
  <c r="CC8140" i="40"/>
  <c r="CC8001" i="40"/>
  <c r="CC8136" i="40"/>
  <c r="CC7981" i="40"/>
  <c r="CC7965" i="40"/>
  <c r="CC7949" i="40"/>
  <c r="CC7933" i="40"/>
  <c r="CC7982" i="40"/>
  <c r="CC8019" i="40"/>
  <c r="CC8027" i="40"/>
  <c r="CC8007" i="40"/>
  <c r="CC7956" i="40"/>
  <c r="CC7901" i="40"/>
  <c r="CC7885" i="40"/>
  <c r="CC7869" i="40"/>
  <c r="CC7853" i="40"/>
  <c r="CC7837" i="40"/>
  <c r="CC7821" i="40"/>
  <c r="CC7805" i="40"/>
  <c r="CC7789" i="40"/>
  <c r="CC7923" i="40"/>
  <c r="CC7822" i="40"/>
  <c r="CC7716" i="40"/>
  <c r="CC7696" i="40"/>
  <c r="CC7680" i="40"/>
  <c r="CC7664" i="40"/>
  <c r="CC7648" i="40"/>
  <c r="CC7632" i="40"/>
  <c r="CC7616" i="40"/>
  <c r="CC7896" i="40"/>
  <c r="CC7755" i="40"/>
  <c r="CC7976" i="40"/>
  <c r="CC7810" i="40"/>
  <c r="CC7750" i="40"/>
  <c r="CC7960" i="40"/>
  <c r="CC7910" i="40"/>
  <c r="CC7919" i="40"/>
  <c r="CC7767" i="40"/>
  <c r="CC7639" i="40"/>
  <c r="CC7779" i="40"/>
  <c r="CC7677" i="40"/>
  <c r="CC7814" i="40"/>
  <c r="CC7683" i="40"/>
  <c r="CC7600" i="40"/>
  <c r="CC7584" i="40"/>
  <c r="CC7568" i="40"/>
  <c r="CC7552" i="40"/>
  <c r="CC7536" i="40"/>
  <c r="CC7828" i="40"/>
  <c r="CC7705" i="40"/>
  <c r="CC7846" i="40"/>
  <c r="CC7725" i="40"/>
  <c r="CC7892" i="40"/>
  <c r="CC7731" i="40"/>
  <c r="CC7834" i="40"/>
  <c r="CC7577" i="40"/>
  <c r="CC7808" i="40"/>
  <c r="CC7504" i="40"/>
  <c r="CC7591" i="40"/>
  <c r="CC7517" i="40"/>
  <c r="CC7484" i="40"/>
  <c r="CC7468" i="40"/>
  <c r="CC7452" i="40"/>
  <c r="CC7436" i="40"/>
  <c r="CC7420" i="40"/>
  <c r="CC7404" i="40"/>
  <c r="CC7388" i="40"/>
  <c r="CC7372" i="40"/>
  <c r="CC7535" i="40"/>
  <c r="CC7627" i="40"/>
  <c r="CC7529" i="40"/>
  <c r="CC7519" i="40"/>
  <c r="CC7485" i="40"/>
  <c r="CC7421" i="40"/>
  <c r="CC7357" i="40"/>
  <c r="CC7348" i="40"/>
  <c r="CC7332" i="40"/>
  <c r="CC7316" i="40"/>
  <c r="CC7300" i="40"/>
  <c r="CC7284" i="40"/>
  <c r="CC7268" i="40"/>
  <c r="CC7252" i="40"/>
  <c r="CC7236" i="40"/>
  <c r="CC7220" i="40"/>
  <c r="CC7204" i="40"/>
  <c r="CC7188" i="40"/>
  <c r="CC7739" i="40"/>
  <c r="CC7451" i="40"/>
  <c r="CC7387" i="40"/>
  <c r="CC7587" i="40"/>
  <c r="CC7457" i="40"/>
  <c r="CC7393" i="40"/>
  <c r="CC7362" i="40"/>
  <c r="CC7341" i="40"/>
  <c r="CC7325" i="40"/>
  <c r="CC7309" i="40"/>
  <c r="CC7293" i="40"/>
  <c r="CC7277" i="40"/>
  <c r="CC7261" i="40"/>
  <c r="CC7245" i="40"/>
  <c r="CC7229" i="40"/>
  <c r="CC7213" i="40"/>
  <c r="CC7197" i="40"/>
  <c r="CC7487" i="40"/>
  <c r="CC7164" i="40"/>
  <c r="CC7148" i="40"/>
  <c r="CC7132" i="40"/>
  <c r="CC7116" i="40"/>
  <c r="CC7100" i="40"/>
  <c r="CC7084" i="40"/>
  <c r="CC7068" i="40"/>
  <c r="CC7052" i="40"/>
  <c r="CC7036" i="40"/>
  <c r="CC7020" i="40"/>
  <c r="CC7004" i="40"/>
  <c r="CC6988" i="40"/>
  <c r="CC6972" i="40"/>
  <c r="CC6956" i="40"/>
  <c r="CC6940" i="40"/>
  <c r="CC6924" i="40"/>
  <c r="CC6908" i="40"/>
  <c r="CC6892" i="40"/>
  <c r="CC6876" i="40"/>
  <c r="CC7852" i="40"/>
  <c r="CC7363" i="40"/>
  <c r="CC7354" i="40"/>
  <c r="CC7161" i="40"/>
  <c r="CC7145" i="40"/>
  <c r="CC7129" i="40"/>
  <c r="CC7113" i="40"/>
  <c r="CC7097" i="40"/>
  <c r="CC7081" i="40"/>
  <c r="CC7065" i="40"/>
  <c r="CC7049" i="40"/>
  <c r="CC7033" i="40"/>
  <c r="CC7017" i="40"/>
  <c r="CC7001" i="40"/>
  <c r="CC6985" i="40"/>
  <c r="CC6969" i="40"/>
  <c r="CC6953" i="40"/>
  <c r="CC6937" i="40"/>
  <c r="CC6921" i="40"/>
  <c r="CC6905" i="40"/>
  <c r="CC6889" i="40"/>
  <c r="CC6873" i="40"/>
  <c r="CC6857" i="40"/>
  <c r="CC6841" i="40"/>
  <c r="CC6854" i="40"/>
  <c r="CC6807" i="40"/>
  <c r="CC6791" i="40"/>
  <c r="CC6775" i="40"/>
  <c r="CC6759" i="40"/>
  <c r="CC6743" i="40"/>
  <c r="CC6727" i="40"/>
  <c r="CC6711" i="40"/>
  <c r="CC6695" i="40"/>
  <c r="CC6830" i="40"/>
  <c r="CC6817" i="40"/>
  <c r="CC6818" i="40"/>
  <c r="CC6810" i="40"/>
  <c r="CC6794" i="40"/>
  <c r="CC6778" i="40"/>
  <c r="CC6762" i="40"/>
  <c r="CC6746" i="40"/>
  <c r="CC6823" i="40"/>
  <c r="CC6839" i="40"/>
  <c r="CC6726" i="40"/>
  <c r="CC6676" i="40"/>
  <c r="CC6660" i="40"/>
  <c r="CC6644" i="40"/>
  <c r="CC6628" i="40"/>
  <c r="CC6612" i="40"/>
  <c r="CC6596" i="40"/>
  <c r="CC6580" i="40"/>
  <c r="CC6564" i="40"/>
  <c r="CC6548" i="40"/>
  <c r="CC6532" i="40"/>
  <c r="CC6516" i="40"/>
  <c r="CC6500" i="40"/>
  <c r="CC6694" i="40"/>
  <c r="CC6669" i="40"/>
  <c r="CC6653" i="40"/>
  <c r="CC6637" i="40"/>
  <c r="CC6621" i="40"/>
  <c r="CC6605" i="40"/>
  <c r="CC6589" i="40"/>
  <c r="CC6573" i="40"/>
  <c r="CC6557" i="40"/>
  <c r="CC6541" i="40"/>
  <c r="CC6525" i="40"/>
  <c r="CC6509" i="40"/>
  <c r="CC6493" i="40"/>
  <c r="CC6477" i="40"/>
  <c r="CC6461" i="40"/>
  <c r="CC6458" i="40"/>
  <c r="CC6441" i="40"/>
  <c r="CC6425" i="40"/>
  <c r="CC6409" i="40"/>
  <c r="CC6393" i="40"/>
  <c r="CC6377" i="40"/>
  <c r="CC6361" i="40"/>
  <c r="CC6345" i="40"/>
  <c r="CC6329" i="40"/>
  <c r="CC6313" i="40"/>
  <c r="CC6297" i="40"/>
  <c r="CC6476" i="40"/>
  <c r="CC6448" i="40"/>
  <c r="CC6432" i="40"/>
  <c r="CC6416" i="40"/>
  <c r="CC6400" i="40"/>
  <c r="CC6384" i="40"/>
  <c r="CC6368" i="40"/>
  <c r="CC6352" i="40"/>
  <c r="CC6336" i="40"/>
  <c r="CC6320" i="40"/>
  <c r="CC6472" i="40"/>
  <c r="CC6292" i="40"/>
  <c r="CC6276" i="40"/>
  <c r="CC6260" i="40"/>
  <c r="CC6244" i="40"/>
  <c r="CC6228" i="40"/>
  <c r="CC6212" i="40"/>
  <c r="CC6196" i="40"/>
  <c r="CC6180" i="40"/>
  <c r="CC6164" i="40"/>
  <c r="CC6148" i="40"/>
  <c r="CC6132" i="40"/>
  <c r="CC6116" i="40"/>
  <c r="CC6100" i="40"/>
  <c r="CC6084" i="40"/>
  <c r="CC6068" i="40"/>
  <c r="CC6052" i="40"/>
  <c r="CC6036" i="40"/>
  <c r="CC6020" i="40"/>
  <c r="CC6004" i="40"/>
  <c r="CC5988" i="40"/>
  <c r="CC5972" i="40"/>
  <c r="CC5956" i="40"/>
  <c r="CC5940" i="40"/>
  <c r="CC5924" i="40"/>
  <c r="CC5908" i="40"/>
  <c r="CC6293" i="40"/>
  <c r="CC6277" i="40"/>
  <c r="CC6261" i="40"/>
  <c r="CC6245" i="40"/>
  <c r="CC6229" i="40"/>
  <c r="CC6213" i="40"/>
  <c r="CC6197" i="40"/>
  <c r="CC6181" i="40"/>
  <c r="CC6165" i="40"/>
  <c r="CC6149" i="40"/>
  <c r="CC6133" i="40"/>
  <c r="CC6117" i="40"/>
  <c r="CC6101" i="40"/>
  <c r="CC6085" i="40"/>
  <c r="CC6069" i="40"/>
  <c r="CC6053" i="40"/>
  <c r="CC6037" i="40"/>
  <c r="CC6021" i="40"/>
  <c r="CC6005" i="40"/>
  <c r="CC5989" i="40"/>
  <c r="CC5973" i="40"/>
  <c r="CC5957" i="40"/>
  <c r="CC5941" i="40"/>
  <c r="CC5925" i="40"/>
  <c r="CC5909" i="40"/>
  <c r="CC5900" i="40"/>
  <c r="CC5884" i="40"/>
  <c r="CC5868" i="40"/>
  <c r="CC5852" i="40"/>
  <c r="CC5836" i="40"/>
  <c r="CC5820" i="40"/>
  <c r="CC5804" i="40"/>
  <c r="CC5788" i="40"/>
  <c r="CC5772" i="40"/>
  <c r="CC5756" i="40"/>
  <c r="CC5740" i="40"/>
  <c r="CC5724" i="40"/>
  <c r="CC5708" i="40"/>
  <c r="CC5692" i="40"/>
  <c r="CC5676" i="40"/>
  <c r="CC5660" i="40"/>
  <c r="CC5644" i="40"/>
  <c r="CC5628" i="40"/>
  <c r="CC5612" i="40"/>
  <c r="CC5596" i="40"/>
  <c r="CC5613" i="40"/>
  <c r="CC5851" i="40"/>
  <c r="CC5787" i="40"/>
  <c r="CC5723" i="40"/>
  <c r="CC5659" i="40"/>
  <c r="CC5575" i="40"/>
  <c r="CC5543" i="40"/>
  <c r="CC5531" i="40"/>
  <c r="CC5515" i="40"/>
  <c r="CC5499" i="40"/>
  <c r="CC5483" i="40"/>
  <c r="CC5467" i="40"/>
  <c r="CC5451" i="40"/>
  <c r="CC5435" i="40"/>
  <c r="CC5419" i="40"/>
  <c r="CC5403" i="40"/>
  <c r="CC5387" i="40"/>
  <c r="CC5371" i="40"/>
  <c r="CC5355" i="40"/>
  <c r="CC5339" i="40"/>
  <c r="CC5323" i="40"/>
  <c r="CC5307" i="40"/>
  <c r="CC5291" i="40"/>
  <c r="CC5275" i="40"/>
  <c r="CC5865" i="40"/>
  <c r="CC5801" i="40"/>
  <c r="CC5737" i="40"/>
  <c r="CC5673" i="40"/>
  <c r="CC5582" i="40"/>
  <c r="CC5550" i="40"/>
  <c r="CC5895" i="40"/>
  <c r="CC5831" i="40"/>
  <c r="CC5767" i="40"/>
  <c r="CC5703" i="40"/>
  <c r="CC5631" i="40"/>
  <c r="CC5561" i="40"/>
  <c r="CC5625" i="40"/>
  <c r="CC5524" i="40"/>
  <c r="CC5508" i="40"/>
  <c r="CC5492" i="40"/>
  <c r="CC5476" i="40"/>
  <c r="CC5460" i="40"/>
  <c r="CC5444" i="40"/>
  <c r="CC5428" i="40"/>
  <c r="CC5412" i="40"/>
  <c r="CC5396" i="40"/>
  <c r="CC5380" i="40"/>
  <c r="CC5364" i="40"/>
  <c r="CC5348" i="40"/>
  <c r="CC5332" i="40"/>
  <c r="CC5316" i="40"/>
  <c r="CC5300" i="40"/>
  <c r="CC5284" i="40"/>
  <c r="CC5268" i="40"/>
  <c r="CC5252" i="40"/>
  <c r="CC5236" i="40"/>
  <c r="CC5701" i="40"/>
  <c r="CC5693" i="40"/>
  <c r="CC5749" i="40"/>
  <c r="CC5220" i="40"/>
  <c r="CC5204" i="40"/>
  <c r="CC5188" i="40"/>
  <c r="CC5172" i="40"/>
  <c r="CC5156" i="40"/>
  <c r="CC5140" i="40"/>
  <c r="CC5124" i="40"/>
  <c r="CC5108" i="40"/>
  <c r="CC5092" i="40"/>
  <c r="CC5076" i="40"/>
  <c r="CC5060" i="40"/>
  <c r="CC5044" i="40"/>
  <c r="CC5028" i="40"/>
  <c r="CC5012" i="40"/>
  <c r="CC4996" i="40"/>
  <c r="CC4980" i="40"/>
  <c r="CC4964" i="40"/>
  <c r="CC4948" i="40"/>
  <c r="CC4932" i="40"/>
  <c r="CC4916" i="40"/>
  <c r="CC4900" i="40"/>
  <c r="CC4884" i="40"/>
  <c r="CC5677" i="40"/>
  <c r="CC5861" i="40"/>
  <c r="CC5853" i="40"/>
  <c r="CC5231" i="40"/>
  <c r="CC5226" i="40"/>
  <c r="CC5211" i="40"/>
  <c r="CC5195" i="40"/>
  <c r="CC5179" i="40"/>
  <c r="CC5163" i="40"/>
  <c r="CC5147" i="40"/>
  <c r="CC5131" i="40"/>
  <c r="CC5115" i="40"/>
  <c r="CC5099" i="40"/>
  <c r="CC5083" i="40"/>
  <c r="CC5067" i="40"/>
  <c r="CC5051" i="40"/>
  <c r="CC5035" i="40"/>
  <c r="CC5019" i="40"/>
  <c r="CC5003" i="40"/>
  <c r="CC4987" i="40"/>
  <c r="CC4971" i="40"/>
  <c r="CC4955" i="40"/>
  <c r="CC4939" i="40"/>
  <c r="CC4923" i="40"/>
  <c r="CC4907" i="40"/>
  <c r="CC4891" i="40"/>
  <c r="CC4875" i="40"/>
  <c r="CC4859" i="40"/>
  <c r="CC4843" i="40"/>
  <c r="CC4827" i="40"/>
  <c r="CC4832" i="40"/>
  <c r="CC4810" i="40"/>
  <c r="CC4794" i="40"/>
  <c r="CC4778" i="40"/>
  <c r="CC4762" i="40"/>
  <c r="CC4746" i="40"/>
  <c r="CC4730" i="40"/>
  <c r="CC4714" i="40"/>
  <c r="CC4698" i="40"/>
  <c r="CC4682" i="40"/>
  <c r="CC4666" i="40"/>
  <c r="CC4650" i="40"/>
  <c r="CC4634" i="40"/>
  <c r="CC4618" i="40"/>
  <c r="CC4602" i="40"/>
  <c r="CC4586" i="40"/>
  <c r="CC4570" i="40"/>
  <c r="CC4554" i="40"/>
  <c r="CC4538" i="40"/>
  <c r="CC4522" i="40"/>
  <c r="CC4506" i="40"/>
  <c r="CC4490" i="40"/>
  <c r="CC4834" i="40"/>
  <c r="CC5235" i="40"/>
  <c r="CC4769" i="40"/>
  <c r="CC4705" i="40"/>
  <c r="CC4825" i="40"/>
  <c r="CC4807" i="40"/>
  <c r="CC4743" i="40"/>
  <c r="CC4651" i="40"/>
  <c r="CC4629" i="40"/>
  <c r="CC4789" i="40"/>
  <c r="CC4725" i="40"/>
  <c r="CC4623" i="40"/>
  <c r="CC4811" i="40"/>
  <c r="CC4747" i="40"/>
  <c r="CC4675" i="40"/>
  <c r="CC4551" i="40"/>
  <c r="CC4468" i="40"/>
  <c r="CC4577" i="40"/>
  <c r="CC4603" i="40"/>
  <c r="CC4505" i="40"/>
  <c r="CC4461" i="40"/>
  <c r="CC4445" i="40"/>
  <c r="CC4429" i="40"/>
  <c r="CC4413" i="40"/>
  <c r="CC4397" i="40"/>
  <c r="CC4381" i="40"/>
  <c r="CC4365" i="40"/>
  <c r="CC4349" i="40"/>
  <c r="CC4333" i="40"/>
  <c r="CC4317" i="40"/>
  <c r="CC4301" i="40"/>
  <c r="CC4285" i="40"/>
  <c r="CC4269" i="40"/>
  <c r="CC4253" i="40"/>
  <c r="CC4237" i="40"/>
  <c r="CC4221" i="40"/>
  <c r="CC4205" i="40"/>
  <c r="CC4189" i="40"/>
  <c r="CC4173" i="40"/>
  <c r="CC4157" i="40"/>
  <c r="CC4597" i="40"/>
  <c r="CC4669" i="40"/>
  <c r="CC4507" i="40"/>
  <c r="CC4569" i="40"/>
  <c r="CC4390" i="40"/>
  <c r="CC4262" i="40"/>
  <c r="CC4152" i="40"/>
  <c r="CC4448" i="40"/>
  <c r="CC4320" i="40"/>
  <c r="CC4192" i="40"/>
  <c r="CC4119" i="40"/>
  <c r="CC4103" i="40"/>
  <c r="CC4087" i="40"/>
  <c r="CC4071" i="40"/>
  <c r="CC4055" i="40"/>
  <c r="CC4039" i="40"/>
  <c r="CC4023" i="40"/>
  <c r="CC4007" i="40"/>
  <c r="CC3991" i="40"/>
  <c r="CC3975" i="40"/>
  <c r="CC3959" i="40"/>
  <c r="CC3943" i="40"/>
  <c r="CC3927" i="40"/>
  <c r="CC3911" i="40"/>
  <c r="CC3895" i="40"/>
  <c r="CC3879" i="40"/>
  <c r="CC3863" i="40"/>
  <c r="CC3847" i="40"/>
  <c r="CC3831" i="40"/>
  <c r="CC3815" i="40"/>
  <c r="CC3799" i="40"/>
  <c r="CC3783" i="40"/>
  <c r="CC3767" i="40"/>
  <c r="CC3751" i="40"/>
  <c r="CC3735" i="40"/>
  <c r="CC3719" i="40"/>
  <c r="CC3703" i="40"/>
  <c r="CC3687" i="40"/>
  <c r="CC3671" i="40"/>
  <c r="CC3655" i="40"/>
  <c r="CC3639" i="40"/>
  <c r="CC3623" i="40"/>
  <c r="CC3607" i="40"/>
  <c r="CC3591" i="40"/>
  <c r="CC3575" i="40"/>
  <c r="CC3559" i="40"/>
  <c r="CC3543" i="40"/>
  <c r="CC3527" i="40"/>
  <c r="CC3511" i="40"/>
  <c r="CC3495" i="40"/>
  <c r="CC3479" i="40"/>
  <c r="CC3463" i="40"/>
  <c r="CC3447" i="40"/>
  <c r="CC3431" i="40"/>
  <c r="CC4482" i="40"/>
  <c r="CC4346" i="40"/>
  <c r="CC4218" i="40"/>
  <c r="CC4481" i="40"/>
  <c r="CC4356" i="40"/>
  <c r="CC4228" i="40"/>
  <c r="CC4479" i="40"/>
  <c r="CC4366" i="40"/>
  <c r="CC4238" i="40"/>
  <c r="CC4144" i="40"/>
  <c r="CC4440" i="40"/>
  <c r="CC4312" i="40"/>
  <c r="CC4184" i="40"/>
  <c r="CC4116" i="40"/>
  <c r="CC4100" i="40"/>
  <c r="CC4084" i="40"/>
  <c r="CC4068" i="40"/>
  <c r="CC4052" i="40"/>
  <c r="CC4036" i="40"/>
  <c r="CC4020" i="40"/>
  <c r="CC4004" i="40"/>
  <c r="CC3988" i="40"/>
  <c r="CC3972" i="40"/>
  <c r="CC3956" i="40"/>
  <c r="CC3940" i="40"/>
  <c r="CC3924" i="40"/>
  <c r="CC4386" i="40"/>
  <c r="CC3860" i="40"/>
  <c r="CC3442" i="40"/>
  <c r="CC3902" i="40"/>
  <c r="CC3802" i="40"/>
  <c r="CC3770" i="40"/>
  <c r="CC3738" i="40"/>
  <c r="CC3706" i="40"/>
  <c r="CC3674" i="40"/>
  <c r="CC3642" i="40"/>
  <c r="CC3610" i="40"/>
  <c r="CC3578" i="40"/>
  <c r="CC3546" i="40"/>
  <c r="CC3514" i="40"/>
  <c r="CC3428" i="40"/>
  <c r="CC3864" i="40"/>
  <c r="CC3430" i="40"/>
  <c r="CC4127" i="40"/>
  <c r="CC3464" i="40"/>
  <c r="CC4226" i="40"/>
  <c r="CC3836" i="40"/>
  <c r="CC3878" i="40"/>
  <c r="CC4434" i="40"/>
  <c r="CC3888" i="40"/>
  <c r="CC4300" i="40"/>
  <c r="CC3752" i="40"/>
  <c r="CC3688" i="40"/>
  <c r="CC3624" i="40"/>
  <c r="CC3560" i="40"/>
  <c r="CC3452" i="40"/>
  <c r="CC3456" i="40"/>
  <c r="CC3406" i="40"/>
  <c r="CC3390" i="40"/>
  <c r="CC3374" i="40"/>
  <c r="CC3358" i="40"/>
  <c r="CC3342" i="40"/>
  <c r="CC3326" i="40"/>
  <c r="CC3310" i="40"/>
  <c r="CC3294" i="40"/>
  <c r="CC3278" i="40"/>
  <c r="CC3262" i="40"/>
  <c r="CC3246" i="40"/>
  <c r="CC3230" i="40"/>
  <c r="CC3796" i="40"/>
  <c r="CC3732" i="40"/>
  <c r="CC3668" i="40"/>
  <c r="CC3604" i="40"/>
  <c r="CC3540" i="40"/>
  <c r="CC3866" i="40"/>
  <c r="CC3413" i="40"/>
  <c r="CC3405" i="40"/>
  <c r="CC3277" i="40"/>
  <c r="CC3355" i="40"/>
  <c r="CC3227" i="40"/>
  <c r="CC3353" i="40"/>
  <c r="CC3215" i="40"/>
  <c r="CC3190" i="40"/>
  <c r="CC3174" i="40"/>
  <c r="CC3158" i="40"/>
  <c r="CC3142" i="40"/>
  <c r="CC3126" i="40"/>
  <c r="CC3110" i="40"/>
  <c r="CC3094" i="40"/>
  <c r="CC3078" i="40"/>
  <c r="CC3062" i="40"/>
  <c r="CC3046" i="40"/>
  <c r="CC3030" i="40"/>
  <c r="CC3014" i="40"/>
  <c r="CC2998" i="40"/>
  <c r="CC2982" i="40"/>
  <c r="CC2966" i="40"/>
  <c r="CC2950" i="40"/>
  <c r="CC2934" i="40"/>
  <c r="CC2918" i="40"/>
  <c r="CC2902" i="40"/>
  <c r="CC2886" i="40"/>
  <c r="CC2870" i="40"/>
  <c r="CC2854" i="40"/>
  <c r="CC2838" i="40"/>
  <c r="CC2822" i="40"/>
  <c r="CC2806" i="40"/>
  <c r="CC2790" i="40"/>
  <c r="CC2774" i="40"/>
  <c r="CC2758" i="40"/>
  <c r="CC2742" i="40"/>
  <c r="CC2726" i="40"/>
  <c r="CC2710" i="40"/>
  <c r="CC2694" i="40"/>
  <c r="CC2678" i="40"/>
  <c r="CC2662" i="40"/>
  <c r="CC2646" i="40"/>
  <c r="CC2630" i="40"/>
  <c r="CC2614" i="40"/>
  <c r="CC2598" i="40"/>
  <c r="CC2582" i="40"/>
  <c r="CC2566" i="40"/>
  <c r="CC2550" i="40"/>
  <c r="CC2534" i="40"/>
  <c r="CC2518" i="40"/>
  <c r="CC3319" i="40"/>
  <c r="CC3418" i="40"/>
  <c r="CC3285" i="40"/>
  <c r="CC3395" i="40"/>
  <c r="CC3267" i="40"/>
  <c r="CC3361" i="40"/>
  <c r="CC3233" i="40"/>
  <c r="CC3193" i="40"/>
  <c r="CC3177" i="40"/>
  <c r="CC3161" i="40"/>
  <c r="CC3145" i="40"/>
  <c r="CC3129" i="40"/>
  <c r="CC3113" i="40"/>
  <c r="CC3097" i="40"/>
  <c r="CC3081" i="40"/>
  <c r="CC3065" i="40"/>
  <c r="CC3049" i="40"/>
  <c r="CC3033" i="40"/>
  <c r="CC3017" i="40"/>
  <c r="CC3001" i="40"/>
  <c r="CC2985" i="40"/>
  <c r="CC2969" i="40"/>
  <c r="CC2953" i="40"/>
  <c r="CC2937" i="40"/>
  <c r="CC2921" i="40"/>
  <c r="CC2905" i="40"/>
  <c r="CC2889" i="40"/>
  <c r="CC2873" i="40"/>
  <c r="CC8769" i="40"/>
  <c r="CC8761" i="40"/>
  <c r="CC8750" i="40"/>
  <c r="CC8744" i="40"/>
  <c r="CC8729" i="40"/>
  <c r="CC8719" i="40"/>
  <c r="CC8710" i="40"/>
  <c r="CC8700" i="40"/>
  <c r="CC8676" i="40"/>
  <c r="CC8686" i="40"/>
  <c r="CC8713" i="40"/>
  <c r="CC8705" i="40"/>
  <c r="CC8699" i="40"/>
  <c r="CC8663" i="40"/>
  <c r="CC8649" i="40"/>
  <c r="CC8623" i="40"/>
  <c r="CC8599" i="40"/>
  <c r="CC8659" i="40"/>
  <c r="CC8612" i="40"/>
  <c r="CC8628" i="40"/>
  <c r="CC8616" i="40"/>
  <c r="CC8577" i="40"/>
  <c r="CC8631" i="40"/>
  <c r="CC8543" i="40"/>
  <c r="CC8523" i="40"/>
  <c r="CC8507" i="40"/>
  <c r="CC8491" i="40"/>
  <c r="CC8592" i="40"/>
  <c r="CC8570" i="40"/>
  <c r="CC8562" i="40"/>
  <c r="CC8526" i="40"/>
  <c r="CC8558" i="40"/>
  <c r="CC8463" i="40"/>
  <c r="CC8447" i="40"/>
  <c r="CC8431" i="40"/>
  <c r="CC8494" i="40"/>
  <c r="CC8528" i="40"/>
  <c r="CC8423" i="40"/>
  <c r="CC8407" i="40"/>
  <c r="CC8391" i="40"/>
  <c r="CC8456" i="40"/>
  <c r="CC8474" i="40"/>
  <c r="CC8434" i="40"/>
  <c r="CC8392" i="40"/>
  <c r="CC8408" i="40"/>
  <c r="CC8381" i="40"/>
  <c r="CC8365" i="40"/>
  <c r="CC8349" i="40"/>
  <c r="CC8333" i="40"/>
  <c r="CC8317" i="40"/>
  <c r="CC8301" i="40"/>
  <c r="CC8454" i="40"/>
  <c r="CC8568" i="40"/>
  <c r="CC8376" i="40"/>
  <c r="CC8344" i="40"/>
  <c r="CC8388" i="40"/>
  <c r="CC8358" i="40"/>
  <c r="CC8288" i="40"/>
  <c r="CC8350" i="40"/>
  <c r="CC8271" i="40"/>
  <c r="CC8255" i="40"/>
  <c r="CC8342" i="40"/>
  <c r="CC8266" i="40"/>
  <c r="CC8245" i="40"/>
  <c r="CC8298" i="40"/>
  <c r="CC8252" i="40"/>
  <c r="CC8195" i="40"/>
  <c r="CC8209" i="40"/>
  <c r="CC8214" i="40"/>
  <c r="CC8322" i="40"/>
  <c r="CC8194" i="40"/>
  <c r="CC8161" i="40"/>
  <c r="CC8131" i="40"/>
  <c r="CC8115" i="40"/>
  <c r="CC8099" i="40"/>
  <c r="CC8083" i="40"/>
  <c r="CC8067" i="40"/>
  <c r="CC8051" i="40"/>
  <c r="CC8204" i="40"/>
  <c r="CC8179" i="40"/>
  <c r="CC8147" i="40"/>
  <c r="CC8189" i="40"/>
  <c r="CC8157" i="40"/>
  <c r="CC8124" i="40"/>
  <c r="CC8108" i="40"/>
  <c r="CC8092" i="40"/>
  <c r="CC8080" i="40"/>
  <c r="CC8054" i="40"/>
  <c r="CC8034" i="40"/>
  <c r="CC8014" i="40"/>
  <c r="CC7998" i="40"/>
  <c r="CC8213" i="40"/>
  <c r="CC8141" i="40"/>
  <c r="CC8139" i="40"/>
  <c r="CC8138" i="40"/>
  <c r="CC8039" i="40"/>
  <c r="CC7979" i="40"/>
  <c r="CC7963" i="40"/>
  <c r="CC7947" i="40"/>
  <c r="CC7931" i="40"/>
  <c r="CC8223" i="40"/>
  <c r="CC7993" i="40"/>
  <c r="CC8023" i="40"/>
  <c r="CC7978" i="40"/>
  <c r="CC7940" i="40"/>
  <c r="CC7899" i="40"/>
  <c r="CC7883" i="40"/>
  <c r="CC7867" i="40"/>
  <c r="CC7851" i="40"/>
  <c r="CC7835" i="40"/>
  <c r="CC7819" i="40"/>
  <c r="CC7803" i="40"/>
  <c r="CC7787" i="40"/>
  <c r="CC7917" i="40"/>
  <c r="CC7806" i="40"/>
  <c r="CC7710" i="40"/>
  <c r="CC7694" i="40"/>
  <c r="CC7678" i="40"/>
  <c r="CC7662" i="40"/>
  <c r="CC7646" i="40"/>
  <c r="CC7630" i="40"/>
  <c r="CC7614" i="40"/>
  <c r="CC7880" i="40"/>
  <c r="CC7744" i="40"/>
  <c r="CC7914" i="40"/>
  <c r="CC7794" i="40"/>
  <c r="CC7745" i="40"/>
  <c r="CC7916" i="40"/>
  <c r="CC7894" i="40"/>
  <c r="CC7908" i="40"/>
  <c r="CC7740" i="40"/>
  <c r="CC7623" i="40"/>
  <c r="CC7768" i="40"/>
  <c r="CC7661" i="40"/>
  <c r="CC7812" i="40"/>
  <c r="CC7667" i="40"/>
  <c r="CC7598" i="40"/>
  <c r="CC7582" i="40"/>
  <c r="CC7566" i="40"/>
  <c r="CC7550" i="40"/>
  <c r="CC7534" i="40"/>
  <c r="CC7788" i="40"/>
  <c r="CC7689" i="40"/>
  <c r="CC7844" i="40"/>
  <c r="CC7712" i="40"/>
  <c r="CC7872" i="40"/>
  <c r="CC7713" i="40"/>
  <c r="CC7764" i="40"/>
  <c r="CC7569" i="40"/>
  <c r="CC7681" i="40"/>
  <c r="CC7503" i="40"/>
  <c r="CC7583" i="40"/>
  <c r="CC7506" i="40"/>
  <c r="CC7482" i="40"/>
  <c r="CC7466" i="40"/>
  <c r="CC7450" i="40"/>
  <c r="CC7434" i="40"/>
  <c r="CC7418" i="40"/>
  <c r="CC7402" i="40"/>
  <c r="CC7386" i="40"/>
  <c r="CC7370" i="40"/>
  <c r="CC7523" i="40"/>
  <c r="CC7605" i="40"/>
  <c r="CC7518" i="40"/>
  <c r="CC7496" i="40"/>
  <c r="CC7477" i="40"/>
  <c r="CC7413" i="40"/>
  <c r="CC7355" i="40"/>
  <c r="CC7346" i="40"/>
  <c r="CC7330" i="40"/>
  <c r="CC7314" i="40"/>
  <c r="CC7298" i="40"/>
  <c r="CC7282" i="40"/>
  <c r="CC7266" i="40"/>
  <c r="CC7250" i="40"/>
  <c r="CC7234" i="40"/>
  <c r="CC7218" i="40"/>
  <c r="CC7202" i="40"/>
  <c r="CC7186" i="40"/>
  <c r="CC7595" i="40"/>
  <c r="CC7443" i="40"/>
  <c r="CC7379" i="40"/>
  <c r="CC7533" i="40"/>
  <c r="CC7449" i="40"/>
  <c r="CC7385" i="40"/>
  <c r="CC7359" i="40"/>
  <c r="CC7339" i="40"/>
  <c r="CC7323" i="40"/>
  <c r="CC7307" i="40"/>
  <c r="CC7291" i="40"/>
  <c r="CC7275" i="40"/>
  <c r="CC7259" i="40"/>
  <c r="CC7243" i="40"/>
  <c r="CC7227" i="40"/>
  <c r="CC7211" i="40"/>
  <c r="CC7195" i="40"/>
  <c r="CC7455" i="40"/>
  <c r="CC7162" i="40"/>
  <c r="CC7146" i="40"/>
  <c r="CC7130" i="40"/>
  <c r="CC7114" i="40"/>
  <c r="CC7098" i="40"/>
  <c r="CC7082" i="40"/>
  <c r="CC7066" i="40"/>
  <c r="CC7050" i="40"/>
  <c r="CC7034" i="40"/>
  <c r="CC7018" i="40"/>
  <c r="CC7002" i="40"/>
  <c r="CC6986" i="40"/>
  <c r="CC6970" i="40"/>
  <c r="CC6954" i="40"/>
  <c r="CC6938" i="40"/>
  <c r="CC6922" i="40"/>
  <c r="CC6906" i="40"/>
  <c r="CC6890" i="40"/>
  <c r="CC6874" i="40"/>
  <c r="CC7520" i="40"/>
  <c r="CC7175" i="40"/>
  <c r="CC7177" i="40"/>
  <c r="CC7159" i="40"/>
  <c r="CC7143" i="40"/>
  <c r="CC7127" i="40"/>
  <c r="CC7111" i="40"/>
  <c r="CC7095" i="40"/>
  <c r="CC7079" i="40"/>
  <c r="CC7063" i="40"/>
  <c r="CC7047" i="40"/>
  <c r="CC7031" i="40"/>
  <c r="CC7015" i="40"/>
  <c r="CC6999" i="40"/>
  <c r="CC6983" i="40"/>
  <c r="CC6967" i="40"/>
  <c r="CC6951" i="40"/>
  <c r="CC6935" i="40"/>
  <c r="CC6919" i="40"/>
  <c r="CC6903" i="40"/>
  <c r="CC6887" i="40"/>
  <c r="CC6871" i="40"/>
  <c r="CC6855" i="40"/>
  <c r="CC7543" i="40"/>
  <c r="CC6846" i="40"/>
  <c r="CC6805" i="40"/>
  <c r="CC6789" i="40"/>
  <c r="CC6773" i="40"/>
  <c r="CC6757" i="40"/>
  <c r="CC6741" i="40"/>
  <c r="CC6725" i="40"/>
  <c r="CC6709" i="40"/>
  <c r="CC6693" i="40"/>
  <c r="CC6815" i="40"/>
  <c r="CC6816" i="40"/>
  <c r="CC6858" i="40"/>
  <c r="CC6808" i="40"/>
  <c r="CC6792" i="40"/>
  <c r="CC6776" i="40"/>
  <c r="CC6760" i="40"/>
  <c r="CC6730" i="40"/>
  <c r="CC6750" i="40"/>
  <c r="CC6738" i="40"/>
  <c r="CC6720" i="40"/>
  <c r="CC6674" i="40"/>
  <c r="CC6658" i="40"/>
  <c r="CC6642" i="40"/>
  <c r="CC6626" i="40"/>
  <c r="CC6610" i="40"/>
  <c r="CC6594" i="40"/>
  <c r="CC6578" i="40"/>
  <c r="CC6562" i="40"/>
  <c r="CC6546" i="40"/>
  <c r="CC6530" i="40"/>
  <c r="CC6514" i="40"/>
  <c r="CC6498" i="40"/>
  <c r="CC6683" i="40"/>
  <c r="CC6667" i="40"/>
  <c r="CC6651" i="40"/>
  <c r="CC6635" i="40"/>
  <c r="CC6619" i="40"/>
  <c r="CC6603" i="40"/>
  <c r="CC6587" i="40"/>
  <c r="CC6571" i="40"/>
  <c r="CC6555" i="40"/>
  <c r="CC6539" i="40"/>
  <c r="CC6523" i="40"/>
  <c r="CC6507" i="40"/>
  <c r="CC6491" i="40"/>
  <c r="CC6475" i="40"/>
  <c r="CC6704" i="40"/>
  <c r="CC6492" i="40"/>
  <c r="CC6439" i="40"/>
  <c r="CC6423" i="40"/>
  <c r="CC6407" i="40"/>
  <c r="CC6391" i="40"/>
  <c r="CC6375" i="40"/>
  <c r="CC6359" i="40"/>
  <c r="CC6343" i="40"/>
  <c r="CC6327" i="40"/>
  <c r="CC6311" i="40"/>
  <c r="CC6480" i="40"/>
  <c r="CC6451" i="40"/>
  <c r="CC6446" i="40"/>
  <c r="CC6430" i="40"/>
  <c r="CC6414" i="40"/>
  <c r="CC6398" i="40"/>
  <c r="CC6382" i="40"/>
  <c r="CC6366" i="40"/>
  <c r="CC6350" i="40"/>
  <c r="CC6334" i="40"/>
  <c r="CC6318" i="40"/>
  <c r="CC6455" i="40"/>
  <c r="CC6290" i="40"/>
  <c r="CC6274" i="40"/>
  <c r="CC6258" i="40"/>
  <c r="CC6242" i="40"/>
  <c r="CC6226" i="40"/>
  <c r="CC6210" i="40"/>
  <c r="CC6194" i="40"/>
  <c r="CC6178" i="40"/>
  <c r="CC6162" i="40"/>
  <c r="CC6146" i="40"/>
  <c r="CC6130" i="40"/>
  <c r="CC6114" i="40"/>
  <c r="CC6098" i="40"/>
  <c r="CC6082" i="40"/>
  <c r="CC6066" i="40"/>
  <c r="CC6050" i="40"/>
  <c r="CC6034" i="40"/>
  <c r="CC6018" i="40"/>
  <c r="CC6002" i="40"/>
  <c r="CC5986" i="40"/>
  <c r="CC5970" i="40"/>
  <c r="CC5954" i="40"/>
  <c r="CC5938" i="40"/>
  <c r="CC5922" i="40"/>
  <c r="CC5906" i="40"/>
  <c r="CC6291" i="40"/>
  <c r="CC6275" i="40"/>
  <c r="CC6259" i="40"/>
  <c r="CC6243" i="40"/>
  <c r="CC6227" i="40"/>
  <c r="CC6211" i="40"/>
  <c r="CC6195" i="40"/>
  <c r="CC6179" i="40"/>
  <c r="CC6163" i="40"/>
  <c r="CC6147" i="40"/>
  <c r="CC6131" i="40"/>
  <c r="CC6115" i="40"/>
  <c r="CC6099" i="40"/>
  <c r="CC6083" i="40"/>
  <c r="CC6067" i="40"/>
  <c r="CC6051" i="40"/>
  <c r="CC6035" i="40"/>
  <c r="CC6019" i="40"/>
  <c r="CC6003" i="40"/>
  <c r="CC5987" i="40"/>
  <c r="CC5971" i="40"/>
  <c r="CC5955" i="40"/>
  <c r="CC5939" i="40"/>
  <c r="CC5923" i="40"/>
  <c r="CC5907" i="40"/>
  <c r="CC5898" i="40"/>
  <c r="CC5882" i="40"/>
  <c r="CC5866" i="40"/>
  <c r="CC5850" i="40"/>
  <c r="CC5834" i="40"/>
  <c r="CC5818" i="40"/>
  <c r="CC5802" i="40"/>
  <c r="CC5786" i="40"/>
  <c r="CC5770" i="40"/>
  <c r="CC5754" i="40"/>
  <c r="CC5738" i="40"/>
  <c r="CC5722" i="40"/>
  <c r="CC5706" i="40"/>
  <c r="CC5690" i="40"/>
  <c r="CC5674" i="40"/>
  <c r="CC5658" i="40"/>
  <c r="CC5642" i="40"/>
  <c r="CC5626" i="40"/>
  <c r="CC5610" i="40"/>
  <c r="CC5594" i="40"/>
  <c r="CC5597" i="40"/>
  <c r="CC5843" i="40"/>
  <c r="CC5779" i="40"/>
  <c r="CC5715" i="40"/>
  <c r="CC5651" i="40"/>
  <c r="CC5571" i="40"/>
  <c r="CC5539" i="40"/>
  <c r="CC5529" i="40"/>
  <c r="CC5513" i="40"/>
  <c r="CC5497" i="40"/>
  <c r="CC5481" i="40"/>
  <c r="CC5465" i="40"/>
  <c r="CC5449" i="40"/>
  <c r="CC5433" i="40"/>
  <c r="CC5417" i="40"/>
  <c r="CC5401" i="40"/>
  <c r="CC5385" i="40"/>
  <c r="CC5369" i="40"/>
  <c r="CC5353" i="40"/>
  <c r="CC5337" i="40"/>
  <c r="CC5321" i="40"/>
  <c r="CC5305" i="40"/>
  <c r="CC5289" i="40"/>
  <c r="CC5273" i="40"/>
  <c r="CC5857" i="40"/>
  <c r="CC5793" i="40"/>
  <c r="CC5729" i="40"/>
  <c r="CC5665" i="40"/>
  <c r="CC5578" i="40"/>
  <c r="CC5546" i="40"/>
  <c r="CC5887" i="40"/>
  <c r="CC5823" i="40"/>
  <c r="CC5759" i="40"/>
  <c r="CC5695" i="40"/>
  <c r="CC5615" i="40"/>
  <c r="CC5557" i="40"/>
  <c r="CC5609" i="40"/>
  <c r="CC5522" i="40"/>
  <c r="CC5506" i="40"/>
  <c r="CC5490" i="40"/>
  <c r="CC5474" i="40"/>
  <c r="CC5458" i="40"/>
  <c r="CC5442" i="40"/>
  <c r="CC5426" i="40"/>
  <c r="CC5410" i="40"/>
  <c r="CC5394" i="40"/>
  <c r="CC5378" i="40"/>
  <c r="CC5362" i="40"/>
  <c r="CC5346" i="40"/>
  <c r="CC5330" i="40"/>
  <c r="CC5314" i="40"/>
  <c r="CC5298" i="40"/>
  <c r="CC5282" i="40"/>
  <c r="CC5266" i="40"/>
  <c r="CC5250" i="40"/>
  <c r="CC5234" i="40"/>
  <c r="CC5556" i="40"/>
  <c r="CC5635" i="40"/>
  <c r="CC5685" i="40"/>
  <c r="CC5218" i="40"/>
  <c r="CC5202" i="40"/>
  <c r="CC5186" i="40"/>
  <c r="CC5170" i="40"/>
  <c r="CC5154" i="40"/>
  <c r="CC5138" i="40"/>
  <c r="CC5122" i="40"/>
  <c r="CC5106" i="40"/>
  <c r="CC5090" i="40"/>
  <c r="CC5074" i="40"/>
  <c r="CC5058" i="40"/>
  <c r="CC5042" i="40"/>
  <c r="CC5026" i="40"/>
  <c r="CC5010" i="40"/>
  <c r="CC4994" i="40"/>
  <c r="CC4978" i="40"/>
  <c r="CC4962" i="40"/>
  <c r="CC4946" i="40"/>
  <c r="CC4930" i="40"/>
  <c r="CC4914" i="40"/>
  <c r="CC4898" i="40"/>
  <c r="CC4882" i="40"/>
  <c r="CC5576" i="40"/>
  <c r="CC5797" i="40"/>
  <c r="CC5789" i="40"/>
  <c r="CC5224" i="40"/>
  <c r="CC5225" i="40"/>
  <c r="CC5209" i="40"/>
  <c r="CC5193" i="40"/>
  <c r="CC5177" i="40"/>
  <c r="CC5161" i="40"/>
  <c r="CC5145" i="40"/>
  <c r="CC5129" i="40"/>
  <c r="CC5113" i="40"/>
  <c r="CC5097" i="40"/>
  <c r="CC5081" i="40"/>
  <c r="CC5065" i="40"/>
  <c r="CC5049" i="40"/>
  <c r="CC5033" i="40"/>
  <c r="CC5017" i="40"/>
  <c r="CC5001" i="40"/>
  <c r="CC4985" i="40"/>
  <c r="CC4969" i="40"/>
  <c r="CC4953" i="40"/>
  <c r="CC4937" i="40"/>
  <c r="CC4921" i="40"/>
  <c r="CC4905" i="40"/>
  <c r="CC4889" i="40"/>
  <c r="CC4873" i="40"/>
  <c r="CC4857" i="40"/>
  <c r="CC4841" i="40"/>
  <c r="CC5773" i="40"/>
  <c r="CC4831" i="40"/>
  <c r="CC4808" i="40"/>
  <c r="CC4792" i="40"/>
  <c r="CC4776" i="40"/>
  <c r="CC4760" i="40"/>
  <c r="CC4744" i="40"/>
  <c r="CC4728" i="40"/>
  <c r="CC4712" i="40"/>
  <c r="CC4696" i="40"/>
  <c r="CC4680" i="40"/>
  <c r="CC4664" i="40"/>
  <c r="CC4648" i="40"/>
  <c r="CC4632" i="40"/>
  <c r="CC4616" i="40"/>
  <c r="CC4600" i="40"/>
  <c r="CC4584" i="40"/>
  <c r="CC4568" i="40"/>
  <c r="CC4552" i="40"/>
  <c r="CC4536" i="40"/>
  <c r="CC4520" i="40"/>
  <c r="CC4504" i="40"/>
  <c r="CC4488" i="40"/>
  <c r="CC4833" i="40"/>
  <c r="CC4850" i="40"/>
  <c r="CC4761" i="40"/>
  <c r="CC4695" i="40"/>
  <c r="CC4689" i="40"/>
  <c r="CC4799" i="40"/>
  <c r="CC4735" i="40"/>
  <c r="CC5901" i="40"/>
  <c r="CC4613" i="40"/>
  <c r="CC4781" i="40"/>
  <c r="CC4717" i="40"/>
  <c r="CC4864" i="40"/>
  <c r="CC4803" i="40"/>
  <c r="CC4739" i="40"/>
  <c r="CC4659" i="40"/>
  <c r="CC4535" i="40"/>
  <c r="CC4467" i="40"/>
  <c r="CC4561" i="40"/>
  <c r="CC4587" i="40"/>
  <c r="CC4497" i="40"/>
  <c r="CC4459" i="40"/>
  <c r="CC4443" i="40"/>
  <c r="CC4427" i="40"/>
  <c r="CC4411" i="40"/>
  <c r="CC4395" i="40"/>
  <c r="CC4379" i="40"/>
  <c r="CC4363" i="40"/>
  <c r="CC4347" i="40"/>
  <c r="CC4331" i="40"/>
  <c r="CC4315" i="40"/>
  <c r="CC4299" i="40"/>
  <c r="CC4283" i="40"/>
  <c r="CC4267" i="40"/>
  <c r="CC4251" i="40"/>
  <c r="CC4235" i="40"/>
  <c r="CC4219" i="40"/>
  <c r="CC4203" i="40"/>
  <c r="CC4187" i="40"/>
  <c r="CC4171" i="40"/>
  <c r="CC4155" i="40"/>
  <c r="CC4581" i="40"/>
  <c r="CC4619" i="40"/>
  <c r="CC4499" i="40"/>
  <c r="CC4553" i="40"/>
  <c r="CC4374" i="40"/>
  <c r="CC4246" i="40"/>
  <c r="CC4140" i="40"/>
  <c r="CC4432" i="40"/>
  <c r="CC4304" i="40"/>
  <c r="CC4176" i="40"/>
  <c r="CC4117" i="40"/>
  <c r="CC4101" i="40"/>
  <c r="CC4085" i="40"/>
  <c r="CC4069" i="40"/>
  <c r="CC4053" i="40"/>
  <c r="CC4037" i="40"/>
  <c r="CC4021" i="40"/>
  <c r="CC4005" i="40"/>
  <c r="CC3989" i="40"/>
  <c r="CC3973" i="40"/>
  <c r="CC3957" i="40"/>
  <c r="CC3941" i="40"/>
  <c r="CC3925" i="40"/>
  <c r="CC3909" i="40"/>
  <c r="CC3893" i="40"/>
  <c r="CC3877" i="40"/>
  <c r="CC3861" i="40"/>
  <c r="CC3845" i="40"/>
  <c r="CC3829" i="40"/>
  <c r="CC3813" i="40"/>
  <c r="CC3797" i="40"/>
  <c r="CC3781" i="40"/>
  <c r="CC3765" i="40"/>
  <c r="CC3749" i="40"/>
  <c r="CC3733" i="40"/>
  <c r="CC3717" i="40"/>
  <c r="CC3701" i="40"/>
  <c r="CC3685" i="40"/>
  <c r="CC3669" i="40"/>
  <c r="CC3653" i="40"/>
  <c r="CC3637" i="40"/>
  <c r="CC3621" i="40"/>
  <c r="CC3605" i="40"/>
  <c r="CC3589" i="40"/>
  <c r="CC3573" i="40"/>
  <c r="CC3557" i="40"/>
  <c r="CC3541" i="40"/>
  <c r="CC3525" i="40"/>
  <c r="CC3509" i="40"/>
  <c r="CC3493" i="40"/>
  <c r="CC3477" i="40"/>
  <c r="CC3461" i="40"/>
  <c r="CC3445" i="40"/>
  <c r="CC3429" i="40"/>
  <c r="CC4458" i="40"/>
  <c r="CC4330" i="40"/>
  <c r="CC4202" i="40"/>
  <c r="CC4480" i="40"/>
  <c r="CC4340" i="40"/>
  <c r="CC4212" i="40"/>
  <c r="CC4478" i="40"/>
  <c r="CC4350" i="40"/>
  <c r="CC4222" i="40"/>
  <c r="CC4136" i="40"/>
  <c r="CC4424" i="40"/>
  <c r="CC4296" i="40"/>
  <c r="CC4168" i="40"/>
  <c r="CC4114" i="40"/>
  <c r="CC4098" i="40"/>
  <c r="CC4082" i="40"/>
  <c r="CC4066" i="40"/>
  <c r="CC4050" i="40"/>
  <c r="CC4034" i="40"/>
  <c r="CC4018" i="40"/>
  <c r="CC8767" i="40"/>
  <c r="CC8759" i="40"/>
  <c r="CC8748" i="40"/>
  <c r="CC8749" i="40"/>
  <c r="CC8727" i="40"/>
  <c r="CC8717" i="40"/>
  <c r="CC8740" i="40"/>
  <c r="CC8695" i="40"/>
  <c r="CC8674" i="40"/>
  <c r="CC8685" i="40"/>
  <c r="CC8696" i="40"/>
  <c r="CC8690" i="40"/>
  <c r="CC8694" i="40"/>
  <c r="CC8709" i="40"/>
  <c r="CC8647" i="40"/>
  <c r="CC8618" i="40"/>
  <c r="CC8597" i="40"/>
  <c r="CC8642" i="40"/>
  <c r="CC8669" i="40"/>
  <c r="CC8622" i="40"/>
  <c r="CC8613" i="40"/>
  <c r="CC8575" i="40"/>
  <c r="CC8630" i="40"/>
  <c r="CC8537" i="40"/>
  <c r="CC8521" i="40"/>
  <c r="CC8505" i="40"/>
  <c r="CC8489" i="40"/>
  <c r="CC8561" i="40"/>
  <c r="CC8566" i="40"/>
  <c r="CC8557" i="40"/>
  <c r="CC8522" i="40"/>
  <c r="CC8538" i="40"/>
  <c r="CC8461" i="40"/>
  <c r="CC8445" i="40"/>
  <c r="CC8429" i="40"/>
  <c r="CC8486" i="40"/>
  <c r="CC8520" i="40"/>
  <c r="CC8421" i="40"/>
  <c r="CC8405" i="40"/>
  <c r="CC8389" i="40"/>
  <c r="CC8448" i="40"/>
  <c r="CC8554" i="40"/>
  <c r="CC8627" i="40"/>
  <c r="CC8635" i="40"/>
  <c r="CC8584" i="40"/>
  <c r="CC8379" i="40"/>
  <c r="CC8363" i="40"/>
  <c r="CC8347" i="40"/>
  <c r="CC8331" i="40"/>
  <c r="CC8315" i="40"/>
  <c r="CC8299" i="40"/>
  <c r="CC8438" i="40"/>
  <c r="CC8541" i="40"/>
  <c r="CC8372" i="40"/>
  <c r="CC8340" i="40"/>
  <c r="CC8452" i="40"/>
  <c r="CC8334" i="40"/>
  <c r="CC8416" i="40"/>
  <c r="CC8318" i="40"/>
  <c r="CC8269" i="40"/>
  <c r="CC8253" i="40"/>
  <c r="CC8374" i="40"/>
  <c r="CC8262" i="40"/>
  <c r="CC8244" i="40"/>
  <c r="CC8284" i="40"/>
  <c r="CC8248" i="40"/>
  <c r="CC8190" i="40"/>
  <c r="CC8208" i="40"/>
  <c r="CC8205" i="40"/>
  <c r="CC8283" i="40"/>
  <c r="CC8191" i="40"/>
  <c r="CC8156" i="40"/>
  <c r="CC8129" i="40"/>
  <c r="CC8113" i="40"/>
  <c r="CC8097" i="40"/>
  <c r="CC8081" i="40"/>
  <c r="CC8065" i="40"/>
  <c r="CC8049" i="40"/>
  <c r="CC8201" i="40"/>
  <c r="CC8174" i="40"/>
  <c r="CC8146" i="40"/>
  <c r="CC8236" i="40"/>
  <c r="CC8152" i="40"/>
  <c r="CC8122" i="40"/>
  <c r="CC8106" i="40"/>
  <c r="CC8090" i="40"/>
  <c r="CC8064" i="40"/>
  <c r="CC8032" i="40"/>
  <c r="CC8033" i="40"/>
  <c r="CC8012" i="40"/>
  <c r="CC7996" i="40"/>
  <c r="CC8175" i="40"/>
  <c r="CC8088" i="40"/>
  <c r="CC8078" i="40"/>
  <c r="CC8137" i="40"/>
  <c r="CC8021" i="40"/>
  <c r="CC7977" i="40"/>
  <c r="CC7961" i="40"/>
  <c r="CC7945" i="40"/>
  <c r="CC7929" i="40"/>
  <c r="CC8074" i="40"/>
  <c r="CC7989" i="40"/>
  <c r="CC8003" i="40"/>
  <c r="CC7962" i="40"/>
  <c r="CC7913" i="40"/>
  <c r="CC7897" i="40"/>
  <c r="CC7881" i="40"/>
  <c r="CC7865" i="40"/>
  <c r="CC7849" i="40"/>
  <c r="CC7833" i="40"/>
  <c r="CC7817" i="40"/>
  <c r="CC7801" i="40"/>
  <c r="CC7785" i="40"/>
  <c r="CC7954" i="40"/>
  <c r="CC7790" i="40"/>
  <c r="CC7708" i="40"/>
  <c r="CC7692" i="40"/>
  <c r="CC7676" i="40"/>
  <c r="CC7660" i="40"/>
  <c r="CC7644" i="40"/>
  <c r="CC7628" i="40"/>
  <c r="CC7612" i="40"/>
  <c r="CC7864" i="40"/>
  <c r="CC7742" i="40"/>
  <c r="CC7906" i="40"/>
  <c r="CC7778" i="40"/>
  <c r="CC7737" i="40"/>
  <c r="CC7900" i="40"/>
  <c r="CC7878" i="40"/>
  <c r="CC7924" i="40"/>
  <c r="CC7722" i="40"/>
  <c r="CC7607" i="40"/>
  <c r="CC7752" i="40"/>
  <c r="CC7645" i="40"/>
  <c r="CC7761" i="40"/>
  <c r="CC7651" i="40"/>
  <c r="CC7596" i="40"/>
  <c r="CC7580" i="40"/>
  <c r="CC7564" i="40"/>
  <c r="CC7548" i="40"/>
  <c r="CC7532" i="40"/>
  <c r="CC7786" i="40"/>
  <c r="CC7673" i="40"/>
  <c r="CC7804" i="40"/>
  <c r="CC7695" i="40"/>
  <c r="CC7820" i="40"/>
  <c r="CC7701" i="40"/>
  <c r="CC7748" i="40"/>
  <c r="CC7553" i="40"/>
  <c r="CC7617" i="40"/>
  <c r="CC7856" i="40"/>
  <c r="CC7575" i="40"/>
  <c r="CC7505" i="40"/>
  <c r="CC7480" i="40"/>
  <c r="CC7464" i="40"/>
  <c r="CC7448" i="40"/>
  <c r="CC7432" i="40"/>
  <c r="CC7416" i="40"/>
  <c r="CC7400" i="40"/>
  <c r="CC7384" i="40"/>
  <c r="CC7850" i="40"/>
  <c r="CC7512" i="40"/>
  <c r="CC7597" i="40"/>
  <c r="CC7513" i="40"/>
  <c r="CC7495" i="40"/>
  <c r="CC7469" i="40"/>
  <c r="CC7405" i="40"/>
  <c r="CC7697" i="40"/>
  <c r="CC7344" i="40"/>
  <c r="CC7328" i="40"/>
  <c r="CC7312" i="40"/>
  <c r="CC7296" i="40"/>
  <c r="CC7280" i="40"/>
  <c r="CC7264" i="40"/>
  <c r="CC7248" i="40"/>
  <c r="CC7232" i="40"/>
  <c r="CC7216" i="40"/>
  <c r="CC7200" i="40"/>
  <c r="CC7184" i="40"/>
  <c r="CC7509" i="40"/>
  <c r="CC7435" i="40"/>
  <c r="CC7371" i="40"/>
  <c r="CC7514" i="40"/>
  <c r="CC7441" i="40"/>
  <c r="CC7377" i="40"/>
  <c r="CC7353" i="40"/>
  <c r="CC7337" i="40"/>
  <c r="CC7321" i="40"/>
  <c r="CC7305" i="40"/>
  <c r="CC7289" i="40"/>
  <c r="CC7273" i="40"/>
  <c r="CC7257" i="40"/>
  <c r="CC7241" i="40"/>
  <c r="CC7225" i="40"/>
  <c r="CC7209" i="40"/>
  <c r="CC7193" i="40"/>
  <c r="CC7423" i="40"/>
  <c r="CC7160" i="40"/>
  <c r="CC7144" i="40"/>
  <c r="CC7128" i="40"/>
  <c r="CC7112" i="40"/>
  <c r="CC7096" i="40"/>
  <c r="CC7080" i="40"/>
  <c r="CC7064" i="40"/>
  <c r="CC7048" i="40"/>
  <c r="CC7032" i="40"/>
  <c r="CC7016" i="40"/>
  <c r="CC7000" i="40"/>
  <c r="CC6984" i="40"/>
  <c r="CC6968" i="40"/>
  <c r="CC6952" i="40"/>
  <c r="CC6936" i="40"/>
  <c r="CC6920" i="40"/>
  <c r="CC6904" i="40"/>
  <c r="CC6888" i="40"/>
  <c r="CC6872" i="40"/>
  <c r="CC7579" i="40"/>
  <c r="CC7675" i="40"/>
  <c r="CC7173" i="40"/>
  <c r="CC7157" i="40"/>
  <c r="CC7141" i="40"/>
  <c r="CC7125" i="40"/>
  <c r="CC7109" i="40"/>
  <c r="CC7093" i="40"/>
  <c r="CC7077" i="40"/>
  <c r="CC7061" i="40"/>
  <c r="CC7045" i="40"/>
  <c r="CC7029" i="40"/>
  <c r="CC7013" i="40"/>
  <c r="CC6997" i="40"/>
  <c r="CC6981" i="40"/>
  <c r="CC6965" i="40"/>
  <c r="CC6949" i="40"/>
  <c r="CC6933" i="40"/>
  <c r="CC6917" i="40"/>
  <c r="CC6901" i="40"/>
  <c r="CC6885" i="40"/>
  <c r="CC6869" i="40"/>
  <c r="CC6853" i="40"/>
  <c r="CC7179" i="40"/>
  <c r="CC6829" i="40"/>
  <c r="CC6803" i="40"/>
  <c r="CC6787" i="40"/>
  <c r="CC6771" i="40"/>
  <c r="CC6755" i="40"/>
  <c r="CC6739" i="40"/>
  <c r="CC6723" i="40"/>
  <c r="CC6707" i="40"/>
  <c r="CC6691" i="40"/>
  <c r="CC6814" i="40"/>
  <c r="CC7792" i="40"/>
  <c r="CC6850" i="40"/>
  <c r="CC6806" i="40"/>
  <c r="CC6790" i="40"/>
  <c r="CC6774" i="40"/>
  <c r="CC6758" i="40"/>
  <c r="CC6860" i="40"/>
  <c r="CC6734" i="40"/>
  <c r="CC6714" i="40"/>
  <c r="CC6716" i="40"/>
  <c r="CC6672" i="40"/>
  <c r="CC6656" i="40"/>
  <c r="CC6640" i="40"/>
  <c r="CC6624" i="40"/>
  <c r="CC6608" i="40"/>
  <c r="CC6592" i="40"/>
  <c r="CC6576" i="40"/>
  <c r="CC6560" i="40"/>
  <c r="CC6544" i="40"/>
  <c r="CC6528" i="40"/>
  <c r="CC6512" i="40"/>
  <c r="CC6825" i="40"/>
  <c r="CC6681" i="40"/>
  <c r="CC6665" i="40"/>
  <c r="CC6649" i="40"/>
  <c r="CC6633" i="40"/>
  <c r="CC6617" i="40"/>
  <c r="CC6601" i="40"/>
  <c r="CC6585" i="40"/>
  <c r="CC6569" i="40"/>
  <c r="CC6553" i="40"/>
  <c r="CC6537" i="40"/>
  <c r="CC6521" i="40"/>
  <c r="CC6505" i="40"/>
  <c r="CC6489" i="40"/>
  <c r="CC6473" i="40"/>
  <c r="CC6702" i="40"/>
  <c r="CC6490" i="40"/>
  <c r="CC6437" i="40"/>
  <c r="CC6421" i="40"/>
  <c r="CC6405" i="40"/>
  <c r="CC6389" i="40"/>
  <c r="CC6373" i="40"/>
  <c r="CC6357" i="40"/>
  <c r="CC6341" i="40"/>
  <c r="CC6325" i="40"/>
  <c r="CC6309" i="40"/>
  <c r="CC6464" i="40"/>
  <c r="CC6450" i="40"/>
  <c r="CC6444" i="40"/>
  <c r="CC6428" i="40"/>
  <c r="CC6412" i="40"/>
  <c r="CC6396" i="40"/>
  <c r="CC6380" i="40"/>
  <c r="CC6364" i="40"/>
  <c r="CC6348" i="40"/>
  <c r="CC6332" i="40"/>
  <c r="CC6316" i="40"/>
  <c r="CC6454" i="40"/>
  <c r="CC6288" i="40"/>
  <c r="CC6272" i="40"/>
  <c r="CC6256" i="40"/>
  <c r="CC6240" i="40"/>
  <c r="CC6224" i="40"/>
  <c r="CC6208" i="40"/>
  <c r="CC6192" i="40"/>
  <c r="CC6176" i="40"/>
  <c r="CC6160" i="40"/>
  <c r="CC6144" i="40"/>
  <c r="CC6128" i="40"/>
  <c r="CC6112" i="40"/>
  <c r="CC6096" i="40"/>
  <c r="CC6080" i="40"/>
  <c r="CC6064" i="40"/>
  <c r="CC6048" i="40"/>
  <c r="CC6032" i="40"/>
  <c r="CC6016" i="40"/>
  <c r="CC6000" i="40"/>
  <c r="CC5984" i="40"/>
  <c r="CC5968" i="40"/>
  <c r="CC5952" i="40"/>
  <c r="CC5936" i="40"/>
  <c r="CC5920" i="40"/>
  <c r="CC5904" i="40"/>
  <c r="CC6289" i="40"/>
  <c r="CC6273" i="40"/>
  <c r="CC6257" i="40"/>
  <c r="CC6241" i="40"/>
  <c r="CC6225" i="40"/>
  <c r="CC6209" i="40"/>
  <c r="CC6193" i="40"/>
  <c r="CC6177" i="40"/>
  <c r="CC6161" i="40"/>
  <c r="CC6145" i="40"/>
  <c r="CC6129" i="40"/>
  <c r="CC6113" i="40"/>
  <c r="CC6097" i="40"/>
  <c r="CC6081" i="40"/>
  <c r="CC6065" i="40"/>
  <c r="CC6049" i="40"/>
  <c r="CC6033" i="40"/>
  <c r="CC6017" i="40"/>
  <c r="CC6001" i="40"/>
  <c r="CC5985" i="40"/>
  <c r="CC5969" i="40"/>
  <c r="CC5953" i="40"/>
  <c r="CC5937" i="40"/>
  <c r="CC5921" i="40"/>
  <c r="CC5905" i="40"/>
  <c r="CC5896" i="40"/>
  <c r="CC5880" i="40"/>
  <c r="CC5864" i="40"/>
  <c r="CC5848" i="40"/>
  <c r="CC5832" i="40"/>
  <c r="CC5816" i="40"/>
  <c r="CC5800" i="40"/>
  <c r="CC5784" i="40"/>
  <c r="CC5768" i="40"/>
  <c r="CC5752" i="40"/>
  <c r="CC5736" i="40"/>
  <c r="CC5720" i="40"/>
  <c r="CC5704" i="40"/>
  <c r="CC5688" i="40"/>
  <c r="CC5672" i="40"/>
  <c r="CC5656" i="40"/>
  <c r="CC5640" i="40"/>
  <c r="CC5624" i="40"/>
  <c r="CC5608" i="40"/>
  <c r="CC5592" i="40"/>
  <c r="CC5899" i="40"/>
  <c r="CC5835" i="40"/>
  <c r="CC5771" i="40"/>
  <c r="CC5707" i="40"/>
  <c r="CC5639" i="40"/>
  <c r="CC5567" i="40"/>
  <c r="CC5535" i="40"/>
  <c r="CC5527" i="40"/>
  <c r="CC5511" i="40"/>
  <c r="CC5495" i="40"/>
  <c r="CC5479" i="40"/>
  <c r="CC5463" i="40"/>
  <c r="CC5447" i="40"/>
  <c r="CC5431" i="40"/>
  <c r="CC5415" i="40"/>
  <c r="CC5399" i="40"/>
  <c r="CC5383" i="40"/>
  <c r="CC5367" i="40"/>
  <c r="CC5351" i="40"/>
  <c r="CC5335" i="40"/>
  <c r="CC5319" i="40"/>
  <c r="CC5303" i="40"/>
  <c r="CC5287" i="40"/>
  <c r="CC5271" i="40"/>
  <c r="CC5849" i="40"/>
  <c r="CC5785" i="40"/>
  <c r="CC5721" i="40"/>
  <c r="CC5657" i="40"/>
  <c r="CC5574" i="40"/>
  <c r="CC5542" i="40"/>
  <c r="CC5879" i="40"/>
  <c r="CC5815" i="40"/>
  <c r="CC5751" i="40"/>
  <c r="CC5687" i="40"/>
  <c r="CC5599" i="40"/>
  <c r="CC5553" i="40"/>
  <c r="CC5593" i="40"/>
  <c r="CC5520" i="40"/>
  <c r="CC5504" i="40"/>
  <c r="CC5488" i="40"/>
  <c r="CC5472" i="40"/>
  <c r="CC5456" i="40"/>
  <c r="CC5440" i="40"/>
  <c r="CC5424" i="40"/>
  <c r="CC5408" i="40"/>
  <c r="CC5392" i="40"/>
  <c r="CC5376" i="40"/>
  <c r="CC5360" i="40"/>
  <c r="CC5344" i="40"/>
  <c r="CC5328" i="40"/>
  <c r="CC5312" i="40"/>
  <c r="CC5296" i="40"/>
  <c r="CC5280" i="40"/>
  <c r="CC5264" i="40"/>
  <c r="CC5248" i="40"/>
  <c r="CC5232" i="40"/>
  <c r="CC5257" i="40"/>
  <c r="CC5584" i="40"/>
  <c r="CC5587" i="40"/>
  <c r="CC5216" i="40"/>
  <c r="CC5200" i="40"/>
  <c r="CC5184" i="40"/>
  <c r="CC5168" i="40"/>
  <c r="CC5152" i="40"/>
  <c r="CC5136" i="40"/>
  <c r="CC5120" i="40"/>
  <c r="CC5104" i="40"/>
  <c r="CC5088" i="40"/>
  <c r="CC5072" i="40"/>
  <c r="CC5056" i="40"/>
  <c r="CC5040" i="40"/>
  <c r="CC5024" i="40"/>
  <c r="CC5008" i="40"/>
  <c r="CC4992" i="40"/>
  <c r="CC4976" i="40"/>
  <c r="CC4960" i="40"/>
  <c r="CC4944" i="40"/>
  <c r="CC4928" i="40"/>
  <c r="CC4912" i="40"/>
  <c r="CC4896" i="40"/>
  <c r="CC4880" i="40"/>
  <c r="CC5544" i="40"/>
  <c r="CC5733" i="40"/>
  <c r="CC5725" i="40"/>
  <c r="CC5845" i="40"/>
  <c r="CC5223" i="40"/>
  <c r="CC5207" i="40"/>
  <c r="CC5191" i="40"/>
  <c r="CC5175" i="40"/>
  <c r="CC5159" i="40"/>
  <c r="CC5143" i="40"/>
  <c r="CC5127" i="40"/>
  <c r="CC5111" i="40"/>
  <c r="CC5095" i="40"/>
  <c r="CC5079" i="40"/>
  <c r="CC5063" i="40"/>
  <c r="CC5047" i="40"/>
  <c r="CC5031" i="40"/>
  <c r="CC5015" i="40"/>
  <c r="CC4999" i="40"/>
  <c r="CC4983" i="40"/>
  <c r="CC4967" i="40"/>
  <c r="CC4951" i="40"/>
  <c r="CC4935" i="40"/>
  <c r="CC4919" i="40"/>
  <c r="CC4903" i="40"/>
  <c r="CC4887" i="40"/>
  <c r="CC4871" i="40"/>
  <c r="CC4855" i="40"/>
  <c r="CC4839" i="40"/>
  <c r="CC5247" i="40"/>
  <c r="CC4822" i="40"/>
  <c r="CC4806" i="40"/>
  <c r="CC4790" i="40"/>
  <c r="CC4774" i="40"/>
  <c r="CC4758" i="40"/>
  <c r="CC4742" i="40"/>
  <c r="CC4726" i="40"/>
  <c r="CC4710" i="40"/>
  <c r="CC4694" i="40"/>
  <c r="CC4678" i="40"/>
  <c r="CC4662" i="40"/>
  <c r="CC4646" i="40"/>
  <c r="CC4630" i="40"/>
  <c r="CC4614" i="40"/>
  <c r="CC4598" i="40"/>
  <c r="CC4582" i="40"/>
  <c r="CC4566" i="40"/>
  <c r="CC4550" i="40"/>
  <c r="CC4534" i="40"/>
  <c r="CC4518" i="40"/>
  <c r="CC4502" i="40"/>
  <c r="CC4874" i="40"/>
  <c r="CC5603" i="40"/>
  <c r="CC4817" i="40"/>
  <c r="CC4753" i="40"/>
  <c r="CC4679" i="40"/>
  <c r="CC4673" i="40"/>
  <c r="CC4791" i="40"/>
  <c r="CC4727" i="40"/>
  <c r="CC4868" i="40"/>
  <c r="CC4840" i="40"/>
  <c r="CC4773" i="40"/>
  <c r="CC4709" i="40"/>
  <c r="CC4846" i="40"/>
  <c r="CC4795" i="40"/>
  <c r="CC4731" i="40"/>
  <c r="CC4643" i="40"/>
  <c r="CC4519" i="40"/>
  <c r="CC4685" i="40"/>
  <c r="CC4525" i="40"/>
  <c r="CC4571" i="40"/>
  <c r="CC4489" i="40"/>
  <c r="CC4457" i="40"/>
  <c r="CC4441" i="40"/>
  <c r="CC4425" i="40"/>
  <c r="CC4409" i="40"/>
  <c r="CC4393" i="40"/>
  <c r="CC4377" i="40"/>
  <c r="CC4361" i="40"/>
  <c r="CC4345" i="40"/>
  <c r="CC4329" i="40"/>
  <c r="CC4313" i="40"/>
  <c r="CC4297" i="40"/>
  <c r="CC4281" i="40"/>
  <c r="CC4265" i="40"/>
  <c r="CC4249" i="40"/>
  <c r="CC4233" i="40"/>
  <c r="CC4217" i="40"/>
  <c r="CC4201" i="40"/>
  <c r="CC4185" i="40"/>
  <c r="CC4169" i="40"/>
  <c r="CC4153" i="40"/>
  <c r="CC4565" i="40"/>
  <c r="CC4607" i="40"/>
  <c r="CC4491" i="40"/>
  <c r="CC4653" i="40"/>
  <c r="CC4358" i="40"/>
  <c r="CC4230" i="40"/>
  <c r="CC4132" i="40"/>
  <c r="CC4416" i="40"/>
  <c r="CC4288" i="40"/>
  <c r="CC4160" i="40"/>
  <c r="CC4115" i="40"/>
  <c r="CC4099" i="40"/>
  <c r="CC4083" i="40"/>
  <c r="CC4067" i="40"/>
  <c r="CC4051" i="40"/>
  <c r="CC4035" i="40"/>
  <c r="CC4019" i="40"/>
  <c r="CC4003" i="40"/>
  <c r="CC3987" i="40"/>
  <c r="CC3971" i="40"/>
  <c r="CC3955" i="40"/>
  <c r="CC3939" i="40"/>
  <c r="CC3923" i="40"/>
  <c r="CC3907" i="40"/>
  <c r="CC3891" i="40"/>
  <c r="CC3875" i="40"/>
  <c r="CC3859" i="40"/>
  <c r="CC3843" i="40"/>
  <c r="CC3827" i="40"/>
  <c r="CC3811" i="40"/>
  <c r="CC3795" i="40"/>
  <c r="CC3779" i="40"/>
  <c r="CC3763" i="40"/>
  <c r="CC3747" i="40"/>
  <c r="CC3731" i="40"/>
  <c r="CC3715" i="40"/>
  <c r="CC3699" i="40"/>
  <c r="CC3683" i="40"/>
  <c r="CC3667" i="40"/>
  <c r="CC3651" i="40"/>
  <c r="CC3635" i="40"/>
  <c r="CC3619" i="40"/>
  <c r="CC3603" i="40"/>
  <c r="CC3587" i="40"/>
  <c r="CC3571" i="40"/>
  <c r="CC3555" i="40"/>
  <c r="CC3539" i="40"/>
  <c r="CC3523" i="40"/>
  <c r="CC3507" i="40"/>
  <c r="CC3491" i="40"/>
  <c r="CC3475" i="40"/>
  <c r="CC3459" i="40"/>
  <c r="CC3443" i="40"/>
  <c r="CC3427" i="40"/>
  <c r="CC4442" i="40"/>
  <c r="CC4314" i="40"/>
  <c r="CC4186" i="40"/>
  <c r="CC4452" i="40"/>
  <c r="CC4324" i="40"/>
  <c r="CC4196" i="40"/>
  <c r="CC4462" i="40"/>
  <c r="CC4334" i="40"/>
  <c r="CC4206" i="40"/>
  <c r="CC4605" i="40"/>
  <c r="CC4408" i="40"/>
  <c r="CC4280" i="40"/>
  <c r="CC4141" i="40"/>
  <c r="CC4112" i="40"/>
  <c r="CC4096" i="40"/>
  <c r="CC4080" i="40"/>
  <c r="CC4064" i="40"/>
  <c r="CC4048" i="40"/>
  <c r="CC4032" i="40"/>
  <c r="CC4016" i="40"/>
  <c r="CC4000" i="40"/>
  <c r="CC3984" i="40"/>
  <c r="CC3968" i="40"/>
  <c r="CC3952" i="40"/>
  <c r="CC3936" i="40"/>
  <c r="CC3920" i="40"/>
  <c r="CC4258" i="40"/>
  <c r="CC3828" i="40"/>
  <c r="CC4380" i="40"/>
  <c r="CC3870" i="40"/>
  <c r="CC3794" i="40"/>
  <c r="CC3762" i="40"/>
  <c r="CC3730" i="40"/>
  <c r="CC3698" i="40"/>
  <c r="CC3666" i="40"/>
  <c r="CC3634" i="40"/>
  <c r="CC3602" i="40"/>
  <c r="CC3570" i="40"/>
  <c r="CC3538" i="40"/>
  <c r="CC3506" i="40"/>
  <c r="CC4338" i="40"/>
  <c r="CC3832" i="40"/>
  <c r="CC4460" i="40"/>
  <c r="CC3890" i="40"/>
  <c r="CC3432" i="40"/>
  <c r="CC4146" i="40"/>
  <c r="CC4412" i="40"/>
  <c r="CC3846" i="40"/>
  <c r="CC4306" i="40"/>
  <c r="CC3856" i="40"/>
  <c r="CC3800" i="40"/>
  <c r="CC3736" i="40"/>
  <c r="CC3672" i="40"/>
  <c r="CC3608" i="40"/>
  <c r="CC3544" i="40"/>
  <c r="CC3419" i="40"/>
  <c r="CC3834" i="40"/>
  <c r="CC3402" i="40"/>
  <c r="CC3386" i="40"/>
  <c r="CC3370" i="40"/>
  <c r="CC3354" i="40"/>
  <c r="CC3338" i="40"/>
  <c r="CC3322" i="40"/>
  <c r="CC3306" i="40"/>
  <c r="CC3290" i="40"/>
  <c r="CC3274" i="40"/>
  <c r="CC3258" i="40"/>
  <c r="CC3242" i="40"/>
  <c r="CC3226" i="40"/>
  <c r="CC3780" i="40"/>
  <c r="CC3716" i="40"/>
  <c r="CC3652" i="40"/>
  <c r="CC3588" i="40"/>
  <c r="CC3524" i="40"/>
  <c r="CC3482" i="40"/>
  <c r="CC3472" i="40"/>
  <c r="CC3373" i="40"/>
  <c r="CC3245" i="40"/>
  <c r="CC3323" i="40"/>
  <c r="CC3214" i="40"/>
  <c r="CC3321" i="40"/>
  <c r="CC3202" i="40"/>
  <c r="CC3186" i="40"/>
  <c r="CC3170" i="40"/>
  <c r="CC3154" i="40"/>
  <c r="CC3138" i="40"/>
  <c r="CC3122" i="40"/>
  <c r="CC3106" i="40"/>
  <c r="CC3090" i="40"/>
  <c r="CC3074" i="40"/>
  <c r="CC3058" i="40"/>
  <c r="CC3042" i="40"/>
  <c r="CC3026" i="40"/>
  <c r="CC3010" i="40"/>
  <c r="CC2994" i="40"/>
  <c r="CC2978" i="40"/>
  <c r="CC2962" i="40"/>
  <c r="CC2946" i="40"/>
  <c r="CC2930" i="40"/>
  <c r="CC2914" i="40"/>
  <c r="CC2898" i="40"/>
  <c r="CC2882" i="40"/>
  <c r="CC2866" i="40"/>
  <c r="CC2850" i="40"/>
  <c r="CC2834" i="40"/>
  <c r="CC2818" i="40"/>
  <c r="CC2802" i="40"/>
  <c r="CC2786" i="40"/>
  <c r="CC2770" i="40"/>
  <c r="CC2754" i="40"/>
  <c r="CC2738" i="40"/>
  <c r="CC2722" i="40"/>
  <c r="CC2706" i="40"/>
  <c r="CC2690" i="40"/>
  <c r="CC2674" i="40"/>
  <c r="CC2658" i="40"/>
  <c r="CC2642" i="40"/>
  <c r="CC2626" i="40"/>
  <c r="CC2610" i="40"/>
  <c r="CC2594" i="40"/>
  <c r="CC2578" i="40"/>
  <c r="CC2562" i="40"/>
  <c r="CC2546" i="40"/>
  <c r="CC2530" i="40"/>
  <c r="CC3480" i="40"/>
  <c r="CC3287" i="40"/>
  <c r="CC3381" i="40"/>
  <c r="CC3253" i="40"/>
  <c r="CC3363" i="40"/>
  <c r="CC3235" i="40"/>
  <c r="CC3329" i="40"/>
  <c r="CC3207" i="40"/>
  <c r="CC3189" i="40"/>
  <c r="CC3173" i="40"/>
  <c r="CC3157" i="40"/>
  <c r="CC3141" i="40"/>
  <c r="CC3125" i="40"/>
  <c r="CC3109" i="40"/>
  <c r="CC3093" i="40"/>
  <c r="CC3077" i="40"/>
  <c r="CC3061" i="40"/>
  <c r="CC3045" i="40"/>
  <c r="CC3029" i="40"/>
  <c r="CC3013" i="40"/>
  <c r="CC2997" i="40"/>
  <c r="CC2981" i="40"/>
  <c r="CC2965" i="40"/>
  <c r="CC2949" i="40"/>
  <c r="CC2933" i="40"/>
  <c r="CC2917" i="40"/>
  <c r="CC2901" i="40"/>
  <c r="CC2885" i="40"/>
  <c r="CC8774" i="40"/>
  <c r="CC8760" i="40"/>
  <c r="CC8746" i="40"/>
  <c r="CC8741" i="40"/>
  <c r="CC8751" i="40"/>
  <c r="CC8734" i="40"/>
  <c r="CC8730" i="40"/>
  <c r="CC8692" i="40"/>
  <c r="CC8672" i="40"/>
  <c r="CC8732" i="40"/>
  <c r="CC8689" i="40"/>
  <c r="CC8742" i="40"/>
  <c r="CC8660" i="40"/>
  <c r="CC8652" i="40"/>
  <c r="CC8645" i="40"/>
  <c r="CC8615" i="40"/>
  <c r="CC8595" i="40"/>
  <c r="CC8650" i="40"/>
  <c r="CC8648" i="40"/>
  <c r="CC8619" i="40"/>
  <c r="CC8611" i="40"/>
  <c r="CC8573" i="40"/>
  <c r="CC8598" i="40"/>
  <c r="CC8535" i="40"/>
  <c r="CC8519" i="40"/>
  <c r="CC8503" i="40"/>
  <c r="CC8487" i="40"/>
  <c r="CC8548" i="40"/>
  <c r="CC8556" i="40"/>
  <c r="CC8550" i="40"/>
  <c r="CC8518" i="40"/>
  <c r="CC8475" i="40"/>
  <c r="CC8459" i="40"/>
  <c r="CC8443" i="40"/>
  <c r="CC8624" i="40"/>
  <c r="CC8478" i="40"/>
  <c r="CC8500" i="40"/>
  <c r="CC8419" i="40"/>
  <c r="CC8403" i="40"/>
  <c r="CC8387" i="40"/>
  <c r="CC8440" i="40"/>
  <c r="CC8502" i="40"/>
  <c r="CC8563" i="40"/>
  <c r="CC8544" i="40"/>
  <c r="CC8564" i="40"/>
  <c r="CC8377" i="40"/>
  <c r="CC8361" i="40"/>
  <c r="CC8345" i="40"/>
  <c r="CC8329" i="40"/>
  <c r="CC8313" i="40"/>
  <c r="CC8297" i="40"/>
  <c r="CC8420" i="40"/>
  <c r="CC8484" i="40"/>
  <c r="CC8368" i="40"/>
  <c r="CC8326" i="40"/>
  <c r="CC8378" i="40"/>
  <c r="CC8324" i="40"/>
  <c r="CC8370" i="40"/>
  <c r="CC8310" i="40"/>
  <c r="CC8267" i="40"/>
  <c r="CC8251" i="40"/>
  <c r="CC8338" i="40"/>
  <c r="CC8258" i="40"/>
  <c r="CC8490" i="40"/>
  <c r="CC8276" i="40"/>
  <c r="CC8247" i="40"/>
  <c r="CC8187" i="40"/>
  <c r="CC8296" i="40"/>
  <c r="CC8200" i="40"/>
  <c r="CC8281" i="40"/>
  <c r="CC8181" i="40"/>
  <c r="CC8153" i="40"/>
  <c r="CC8127" i="40"/>
  <c r="CC8111" i="40"/>
  <c r="CC8095" i="40"/>
  <c r="CC8079" i="40"/>
  <c r="CC8063" i="40"/>
  <c r="CC8047" i="40"/>
  <c r="CC8186" i="40"/>
  <c r="CC8171" i="40"/>
  <c r="CC8233" i="40"/>
  <c r="CC8184" i="40"/>
  <c r="CC8149" i="40"/>
  <c r="CC8120" i="40"/>
  <c r="CC8104" i="40"/>
  <c r="CC8237" i="40"/>
  <c r="CC8048" i="40"/>
  <c r="CC8031" i="40"/>
  <c r="CC8026" i="40"/>
  <c r="CC8010" i="40"/>
  <c r="CC7994" i="40"/>
  <c r="CC8082" i="40"/>
  <c r="CC8072" i="40"/>
  <c r="CC8052" i="40"/>
  <c r="CC8041" i="40"/>
  <c r="CC8005" i="40"/>
  <c r="CC7975" i="40"/>
  <c r="CC7959" i="40"/>
  <c r="CC7943" i="40"/>
  <c r="CC7927" i="40"/>
  <c r="CC8062" i="40"/>
  <c r="CC7974" i="40"/>
  <c r="CC7968" i="40"/>
  <c r="CC7946" i="40"/>
  <c r="CC7911" i="40"/>
  <c r="CC7895" i="40"/>
  <c r="CC7879" i="40"/>
  <c r="CC7863" i="40"/>
  <c r="CC7847" i="40"/>
  <c r="CC7831" i="40"/>
  <c r="CC7815" i="40"/>
  <c r="CC7799" i="40"/>
  <c r="CC7783" i="40"/>
  <c r="CC7902" i="40"/>
  <c r="CC7754" i="40"/>
  <c r="CC7706" i="40"/>
  <c r="CC7690" i="40"/>
  <c r="CC7674" i="40"/>
  <c r="CC7658" i="40"/>
  <c r="CC7642" i="40"/>
  <c r="CC7626" i="40"/>
  <c r="CC7610" i="40"/>
  <c r="CC7848" i="40"/>
  <c r="CC7735" i="40"/>
  <c r="CC7890" i="40"/>
  <c r="CC7774" i="40"/>
  <c r="CC7736" i="40"/>
  <c r="CC7884" i="40"/>
  <c r="CC7862" i="40"/>
  <c r="CC7898" i="40"/>
  <c r="CC7715" i="40"/>
  <c r="CC7970" i="40"/>
  <c r="CC7743" i="40"/>
  <c r="CC7629" i="40"/>
  <c r="CC7759" i="40"/>
  <c r="CC7635" i="40"/>
  <c r="CC7594" i="40"/>
  <c r="CC7578" i="40"/>
  <c r="CC7562" i="40"/>
  <c r="CC7546" i="40"/>
  <c r="CC7530" i="40"/>
  <c r="CC7773" i="40"/>
  <c r="CC7657" i="40"/>
  <c r="CC7802" i="40"/>
  <c r="CC7679" i="40"/>
  <c r="CC7818" i="40"/>
  <c r="CC7685" i="40"/>
  <c r="CC7726" i="40"/>
  <c r="CC7537" i="40"/>
  <c r="CC7563" i="40"/>
  <c r="CC7777" i="40"/>
  <c r="CC7567" i="40"/>
  <c r="CC7494" i="40"/>
  <c r="CC7478" i="40"/>
  <c r="CC7462" i="40"/>
  <c r="CC7446" i="40"/>
  <c r="CC7430" i="40"/>
  <c r="CC7414" i="40"/>
  <c r="CC7398" i="40"/>
  <c r="CC7382" i="40"/>
  <c r="CC7776" i="40"/>
  <c r="CC7508" i="40"/>
  <c r="CC7589" i="40"/>
  <c r="CC7860" i="40"/>
  <c r="CC7611" i="40"/>
  <c r="CC7461" i="40"/>
  <c r="CC7397" i="40"/>
  <c r="CC7559" i="40"/>
  <c r="CC7342" i="40"/>
  <c r="CC7326" i="40"/>
  <c r="CC7310" i="40"/>
  <c r="CC7294" i="40"/>
  <c r="CC7278" i="40"/>
  <c r="CC7262" i="40"/>
  <c r="CC7246" i="40"/>
  <c r="CC7230" i="40"/>
  <c r="CC7214" i="40"/>
  <c r="CC7198" i="40"/>
  <c r="CC7182" i="40"/>
  <c r="CC7491" i="40"/>
  <c r="CC7427" i="40"/>
  <c r="CC7364" i="40"/>
  <c r="CC7497" i="40"/>
  <c r="CC7433" i="40"/>
  <c r="CC7368" i="40"/>
  <c r="CC7351" i="40"/>
  <c r="CC7335" i="40"/>
  <c r="CC7319" i="40"/>
  <c r="CC7303" i="40"/>
  <c r="CC7287" i="40"/>
  <c r="CC7271" i="40"/>
  <c r="CC7255" i="40"/>
  <c r="CC7239" i="40"/>
  <c r="CC7223" i="40"/>
  <c r="CC7207" i="40"/>
  <c r="CC7191" i="40"/>
  <c r="CC7391" i="40"/>
  <c r="CC7158" i="40"/>
  <c r="CC7142" i="40"/>
  <c r="CC7126" i="40"/>
  <c r="CC7110" i="40"/>
  <c r="CC7094" i="40"/>
  <c r="CC7078" i="40"/>
  <c r="CC7062" i="40"/>
  <c r="CC7046" i="40"/>
  <c r="CC7030" i="40"/>
  <c r="CC7014" i="40"/>
  <c r="CC6998" i="40"/>
  <c r="CC6982" i="40"/>
  <c r="CC6966" i="40"/>
  <c r="CC6950" i="40"/>
  <c r="CC6934" i="40"/>
  <c r="CC6918" i="40"/>
  <c r="CC6902" i="40"/>
  <c r="CC6886" i="40"/>
  <c r="CC6870" i="40"/>
  <c r="CC7479" i="40"/>
  <c r="CC7471" i="40"/>
  <c r="CC7171" i="40"/>
  <c r="CC7155" i="40"/>
  <c r="CC7139" i="40"/>
  <c r="CC7123" i="40"/>
  <c r="CC7107" i="40"/>
  <c r="CC7091" i="40"/>
  <c r="CC7075" i="40"/>
  <c r="CC7059" i="40"/>
  <c r="CC7043" i="40"/>
  <c r="CC7027" i="40"/>
  <c r="CC7011" i="40"/>
  <c r="CC6995" i="40"/>
  <c r="CC6979" i="40"/>
  <c r="CC6963" i="40"/>
  <c r="CC6947" i="40"/>
  <c r="CC6931" i="40"/>
  <c r="CC6915" i="40"/>
  <c r="CC6899" i="40"/>
  <c r="CC6883" i="40"/>
  <c r="CC6867" i="40"/>
  <c r="CC6851" i="40"/>
  <c r="CC7498" i="40"/>
  <c r="CC6828" i="40"/>
  <c r="CC6801" i="40"/>
  <c r="CC6785" i="40"/>
  <c r="CC6769" i="40"/>
  <c r="CC6753" i="40"/>
  <c r="CC6737" i="40"/>
  <c r="CC6721" i="40"/>
  <c r="CC6705" i="40"/>
  <c r="CC6689" i="40"/>
  <c r="CC6856" i="40"/>
  <c r="CC7549" i="40"/>
  <c r="CC6842" i="40"/>
  <c r="CC6804" i="40"/>
  <c r="CC6788" i="40"/>
  <c r="CC6772" i="40"/>
  <c r="CC6756" i="40"/>
  <c r="CC6740" i="40"/>
  <c r="CC6722" i="40"/>
  <c r="CC6844" i="40"/>
  <c r="CC6710" i="40"/>
  <c r="CC6670" i="40"/>
  <c r="CC6654" i="40"/>
  <c r="CC6638" i="40"/>
  <c r="CC6622" i="40"/>
  <c r="CC6606" i="40"/>
  <c r="CC6590" i="40"/>
  <c r="CC6574" i="40"/>
  <c r="CC6558" i="40"/>
  <c r="CC6542" i="40"/>
  <c r="CC6526" i="40"/>
  <c r="CC6510" i="40"/>
  <c r="CC6688" i="40"/>
  <c r="CC6679" i="40"/>
  <c r="CC6663" i="40"/>
  <c r="CC6647" i="40"/>
  <c r="CC6631" i="40"/>
  <c r="CC6615" i="40"/>
  <c r="CC6599" i="40"/>
  <c r="CC6583" i="40"/>
  <c r="CC6567" i="40"/>
  <c r="CC6551" i="40"/>
  <c r="CC6535" i="40"/>
  <c r="CC6519" i="40"/>
  <c r="CC6503" i="40"/>
  <c r="CC6487" i="40"/>
  <c r="CC6471" i="40"/>
  <c r="CC6696" i="40"/>
  <c r="CC6474" i="40"/>
  <c r="CC6435" i="40"/>
  <c r="CC6419" i="40"/>
  <c r="CC6403" i="40"/>
  <c r="CC6387" i="40"/>
  <c r="CC6371" i="40"/>
  <c r="CC6355" i="40"/>
  <c r="CC6339" i="40"/>
  <c r="CC6323" i="40"/>
  <c r="CC6307" i="40"/>
  <c r="CC6684" i="40"/>
  <c r="CC6482" i="40"/>
  <c r="CC6442" i="40"/>
  <c r="CC6426" i="40"/>
  <c r="CC6410" i="40"/>
  <c r="CC6394" i="40"/>
  <c r="CC6378" i="40"/>
  <c r="CC6362" i="40"/>
  <c r="CC6346" i="40"/>
  <c r="CC6330" i="40"/>
  <c r="CC6314" i="40"/>
  <c r="CC6298" i="40"/>
  <c r="CC6286" i="40"/>
  <c r="CC6270" i="40"/>
  <c r="CC6254" i="40"/>
  <c r="CC6238" i="40"/>
  <c r="CC6222" i="40"/>
  <c r="CC6206" i="40"/>
  <c r="CC6190" i="40"/>
  <c r="CC6174" i="40"/>
  <c r="CC6158" i="40"/>
  <c r="CC6142" i="40"/>
  <c r="CC6126" i="40"/>
  <c r="CC6110" i="40"/>
  <c r="CC6094" i="40"/>
  <c r="CC6078" i="40"/>
  <c r="CC6062" i="40"/>
  <c r="CC6046" i="40"/>
  <c r="CC6030" i="40"/>
  <c r="CC6014" i="40"/>
  <c r="CC5998" i="40"/>
  <c r="CC5982" i="40"/>
  <c r="CC5966" i="40"/>
  <c r="CC5950" i="40"/>
  <c r="CC5934" i="40"/>
  <c r="CC5918" i="40"/>
  <c r="CC5902" i="40"/>
  <c r="CC6287" i="40"/>
  <c r="CC6271" i="40"/>
  <c r="CC6255" i="40"/>
  <c r="CC6239" i="40"/>
  <c r="CC6223" i="40"/>
  <c r="CC6207" i="40"/>
  <c r="CC6191" i="40"/>
  <c r="CC6175" i="40"/>
  <c r="CC6159" i="40"/>
  <c r="CC6143" i="40"/>
  <c r="CC6127" i="40"/>
  <c r="CC6111" i="40"/>
  <c r="CC6095" i="40"/>
  <c r="CC6079" i="40"/>
  <c r="CC6063" i="40"/>
  <c r="CC6047" i="40"/>
  <c r="CC6031" i="40"/>
  <c r="CC6015" i="40"/>
  <c r="CC5999" i="40"/>
  <c r="CC5983" i="40"/>
  <c r="CC5967" i="40"/>
  <c r="CC5951" i="40"/>
  <c r="CC5935" i="40"/>
  <c r="CC5919" i="40"/>
  <c r="CC5903" i="40"/>
  <c r="CC5894" i="40"/>
  <c r="CC5878" i="40"/>
  <c r="CC5862" i="40"/>
  <c r="CC5846" i="40"/>
  <c r="CC5830" i="40"/>
  <c r="CC5814" i="40"/>
  <c r="CC5798" i="40"/>
  <c r="CC5782" i="40"/>
  <c r="CC5766" i="40"/>
  <c r="CC5750" i="40"/>
  <c r="CC5734" i="40"/>
  <c r="CC5718" i="40"/>
  <c r="CC5702" i="40"/>
  <c r="CC5686" i="40"/>
  <c r="CC5670" i="40"/>
  <c r="CC5654" i="40"/>
  <c r="CC5638" i="40"/>
  <c r="CC5622" i="40"/>
  <c r="CC5606" i="40"/>
  <c r="CC5590" i="40"/>
  <c r="CC5891" i="40"/>
  <c r="CC5827" i="40"/>
  <c r="CC5763" i="40"/>
  <c r="CC5699" i="40"/>
  <c r="CC5623" i="40"/>
  <c r="CC5563" i="40"/>
  <c r="CC5633" i="40"/>
  <c r="CC5525" i="40"/>
  <c r="CC5509" i="40"/>
  <c r="CC5493" i="40"/>
  <c r="CC5477" i="40"/>
  <c r="CC5461" i="40"/>
  <c r="CC5445" i="40"/>
  <c r="CC5429" i="40"/>
  <c r="CC5413" i="40"/>
  <c r="CC5397" i="40"/>
  <c r="CC5381" i="40"/>
  <c r="CC5365" i="40"/>
  <c r="CC5349" i="40"/>
  <c r="CC5333" i="40"/>
  <c r="CC5317" i="40"/>
  <c r="CC5301" i="40"/>
  <c r="CC5285" i="40"/>
  <c r="CC5269" i="40"/>
  <c r="CC5841" i="40"/>
  <c r="CC5777" i="40"/>
  <c r="CC5713" i="40"/>
  <c r="CC5649" i="40"/>
  <c r="CC5570" i="40"/>
  <c r="CC5538" i="40"/>
  <c r="CC5871" i="40"/>
  <c r="CC5807" i="40"/>
  <c r="CC5743" i="40"/>
  <c r="CC5679" i="40"/>
  <c r="CC5581" i="40"/>
  <c r="CC5549" i="40"/>
  <c r="CC5534" i="40"/>
  <c r="CC5518" i="40"/>
  <c r="CC5502" i="40"/>
  <c r="CC5486" i="40"/>
  <c r="CC5470" i="40"/>
  <c r="CC5454" i="40"/>
  <c r="CC5438" i="40"/>
  <c r="CC5422" i="40"/>
  <c r="CC5406" i="40"/>
  <c r="CC5390" i="40"/>
  <c r="CC5374" i="40"/>
  <c r="CC5358" i="40"/>
  <c r="CC5342" i="40"/>
  <c r="CC5326" i="40"/>
  <c r="CC5310" i="40"/>
  <c r="CC5294" i="40"/>
  <c r="CC5278" i="40"/>
  <c r="CC5262" i="40"/>
  <c r="CC5246" i="40"/>
  <c r="CC5230" i="40"/>
  <c r="CC5233" i="40"/>
  <c r="CC5552" i="40"/>
  <c r="CC5580" i="40"/>
  <c r="CC5214" i="40"/>
  <c r="CC5198" i="40"/>
  <c r="CC5182" i="40"/>
  <c r="CC5166" i="40"/>
  <c r="CC5150" i="40"/>
  <c r="CC5134" i="40"/>
  <c r="CC5118" i="40"/>
  <c r="CC5102" i="40"/>
  <c r="CC5086" i="40"/>
  <c r="CC5070" i="40"/>
  <c r="CC5054" i="40"/>
  <c r="CC5038" i="40"/>
  <c r="CC5022" i="40"/>
  <c r="CC5006" i="40"/>
  <c r="CC4990" i="40"/>
  <c r="CC4974" i="40"/>
  <c r="CC4958" i="40"/>
  <c r="CC4942" i="40"/>
  <c r="CC4926" i="40"/>
  <c r="CC4910" i="40"/>
  <c r="CC4894" i="40"/>
  <c r="CC4878" i="40"/>
  <c r="CC5267" i="40"/>
  <c r="CC5669" i="40"/>
  <c r="CC5661" i="40"/>
  <c r="CC5781" i="40"/>
  <c r="CC5221" i="40"/>
  <c r="CC5205" i="40"/>
  <c r="CC5189" i="40"/>
  <c r="CC5173" i="40"/>
  <c r="CC5157" i="40"/>
  <c r="CC5141" i="40"/>
  <c r="CC5125" i="40"/>
  <c r="CC5109" i="40"/>
  <c r="CC5093" i="40"/>
  <c r="CC5077" i="40"/>
  <c r="CC5061" i="40"/>
  <c r="CC5045" i="40"/>
  <c r="CC5029" i="40"/>
  <c r="CC5013" i="40"/>
  <c r="CC4997" i="40"/>
  <c r="CC4981" i="40"/>
  <c r="CC4965" i="40"/>
  <c r="CC4949" i="40"/>
  <c r="CC4933" i="40"/>
  <c r="CC4917" i="40"/>
  <c r="CC4901" i="40"/>
  <c r="CC4885" i="40"/>
  <c r="CC4869" i="40"/>
  <c r="CC4853" i="40"/>
  <c r="CC4837" i="40"/>
  <c r="CC4830" i="40"/>
  <c r="CC4820" i="40"/>
  <c r="CC4804" i="40"/>
  <c r="CC4788" i="40"/>
  <c r="CC4772" i="40"/>
  <c r="CC4756" i="40"/>
  <c r="CC4740" i="40"/>
  <c r="CC4724" i="40"/>
  <c r="CC4708" i="40"/>
  <c r="CC4692" i="40"/>
  <c r="CC4676" i="40"/>
  <c r="CC4660" i="40"/>
  <c r="CC4644" i="40"/>
  <c r="CC4628" i="40"/>
  <c r="CC4612" i="40"/>
  <c r="CC4596" i="40"/>
  <c r="CC4580" i="40"/>
  <c r="CC4564" i="40"/>
  <c r="CC4548" i="40"/>
  <c r="CC4532" i="40"/>
  <c r="CC4516" i="40"/>
  <c r="CC4500" i="40"/>
  <c r="CC4870" i="40"/>
  <c r="CC5239" i="40"/>
  <c r="CC4809" i="40"/>
  <c r="CC4745" i="40"/>
  <c r="CC4663" i="40"/>
  <c r="CC4657" i="40"/>
  <c r="CC4783" i="40"/>
  <c r="CC4719" i="40"/>
  <c r="CC4826" i="40"/>
  <c r="CC4823" i="40"/>
  <c r="CC4765" i="40"/>
  <c r="CC4701" i="40"/>
  <c r="CC4697" i="40"/>
  <c r="CC4787" i="40"/>
  <c r="CC4723" i="40"/>
  <c r="CC4627" i="40"/>
  <c r="CC4511" i="40"/>
  <c r="CC4637" i="40"/>
  <c r="CC4486" i="40"/>
  <c r="CC4555" i="40"/>
  <c r="CC4487" i="40"/>
  <c r="CC4455" i="40"/>
  <c r="CC4439" i="40"/>
  <c r="CC4423" i="40"/>
  <c r="CC4407" i="40"/>
  <c r="CC4391" i="40"/>
  <c r="CC4375" i="40"/>
  <c r="CC4359" i="40"/>
  <c r="CC4343" i="40"/>
  <c r="CC4327" i="40"/>
  <c r="CC4311" i="40"/>
  <c r="CC4295" i="40"/>
  <c r="CC4279" i="40"/>
  <c r="CC4263" i="40"/>
  <c r="CC4247" i="40"/>
  <c r="CC4231" i="40"/>
  <c r="CC4215" i="40"/>
  <c r="CC4199" i="40"/>
  <c r="CC4183" i="40"/>
  <c r="CC4167" i="40"/>
  <c r="CC4151" i="40"/>
  <c r="CC4549" i="40"/>
  <c r="CC4591" i="40"/>
  <c r="CC4476" i="40"/>
  <c r="CC4579" i="40"/>
  <c r="CC4342" i="40"/>
  <c r="CC4214" i="40"/>
  <c r="CC4128" i="40"/>
  <c r="CC4400" i="40"/>
  <c r="CC4272" i="40"/>
  <c r="CC4148" i="40"/>
  <c r="CC4113" i="40"/>
  <c r="CC4097" i="40"/>
  <c r="CC4081" i="40"/>
  <c r="CC4065" i="40"/>
  <c r="CC4049" i="40"/>
  <c r="CC4033" i="40"/>
  <c r="CC4017" i="40"/>
  <c r="CC4001" i="40"/>
  <c r="CC3985" i="40"/>
  <c r="CC3969" i="40"/>
  <c r="CC3953" i="40"/>
  <c r="CC3937" i="40"/>
  <c r="CC3921" i="40"/>
  <c r="CC3905" i="40"/>
  <c r="CC3889" i="40"/>
  <c r="CC3873" i="40"/>
  <c r="CC3857" i="40"/>
  <c r="CC3841" i="40"/>
  <c r="CC3825" i="40"/>
  <c r="CC3809" i="40"/>
  <c r="CC3793" i="40"/>
  <c r="CC3777" i="40"/>
  <c r="CC3761" i="40"/>
  <c r="CC3745" i="40"/>
  <c r="CC3729" i="40"/>
  <c r="CC3713" i="40"/>
  <c r="CC3697" i="40"/>
  <c r="CC3681" i="40"/>
  <c r="CC3665" i="40"/>
  <c r="CC3649" i="40"/>
  <c r="CC3633" i="40"/>
  <c r="CC3617" i="40"/>
  <c r="CC3601" i="40"/>
  <c r="CC3585" i="40"/>
  <c r="CC3569" i="40"/>
  <c r="CC3553" i="40"/>
  <c r="CC3537" i="40"/>
  <c r="CC3521" i="40"/>
  <c r="CC3505" i="40"/>
  <c r="CC3489" i="40"/>
  <c r="CC3473" i="40"/>
  <c r="CC3457" i="40"/>
  <c r="CC3441" i="40"/>
  <c r="CC3425" i="40"/>
  <c r="CC4426" i="40"/>
  <c r="CC4298" i="40"/>
  <c r="CC4170" i="40"/>
  <c r="CC4436" i="40"/>
  <c r="CC4308" i="40"/>
  <c r="CC4180" i="40"/>
  <c r="CC4446" i="40"/>
  <c r="CC4318" i="40"/>
  <c r="CC4190" i="40"/>
  <c r="CC4547" i="40"/>
  <c r="CC4392" i="40"/>
  <c r="CC4264" i="40"/>
  <c r="CC4133" i="40"/>
  <c r="CC4110" i="40"/>
  <c r="CC4094" i="40"/>
  <c r="CC4078" i="40"/>
  <c r="CC4062" i="40"/>
  <c r="CC4046" i="40"/>
  <c r="CC4030" i="40"/>
  <c r="CC4014" i="40"/>
  <c r="CC3998" i="40"/>
  <c r="CC3982" i="40"/>
  <c r="CC3966" i="40"/>
  <c r="CC3950" i="40"/>
  <c r="CC3934" i="40"/>
  <c r="CC3918" i="40"/>
  <c r="CC4194" i="40"/>
  <c r="CC3812" i="40"/>
  <c r="CC4316" i="40"/>
  <c r="CC3854" i="40"/>
  <c r="CC3790" i="40"/>
  <c r="CC3758" i="40"/>
  <c r="CC3726" i="40"/>
  <c r="CC3694" i="40"/>
  <c r="CC3662" i="40"/>
  <c r="CC3630" i="40"/>
  <c r="CC3598" i="40"/>
  <c r="CC3566" i="40"/>
  <c r="CC3534" i="40"/>
  <c r="CC3502" i="40"/>
  <c r="CC4274" i="40"/>
  <c r="CC3816" i="40"/>
  <c r="CC4396" i="40"/>
  <c r="CC3874" i="40"/>
  <c r="CC3420" i="40"/>
  <c r="CC4124" i="40"/>
  <c r="CC4348" i="40"/>
  <c r="CC3830" i="40"/>
  <c r="CC4242" i="40"/>
  <c r="CC3840" i="40"/>
  <c r="CC3792" i="40"/>
  <c r="CC3728" i="40"/>
  <c r="CC3664" i="40"/>
  <c r="CC3600" i="40"/>
  <c r="CC3536" i="40"/>
  <c r="CC4236" i="40"/>
  <c r="CC3488" i="40"/>
  <c r="CC3400" i="40"/>
  <c r="CC3384" i="40"/>
  <c r="CC3368" i="40"/>
  <c r="CC3352" i="40"/>
  <c r="CC3336" i="40"/>
  <c r="CC3320" i="40"/>
  <c r="CC3304" i="40"/>
  <c r="CC3288" i="40"/>
  <c r="CC3272" i="40"/>
  <c r="CC3256" i="40"/>
  <c r="CC3240" i="40"/>
  <c r="CC3224" i="40"/>
  <c r="CC3772" i="40"/>
  <c r="CC3708" i="40"/>
  <c r="CC3644" i="40"/>
  <c r="CC3580" i="40"/>
  <c r="CC3516" i="40"/>
  <c r="CC3470" i="40"/>
  <c r="CC3440" i="40"/>
  <c r="CC3357" i="40"/>
  <c r="CC3229" i="40"/>
  <c r="CC3307" i="40"/>
  <c r="CC3209" i="40"/>
  <c r="CC3305" i="40"/>
  <c r="CC3200" i="40"/>
  <c r="CC3184" i="40"/>
  <c r="CC3168" i="40"/>
  <c r="CC3152" i="40"/>
  <c r="CC3136" i="40"/>
  <c r="CC3120" i="40"/>
  <c r="CC3104" i="40"/>
  <c r="CC3088" i="40"/>
  <c r="CC3072" i="40"/>
  <c r="CC3056" i="40"/>
  <c r="CC3040" i="40"/>
  <c r="CC3024" i="40"/>
  <c r="CC3008" i="40"/>
  <c r="CC2992" i="40"/>
  <c r="CC2976" i="40"/>
  <c r="CC2960" i="40"/>
  <c r="CC2944" i="40"/>
  <c r="CC2928" i="40"/>
  <c r="CC2912" i="40"/>
  <c r="CC2896" i="40"/>
  <c r="CC2880" i="40"/>
  <c r="CC2864" i="40"/>
  <c r="CC2848" i="40"/>
  <c r="CC2832" i="40"/>
  <c r="CC2816" i="40"/>
  <c r="CC2800" i="40"/>
  <c r="CC2784" i="40"/>
  <c r="CC2768" i="40"/>
  <c r="CC2752" i="40"/>
  <c r="CC2736" i="40"/>
  <c r="CC2720" i="40"/>
  <c r="CC2704" i="40"/>
  <c r="CC2688" i="40"/>
  <c r="CC2672" i="40"/>
  <c r="CC2656" i="40"/>
  <c r="CC2640" i="40"/>
  <c r="CC2624" i="40"/>
  <c r="CC2608" i="40"/>
  <c r="CC2592" i="40"/>
  <c r="CC2576" i="40"/>
  <c r="CC2560" i="40"/>
  <c r="CC2544" i="40"/>
  <c r="CC2528" i="40"/>
  <c r="CC3399" i="40"/>
  <c r="CC3271" i="40"/>
  <c r="CC3365" i="40"/>
  <c r="CC3237" i="40"/>
  <c r="CC3347" i="40"/>
  <c r="CC3219" i="40"/>
  <c r="CC3313" i="40"/>
  <c r="CC3203" i="40"/>
  <c r="CC3187" i="40"/>
  <c r="CC3171" i="40"/>
  <c r="CC3155" i="40"/>
  <c r="CC3139" i="40"/>
  <c r="CC3123" i="40"/>
  <c r="CC3107" i="40"/>
  <c r="CC3091" i="40"/>
  <c r="CC3075" i="40"/>
  <c r="CC3059" i="40"/>
  <c r="CC3043" i="40"/>
  <c r="CC3027" i="40"/>
  <c r="CC3011" i="40"/>
  <c r="CC2995" i="40"/>
  <c r="CC2979" i="40"/>
  <c r="CC2963" i="40"/>
  <c r="CC2947" i="40"/>
  <c r="CC2931" i="40"/>
  <c r="CC2915" i="40"/>
  <c r="CC2899" i="40"/>
  <c r="CC2883" i="40"/>
  <c r="CC8772" i="40"/>
  <c r="CC8758" i="40"/>
  <c r="CC8765" i="40"/>
  <c r="CC8739" i="40"/>
  <c r="CC8743" i="40"/>
  <c r="CC8728" i="40"/>
  <c r="CC8724" i="40"/>
  <c r="CC8684" i="40"/>
  <c r="CC8670" i="40"/>
  <c r="CC8726" i="40"/>
  <c r="CC8681" i="40"/>
  <c r="CC8698" i="40"/>
  <c r="CC8658" i="40"/>
  <c r="CC8707" i="40"/>
  <c r="CC8643" i="40"/>
  <c r="CC8609" i="40"/>
  <c r="CC8593" i="40"/>
  <c r="CC8633" i="40"/>
  <c r="CC8644" i="40"/>
  <c r="CC8608" i="40"/>
  <c r="CC8606" i="40"/>
  <c r="CC8571" i="40"/>
  <c r="CC8586" i="40"/>
  <c r="CC8533" i="40"/>
  <c r="CC8517" i="40"/>
  <c r="CC8501" i="40"/>
  <c r="CC8485" i="40"/>
  <c r="CC8540" i="40"/>
  <c r="CC8545" i="40"/>
  <c r="CC8542" i="40"/>
  <c r="CC8514" i="40"/>
  <c r="CC8473" i="40"/>
  <c r="CC8457" i="40"/>
  <c r="CC8441" i="40"/>
  <c r="CC8580" i="40"/>
  <c r="CC8594" i="40"/>
  <c r="CC8480" i="40"/>
  <c r="CC8417" i="40"/>
  <c r="CC8401" i="40"/>
  <c r="CC8634" i="40"/>
  <c r="CC8432" i="40"/>
  <c r="CC8482" i="40"/>
  <c r="CC8524" i="40"/>
  <c r="CC8506" i="40"/>
  <c r="CC8414" i="40"/>
  <c r="CC8375" i="40"/>
  <c r="CC8359" i="40"/>
  <c r="CC8343" i="40"/>
  <c r="CC8327" i="40"/>
  <c r="CC8311" i="40"/>
  <c r="CC8295" i="40"/>
  <c r="CC8404" i="40"/>
  <c r="CC8466" i="40"/>
  <c r="CC8364" i="40"/>
  <c r="CC8446" i="40"/>
  <c r="CC8346" i="40"/>
  <c r="CC8316" i="40"/>
  <c r="CC8330" i="40"/>
  <c r="CC8302" i="40"/>
  <c r="CC8265" i="40"/>
  <c r="CC8249" i="40"/>
  <c r="CC8354" i="40"/>
  <c r="CC8254" i="40"/>
  <c r="CC8304" i="40"/>
  <c r="CC8272" i="40"/>
  <c r="CC8246" i="40"/>
  <c r="CC8182" i="40"/>
  <c r="CC8235" i="40"/>
  <c r="CC8197" i="40"/>
  <c r="CC8279" i="40"/>
  <c r="CC8180" i="40"/>
  <c r="CC8148" i="40"/>
  <c r="CC8125" i="40"/>
  <c r="CC8109" i="40"/>
  <c r="CC8093" i="40"/>
  <c r="CC8077" i="40"/>
  <c r="CC8061" i="40"/>
  <c r="CC8045" i="40"/>
  <c r="CC8145" i="40"/>
  <c r="CC8166" i="40"/>
  <c r="CC8232" i="40"/>
  <c r="CC8176" i="40"/>
  <c r="CC8134" i="40"/>
  <c r="CC8118" i="40"/>
  <c r="CC8102" i="40"/>
  <c r="CC8222" i="40"/>
  <c r="CC8030" i="40"/>
  <c r="CC8183" i="40"/>
  <c r="CC8024" i="40"/>
  <c r="CC8008" i="40"/>
  <c r="CC7992" i="40"/>
  <c r="CC8066" i="40"/>
  <c r="CC8056" i="40"/>
  <c r="CC8068" i="40"/>
  <c r="CC8040" i="40"/>
  <c r="CC7999" i="40"/>
  <c r="CC7973" i="40"/>
  <c r="CC7957" i="40"/>
  <c r="CC7941" i="40"/>
  <c r="CC8151" i="40"/>
  <c r="CC8028" i="40"/>
  <c r="CC7958" i="40"/>
  <c r="CC7952" i="40"/>
  <c r="CC7930" i="40"/>
  <c r="CC7909" i="40"/>
  <c r="CC7893" i="40"/>
  <c r="CC7877" i="40"/>
  <c r="CC7861" i="40"/>
  <c r="CC7845" i="40"/>
  <c r="CC7829" i="40"/>
  <c r="CC7813" i="40"/>
  <c r="CC7797" i="40"/>
  <c r="CC7781" i="40"/>
  <c r="CC7886" i="40"/>
  <c r="CC7749" i="40"/>
  <c r="CC7704" i="40"/>
  <c r="CC7688" i="40"/>
  <c r="CC7672" i="40"/>
  <c r="CC7656" i="40"/>
  <c r="CC7640" i="40"/>
  <c r="CC7624" i="40"/>
  <c r="CC7608" i="40"/>
  <c r="CC7832" i="40"/>
  <c r="CC7734" i="40"/>
  <c r="CC7874" i="40"/>
  <c r="CC7770" i="40"/>
  <c r="CC7721" i="40"/>
  <c r="CC7868" i="40"/>
  <c r="CC7948" i="40"/>
  <c r="CC7824" i="40"/>
  <c r="CC7703" i="40"/>
  <c r="CC7882" i="40"/>
  <c r="CC7728" i="40"/>
  <c r="CC7613" i="40"/>
  <c r="CC7753" i="40"/>
  <c r="CC7619" i="40"/>
  <c r="CC7592" i="40"/>
  <c r="CC7576" i="40"/>
  <c r="CC7560" i="40"/>
  <c r="CC7544" i="40"/>
  <c r="CC7528" i="40"/>
  <c r="CC7771" i="40"/>
  <c r="CC7641" i="40"/>
  <c r="CC7772" i="40"/>
  <c r="CC7663" i="40"/>
  <c r="CC7765" i="40"/>
  <c r="CC7669" i="40"/>
  <c r="CC7659" i="40"/>
  <c r="CC7521" i="40"/>
  <c r="CC7547" i="40"/>
  <c r="CC7775" i="40"/>
  <c r="CC7557" i="40"/>
  <c r="CC7492" i="40"/>
  <c r="CC7476" i="40"/>
  <c r="CC7460" i="40"/>
  <c r="CC7444" i="40"/>
  <c r="CC7428" i="40"/>
  <c r="CC7412" i="40"/>
  <c r="CC7396" i="40"/>
  <c r="CC7380" i="40"/>
  <c r="CC7751" i="40"/>
  <c r="CC7507" i="40"/>
  <c r="CC7581" i="40"/>
  <c r="CC7714" i="40"/>
  <c r="CC7603" i="40"/>
  <c r="CC7453" i="40"/>
  <c r="CC7389" i="40"/>
  <c r="CC7499" i="40"/>
  <c r="CC7340" i="40"/>
  <c r="CC7324" i="40"/>
  <c r="CC7308" i="40"/>
  <c r="CC7292" i="40"/>
  <c r="CC7276" i="40"/>
  <c r="CC7260" i="40"/>
  <c r="CC7244" i="40"/>
  <c r="CC7228" i="40"/>
  <c r="CC7212" i="40"/>
  <c r="CC7196" i="40"/>
  <c r="CC7180" i="40"/>
  <c r="CC7483" i="40"/>
  <c r="CC7419" i="40"/>
  <c r="CC7361" i="40"/>
  <c r="CC7489" i="40"/>
  <c r="CC7425" i="40"/>
  <c r="CC7365" i="40"/>
  <c r="CC7349" i="40"/>
  <c r="CC7333" i="40"/>
  <c r="CC7317" i="40"/>
  <c r="CC7301" i="40"/>
  <c r="CC7285" i="40"/>
  <c r="CC7269" i="40"/>
  <c r="CC7253" i="40"/>
  <c r="CC7237" i="40"/>
  <c r="CC7221" i="40"/>
  <c r="CC7205" i="40"/>
  <c r="CC7189" i="40"/>
  <c r="CC7172" i="40"/>
  <c r="CC7156" i="40"/>
  <c r="CC7140" i="40"/>
  <c r="CC7124" i="40"/>
  <c r="CC7108" i="40"/>
  <c r="CC7092" i="40"/>
  <c r="CC7076" i="40"/>
  <c r="CC7060" i="40"/>
  <c r="CC7044" i="40"/>
  <c r="CC7028" i="40"/>
  <c r="CC7012" i="40"/>
  <c r="CC6996" i="40"/>
  <c r="CC6980" i="40"/>
  <c r="CC6964" i="40"/>
  <c r="CC6948" i="40"/>
  <c r="CC6932" i="40"/>
  <c r="CC6916" i="40"/>
  <c r="CC6900" i="40"/>
  <c r="CC6884" i="40"/>
  <c r="CC6868" i="40"/>
  <c r="CC7447" i="40"/>
  <c r="CC7439" i="40"/>
  <c r="CC7169" i="40"/>
  <c r="CC7153" i="40"/>
  <c r="CC7137" i="40"/>
  <c r="CC7121" i="40"/>
  <c r="CC7105" i="40"/>
  <c r="CC7089" i="40"/>
  <c r="CC7073" i="40"/>
  <c r="CC7057" i="40"/>
  <c r="CC7041" i="40"/>
  <c r="CC7025" i="40"/>
  <c r="CC7009" i="40"/>
  <c r="CC6993" i="40"/>
  <c r="CC6977" i="40"/>
  <c r="CC6961" i="40"/>
  <c r="CC6945" i="40"/>
  <c r="CC6929" i="40"/>
  <c r="CC6913" i="40"/>
  <c r="CC6897" i="40"/>
  <c r="CC6881" i="40"/>
  <c r="CC6865" i="40"/>
  <c r="CC6849" i="40"/>
  <c r="CC7431" i="40"/>
  <c r="CC6813" i="40"/>
  <c r="CC6799" i="40"/>
  <c r="CC6783" i="40"/>
  <c r="CC6767" i="40"/>
  <c r="CC6751" i="40"/>
  <c r="CC6735" i="40"/>
  <c r="CC6719" i="40"/>
  <c r="CC6703" i="40"/>
  <c r="CC6687" i="40"/>
  <c r="CC6848" i="40"/>
  <c r="CC7181" i="40"/>
  <c r="CC6837" i="40"/>
  <c r="CC6802" i="40"/>
  <c r="CC6786" i="40"/>
  <c r="CC6770" i="40"/>
  <c r="CC6754" i="40"/>
  <c r="CC6724" i="40"/>
  <c r="CC6718" i="40"/>
  <c r="CC6824" i="40"/>
  <c r="CC6686" i="40"/>
  <c r="CC6668" i="40"/>
  <c r="CC6652" i="40"/>
  <c r="CC6636" i="40"/>
  <c r="CC6620" i="40"/>
  <c r="CC6604" i="40"/>
  <c r="CC6588" i="40"/>
  <c r="CC6572" i="40"/>
  <c r="CC6556" i="40"/>
  <c r="CC6540" i="40"/>
  <c r="CC6524" i="40"/>
  <c r="CC6508" i="40"/>
  <c r="CC6736" i="40"/>
  <c r="CC6677" i="40"/>
  <c r="CC6661" i="40"/>
  <c r="CC6645" i="40"/>
  <c r="CC6629" i="40"/>
  <c r="CC6613" i="40"/>
  <c r="CC6597" i="40"/>
  <c r="CC6581" i="40"/>
  <c r="CC6565" i="40"/>
  <c r="CC6549" i="40"/>
  <c r="CC6533" i="40"/>
  <c r="CC6517" i="40"/>
  <c r="CC6501" i="40"/>
  <c r="CC6485" i="40"/>
  <c r="CC6469" i="40"/>
  <c r="CC6698" i="40"/>
  <c r="CC6449" i="40"/>
  <c r="CC6433" i="40"/>
  <c r="CC6417" i="40"/>
  <c r="CC6401" i="40"/>
  <c r="CC6385" i="40"/>
  <c r="CC6369" i="40"/>
  <c r="CC6353" i="40"/>
  <c r="CC6337" i="40"/>
  <c r="CC6321" i="40"/>
  <c r="CC6305" i="40"/>
  <c r="CC6496" i="40"/>
  <c r="CC6466" i="40"/>
  <c r="CC6440" i="40"/>
  <c r="CC6424" i="40"/>
  <c r="CC6408" i="40"/>
  <c r="CC6392" i="40"/>
  <c r="CC6376" i="40"/>
  <c r="CC6360" i="40"/>
  <c r="CC6344" i="40"/>
  <c r="CC6328" i="40"/>
  <c r="CC6312" i="40"/>
  <c r="CC6304" i="40"/>
  <c r="CC6284" i="40"/>
  <c r="CC6268" i="40"/>
  <c r="CC6252" i="40"/>
  <c r="CC6236" i="40"/>
  <c r="CC6220" i="40"/>
  <c r="CC6204" i="40"/>
  <c r="CC6188" i="40"/>
  <c r="CC6172" i="40"/>
  <c r="CC6156" i="40"/>
  <c r="CC6140" i="40"/>
  <c r="CC6124" i="40"/>
  <c r="CC6108" i="40"/>
  <c r="CC6092" i="40"/>
  <c r="CC6076" i="40"/>
  <c r="CC6060" i="40"/>
  <c r="CC6044" i="40"/>
  <c r="CC6028" i="40"/>
  <c r="CC6012" i="40"/>
  <c r="CC5996" i="40"/>
  <c r="CC5980" i="40"/>
  <c r="CC5964" i="40"/>
  <c r="CC5948" i="40"/>
  <c r="CC5932" i="40"/>
  <c r="CC5916" i="40"/>
  <c r="CC6308" i="40"/>
  <c r="CC6285" i="40"/>
  <c r="CC6269" i="40"/>
  <c r="CC6253" i="40"/>
  <c r="CC6237" i="40"/>
  <c r="CC6221" i="40"/>
  <c r="CC6205" i="40"/>
  <c r="CC6189" i="40"/>
  <c r="CC6173" i="40"/>
  <c r="CC6157" i="40"/>
  <c r="CC6141" i="40"/>
  <c r="CC6125" i="40"/>
  <c r="CC6109" i="40"/>
  <c r="CC6093" i="40"/>
  <c r="CC6077" i="40"/>
  <c r="CC6061" i="40"/>
  <c r="CC6045" i="40"/>
  <c r="CC6029" i="40"/>
  <c r="CC6013" i="40"/>
  <c r="CC5997" i="40"/>
  <c r="CC5981" i="40"/>
  <c r="CC5965" i="40"/>
  <c r="CC5949" i="40"/>
  <c r="CC5933" i="40"/>
  <c r="CC5917" i="40"/>
  <c r="CC6478" i="40"/>
  <c r="CC5892" i="40"/>
  <c r="CC5876" i="40"/>
  <c r="CC5860" i="40"/>
  <c r="CC5844" i="40"/>
  <c r="CC5828" i="40"/>
  <c r="CC5812" i="40"/>
  <c r="CC5796" i="40"/>
  <c r="CC5780" i="40"/>
  <c r="CC5764" i="40"/>
  <c r="CC5748" i="40"/>
  <c r="CC5732" i="40"/>
  <c r="CC5716" i="40"/>
  <c r="CC5700" i="40"/>
  <c r="CC5684" i="40"/>
  <c r="CC5668" i="40"/>
  <c r="CC5652" i="40"/>
  <c r="CC5636" i="40"/>
  <c r="CC5620" i="40"/>
  <c r="CC5604" i="40"/>
  <c r="CC5588" i="40"/>
  <c r="CC5883" i="40"/>
  <c r="CC5819" i="40"/>
  <c r="CC5755" i="40"/>
  <c r="CC5691" i="40"/>
  <c r="CC5607" i="40"/>
  <c r="CC5559" i="40"/>
  <c r="CC5617" i="40"/>
  <c r="CC5523" i="40"/>
  <c r="CC5507" i="40"/>
  <c r="CC5491" i="40"/>
  <c r="CC5475" i="40"/>
  <c r="CC5459" i="40"/>
  <c r="CC5443" i="40"/>
  <c r="CC5427" i="40"/>
  <c r="CC5411" i="40"/>
  <c r="CC5395" i="40"/>
  <c r="CC5379" i="40"/>
  <c r="CC5363" i="40"/>
  <c r="CC5347" i="40"/>
  <c r="CC5331" i="40"/>
  <c r="CC5315" i="40"/>
  <c r="CC5299" i="40"/>
  <c r="CC5283" i="40"/>
  <c r="CC5897" i="40"/>
  <c r="CC5833" i="40"/>
  <c r="CC5769" i="40"/>
  <c r="CC5705" i="40"/>
  <c r="CC5643" i="40"/>
  <c r="CC5566" i="40"/>
  <c r="CC5637" i="40"/>
  <c r="CC5863" i="40"/>
  <c r="CC5799" i="40"/>
  <c r="CC5735" i="40"/>
  <c r="CC5671" i="40"/>
  <c r="CC5577" i="40"/>
  <c r="CC5545" i="40"/>
  <c r="CC5532" i="40"/>
  <c r="CC5516" i="40"/>
  <c r="CC5500" i="40"/>
  <c r="CC5484" i="40"/>
  <c r="CC5468" i="40"/>
  <c r="CC5452" i="40"/>
  <c r="CC5436" i="40"/>
  <c r="CC5420" i="40"/>
  <c r="CC5404" i="40"/>
  <c r="CC5388" i="40"/>
  <c r="CC5372" i="40"/>
  <c r="CC5356" i="40"/>
  <c r="CC5340" i="40"/>
  <c r="CC5324" i="40"/>
  <c r="CC5308" i="40"/>
  <c r="CC5292" i="40"/>
  <c r="CC5276" i="40"/>
  <c r="CC5260" i="40"/>
  <c r="CC5244" i="40"/>
  <c r="CC5228" i="40"/>
  <c r="CC5227" i="40"/>
  <c r="CC5261" i="40"/>
  <c r="CC5548" i="40"/>
  <c r="CC5212" i="40"/>
  <c r="CC5196" i="40"/>
  <c r="CC5180" i="40"/>
  <c r="CC5164" i="40"/>
  <c r="CC5148" i="40"/>
  <c r="CC5132" i="40"/>
  <c r="CC5116" i="40"/>
  <c r="CC5100" i="40"/>
  <c r="CC5084" i="40"/>
  <c r="CC5068" i="40"/>
  <c r="CC5052" i="40"/>
  <c r="CC5036" i="40"/>
  <c r="CC5020" i="40"/>
  <c r="CC5004" i="40"/>
  <c r="CC4988" i="40"/>
  <c r="CC4972" i="40"/>
  <c r="CC4956" i="40"/>
  <c r="CC4940" i="40"/>
  <c r="CC4924" i="40"/>
  <c r="CC4908" i="40"/>
  <c r="CC4892" i="40"/>
  <c r="CC4876" i="40"/>
  <c r="CC5259" i="40"/>
  <c r="CC5619" i="40"/>
  <c r="CC5568" i="40"/>
  <c r="CC5717" i="40"/>
  <c r="CC5219" i="40"/>
  <c r="CC5203" i="40"/>
  <c r="CC5187" i="40"/>
  <c r="CC5171" i="40"/>
  <c r="CC5155" i="40"/>
  <c r="CC5139" i="40"/>
  <c r="CC5123" i="40"/>
  <c r="CC5107" i="40"/>
  <c r="CC5091" i="40"/>
  <c r="CC5075" i="40"/>
  <c r="CC5059" i="40"/>
  <c r="CC5043" i="40"/>
  <c r="CC5027" i="40"/>
  <c r="CC5011" i="40"/>
  <c r="CC4995" i="40"/>
  <c r="CC4979" i="40"/>
  <c r="CC4963" i="40"/>
  <c r="CC4947" i="40"/>
  <c r="CC4931" i="40"/>
  <c r="CC4915" i="40"/>
  <c r="CC4899" i="40"/>
  <c r="CC4883" i="40"/>
  <c r="CC4867" i="40"/>
  <c r="CC4851" i="40"/>
  <c r="CC5837" i="40"/>
  <c r="CC4829" i="40"/>
  <c r="CC4818" i="40"/>
  <c r="CC4802" i="40"/>
  <c r="CC4786" i="40"/>
  <c r="CC4770" i="40"/>
  <c r="CC4754" i="40"/>
  <c r="CC4738" i="40"/>
  <c r="CC4722" i="40"/>
  <c r="CC4706" i="40"/>
  <c r="CC4690" i="40"/>
  <c r="CC4674" i="40"/>
  <c r="CC4658" i="40"/>
  <c r="CC4642" i="40"/>
  <c r="CC4626" i="40"/>
  <c r="CC4610" i="40"/>
  <c r="CC4594" i="40"/>
  <c r="CC4578" i="40"/>
  <c r="CC4562" i="40"/>
  <c r="CC4546" i="40"/>
  <c r="CC4530" i="40"/>
  <c r="CC4514" i="40"/>
  <c r="CC4498" i="40"/>
  <c r="CC4866" i="40"/>
  <c r="CC4844" i="40"/>
  <c r="CC4801" i="40"/>
  <c r="CC4737" i="40"/>
  <c r="CC4647" i="40"/>
  <c r="CC4641" i="40"/>
  <c r="CC4775" i="40"/>
  <c r="CC4711" i="40"/>
  <c r="CC4693" i="40"/>
  <c r="CC4821" i="40"/>
  <c r="CC4757" i="40"/>
  <c r="CC4687" i="40"/>
  <c r="CC4681" i="40"/>
  <c r="CC4779" i="40"/>
  <c r="CC4715" i="40"/>
  <c r="CC4617" i="40"/>
  <c r="CC4503" i="40"/>
  <c r="CC4615" i="40"/>
  <c r="CC4485" i="40"/>
  <c r="CC4545" i="40"/>
  <c r="CC4472" i="40"/>
  <c r="CC4453" i="40"/>
  <c r="CC4437" i="40"/>
  <c r="CC4421" i="40"/>
  <c r="CC4405" i="40"/>
  <c r="CC4389" i="40"/>
  <c r="CC4373" i="40"/>
  <c r="CC4357" i="40"/>
  <c r="CC4341" i="40"/>
  <c r="CC4325" i="40"/>
  <c r="CC4309" i="40"/>
  <c r="CC4293" i="40"/>
  <c r="CC4277" i="40"/>
  <c r="CC4261" i="40"/>
  <c r="CC4245" i="40"/>
  <c r="CC4229" i="40"/>
  <c r="CC4213" i="40"/>
  <c r="CC4197" i="40"/>
  <c r="CC4181" i="40"/>
  <c r="CC4165" i="40"/>
  <c r="CC4149" i="40"/>
  <c r="CC4537" i="40"/>
  <c r="CC4575" i="40"/>
  <c r="CC4475" i="40"/>
  <c r="CC4454" i="40"/>
  <c r="CC4326" i="40"/>
  <c r="CC4198" i="40"/>
  <c r="CC4573" i="40"/>
  <c r="CC4384" i="40"/>
  <c r="CC4256" i="40"/>
  <c r="CC4145" i="40"/>
  <c r="CC4111" i="40"/>
  <c r="CC4095" i="40"/>
  <c r="CC4079" i="40"/>
  <c r="CC4063" i="40"/>
  <c r="CC4047" i="40"/>
  <c r="CC4031" i="40"/>
  <c r="CC4015" i="40"/>
  <c r="CC3999" i="40"/>
  <c r="CC3983" i="40"/>
  <c r="CC3967" i="40"/>
  <c r="CC3951" i="40"/>
  <c r="CC3935" i="40"/>
  <c r="CC3919" i="40"/>
  <c r="CC3903" i="40"/>
  <c r="CC3887" i="40"/>
  <c r="CC3871" i="40"/>
  <c r="CC3855" i="40"/>
  <c r="CC3839" i="40"/>
  <c r="CC3823" i="40"/>
  <c r="CC3807" i="40"/>
  <c r="CC3791" i="40"/>
  <c r="CC3775" i="40"/>
  <c r="CC3759" i="40"/>
  <c r="CC3743" i="40"/>
  <c r="CC3727" i="40"/>
  <c r="CC3711" i="40"/>
  <c r="CC3695" i="40"/>
  <c r="CC3679" i="40"/>
  <c r="CC3663" i="40"/>
  <c r="CC3647" i="40"/>
  <c r="CC3631" i="40"/>
  <c r="CC3615" i="40"/>
  <c r="CC3599" i="40"/>
  <c r="CC3583" i="40"/>
  <c r="CC3567" i="40"/>
  <c r="CC3551" i="40"/>
  <c r="CC3535" i="40"/>
  <c r="CC3519" i="40"/>
  <c r="CC3503" i="40"/>
  <c r="CC3487" i="40"/>
  <c r="CC3471" i="40"/>
  <c r="CC3455" i="40"/>
  <c r="CC3439" i="40"/>
  <c r="CC3423" i="40"/>
  <c r="CC4410" i="40"/>
  <c r="CC4282" i="40"/>
  <c r="CC4142" i="40"/>
  <c r="CC4420" i="40"/>
  <c r="CC4292" i="40"/>
  <c r="CC4164" i="40"/>
  <c r="CC4430" i="40"/>
  <c r="CC4302" i="40"/>
  <c r="CC4174" i="40"/>
  <c r="CC4543" i="40"/>
  <c r="CC4376" i="40"/>
  <c r="CC4248" i="40"/>
  <c r="CC4123" i="40"/>
  <c r="CC4108" i="40"/>
  <c r="CC4092" i="40"/>
  <c r="CC4076" i="40"/>
  <c r="CC4060" i="40"/>
  <c r="CC4044" i="40"/>
  <c r="CC4028" i="40"/>
  <c r="CC4012" i="40"/>
  <c r="CC3996" i="40"/>
  <c r="CC3980" i="40"/>
  <c r="CC3964" i="40"/>
  <c r="CC3948" i="40"/>
  <c r="CC3932" i="40"/>
  <c r="CC3916" i="40"/>
  <c r="CC4138" i="40"/>
  <c r="CC3492" i="40"/>
  <c r="CC4252" i="40"/>
  <c r="CC3838" i="40"/>
  <c r="CC3786" i="40"/>
  <c r="CC3754" i="40"/>
  <c r="CC3722" i="40"/>
  <c r="CC3690" i="40"/>
  <c r="CC3658" i="40"/>
  <c r="CC3626" i="40"/>
  <c r="CC3594" i="40"/>
  <c r="CC3562" i="40"/>
  <c r="CC3530" i="40"/>
  <c r="CC3498" i="40"/>
  <c r="CC4210" i="40"/>
  <c r="CC3486" i="40"/>
  <c r="CC4332" i="40"/>
  <c r="CC3858" i="40"/>
  <c r="CC4635" i="40"/>
  <c r="CC3900" i="40"/>
  <c r="CC4284" i="40"/>
  <c r="CC3814" i="40"/>
  <c r="CC4178" i="40"/>
  <c r="CC3824" i="40"/>
  <c r="CC3784" i="40"/>
  <c r="CC3720" i="40"/>
  <c r="CC3656" i="40"/>
  <c r="CC3592" i="40"/>
  <c r="CC3528" i="40"/>
  <c r="CC3490" i="40"/>
  <c r="CC3466" i="40"/>
  <c r="CC3398" i="40"/>
  <c r="CC3382" i="40"/>
  <c r="CC3366" i="40"/>
  <c r="CC3350" i="40"/>
  <c r="CC3334" i="40"/>
  <c r="CC3318" i="40"/>
  <c r="CC3302" i="40"/>
  <c r="CC3286" i="40"/>
  <c r="CC3270" i="40"/>
  <c r="CC3254" i="40"/>
  <c r="CC3238" i="40"/>
  <c r="CC3222" i="40"/>
  <c r="CC3764" i="40"/>
  <c r="CC3700" i="40"/>
  <c r="CC3636" i="40"/>
  <c r="CC3572" i="40"/>
  <c r="CC3508" i="40"/>
  <c r="CC3438" i="40"/>
  <c r="CC3424" i="40"/>
  <c r="CC3341" i="40"/>
  <c r="CC3208" i="40"/>
  <c r="CC3291" i="40"/>
  <c r="CC3500" i="40"/>
  <c r="CC3289" i="40"/>
  <c r="CC3198" i="40"/>
  <c r="CC3182" i="40"/>
  <c r="CC3166" i="40"/>
  <c r="CC3150" i="40"/>
  <c r="CC3134" i="40"/>
  <c r="CC3118" i="40"/>
  <c r="CC3102" i="40"/>
  <c r="CC3086" i="40"/>
  <c r="CC3070" i="40"/>
  <c r="CC3054" i="40"/>
  <c r="CC3038" i="40"/>
  <c r="CC3022" i="40"/>
  <c r="CC3006" i="40"/>
  <c r="CC2990" i="40"/>
  <c r="CC2974" i="40"/>
  <c r="CC2958" i="40"/>
  <c r="CC2942" i="40"/>
  <c r="CC2926" i="40"/>
  <c r="CC2910" i="40"/>
  <c r="CC2894" i="40"/>
  <c r="CC2878" i="40"/>
  <c r="CC2862" i="40"/>
  <c r="CC2846" i="40"/>
  <c r="CC2830" i="40"/>
  <c r="CC2814" i="40"/>
  <c r="CC2798" i="40"/>
  <c r="CC2782" i="40"/>
  <c r="CC2766" i="40"/>
  <c r="CC2750" i="40"/>
  <c r="CC2734" i="40"/>
  <c r="CC2718" i="40"/>
  <c r="CC2702" i="40"/>
  <c r="CC2686" i="40"/>
  <c r="CC2670" i="40"/>
  <c r="CC2654" i="40"/>
  <c r="CC2638" i="40"/>
  <c r="CC2622" i="40"/>
  <c r="CC2606" i="40"/>
  <c r="CC2590" i="40"/>
  <c r="CC2574" i="40"/>
  <c r="CC2558" i="40"/>
  <c r="CC2542" i="40"/>
  <c r="CC2526" i="40"/>
  <c r="CC3383" i="40"/>
  <c r="CC3255" i="40"/>
  <c r="CC3349" i="40"/>
  <c r="CC3223" i="40"/>
  <c r="CC3331" i="40"/>
  <c r="CC3217" i="40"/>
  <c r="CC3297" i="40"/>
  <c r="CC3201" i="40"/>
  <c r="CC3185" i="40"/>
  <c r="CC3169" i="40"/>
  <c r="CC3153" i="40"/>
  <c r="CC3137" i="40"/>
  <c r="CC3121" i="40"/>
  <c r="CC3105" i="40"/>
  <c r="CC3089" i="40"/>
  <c r="CC3073" i="40"/>
  <c r="CC3057" i="40"/>
  <c r="CC3041" i="40"/>
  <c r="CC3025" i="40"/>
  <c r="CC3009" i="40"/>
  <c r="CC2993" i="40"/>
  <c r="CC2977" i="40"/>
  <c r="CC2961" i="40"/>
  <c r="CC2945" i="40"/>
  <c r="CC2929" i="40"/>
  <c r="CC2913" i="40"/>
  <c r="CC2897" i="40"/>
  <c r="CC2881" i="40"/>
  <c r="CC8770" i="40"/>
  <c r="CC8738" i="40"/>
  <c r="CC8668" i="40"/>
  <c r="CC8656" i="40"/>
  <c r="CC8591" i="40"/>
  <c r="CC8585" i="40"/>
  <c r="CC8515" i="40"/>
  <c r="CC8679" i="40"/>
  <c r="CC8455" i="40"/>
  <c r="CC8462" i="40"/>
  <c r="CC8621" i="40"/>
  <c r="CC8394" i="40"/>
  <c r="CC8325" i="40"/>
  <c r="CC8422" i="40"/>
  <c r="CC8308" i="40"/>
  <c r="CC8362" i="40"/>
  <c r="CC8268" i="40"/>
  <c r="CC8243" i="40"/>
  <c r="CC8123" i="40"/>
  <c r="CC8059" i="40"/>
  <c r="CC8211" i="40"/>
  <c r="CC8100" i="40"/>
  <c r="CC8022" i="40"/>
  <c r="CC8038" i="40"/>
  <c r="CC7971" i="40"/>
  <c r="CC8025" i="40"/>
  <c r="CC7907" i="40"/>
  <c r="CC7843" i="40"/>
  <c r="CC7966" i="40"/>
  <c r="CC7686" i="40"/>
  <c r="CC7622" i="40"/>
  <c r="CC7858" i="40"/>
  <c r="CC7928" i="40"/>
  <c r="CC7723" i="40"/>
  <c r="CC7590" i="40"/>
  <c r="CC7526" i="40"/>
  <c r="CC7647" i="40"/>
  <c r="CC7510" i="40"/>
  <c r="CC7490" i="40"/>
  <c r="CC7426" i="40"/>
  <c r="CC7727" i="40"/>
  <c r="CC7571" i="40"/>
  <c r="CC7338" i="40"/>
  <c r="CC7274" i="40"/>
  <c r="CC7210" i="40"/>
  <c r="CC7411" i="40"/>
  <c r="CC7741" i="40"/>
  <c r="CC7299" i="40"/>
  <c r="CC7235" i="40"/>
  <c r="CC7170" i="40"/>
  <c r="CC7106" i="40"/>
  <c r="CC7042" i="40"/>
  <c r="CC6978" i="40"/>
  <c r="CC6914" i="40"/>
  <c r="CC7415" i="40"/>
  <c r="CC7135" i="40"/>
  <c r="CC7071" i="40"/>
  <c r="CC7007" i="40"/>
  <c r="CC6943" i="40"/>
  <c r="CC6879" i="40"/>
  <c r="CC6812" i="40"/>
  <c r="CC6749" i="40"/>
  <c r="CC6685" i="40"/>
  <c r="CC6800" i="40"/>
  <c r="CC6712" i="40"/>
  <c r="CC6666" i="40"/>
  <c r="CC6602" i="40"/>
  <c r="CC6538" i="40"/>
  <c r="CC6675" i="40"/>
  <c r="CC6611" i="40"/>
  <c r="CC6547" i="40"/>
  <c r="CC6483" i="40"/>
  <c r="CC6431" i="40"/>
  <c r="CC6367" i="40"/>
  <c r="CC6303" i="40"/>
  <c r="CC6422" i="40"/>
  <c r="CC6358" i="40"/>
  <c r="CC6300" i="40"/>
  <c r="CC6234" i="40"/>
  <c r="CC6170" i="40"/>
  <c r="CC6106" i="40"/>
  <c r="CC6042" i="40"/>
  <c r="CC5978" i="40"/>
  <c r="CC5914" i="40"/>
  <c r="CC6251" i="40"/>
  <c r="CC6187" i="40"/>
  <c r="CC6123" i="40"/>
  <c r="CC6059" i="40"/>
  <c r="CC5995" i="40"/>
  <c r="CC5931" i="40"/>
  <c r="CC5874" i="40"/>
  <c r="CC5810" i="40"/>
  <c r="CC5746" i="40"/>
  <c r="CC5682" i="40"/>
  <c r="CC5618" i="40"/>
  <c r="CC5811" i="40"/>
  <c r="CC5555" i="40"/>
  <c r="CC5489" i="40"/>
  <c r="CC5425" i="40"/>
  <c r="CC5361" i="40"/>
  <c r="CC5297" i="40"/>
  <c r="CC5761" i="40"/>
  <c r="CC5621" i="40"/>
  <c r="CC5663" i="40"/>
  <c r="CC5514" i="40"/>
  <c r="CC5450" i="40"/>
  <c r="CC5386" i="40"/>
  <c r="CC5322" i="40"/>
  <c r="CC5258" i="40"/>
  <c r="CC5251" i="40"/>
  <c r="CC5178" i="40"/>
  <c r="CC5114" i="40"/>
  <c r="CC5050" i="40"/>
  <c r="CC4986" i="40"/>
  <c r="CC4922" i="40"/>
  <c r="CC5255" i="40"/>
  <c r="CC5217" i="40"/>
  <c r="CC5153" i="40"/>
  <c r="CC5089" i="40"/>
  <c r="CC5025" i="40"/>
  <c r="CC4961" i="40"/>
  <c r="CC4897" i="40"/>
  <c r="CC4852" i="40"/>
  <c r="CC4784" i="40"/>
  <c r="CC4720" i="40"/>
  <c r="CC4656" i="40"/>
  <c r="CC4592" i="40"/>
  <c r="CC4528" i="40"/>
  <c r="CC4838" i="40"/>
  <c r="CC4625" i="40"/>
  <c r="CC4813" i="40"/>
  <c r="CC4771" i="40"/>
  <c r="CC4611" i="40"/>
  <c r="CC4451" i="40"/>
  <c r="CC4387" i="40"/>
  <c r="CC4323" i="40"/>
  <c r="CC4259" i="40"/>
  <c r="CC4195" i="40"/>
  <c r="CC4521" i="40"/>
  <c r="CC4310" i="40"/>
  <c r="CC4240" i="40"/>
  <c r="CC4077" i="40"/>
  <c r="CC4013" i="40"/>
  <c r="CC3949" i="40"/>
  <c r="CC3885" i="40"/>
  <c r="CC3821" i="40"/>
  <c r="CC3757" i="40"/>
  <c r="CC3693" i="40"/>
  <c r="CC3629" i="40"/>
  <c r="CC3565" i="40"/>
  <c r="CC3501" i="40"/>
  <c r="CC3437" i="40"/>
  <c r="CC4134" i="40"/>
  <c r="CC4414" i="40"/>
  <c r="CC4360" i="40"/>
  <c r="CC4090" i="40"/>
  <c r="CC4026" i="40"/>
  <c r="CC3978" i="40"/>
  <c r="CC3938" i="40"/>
  <c r="CC3892" i="40"/>
  <c r="CC3822" i="40"/>
  <c r="CC3734" i="40"/>
  <c r="CC3650" i="40"/>
  <c r="CC3558" i="40"/>
  <c r="CC4402" i="40"/>
  <c r="CC4204" i="40"/>
  <c r="CC3884" i="40"/>
  <c r="CC4370" i="40"/>
  <c r="CC3768" i="40"/>
  <c r="CC3584" i="40"/>
  <c r="CC3434" i="40"/>
  <c r="CC3378" i="40"/>
  <c r="CC3332" i="40"/>
  <c r="CC3292" i="40"/>
  <c r="CC3250" i="40"/>
  <c r="CC3756" i="40"/>
  <c r="CC3596" i="40"/>
  <c r="CC3422" i="40"/>
  <c r="CC3403" i="40"/>
  <c r="CC3337" i="40"/>
  <c r="CC3178" i="40"/>
  <c r="CC3132" i="40"/>
  <c r="CC3092" i="40"/>
  <c r="CC3050" i="40"/>
  <c r="CC3004" i="40"/>
  <c r="CC2964" i="40"/>
  <c r="CC2922" i="40"/>
  <c r="CC2876" i="40"/>
  <c r="CC2836" i="40"/>
  <c r="CC2794" i="40"/>
  <c r="CC2748" i="40"/>
  <c r="CC2708" i="40"/>
  <c r="CC2666" i="40"/>
  <c r="CC2620" i="40"/>
  <c r="CC2580" i="40"/>
  <c r="CC2538" i="40"/>
  <c r="CC3239" i="40"/>
  <c r="CC3379" i="40"/>
  <c r="CC3265" i="40"/>
  <c r="CC3167" i="40"/>
  <c r="CC3127" i="40"/>
  <c r="CC3085" i="40"/>
  <c r="CC3039" i="40"/>
  <c r="CC2999" i="40"/>
  <c r="CC2957" i="40"/>
  <c r="CC2911" i="40"/>
  <c r="CC2871" i="40"/>
  <c r="CC2855" i="40"/>
  <c r="CC2839" i="40"/>
  <c r="CC2823" i="40"/>
  <c r="CC2807" i="40"/>
  <c r="CC2791" i="40"/>
  <c r="CC2775" i="40"/>
  <c r="CC2759" i="40"/>
  <c r="CC3327" i="40"/>
  <c r="CC2701" i="40"/>
  <c r="CC2637" i="40"/>
  <c r="CC2573" i="40"/>
  <c r="CC2506" i="40"/>
  <c r="CC2466" i="40"/>
  <c r="CC2434" i="40"/>
  <c r="CC2401" i="40"/>
  <c r="CC2370" i="40"/>
  <c r="CC2354" i="40"/>
  <c r="CC2338" i="40"/>
  <c r="CC2322" i="40"/>
  <c r="CC2306" i="40"/>
  <c r="CC2290" i="40"/>
  <c r="CC2274" i="40"/>
  <c r="CC2258" i="40"/>
  <c r="CC2242" i="40"/>
  <c r="CC2226" i="40"/>
  <c r="CC2210" i="40"/>
  <c r="CC2194" i="40"/>
  <c r="CC2178" i="40"/>
  <c r="CC2162" i="40"/>
  <c r="CC2146" i="40"/>
  <c r="CC2130" i="40"/>
  <c r="CC2114" i="40"/>
  <c r="CC2098" i="40"/>
  <c r="CC2082" i="40"/>
  <c r="CC2066" i="40"/>
  <c r="CC2050" i="40"/>
  <c r="CC2034" i="40"/>
  <c r="CC2018" i="40"/>
  <c r="CC2002" i="40"/>
  <c r="CC1986" i="40"/>
  <c r="CC1970" i="40"/>
  <c r="CC1954" i="40"/>
  <c r="CC1938" i="40"/>
  <c r="CC1922" i="40"/>
  <c r="CC1906" i="40"/>
  <c r="CC1890" i="40"/>
  <c r="CC1874" i="40"/>
  <c r="CC1858" i="40"/>
  <c r="CC1842" i="40"/>
  <c r="CC1826" i="40"/>
  <c r="CC1810" i="40"/>
  <c r="CC1794" i="40"/>
  <c r="CC1778" i="40"/>
  <c r="CC1762" i="40"/>
  <c r="CC1746" i="40"/>
  <c r="CC1730" i="40"/>
  <c r="CC1714" i="40"/>
  <c r="CC1698" i="40"/>
  <c r="CC1682" i="40"/>
  <c r="CC3295" i="40"/>
  <c r="CC2699" i="40"/>
  <c r="CC2635" i="40"/>
  <c r="CC2571" i="40"/>
  <c r="CC2510" i="40"/>
  <c r="CC2469" i="40"/>
  <c r="CC2437" i="40"/>
  <c r="CC2405" i="40"/>
  <c r="CC2504" i="40"/>
  <c r="CC2753" i="40"/>
  <c r="CC2689" i="40"/>
  <c r="CC2625" i="40"/>
  <c r="CC2561" i="40"/>
  <c r="CC2498" i="40"/>
  <c r="CC2460" i="40"/>
  <c r="CC2428" i="40"/>
  <c r="CC2384" i="40"/>
  <c r="CC2363" i="40"/>
  <c r="CC2347" i="40"/>
  <c r="CC2331" i="40"/>
  <c r="CC2315" i="40"/>
  <c r="CC2299" i="40"/>
  <c r="CC2283" i="40"/>
  <c r="CC2267" i="40"/>
  <c r="CC2251" i="40"/>
  <c r="CC2235" i="40"/>
  <c r="CC2219" i="40"/>
  <c r="CC2203" i="40"/>
  <c r="CC2187" i="40"/>
  <c r="CC2171" i="40"/>
  <c r="CC2155" i="40"/>
  <c r="CC2139" i="40"/>
  <c r="CC2123" i="40"/>
  <c r="CC2107" i="40"/>
  <c r="CC2091" i="40"/>
  <c r="CC2075" i="40"/>
  <c r="CC2059" i="40"/>
  <c r="CC2043" i="40"/>
  <c r="CC2027" i="40"/>
  <c r="CC2011" i="40"/>
  <c r="CC1995" i="40"/>
  <c r="CC1979" i="40"/>
  <c r="CC1963" i="40"/>
  <c r="CC1947" i="40"/>
  <c r="CC1931" i="40"/>
  <c r="CC1915" i="40"/>
  <c r="CC1899" i="40"/>
  <c r="CC1883" i="40"/>
  <c r="CC1867" i="40"/>
  <c r="CC1851" i="40"/>
  <c r="CC1835" i="40"/>
  <c r="CC1819" i="40"/>
  <c r="CC1803" i="40"/>
  <c r="CC1787" i="40"/>
  <c r="CC1771" i="40"/>
  <c r="CC2489" i="40"/>
  <c r="CC2727" i="40"/>
  <c r="CC2663" i="40"/>
  <c r="CC2599" i="40"/>
  <c r="CC2439" i="40"/>
  <c r="CC2389" i="40"/>
  <c r="CC1727" i="40"/>
  <c r="CC1717" i="40"/>
  <c r="CC1737" i="40"/>
  <c r="CC1672" i="40"/>
  <c r="CC1656" i="40"/>
  <c r="CC1640" i="40"/>
  <c r="CC1624" i="40"/>
  <c r="CC1608" i="40"/>
  <c r="CC1592" i="40"/>
  <c r="CC1576" i="40"/>
  <c r="CC1560" i="40"/>
  <c r="CC1544" i="40"/>
  <c r="CC1528" i="40"/>
  <c r="CC1512" i="40"/>
  <c r="CC1496" i="40"/>
  <c r="CC1480" i="40"/>
  <c r="CC1464" i="40"/>
  <c r="CC1448" i="40"/>
  <c r="CC1432" i="40"/>
  <c r="CC1416" i="40"/>
  <c r="CC1400" i="40"/>
  <c r="CC1384" i="40"/>
  <c r="CC1368" i="40"/>
  <c r="CC1352" i="40"/>
  <c r="CC1336" i="40"/>
  <c r="CC1320" i="40"/>
  <c r="CC1304" i="40"/>
  <c r="CC1288" i="40"/>
  <c r="CC1272" i="40"/>
  <c r="CC1256" i="40"/>
  <c r="CC1240" i="40"/>
  <c r="CC1224" i="40"/>
  <c r="CC1208" i="40"/>
  <c r="CC1192" i="40"/>
  <c r="CC1176" i="40"/>
  <c r="CC1160" i="40"/>
  <c r="CC1144" i="40"/>
  <c r="CC1128" i="40"/>
  <c r="CC1112" i="40"/>
  <c r="CC1096" i="40"/>
  <c r="CC1080" i="40"/>
  <c r="CC1064" i="40"/>
  <c r="CC1048" i="40"/>
  <c r="CC1032" i="40"/>
  <c r="CC1016" i="40"/>
  <c r="CC1000" i="40"/>
  <c r="CC984" i="40"/>
  <c r="CC1705" i="40"/>
  <c r="CC1761" i="40"/>
  <c r="CC1723" i="40"/>
  <c r="CC1709" i="40"/>
  <c r="CC1573" i="40"/>
  <c r="CC1445" i="40"/>
  <c r="CC1317" i="40"/>
  <c r="CC1189" i="40"/>
  <c r="CC1083" i="40"/>
  <c r="CC1603" i="40"/>
  <c r="CC1475" i="40"/>
  <c r="CC1347" i="40"/>
  <c r="CC1219" i="40"/>
  <c r="CC1061" i="40"/>
  <c r="CC1649" i="40"/>
  <c r="CC1521" i="40"/>
  <c r="CC1393" i="40"/>
  <c r="CC1265" i="40"/>
  <c r="CC1137" i="40"/>
  <c r="CC1045" i="40"/>
  <c r="CC2411" i="40"/>
  <c r="CC1583" i="40"/>
  <c r="CC1455" i="40"/>
  <c r="CC1327" i="40"/>
  <c r="CC1199" i="40"/>
  <c r="CC1051" i="40"/>
  <c r="CC961" i="40"/>
  <c r="CC945" i="40"/>
  <c r="CC929" i="40"/>
  <c r="CC1677" i="40"/>
  <c r="CC1549" i="40"/>
  <c r="CC1421" i="40"/>
  <c r="CC1293" i="40"/>
  <c r="CC1165" i="40"/>
  <c r="CC1059" i="40"/>
  <c r="CC1675" i="40"/>
  <c r="CC1547" i="40"/>
  <c r="CC1419" i="40"/>
  <c r="CC1291" i="40"/>
  <c r="CC1163" i="40"/>
  <c r="CC1031" i="40"/>
  <c r="CC1657" i="40"/>
  <c r="CC1529" i="40"/>
  <c r="CC1401" i="40"/>
  <c r="CC1273" i="40"/>
  <c r="CC1145" i="40"/>
  <c r="CC1021" i="40"/>
  <c r="CC1607" i="40"/>
  <c r="CC1479" i="40"/>
  <c r="CC1351" i="40"/>
  <c r="CC1223" i="40"/>
  <c r="CC1073" i="40"/>
  <c r="CC962" i="40"/>
  <c r="CC946" i="40"/>
  <c r="CC930" i="40"/>
  <c r="CC985" i="40"/>
  <c r="CC904" i="40"/>
  <c r="CC888" i="40"/>
  <c r="CC872" i="40"/>
  <c r="CC856" i="40"/>
  <c r="CC840" i="40"/>
  <c r="CC824" i="40"/>
  <c r="CC808" i="40"/>
  <c r="CC792" i="40"/>
  <c r="CC776" i="40"/>
  <c r="CC760" i="40"/>
  <c r="CC744" i="40"/>
  <c r="CC728" i="40"/>
  <c r="CC712" i="40"/>
  <c r="CC696" i="40"/>
  <c r="CC680" i="40"/>
  <c r="CC664" i="40"/>
  <c r="CC648" i="40"/>
  <c r="CC632" i="40"/>
  <c r="CC616" i="40"/>
  <c r="CC600" i="40"/>
  <c r="CC584" i="40"/>
  <c r="CC568" i="40"/>
  <c r="CC552" i="40"/>
  <c r="CC536" i="40"/>
  <c r="CC520" i="40"/>
  <c r="CC504" i="40"/>
  <c r="CC488" i="40"/>
  <c r="CC472" i="40"/>
  <c r="CC456" i="40"/>
  <c r="CC440" i="40"/>
  <c r="CC424" i="40"/>
  <c r="CC408" i="40"/>
  <c r="CC392" i="40"/>
  <c r="CC376" i="40"/>
  <c r="CC360" i="40"/>
  <c r="CC344" i="40"/>
  <c r="CC1049" i="40"/>
  <c r="CC73" i="40"/>
  <c r="CC161" i="40"/>
  <c r="CC8768" i="40"/>
  <c r="CC8725" i="40"/>
  <c r="CC8666" i="40"/>
  <c r="CC8654" i="40"/>
  <c r="CC8589" i="40"/>
  <c r="CC8583" i="40"/>
  <c r="CC8513" i="40"/>
  <c r="CC8667" i="40"/>
  <c r="CC8453" i="40"/>
  <c r="CC8430" i="40"/>
  <c r="CC8576" i="40"/>
  <c r="CC8386" i="40"/>
  <c r="CC8323" i="40"/>
  <c r="CC8390" i="40"/>
  <c r="CC8300" i="40"/>
  <c r="CC8336" i="40"/>
  <c r="CC8264" i="40"/>
  <c r="CC8242" i="40"/>
  <c r="CC8121" i="40"/>
  <c r="CC8057" i="40"/>
  <c r="CC8210" i="40"/>
  <c r="CC8098" i="40"/>
  <c r="CC8020" i="40"/>
  <c r="CC8037" i="40"/>
  <c r="CC7969" i="40"/>
  <c r="CC8009" i="40"/>
  <c r="CC7905" i="40"/>
  <c r="CC7841" i="40"/>
  <c r="CC7950" i="40"/>
  <c r="CC7684" i="40"/>
  <c r="CC7620" i="40"/>
  <c r="CC7842" i="40"/>
  <c r="CC7904" i="40"/>
  <c r="CC7709" i="40"/>
  <c r="CC7588" i="40"/>
  <c r="CC7524" i="40"/>
  <c r="CC7631" i="40"/>
  <c r="CC7502" i="40"/>
  <c r="CC7488" i="40"/>
  <c r="CC7424" i="40"/>
  <c r="CC7665" i="40"/>
  <c r="CC7565" i="40"/>
  <c r="CC7336" i="40"/>
  <c r="CC7272" i="40"/>
  <c r="CC7208" i="40"/>
  <c r="CC7403" i="40"/>
  <c r="CC7527" i="40"/>
  <c r="CC7297" i="40"/>
  <c r="CC7233" i="40"/>
  <c r="CC7168" i="40"/>
  <c r="CC7104" i="40"/>
  <c r="CC7040" i="40"/>
  <c r="CC6976" i="40"/>
  <c r="CC6912" i="40"/>
  <c r="CC7383" i="40"/>
  <c r="CC7133" i="40"/>
  <c r="CC7069" i="40"/>
  <c r="CC7005" i="40"/>
  <c r="CC6941" i="40"/>
  <c r="CC6877" i="40"/>
  <c r="CC6811" i="40"/>
  <c r="CC6747" i="40"/>
  <c r="CC7399" i="40"/>
  <c r="CC6798" i="40"/>
  <c r="CC6706" i="40"/>
  <c r="CC6664" i="40"/>
  <c r="CC6600" i="40"/>
  <c r="CC6536" i="40"/>
  <c r="CC6673" i="40"/>
  <c r="CC6609" i="40"/>
  <c r="CC6545" i="40"/>
  <c r="CC6481" i="40"/>
  <c r="CC6429" i="40"/>
  <c r="CC6365" i="40"/>
  <c r="CC6301" i="40"/>
  <c r="CC6420" i="40"/>
  <c r="CC6356" i="40"/>
  <c r="CC6296" i="40"/>
  <c r="CC6232" i="40"/>
  <c r="CC6168" i="40"/>
  <c r="CC6104" i="40"/>
  <c r="CC6040" i="40"/>
  <c r="CC5976" i="40"/>
  <c r="CC5912" i="40"/>
  <c r="CC6249" i="40"/>
  <c r="CC6185" i="40"/>
  <c r="CC6121" i="40"/>
  <c r="CC6057" i="40"/>
  <c r="CC5993" i="40"/>
  <c r="CC5929" i="40"/>
  <c r="CC5872" i="40"/>
  <c r="CC5808" i="40"/>
  <c r="CC5744" i="40"/>
  <c r="CC5680" i="40"/>
  <c r="CC5616" i="40"/>
  <c r="CC5803" i="40"/>
  <c r="CC5551" i="40"/>
  <c r="CC5487" i="40"/>
  <c r="CC5423" i="40"/>
  <c r="CC5359" i="40"/>
  <c r="CC5295" i="40"/>
  <c r="CC5753" i="40"/>
  <c r="CC5605" i="40"/>
  <c r="CC5655" i="40"/>
  <c r="CC5512" i="40"/>
  <c r="CC5448" i="40"/>
  <c r="CC5384" i="40"/>
  <c r="CC5320" i="40"/>
  <c r="CC5256" i="40"/>
  <c r="CC5877" i="40"/>
  <c r="CC5176" i="40"/>
  <c r="CC5112" i="40"/>
  <c r="CC5048" i="40"/>
  <c r="CC4984" i="40"/>
  <c r="CC4920" i="40"/>
  <c r="CC5241" i="40"/>
  <c r="CC5215" i="40"/>
  <c r="CC5151" i="40"/>
  <c r="CC5087" i="40"/>
  <c r="CC5023" i="40"/>
  <c r="CC4959" i="40"/>
  <c r="CC4895" i="40"/>
  <c r="CC4842" i="40"/>
  <c r="CC4782" i="40"/>
  <c r="CC4718" i="40"/>
  <c r="CC4654" i="40"/>
  <c r="CC4590" i="40"/>
  <c r="CC4526" i="40"/>
  <c r="CC4836" i="40"/>
  <c r="CC5263" i="40"/>
  <c r="CC4805" i="40"/>
  <c r="CC4763" i="40"/>
  <c r="CC4609" i="40"/>
  <c r="CC4449" i="40"/>
  <c r="CC4385" i="40"/>
  <c r="CC4321" i="40"/>
  <c r="CC4257" i="40"/>
  <c r="CC4193" i="40"/>
  <c r="CC4474" i="40"/>
  <c r="CC4294" i="40"/>
  <c r="CC4224" i="40"/>
  <c r="CC4075" i="40"/>
  <c r="CC4011" i="40"/>
  <c r="CC3947" i="40"/>
  <c r="CC3883" i="40"/>
  <c r="CC3819" i="40"/>
  <c r="CC3755" i="40"/>
  <c r="CC3691" i="40"/>
  <c r="CC3627" i="40"/>
  <c r="CC3563" i="40"/>
  <c r="CC3499" i="40"/>
  <c r="CC3435" i="40"/>
  <c r="CC4589" i="40"/>
  <c r="CC4398" i="40"/>
  <c r="CC4344" i="40"/>
  <c r="CC4088" i="40"/>
  <c r="CC4024" i="40"/>
  <c r="CC3976" i="40"/>
  <c r="CC3930" i="40"/>
  <c r="CC3844" i="40"/>
  <c r="CC3810" i="40"/>
  <c r="CC3718" i="40"/>
  <c r="CC3638" i="40"/>
  <c r="CC3554" i="40"/>
  <c r="CC3912" i="40"/>
  <c r="CC3906" i="40"/>
  <c r="CC3868" i="40"/>
  <c r="CC4130" i="40"/>
  <c r="CC3744" i="40"/>
  <c r="CC3576" i="40"/>
  <c r="CC3410" i="40"/>
  <c r="CC3372" i="40"/>
  <c r="CC3330" i="40"/>
  <c r="CC3284" i="40"/>
  <c r="CC3244" i="40"/>
  <c r="CC3748" i="40"/>
  <c r="CC3564" i="40"/>
  <c r="CC3818" i="40"/>
  <c r="CC3387" i="40"/>
  <c r="CC3273" i="40"/>
  <c r="CC3172" i="40"/>
  <c r="CC3130" i="40"/>
  <c r="CC3084" i="40"/>
  <c r="CC3044" i="40"/>
  <c r="CC3002" i="40"/>
  <c r="CC2956" i="40"/>
  <c r="CC2916" i="40"/>
  <c r="CC2874" i="40"/>
  <c r="CC2828" i="40"/>
  <c r="CC2788" i="40"/>
  <c r="CC2746" i="40"/>
  <c r="CC2700" i="40"/>
  <c r="CC2660" i="40"/>
  <c r="CC2618" i="40"/>
  <c r="CC2572" i="40"/>
  <c r="CC2532" i="40"/>
  <c r="CC3210" i="40"/>
  <c r="CC3315" i="40"/>
  <c r="CC3212" i="40"/>
  <c r="CC3165" i="40"/>
  <c r="CC3119" i="40"/>
  <c r="CC3079" i="40"/>
  <c r="CC3037" i="40"/>
  <c r="CC2991" i="40"/>
  <c r="CC2951" i="40"/>
  <c r="CC2909" i="40"/>
  <c r="CC2869" i="40"/>
  <c r="CC2853" i="40"/>
  <c r="CC2837" i="40"/>
  <c r="CC2821" i="40"/>
  <c r="CC2805" i="40"/>
  <c r="CC2789" i="40"/>
  <c r="CC2773" i="40"/>
  <c r="CC3343" i="40"/>
  <c r="CC2757" i="40"/>
  <c r="CC2693" i="40"/>
  <c r="CC2629" i="40"/>
  <c r="CC2565" i="40"/>
  <c r="CC2503" i="40"/>
  <c r="CC2462" i="40"/>
  <c r="CC2430" i="40"/>
  <c r="CC2390" i="40"/>
  <c r="CC2368" i="40"/>
  <c r="CC2352" i="40"/>
  <c r="CC2336" i="40"/>
  <c r="CC2320" i="40"/>
  <c r="CC2304" i="40"/>
  <c r="CC2288" i="40"/>
  <c r="CC2272" i="40"/>
  <c r="CC2256" i="40"/>
  <c r="CC2240" i="40"/>
  <c r="CC2224" i="40"/>
  <c r="CC2208" i="40"/>
  <c r="CC2192" i="40"/>
  <c r="CC2176" i="40"/>
  <c r="CC2160" i="40"/>
  <c r="CC2144" i="40"/>
  <c r="CC2128" i="40"/>
  <c r="CC2112" i="40"/>
  <c r="CC2096" i="40"/>
  <c r="CC2080" i="40"/>
  <c r="CC2064" i="40"/>
  <c r="CC2048" i="40"/>
  <c r="CC2032" i="40"/>
  <c r="CC2016" i="40"/>
  <c r="CC2000" i="40"/>
  <c r="CC1984" i="40"/>
  <c r="CC1968" i="40"/>
  <c r="CC1952" i="40"/>
  <c r="CC1936" i="40"/>
  <c r="CC1920" i="40"/>
  <c r="CC1904" i="40"/>
  <c r="CC1888" i="40"/>
  <c r="CC1872" i="40"/>
  <c r="CC1856" i="40"/>
  <c r="CC1840" i="40"/>
  <c r="CC1824" i="40"/>
  <c r="CC1808" i="40"/>
  <c r="CC1792" i="40"/>
  <c r="CC1776" i="40"/>
  <c r="CC1760" i="40"/>
  <c r="CC1744" i="40"/>
  <c r="CC1728" i="40"/>
  <c r="CC1712" i="40"/>
  <c r="CC1696" i="40"/>
  <c r="CC1680" i="40"/>
  <c r="CC2755" i="40"/>
  <c r="CC2691" i="40"/>
  <c r="CC2627" i="40"/>
  <c r="CC2563" i="40"/>
  <c r="CC2507" i="40"/>
  <c r="CC2465" i="40"/>
  <c r="CC2433" i="40"/>
  <c r="CC2402" i="40"/>
  <c r="CC2501" i="40"/>
  <c r="CC2745" i="40"/>
  <c r="CC2681" i="40"/>
  <c r="CC2617" i="40"/>
  <c r="CC2553" i="40"/>
  <c r="CC2495" i="40"/>
  <c r="CC2456" i="40"/>
  <c r="CC2424" i="40"/>
  <c r="CC2381" i="40"/>
  <c r="CC2361" i="40"/>
  <c r="CC2345" i="40"/>
  <c r="CC2329" i="40"/>
  <c r="CC2313" i="40"/>
  <c r="CC2297" i="40"/>
  <c r="CC2281" i="40"/>
  <c r="CC2265" i="40"/>
  <c r="CC2249" i="40"/>
  <c r="CC2233" i="40"/>
  <c r="CC2217" i="40"/>
  <c r="CC2201" i="40"/>
  <c r="CC2185" i="40"/>
  <c r="CC2169" i="40"/>
  <c r="CC2153" i="40"/>
  <c r="CC2137" i="40"/>
  <c r="CC2121" i="40"/>
  <c r="CC2105" i="40"/>
  <c r="CC2089" i="40"/>
  <c r="CC2073" i="40"/>
  <c r="CC2057" i="40"/>
  <c r="CC2041" i="40"/>
  <c r="CC2025" i="40"/>
  <c r="CC2009" i="40"/>
  <c r="CC1993" i="40"/>
  <c r="CC1977" i="40"/>
  <c r="CC1961" i="40"/>
  <c r="CC1945" i="40"/>
  <c r="CC1929" i="40"/>
  <c r="CC1913" i="40"/>
  <c r="CC1897" i="40"/>
  <c r="CC1881" i="40"/>
  <c r="CC1865" i="40"/>
  <c r="CC1849" i="40"/>
  <c r="CC1833" i="40"/>
  <c r="CC1817" i="40"/>
  <c r="CC1801" i="40"/>
  <c r="CC1785" i="40"/>
  <c r="CC3417" i="40"/>
  <c r="CC2404" i="40"/>
  <c r="CC2719" i="40"/>
  <c r="CC2655" i="40"/>
  <c r="CC2591" i="40"/>
  <c r="CC2407" i="40"/>
  <c r="CC1767" i="40"/>
  <c r="CC1715" i="40"/>
  <c r="CC1701" i="40"/>
  <c r="CC1729" i="40"/>
  <c r="CC1670" i="40"/>
  <c r="CC1654" i="40"/>
  <c r="CC1638" i="40"/>
  <c r="CC1622" i="40"/>
  <c r="CC1606" i="40"/>
  <c r="CC1590" i="40"/>
  <c r="CC1574" i="40"/>
  <c r="CC1558" i="40"/>
  <c r="CC1542" i="40"/>
  <c r="CC1526" i="40"/>
  <c r="CC1510" i="40"/>
  <c r="CC1494" i="40"/>
  <c r="CC1478" i="40"/>
  <c r="CC1462" i="40"/>
  <c r="CC1446" i="40"/>
  <c r="CC1430" i="40"/>
  <c r="CC1414" i="40"/>
  <c r="CC1398" i="40"/>
  <c r="CC1382" i="40"/>
  <c r="CC1366" i="40"/>
  <c r="CC1350" i="40"/>
  <c r="CC1334" i="40"/>
  <c r="CC1318" i="40"/>
  <c r="CC1302" i="40"/>
  <c r="CC1286" i="40"/>
  <c r="CC1270" i="40"/>
  <c r="CC1254" i="40"/>
  <c r="CC1238" i="40"/>
  <c r="CC1222" i="40"/>
  <c r="CC1206" i="40"/>
  <c r="CC1190" i="40"/>
  <c r="CC1174" i="40"/>
  <c r="CC1158" i="40"/>
  <c r="CC1142" i="40"/>
  <c r="CC1126" i="40"/>
  <c r="CC1110" i="40"/>
  <c r="CC1094" i="40"/>
  <c r="CC1078" i="40"/>
  <c r="CC1062" i="40"/>
  <c r="CC1046" i="40"/>
  <c r="CC1030" i="40"/>
  <c r="CC1014" i="40"/>
  <c r="CC998" i="40"/>
  <c r="CC982" i="40"/>
  <c r="CC1689" i="40"/>
  <c r="CC1757" i="40"/>
  <c r="CC1707" i="40"/>
  <c r="CC1693" i="40"/>
  <c r="CC1557" i="40"/>
  <c r="CC1429" i="40"/>
  <c r="CC1301" i="40"/>
  <c r="CC1173" i="40"/>
  <c r="CC1067" i="40"/>
  <c r="CC1587" i="40"/>
  <c r="CC1459" i="40"/>
  <c r="CC1331" i="40"/>
  <c r="CC1203" i="40"/>
  <c r="CC1039" i="40"/>
  <c r="CC1633" i="40"/>
  <c r="CC1505" i="40"/>
  <c r="CC1377" i="40"/>
  <c r="CC1249" i="40"/>
  <c r="CC1121" i="40"/>
  <c r="CC1029" i="40"/>
  <c r="CC1695" i="40"/>
  <c r="CC1567" i="40"/>
  <c r="CC1439" i="40"/>
  <c r="CC1311" i="40"/>
  <c r="CC1183" i="40"/>
  <c r="CC1035" i="40"/>
  <c r="CC959" i="40"/>
  <c r="CC943" i="40"/>
  <c r="CC927" i="40"/>
  <c r="CC1661" i="40"/>
  <c r="CC1533" i="40"/>
  <c r="CC1405" i="40"/>
  <c r="CC1277" i="40"/>
  <c r="CC1149" i="40"/>
  <c r="CC1041" i="40"/>
  <c r="CC1659" i="40"/>
  <c r="CC1531" i="40"/>
  <c r="CC1403" i="40"/>
  <c r="CC1275" i="40"/>
  <c r="CC1147" i="40"/>
  <c r="CC1015" i="40"/>
  <c r="CC1641" i="40"/>
  <c r="CC1513" i="40"/>
  <c r="CC1385" i="40"/>
  <c r="CC1257" i="40"/>
  <c r="CC1129" i="40"/>
  <c r="CC1005" i="40"/>
  <c r="CC1591" i="40"/>
  <c r="CC1463" i="40"/>
  <c r="CC1335" i="40"/>
  <c r="CC1207" i="40"/>
  <c r="CC1057" i="40"/>
  <c r="CC960" i="40"/>
  <c r="CC944" i="40"/>
  <c r="CC928" i="40"/>
  <c r="CC1033" i="40"/>
  <c r="CC902" i="40"/>
  <c r="CC886" i="40"/>
  <c r="CC870" i="40"/>
  <c r="CC854" i="40"/>
  <c r="CC838" i="40"/>
  <c r="CC822" i="40"/>
  <c r="CC806" i="40"/>
  <c r="CC790" i="40"/>
  <c r="CC774" i="40"/>
  <c r="CC758" i="40"/>
  <c r="CC742" i="40"/>
  <c r="CC726" i="40"/>
  <c r="CC710" i="40"/>
  <c r="CC694" i="40"/>
  <c r="CC678" i="40"/>
  <c r="CC662" i="40"/>
  <c r="CC646" i="40"/>
  <c r="CC630" i="40"/>
  <c r="CC614" i="40"/>
  <c r="CC598" i="40"/>
  <c r="CC582" i="40"/>
  <c r="CC566" i="40"/>
  <c r="CC550" i="40"/>
  <c r="CC534" i="40"/>
  <c r="CC518" i="40"/>
  <c r="CC502" i="40"/>
  <c r="CC486" i="40"/>
  <c r="CC470" i="40"/>
  <c r="CC454" i="40"/>
  <c r="CC438" i="40"/>
  <c r="CC422" i="40"/>
  <c r="CC406" i="40"/>
  <c r="CC390" i="40"/>
  <c r="CC374" i="40"/>
  <c r="CC358" i="40"/>
  <c r="CC342" i="40"/>
  <c r="CC976" i="40"/>
  <c r="CC81" i="40"/>
  <c r="CC100" i="40"/>
  <c r="CC172" i="40"/>
  <c r="CC8756" i="40"/>
  <c r="CC8718" i="40"/>
  <c r="CC8736" i="40"/>
  <c r="CC8657" i="40"/>
  <c r="CC8632" i="40"/>
  <c r="CC8569" i="40"/>
  <c r="CC8499" i="40"/>
  <c r="CC8588" i="40"/>
  <c r="CC8439" i="40"/>
  <c r="CC8415" i="40"/>
  <c r="CC8464" i="40"/>
  <c r="CC8373" i="40"/>
  <c r="CC8309" i="40"/>
  <c r="CC8360" i="40"/>
  <c r="CC8328" i="40"/>
  <c r="CC8306" i="40"/>
  <c r="CC8219" i="40"/>
  <c r="CC8227" i="40"/>
  <c r="CC8107" i="40"/>
  <c r="CC8312" i="40"/>
  <c r="CC8173" i="40"/>
  <c r="CC8196" i="40"/>
  <c r="CC8006" i="40"/>
  <c r="CC8043" i="40"/>
  <c r="CC7955" i="40"/>
  <c r="CC7942" i="40"/>
  <c r="CC7891" i="40"/>
  <c r="CC7827" i="40"/>
  <c r="CC7870" i="40"/>
  <c r="CC7670" i="40"/>
  <c r="CC8013" i="40"/>
  <c r="CC7766" i="40"/>
  <c r="CC7782" i="40"/>
  <c r="CC7932" i="40"/>
  <c r="CC7574" i="40"/>
  <c r="CC7760" i="40"/>
  <c r="CC7763" i="40"/>
  <c r="CC7531" i="40"/>
  <c r="CC7474" i="40"/>
  <c r="CC7410" i="40"/>
  <c r="CC7876" i="40"/>
  <c r="CC7445" i="40"/>
  <c r="CC7322" i="40"/>
  <c r="CC7258" i="40"/>
  <c r="CC7194" i="40"/>
  <c r="CC7633" i="40"/>
  <c r="CC7347" i="40"/>
  <c r="CC7283" i="40"/>
  <c r="CC7219" i="40"/>
  <c r="CC7154" i="40"/>
  <c r="CC7090" i="40"/>
  <c r="CC7026" i="40"/>
  <c r="CC6962" i="40"/>
  <c r="CC6898" i="40"/>
  <c r="CC7407" i="40"/>
  <c r="CC7119" i="40"/>
  <c r="CC7055" i="40"/>
  <c r="CC6991" i="40"/>
  <c r="CC6927" i="40"/>
  <c r="CC6863" i="40"/>
  <c r="CC6797" i="40"/>
  <c r="CC6733" i="40"/>
  <c r="CC6840" i="40"/>
  <c r="CC6784" i="40"/>
  <c r="CC6744" i="40"/>
  <c r="CC6650" i="40"/>
  <c r="CC6586" i="40"/>
  <c r="CC6522" i="40"/>
  <c r="CC6659" i="40"/>
  <c r="CC6595" i="40"/>
  <c r="CC6531" i="40"/>
  <c r="CC6467" i="40"/>
  <c r="CC6415" i="40"/>
  <c r="CC6351" i="40"/>
  <c r="CC6486" i="40"/>
  <c r="CC6406" i="40"/>
  <c r="CC6342" i="40"/>
  <c r="CC6282" i="40"/>
  <c r="CC6218" i="40"/>
  <c r="CC6154" i="40"/>
  <c r="CC6090" i="40"/>
  <c r="CC6026" i="40"/>
  <c r="CC5962" i="40"/>
  <c r="CC6462" i="40"/>
  <c r="CC6235" i="40"/>
  <c r="CC6171" i="40"/>
  <c r="CC6107" i="40"/>
  <c r="CC6043" i="40"/>
  <c r="CC5979" i="40"/>
  <c r="CC5915" i="40"/>
  <c r="CC5858" i="40"/>
  <c r="CC5794" i="40"/>
  <c r="CC5730" i="40"/>
  <c r="CC5666" i="40"/>
  <c r="CC5602" i="40"/>
  <c r="CC5747" i="40"/>
  <c r="CC5601" i="40"/>
  <c r="CC5473" i="40"/>
  <c r="CC5409" i="40"/>
  <c r="CC5345" i="40"/>
  <c r="CC5281" i="40"/>
  <c r="CC5697" i="40"/>
  <c r="CC5855" i="40"/>
  <c r="CC5573" i="40"/>
  <c r="CC5498" i="40"/>
  <c r="CC5434" i="40"/>
  <c r="CC5370" i="40"/>
  <c r="CC5306" i="40"/>
  <c r="CC5242" i="40"/>
  <c r="CC5245" i="40"/>
  <c r="CC5162" i="40"/>
  <c r="CC5098" i="40"/>
  <c r="CC5034" i="40"/>
  <c r="CC4970" i="40"/>
  <c r="CC4906" i="40"/>
  <c r="CC5572" i="40"/>
  <c r="CC5201" i="40"/>
  <c r="CC5137" i="40"/>
  <c r="CC5073" i="40"/>
  <c r="CC5009" i="40"/>
  <c r="CC4945" i="40"/>
  <c r="CC4881" i="40"/>
  <c r="CC5709" i="40"/>
  <c r="CC4768" i="40"/>
  <c r="CC4704" i="40"/>
  <c r="CC4640" i="40"/>
  <c r="CC4576" i="40"/>
  <c r="CC4512" i="40"/>
  <c r="CC4793" i="40"/>
  <c r="CC4767" i="40"/>
  <c r="CC4749" i="40"/>
  <c r="CC4707" i="40"/>
  <c r="CC4470" i="40"/>
  <c r="CC4435" i="40"/>
  <c r="CC4371" i="40"/>
  <c r="CC4307" i="40"/>
  <c r="CC4243" i="40"/>
  <c r="CC4179" i="40"/>
  <c r="CC4559" i="40"/>
  <c r="CC4182" i="40"/>
  <c r="CC4137" i="40"/>
  <c r="CC4061" i="40"/>
  <c r="CC3997" i="40"/>
  <c r="CC3933" i="40"/>
  <c r="CC3869" i="40"/>
  <c r="CC3805" i="40"/>
  <c r="CC3741" i="40"/>
  <c r="CC3677" i="40"/>
  <c r="CC3613" i="40"/>
  <c r="CC3549" i="40"/>
  <c r="CC3485" i="40"/>
  <c r="CC4595" i="40"/>
  <c r="CC4404" i="40"/>
  <c r="CC4286" i="40"/>
  <c r="CC4232" i="40"/>
  <c r="CC4074" i="40"/>
  <c r="CC4010" i="40"/>
  <c r="CC3970" i="40"/>
  <c r="CC3928" i="40"/>
  <c r="CC3484" i="40"/>
  <c r="CC3798" i="40"/>
  <c r="CC3714" i="40"/>
  <c r="CC3622" i="40"/>
  <c r="CC3542" i="40"/>
  <c r="CC3896" i="40"/>
  <c r="CC3842" i="40"/>
  <c r="CC3820" i="40"/>
  <c r="CC4125" i="40"/>
  <c r="CC3712" i="40"/>
  <c r="CC3552" i="40"/>
  <c r="CC3409" i="40"/>
  <c r="CC3364" i="40"/>
  <c r="CC3324" i="40"/>
  <c r="CC3282" i="40"/>
  <c r="CC3236" i="40"/>
  <c r="CC3724" i="40"/>
  <c r="CC3556" i="40"/>
  <c r="CC3416" i="40"/>
  <c r="CC3339" i="40"/>
  <c r="CC3257" i="40"/>
  <c r="CC3164" i="40"/>
  <c r="CC3124" i="40"/>
  <c r="CC3082" i="40"/>
  <c r="CC3036" i="40"/>
  <c r="CC2996" i="40"/>
  <c r="CC2954" i="40"/>
  <c r="CC2908" i="40"/>
  <c r="CC2868" i="40"/>
  <c r="CC2826" i="40"/>
  <c r="CC2780" i="40"/>
  <c r="CC2740" i="40"/>
  <c r="CC2698" i="40"/>
  <c r="CC2652" i="40"/>
  <c r="CC2612" i="40"/>
  <c r="CC2570" i="40"/>
  <c r="CC2524" i="40"/>
  <c r="CC3397" i="40"/>
  <c r="CC3299" i="40"/>
  <c r="CC3199" i="40"/>
  <c r="CC3159" i="40"/>
  <c r="CC3117" i="40"/>
  <c r="CC3071" i="40"/>
  <c r="CC3031" i="40"/>
  <c r="CC2989" i="40"/>
  <c r="CC2943" i="40"/>
  <c r="CC2903" i="40"/>
  <c r="CC2867" i="40"/>
  <c r="CC2851" i="40"/>
  <c r="CC2835" i="40"/>
  <c r="CC2819" i="40"/>
  <c r="CC2803" i="40"/>
  <c r="CC2787" i="40"/>
  <c r="CC2771" i="40"/>
  <c r="CC2512" i="40"/>
  <c r="CC2749" i="40"/>
  <c r="CC2685" i="40"/>
  <c r="CC2621" i="40"/>
  <c r="CC2557" i="40"/>
  <c r="CC2490" i="40"/>
  <c r="CC2458" i="40"/>
  <c r="CC2426" i="40"/>
  <c r="CC2388" i="40"/>
  <c r="CC2366" i="40"/>
  <c r="CC2350" i="40"/>
  <c r="CC2334" i="40"/>
  <c r="CC2318" i="40"/>
  <c r="CC2302" i="40"/>
  <c r="CC2286" i="40"/>
  <c r="CC2270" i="40"/>
  <c r="CC2254" i="40"/>
  <c r="CC2238" i="40"/>
  <c r="CC2222" i="40"/>
  <c r="CC2206" i="40"/>
  <c r="CC2190" i="40"/>
  <c r="CC2174" i="40"/>
  <c r="CC2158" i="40"/>
  <c r="CC2142" i="40"/>
  <c r="CC2126" i="40"/>
  <c r="CC2110" i="40"/>
  <c r="CC2094" i="40"/>
  <c r="CC2078" i="40"/>
  <c r="CC2062" i="40"/>
  <c r="CC2046" i="40"/>
  <c r="CC2030" i="40"/>
  <c r="CC2014" i="40"/>
  <c r="CC1998" i="40"/>
  <c r="CC1982" i="40"/>
  <c r="CC1966" i="40"/>
  <c r="CC1950" i="40"/>
  <c r="CC1934" i="40"/>
  <c r="CC1918" i="40"/>
  <c r="CC1902" i="40"/>
  <c r="CC1886" i="40"/>
  <c r="CC1870" i="40"/>
  <c r="CC1854" i="40"/>
  <c r="CC1838" i="40"/>
  <c r="CC1822" i="40"/>
  <c r="CC1806" i="40"/>
  <c r="CC1790" i="40"/>
  <c r="CC1774" i="40"/>
  <c r="CC1758" i="40"/>
  <c r="CC1742" i="40"/>
  <c r="CC1726" i="40"/>
  <c r="CC1710" i="40"/>
  <c r="CC1694" i="40"/>
  <c r="CC3311" i="40"/>
  <c r="CC2747" i="40"/>
  <c r="CC2683" i="40"/>
  <c r="CC2619" i="40"/>
  <c r="CC2555" i="40"/>
  <c r="CC2494" i="40"/>
  <c r="CC2461" i="40"/>
  <c r="CC2429" i="40"/>
  <c r="CC2397" i="40"/>
  <c r="CC2488" i="40"/>
  <c r="CC2737" i="40"/>
  <c r="CC2673" i="40"/>
  <c r="CC2609" i="40"/>
  <c r="CC2545" i="40"/>
  <c r="CC2484" i="40"/>
  <c r="CC2452" i="40"/>
  <c r="CC2420" i="40"/>
  <c r="CC2376" i="40"/>
  <c r="CC2359" i="40"/>
  <c r="CC2343" i="40"/>
  <c r="CC2327" i="40"/>
  <c r="CC2311" i="40"/>
  <c r="CC2295" i="40"/>
  <c r="CC2279" i="40"/>
  <c r="CC2263" i="40"/>
  <c r="CC2247" i="40"/>
  <c r="CC2231" i="40"/>
  <c r="CC2215" i="40"/>
  <c r="CC2199" i="40"/>
  <c r="CC2183" i="40"/>
  <c r="CC2167" i="40"/>
  <c r="CC2151" i="40"/>
  <c r="CC2135" i="40"/>
  <c r="CC2119" i="40"/>
  <c r="CC2103" i="40"/>
  <c r="CC2087" i="40"/>
  <c r="CC2071" i="40"/>
  <c r="CC2055" i="40"/>
  <c r="CC2039" i="40"/>
  <c r="CC2023" i="40"/>
  <c r="CC2007" i="40"/>
  <c r="CC1991" i="40"/>
  <c r="CC1975" i="40"/>
  <c r="CC1959" i="40"/>
  <c r="CC1943" i="40"/>
  <c r="CC1927" i="40"/>
  <c r="CC1911" i="40"/>
  <c r="CC1895" i="40"/>
  <c r="CC1879" i="40"/>
  <c r="CC1863" i="40"/>
  <c r="CC1847" i="40"/>
  <c r="CC1831" i="40"/>
  <c r="CC1815" i="40"/>
  <c r="CC1799" i="40"/>
  <c r="CC1783" i="40"/>
  <c r="CC3375" i="40"/>
  <c r="CC2399" i="40"/>
  <c r="CC2711" i="40"/>
  <c r="CC2647" i="40"/>
  <c r="CC2583" i="40"/>
  <c r="CC2383" i="40"/>
  <c r="CC1763" i="40"/>
  <c r="CC1699" i="40"/>
  <c r="CC1685" i="40"/>
  <c r="CC1719" i="40"/>
  <c r="CC1668" i="40"/>
  <c r="CC1652" i="40"/>
  <c r="CC1636" i="40"/>
  <c r="CC1620" i="40"/>
  <c r="CC1604" i="40"/>
  <c r="CC1588" i="40"/>
  <c r="CC1572" i="40"/>
  <c r="CC1556" i="40"/>
  <c r="CC1540" i="40"/>
  <c r="CC1524" i="40"/>
  <c r="CC1508" i="40"/>
  <c r="CC1492" i="40"/>
  <c r="CC1476" i="40"/>
  <c r="CC1460" i="40"/>
  <c r="CC1444" i="40"/>
  <c r="CC1428" i="40"/>
  <c r="CC1412" i="40"/>
  <c r="CC1396" i="40"/>
  <c r="CC1380" i="40"/>
  <c r="CC1364" i="40"/>
  <c r="CC1348" i="40"/>
  <c r="CC1332" i="40"/>
  <c r="CC1316" i="40"/>
  <c r="CC1300" i="40"/>
  <c r="CC1284" i="40"/>
  <c r="CC1268" i="40"/>
  <c r="CC1252" i="40"/>
  <c r="CC1236" i="40"/>
  <c r="CC1220" i="40"/>
  <c r="CC1204" i="40"/>
  <c r="CC1188" i="40"/>
  <c r="CC1172" i="40"/>
  <c r="CC1156" i="40"/>
  <c r="CC1140" i="40"/>
  <c r="CC1124" i="40"/>
  <c r="CC1108" i="40"/>
  <c r="CC1092" i="40"/>
  <c r="CC1076" i="40"/>
  <c r="CC1060" i="40"/>
  <c r="CC1044" i="40"/>
  <c r="CC1028" i="40"/>
  <c r="CC1012" i="40"/>
  <c r="CC996" i="40"/>
  <c r="CC980" i="40"/>
  <c r="CC2543" i="40"/>
  <c r="CC1753" i="40"/>
  <c r="CC1691" i="40"/>
  <c r="CC1669" i="40"/>
  <c r="CC1541" i="40"/>
  <c r="CC1413" i="40"/>
  <c r="CC1285" i="40"/>
  <c r="CC1157" i="40"/>
  <c r="CC2475" i="40"/>
  <c r="CC1571" i="40"/>
  <c r="CC1443" i="40"/>
  <c r="CC1315" i="40"/>
  <c r="CC1187" i="40"/>
  <c r="CC1023" i="40"/>
  <c r="CC1617" i="40"/>
  <c r="CC1489" i="40"/>
  <c r="CC1361" i="40"/>
  <c r="CC1233" i="40"/>
  <c r="CC1109" i="40"/>
  <c r="CC1013" i="40"/>
  <c r="CC1679" i="40"/>
  <c r="CC1551" i="40"/>
  <c r="CC1423" i="40"/>
  <c r="CC1295" i="40"/>
  <c r="CC1167" i="40"/>
  <c r="CC1019" i="40"/>
  <c r="CC957" i="40"/>
  <c r="CC941" i="40"/>
  <c r="CC925" i="40"/>
  <c r="CC1645" i="40"/>
  <c r="CC1517" i="40"/>
  <c r="CC1389" i="40"/>
  <c r="CC1261" i="40"/>
  <c r="CC1133" i="40"/>
  <c r="CC1025" i="40"/>
  <c r="CC1643" i="40"/>
  <c r="CC1515" i="40"/>
  <c r="CC1387" i="40"/>
  <c r="CC1259" i="40"/>
  <c r="CC1131" i="40"/>
  <c r="CC999" i="40"/>
  <c r="CC1625" i="40"/>
  <c r="CC1497" i="40"/>
  <c r="CC1369" i="40"/>
  <c r="CC1241" i="40"/>
  <c r="CC1113" i="40"/>
  <c r="CC989" i="40"/>
  <c r="CC1575" i="40"/>
  <c r="CC1447" i="40"/>
  <c r="CC1319" i="40"/>
  <c r="CC1191" i="40"/>
  <c r="CC1043" i="40"/>
  <c r="CC958" i="40"/>
  <c r="CC942" i="40"/>
  <c r="CC926" i="40"/>
  <c r="CC909" i="40"/>
  <c r="CC900" i="40"/>
  <c r="CC884" i="40"/>
  <c r="CC868" i="40"/>
  <c r="CC852" i="40"/>
  <c r="CC836" i="40"/>
  <c r="CC820" i="40"/>
  <c r="CC804" i="40"/>
  <c r="CC788" i="40"/>
  <c r="CC772" i="40"/>
  <c r="CC756" i="40"/>
  <c r="CC740" i="40"/>
  <c r="CC724" i="40"/>
  <c r="CC708" i="40"/>
  <c r="CC692" i="40"/>
  <c r="CC676" i="40"/>
  <c r="CC660" i="40"/>
  <c r="CC644" i="40"/>
  <c r="CC628" i="40"/>
  <c r="CC612" i="40"/>
  <c r="CC596" i="40"/>
  <c r="CC580" i="40"/>
  <c r="CC564" i="40"/>
  <c r="CC548" i="40"/>
  <c r="CC532" i="40"/>
  <c r="CC516" i="40"/>
  <c r="CC500" i="40"/>
  <c r="CC484" i="40"/>
  <c r="CC468" i="40"/>
  <c r="CC452" i="40"/>
  <c r="CC436" i="40"/>
  <c r="CC420" i="40"/>
  <c r="CC404" i="40"/>
  <c r="CC388" i="40"/>
  <c r="CC372" i="40"/>
  <c r="CC356" i="40"/>
  <c r="CC340" i="40"/>
  <c r="CC914" i="40"/>
  <c r="CC8763" i="40"/>
  <c r="CC8747" i="40"/>
  <c r="CC8701" i="40"/>
  <c r="CC8653" i="40"/>
  <c r="CC8625" i="40"/>
  <c r="CC8567" i="40"/>
  <c r="CC8497" i="40"/>
  <c r="CC8539" i="40"/>
  <c r="CC8437" i="40"/>
  <c r="CC8413" i="40"/>
  <c r="CC8458" i="40"/>
  <c r="CC8371" i="40"/>
  <c r="CC8307" i="40"/>
  <c r="CC8356" i="40"/>
  <c r="CC8290" i="40"/>
  <c r="CC8285" i="40"/>
  <c r="CC8218" i="40"/>
  <c r="CC8226" i="40"/>
  <c r="CC8105" i="40"/>
  <c r="CC8240" i="40"/>
  <c r="CC8168" i="40"/>
  <c r="CC8192" i="40"/>
  <c r="CC8004" i="40"/>
  <c r="CC8042" i="40"/>
  <c r="CC7953" i="40"/>
  <c r="CC7926" i="40"/>
  <c r="CC7889" i="40"/>
  <c r="CC7825" i="40"/>
  <c r="CC7854" i="40"/>
  <c r="CC7668" i="40"/>
  <c r="CC7938" i="40"/>
  <c r="CC7762" i="40"/>
  <c r="CC7780" i="40"/>
  <c r="CC7925" i="40"/>
  <c r="CC7572" i="40"/>
  <c r="CC7746" i="40"/>
  <c r="CC7757" i="40"/>
  <c r="CC7516" i="40"/>
  <c r="CC7472" i="40"/>
  <c r="CC7408" i="40"/>
  <c r="CC7836" i="40"/>
  <c r="CC7437" i="40"/>
  <c r="CC7320" i="40"/>
  <c r="CC7256" i="40"/>
  <c r="CC7192" i="40"/>
  <c r="CC7500" i="40"/>
  <c r="CC7345" i="40"/>
  <c r="CC7281" i="40"/>
  <c r="CC7217" i="40"/>
  <c r="CC7152" i="40"/>
  <c r="CC7088" i="40"/>
  <c r="CC7024" i="40"/>
  <c r="CC6960" i="40"/>
  <c r="CC6896" i="40"/>
  <c r="CC7375" i="40"/>
  <c r="CC7117" i="40"/>
  <c r="CC7053" i="40"/>
  <c r="CC6989" i="40"/>
  <c r="CC6925" i="40"/>
  <c r="CC6861" i="40"/>
  <c r="CC6795" i="40"/>
  <c r="CC6731" i="40"/>
  <c r="CC6833" i="40"/>
  <c r="CC6782" i="40"/>
  <c r="CC6728" i="40"/>
  <c r="CC6648" i="40"/>
  <c r="CC6584" i="40"/>
  <c r="CC6520" i="40"/>
  <c r="CC6657" i="40"/>
  <c r="CC6593" i="40"/>
  <c r="CC6529" i="40"/>
  <c r="CC6465" i="40"/>
  <c r="CC6413" i="40"/>
  <c r="CC6349" i="40"/>
  <c r="CC6470" i="40"/>
  <c r="CC6404" i="40"/>
  <c r="CC6340" i="40"/>
  <c r="CC6280" i="40"/>
  <c r="CC6216" i="40"/>
  <c r="CC6152" i="40"/>
  <c r="CC6088" i="40"/>
  <c r="CC6024" i="40"/>
  <c r="CC5960" i="40"/>
  <c r="CC6457" i="40"/>
  <c r="CC6233" i="40"/>
  <c r="CC6169" i="40"/>
  <c r="CC6105" i="40"/>
  <c r="CC6041" i="40"/>
  <c r="CC5977" i="40"/>
  <c r="CC5913" i="40"/>
  <c r="CC5856" i="40"/>
  <c r="CC5792" i="40"/>
  <c r="CC5728" i="40"/>
  <c r="CC5664" i="40"/>
  <c r="CC5600" i="40"/>
  <c r="CC5739" i="40"/>
  <c r="CC5585" i="40"/>
  <c r="CC5471" i="40"/>
  <c r="CC5407" i="40"/>
  <c r="CC5343" i="40"/>
  <c r="CC5279" i="40"/>
  <c r="CC5689" i="40"/>
  <c r="CC5847" i="40"/>
  <c r="CC5569" i="40"/>
  <c r="CC5496" i="40"/>
  <c r="CC5432" i="40"/>
  <c r="CC5368" i="40"/>
  <c r="CC5304" i="40"/>
  <c r="CC5240" i="40"/>
  <c r="CC5229" i="40"/>
  <c r="CC5160" i="40"/>
  <c r="CC5096" i="40"/>
  <c r="CC5032" i="40"/>
  <c r="CC4968" i="40"/>
  <c r="CC4904" i="40"/>
  <c r="CC5540" i="40"/>
  <c r="CC5199" i="40"/>
  <c r="CC5135" i="40"/>
  <c r="CC5071" i="40"/>
  <c r="CC5007" i="40"/>
  <c r="CC4943" i="40"/>
  <c r="CC4879" i="40"/>
  <c r="CC5560" i="40"/>
  <c r="CC4766" i="40"/>
  <c r="CC4702" i="40"/>
  <c r="CC4638" i="40"/>
  <c r="CC4574" i="40"/>
  <c r="CC4510" i="40"/>
  <c r="CC4785" i="40"/>
  <c r="CC4759" i="40"/>
  <c r="CC4741" i="40"/>
  <c r="CC4699" i="40"/>
  <c r="CC4469" i="40"/>
  <c r="CC4433" i="40"/>
  <c r="CC4369" i="40"/>
  <c r="CC4305" i="40"/>
  <c r="CC4241" i="40"/>
  <c r="CC4177" i="40"/>
  <c r="CC4527" i="40"/>
  <c r="CC4166" i="40"/>
  <c r="CC4129" i="40"/>
  <c r="CC4059" i="40"/>
  <c r="CC3995" i="40"/>
  <c r="CC3931" i="40"/>
  <c r="CC3867" i="40"/>
  <c r="CC3803" i="40"/>
  <c r="CC3739" i="40"/>
  <c r="CC3675" i="40"/>
  <c r="CC3611" i="40"/>
  <c r="CC3547" i="40"/>
  <c r="CC3483" i="40"/>
  <c r="CC4533" i="40"/>
  <c r="CC4388" i="40"/>
  <c r="CC4270" i="40"/>
  <c r="CC4216" i="40"/>
  <c r="CC4072" i="40"/>
  <c r="CC4008" i="40"/>
  <c r="CC3962" i="40"/>
  <c r="CC3922" i="40"/>
  <c r="CC3474" i="40"/>
  <c r="CC3782" i="40"/>
  <c r="CC3702" i="40"/>
  <c r="CC3618" i="40"/>
  <c r="CC3526" i="40"/>
  <c r="CC3848" i="40"/>
  <c r="CC3826" i="40"/>
  <c r="CC4220" i="40"/>
  <c r="CC3872" i="40"/>
  <c r="CC3704" i="40"/>
  <c r="CC3520" i="40"/>
  <c r="CC3404" i="40"/>
  <c r="CC3362" i="40"/>
  <c r="CC3316" i="40"/>
  <c r="CC3276" i="40"/>
  <c r="CC3234" i="40"/>
  <c r="CC3692" i="40"/>
  <c r="CC3532" i="40"/>
  <c r="CC3415" i="40"/>
  <c r="CC3275" i="40"/>
  <c r="CC3204" i="40"/>
  <c r="CC3162" i="40"/>
  <c r="CC3116" i="40"/>
  <c r="CC3076" i="40"/>
  <c r="CC3034" i="40"/>
  <c r="CC2988" i="40"/>
  <c r="CC2948" i="40"/>
  <c r="CC2906" i="40"/>
  <c r="CC2860" i="40"/>
  <c r="CC2820" i="40"/>
  <c r="CC2778" i="40"/>
  <c r="CC2732" i="40"/>
  <c r="CC2692" i="40"/>
  <c r="CC2650" i="40"/>
  <c r="CC2604" i="40"/>
  <c r="CC2564" i="40"/>
  <c r="CC2522" i="40"/>
  <c r="CC3333" i="40"/>
  <c r="CC3251" i="40"/>
  <c r="CC3197" i="40"/>
  <c r="CC3151" i="40"/>
  <c r="CC3111" i="40"/>
  <c r="CC3069" i="40"/>
  <c r="CC3023" i="40"/>
  <c r="CC2983" i="40"/>
  <c r="CC2941" i="40"/>
  <c r="CC2895" i="40"/>
  <c r="CC2865" i="40"/>
  <c r="CC2849" i="40"/>
  <c r="CC2833" i="40"/>
  <c r="CC2817" i="40"/>
  <c r="CC2801" i="40"/>
  <c r="CC2785" i="40"/>
  <c r="CC2769" i="40"/>
  <c r="CC2509" i="40"/>
  <c r="CC2741" i="40"/>
  <c r="CC2677" i="40"/>
  <c r="CC2613" i="40"/>
  <c r="CC2549" i="40"/>
  <c r="CC2487" i="40"/>
  <c r="CC2454" i="40"/>
  <c r="CC2422" i="40"/>
  <c r="CC2385" i="40"/>
  <c r="CC2364" i="40"/>
  <c r="CC2348" i="40"/>
  <c r="CC2332" i="40"/>
  <c r="CC2316" i="40"/>
  <c r="CC2300" i="40"/>
  <c r="CC2284" i="40"/>
  <c r="CC2268" i="40"/>
  <c r="CC2252" i="40"/>
  <c r="CC2236" i="40"/>
  <c r="CC2220" i="40"/>
  <c r="CC2204" i="40"/>
  <c r="CC2188" i="40"/>
  <c r="CC2172" i="40"/>
  <c r="CC2156" i="40"/>
  <c r="CC2140" i="40"/>
  <c r="CC2124" i="40"/>
  <c r="CC2108" i="40"/>
  <c r="CC2092" i="40"/>
  <c r="CC2076" i="40"/>
  <c r="CC2060" i="40"/>
  <c r="CC2044" i="40"/>
  <c r="CC2028" i="40"/>
  <c r="CC2012" i="40"/>
  <c r="CC1996" i="40"/>
  <c r="CC1980" i="40"/>
  <c r="CC1964" i="40"/>
  <c r="CC1948" i="40"/>
  <c r="CC1932" i="40"/>
  <c r="CC1916" i="40"/>
  <c r="CC1900" i="40"/>
  <c r="CC1884" i="40"/>
  <c r="CC1868" i="40"/>
  <c r="CC1852" i="40"/>
  <c r="CC1836" i="40"/>
  <c r="CC1820" i="40"/>
  <c r="CC1804" i="40"/>
  <c r="CC1788" i="40"/>
  <c r="CC1772" i="40"/>
  <c r="CC1756" i="40"/>
  <c r="CC1740" i="40"/>
  <c r="CC1724" i="40"/>
  <c r="CC1708" i="40"/>
  <c r="CC1692" i="40"/>
  <c r="CC2513" i="40"/>
  <c r="CC2739" i="40"/>
  <c r="CC2675" i="40"/>
  <c r="CC2611" i="40"/>
  <c r="CC2547" i="40"/>
  <c r="CC2491" i="40"/>
  <c r="CC2457" i="40"/>
  <c r="CC2425" i="40"/>
  <c r="CC2387" i="40"/>
  <c r="CC2403" i="40"/>
  <c r="CC2729" i="40"/>
  <c r="CC2665" i="40"/>
  <c r="CC2601" i="40"/>
  <c r="CC2537" i="40"/>
  <c r="CC2480" i="40"/>
  <c r="CC2448" i="40"/>
  <c r="CC2416" i="40"/>
  <c r="CC2373" i="40"/>
  <c r="CC2357" i="40"/>
  <c r="CC2341" i="40"/>
  <c r="CC2325" i="40"/>
  <c r="CC2309" i="40"/>
  <c r="CC2293" i="40"/>
  <c r="CC2277" i="40"/>
  <c r="CC2261" i="40"/>
  <c r="CC2245" i="40"/>
  <c r="CC2229" i="40"/>
  <c r="CC2213" i="40"/>
  <c r="CC2197" i="40"/>
  <c r="CC2181" i="40"/>
  <c r="CC2165" i="40"/>
  <c r="CC2149" i="40"/>
  <c r="CC2133" i="40"/>
  <c r="CC2117" i="40"/>
  <c r="CC2101" i="40"/>
  <c r="CC2085" i="40"/>
  <c r="CC2069" i="40"/>
  <c r="CC2053" i="40"/>
  <c r="CC2037" i="40"/>
  <c r="CC2021" i="40"/>
  <c r="CC2005" i="40"/>
  <c r="CC1989" i="40"/>
  <c r="CC1973" i="40"/>
  <c r="CC1957" i="40"/>
  <c r="CC1941" i="40"/>
  <c r="CC1925" i="40"/>
  <c r="CC1909" i="40"/>
  <c r="CC1893" i="40"/>
  <c r="CC1877" i="40"/>
  <c r="CC1861" i="40"/>
  <c r="CC1845" i="40"/>
  <c r="CC1829" i="40"/>
  <c r="CC1813" i="40"/>
  <c r="CC1797" i="40"/>
  <c r="CC1781" i="40"/>
  <c r="CC3247" i="40"/>
  <c r="CC3359" i="40"/>
  <c r="CC2703" i="40"/>
  <c r="CC2639" i="40"/>
  <c r="CC2575" i="40"/>
  <c r="CC1713" i="40"/>
  <c r="CC1759" i="40"/>
  <c r="CC1683" i="40"/>
  <c r="CC2559" i="40"/>
  <c r="CC1703" i="40"/>
  <c r="CC1666" i="40"/>
  <c r="CC1650" i="40"/>
  <c r="CC1634" i="40"/>
  <c r="CC1618" i="40"/>
  <c r="CC1602" i="40"/>
  <c r="CC1586" i="40"/>
  <c r="CC1570" i="40"/>
  <c r="CC1554" i="40"/>
  <c r="CC1538" i="40"/>
  <c r="CC1522" i="40"/>
  <c r="CC1506" i="40"/>
  <c r="CC1490" i="40"/>
  <c r="CC1474" i="40"/>
  <c r="CC1458" i="40"/>
  <c r="CC1442" i="40"/>
  <c r="CC1426" i="40"/>
  <c r="CC1410" i="40"/>
  <c r="CC1394" i="40"/>
  <c r="CC1378" i="40"/>
  <c r="CC1362" i="40"/>
  <c r="CC1346" i="40"/>
  <c r="CC1330" i="40"/>
  <c r="CC1314" i="40"/>
  <c r="CC1298" i="40"/>
  <c r="CC1282" i="40"/>
  <c r="CC1266" i="40"/>
  <c r="CC1250" i="40"/>
  <c r="CC1234" i="40"/>
  <c r="CC1218" i="40"/>
  <c r="CC1202" i="40"/>
  <c r="CC1186" i="40"/>
  <c r="CC1170" i="40"/>
  <c r="CC1154" i="40"/>
  <c r="CC1138" i="40"/>
  <c r="CC1122" i="40"/>
  <c r="CC1106" i="40"/>
  <c r="CC1090" i="40"/>
  <c r="CC1074" i="40"/>
  <c r="CC1058" i="40"/>
  <c r="CC1042" i="40"/>
  <c r="CC1026" i="40"/>
  <c r="CC1010" i="40"/>
  <c r="CC994" i="40"/>
  <c r="CC2551" i="40"/>
  <c r="CC2483" i="40"/>
  <c r="CC1749" i="40"/>
  <c r="CC2535" i="40"/>
  <c r="CC1653" i="40"/>
  <c r="CC1525" i="40"/>
  <c r="CC1397" i="40"/>
  <c r="CC1269" i="40"/>
  <c r="CC1141" i="40"/>
  <c r="CC1733" i="40"/>
  <c r="CC1555" i="40"/>
  <c r="CC1427" i="40"/>
  <c r="CC1299" i="40"/>
  <c r="CC1171" i="40"/>
  <c r="CC1007" i="40"/>
  <c r="CC1601" i="40"/>
  <c r="CC1473" i="40"/>
  <c r="CC1345" i="40"/>
  <c r="CC1217" i="40"/>
  <c r="CC1101" i="40"/>
  <c r="CC997" i="40"/>
  <c r="CC1663" i="40"/>
  <c r="CC1535" i="40"/>
  <c r="CC1407" i="40"/>
  <c r="CC1279" i="40"/>
  <c r="CC1151" i="40"/>
  <c r="CC1003" i="40"/>
  <c r="CC955" i="40"/>
  <c r="CC939" i="40"/>
  <c r="CC923" i="40"/>
  <c r="CC1629" i="40"/>
  <c r="CC1501" i="40"/>
  <c r="CC1373" i="40"/>
  <c r="CC1245" i="40"/>
  <c r="CC1117" i="40"/>
  <c r="CC1009" i="40"/>
  <c r="CC1627" i="40"/>
  <c r="CC1499" i="40"/>
  <c r="CC1371" i="40"/>
  <c r="CC1243" i="40"/>
  <c r="CC1115" i="40"/>
  <c r="CC983" i="40"/>
  <c r="CC1609" i="40"/>
  <c r="CC1481" i="40"/>
  <c r="CC1353" i="40"/>
  <c r="CC1225" i="40"/>
  <c r="CC1105" i="40"/>
  <c r="CC974" i="40"/>
  <c r="CC1559" i="40"/>
  <c r="CC1431" i="40"/>
  <c r="CC1303" i="40"/>
  <c r="CC1175" i="40"/>
  <c r="CC1027" i="40"/>
  <c r="CC956" i="40"/>
  <c r="CC940" i="40"/>
  <c r="CC924" i="40"/>
  <c r="CC917" i="40"/>
  <c r="CC898" i="40"/>
  <c r="CC882" i="40"/>
  <c r="CC866" i="40"/>
  <c r="CC850" i="40"/>
  <c r="CC834" i="40"/>
  <c r="CC818" i="40"/>
  <c r="CC802" i="40"/>
  <c r="CC786" i="40"/>
  <c r="CC770" i="40"/>
  <c r="CC754" i="40"/>
  <c r="CC738" i="40"/>
  <c r="CC722" i="40"/>
  <c r="CC706" i="40"/>
  <c r="CC690" i="40"/>
  <c r="CC674" i="40"/>
  <c r="CC658" i="40"/>
  <c r="CC642" i="40"/>
  <c r="CC626" i="40"/>
  <c r="CC610" i="40"/>
  <c r="CC594" i="40"/>
  <c r="CC578" i="40"/>
  <c r="CC562" i="40"/>
  <c r="CC546" i="40"/>
  <c r="CC530" i="40"/>
  <c r="CC514" i="40"/>
  <c r="CC498" i="40"/>
  <c r="CC482" i="40"/>
  <c r="CC466" i="40"/>
  <c r="CC450" i="40"/>
  <c r="CC434" i="40"/>
  <c r="CC418" i="40"/>
  <c r="CC402" i="40"/>
  <c r="CC386" i="40"/>
  <c r="CC370" i="40"/>
  <c r="CC354" i="40"/>
  <c r="CC338" i="40"/>
  <c r="CC919" i="40"/>
  <c r="CC17" i="40"/>
  <c r="CC8754" i="40"/>
  <c r="CC8715" i="40"/>
  <c r="CC8673" i="40"/>
  <c r="CC8693" i="40"/>
  <c r="CC8639" i="40"/>
  <c r="CC8614" i="40"/>
  <c r="CC8483" i="40"/>
  <c r="CC8508" i="40"/>
  <c r="CC8572" i="40"/>
  <c r="CC8399" i="40"/>
  <c r="CC8470" i="40"/>
  <c r="CC8357" i="40"/>
  <c r="CC8293" i="40"/>
  <c r="CC8547" i="40"/>
  <c r="CC8294" i="40"/>
  <c r="CC8250" i="40"/>
  <c r="CC8320" i="40"/>
  <c r="CC8177" i="40"/>
  <c r="CC8091" i="40"/>
  <c r="CC8144" i="40"/>
  <c r="CC8132" i="40"/>
  <c r="CC8029" i="40"/>
  <c r="CC7990" i="40"/>
  <c r="CC8011" i="40"/>
  <c r="CC7939" i="40"/>
  <c r="CC7936" i="40"/>
  <c r="CC7875" i="40"/>
  <c r="CC7811" i="40"/>
  <c r="CC7733" i="40"/>
  <c r="CC7654" i="40"/>
  <c r="CC7816" i="40"/>
  <c r="CC7720" i="40"/>
  <c r="CC7687" i="40"/>
  <c r="CC7729" i="40"/>
  <c r="CC7558" i="40"/>
  <c r="CC7625" i="40"/>
  <c r="CC7653" i="40"/>
  <c r="CC7707" i="40"/>
  <c r="CC7458" i="40"/>
  <c r="CC7394" i="40"/>
  <c r="CC7573" i="40"/>
  <c r="CC7381" i="40"/>
  <c r="CC7306" i="40"/>
  <c r="CC7242" i="40"/>
  <c r="CC7178" i="40"/>
  <c r="CC7481" i="40"/>
  <c r="CC7331" i="40"/>
  <c r="CC7267" i="40"/>
  <c r="CC7203" i="40"/>
  <c r="CC7138" i="40"/>
  <c r="CC7074" i="40"/>
  <c r="CC7010" i="40"/>
  <c r="CC6946" i="40"/>
  <c r="CC6882" i="40"/>
  <c r="CC7167" i="40"/>
  <c r="CC7103" i="40"/>
  <c r="CC7039" i="40"/>
  <c r="CC6975" i="40"/>
  <c r="CC6911" i="40"/>
  <c r="CC6847" i="40"/>
  <c r="CC6781" i="40"/>
  <c r="CC6717" i="40"/>
  <c r="CC6835" i="40"/>
  <c r="CC6768" i="40"/>
  <c r="CC6748" i="40"/>
  <c r="CC6634" i="40"/>
  <c r="CC6570" i="40"/>
  <c r="CC6506" i="40"/>
  <c r="CC6643" i="40"/>
  <c r="CC6579" i="40"/>
  <c r="CC6515" i="40"/>
  <c r="CC6484" i="40"/>
  <c r="CC6399" i="40"/>
  <c r="CC6335" i="40"/>
  <c r="CC6460" i="40"/>
  <c r="CC6390" i="40"/>
  <c r="CC6326" i="40"/>
  <c r="CC6266" i="40"/>
  <c r="CC6202" i="40"/>
  <c r="CC6138" i="40"/>
  <c r="CC6074" i="40"/>
  <c r="CC6010" i="40"/>
  <c r="CC5946" i="40"/>
  <c r="CC6283" i="40"/>
  <c r="CC6219" i="40"/>
  <c r="CC6155" i="40"/>
  <c r="CC6091" i="40"/>
  <c r="CC6027" i="40"/>
  <c r="CC5963" i="40"/>
  <c r="CC6456" i="40"/>
  <c r="CC5842" i="40"/>
  <c r="CC5778" i="40"/>
  <c r="CC5714" i="40"/>
  <c r="CC5650" i="40"/>
  <c r="CC5586" i="40"/>
  <c r="CC5683" i="40"/>
  <c r="CC5521" i="40"/>
  <c r="CC5457" i="40"/>
  <c r="CC5393" i="40"/>
  <c r="CC5329" i="40"/>
  <c r="CC5889" i="40"/>
  <c r="CC5627" i="40"/>
  <c r="CC5791" i="40"/>
  <c r="CC5541" i="40"/>
  <c r="CC5482" i="40"/>
  <c r="CC5418" i="40"/>
  <c r="CC5354" i="40"/>
  <c r="CC5290" i="40"/>
  <c r="CC5893" i="40"/>
  <c r="CC5210" i="40"/>
  <c r="CC5146" i="40"/>
  <c r="CC5082" i="40"/>
  <c r="CC5018" i="40"/>
  <c r="CC4954" i="40"/>
  <c r="CC4890" i="40"/>
  <c r="CC5536" i="40"/>
  <c r="CC5185" i="40"/>
  <c r="CC5121" i="40"/>
  <c r="CC5057" i="40"/>
  <c r="CC4993" i="40"/>
  <c r="CC4929" i="40"/>
  <c r="CC4865" i="40"/>
  <c r="CC4816" i="40"/>
  <c r="CC4752" i="40"/>
  <c r="CC4688" i="40"/>
  <c r="CC4624" i="40"/>
  <c r="CC4560" i="40"/>
  <c r="CC4496" i="40"/>
  <c r="CC4729" i="40"/>
  <c r="CC4703" i="40"/>
  <c r="CC4671" i="40"/>
  <c r="CC4599" i="40"/>
  <c r="CC4541" i="40"/>
  <c r="CC4419" i="40"/>
  <c r="CC4355" i="40"/>
  <c r="CC4291" i="40"/>
  <c r="CC4227" i="40"/>
  <c r="CC4163" i="40"/>
  <c r="CC4621" i="40"/>
  <c r="CC4529" i="40"/>
  <c r="CC4109" i="40"/>
  <c r="CC4045" i="40"/>
  <c r="CC3981" i="40"/>
  <c r="CC3917" i="40"/>
  <c r="CC3853" i="40"/>
  <c r="CC3789" i="40"/>
  <c r="CC3725" i="40"/>
  <c r="CC3661" i="40"/>
  <c r="CC3597" i="40"/>
  <c r="CC3533" i="40"/>
  <c r="CC3469" i="40"/>
  <c r="CC4394" i="40"/>
  <c r="CC4276" i="40"/>
  <c r="CC4158" i="40"/>
  <c r="CC4122" i="40"/>
  <c r="CC4058" i="40"/>
  <c r="CC4002" i="40"/>
  <c r="CC3960" i="40"/>
  <c r="CC3914" i="40"/>
  <c r="CC4444" i="40"/>
  <c r="CC3778" i="40"/>
  <c r="CC3686" i="40"/>
  <c r="CC3606" i="40"/>
  <c r="CC3522" i="40"/>
  <c r="CC3478" i="40"/>
  <c r="CC3448" i="40"/>
  <c r="CC3910" i="40"/>
  <c r="CC4557" i="40"/>
  <c r="CC3680" i="40"/>
  <c r="CC3512" i="40"/>
  <c r="CC3396" i="40"/>
  <c r="CC3356" i="40"/>
  <c r="CC3314" i="40"/>
  <c r="CC3268" i="40"/>
  <c r="CC3228" i="40"/>
  <c r="CC3684" i="40"/>
  <c r="CC3468" i="40"/>
  <c r="CC3389" i="40"/>
  <c r="CC3259" i="40"/>
  <c r="CC3196" i="40"/>
  <c r="CC3156" i="40"/>
  <c r="CC3114" i="40"/>
  <c r="CC3068" i="40"/>
  <c r="CC3028" i="40"/>
  <c r="CC2986" i="40"/>
  <c r="CC2940" i="40"/>
  <c r="CC2900" i="40"/>
  <c r="CC2858" i="40"/>
  <c r="CC2812" i="40"/>
  <c r="CC2772" i="40"/>
  <c r="CC2730" i="40"/>
  <c r="CC2684" i="40"/>
  <c r="CC2644" i="40"/>
  <c r="CC2602" i="40"/>
  <c r="CC2556" i="40"/>
  <c r="CC2516" i="40"/>
  <c r="CC3317" i="40"/>
  <c r="CC3206" i="40"/>
  <c r="CC3191" i="40"/>
  <c r="CC3149" i="40"/>
  <c r="CC3103" i="40"/>
  <c r="CC3063" i="40"/>
  <c r="CC3021" i="40"/>
  <c r="CC2975" i="40"/>
  <c r="CC2935" i="40"/>
  <c r="CC2893" i="40"/>
  <c r="CC2863" i="40"/>
  <c r="CC2847" i="40"/>
  <c r="CC2831" i="40"/>
  <c r="CC2815" i="40"/>
  <c r="CC2799" i="40"/>
  <c r="CC2783" i="40"/>
  <c r="CC2767" i="40"/>
  <c r="CC2496" i="40"/>
  <c r="CC2733" i="40"/>
  <c r="CC2669" i="40"/>
  <c r="CC2605" i="40"/>
  <c r="CC2541" i="40"/>
  <c r="CC2482" i="40"/>
  <c r="CC2450" i="40"/>
  <c r="CC2418" i="40"/>
  <c r="CC2380" i="40"/>
  <c r="CC2362" i="40"/>
  <c r="CC2346" i="40"/>
  <c r="CC2330" i="40"/>
  <c r="CC2314" i="40"/>
  <c r="CC2298" i="40"/>
  <c r="CC2282" i="40"/>
  <c r="CC2266" i="40"/>
  <c r="CC2250" i="40"/>
  <c r="CC2234" i="40"/>
  <c r="CC2218" i="40"/>
  <c r="CC2202" i="40"/>
  <c r="CC2186" i="40"/>
  <c r="CC2170" i="40"/>
  <c r="CC2154" i="40"/>
  <c r="CC2138" i="40"/>
  <c r="CC2122" i="40"/>
  <c r="CC2106" i="40"/>
  <c r="CC2090" i="40"/>
  <c r="CC2074" i="40"/>
  <c r="CC2058" i="40"/>
  <c r="CC2042" i="40"/>
  <c r="CC2026" i="40"/>
  <c r="CC2010" i="40"/>
  <c r="CC1994" i="40"/>
  <c r="CC1978" i="40"/>
  <c r="CC1962" i="40"/>
  <c r="CC1946" i="40"/>
  <c r="CC1930" i="40"/>
  <c r="CC1914" i="40"/>
  <c r="CC1898" i="40"/>
  <c r="CC1882" i="40"/>
  <c r="CC1866" i="40"/>
  <c r="CC1850" i="40"/>
  <c r="CC1834" i="40"/>
  <c r="CC1818" i="40"/>
  <c r="CC1802" i="40"/>
  <c r="CC1786" i="40"/>
  <c r="CC1770" i="40"/>
  <c r="CC1754" i="40"/>
  <c r="CC1738" i="40"/>
  <c r="CC1722" i="40"/>
  <c r="CC1706" i="40"/>
  <c r="CC1690" i="40"/>
  <c r="CC2500" i="40"/>
  <c r="CC2731" i="40"/>
  <c r="CC2667" i="40"/>
  <c r="CC2603" i="40"/>
  <c r="CC2539" i="40"/>
  <c r="CC2485" i="40"/>
  <c r="CC2453" i="40"/>
  <c r="CC2421" i="40"/>
  <c r="CC2382" i="40"/>
  <c r="CC2392" i="40"/>
  <c r="CC2721" i="40"/>
  <c r="CC2657" i="40"/>
  <c r="CC2593" i="40"/>
  <c r="CC2529" i="40"/>
  <c r="CC2476" i="40"/>
  <c r="CC2444" i="40"/>
  <c r="CC2412" i="40"/>
  <c r="CC2371" i="40"/>
  <c r="CC2355" i="40"/>
  <c r="CC2339" i="40"/>
  <c r="CC2323" i="40"/>
  <c r="CC2307" i="40"/>
  <c r="CC2291" i="40"/>
  <c r="CC2275" i="40"/>
  <c r="CC2259" i="40"/>
  <c r="CC2243" i="40"/>
  <c r="CC2227" i="40"/>
  <c r="CC2211" i="40"/>
  <c r="CC2195" i="40"/>
  <c r="CC2179" i="40"/>
  <c r="CC2163" i="40"/>
  <c r="CC2147" i="40"/>
  <c r="CC2131" i="40"/>
  <c r="CC2115" i="40"/>
  <c r="CC2099" i="40"/>
  <c r="CC2083" i="40"/>
  <c r="CC2067" i="40"/>
  <c r="CC2051" i="40"/>
  <c r="CC2035" i="40"/>
  <c r="CC2019" i="40"/>
  <c r="CC2003" i="40"/>
  <c r="CC1987" i="40"/>
  <c r="CC1971" i="40"/>
  <c r="CC1955" i="40"/>
  <c r="CC1939" i="40"/>
  <c r="CC1923" i="40"/>
  <c r="CC1907" i="40"/>
  <c r="CC1891" i="40"/>
  <c r="CC1875" i="40"/>
  <c r="CC1859" i="40"/>
  <c r="CC1843" i="40"/>
  <c r="CC1827" i="40"/>
  <c r="CC1811" i="40"/>
  <c r="CC1795" i="40"/>
  <c r="CC1779" i="40"/>
  <c r="CC3213" i="40"/>
  <c r="CC3231" i="40"/>
  <c r="CC2695" i="40"/>
  <c r="CC2631" i="40"/>
  <c r="CC2567" i="40"/>
  <c r="CC1697" i="40"/>
  <c r="CC1755" i="40"/>
  <c r="CC2463" i="40"/>
  <c r="CC2486" i="40"/>
  <c r="CC1687" i="40"/>
  <c r="CC1664" i="40"/>
  <c r="CC1648" i="40"/>
  <c r="CC1632" i="40"/>
  <c r="CC1616" i="40"/>
  <c r="CC1600" i="40"/>
  <c r="CC1584" i="40"/>
  <c r="CC1568" i="40"/>
  <c r="CC1552" i="40"/>
  <c r="CC1536" i="40"/>
  <c r="CC1520" i="40"/>
  <c r="CC1504" i="40"/>
  <c r="CC1488" i="40"/>
  <c r="CC1472" i="40"/>
  <c r="CC1456" i="40"/>
  <c r="CC1440" i="40"/>
  <c r="CC1424" i="40"/>
  <c r="CC1408" i="40"/>
  <c r="CC1392" i="40"/>
  <c r="CC1376" i="40"/>
  <c r="CC1360" i="40"/>
  <c r="CC1344" i="40"/>
  <c r="CC1328" i="40"/>
  <c r="CC1312" i="40"/>
  <c r="CC1296" i="40"/>
  <c r="CC1280" i="40"/>
  <c r="CC1264" i="40"/>
  <c r="CC1248" i="40"/>
  <c r="CC1232" i="40"/>
  <c r="CC1216" i="40"/>
  <c r="CC1200" i="40"/>
  <c r="CC1184" i="40"/>
  <c r="CC1168" i="40"/>
  <c r="CC1152" i="40"/>
  <c r="CC1136" i="40"/>
  <c r="CC1120" i="40"/>
  <c r="CC1104" i="40"/>
  <c r="CC1088" i="40"/>
  <c r="CC1072" i="40"/>
  <c r="CC1056" i="40"/>
  <c r="CC1040" i="40"/>
  <c r="CC1024" i="40"/>
  <c r="CC1008" i="40"/>
  <c r="CC992" i="40"/>
  <c r="CC2455" i="40"/>
  <c r="CC2451" i="40"/>
  <c r="CC1745" i="40"/>
  <c r="CC2499" i="40"/>
  <c r="CC1637" i="40"/>
  <c r="CC1509" i="40"/>
  <c r="CC1381" i="40"/>
  <c r="CC1253" i="40"/>
  <c r="CC1125" i="40"/>
  <c r="CC1667" i="40"/>
  <c r="CC1539" i="40"/>
  <c r="CC1411" i="40"/>
  <c r="CC1283" i="40"/>
  <c r="CC1155" i="40"/>
  <c r="CC991" i="40"/>
  <c r="CC1585" i="40"/>
  <c r="CC1457" i="40"/>
  <c r="CC1329" i="40"/>
  <c r="CC1201" i="40"/>
  <c r="CC1093" i="40"/>
  <c r="CC981" i="40"/>
  <c r="CC1647" i="40"/>
  <c r="CC1519" i="40"/>
  <c r="CC1391" i="40"/>
  <c r="CC1263" i="40"/>
  <c r="CC1135" i="40"/>
  <c r="CC987" i="40"/>
  <c r="CC953" i="40"/>
  <c r="CC937" i="40"/>
  <c r="CC921" i="40"/>
  <c r="CC1613" i="40"/>
  <c r="CC1485" i="40"/>
  <c r="CC1357" i="40"/>
  <c r="CC1229" i="40"/>
  <c r="CC1107" i="40"/>
  <c r="CC993" i="40"/>
  <c r="CC1611" i="40"/>
  <c r="CC1483" i="40"/>
  <c r="CC1355" i="40"/>
  <c r="CC1227" i="40"/>
  <c r="CC1085" i="40"/>
  <c r="CC977" i="40"/>
  <c r="CC1593" i="40"/>
  <c r="CC1465" i="40"/>
  <c r="CC1337" i="40"/>
  <c r="CC1209" i="40"/>
  <c r="CC1097" i="40"/>
  <c r="CC1671" i="40"/>
  <c r="CC1543" i="40"/>
  <c r="CC1415" i="40"/>
  <c r="CC1287" i="40"/>
  <c r="CC1159" i="40"/>
  <c r="CC1011" i="40"/>
  <c r="CC954" i="40"/>
  <c r="CC938" i="40"/>
  <c r="CC922" i="40"/>
  <c r="CC911" i="40"/>
  <c r="CC896" i="40"/>
  <c r="CC880" i="40"/>
  <c r="CC864" i="40"/>
  <c r="CC848" i="40"/>
  <c r="CC832" i="40"/>
  <c r="CC816" i="40"/>
  <c r="CC800" i="40"/>
  <c r="CC784" i="40"/>
  <c r="CC768" i="40"/>
  <c r="CC752" i="40"/>
  <c r="CC736" i="40"/>
  <c r="CC720" i="40"/>
  <c r="CC704" i="40"/>
  <c r="CC688" i="40"/>
  <c r="CC672" i="40"/>
  <c r="CC656" i="40"/>
  <c r="CC640" i="40"/>
  <c r="CC624" i="40"/>
  <c r="CC608" i="40"/>
  <c r="CC592" i="40"/>
  <c r="CC576" i="40"/>
  <c r="CC560" i="40"/>
  <c r="CC544" i="40"/>
  <c r="CC528" i="40"/>
  <c r="CC512" i="40"/>
  <c r="CC496" i="40"/>
  <c r="CC480" i="40"/>
  <c r="CC464" i="40"/>
  <c r="CC448" i="40"/>
  <c r="CC432" i="40"/>
  <c r="CC416" i="40"/>
  <c r="CC400" i="40"/>
  <c r="CC384" i="40"/>
  <c r="CC368" i="40"/>
  <c r="CC352" i="40"/>
  <c r="CC336" i="40"/>
  <c r="CC29" i="40"/>
  <c r="CC50" i="40"/>
  <c r="CC8753" i="40"/>
  <c r="CC8745" i="40"/>
  <c r="CC8704" i="40"/>
  <c r="CC8637" i="40"/>
  <c r="CC8638" i="40"/>
  <c r="CC8560" i="40"/>
  <c r="CC8481" i="40"/>
  <c r="CC8492" i="40"/>
  <c r="CC8559" i="40"/>
  <c r="CC8397" i="40"/>
  <c r="CC8418" i="40"/>
  <c r="CC8355" i="40"/>
  <c r="CC8291" i="40"/>
  <c r="CC8532" i="40"/>
  <c r="CC8277" i="40"/>
  <c r="CC8239" i="40"/>
  <c r="CC8241" i="40"/>
  <c r="CC8172" i="40"/>
  <c r="CC8089" i="40"/>
  <c r="CC8229" i="40"/>
  <c r="CC8130" i="40"/>
  <c r="CC8162" i="40"/>
  <c r="CC7988" i="40"/>
  <c r="CC8212" i="40"/>
  <c r="CC7937" i="40"/>
  <c r="CC7921" i="40"/>
  <c r="CC7873" i="40"/>
  <c r="CC7809" i="40"/>
  <c r="CC7732" i="40"/>
  <c r="CC7652" i="40"/>
  <c r="CC7800" i="40"/>
  <c r="CC7997" i="40"/>
  <c r="CC7671" i="40"/>
  <c r="CC7711" i="40"/>
  <c r="CC7556" i="40"/>
  <c r="CC7609" i="40"/>
  <c r="CC7637" i="40"/>
  <c r="CC7643" i="40"/>
  <c r="CC7456" i="40"/>
  <c r="CC7392" i="40"/>
  <c r="CC7561" i="40"/>
  <c r="CC7373" i="40"/>
  <c r="CC7304" i="40"/>
  <c r="CC7240" i="40"/>
  <c r="CC7176" i="40"/>
  <c r="CC7473" i="40"/>
  <c r="CC7329" i="40"/>
  <c r="CC7265" i="40"/>
  <c r="CC7201" i="40"/>
  <c r="CC7136" i="40"/>
  <c r="CC7072" i="40"/>
  <c r="CC7008" i="40"/>
  <c r="CC6944" i="40"/>
  <c r="CC6880" i="40"/>
  <c r="CC7165" i="40"/>
  <c r="CC7101" i="40"/>
  <c r="CC7037" i="40"/>
  <c r="CC6973" i="40"/>
  <c r="CC6909" i="40"/>
  <c r="CC6845" i="40"/>
  <c r="CC6779" i="40"/>
  <c r="CC6715" i="40"/>
  <c r="CC6834" i="40"/>
  <c r="CC6766" i="40"/>
  <c r="CC6732" i="40"/>
  <c r="CC6632" i="40"/>
  <c r="CC6568" i="40"/>
  <c r="CC6504" i="40"/>
  <c r="CC6641" i="40"/>
  <c r="CC6577" i="40"/>
  <c r="CC6513" i="40"/>
  <c r="CC6468" i="40"/>
  <c r="CC6397" i="40"/>
  <c r="CC6333" i="40"/>
  <c r="CC6453" i="40"/>
  <c r="CC6388" i="40"/>
  <c r="CC6324" i="40"/>
  <c r="CC6264" i="40"/>
  <c r="CC6200" i="40"/>
  <c r="CC6136" i="40"/>
  <c r="CC6072" i="40"/>
  <c r="CC6008" i="40"/>
  <c r="CC5944" i="40"/>
  <c r="CC6281" i="40"/>
  <c r="CC6217" i="40"/>
  <c r="CC6153" i="40"/>
  <c r="CC6089" i="40"/>
  <c r="CC6025" i="40"/>
  <c r="CC5961" i="40"/>
  <c r="CC6302" i="40"/>
  <c r="CC5840" i="40"/>
  <c r="CC5776" i="40"/>
  <c r="CC5712" i="40"/>
  <c r="CC5648" i="40"/>
  <c r="CC5645" i="40"/>
  <c r="CC5675" i="40"/>
  <c r="CC5519" i="40"/>
  <c r="CC5455" i="40"/>
  <c r="CC5391" i="40"/>
  <c r="CC5327" i="40"/>
  <c r="CC5881" i="40"/>
  <c r="CC5611" i="40"/>
  <c r="CC5783" i="40"/>
  <c r="CC5537" i="40"/>
  <c r="CC5480" i="40"/>
  <c r="CC5416" i="40"/>
  <c r="CC5352" i="40"/>
  <c r="CC5288" i="40"/>
  <c r="CC5829" i="40"/>
  <c r="CC5208" i="40"/>
  <c r="CC5144" i="40"/>
  <c r="CC5080" i="40"/>
  <c r="CC5016" i="40"/>
  <c r="CC4952" i="40"/>
  <c r="CC4888" i="40"/>
  <c r="CC5265" i="40"/>
  <c r="CC5183" i="40"/>
  <c r="CC5119" i="40"/>
  <c r="CC5055" i="40"/>
  <c r="CC4991" i="40"/>
  <c r="CC4927" i="40"/>
  <c r="CC4863" i="40"/>
  <c r="CC4814" i="40"/>
  <c r="CC4750" i="40"/>
  <c r="CC4686" i="40"/>
  <c r="CC4622" i="40"/>
  <c r="CC4558" i="40"/>
  <c r="CC4494" i="40"/>
  <c r="CC4721" i="40"/>
  <c r="CC4683" i="40"/>
  <c r="CC4655" i="40"/>
  <c r="CC4583" i="40"/>
  <c r="CC4531" i="40"/>
  <c r="CC4417" i="40"/>
  <c r="CC4353" i="40"/>
  <c r="CC4289" i="40"/>
  <c r="CC4225" i="40"/>
  <c r="CC4161" i="40"/>
  <c r="CC4601" i="40"/>
  <c r="CC4517" i="40"/>
  <c r="CC4107" i="40"/>
  <c r="CC4043" i="40"/>
  <c r="CC3979" i="40"/>
  <c r="CC3915" i="40"/>
  <c r="CC3851" i="40"/>
  <c r="CC3787" i="40"/>
  <c r="CC3723" i="40"/>
  <c r="CC3659" i="40"/>
  <c r="CC3595" i="40"/>
  <c r="CC3531" i="40"/>
  <c r="CC3467" i="40"/>
  <c r="CC4378" i="40"/>
  <c r="CC4260" i="40"/>
  <c r="CC4154" i="40"/>
  <c r="CC4120" i="40"/>
  <c r="CC4056" i="40"/>
  <c r="CC3994" i="40"/>
  <c r="CC3954" i="40"/>
  <c r="CC4563" i="40"/>
  <c r="CC4188" i="40"/>
  <c r="CC3766" i="40"/>
  <c r="CC3682" i="40"/>
  <c r="CC3590" i="40"/>
  <c r="CC3510" i="40"/>
  <c r="CC3462" i="40"/>
  <c r="CC4418" i="40"/>
  <c r="CC3862" i="40"/>
  <c r="CC4428" i="40"/>
  <c r="CC3648" i="40"/>
  <c r="CC3421" i="40"/>
  <c r="CC3394" i="40"/>
  <c r="CC3348" i="40"/>
  <c r="CC3308" i="40"/>
  <c r="CC3266" i="40"/>
  <c r="CC3220" i="40"/>
  <c r="CC3660" i="40"/>
  <c r="CC3412" i="40"/>
  <c r="CC3325" i="40"/>
  <c r="CC3225" i="40"/>
  <c r="CC3194" i="40"/>
  <c r="CC3148" i="40"/>
  <c r="CC3108" i="40"/>
  <c r="CC3066" i="40"/>
  <c r="CC3020" i="40"/>
  <c r="CC2980" i="40"/>
  <c r="CC2938" i="40"/>
  <c r="CC2892" i="40"/>
  <c r="CC2852" i="40"/>
  <c r="CC2810" i="40"/>
  <c r="CC2764" i="40"/>
  <c r="CC2724" i="40"/>
  <c r="CC2682" i="40"/>
  <c r="CC2636" i="40"/>
  <c r="CC2596" i="40"/>
  <c r="CC2554" i="40"/>
  <c r="CC3367" i="40"/>
  <c r="CC3269" i="40"/>
  <c r="CC3393" i="40"/>
  <c r="CC3183" i="40"/>
  <c r="CC3143" i="40"/>
  <c r="CC3101" i="40"/>
  <c r="CC3055" i="40"/>
  <c r="CC3015" i="40"/>
  <c r="CC2973" i="40"/>
  <c r="CC2927" i="40"/>
  <c r="CC2887" i="40"/>
  <c r="CC2861" i="40"/>
  <c r="CC2845" i="40"/>
  <c r="CC2829" i="40"/>
  <c r="CC2813" i="40"/>
  <c r="CC2797" i="40"/>
  <c r="CC2781" i="40"/>
  <c r="CC2765" i="40"/>
  <c r="CC2493" i="40"/>
  <c r="CC2725" i="40"/>
  <c r="CC2661" i="40"/>
  <c r="CC2597" i="40"/>
  <c r="CC2533" i="40"/>
  <c r="CC2478" i="40"/>
  <c r="CC2446" i="40"/>
  <c r="CC2414" i="40"/>
  <c r="CC2377" i="40"/>
  <c r="CC2360" i="40"/>
  <c r="CC2344" i="40"/>
  <c r="CC2328" i="40"/>
  <c r="CC2312" i="40"/>
  <c r="CC2296" i="40"/>
  <c r="CC2280" i="40"/>
  <c r="CC2264" i="40"/>
  <c r="CC2248" i="40"/>
  <c r="CC2232" i="40"/>
  <c r="CC2216" i="40"/>
  <c r="CC2200" i="40"/>
  <c r="CC2184" i="40"/>
  <c r="CC2168" i="40"/>
  <c r="CC2152" i="40"/>
  <c r="CC2136" i="40"/>
  <c r="CC2120" i="40"/>
  <c r="CC2104" i="40"/>
  <c r="CC2088" i="40"/>
  <c r="CC2072" i="40"/>
  <c r="CC2056" i="40"/>
  <c r="CC2040" i="40"/>
  <c r="CC2024" i="40"/>
  <c r="CC2008" i="40"/>
  <c r="CC1992" i="40"/>
  <c r="CC1976" i="40"/>
  <c r="CC1960" i="40"/>
  <c r="CC1944" i="40"/>
  <c r="CC1928" i="40"/>
  <c r="CC1912" i="40"/>
  <c r="CC1896" i="40"/>
  <c r="CC1880" i="40"/>
  <c r="CC1864" i="40"/>
  <c r="CC1848" i="40"/>
  <c r="CC1832" i="40"/>
  <c r="CC1816" i="40"/>
  <c r="CC1800" i="40"/>
  <c r="CC1784" i="40"/>
  <c r="CC1768" i="40"/>
  <c r="CC1752" i="40"/>
  <c r="CC1736" i="40"/>
  <c r="CC1720" i="40"/>
  <c r="CC1704" i="40"/>
  <c r="CC1688" i="40"/>
  <c r="CC2497" i="40"/>
  <c r="CC2723" i="40"/>
  <c r="CC2659" i="40"/>
  <c r="CC2595" i="40"/>
  <c r="CC2531" i="40"/>
  <c r="CC2481" i="40"/>
  <c r="CC2449" i="40"/>
  <c r="CC2417" i="40"/>
  <c r="CC2379" i="40"/>
  <c r="CC3391" i="40"/>
  <c r="CC2713" i="40"/>
  <c r="CC2649" i="40"/>
  <c r="CC2585" i="40"/>
  <c r="CC2521" i="40"/>
  <c r="CC2472" i="40"/>
  <c r="CC2440" i="40"/>
  <c r="CC2408" i="40"/>
  <c r="CC2369" i="40"/>
  <c r="CC2353" i="40"/>
  <c r="CC2337" i="40"/>
  <c r="CC2321" i="40"/>
  <c r="CC2305" i="40"/>
  <c r="CC2289" i="40"/>
  <c r="CC2273" i="40"/>
  <c r="CC2257" i="40"/>
  <c r="CC2241" i="40"/>
  <c r="CC2225" i="40"/>
  <c r="CC2209" i="40"/>
  <c r="CC2193" i="40"/>
  <c r="CC2177" i="40"/>
  <c r="CC2161" i="40"/>
  <c r="CC2145" i="40"/>
  <c r="CC2129" i="40"/>
  <c r="CC2113" i="40"/>
  <c r="CC2097" i="40"/>
  <c r="CC2081" i="40"/>
  <c r="CC2065" i="40"/>
  <c r="CC2049" i="40"/>
  <c r="CC2033" i="40"/>
  <c r="CC2017" i="40"/>
  <c r="CC2001" i="40"/>
  <c r="CC1985" i="40"/>
  <c r="CC1969" i="40"/>
  <c r="CC1953" i="40"/>
  <c r="CC1937" i="40"/>
  <c r="CC1921" i="40"/>
  <c r="CC1905" i="40"/>
  <c r="CC1889" i="40"/>
  <c r="CC1873" i="40"/>
  <c r="CC1857" i="40"/>
  <c r="CC1841" i="40"/>
  <c r="CC1825" i="40"/>
  <c r="CC1809" i="40"/>
  <c r="CC1793" i="40"/>
  <c r="CC1777" i="40"/>
  <c r="CC2508" i="40"/>
  <c r="CC2751" i="40"/>
  <c r="CC2687" i="40"/>
  <c r="CC2623" i="40"/>
  <c r="CC2519" i="40"/>
  <c r="CC1681" i="40"/>
  <c r="CC1751" i="40"/>
  <c r="CC2431" i="40"/>
  <c r="CC2459" i="40"/>
  <c r="CC1678" i="40"/>
  <c r="CC1662" i="40"/>
  <c r="CC1646" i="40"/>
  <c r="CC1630" i="40"/>
  <c r="CC1614" i="40"/>
  <c r="CC1598" i="40"/>
  <c r="CC1582" i="40"/>
  <c r="CC1566" i="40"/>
  <c r="CC1550" i="40"/>
  <c r="CC1534" i="40"/>
  <c r="CC1518" i="40"/>
  <c r="CC1502" i="40"/>
  <c r="CC1486" i="40"/>
  <c r="CC1470" i="40"/>
  <c r="CC1454" i="40"/>
  <c r="CC1438" i="40"/>
  <c r="CC1422" i="40"/>
  <c r="CC1406" i="40"/>
  <c r="CC1390" i="40"/>
  <c r="CC1374" i="40"/>
  <c r="CC1358" i="40"/>
  <c r="CC1342" i="40"/>
  <c r="CC1326" i="40"/>
  <c r="CC1310" i="40"/>
  <c r="CC1294" i="40"/>
  <c r="CC1278" i="40"/>
  <c r="CC1262" i="40"/>
  <c r="CC1246" i="40"/>
  <c r="CC1230" i="40"/>
  <c r="CC1214" i="40"/>
  <c r="CC1198" i="40"/>
  <c r="CC1182" i="40"/>
  <c r="CC1166" i="40"/>
  <c r="CC1150" i="40"/>
  <c r="CC1134" i="40"/>
  <c r="CC1118" i="40"/>
  <c r="CC1102" i="40"/>
  <c r="CC1086" i="40"/>
  <c r="CC1070" i="40"/>
  <c r="CC1054" i="40"/>
  <c r="CC1038" i="40"/>
  <c r="CC1022" i="40"/>
  <c r="CC1006" i="40"/>
  <c r="CC990" i="40"/>
  <c r="CC2423" i="40"/>
  <c r="CC2419" i="40"/>
  <c r="CC1743" i="40"/>
  <c r="CC2479" i="40"/>
  <c r="CC1621" i="40"/>
  <c r="CC1493" i="40"/>
  <c r="CC1365" i="40"/>
  <c r="CC1237" i="40"/>
  <c r="CC1111" i="40"/>
  <c r="CC1651" i="40"/>
  <c r="CC1523" i="40"/>
  <c r="CC1395" i="40"/>
  <c r="CC1267" i="40"/>
  <c r="CC1139" i="40"/>
  <c r="CC973" i="40"/>
  <c r="CC1569" i="40"/>
  <c r="CC1441" i="40"/>
  <c r="CC1313" i="40"/>
  <c r="CC1185" i="40"/>
  <c r="CC1087" i="40"/>
  <c r="CC978" i="40"/>
  <c r="CC1631" i="40"/>
  <c r="CC1503" i="40"/>
  <c r="CC1375" i="40"/>
  <c r="CC1247" i="40"/>
  <c r="CC1119" i="40"/>
  <c r="CC975" i="40"/>
  <c r="CC951" i="40"/>
  <c r="CC935" i="40"/>
  <c r="CC2378" i="40"/>
  <c r="CC1597" i="40"/>
  <c r="CC1469" i="40"/>
  <c r="CC1341" i="40"/>
  <c r="CC1213" i="40"/>
  <c r="CC1099" i="40"/>
  <c r="CC972" i="40"/>
  <c r="CC1595" i="40"/>
  <c r="CC1467" i="40"/>
  <c r="CC1339" i="40"/>
  <c r="CC1211" i="40"/>
  <c r="CC1069" i="40"/>
  <c r="CC969" i="40"/>
  <c r="CC1577" i="40"/>
  <c r="CC1449" i="40"/>
  <c r="CC1321" i="40"/>
  <c r="CC1193" i="40"/>
  <c r="CC1079" i="40"/>
  <c r="CC1655" i="40"/>
  <c r="CC1527" i="40"/>
  <c r="CC1399" i="40"/>
  <c r="CC1271" i="40"/>
  <c r="CC1143" i="40"/>
  <c r="CC995" i="40"/>
  <c r="CC952" i="40"/>
  <c r="CC936" i="40"/>
  <c r="CC920" i="40"/>
  <c r="CC910" i="40"/>
  <c r="CC894" i="40"/>
  <c r="CC878" i="40"/>
  <c r="CC862" i="40"/>
  <c r="CC846" i="40"/>
  <c r="CC830" i="40"/>
  <c r="CC814" i="40"/>
  <c r="CC798" i="40"/>
  <c r="CC782" i="40"/>
  <c r="CC766" i="40"/>
  <c r="CC750" i="40"/>
  <c r="CC734" i="40"/>
  <c r="CC718" i="40"/>
  <c r="CC702" i="40"/>
  <c r="CC686" i="40"/>
  <c r="CC670" i="40"/>
  <c r="CC654" i="40"/>
  <c r="CC638" i="40"/>
  <c r="CC622" i="40"/>
  <c r="CC606" i="40"/>
  <c r="CC590" i="40"/>
  <c r="CC574" i="40"/>
  <c r="CC558" i="40"/>
  <c r="CC542" i="40"/>
  <c r="CC526" i="40"/>
  <c r="CC510" i="40"/>
  <c r="CC494" i="40"/>
  <c r="CC478" i="40"/>
  <c r="CC462" i="40"/>
  <c r="CC446" i="40"/>
  <c r="CC430" i="40"/>
  <c r="CC414" i="40"/>
  <c r="CC398" i="40"/>
  <c r="CC382" i="40"/>
  <c r="CC366" i="40"/>
  <c r="CC350" i="40"/>
  <c r="CC1001" i="40"/>
  <c r="CC8737" i="40"/>
  <c r="CC8683" i="40"/>
  <c r="CC8691" i="40"/>
  <c r="CC8607" i="40"/>
  <c r="CC8655" i="40"/>
  <c r="CC8531" i="40"/>
  <c r="CC8610" i="40"/>
  <c r="CC8471" i="40"/>
  <c r="CC8546" i="40"/>
  <c r="CC8590" i="40"/>
  <c r="CC8476" i="40"/>
  <c r="CC8341" i="40"/>
  <c r="CC8516" i="40"/>
  <c r="CC8287" i="40"/>
  <c r="CC8263" i="40"/>
  <c r="CC8280" i="40"/>
  <c r="CC8234" i="40"/>
  <c r="CC8143" i="40"/>
  <c r="CC8075" i="40"/>
  <c r="CC8163" i="40"/>
  <c r="CC8116" i="40"/>
  <c r="CC8154" i="40"/>
  <c r="CC8050" i="40"/>
  <c r="CC7995" i="40"/>
  <c r="CC8058" i="40"/>
  <c r="CC7922" i="40"/>
  <c r="CC7859" i="40"/>
  <c r="CC7795" i="40"/>
  <c r="CC7702" i="40"/>
  <c r="CC7638" i="40"/>
  <c r="CC7719" i="40"/>
  <c r="CC7964" i="40"/>
  <c r="CC7840" i="40"/>
  <c r="CC7606" i="40"/>
  <c r="CC7542" i="40"/>
  <c r="CC7756" i="40"/>
  <c r="CC7601" i="40"/>
  <c r="CC7541" i="40"/>
  <c r="CC7442" i="40"/>
  <c r="CC7378" i="40"/>
  <c r="CC7649" i="40"/>
  <c r="CC7367" i="40"/>
  <c r="CC7290" i="40"/>
  <c r="CC7226" i="40"/>
  <c r="CC7475" i="40"/>
  <c r="CC7417" i="40"/>
  <c r="CC7315" i="40"/>
  <c r="CC7251" i="40"/>
  <c r="CC7187" i="40"/>
  <c r="CC7122" i="40"/>
  <c r="CC7058" i="40"/>
  <c r="CC6994" i="40"/>
  <c r="CC6930" i="40"/>
  <c r="CC6866" i="40"/>
  <c r="CC7151" i="40"/>
  <c r="CC7087" i="40"/>
  <c r="CC7023" i="40"/>
  <c r="CC6959" i="40"/>
  <c r="CC6895" i="40"/>
  <c r="CC6827" i="40"/>
  <c r="CC6765" i="40"/>
  <c r="CC6701" i="40"/>
  <c r="CC6836" i="40"/>
  <c r="CC6752" i="40"/>
  <c r="CC6682" i="40"/>
  <c r="CC6618" i="40"/>
  <c r="CC6554" i="40"/>
  <c r="CC6690" i="40"/>
  <c r="CC6627" i="40"/>
  <c r="CC6563" i="40"/>
  <c r="CC6499" i="40"/>
  <c r="CC6447" i="40"/>
  <c r="CC6383" i="40"/>
  <c r="CC6319" i="40"/>
  <c r="CC6438" i="40"/>
  <c r="CC6374" i="40"/>
  <c r="CC6310" i="40"/>
  <c r="CC6250" i="40"/>
  <c r="CC6186" i="40"/>
  <c r="CC6122" i="40"/>
  <c r="CC6058" i="40"/>
  <c r="CC5994" i="40"/>
  <c r="CC5930" i="40"/>
  <c r="CC6267" i="40"/>
  <c r="CC6203" i="40"/>
  <c r="CC6139" i="40"/>
  <c r="CC6075" i="40"/>
  <c r="CC6011" i="40"/>
  <c r="CC5947" i="40"/>
  <c r="CC5890" i="40"/>
  <c r="CC5826" i="40"/>
  <c r="CC5762" i="40"/>
  <c r="CC5698" i="40"/>
  <c r="CC5634" i="40"/>
  <c r="CC5875" i="40"/>
  <c r="CC5591" i="40"/>
  <c r="CC5505" i="40"/>
  <c r="CC5441" i="40"/>
  <c r="CC5377" i="40"/>
  <c r="CC5313" i="40"/>
  <c r="CC5825" i="40"/>
  <c r="CC5562" i="40"/>
  <c r="CC5727" i="40"/>
  <c r="CC5530" i="40"/>
  <c r="CC5466" i="40"/>
  <c r="CC5402" i="40"/>
  <c r="CC5338" i="40"/>
  <c r="CC5274" i="40"/>
  <c r="CC5885" i="40"/>
  <c r="CC5194" i="40"/>
  <c r="CC5130" i="40"/>
  <c r="CC5066" i="40"/>
  <c r="CC5002" i="40"/>
  <c r="CC4938" i="40"/>
  <c r="CC5869" i="40"/>
  <c r="CC5653" i="40"/>
  <c r="CC5169" i="40"/>
  <c r="CC5105" i="40"/>
  <c r="CC5041" i="40"/>
  <c r="CC4977" i="40"/>
  <c r="CC4913" i="40"/>
  <c r="CC4849" i="40"/>
  <c r="CC4800" i="40"/>
  <c r="CC4736" i="40"/>
  <c r="CC4672" i="40"/>
  <c r="CC4608" i="40"/>
  <c r="CC4544" i="40"/>
  <c r="CC4862" i="40"/>
  <c r="CC4631" i="40"/>
  <c r="CC4677" i="40"/>
  <c r="CC4665" i="40"/>
  <c r="CC4495" i="40"/>
  <c r="CC4471" i="40"/>
  <c r="CC4403" i="40"/>
  <c r="CC4339" i="40"/>
  <c r="CC4275" i="40"/>
  <c r="CC4211" i="40"/>
  <c r="CC4147" i="40"/>
  <c r="CC4438" i="40"/>
  <c r="CC4368" i="40"/>
  <c r="CC4093" i="40"/>
  <c r="CC4029" i="40"/>
  <c r="CC3965" i="40"/>
  <c r="CC3901" i="40"/>
  <c r="CC3837" i="40"/>
  <c r="CC3773" i="40"/>
  <c r="CC3709" i="40"/>
  <c r="CC3645" i="40"/>
  <c r="CC3581" i="40"/>
  <c r="CC3517" i="40"/>
  <c r="CC3453" i="40"/>
  <c r="CC4266" i="40"/>
  <c r="CC4139" i="40"/>
  <c r="CC4523" i="40"/>
  <c r="CC4106" i="40"/>
  <c r="CC4042" i="40"/>
  <c r="CC3992" i="40"/>
  <c r="CC3946" i="40"/>
  <c r="CC4322" i="40"/>
  <c r="CC4135" i="40"/>
  <c r="CC3750" i="40"/>
  <c r="CC3670" i="40"/>
  <c r="CC3586" i="40"/>
  <c r="CC3476" i="40"/>
  <c r="CC4466" i="40"/>
  <c r="CC4354" i="40"/>
  <c r="CC3808" i="40"/>
  <c r="CC3850" i="40"/>
  <c r="CC3640" i="40"/>
  <c r="CC3454" i="40"/>
  <c r="CC3388" i="40"/>
  <c r="CC3346" i="40"/>
  <c r="CC3300" i="40"/>
  <c r="CC3260" i="40"/>
  <c r="CC3218" i="40"/>
  <c r="CC3628" i="40"/>
  <c r="CC3496" i="40"/>
  <c r="CC3309" i="40"/>
  <c r="CC3401" i="40"/>
  <c r="CC3188" i="40"/>
  <c r="CC3146" i="40"/>
  <c r="CC3100" i="40"/>
  <c r="CC3060" i="40"/>
  <c r="CC3018" i="40"/>
  <c r="CC2972" i="40"/>
  <c r="CC2932" i="40"/>
  <c r="CC2890" i="40"/>
  <c r="CC2844" i="40"/>
  <c r="CC2804" i="40"/>
  <c r="CC2762" i="40"/>
  <c r="CC2716" i="40"/>
  <c r="CC2676" i="40"/>
  <c r="CC2634" i="40"/>
  <c r="CC2588" i="40"/>
  <c r="CC2548" i="40"/>
  <c r="CC3351" i="40"/>
  <c r="CC3216" i="40"/>
  <c r="CC3345" i="40"/>
  <c r="CC3181" i="40"/>
  <c r="CC3135" i="40"/>
  <c r="CC3095" i="40"/>
  <c r="CC3053" i="40"/>
  <c r="CC3007" i="40"/>
  <c r="CC2967" i="40"/>
  <c r="CC2925" i="40"/>
  <c r="CC2879" i="40"/>
  <c r="CC2859" i="40"/>
  <c r="CC2843" i="40"/>
  <c r="CC2827" i="40"/>
  <c r="CC2811" i="40"/>
  <c r="CC2795" i="40"/>
  <c r="CC2779" i="40"/>
  <c r="CC2763" i="40"/>
  <c r="CC2400" i="40"/>
  <c r="CC2717" i="40"/>
  <c r="CC2653" i="40"/>
  <c r="CC2589" i="40"/>
  <c r="CC2525" i="40"/>
  <c r="CC2474" i="40"/>
  <c r="CC2442" i="40"/>
  <c r="CC2410" i="40"/>
  <c r="CC2374" i="40"/>
  <c r="CC2358" i="40"/>
  <c r="CC2342" i="40"/>
  <c r="CC2326" i="40"/>
  <c r="CC2310" i="40"/>
  <c r="CC2294" i="40"/>
  <c r="CC2278" i="40"/>
  <c r="CC2262" i="40"/>
  <c r="CC2246" i="40"/>
  <c r="CC2230" i="40"/>
  <c r="CC2214" i="40"/>
  <c r="CC2198" i="40"/>
  <c r="CC2182" i="40"/>
  <c r="CC2166" i="40"/>
  <c r="CC2150" i="40"/>
  <c r="CC2134" i="40"/>
  <c r="CC2118" i="40"/>
  <c r="CC2102" i="40"/>
  <c r="CC2086" i="40"/>
  <c r="CC2070" i="40"/>
  <c r="CC2054" i="40"/>
  <c r="CC2038" i="40"/>
  <c r="CC2022" i="40"/>
  <c r="CC2006" i="40"/>
  <c r="CC1990" i="40"/>
  <c r="CC1974" i="40"/>
  <c r="CC1958" i="40"/>
  <c r="CC1942" i="40"/>
  <c r="CC1926" i="40"/>
  <c r="CC1910" i="40"/>
  <c r="CC1894" i="40"/>
  <c r="CC1878" i="40"/>
  <c r="CC1862" i="40"/>
  <c r="CC1846" i="40"/>
  <c r="CC1830" i="40"/>
  <c r="CC1814" i="40"/>
  <c r="CC1798" i="40"/>
  <c r="CC1782" i="40"/>
  <c r="CC1766" i="40"/>
  <c r="CC1750" i="40"/>
  <c r="CC1734" i="40"/>
  <c r="CC1718" i="40"/>
  <c r="CC1702" i="40"/>
  <c r="CC1686" i="40"/>
  <c r="CC2396" i="40"/>
  <c r="CC2715" i="40"/>
  <c r="CC2651" i="40"/>
  <c r="CC2587" i="40"/>
  <c r="CC2523" i="40"/>
  <c r="CC2477" i="40"/>
  <c r="CC2445" i="40"/>
  <c r="CC2413" i="40"/>
  <c r="CC3407" i="40"/>
  <c r="CC3263" i="40"/>
  <c r="CC2705" i="40"/>
  <c r="CC2641" i="40"/>
  <c r="CC2577" i="40"/>
  <c r="CC2514" i="40"/>
  <c r="CC2468" i="40"/>
  <c r="CC2436" i="40"/>
  <c r="CC2398" i="40"/>
  <c r="CC2367" i="40"/>
  <c r="CC2351" i="40"/>
  <c r="CC2335" i="40"/>
  <c r="CC2319" i="40"/>
  <c r="CC2303" i="40"/>
  <c r="CC2287" i="40"/>
  <c r="CC2271" i="40"/>
  <c r="CC2255" i="40"/>
  <c r="CC2239" i="40"/>
  <c r="CC2223" i="40"/>
  <c r="CC2207" i="40"/>
  <c r="CC2191" i="40"/>
  <c r="CC2175" i="40"/>
  <c r="CC2159" i="40"/>
  <c r="CC2143" i="40"/>
  <c r="CC2127" i="40"/>
  <c r="CC2111" i="40"/>
  <c r="CC2095" i="40"/>
  <c r="CC2079" i="40"/>
  <c r="CC2063" i="40"/>
  <c r="CC2047" i="40"/>
  <c r="CC2031" i="40"/>
  <c r="CC2015" i="40"/>
  <c r="CC1999" i="40"/>
  <c r="CC1983" i="40"/>
  <c r="CC1967" i="40"/>
  <c r="CC1951" i="40"/>
  <c r="CC1935" i="40"/>
  <c r="CC1919" i="40"/>
  <c r="CC1903" i="40"/>
  <c r="CC1887" i="40"/>
  <c r="CC1871" i="40"/>
  <c r="CC1855" i="40"/>
  <c r="CC1839" i="40"/>
  <c r="CC1823" i="40"/>
  <c r="CC1807" i="40"/>
  <c r="CC1791" i="40"/>
  <c r="CC1775" i="40"/>
  <c r="CC2505" i="40"/>
  <c r="CC2743" i="40"/>
  <c r="CC2679" i="40"/>
  <c r="CC2615" i="40"/>
  <c r="CC2502" i="40"/>
  <c r="CC2467" i="40"/>
  <c r="CC1747" i="40"/>
  <c r="CC2394" i="40"/>
  <c r="CC2427" i="40"/>
  <c r="CC1676" i="40"/>
  <c r="CC1660" i="40"/>
  <c r="CC1644" i="40"/>
  <c r="CC1628" i="40"/>
  <c r="CC1612" i="40"/>
  <c r="CC1596" i="40"/>
  <c r="CC1580" i="40"/>
  <c r="CC1564" i="40"/>
  <c r="CC1548" i="40"/>
  <c r="CC1532" i="40"/>
  <c r="CC1516" i="40"/>
  <c r="CC1500" i="40"/>
  <c r="CC1484" i="40"/>
  <c r="CC1468" i="40"/>
  <c r="CC1452" i="40"/>
  <c r="CC1436" i="40"/>
  <c r="CC1420" i="40"/>
  <c r="CC1404" i="40"/>
  <c r="CC1388" i="40"/>
  <c r="CC1372" i="40"/>
  <c r="CC1356" i="40"/>
  <c r="CC1340" i="40"/>
  <c r="CC1324" i="40"/>
  <c r="CC1308" i="40"/>
  <c r="CC1292" i="40"/>
  <c r="CC1276" i="40"/>
  <c r="CC1260" i="40"/>
  <c r="CC1244" i="40"/>
  <c r="CC1228" i="40"/>
  <c r="CC1212" i="40"/>
  <c r="CC1196" i="40"/>
  <c r="CC1180" i="40"/>
  <c r="CC1164" i="40"/>
  <c r="CC1148" i="40"/>
  <c r="CC1132" i="40"/>
  <c r="CC1116" i="40"/>
  <c r="CC1100" i="40"/>
  <c r="CC1084" i="40"/>
  <c r="CC1068" i="40"/>
  <c r="CC1052" i="40"/>
  <c r="CC1036" i="40"/>
  <c r="CC1020" i="40"/>
  <c r="CC1004" i="40"/>
  <c r="CC988" i="40"/>
  <c r="CC2386" i="40"/>
  <c r="CC1769" i="40"/>
  <c r="CC1739" i="40"/>
  <c r="CC2447" i="40"/>
  <c r="CC1605" i="40"/>
  <c r="CC1477" i="40"/>
  <c r="CC1349" i="40"/>
  <c r="CC1221" i="40"/>
  <c r="CC1103" i="40"/>
  <c r="CC1635" i="40"/>
  <c r="CC1507" i="40"/>
  <c r="CC1379" i="40"/>
  <c r="CC1251" i="40"/>
  <c r="CC1123" i="40"/>
  <c r="CC2443" i="40"/>
  <c r="CC1553" i="40"/>
  <c r="CC1425" i="40"/>
  <c r="CC1297" i="40"/>
  <c r="CC1169" i="40"/>
  <c r="CC1071" i="40"/>
  <c r="CC970" i="40"/>
  <c r="CC1615" i="40"/>
  <c r="CC1487" i="40"/>
  <c r="CC1359" i="40"/>
  <c r="CC1231" i="40"/>
  <c r="CC1081" i="40"/>
  <c r="CC964" i="40"/>
  <c r="CC949" i="40"/>
  <c r="CC933" i="40"/>
  <c r="CC1725" i="40"/>
  <c r="CC1581" i="40"/>
  <c r="CC1453" i="40"/>
  <c r="CC1325" i="40"/>
  <c r="CC1197" i="40"/>
  <c r="CC1091" i="40"/>
  <c r="CC966" i="40"/>
  <c r="CC1579" i="40"/>
  <c r="CC1451" i="40"/>
  <c r="CC1323" i="40"/>
  <c r="CC1195" i="40"/>
  <c r="CC1053" i="40"/>
  <c r="CC967" i="40"/>
  <c r="CC1561" i="40"/>
  <c r="CC1433" i="40"/>
  <c r="CC1305" i="40"/>
  <c r="CC1177" i="40"/>
  <c r="CC1063" i="40"/>
  <c r="CC1639" i="40"/>
  <c r="CC1511" i="40"/>
  <c r="CC1383" i="40"/>
  <c r="CC1255" i="40"/>
  <c r="CC1127" i="40"/>
  <c r="CC979" i="40"/>
  <c r="CC950" i="40"/>
  <c r="CC934" i="40"/>
  <c r="CC918" i="40"/>
  <c r="CC908" i="40"/>
  <c r="CC892" i="40"/>
  <c r="CC876" i="40"/>
  <c r="CC860" i="40"/>
  <c r="CC844" i="40"/>
  <c r="CC828" i="40"/>
  <c r="CC812" i="40"/>
  <c r="CC796" i="40"/>
  <c r="CC780" i="40"/>
  <c r="CC764" i="40"/>
  <c r="CC748" i="40"/>
  <c r="CC732" i="40"/>
  <c r="CC716" i="40"/>
  <c r="CC700" i="40"/>
  <c r="CC684" i="40"/>
  <c r="CC668" i="40"/>
  <c r="CC652" i="40"/>
  <c r="CC636" i="40"/>
  <c r="CC620" i="40"/>
  <c r="CC604" i="40"/>
  <c r="CC588" i="40"/>
  <c r="CC572" i="40"/>
  <c r="CC556" i="40"/>
  <c r="CC540" i="40"/>
  <c r="CC524" i="40"/>
  <c r="CC508" i="40"/>
  <c r="CC492" i="40"/>
  <c r="CC476" i="40"/>
  <c r="CC460" i="40"/>
  <c r="CC444" i="40"/>
  <c r="CC428" i="40"/>
  <c r="CC412" i="40"/>
  <c r="CC396" i="40"/>
  <c r="CC380" i="40"/>
  <c r="CC364" i="40"/>
  <c r="CC348" i="40"/>
  <c r="CC913" i="40"/>
  <c r="CC57" i="40"/>
  <c r="CC8605" i="40"/>
  <c r="CC8339" i="40"/>
  <c r="CC8158" i="40"/>
  <c r="CC7793" i="40"/>
  <c r="CC7747" i="40"/>
  <c r="CC7224" i="40"/>
  <c r="CC6992" i="40"/>
  <c r="CC6826" i="40"/>
  <c r="CC6692" i="40"/>
  <c r="CC6372" i="40"/>
  <c r="CC6265" i="40"/>
  <c r="CC5760" i="40"/>
  <c r="CC5311" i="40"/>
  <c r="CC5272" i="40"/>
  <c r="CC5564" i="40"/>
  <c r="CC4734" i="40"/>
  <c r="CC4484" i="40"/>
  <c r="CC4352" i="40"/>
  <c r="CC3643" i="40"/>
  <c r="CC4040" i="40"/>
  <c r="CC3460" i="40"/>
  <c r="CC3340" i="40"/>
  <c r="CC3180" i="40"/>
  <c r="CC2842" i="40"/>
  <c r="CC3303" i="40"/>
  <c r="CC2959" i="40"/>
  <c r="CC2777" i="40"/>
  <c r="CC2438" i="40"/>
  <c r="CC2276" i="40"/>
  <c r="CC2148" i="40"/>
  <c r="CC2020" i="40"/>
  <c r="CC1892" i="40"/>
  <c r="CC1764" i="40"/>
  <c r="CC2643" i="40"/>
  <c r="CC2697" i="40"/>
  <c r="CC2349" i="40"/>
  <c r="CC2221" i="40"/>
  <c r="CC2093" i="40"/>
  <c r="CC1965" i="40"/>
  <c r="CC1837" i="40"/>
  <c r="CC2607" i="40"/>
  <c r="CC1642" i="40"/>
  <c r="CC1514" i="40"/>
  <c r="CC1386" i="40"/>
  <c r="CC1258" i="40"/>
  <c r="CC1130" i="40"/>
  <c r="CC1002" i="40"/>
  <c r="CC1333" i="40"/>
  <c r="CC1665" i="40"/>
  <c r="CC1471" i="40"/>
  <c r="CC1565" i="40"/>
  <c r="CC1307" i="40"/>
  <c r="CC1037" i="40"/>
  <c r="CC932" i="40"/>
  <c r="CC810" i="40"/>
  <c r="CC682" i="40"/>
  <c r="CC554" i="40"/>
  <c r="CC426" i="40"/>
  <c r="CC47" i="40"/>
  <c r="CC8596" i="40"/>
  <c r="CC8410" i="40"/>
  <c r="CC8114" i="40"/>
  <c r="CC7700" i="40"/>
  <c r="CC7593" i="40"/>
  <c r="CC7467" i="40"/>
  <c r="CC6928" i="40"/>
  <c r="CC6763" i="40"/>
  <c r="CC6625" i="40"/>
  <c r="CC6494" i="40"/>
  <c r="CC6201" i="40"/>
  <c r="CC5696" i="40"/>
  <c r="CC5817" i="40"/>
  <c r="CC5821" i="40"/>
  <c r="CC5167" i="40"/>
  <c r="CC4670" i="40"/>
  <c r="CC4465" i="40"/>
  <c r="CC4091" i="40"/>
  <c r="CC3579" i="40"/>
  <c r="CC3986" i="40"/>
  <c r="CC4268" i="40"/>
  <c r="CC3298" i="40"/>
  <c r="CC3140" i="40"/>
  <c r="CC2796" i="40"/>
  <c r="CC3211" i="40"/>
  <c r="CC2919" i="40"/>
  <c r="CC2761" i="40"/>
  <c r="CC2406" i="40"/>
  <c r="CC2260" i="40"/>
  <c r="CC2132" i="40"/>
  <c r="CC2004" i="40"/>
  <c r="CC1876" i="40"/>
  <c r="CC1748" i="40"/>
  <c r="CC2579" i="40"/>
  <c r="CC2633" i="40"/>
  <c r="CC2333" i="40"/>
  <c r="CC2205" i="40"/>
  <c r="CC2077" i="40"/>
  <c r="CC1949" i="40"/>
  <c r="CC1821" i="40"/>
  <c r="CC2471" i="40"/>
  <c r="CC1626" i="40"/>
  <c r="CC1498" i="40"/>
  <c r="CC1370" i="40"/>
  <c r="CC1242" i="40"/>
  <c r="CC1114" i="40"/>
  <c r="CC986" i="40"/>
  <c r="CC1205" i="40"/>
  <c r="CC1537" i="40"/>
  <c r="CC1343" i="40"/>
  <c r="CC1437" i="40"/>
  <c r="CC1179" i="40"/>
  <c r="CC1623" i="40"/>
  <c r="CC916" i="40"/>
  <c r="CC794" i="40"/>
  <c r="CC666" i="40"/>
  <c r="CC538" i="40"/>
  <c r="CC410" i="40"/>
  <c r="CC39" i="40"/>
  <c r="CC79" i="40"/>
  <c r="CC8529" i="40"/>
  <c r="CC8286" i="40"/>
  <c r="CC8076" i="40"/>
  <c r="CC7636" i="40"/>
  <c r="CC7525" i="40"/>
  <c r="CC7409" i="40"/>
  <c r="CC6864" i="40"/>
  <c r="CC6699" i="40"/>
  <c r="CC6561" i="40"/>
  <c r="CC6248" i="40"/>
  <c r="CC6137" i="40"/>
  <c r="CC5632" i="40"/>
  <c r="CC5558" i="40"/>
  <c r="CC5192" i="40"/>
  <c r="CC5103" i="40"/>
  <c r="CC4606" i="40"/>
  <c r="CC4401" i="40"/>
  <c r="CC4027" i="40"/>
  <c r="CC3515" i="40"/>
  <c r="CC3944" i="40"/>
  <c r="CC4162" i="40"/>
  <c r="CC3252" i="40"/>
  <c r="CC3098" i="40"/>
  <c r="CC2756" i="40"/>
  <c r="CC3281" i="40"/>
  <c r="CC2877" i="40"/>
  <c r="CC2395" i="40"/>
  <c r="CC2372" i="40"/>
  <c r="CC2244" i="40"/>
  <c r="CC2116" i="40"/>
  <c r="CC1988" i="40"/>
  <c r="CC1860" i="40"/>
  <c r="CC1732" i="40"/>
  <c r="CC2515" i="40"/>
  <c r="CC2569" i="40"/>
  <c r="CC2317" i="40"/>
  <c r="CC2189" i="40"/>
  <c r="CC2061" i="40"/>
  <c r="CC1933" i="40"/>
  <c r="CC1805" i="40"/>
  <c r="CC2435" i="40"/>
  <c r="CC1610" i="40"/>
  <c r="CC1482" i="40"/>
  <c r="CC1354" i="40"/>
  <c r="CC1226" i="40"/>
  <c r="CC1098" i="40"/>
  <c r="CC1721" i="40"/>
  <c r="CC1095" i="40"/>
  <c r="CC1409" i="40"/>
  <c r="CC1215" i="40"/>
  <c r="CC1309" i="40"/>
  <c r="CC1047" i="40"/>
  <c r="CC1495" i="40"/>
  <c r="CC906" i="40"/>
  <c r="CC778" i="40"/>
  <c r="CC650" i="40"/>
  <c r="CC522" i="40"/>
  <c r="CC394" i="40"/>
  <c r="CC74" i="40"/>
  <c r="CC8582" i="40"/>
  <c r="CC8261" i="40"/>
  <c r="CC8036" i="40"/>
  <c r="CC7718" i="40"/>
  <c r="CC7440" i="40"/>
  <c r="CC7313" i="40"/>
  <c r="CC7149" i="40"/>
  <c r="CC6821" i="40"/>
  <c r="CC6497" i="40"/>
  <c r="CC6184" i="40"/>
  <c r="CC6073" i="40"/>
  <c r="CC5867" i="40"/>
  <c r="CC5719" i="40"/>
  <c r="CC5128" i="40"/>
  <c r="CC5039" i="40"/>
  <c r="CC4542" i="40"/>
  <c r="CC4337" i="40"/>
  <c r="CC3963" i="40"/>
  <c r="CC3451" i="40"/>
  <c r="CC3908" i="40"/>
  <c r="CC3804" i="40"/>
  <c r="CC3788" i="40"/>
  <c r="CC3052" i="40"/>
  <c r="CC2714" i="40"/>
  <c r="CC3175" i="40"/>
  <c r="CC2857" i="40"/>
  <c r="CC2709" i="40"/>
  <c r="CC2356" i="40"/>
  <c r="CC2228" i="40"/>
  <c r="CC2100" i="40"/>
  <c r="CC1972" i="40"/>
  <c r="CC1844" i="40"/>
  <c r="CC1716" i="40"/>
  <c r="CC2473" i="40"/>
  <c r="CC2511" i="40"/>
  <c r="CC2301" i="40"/>
  <c r="CC2173" i="40"/>
  <c r="CC2045" i="40"/>
  <c r="CC1917" i="40"/>
  <c r="CC1789" i="40"/>
  <c r="CC1735" i="40"/>
  <c r="CC1594" i="40"/>
  <c r="CC1466" i="40"/>
  <c r="CC1338" i="40"/>
  <c r="CC1210" i="40"/>
  <c r="CC1082" i="40"/>
  <c r="CC1765" i="40"/>
  <c r="CC1619" i="40"/>
  <c r="CC1281" i="40"/>
  <c r="CC1065" i="40"/>
  <c r="CC1181" i="40"/>
  <c r="CC1673" i="40"/>
  <c r="CC1367" i="40"/>
  <c r="CC890" i="40"/>
  <c r="CC762" i="40"/>
  <c r="CC634" i="40"/>
  <c r="CC506" i="40"/>
  <c r="CC378" i="40"/>
  <c r="CC63" i="40"/>
  <c r="CC8775" i="40"/>
  <c r="CC8469" i="40"/>
  <c r="CC8436" i="40"/>
  <c r="CC7991" i="40"/>
  <c r="CC7944" i="40"/>
  <c r="CC7376" i="40"/>
  <c r="CC7249" i="40"/>
  <c r="CC7085" i="40"/>
  <c r="CC7463" i="40"/>
  <c r="CC6445" i="40"/>
  <c r="CC6120" i="40"/>
  <c r="CC6009" i="40"/>
  <c r="CC5583" i="40"/>
  <c r="CC5528" i="40"/>
  <c r="CC5064" i="40"/>
  <c r="CC4975" i="40"/>
  <c r="CC4858" i="40"/>
  <c r="CC4273" i="40"/>
  <c r="CC3899" i="40"/>
  <c r="CC4250" i="40"/>
  <c r="CC3886" i="40"/>
  <c r="CC3776" i="40"/>
  <c r="CC3620" i="40"/>
  <c r="CC3012" i="40"/>
  <c r="CC2668" i="40"/>
  <c r="CC3133" i="40"/>
  <c r="CC2841" i="40"/>
  <c r="CC2645" i="40"/>
  <c r="CC2340" i="40"/>
  <c r="CC2212" i="40"/>
  <c r="CC2084" i="40"/>
  <c r="CC1956" i="40"/>
  <c r="CC1828" i="40"/>
  <c r="CC1700" i="40"/>
  <c r="CC2441" i="40"/>
  <c r="CC2464" i="40"/>
  <c r="CC2285" i="40"/>
  <c r="CC2157" i="40"/>
  <c r="CC2029" i="40"/>
  <c r="CC1901" i="40"/>
  <c r="CC1773" i="40"/>
  <c r="CC1741" i="40"/>
  <c r="CC1578" i="40"/>
  <c r="CC1450" i="40"/>
  <c r="CC1322" i="40"/>
  <c r="CC1194" i="40"/>
  <c r="CC1066" i="40"/>
  <c r="CC1731" i="40"/>
  <c r="CC1491" i="40"/>
  <c r="CC1153" i="40"/>
  <c r="CC963" i="40"/>
  <c r="CC1075" i="40"/>
  <c r="CC1545" i="40"/>
  <c r="CC1239" i="40"/>
  <c r="CC874" i="40"/>
  <c r="CC746" i="40"/>
  <c r="CC618" i="40"/>
  <c r="CC490" i="40"/>
  <c r="CC362" i="40"/>
  <c r="CC58" i="40"/>
  <c r="CC8735" i="40"/>
  <c r="CC8510" i="40"/>
  <c r="CC8231" i="40"/>
  <c r="CC8046" i="40"/>
  <c r="CC7798" i="40"/>
  <c r="CC7555" i="40"/>
  <c r="CC7185" i="40"/>
  <c r="CC7021" i="40"/>
  <c r="CC6680" i="40"/>
  <c r="CC6381" i="40"/>
  <c r="CC6056" i="40"/>
  <c r="CC5945" i="40"/>
  <c r="CC5503" i="40"/>
  <c r="CC5464" i="40"/>
  <c r="CC5000" i="40"/>
  <c r="CC4911" i="40"/>
  <c r="CC4872" i="40"/>
  <c r="CC4209" i="40"/>
  <c r="CC3835" i="40"/>
  <c r="CC4131" i="40"/>
  <c r="CC3746" i="40"/>
  <c r="CC3616" i="40"/>
  <c r="CC3436" i="40"/>
  <c r="CC2970" i="40"/>
  <c r="CC2628" i="40"/>
  <c r="CC3087" i="40"/>
  <c r="CC2825" i="40"/>
  <c r="CC2581" i="40"/>
  <c r="CC2324" i="40"/>
  <c r="CC2196" i="40"/>
  <c r="CC2068" i="40"/>
  <c r="CC1940" i="40"/>
  <c r="CC1812" i="40"/>
  <c r="CC1684" i="40"/>
  <c r="CC2409" i="40"/>
  <c r="CC2432" i="40"/>
  <c r="CC2269" i="40"/>
  <c r="CC2141" i="40"/>
  <c r="CC2013" i="40"/>
  <c r="CC1885" i="40"/>
  <c r="CC2492" i="40"/>
  <c r="CC2375" i="40"/>
  <c r="CC1562" i="40"/>
  <c r="CC1434" i="40"/>
  <c r="CC1306" i="40"/>
  <c r="CC1178" i="40"/>
  <c r="CC1050" i="40"/>
  <c r="CC2415" i="40"/>
  <c r="CC1363" i="40"/>
  <c r="CC1055" i="40"/>
  <c r="CC947" i="40"/>
  <c r="CC965" i="40"/>
  <c r="CC1417" i="40"/>
  <c r="CC1089" i="40"/>
  <c r="CC858" i="40"/>
  <c r="CC730" i="40"/>
  <c r="CC602" i="40"/>
  <c r="CC474" i="40"/>
  <c r="CC346" i="40"/>
  <c r="CC46" i="40"/>
  <c r="CC82" i="40"/>
  <c r="CC8682" i="40"/>
  <c r="CC8553" i="40"/>
  <c r="CC8142" i="40"/>
  <c r="CC7915" i="40"/>
  <c r="CC7604" i="40"/>
  <c r="CC7352" i="40"/>
  <c r="CC7120" i="40"/>
  <c r="CC6957" i="40"/>
  <c r="CC6616" i="40"/>
  <c r="CC6317" i="40"/>
  <c r="CC5992" i="40"/>
  <c r="CC5888" i="40"/>
  <c r="CC5439" i="40"/>
  <c r="CC5400" i="40"/>
  <c r="CC4936" i="40"/>
  <c r="CC4847" i="40"/>
  <c r="CC4661" i="40"/>
  <c r="CC4649" i="40"/>
  <c r="CC3771" i="40"/>
  <c r="CC4477" i="40"/>
  <c r="CC3654" i="40"/>
  <c r="CC3426" i="40"/>
  <c r="CC3261" i="40"/>
  <c r="CC2924" i="40"/>
  <c r="CC2586" i="40"/>
  <c r="CC3047" i="40"/>
  <c r="CC2809" i="40"/>
  <c r="CC2517" i="40"/>
  <c r="CC2308" i="40"/>
  <c r="CC2180" i="40"/>
  <c r="CC2052" i="40"/>
  <c r="CC1924" i="40"/>
  <c r="CC1796" i="40"/>
  <c r="CC2391" i="40"/>
  <c r="CC3279" i="40"/>
  <c r="CC2393" i="40"/>
  <c r="CC2253" i="40"/>
  <c r="CC2125" i="40"/>
  <c r="CC1997" i="40"/>
  <c r="CC1869" i="40"/>
  <c r="CC2735" i="40"/>
  <c r="CC1674" i="40"/>
  <c r="CC1546" i="40"/>
  <c r="CC1418" i="40"/>
  <c r="CC1290" i="40"/>
  <c r="CC1162" i="40"/>
  <c r="CC1034" i="40"/>
  <c r="CC1589" i="40"/>
  <c r="CC1235" i="40"/>
  <c r="CC2527" i="40"/>
  <c r="CC931" i="40"/>
  <c r="CC1563" i="40"/>
  <c r="CC1289" i="40"/>
  <c r="CC971" i="40"/>
  <c r="CC842" i="40"/>
  <c r="CC714" i="40"/>
  <c r="CC586" i="40"/>
  <c r="CC458" i="40"/>
  <c r="CC912" i="40"/>
  <c r="CC267" i="40"/>
  <c r="CC8716" i="40"/>
  <c r="CC8460" i="40"/>
  <c r="CC8073" i="40"/>
  <c r="CC7857" i="40"/>
  <c r="CC7540" i="40"/>
  <c r="CC7288" i="40"/>
  <c r="CC7056" i="40"/>
  <c r="CC6893" i="40"/>
  <c r="CC6552" i="40"/>
  <c r="CC6436" i="40"/>
  <c r="CC5928" i="40"/>
  <c r="CC5824" i="40"/>
  <c r="CC5375" i="40"/>
  <c r="CC5336" i="40"/>
  <c r="CC5805" i="40"/>
  <c r="CC4798" i="40"/>
  <c r="CC4824" i="40"/>
  <c r="CC4422" i="40"/>
  <c r="CC3707" i="40"/>
  <c r="CC4104" i="40"/>
  <c r="CC3574" i="40"/>
  <c r="CC3380" i="40"/>
  <c r="CC3385" i="40"/>
  <c r="CC2884" i="40"/>
  <c r="CC2540" i="40"/>
  <c r="CC3005" i="40"/>
  <c r="CC2793" i="40"/>
  <c r="CC2470" i="40"/>
  <c r="CC2292" i="40"/>
  <c r="CC2164" i="40"/>
  <c r="CC2036" i="40"/>
  <c r="CC1908" i="40"/>
  <c r="CC1780" i="40"/>
  <c r="CC2707" i="40"/>
  <c r="CC3221" i="40"/>
  <c r="CC2365" i="40"/>
  <c r="CC2237" i="40"/>
  <c r="CC2109" i="40"/>
  <c r="CC1981" i="40"/>
  <c r="CC1853" i="40"/>
  <c r="CC2671" i="40"/>
  <c r="CC1658" i="40"/>
  <c r="CC1530" i="40"/>
  <c r="CC1402" i="40"/>
  <c r="CC1274" i="40"/>
  <c r="CC1146" i="40"/>
  <c r="CC1018" i="40"/>
  <c r="CC1461" i="40"/>
  <c r="CC1077" i="40"/>
  <c r="CC1599" i="40"/>
  <c r="CC1711" i="40"/>
  <c r="CC1435" i="40"/>
  <c r="CC1161" i="40"/>
  <c r="CC948" i="40"/>
  <c r="CC826" i="40"/>
  <c r="CC698" i="40"/>
  <c r="CC570" i="40"/>
  <c r="CC442" i="40"/>
  <c r="CC106" i="40"/>
  <c r="CC135" i="40"/>
  <c r="CC170" i="40"/>
  <c r="CC199" i="40"/>
  <c r="CC239" i="40"/>
  <c r="CC95" i="40"/>
  <c r="CC130" i="40"/>
  <c r="CC159" i="40"/>
  <c r="CC194" i="40"/>
  <c r="CC223" i="40"/>
  <c r="CC276" i="40"/>
  <c r="CC71" i="40"/>
  <c r="CC90" i="40"/>
  <c r="CC119" i="40"/>
  <c r="CC154" i="40"/>
  <c r="CC183" i="40"/>
  <c r="CC218" i="40"/>
  <c r="CC228" i="40"/>
  <c r="CC271" i="40"/>
  <c r="CC114" i="40"/>
  <c r="CC143" i="40"/>
  <c r="CC178" i="40"/>
  <c r="CC207" i="40"/>
  <c r="CC98" i="40"/>
  <c r="CC127" i="40"/>
  <c r="CC162" i="40"/>
  <c r="CC191" i="40"/>
  <c r="CC255" i="40"/>
  <c r="CC87" i="40"/>
  <c r="CC122" i="40"/>
  <c r="CC151" i="40"/>
  <c r="CC186" i="40"/>
  <c r="CC215" i="40"/>
  <c r="CC167" i="40"/>
  <c r="CC103" i="40"/>
  <c r="CC202" i="40"/>
  <c r="CC330" i="40"/>
  <c r="CC66" i="40"/>
  <c r="CC175" i="40"/>
  <c r="CC138" i="40"/>
  <c r="CC260" i="40"/>
  <c r="CC111" i="40"/>
  <c r="CC210" i="40"/>
  <c r="CC244" i="40"/>
  <c r="CC146" i="40"/>
  <c r="CC33" i="40"/>
  <c r="CC204" i="40"/>
  <c r="CC148" i="40"/>
  <c r="CC19" i="40"/>
  <c r="CC43" i="40"/>
  <c r="CC51" i="40"/>
  <c r="CC92" i="40"/>
  <c r="CC116" i="40"/>
  <c r="CC193" i="40"/>
  <c r="CC76" i="40"/>
  <c r="CC25" i="40"/>
  <c r="CC68" i="40"/>
  <c r="CC220" i="40"/>
  <c r="CC272" i="40"/>
  <c r="CC23" i="40"/>
  <c r="CC249" i="40"/>
  <c r="CC286" i="40"/>
  <c r="CC318" i="40"/>
  <c r="CC381" i="40"/>
  <c r="CC445" i="40"/>
  <c r="CC509" i="40"/>
  <c r="CC573" i="40"/>
  <c r="CC637" i="40"/>
  <c r="CC701" i="40"/>
  <c r="CC765" i="40"/>
  <c r="CC829" i="40"/>
  <c r="CC893" i="40"/>
  <c r="CC290" i="40"/>
  <c r="CC322" i="40"/>
  <c r="CC389" i="40"/>
  <c r="CC453" i="40"/>
  <c r="CC517" i="40"/>
  <c r="CC581" i="40"/>
  <c r="CC645" i="40"/>
  <c r="CC709" i="40"/>
  <c r="CC773" i="40"/>
  <c r="CC837" i="40"/>
  <c r="CC901" i="40"/>
  <c r="CC238" i="40"/>
  <c r="CC281" i="40"/>
  <c r="CC294" i="40"/>
  <c r="CC326" i="40"/>
  <c r="CC397" i="40"/>
  <c r="CC461" i="40"/>
  <c r="CC525" i="40"/>
  <c r="CC589" i="40"/>
  <c r="CC653" i="40"/>
  <c r="CC717" i="40"/>
  <c r="CC781" i="40"/>
  <c r="CC845" i="40"/>
  <c r="CC233" i="40"/>
  <c r="CC298" i="40"/>
  <c r="CC341" i="40"/>
  <c r="CC405" i="40"/>
  <c r="CC469" i="40"/>
  <c r="CC533" i="40"/>
  <c r="CC597" i="40"/>
  <c r="CC661" i="40"/>
  <c r="CC725" i="40"/>
  <c r="CC789" i="40"/>
  <c r="CC853" i="40"/>
  <c r="CC270" i="40"/>
  <c r="CC302" i="40"/>
  <c r="CC349" i="40"/>
  <c r="CC413" i="40"/>
  <c r="CC477" i="40"/>
  <c r="CC541" i="40"/>
  <c r="CC605" i="40"/>
  <c r="CC669" i="40"/>
  <c r="CC733" i="40"/>
  <c r="CC797" i="40"/>
  <c r="CC861" i="40"/>
  <c r="CC265" i="40"/>
  <c r="CC306" i="40"/>
  <c r="CC357" i="40"/>
  <c r="CC421" i="40"/>
  <c r="CC485" i="40"/>
  <c r="CC549" i="40"/>
  <c r="CC613" i="40"/>
  <c r="CC677" i="40"/>
  <c r="CC741" i="40"/>
  <c r="CC805" i="40"/>
  <c r="CC869" i="40"/>
  <c r="CC45" i="40"/>
  <c r="CC310" i="40"/>
  <c r="CC365" i="40"/>
  <c r="CC429" i="40"/>
  <c r="CC493" i="40"/>
  <c r="CC557" i="40"/>
  <c r="CC621" i="40"/>
  <c r="CC685" i="40"/>
  <c r="CC749" i="40"/>
  <c r="CC813" i="40"/>
  <c r="CC877" i="40"/>
  <c r="CC254" i="40"/>
  <c r="CC314" i="40"/>
  <c r="CC333" i="40"/>
  <c r="CC373" i="40"/>
  <c r="CC437" i="40"/>
  <c r="CC501" i="40"/>
  <c r="CC565" i="40"/>
  <c r="CC629" i="40"/>
  <c r="CC693" i="40"/>
  <c r="CC757" i="40"/>
  <c r="CC821" i="40"/>
  <c r="CC885" i="40"/>
  <c r="CC311" i="40"/>
  <c r="CC329" i="40"/>
  <c r="CC343" i="40"/>
  <c r="CC407" i="40"/>
  <c r="CC471" i="40"/>
  <c r="CC535" i="40"/>
  <c r="CC599" i="40"/>
  <c r="CC663" i="40"/>
  <c r="CC727" i="40"/>
  <c r="CC791" i="40"/>
  <c r="CC855" i="40"/>
  <c r="CC527" i="40"/>
  <c r="CC1017" i="40"/>
  <c r="CC274" i="40"/>
  <c r="CC315" i="40"/>
  <c r="CC351" i="40"/>
  <c r="CC415" i="40"/>
  <c r="CC479" i="40"/>
  <c r="CC543" i="40"/>
  <c r="CC607" i="40"/>
  <c r="CC671" i="40"/>
  <c r="CC735" i="40"/>
  <c r="CC799" i="40"/>
  <c r="CC863" i="40"/>
  <c r="CC655" i="40"/>
  <c r="CC287" i="40"/>
  <c r="CC319" i="40"/>
  <c r="CC359" i="40"/>
  <c r="CC423" i="40"/>
  <c r="CC487" i="40"/>
  <c r="CC551" i="40"/>
  <c r="CC615" i="40"/>
  <c r="CC679" i="40"/>
  <c r="CC743" i="40"/>
  <c r="CC807" i="40"/>
  <c r="CC871" i="40"/>
  <c r="CC307" i="40"/>
  <c r="CC591" i="40"/>
  <c r="CC291" i="40"/>
  <c r="CC323" i="40"/>
  <c r="CC367" i="40"/>
  <c r="CC431" i="40"/>
  <c r="CC495" i="40"/>
  <c r="CC559" i="40"/>
  <c r="CC623" i="40"/>
  <c r="CC687" i="40"/>
  <c r="CC751" i="40"/>
  <c r="CC815" i="40"/>
  <c r="CC879" i="40"/>
  <c r="CC335" i="40"/>
  <c r="CC719" i="40"/>
  <c r="CC295" i="40"/>
  <c r="CC327" i="40"/>
  <c r="CC332" i="40"/>
  <c r="CC375" i="40"/>
  <c r="CC439" i="40"/>
  <c r="CC503" i="40"/>
  <c r="CC567" i="40"/>
  <c r="CC631" i="40"/>
  <c r="CC695" i="40"/>
  <c r="CC759" i="40"/>
  <c r="CC823" i="40"/>
  <c r="CC887" i="40"/>
  <c r="CC399" i="40"/>
  <c r="CC847" i="40"/>
  <c r="CC299" i="40"/>
  <c r="CC383" i="40"/>
  <c r="CC447" i="40"/>
  <c r="CC511" i="40"/>
  <c r="CC575" i="40"/>
  <c r="CC639" i="40"/>
  <c r="CC703" i="40"/>
  <c r="CC767" i="40"/>
  <c r="CC831" i="40"/>
  <c r="CC895" i="40"/>
  <c r="CC463" i="40"/>
  <c r="CC783" i="40"/>
  <c r="CC285" i="40"/>
  <c r="CC303" i="40"/>
  <c r="CC391" i="40"/>
  <c r="CC455" i="40"/>
  <c r="CC519" i="40"/>
  <c r="CC583" i="40"/>
  <c r="CC647" i="40"/>
  <c r="CC711" i="40"/>
  <c r="CC775" i="40"/>
  <c r="CC839" i="40"/>
  <c r="CC903" i="40"/>
  <c r="BH50" i="40"/>
  <c r="BH48" i="40"/>
  <c r="BH24" i="40"/>
  <c r="BH70" i="40"/>
  <c r="BH44" i="40"/>
  <c r="BH40" i="40"/>
  <c r="BH42" i="40"/>
  <c r="BH26" i="40"/>
  <c r="BH854" i="40"/>
  <c r="BH846" i="40"/>
  <c r="BH574" i="40"/>
  <c r="BH862" i="40"/>
  <c r="BH582" i="40"/>
  <c r="BH558" i="40"/>
  <c r="BH534" i="40"/>
  <c r="BH334" i="40"/>
  <c r="BH316" i="40"/>
  <c r="BH398" i="40"/>
  <c r="BH306" i="40"/>
  <c r="BH324" i="40"/>
  <c r="BH288" i="40"/>
  <c r="BH222" i="40"/>
  <c r="BH328" i="40"/>
  <c r="BH200" i="40"/>
  <c r="BH168" i="40"/>
  <c r="BH182" i="40"/>
  <c r="BH62" i="40"/>
  <c r="BH53" i="40"/>
  <c r="BH34" i="40"/>
  <c r="BH78" i="40"/>
  <c r="BH806" i="40"/>
  <c r="BH782" i="40"/>
  <c r="BH694" i="40"/>
  <c r="BH734" i="40"/>
  <c r="BH510" i="40"/>
  <c r="BH494" i="40"/>
  <c r="BH470" i="40"/>
  <c r="BH454" i="40"/>
  <c r="BH390" i="40"/>
  <c r="BH388" i="40"/>
  <c r="BH290" i="40"/>
  <c r="BH310" i="40"/>
  <c r="BH242" i="40"/>
  <c r="BH396" i="40"/>
  <c r="BH292" i="40"/>
  <c r="BH166" i="40"/>
  <c r="BH254" i="40"/>
  <c r="BH144" i="40"/>
  <c r="BH38" i="40"/>
  <c r="BH49" i="40"/>
  <c r="BH18" i="40"/>
  <c r="BH54" i="40"/>
  <c r="BH935" i="40"/>
  <c r="BH742" i="40"/>
  <c r="BH774" i="40"/>
  <c r="BH630" i="40"/>
  <c r="BH670" i="40"/>
  <c r="BH446" i="40"/>
  <c r="BH430" i="40"/>
  <c r="BH422" i="40"/>
  <c r="BH382" i="40"/>
  <c r="BH380" i="40"/>
  <c r="BH356" i="40"/>
  <c r="BH280" i="40"/>
  <c r="BH294" i="40"/>
  <c r="BH238" i="40"/>
  <c r="BH302" i="40"/>
  <c r="BH244" i="40"/>
  <c r="BH224" i="40"/>
  <c r="BH174" i="40"/>
  <c r="BH120" i="40"/>
  <c r="BH22" i="40"/>
  <c r="BH36" i="40"/>
  <c r="BH126" i="40"/>
  <c r="BH30" i="40"/>
  <c r="BH886" i="40"/>
  <c r="BH830" i="40"/>
  <c r="BH710" i="40"/>
  <c r="BH758" i="40"/>
  <c r="BH606" i="40"/>
  <c r="BH566" i="40"/>
  <c r="BH590" i="40"/>
  <c r="BH614" i="40"/>
  <c r="BH342" i="40"/>
  <c r="BH364" i="40"/>
  <c r="BH350" i="40"/>
  <c r="BH654" i="40"/>
  <c r="BH276" i="40"/>
  <c r="BH518" i="40"/>
  <c r="BH258" i="40"/>
  <c r="BH206" i="40"/>
  <c r="BH184" i="40"/>
  <c r="BH142" i="40"/>
  <c r="BH136" i="40"/>
  <c r="BH152" i="40"/>
  <c r="BH20" i="40"/>
  <c r="BH72" i="40"/>
  <c r="BH88" i="40"/>
  <c r="BH822" i="40"/>
  <c r="BH798" i="40"/>
  <c r="BH646" i="40"/>
  <c r="BH686" i="40"/>
  <c r="BH726" i="40"/>
  <c r="BH502" i="40"/>
  <c r="BH550" i="40"/>
  <c r="BH526" i="40"/>
  <c r="BH322" i="40"/>
  <c r="BH326" i="40"/>
  <c r="BH340" i="40"/>
  <c r="BH300" i="40"/>
  <c r="BH274" i="40"/>
  <c r="BH298" i="40"/>
  <c r="BH232" i="40"/>
  <c r="BH266" i="40"/>
  <c r="BH190" i="40"/>
  <c r="BH312" i="40"/>
  <c r="BH118" i="40"/>
  <c r="BH112" i="40"/>
  <c r="BH134" i="40"/>
  <c r="BH52" i="40"/>
  <c r="BH46" i="40"/>
  <c r="BH814" i="40"/>
  <c r="BH790" i="40"/>
  <c r="BH702" i="40"/>
  <c r="BH838" i="40"/>
  <c r="BH598" i="40"/>
  <c r="BH414" i="40"/>
  <c r="BH542" i="40"/>
  <c r="BH366" i="40"/>
  <c r="BH372" i="40"/>
  <c r="BH320" i="40"/>
  <c r="BH314" i="40"/>
  <c r="BH264" i="40"/>
  <c r="BH260" i="40"/>
  <c r="BH234" i="40"/>
  <c r="BH286" i="40"/>
  <c r="BH216" i="40"/>
  <c r="BH150" i="40"/>
  <c r="BH176" i="40"/>
  <c r="BH104" i="40"/>
  <c r="BH102" i="40"/>
  <c r="BH56" i="40"/>
  <c r="BH32" i="40"/>
  <c r="BH766" i="40"/>
  <c r="BH486" i="40"/>
  <c r="BH332" i="40"/>
  <c r="BH208" i="40"/>
  <c r="BH128" i="40"/>
  <c r="BH638" i="40"/>
  <c r="BH478" i="40"/>
  <c r="BH318" i="40"/>
  <c r="BH214" i="40"/>
  <c r="BH94" i="40"/>
  <c r="BH622" i="40"/>
  <c r="BH374" i="40"/>
  <c r="BH282" i="40"/>
  <c r="BH226" i="40"/>
  <c r="BH110" i="40"/>
  <c r="BH678" i="40"/>
  <c r="BH348" i="40"/>
  <c r="BH248" i="40"/>
  <c r="BH160" i="40"/>
  <c r="BH80" i="40"/>
  <c r="BH878" i="40"/>
  <c r="BH662" i="40"/>
  <c r="BH462" i="40"/>
  <c r="BH270" i="40"/>
  <c r="BH198" i="40"/>
  <c r="BH86" i="40"/>
  <c r="BH870" i="40"/>
  <c r="BH438" i="40"/>
  <c r="BH336" i="40"/>
  <c r="BH250" i="40"/>
  <c r="BH308" i="40"/>
  <c r="BH51" i="40"/>
  <c r="BH45" i="40"/>
  <c r="BH304" i="40"/>
  <c r="BH228" i="40"/>
  <c r="BH16" i="40"/>
  <c r="BH902" i="40"/>
  <c r="BH296" i="40"/>
  <c r="BH96" i="40"/>
  <c r="BH894" i="40"/>
  <c r="BH192" i="40"/>
  <c r="BH750" i="40"/>
  <c r="BH47" i="40"/>
  <c r="BH358" i="40"/>
  <c r="BH718" i="40"/>
  <c r="BH158" i="40"/>
  <c r="BH64" i="40"/>
  <c r="BH406" i="40"/>
  <c r="BH28" i="40"/>
  <c r="BH921" i="40"/>
  <c r="BH1051" i="40"/>
  <c r="BH376" i="40"/>
  <c r="BH384" i="40"/>
  <c r="BH448" i="40"/>
  <c r="BH512" i="40"/>
  <c r="BH576" i="40"/>
  <c r="BH640" i="40"/>
  <c r="BH704" i="40"/>
  <c r="BH768" i="40"/>
  <c r="BH832" i="40"/>
  <c r="BH896" i="40"/>
  <c r="BH368" i="40"/>
  <c r="BH392" i="40"/>
  <c r="BH456" i="40"/>
  <c r="BH520" i="40"/>
  <c r="BH584" i="40"/>
  <c r="BH648" i="40"/>
  <c r="BH712" i="40"/>
  <c r="BH776" i="40"/>
  <c r="BH840" i="40"/>
  <c r="BH904" i="40"/>
  <c r="BH400" i="40"/>
  <c r="BH464" i="40"/>
  <c r="BH528" i="40"/>
  <c r="BH592" i="40"/>
  <c r="BH656" i="40"/>
  <c r="BH720" i="40"/>
  <c r="BH784" i="40"/>
  <c r="BH848" i="40"/>
  <c r="BH360" i="40"/>
  <c r="BH408" i="40"/>
  <c r="BH472" i="40"/>
  <c r="BH536" i="40"/>
  <c r="BH600" i="40"/>
  <c r="BH664" i="40"/>
  <c r="BH728" i="40"/>
  <c r="BH792" i="40"/>
  <c r="BH856" i="40"/>
  <c r="BH344" i="40"/>
  <c r="BH416" i="40"/>
  <c r="BH480" i="40"/>
  <c r="BH544" i="40"/>
  <c r="BH608" i="40"/>
  <c r="BH672" i="40"/>
  <c r="BH736" i="40"/>
  <c r="BH800" i="40"/>
  <c r="BH864" i="40"/>
  <c r="BH432" i="40"/>
  <c r="BH496" i="40"/>
  <c r="BH560" i="40"/>
  <c r="BH624" i="40"/>
  <c r="BH688" i="40"/>
  <c r="BH752" i="40"/>
  <c r="BH816" i="40"/>
  <c r="BH880" i="40"/>
  <c r="BH352" i="40"/>
  <c r="BH440" i="40"/>
  <c r="BH504" i="40"/>
  <c r="BH568" i="40"/>
  <c r="BH632" i="40"/>
  <c r="BH696" i="40"/>
  <c r="BH760" i="40"/>
  <c r="BH824" i="40"/>
  <c r="BH888" i="40"/>
  <c r="BH424" i="40"/>
  <c r="BH488" i="40"/>
  <c r="BH552" i="40"/>
  <c r="BH616" i="40"/>
  <c r="BH680" i="40"/>
  <c r="BH808" i="40"/>
  <c r="BH872" i="40"/>
  <c r="BH744" i="40"/>
  <c r="BH60" i="40"/>
  <c r="BH124" i="40"/>
  <c r="BH188" i="40"/>
  <c r="BH236" i="40"/>
  <c r="BH84" i="40"/>
  <c r="BH148" i="40"/>
  <c r="BH212" i="40"/>
  <c r="BH108" i="40"/>
  <c r="BH172" i="40"/>
  <c r="BH268" i="40"/>
  <c r="BH937" i="40"/>
  <c r="BH68" i="40"/>
  <c r="BH132" i="40"/>
  <c r="BH196" i="40"/>
  <c r="BH92" i="40"/>
  <c r="BH156" i="40"/>
  <c r="BH220" i="40"/>
  <c r="BH284" i="40"/>
  <c r="BH116" i="40"/>
  <c r="BH180" i="40"/>
  <c r="BH252" i="40"/>
  <c r="BH76" i="40"/>
  <c r="BH140" i="40"/>
  <c r="BH204" i="40"/>
  <c r="BH100" i="40"/>
  <c r="BH164" i="40"/>
  <c r="BH230" i="40"/>
  <c r="BH386" i="40"/>
  <c r="BH450" i="40"/>
  <c r="BH514" i="40"/>
  <c r="BH578" i="40"/>
  <c r="BH642" i="40"/>
  <c r="BH706" i="40"/>
  <c r="BH770" i="40"/>
  <c r="BH834" i="40"/>
  <c r="BH898" i="40"/>
  <c r="BH394" i="40"/>
  <c r="BH458" i="40"/>
  <c r="BH522" i="40"/>
  <c r="BH586" i="40"/>
  <c r="BH650" i="40"/>
  <c r="BH714" i="40"/>
  <c r="BH778" i="40"/>
  <c r="BH842" i="40"/>
  <c r="BH916" i="40"/>
  <c r="BH262" i="40"/>
  <c r="BH338" i="40"/>
  <c r="BH402" i="40"/>
  <c r="BH466" i="40"/>
  <c r="BH530" i="40"/>
  <c r="BH594" i="40"/>
  <c r="BH658" i="40"/>
  <c r="BH722" i="40"/>
  <c r="BH786" i="40"/>
  <c r="BH850" i="40"/>
  <c r="BH330" i="40"/>
  <c r="BH346" i="40"/>
  <c r="BH410" i="40"/>
  <c r="BH474" i="40"/>
  <c r="BH538" i="40"/>
  <c r="BH602" i="40"/>
  <c r="BH666" i="40"/>
  <c r="BH730" i="40"/>
  <c r="BH794" i="40"/>
  <c r="BH858" i="40"/>
  <c r="BH246" i="40"/>
  <c r="BH362" i="40"/>
  <c r="BH426" i="40"/>
  <c r="BH490" i="40"/>
  <c r="BH554" i="40"/>
  <c r="BH618" i="40"/>
  <c r="BH682" i="40"/>
  <c r="BH746" i="40"/>
  <c r="BH810" i="40"/>
  <c r="BH874" i="40"/>
  <c r="BH370" i="40"/>
  <c r="BH434" i="40"/>
  <c r="BH498" i="40"/>
  <c r="BH562" i="40"/>
  <c r="BH626" i="40"/>
  <c r="BH690" i="40"/>
  <c r="BH754" i="40"/>
  <c r="BH818" i="40"/>
  <c r="BH882" i="40"/>
  <c r="BH906" i="40"/>
  <c r="BH418" i="40"/>
  <c r="BH674" i="40"/>
  <c r="BH378" i="40"/>
  <c r="BH634" i="40"/>
  <c r="BH890" i="40"/>
  <c r="BH482" i="40"/>
  <c r="BH738" i="40"/>
  <c r="BH442" i="40"/>
  <c r="BH698" i="40"/>
  <c r="BH546" i="40"/>
  <c r="BH802" i="40"/>
  <c r="BH506" i="40"/>
  <c r="BH762" i="40"/>
  <c r="BH354" i="40"/>
  <c r="BH610" i="40"/>
  <c r="BH866" i="40"/>
  <c r="BH278" i="40"/>
  <c r="BH570" i="40"/>
  <c r="BH826" i="40"/>
  <c r="BH8767" i="40"/>
  <c r="BH8757" i="40"/>
  <c r="BH8740" i="40"/>
  <c r="BH8731" i="40"/>
  <c r="BH8739" i="40"/>
  <c r="BH8716" i="40"/>
  <c r="BH8713" i="40"/>
  <c r="BH8697" i="40"/>
  <c r="BH8671" i="40"/>
  <c r="BH8694" i="40"/>
  <c r="BH8678" i="40"/>
  <c r="BH8687" i="40"/>
  <c r="BH8672" i="40"/>
  <c r="BH8668" i="40"/>
  <c r="BH8639" i="40"/>
  <c r="BH8623" i="40"/>
  <c r="BH8676" i="40"/>
  <c r="BH8612" i="40"/>
  <c r="BH8665" i="40"/>
  <c r="BH8591" i="40"/>
  <c r="BH8593" i="40"/>
  <c r="BH8576" i="40"/>
  <c r="BH8560" i="40"/>
  <c r="BH8544" i="40"/>
  <c r="BH8604" i="40"/>
  <c r="BH8528" i="40"/>
  <c r="BH8512" i="40"/>
  <c r="BH8587" i="40"/>
  <c r="BH8579" i="40"/>
  <c r="BH8499" i="40"/>
  <c r="BH8515" i="40"/>
  <c r="BH8494" i="40"/>
  <c r="BH8464" i="40"/>
  <c r="BH8491" i="40"/>
  <c r="BH8443" i="40"/>
  <c r="BH8456" i="40"/>
  <c r="BH8498" i="40"/>
  <c r="BH8430" i="40"/>
  <c r="BH8450" i="40"/>
  <c r="BH8400" i="40"/>
  <c r="BH8444" i="40"/>
  <c r="BH8473" i="40"/>
  <c r="BH8386" i="40"/>
  <c r="BH8391" i="40"/>
  <c r="BH8370" i="40"/>
  <c r="BH8354" i="40"/>
  <c r="BH8439" i="40"/>
  <c r="BH8390" i="40"/>
  <c r="BH8406" i="40"/>
  <c r="BH8332" i="40"/>
  <c r="BH8295" i="40"/>
  <c r="BH8267" i="40"/>
  <c r="BH8251" i="40"/>
  <c r="BH8235" i="40"/>
  <c r="BH8219" i="40"/>
  <c r="BH8381" i="40"/>
  <c r="BH8339" i="40"/>
  <c r="BH8294" i="40"/>
  <c r="BH8373" i="40"/>
  <c r="BH8428" i="40"/>
  <c r="BH8367" i="40"/>
  <c r="BH8419" i="40"/>
  <c r="BH8279" i="40"/>
  <c r="BH8274" i="40"/>
  <c r="BH8412" i="40"/>
  <c r="BH8278" i="40"/>
  <c r="BH8306" i="40"/>
  <c r="BH8216" i="40"/>
  <c r="BH8238" i="40"/>
  <c r="BH8202" i="40"/>
  <c r="BH8204" i="40"/>
  <c r="BH8184" i="40"/>
  <c r="BH8150" i="40"/>
  <c r="BH8124" i="40"/>
  <c r="BH8108" i="40"/>
  <c r="BH8092" i="40"/>
  <c r="BH8076" i="40"/>
  <c r="BH8060" i="40"/>
  <c r="BH8044" i="40"/>
  <c r="BH8028" i="40"/>
  <c r="BH8224" i="40"/>
  <c r="BH8155" i="40"/>
  <c r="BH8146" i="40"/>
  <c r="BH8055" i="40"/>
  <c r="BH8121" i="40"/>
  <c r="BH8077" i="40"/>
  <c r="BH8083" i="40"/>
  <c r="BH8073" i="40"/>
  <c r="BH8015" i="40"/>
  <c r="BH7999" i="40"/>
  <c r="BH8230" i="40"/>
  <c r="BH8047" i="40"/>
  <c r="BH8123" i="40"/>
  <c r="BH8091" i="40"/>
  <c r="BH8172" i="40"/>
  <c r="BH8008" i="40"/>
  <c r="BH7992" i="40"/>
  <c r="BH7968" i="40"/>
  <c r="BH7952" i="40"/>
  <c r="BH7936" i="40"/>
  <c r="BH7920" i="40"/>
  <c r="BH8012" i="40"/>
  <c r="BH7909" i="40"/>
  <c r="BH7893" i="40"/>
  <c r="BH7877" i="40"/>
  <c r="BH7861" i="40"/>
  <c r="BH7845" i="40"/>
  <c r="BH7829" i="40"/>
  <c r="BH7813" i="40"/>
  <c r="BH7797" i="40"/>
  <c r="BH7781" i="40"/>
  <c r="BH7765" i="40"/>
  <c r="BH7923" i="40"/>
  <c r="BH7915" i="40"/>
  <c r="BH7953" i="40"/>
  <c r="BH7904" i="40"/>
  <c r="BH7888" i="40"/>
  <c r="BH7872" i="40"/>
  <c r="BH7856" i="40"/>
  <c r="BH7840" i="40"/>
  <c r="BH7824" i="40"/>
  <c r="BH7808" i="40"/>
  <c r="BH7792" i="40"/>
  <c r="BH7776" i="40"/>
  <c r="BH7760" i="40"/>
  <c r="BH7744" i="40"/>
  <c r="BH7957" i="40"/>
  <c r="BH7707" i="40"/>
  <c r="BH7691" i="40"/>
  <c r="BH7675" i="40"/>
  <c r="BH7659" i="40"/>
  <c r="BH7643" i="40"/>
  <c r="BH7627" i="40"/>
  <c r="BH7611" i="40"/>
  <c r="BH7716" i="40"/>
  <c r="BH7947" i="40"/>
  <c r="BH7710" i="40"/>
  <c r="BH7740" i="40"/>
  <c r="BH7636" i="40"/>
  <c r="BH7674" i="40"/>
  <c r="BH7696" i="40"/>
  <c r="BH7601" i="40"/>
  <c r="BH7585" i="40"/>
  <c r="BH7569" i="40"/>
  <c r="BH7638" i="40"/>
  <c r="BH7660" i="40"/>
  <c r="BH7540" i="40"/>
  <c r="BH7608" i="40"/>
  <c r="BH7550" i="40"/>
  <c r="BH7736" i="40"/>
  <c r="BH7525" i="40"/>
  <c r="BH7580" i="40"/>
  <c r="BH7503" i="40"/>
  <c r="BH7481" i="40"/>
  <c r="BH7465" i="40"/>
  <c r="BH7449" i="40"/>
  <c r="BH7433" i="40"/>
  <c r="BH7417" i="40"/>
  <c r="BH7401" i="40"/>
  <c r="BH7385" i="40"/>
  <c r="BH7369" i="40"/>
  <c r="BH7723" i="40"/>
  <c r="BH7529" i="40"/>
  <c r="BH7594" i="40"/>
  <c r="BH7526" i="40"/>
  <c r="BH7360" i="40"/>
  <c r="BH7450" i="40"/>
  <c r="BH7386" i="40"/>
  <c r="BH7353" i="40"/>
  <c r="BH7337" i="40"/>
  <c r="BH7321" i="40"/>
  <c r="BH7305" i="40"/>
  <c r="BH7289" i="40"/>
  <c r="BH7273" i="40"/>
  <c r="BH7257" i="40"/>
  <c r="BH7241" i="40"/>
  <c r="BH7225" i="40"/>
  <c r="BH7522" i="40"/>
  <c r="BH7432" i="40"/>
  <c r="BH7358" i="40"/>
  <c r="BH7495" i="40"/>
  <c r="BH7438" i="40"/>
  <c r="BH7374" i="40"/>
  <c r="BH7306" i="40"/>
  <c r="BH7242" i="40"/>
  <c r="BH7180" i="40"/>
  <c r="BH7210" i="40"/>
  <c r="BH7165" i="40"/>
  <c r="BH7149" i="40"/>
  <c r="BH7133" i="40"/>
  <c r="BH7117" i="40"/>
  <c r="BH7101" i="40"/>
  <c r="BH7085" i="40"/>
  <c r="BH7069" i="40"/>
  <c r="BH7053" i="40"/>
  <c r="BH7037" i="40"/>
  <c r="BH7021" i="40"/>
  <c r="BH7005" i="40"/>
  <c r="BH6989" i="40"/>
  <c r="BH6973" i="40"/>
  <c r="BH6957" i="40"/>
  <c r="BH6941" i="40"/>
  <c r="BH6925" i="40"/>
  <c r="BH6909" i="40"/>
  <c r="BH6893" i="40"/>
  <c r="BH6877" i="40"/>
  <c r="BH6861" i="40"/>
  <c r="BH6845" i="40"/>
  <c r="BH6829" i="40"/>
  <c r="BH6813" i="40"/>
  <c r="BH7296" i="40"/>
  <c r="BH7232" i="40"/>
  <c r="BH7492" i="40"/>
  <c r="BH7350" i="40"/>
  <c r="BH7286" i="40"/>
  <c r="BH7222" i="40"/>
  <c r="BH7511" i="40"/>
  <c r="BH7175" i="40"/>
  <c r="BH7160" i="40"/>
  <c r="BH7144" i="40"/>
  <c r="BH7128" i="40"/>
  <c r="BH7112" i="40"/>
  <c r="BH7096" i="40"/>
  <c r="BH7080" i="40"/>
  <c r="BH7064" i="40"/>
  <c r="BH7048" i="40"/>
  <c r="BH7032" i="40"/>
  <c r="BH7177" i="40"/>
  <c r="BH6914" i="40"/>
  <c r="BH7592" i="40"/>
  <c r="BH6956" i="40"/>
  <c r="BH7292" i="40"/>
  <c r="BH6934" i="40"/>
  <c r="BH6840" i="40"/>
  <c r="BH6798" i="40"/>
  <c r="BH6782" i="40"/>
  <c r="BH6766" i="40"/>
  <c r="BH6750" i="40"/>
  <c r="BH6734" i="40"/>
  <c r="BH7024" i="40"/>
  <c r="BH6896" i="40"/>
  <c r="BH7220" i="40"/>
  <c r="BH6922" i="40"/>
  <c r="BH6814" i="40"/>
  <c r="BH6980" i="40"/>
  <c r="BH6832" i="40"/>
  <c r="BH7624" i="40"/>
  <c r="BH7197" i="40"/>
  <c r="BH7016" i="40"/>
  <c r="BH6809" i="40"/>
  <c r="BH6749" i="40"/>
  <c r="BH6720" i="40"/>
  <c r="BH6791" i="40"/>
  <c r="BH6731" i="40"/>
  <c r="BH6805" i="40"/>
  <c r="BH6725" i="40"/>
  <c r="BH6811" i="40"/>
  <c r="BH6745" i="40"/>
  <c r="BH6700" i="40"/>
  <c r="BH6673" i="40"/>
  <c r="BH6657" i="40"/>
  <c r="BH6641" i="40"/>
  <c r="BH6625" i="40"/>
  <c r="BH6609" i="40"/>
  <c r="BH6593" i="40"/>
  <c r="BH6577" i="40"/>
  <c r="BH6561" i="40"/>
  <c r="BH6545" i="40"/>
  <c r="BH6529" i="40"/>
  <c r="BH6513" i="40"/>
  <c r="BH6497" i="40"/>
  <c r="BH6481" i="40"/>
  <c r="BH6465" i="40"/>
  <c r="BH6686" i="40"/>
  <c r="BH6703" i="40"/>
  <c r="BH6674" i="40"/>
  <c r="BH6658" i="40"/>
  <c r="BH6642" i="40"/>
  <c r="BH6626" i="40"/>
  <c r="BH6610" i="40"/>
  <c r="BH6594" i="40"/>
  <c r="BH6578" i="40"/>
  <c r="BH6562" i="40"/>
  <c r="BH6546" i="40"/>
  <c r="BH6530" i="40"/>
  <c r="BH6514" i="40"/>
  <c r="BH6498" i="40"/>
  <c r="BH6482" i="40"/>
  <c r="BH6466" i="40"/>
  <c r="BH6456" i="40"/>
  <c r="BH6438" i="40"/>
  <c r="BH6422" i="40"/>
  <c r="BH6406" i="40"/>
  <c r="BH6390" i="40"/>
  <c r="BH6374" i="40"/>
  <c r="BH6358" i="40"/>
  <c r="BH6342" i="40"/>
  <c r="BH6326" i="40"/>
  <c r="BH6447" i="40"/>
  <c r="BH6431" i="40"/>
  <c r="BH6415" i="40"/>
  <c r="BH6399" i="40"/>
  <c r="BH6383" i="40"/>
  <c r="BH6367" i="40"/>
  <c r="BH6351" i="40"/>
  <c r="BH6335" i="40"/>
  <c r="BH6319" i="40"/>
  <c r="BH6303" i="40"/>
  <c r="BH6293" i="40"/>
  <c r="BH6277" i="40"/>
  <c r="BH6261" i="40"/>
  <c r="BH6245" i="40"/>
  <c r="BH6229" i="40"/>
  <c r="BH6213" i="40"/>
  <c r="BH6197" i="40"/>
  <c r="BH6181" i="40"/>
  <c r="BH6165" i="40"/>
  <c r="BH6149" i="40"/>
  <c r="BH6133" i="40"/>
  <c r="BH6117" i="40"/>
  <c r="BH6101" i="40"/>
  <c r="BH6085" i="40"/>
  <c r="BH6069" i="40"/>
  <c r="BH6053" i="40"/>
  <c r="BH6037" i="40"/>
  <c r="BH6021" i="40"/>
  <c r="BH6005" i="40"/>
  <c r="BH6299" i="40"/>
  <c r="BH6294" i="40"/>
  <c r="BH6278" i="40"/>
  <c r="BH6262" i="40"/>
  <c r="BH6246" i="40"/>
  <c r="BH6230" i="40"/>
  <c r="BH6214" i="40"/>
  <c r="BH6198" i="40"/>
  <c r="BH6182" i="40"/>
  <c r="BH6166" i="40"/>
  <c r="BH6150" i="40"/>
  <c r="BH6134" i="40"/>
  <c r="BH6118" i="40"/>
  <c r="BH6102" i="40"/>
  <c r="BH6086" i="40"/>
  <c r="BH6070" i="40"/>
  <c r="BH6054" i="40"/>
  <c r="BH6038" i="40"/>
  <c r="BH6022" i="40"/>
  <c r="BH6006" i="40"/>
  <c r="BH5990" i="40"/>
  <c r="BH5974" i="40"/>
  <c r="BH5958" i="40"/>
  <c r="BH5942" i="40"/>
  <c r="BH5926" i="40"/>
  <c r="BH5910" i="40"/>
  <c r="BH5973" i="40"/>
  <c r="BH5892" i="40"/>
  <c r="BH5876" i="40"/>
  <c r="BH5860" i="40"/>
  <c r="BH5844" i="40"/>
  <c r="BH5828" i="40"/>
  <c r="BH5812" i="40"/>
  <c r="BH5796" i="40"/>
  <c r="BH5780" i="40"/>
  <c r="BH5764" i="40"/>
  <c r="BH5748" i="40"/>
  <c r="BH5732" i="40"/>
  <c r="BH5716" i="40"/>
  <c r="BH5700" i="40"/>
  <c r="BH5684" i="40"/>
  <c r="BH5668" i="40"/>
  <c r="BH5652" i="40"/>
  <c r="BH5636" i="40"/>
  <c r="BH5620" i="40"/>
  <c r="BH5604" i="40"/>
  <c r="BH5588" i="40"/>
  <c r="BH5572" i="40"/>
  <c r="BH5556" i="40"/>
  <c r="BH5540" i="40"/>
  <c r="BH5963" i="40"/>
  <c r="BH5915" i="40"/>
  <c r="BH5957" i="40"/>
  <c r="BH5889" i="40"/>
  <c r="BH5873" i="40"/>
  <c r="BH5857" i="40"/>
  <c r="BH5841" i="40"/>
  <c r="BH5825" i="40"/>
  <c r="BH5809" i="40"/>
  <c r="BH5793" i="40"/>
  <c r="BH5777" i="40"/>
  <c r="BH5761" i="40"/>
  <c r="BH5745" i="40"/>
  <c r="BH5729" i="40"/>
  <c r="BH5713" i="40"/>
  <c r="BH5697" i="40"/>
  <c r="BH5681" i="40"/>
  <c r="BH5665" i="40"/>
  <c r="BH5649" i="40"/>
  <c r="BH5633" i="40"/>
  <c r="BH5617" i="40"/>
  <c r="BH5601" i="40"/>
  <c r="BH5585" i="40"/>
  <c r="BH5569" i="40"/>
  <c r="BH5553" i="40"/>
  <c r="BH5537" i="40"/>
  <c r="BH5913" i="40"/>
  <c r="BH5520" i="40"/>
  <c r="BH5504" i="40"/>
  <c r="BH5488" i="40"/>
  <c r="BH5472" i="40"/>
  <c r="BH5456" i="40"/>
  <c r="BH5440" i="40"/>
  <c r="BH5424" i="40"/>
  <c r="BH5408" i="40"/>
  <c r="BH5392" i="40"/>
  <c r="BH5376" i="40"/>
  <c r="BH5360" i="40"/>
  <c r="BH5344" i="40"/>
  <c r="BH5328" i="40"/>
  <c r="BH5312" i="40"/>
  <c r="BH5296" i="40"/>
  <c r="BH5280" i="40"/>
  <c r="BH5264" i="40"/>
  <c r="BH5248" i="40"/>
  <c r="BH5967" i="40"/>
  <c r="BH5507" i="40"/>
  <c r="BH5379" i="40"/>
  <c r="BH5259" i="40"/>
  <c r="BH5473" i="40"/>
  <c r="BH5345" i="40"/>
  <c r="BH5230" i="40"/>
  <c r="BH5423" i="40"/>
  <c r="BH5295" i="40"/>
  <c r="BH5485" i="40"/>
  <c r="BH5357" i="40"/>
  <c r="BH5221" i="40"/>
  <c r="BH5205" i="40"/>
  <c r="BH5189" i="40"/>
  <c r="BH5173" i="40"/>
  <c r="BH5157" i="40"/>
  <c r="BH5141" i="40"/>
  <c r="BH5125" i="40"/>
  <c r="BH5109" i="40"/>
  <c r="BH5093" i="40"/>
  <c r="BH5077" i="40"/>
  <c r="BH5061" i="40"/>
  <c r="BH5045" i="40"/>
  <c r="BH5029" i="40"/>
  <c r="BH5013" i="40"/>
  <c r="BH4997" i="40"/>
  <c r="BH4981" i="40"/>
  <c r="BH4965" i="40"/>
  <c r="BH4949" i="40"/>
  <c r="BH4933" i="40"/>
  <c r="BH4917" i="40"/>
  <c r="BH4901" i="40"/>
  <c r="BH4885" i="40"/>
  <c r="BH4869" i="40"/>
  <c r="BH5531" i="40"/>
  <c r="BH5403" i="40"/>
  <c r="BH5275" i="40"/>
  <c r="BH5465" i="40"/>
  <c r="BH5337" i="40"/>
  <c r="BH5233" i="40"/>
  <c r="BH5415" i="40"/>
  <c r="BH5287" i="40"/>
  <c r="BH5198" i="40"/>
  <c r="BH5070" i="40"/>
  <c r="BH4960" i="40"/>
  <c r="BH4896" i="40"/>
  <c r="BH5212" i="40"/>
  <c r="BH5084" i="40"/>
  <c r="BH4864" i="40"/>
  <c r="BH5317" i="40"/>
  <c r="BH5114" i="40"/>
  <c r="BH4990" i="40"/>
  <c r="BH4926" i="40"/>
  <c r="BH4850" i="40"/>
  <c r="BH5192" i="40"/>
  <c r="BH5064" i="40"/>
  <c r="BH4829" i="40"/>
  <c r="BH4809" i="40"/>
  <c r="BH4793" i="40"/>
  <c r="BH4777" i="40"/>
  <c r="BH4761" i="40"/>
  <c r="BH4745" i="40"/>
  <c r="BH4729" i="40"/>
  <c r="BH4713" i="40"/>
  <c r="BH5413" i="40"/>
  <c r="BH5126" i="40"/>
  <c r="BH4998" i="40"/>
  <c r="BH4932" i="40"/>
  <c r="BH4851" i="40"/>
  <c r="BH5220" i="40"/>
  <c r="BH5092" i="40"/>
  <c r="BH4870" i="40"/>
  <c r="BH5509" i="40"/>
  <c r="BH4847" i="40"/>
  <c r="BH4663" i="40"/>
  <c r="BH5056" i="40"/>
  <c r="BH4790" i="40"/>
  <c r="BH4726" i="40"/>
  <c r="BH4660" i="40"/>
  <c r="BH5122" i="40"/>
  <c r="BH4686" i="40"/>
  <c r="BH5040" i="40"/>
  <c r="BH4772" i="40"/>
  <c r="BH4708" i="40"/>
  <c r="BH4648" i="40"/>
  <c r="BH5042" i="40"/>
  <c r="BH4671" i="40"/>
  <c r="BH5152" i="40"/>
  <c r="BH4786" i="40"/>
  <c r="BH4722" i="40"/>
  <c r="BH5218" i="40"/>
  <c r="BH4691" i="40"/>
  <c r="BH5200" i="40"/>
  <c r="BH4602" i="40"/>
  <c r="BH4537" i="40"/>
  <c r="BH4620" i="40"/>
  <c r="BH4561" i="40"/>
  <c r="BH4505" i="40"/>
  <c r="BH4704" i="40"/>
  <c r="BH4587" i="40"/>
  <c r="BH4483" i="40"/>
  <c r="BH4597" i="40"/>
  <c r="BH4542" i="40"/>
  <c r="BH4502" i="40"/>
  <c r="BH4466" i="40"/>
  <c r="BH4450" i="40"/>
  <c r="BH4434" i="40"/>
  <c r="BH4418" i="40"/>
  <c r="BH4402" i="40"/>
  <c r="BH4386" i="40"/>
  <c r="BH4370" i="40"/>
  <c r="BH4354" i="40"/>
  <c r="BH4338" i="40"/>
  <c r="BH4322" i="40"/>
  <c r="BH4306" i="40"/>
  <c r="BH4290" i="40"/>
  <c r="BH4274" i="40"/>
  <c r="BH4258" i="40"/>
  <c r="BH4242" i="40"/>
  <c r="BH4226" i="40"/>
  <c r="BH4210" i="40"/>
  <c r="BH4194" i="40"/>
  <c r="BH4178" i="40"/>
  <c r="BH4162" i="40"/>
  <c r="BH4752" i="40"/>
  <c r="BH4591" i="40"/>
  <c r="BH4486" i="40"/>
  <c r="BH4637" i="40"/>
  <c r="BH4556" i="40"/>
  <c r="BH4472" i="40"/>
  <c r="BH4345" i="40"/>
  <c r="BH4217" i="40"/>
  <c r="BH4123" i="40"/>
  <c r="BH4451" i="40"/>
  <c r="BH4323" i="40"/>
  <c r="BH4195" i="40"/>
  <c r="BH4126" i="40"/>
  <c r="BH4495" i="40"/>
  <c r="BH4349" i="40"/>
  <c r="BH4221" i="40"/>
  <c r="BH4120" i="40"/>
  <c r="BH4104" i="40"/>
  <c r="BH4088" i="40"/>
  <c r="BH4072" i="40"/>
  <c r="BH4056" i="40"/>
  <c r="BH4040" i="40"/>
  <c r="BH4024" i="40"/>
  <c r="BH4008" i="40"/>
  <c r="BH3992" i="40"/>
  <c r="BH3976" i="40"/>
  <c r="BH3960" i="40"/>
  <c r="BH3944" i="40"/>
  <c r="BH3928" i="40"/>
  <c r="BH3912" i="40"/>
  <c r="BH3896" i="40"/>
  <c r="BH3880" i="40"/>
  <c r="BH3864" i="40"/>
  <c r="BH3848" i="40"/>
  <c r="BH3832" i="40"/>
  <c r="BH3816" i="40"/>
  <c r="BH3800" i="40"/>
  <c r="BH3784" i="40"/>
  <c r="BH3768" i="40"/>
  <c r="BH3752" i="40"/>
  <c r="BH3736" i="40"/>
  <c r="BH3720" i="40"/>
  <c r="BH3704" i="40"/>
  <c r="BH3688" i="40"/>
  <c r="BH3672" i="40"/>
  <c r="BH3656" i="40"/>
  <c r="BH3640" i="40"/>
  <c r="BH3624" i="40"/>
  <c r="BH3608" i="40"/>
  <c r="BH3592" i="40"/>
  <c r="BH3576" i="40"/>
  <c r="BH3560" i="40"/>
  <c r="BH3544" i="40"/>
  <c r="BH3528" i="40"/>
  <c r="BH3512" i="40"/>
  <c r="BH4615" i="40"/>
  <c r="BH4439" i="40"/>
  <c r="BH4311" i="40"/>
  <c r="BH4183" i="40"/>
  <c r="BH4566" i="40"/>
  <c r="BH4385" i="40"/>
  <c r="BH4257" i="40"/>
  <c r="BH4136" i="40"/>
  <c r="BH4427" i="40"/>
  <c r="BH4299" i="40"/>
  <c r="BH4171" i="40"/>
  <c r="BH4341" i="40"/>
  <c r="BH4085" i="40"/>
  <c r="BH4021" i="40"/>
  <c r="BH3957" i="40"/>
  <c r="BH3879" i="40"/>
  <c r="BH3470" i="40"/>
  <c r="BH4335" i="40"/>
  <c r="BH3825" i="40"/>
  <c r="BH3440" i="40"/>
  <c r="BH4357" i="40"/>
  <c r="BH4091" i="40"/>
  <c r="BH4027" i="40"/>
  <c r="BH3963" i="40"/>
  <c r="BH3883" i="40"/>
  <c r="BH3799" i="40"/>
  <c r="BH3767" i="40"/>
  <c r="BH3735" i="40"/>
  <c r="BH3703" i="40"/>
  <c r="BH3671" i="40"/>
  <c r="BH3639" i="40"/>
  <c r="BH3607" i="40"/>
  <c r="BH3575" i="40"/>
  <c r="BH3543" i="40"/>
  <c r="BH3511" i="40"/>
  <c r="BH3473" i="40"/>
  <c r="BH4490" i="40"/>
  <c r="BH3909" i="40"/>
  <c r="BH3491" i="40"/>
  <c r="BH3428" i="40"/>
  <c r="BH4309" i="40"/>
  <c r="BH4089" i="40"/>
  <c r="BH4025" i="40"/>
  <c r="BH3961" i="40"/>
  <c r="BH3871" i="40"/>
  <c r="BH4239" i="40"/>
  <c r="BH3849" i="40"/>
  <c r="BH4119" i="40"/>
  <c r="BH4055" i="40"/>
  <c r="BH3991" i="40"/>
  <c r="BH3927" i="40"/>
  <c r="BH3809" i="40"/>
  <c r="BH4319" i="40"/>
  <c r="BH3415" i="40"/>
  <c r="BH3396" i="40"/>
  <c r="BH3380" i="40"/>
  <c r="BH3364" i="40"/>
  <c r="BH3348" i="40"/>
  <c r="BH3332" i="40"/>
  <c r="BH3316" i="40"/>
  <c r="BH3300" i="40"/>
  <c r="BH3284" i="40"/>
  <c r="BH3268" i="40"/>
  <c r="BH3252" i="40"/>
  <c r="BH3236" i="40"/>
  <c r="BH3821" i="40"/>
  <c r="BH3741" i="40"/>
  <c r="BH3677" i="40"/>
  <c r="BH3613" i="40"/>
  <c r="BH3549" i="40"/>
  <c r="BH3465" i="40"/>
  <c r="BH3452" i="40"/>
  <c r="BH3462" i="40"/>
  <c r="BH3464" i="40"/>
  <c r="BH3395" i="40"/>
  <c r="BH3379" i="40"/>
  <c r="BH3363" i="40"/>
  <c r="BH3347" i="40"/>
  <c r="BH3331" i="40"/>
  <c r="BH3315" i="40"/>
  <c r="BH3299" i="40"/>
  <c r="BH3283" i="40"/>
  <c r="BH3267" i="40"/>
  <c r="BH3251" i="40"/>
  <c r="BH3235" i="40"/>
  <c r="BH3793" i="40"/>
  <c r="BH3729" i="40"/>
  <c r="BH3665" i="40"/>
  <c r="BH3601" i="40"/>
  <c r="BH3537" i="40"/>
  <c r="BH3449" i="40"/>
  <c r="BH3434" i="40"/>
  <c r="BH3205" i="40"/>
  <c r="BH3199" i="40"/>
  <c r="BH3183" i="40"/>
  <c r="BH3167" i="40"/>
  <c r="BH3151" i="40"/>
  <c r="BH3135" i="40"/>
  <c r="BH3119" i="40"/>
  <c r="BH3103" i="40"/>
  <c r="BH3087" i="40"/>
  <c r="BH3071" i="40"/>
  <c r="BH3055" i="40"/>
  <c r="BH3039" i="40"/>
  <c r="BH3023" i="40"/>
  <c r="BH3007" i="40"/>
  <c r="BH2991" i="40"/>
  <c r="BH2975" i="40"/>
  <c r="BH2959" i="40"/>
  <c r="BH2943" i="40"/>
  <c r="BH2927" i="40"/>
  <c r="BH2911" i="40"/>
  <c r="BH2895" i="40"/>
  <c r="BH2879" i="40"/>
  <c r="BH2863" i="40"/>
  <c r="BH2847" i="40"/>
  <c r="BH2831" i="40"/>
  <c r="BH2815" i="40"/>
  <c r="BH2799" i="40"/>
  <c r="BH2783" i="40"/>
  <c r="BH2767" i="40"/>
  <c r="BH2751" i="40"/>
  <c r="BH2735" i="40"/>
  <c r="BH2719" i="40"/>
  <c r="BH2703" i="40"/>
  <c r="BH2687" i="40"/>
  <c r="BH2671" i="40"/>
  <c r="BH2655" i="40"/>
  <c r="BH2639" i="40"/>
  <c r="BH2623" i="40"/>
  <c r="BH2607" i="40"/>
  <c r="BH2591" i="40"/>
  <c r="BH2575" i="40"/>
  <c r="BH2559" i="40"/>
  <c r="BH2543" i="40"/>
  <c r="BH2527" i="40"/>
  <c r="BH2511" i="40"/>
  <c r="BH2495" i="40"/>
  <c r="BH2479" i="40"/>
  <c r="BH2463" i="40"/>
  <c r="BH2447" i="40"/>
  <c r="BH2431" i="40"/>
  <c r="BH2415" i="40"/>
  <c r="BH2399" i="40"/>
  <c r="BH2383" i="40"/>
  <c r="BH3207" i="40"/>
  <c r="BH3180" i="40"/>
  <c r="BH3052" i="40"/>
  <c r="BH2924" i="40"/>
  <c r="BH2796" i="40"/>
  <c r="BH2716" i="40"/>
  <c r="BH2652" i="40"/>
  <c r="BH2588" i="40"/>
  <c r="BH2524" i="40"/>
  <c r="BH2468" i="40"/>
  <c r="BH2436" i="40"/>
  <c r="BH2402" i="40"/>
  <c r="BH3130" i="40"/>
  <c r="BH3002" i="40"/>
  <c r="BH2874" i="40"/>
  <c r="BH2506" i="40"/>
  <c r="BH3112" i="40"/>
  <c r="BH2984" i="40"/>
  <c r="BH2856" i="40"/>
  <c r="BH2746" i="40"/>
  <c r="BH2682" i="40"/>
  <c r="BH2618" i="40"/>
  <c r="BH2554" i="40"/>
  <c r="BH2375" i="40"/>
  <c r="BH2359" i="40"/>
  <c r="BH2343" i="40"/>
  <c r="BH2327" i="40"/>
  <c r="BH2311" i="40"/>
  <c r="BH2295" i="40"/>
  <c r="BH2279" i="40"/>
  <c r="BH2263" i="40"/>
  <c r="BH2247" i="40"/>
  <c r="BH2231" i="40"/>
  <c r="BH2215" i="40"/>
  <c r="BH2199" i="40"/>
  <c r="BH2183" i="40"/>
  <c r="BH2167" i="40"/>
  <c r="BH2151" i="40"/>
  <c r="BH2135" i="40"/>
  <c r="BH2119" i="40"/>
  <c r="BH2103" i="40"/>
  <c r="BH2087" i="40"/>
  <c r="BH2071" i="40"/>
  <c r="BH2055" i="40"/>
  <c r="BH2039" i="40"/>
  <c r="BH2023" i="40"/>
  <c r="BH2007" i="40"/>
  <c r="BH1991" i="40"/>
  <c r="BH1975" i="40"/>
  <c r="BH1959" i="40"/>
  <c r="BH1943" i="40"/>
  <c r="BH1927" i="40"/>
  <c r="BH1911" i="40"/>
  <c r="BH1895" i="40"/>
  <c r="BH1879" i="40"/>
  <c r="BH1863" i="40"/>
  <c r="BH1847" i="40"/>
  <c r="BH1831" i="40"/>
  <c r="BH1815" i="40"/>
  <c r="BH1799" i="40"/>
  <c r="BH3190" i="40"/>
  <c r="BH3062" i="40"/>
  <c r="BH2934" i="40"/>
  <c r="BH2806" i="40"/>
  <c r="BH3156" i="40"/>
  <c r="BH3028" i="40"/>
  <c r="BH2900" i="40"/>
  <c r="BH2772" i="40"/>
  <c r="BH2696" i="40"/>
  <c r="BH2632" i="40"/>
  <c r="BH2568" i="40"/>
  <c r="BH2488" i="40"/>
  <c r="BH2454" i="40"/>
  <c r="BH2422" i="40"/>
  <c r="BH3202" i="40"/>
  <c r="BH3074" i="40"/>
  <c r="BH2946" i="40"/>
  <c r="BH2818" i="40"/>
  <c r="BH3204" i="40"/>
  <c r="BH3088" i="40"/>
  <c r="BH2960" i="40"/>
  <c r="BH2832" i="40"/>
  <c r="BH2734" i="40"/>
  <c r="BH2670" i="40"/>
  <c r="BH2606" i="40"/>
  <c r="BH2542" i="40"/>
  <c r="BH2378" i="40"/>
  <c r="BH2360" i="40"/>
  <c r="BH2344" i="40"/>
  <c r="BH2328" i="40"/>
  <c r="BH2312" i="40"/>
  <c r="BH2296" i="40"/>
  <c r="BH2280" i="40"/>
  <c r="BH2264" i="40"/>
  <c r="BH2248" i="40"/>
  <c r="BH2232" i="40"/>
  <c r="BH2216" i="40"/>
  <c r="BH2200" i="40"/>
  <c r="BH2184" i="40"/>
  <c r="BH2168" i="40"/>
  <c r="BH2152" i="40"/>
  <c r="BH2136" i="40"/>
  <c r="BH2120" i="40"/>
  <c r="BH2104" i="40"/>
  <c r="BH2088" i="40"/>
  <c r="BH2072" i="40"/>
  <c r="BH2056" i="40"/>
  <c r="BH2040" i="40"/>
  <c r="BH2024" i="40"/>
  <c r="BH2008" i="40"/>
  <c r="BH1992" i="40"/>
  <c r="BH1976" i="40"/>
  <c r="BH1960" i="40"/>
  <c r="BH1944" i="40"/>
  <c r="BH1928" i="40"/>
  <c r="BH1912" i="40"/>
  <c r="BH1896" i="40"/>
  <c r="BH1880" i="40"/>
  <c r="BH1864" i="40"/>
  <c r="BH1848" i="40"/>
  <c r="BH1832" i="40"/>
  <c r="BH1816" i="40"/>
  <c r="BH1800" i="40"/>
  <c r="BH1784" i="40"/>
  <c r="BH1768" i="40"/>
  <c r="BH1752" i="40"/>
  <c r="BH3182" i="40"/>
  <c r="BH3054" i="40"/>
  <c r="BH2926" i="40"/>
  <c r="BH2798" i="40"/>
  <c r="BH1753" i="40"/>
  <c r="BH1693" i="40"/>
  <c r="BH1666" i="40"/>
  <c r="BH1650" i="40"/>
  <c r="BH1634" i="40"/>
  <c r="BH1618" i="40"/>
  <c r="BH1602" i="40"/>
  <c r="BH1586" i="40"/>
  <c r="BH1570" i="40"/>
  <c r="BH1554" i="40"/>
  <c r="BH1538" i="40"/>
  <c r="BH1522" i="40"/>
  <c r="BH1506" i="40"/>
  <c r="BH1490" i="40"/>
  <c r="BH1474" i="40"/>
  <c r="BH1458" i="40"/>
  <c r="BH1442" i="40"/>
  <c r="BH1426" i="40"/>
  <c r="BH1410" i="40"/>
  <c r="BH1394" i="40"/>
  <c r="BH1378" i="40"/>
  <c r="BH1362" i="40"/>
  <c r="BH1346" i="40"/>
  <c r="BH1330" i="40"/>
  <c r="BH1314" i="40"/>
  <c r="BH1298" i="40"/>
  <c r="BH1282" i="40"/>
  <c r="BH1266" i="40"/>
  <c r="BH1250" i="40"/>
  <c r="BH1234" i="40"/>
  <c r="BH1218" i="40"/>
  <c r="BH1202" i="40"/>
  <c r="BH1186" i="40"/>
  <c r="BH1170" i="40"/>
  <c r="BH1154" i="40"/>
  <c r="BH1138" i="40"/>
  <c r="BH1122" i="40"/>
  <c r="BH1106" i="40"/>
  <c r="BH1090" i="40"/>
  <c r="BH1779" i="40"/>
  <c r="BH1681" i="40"/>
  <c r="BH1698" i="40"/>
  <c r="BH1759" i="40"/>
  <c r="BH1701" i="40"/>
  <c r="BH1671" i="40"/>
  <c r="BH1655" i="40"/>
  <c r="BH1639" i="40"/>
  <c r="BH1623" i="40"/>
  <c r="BH1607" i="40"/>
  <c r="BH1591" i="40"/>
  <c r="BH1575" i="40"/>
  <c r="BH1559" i="40"/>
  <c r="BH1543" i="40"/>
  <c r="BH1527" i="40"/>
  <c r="BH1511" i="40"/>
  <c r="BH1495" i="40"/>
  <c r="BH1479" i="40"/>
  <c r="BH1463" i="40"/>
  <c r="BH1447" i="40"/>
  <c r="BH1431" i="40"/>
  <c r="BH1415" i="40"/>
  <c r="BH1399" i="40"/>
  <c r="BH1383" i="40"/>
  <c r="BH1367" i="40"/>
  <c r="BH1351" i="40"/>
  <c r="BH1335" i="40"/>
  <c r="BH1319" i="40"/>
  <c r="BH1303" i="40"/>
  <c r="BH1287" i="40"/>
  <c r="BH1271" i="40"/>
  <c r="BH1255" i="40"/>
  <c r="BH1239" i="40"/>
  <c r="BH1223" i="40"/>
  <c r="BH1207" i="40"/>
  <c r="BH1191" i="40"/>
  <c r="BH1175" i="40"/>
  <c r="BH1159" i="40"/>
  <c r="BH1143" i="40"/>
  <c r="BH1127" i="40"/>
  <c r="BH1111" i="40"/>
  <c r="BH1095" i="40"/>
  <c r="BH1079" i="40"/>
  <c r="BH1063" i="40"/>
  <c r="BH1719" i="40"/>
  <c r="BH1728" i="40"/>
  <c r="BH1070" i="40"/>
  <c r="BH1025" i="40"/>
  <c r="BH1074" i="40"/>
  <c r="BH1004" i="40"/>
  <c r="BH1723" i="40"/>
  <c r="BH1005" i="40"/>
  <c r="BH1043" i="40"/>
  <c r="BH972" i="40"/>
  <c r="BH948" i="40"/>
  <c r="BH932" i="40"/>
  <c r="BH1072" i="40"/>
  <c r="BH1001" i="40"/>
  <c r="BH1066" i="40"/>
  <c r="BH996" i="40"/>
  <c r="BH1053" i="40"/>
  <c r="BH997" i="40"/>
  <c r="BH949" i="40"/>
  <c r="BH931" i="40"/>
  <c r="BH943" i="40"/>
  <c r="BH897" i="40"/>
  <c r="BH881" i="40"/>
  <c r="BH865" i="40"/>
  <c r="BH849" i="40"/>
  <c r="BH833" i="40"/>
  <c r="BH817" i="40"/>
  <c r="BH801" i="40"/>
  <c r="BH785" i="40"/>
  <c r="BH769" i="40"/>
  <c r="BH753" i="40"/>
  <c r="BH737" i="40"/>
  <c r="BH721" i="40"/>
  <c r="BH705" i="40"/>
  <c r="BH689" i="40"/>
  <c r="BH673" i="40"/>
  <c r="BH657" i="40"/>
  <c r="BH641" i="40"/>
  <c r="BH625" i="40"/>
  <c r="BH609" i="40"/>
  <c r="BH593" i="40"/>
  <c r="BH577" i="40"/>
  <c r="BH561" i="40"/>
  <c r="BH545" i="40"/>
  <c r="BH529" i="40"/>
  <c r="BH513" i="40"/>
  <c r="BH497" i="40"/>
  <c r="BH481" i="40"/>
  <c r="BH465" i="40"/>
  <c r="BH449" i="40"/>
  <c r="BH433" i="40"/>
  <c r="BH417" i="40"/>
  <c r="BH401" i="40"/>
  <c r="BH385" i="40"/>
  <c r="BH369" i="40"/>
  <c r="BH353" i="40"/>
  <c r="BH337" i="40"/>
  <c r="BH321" i="40"/>
  <c r="BH305" i="40"/>
  <c r="BH289" i="40"/>
  <c r="BH273" i="40"/>
  <c r="BH257" i="40"/>
  <c r="BH241" i="40"/>
  <c r="BH225" i="40"/>
  <c r="BH209" i="40"/>
  <c r="BH193" i="40"/>
  <c r="BH177" i="40"/>
  <c r="BH161" i="40"/>
  <c r="BH145" i="40"/>
  <c r="BH129" i="40"/>
  <c r="BH113" i="40"/>
  <c r="BH97" i="40"/>
  <c r="BH81" i="40"/>
  <c r="BH65" i="40"/>
  <c r="BH925" i="40"/>
  <c r="BH919" i="40"/>
  <c r="BH8774" i="40"/>
  <c r="BH8765" i="40"/>
  <c r="BH8751" i="40"/>
  <c r="BH8738" i="40"/>
  <c r="BH8749" i="40"/>
  <c r="BH8727" i="40"/>
  <c r="BH8706" i="40"/>
  <c r="BH8712" i="40"/>
  <c r="BH8692" i="40"/>
  <c r="BH8669" i="40"/>
  <c r="BH8685" i="40"/>
  <c r="BH8670" i="40"/>
  <c r="BH8680" i="40"/>
  <c r="BH8659" i="40"/>
  <c r="BH8654" i="40"/>
  <c r="BH8637" i="40"/>
  <c r="BH8621" i="40"/>
  <c r="BH8658" i="40"/>
  <c r="BH8611" i="40"/>
  <c r="BH8630" i="40"/>
  <c r="BH8642" i="40"/>
  <c r="BH8626" i="40"/>
  <c r="BH8574" i="40"/>
  <c r="BH8558" i="40"/>
  <c r="BH8542" i="40"/>
  <c r="BH8592" i="40"/>
  <c r="BH8526" i="40"/>
  <c r="BH8510" i="40"/>
  <c r="BH8563" i="40"/>
  <c r="BH8575" i="40"/>
  <c r="BH8492" i="40"/>
  <c r="BH8505" i="40"/>
  <c r="BH8486" i="40"/>
  <c r="BH8462" i="40"/>
  <c r="BH8483" i="40"/>
  <c r="BH8435" i="40"/>
  <c r="BH8448" i="40"/>
  <c r="BH8480" i="40"/>
  <c r="BH8429" i="40"/>
  <c r="BH8442" i="40"/>
  <c r="BH8392" i="40"/>
  <c r="BH8420" i="40"/>
  <c r="BH8457" i="40"/>
  <c r="BH8463" i="40"/>
  <c r="BH8384" i="40"/>
  <c r="BH8368" i="40"/>
  <c r="BH8352" i="40"/>
  <c r="BH8431" i="40"/>
  <c r="BH8336" i="40"/>
  <c r="BH8388" i="40"/>
  <c r="BH8324" i="40"/>
  <c r="BH8292" i="40"/>
  <c r="BH8265" i="40"/>
  <c r="BH8249" i="40"/>
  <c r="BH8233" i="40"/>
  <c r="BH8217" i="40"/>
  <c r="BH8359" i="40"/>
  <c r="BH8321" i="40"/>
  <c r="BH8286" i="40"/>
  <c r="BH8351" i="40"/>
  <c r="BH8408" i="40"/>
  <c r="BH8343" i="40"/>
  <c r="BH8407" i="40"/>
  <c r="BH8246" i="40"/>
  <c r="BH8270" i="40"/>
  <c r="BH8291" i="40"/>
  <c r="BH8357" i="40"/>
  <c r="BH8293" i="40"/>
  <c r="BH8203" i="40"/>
  <c r="BH8222" i="40"/>
  <c r="BH8197" i="40"/>
  <c r="BH8192" i="40"/>
  <c r="BH8177" i="40"/>
  <c r="BH8140" i="40"/>
  <c r="BH8122" i="40"/>
  <c r="BH8106" i="40"/>
  <c r="BH8090" i="40"/>
  <c r="BH8074" i="40"/>
  <c r="BH8058" i="40"/>
  <c r="BH8042" i="40"/>
  <c r="BH8220" i="40"/>
  <c r="BH8188" i="40"/>
  <c r="BH8152" i="40"/>
  <c r="BH8145" i="40"/>
  <c r="BH8041" i="40"/>
  <c r="BH8117" i="40"/>
  <c r="BH8061" i="40"/>
  <c r="BH8067" i="40"/>
  <c r="BH8057" i="40"/>
  <c r="BH8013" i="40"/>
  <c r="BH7997" i="40"/>
  <c r="BH8191" i="40"/>
  <c r="BH8033" i="40"/>
  <c r="BH8119" i="40"/>
  <c r="BH8085" i="40"/>
  <c r="BH8075" i="40"/>
  <c r="BH8186" i="40"/>
  <c r="BH7984" i="40"/>
  <c r="BH7966" i="40"/>
  <c r="BH7950" i="40"/>
  <c r="BH7934" i="40"/>
  <c r="BH7918" i="40"/>
  <c r="BH7990" i="40"/>
  <c r="BH7907" i="40"/>
  <c r="BH7891" i="40"/>
  <c r="BH7875" i="40"/>
  <c r="BH7859" i="40"/>
  <c r="BH7843" i="40"/>
  <c r="BH7827" i="40"/>
  <c r="BH7811" i="40"/>
  <c r="BH7795" i="40"/>
  <c r="BH7779" i="40"/>
  <c r="BH7763" i="40"/>
  <c r="BH8026" i="40"/>
  <c r="BH8010" i="40"/>
  <c r="BH7937" i="40"/>
  <c r="BH7902" i="40"/>
  <c r="BH7886" i="40"/>
  <c r="BH7870" i="40"/>
  <c r="BH7854" i="40"/>
  <c r="BH7838" i="40"/>
  <c r="BH7822" i="40"/>
  <c r="BH7806" i="40"/>
  <c r="BH7790" i="40"/>
  <c r="BH7774" i="40"/>
  <c r="BH7758" i="40"/>
  <c r="BH7973" i="40"/>
  <c r="BH7921" i="40"/>
  <c r="BH7705" i="40"/>
  <c r="BH7689" i="40"/>
  <c r="BH7673" i="40"/>
  <c r="BH7657" i="40"/>
  <c r="BH7641" i="40"/>
  <c r="BH7625" i="40"/>
  <c r="BH7609" i="40"/>
  <c r="BH7715" i="40"/>
  <c r="BH7931" i="40"/>
  <c r="BH7694" i="40"/>
  <c r="BH7738" i="40"/>
  <c r="BH7620" i="40"/>
  <c r="BH7658" i="40"/>
  <c r="BH7680" i="40"/>
  <c r="BH7599" i="40"/>
  <c r="BH7583" i="40"/>
  <c r="BH7567" i="40"/>
  <c r="BH7622" i="40"/>
  <c r="BH7644" i="40"/>
  <c r="BH7537" i="40"/>
  <c r="BH7606" i="40"/>
  <c r="BH7547" i="40"/>
  <c r="BH7698" i="40"/>
  <c r="BH7513" i="40"/>
  <c r="BH7572" i="40"/>
  <c r="BH7502" i="40"/>
  <c r="BH7479" i="40"/>
  <c r="BH7463" i="40"/>
  <c r="BH7447" i="40"/>
  <c r="BH7431" i="40"/>
  <c r="BH7415" i="40"/>
  <c r="BH7399" i="40"/>
  <c r="BH7383" i="40"/>
  <c r="BH7367" i="40"/>
  <c r="BH7682" i="40"/>
  <c r="BH7520" i="40"/>
  <c r="BH7586" i="40"/>
  <c r="BH7515" i="40"/>
  <c r="BH7584" i="40"/>
  <c r="BH7442" i="40"/>
  <c r="BH7378" i="40"/>
  <c r="BH7351" i="40"/>
  <c r="BH7335" i="40"/>
  <c r="BH7319" i="40"/>
  <c r="BH7303" i="40"/>
  <c r="BH7287" i="40"/>
  <c r="BH7271" i="40"/>
  <c r="BH7255" i="40"/>
  <c r="BH7239" i="40"/>
  <c r="BH7223" i="40"/>
  <c r="BH7488" i="40"/>
  <c r="BH7424" i="40"/>
  <c r="BH7552" i="40"/>
  <c r="BH7494" i="40"/>
  <c r="BH7430" i="40"/>
  <c r="BH7362" i="40"/>
  <c r="BH7298" i="40"/>
  <c r="BH7234" i="40"/>
  <c r="BH7562" i="40"/>
  <c r="BH7193" i="40"/>
  <c r="BH7163" i="40"/>
  <c r="BH7147" i="40"/>
  <c r="BH7131" i="40"/>
  <c r="BH7115" i="40"/>
  <c r="BH7099" i="40"/>
  <c r="BH7083" i="40"/>
  <c r="BH7067" i="40"/>
  <c r="BH7051" i="40"/>
  <c r="BH7035" i="40"/>
  <c r="BH7019" i="40"/>
  <c r="BH7003" i="40"/>
  <c r="BH6987" i="40"/>
  <c r="BH6971" i="40"/>
  <c r="BH6955" i="40"/>
  <c r="BH6939" i="40"/>
  <c r="BH6923" i="40"/>
  <c r="BH6907" i="40"/>
  <c r="BH6891" i="40"/>
  <c r="BH6875" i="40"/>
  <c r="BH6859" i="40"/>
  <c r="BH6843" i="40"/>
  <c r="BH6827" i="40"/>
  <c r="BH7352" i="40"/>
  <c r="BH7288" i="40"/>
  <c r="BH7224" i="40"/>
  <c r="BH7460" i="40"/>
  <c r="BH7342" i="40"/>
  <c r="BH7278" i="40"/>
  <c r="BH7211" i="40"/>
  <c r="BH7484" i="40"/>
  <c r="BH7174" i="40"/>
  <c r="BH7158" i="40"/>
  <c r="BH7142" i="40"/>
  <c r="BH7126" i="40"/>
  <c r="BH7110" i="40"/>
  <c r="BH7094" i="40"/>
  <c r="BH7078" i="40"/>
  <c r="BH7062" i="40"/>
  <c r="BH7046" i="40"/>
  <c r="BH7030" i="40"/>
  <c r="BH7026" i="40"/>
  <c r="BH6898" i="40"/>
  <c r="BH7380" i="40"/>
  <c r="BH6940" i="40"/>
  <c r="BH7260" i="40"/>
  <c r="BH6918" i="40"/>
  <c r="BH6826" i="40"/>
  <c r="BH6796" i="40"/>
  <c r="BH6780" i="40"/>
  <c r="BH6764" i="40"/>
  <c r="BH6748" i="40"/>
  <c r="BH6732" i="40"/>
  <c r="BH7008" i="40"/>
  <c r="BH6880" i="40"/>
  <c r="BH7215" i="40"/>
  <c r="BH6906" i="40"/>
  <c r="BH7444" i="40"/>
  <c r="BH6964" i="40"/>
  <c r="BH6816" i="40"/>
  <c r="BH7183" i="40"/>
  <c r="BH7000" i="40"/>
  <c r="BH6952" i="40"/>
  <c r="BH6801" i="40"/>
  <c r="BH6733" i="40"/>
  <c r="BH6716" i="40"/>
  <c r="BH6783" i="40"/>
  <c r="BH6723" i="40"/>
  <c r="BH6797" i="40"/>
  <c r="BH6751" i="40"/>
  <c r="BH6803" i="40"/>
  <c r="BH6729" i="40"/>
  <c r="BH6699" i="40"/>
  <c r="BH6671" i="40"/>
  <c r="BH6655" i="40"/>
  <c r="BH6639" i="40"/>
  <c r="BH6623" i="40"/>
  <c r="BH6607" i="40"/>
  <c r="BH6591" i="40"/>
  <c r="BH6575" i="40"/>
  <c r="BH6559" i="40"/>
  <c r="BH6543" i="40"/>
  <c r="BH6527" i="40"/>
  <c r="BH6511" i="40"/>
  <c r="BH6495" i="40"/>
  <c r="BH6479" i="40"/>
  <c r="BH6463" i="40"/>
  <c r="BH6685" i="40"/>
  <c r="BH6701" i="40"/>
  <c r="BH6672" i="40"/>
  <c r="BH6656" i="40"/>
  <c r="BH6640" i="40"/>
  <c r="BH6624" i="40"/>
  <c r="BH6608" i="40"/>
  <c r="BH6592" i="40"/>
  <c r="BH6576" i="40"/>
  <c r="BH6560" i="40"/>
  <c r="BH6544" i="40"/>
  <c r="BH6528" i="40"/>
  <c r="BH6512" i="40"/>
  <c r="BH6496" i="40"/>
  <c r="BH6480" i="40"/>
  <c r="BH6464" i="40"/>
  <c r="BH6696" i="40"/>
  <c r="BH6436" i="40"/>
  <c r="BH6420" i="40"/>
  <c r="BH6404" i="40"/>
  <c r="BH6388" i="40"/>
  <c r="BH6372" i="40"/>
  <c r="BH6356" i="40"/>
  <c r="BH6340" i="40"/>
  <c r="BH6324" i="40"/>
  <c r="BH6445" i="40"/>
  <c r="BH6429" i="40"/>
  <c r="BH6413" i="40"/>
  <c r="BH6397" i="40"/>
  <c r="BH6381" i="40"/>
  <c r="BH6365" i="40"/>
  <c r="BH6349" i="40"/>
  <c r="BH6333" i="40"/>
  <c r="BH6317" i="40"/>
  <c r="BH6318" i="40"/>
  <c r="BH6291" i="40"/>
  <c r="BH6275" i="40"/>
  <c r="BH6259" i="40"/>
  <c r="BH6243" i="40"/>
  <c r="BH6227" i="40"/>
  <c r="BH6211" i="40"/>
  <c r="BH6195" i="40"/>
  <c r="BH6179" i="40"/>
  <c r="BH6163" i="40"/>
  <c r="BH6147" i="40"/>
  <c r="BH6131" i="40"/>
  <c r="BH6115" i="40"/>
  <c r="BH6099" i="40"/>
  <c r="BH6083" i="40"/>
  <c r="BH6067" i="40"/>
  <c r="BH6051" i="40"/>
  <c r="BH6035" i="40"/>
  <c r="BH6019" i="40"/>
  <c r="BH6003" i="40"/>
  <c r="BH6452" i="40"/>
  <c r="BH6292" i="40"/>
  <c r="BH6276" i="40"/>
  <c r="BH6260" i="40"/>
  <c r="BH6244" i="40"/>
  <c r="BH6228" i="40"/>
  <c r="BH6212" i="40"/>
  <c r="BH6196" i="40"/>
  <c r="BH6180" i="40"/>
  <c r="BH6164" i="40"/>
  <c r="BH6148" i="40"/>
  <c r="BH6132" i="40"/>
  <c r="BH6116" i="40"/>
  <c r="BH6100" i="40"/>
  <c r="BH6084" i="40"/>
  <c r="BH6068" i="40"/>
  <c r="BH6052" i="40"/>
  <c r="BH6036" i="40"/>
  <c r="BH6020" i="40"/>
  <c r="BH6004" i="40"/>
  <c r="BH5988" i="40"/>
  <c r="BH5972" i="40"/>
  <c r="BH5956" i="40"/>
  <c r="BH5940" i="40"/>
  <c r="BH5924" i="40"/>
  <c r="BH5908" i="40"/>
  <c r="BH5965" i="40"/>
  <c r="BH5890" i="40"/>
  <c r="BH5874" i="40"/>
  <c r="BH5858" i="40"/>
  <c r="BH5842" i="40"/>
  <c r="BH5826" i="40"/>
  <c r="BH5810" i="40"/>
  <c r="BH5794" i="40"/>
  <c r="BH5778" i="40"/>
  <c r="BH5762" i="40"/>
  <c r="BH5746" i="40"/>
  <c r="BH5730" i="40"/>
  <c r="BH5714" i="40"/>
  <c r="BH5698" i="40"/>
  <c r="BH5682" i="40"/>
  <c r="BH5666" i="40"/>
  <c r="BH5650" i="40"/>
  <c r="BH5634" i="40"/>
  <c r="BH5618" i="40"/>
  <c r="BH5602" i="40"/>
  <c r="BH5586" i="40"/>
  <c r="BH5570" i="40"/>
  <c r="BH5554" i="40"/>
  <c r="BH5538" i="40"/>
  <c r="BH5953" i="40"/>
  <c r="BH5911" i="40"/>
  <c r="BH5941" i="40"/>
  <c r="BH5887" i="40"/>
  <c r="BH5871" i="40"/>
  <c r="BH5855" i="40"/>
  <c r="BH5839" i="40"/>
  <c r="BH5823" i="40"/>
  <c r="BH5807" i="40"/>
  <c r="BH5791" i="40"/>
  <c r="BH5775" i="40"/>
  <c r="BH5759" i="40"/>
  <c r="BH5743" i="40"/>
  <c r="BH5727" i="40"/>
  <c r="BH5711" i="40"/>
  <c r="BH5695" i="40"/>
  <c r="BH5679" i="40"/>
  <c r="BH5663" i="40"/>
  <c r="BH5647" i="40"/>
  <c r="BH5631" i="40"/>
  <c r="BH5615" i="40"/>
  <c r="BH5599" i="40"/>
  <c r="BH5583" i="40"/>
  <c r="BH5567" i="40"/>
  <c r="BH5551" i="40"/>
  <c r="BH5535" i="40"/>
  <c r="BH5534" i="40"/>
  <c r="BH5518" i="40"/>
  <c r="BH5502" i="40"/>
  <c r="BH5486" i="40"/>
  <c r="BH5470" i="40"/>
  <c r="BH5454" i="40"/>
  <c r="BH5438" i="40"/>
  <c r="BH5422" i="40"/>
  <c r="BH5406" i="40"/>
  <c r="BH5390" i="40"/>
  <c r="BH5374" i="40"/>
  <c r="BH5358" i="40"/>
  <c r="BH5342" i="40"/>
  <c r="BH5326" i="40"/>
  <c r="BH5310" i="40"/>
  <c r="BH5294" i="40"/>
  <c r="BH5278" i="40"/>
  <c r="BH5262" i="40"/>
  <c r="BH5246" i="40"/>
  <c r="BH5945" i="40"/>
  <c r="BH5491" i="40"/>
  <c r="BH5363" i="40"/>
  <c r="BH5257" i="40"/>
  <c r="BH5457" i="40"/>
  <c r="BH5329" i="40"/>
  <c r="BH5226" i="40"/>
  <c r="BH5407" i="40"/>
  <c r="BH5279" i="40"/>
  <c r="BH5469" i="40"/>
  <c r="BH5341" i="40"/>
  <c r="BH5219" i="40"/>
  <c r="BH5203" i="40"/>
  <c r="BH5187" i="40"/>
  <c r="BH5171" i="40"/>
  <c r="BH5155" i="40"/>
  <c r="BH5139" i="40"/>
  <c r="BH5123" i="40"/>
  <c r="BH5107" i="40"/>
  <c r="BH5091" i="40"/>
  <c r="BH5075" i="40"/>
  <c r="BH5059" i="40"/>
  <c r="BH5043" i="40"/>
  <c r="BH5027" i="40"/>
  <c r="BH5011" i="40"/>
  <c r="BH4995" i="40"/>
  <c r="BH4979" i="40"/>
  <c r="BH4963" i="40"/>
  <c r="BH4947" i="40"/>
  <c r="BH4931" i="40"/>
  <c r="BH4915" i="40"/>
  <c r="BH4899" i="40"/>
  <c r="BH4883" i="40"/>
  <c r="BH4867" i="40"/>
  <c r="BH5515" i="40"/>
  <c r="BH5387" i="40"/>
  <c r="BH5263" i="40"/>
  <c r="BH5449" i="40"/>
  <c r="BH5321" i="40"/>
  <c r="BH5527" i="40"/>
  <c r="BH5399" i="40"/>
  <c r="BH5271" i="40"/>
  <c r="BH5182" i="40"/>
  <c r="BH5054" i="40"/>
  <c r="BH4952" i="40"/>
  <c r="BH4888" i="40"/>
  <c r="BH5196" i="40"/>
  <c r="BH5068" i="40"/>
  <c r="BH4860" i="40"/>
  <c r="BH5247" i="40"/>
  <c r="BH5098" i="40"/>
  <c r="BH4982" i="40"/>
  <c r="BH4918" i="40"/>
  <c r="BH4827" i="40"/>
  <c r="BH5176" i="40"/>
  <c r="BH5048" i="40"/>
  <c r="BH4828" i="40"/>
  <c r="BH4807" i="40"/>
  <c r="BH4791" i="40"/>
  <c r="BH4775" i="40"/>
  <c r="BH4759" i="40"/>
  <c r="BH4743" i="40"/>
  <c r="BH4727" i="40"/>
  <c r="BH4711" i="40"/>
  <c r="BH5285" i="40"/>
  <c r="BH5110" i="40"/>
  <c r="BH4988" i="40"/>
  <c r="BH4924" i="40"/>
  <c r="BH4846" i="40"/>
  <c r="BH5204" i="40"/>
  <c r="BH5076" i="40"/>
  <c r="BH4866" i="40"/>
  <c r="BH5202" i="40"/>
  <c r="BH4840" i="40"/>
  <c r="BH4650" i="40"/>
  <c r="BH4992" i="40"/>
  <c r="BH4782" i="40"/>
  <c r="BH4718" i="40"/>
  <c r="BH4657" i="40"/>
  <c r="BH5058" i="40"/>
  <c r="BH4683" i="40"/>
  <c r="BH4853" i="40"/>
  <c r="BH4764" i="40"/>
  <c r="BH4700" i="40"/>
  <c r="BH4645" i="40"/>
  <c r="BH4978" i="40"/>
  <c r="BH4658" i="40"/>
  <c r="BH5088" i="40"/>
  <c r="BH4778" i="40"/>
  <c r="BH4714" i="40"/>
  <c r="BH5154" i="40"/>
  <c r="BH4678" i="40"/>
  <c r="BH5136" i="40"/>
  <c r="BH4599" i="40"/>
  <c r="BH4526" i="40"/>
  <c r="BH4619" i="40"/>
  <c r="BH4548" i="40"/>
  <c r="BH4500" i="40"/>
  <c r="BH4685" i="40"/>
  <c r="BH4574" i="40"/>
  <c r="BH4482" i="40"/>
  <c r="BH4584" i="40"/>
  <c r="BH4539" i="40"/>
  <c r="BH4499" i="40"/>
  <c r="BH4464" i="40"/>
  <c r="BH4448" i="40"/>
  <c r="BH4432" i="40"/>
  <c r="BH4416" i="40"/>
  <c r="BH4400" i="40"/>
  <c r="BH4384" i="40"/>
  <c r="BH4368" i="40"/>
  <c r="BH4352" i="40"/>
  <c r="BH4336" i="40"/>
  <c r="BH4320" i="40"/>
  <c r="BH4304" i="40"/>
  <c r="BH4288" i="40"/>
  <c r="BH4272" i="40"/>
  <c r="BH4256" i="40"/>
  <c r="BH4240" i="40"/>
  <c r="BH4224" i="40"/>
  <c r="BH4208" i="40"/>
  <c r="BH4192" i="40"/>
  <c r="BH4176" i="40"/>
  <c r="BH4160" i="40"/>
  <c r="BH4688" i="40"/>
  <c r="BH4578" i="40"/>
  <c r="BH4471" i="40"/>
  <c r="BH4627" i="40"/>
  <c r="BH4553" i="40"/>
  <c r="BH4457" i="40"/>
  <c r="BH4329" i="40"/>
  <c r="BH4201" i="40"/>
  <c r="BH4792" i="40"/>
  <c r="BH4435" i="40"/>
  <c r="BH4307" i="40"/>
  <c r="BH4179" i="40"/>
  <c r="BH4125" i="40"/>
  <c r="BH4461" i="40"/>
  <c r="BH4333" i="40"/>
  <c r="BH4205" i="40"/>
  <c r="BH4118" i="40"/>
  <c r="BH4102" i="40"/>
  <c r="BH4086" i="40"/>
  <c r="BH4070" i="40"/>
  <c r="BH4054" i="40"/>
  <c r="BH4038" i="40"/>
  <c r="BH4022" i="40"/>
  <c r="BH4006" i="40"/>
  <c r="BH3990" i="40"/>
  <c r="BH3974" i="40"/>
  <c r="BH3958" i="40"/>
  <c r="BH3942" i="40"/>
  <c r="BH3926" i="40"/>
  <c r="BH3910" i="40"/>
  <c r="BH3894" i="40"/>
  <c r="BH3878" i="40"/>
  <c r="BH3862" i="40"/>
  <c r="BH3846" i="40"/>
  <c r="BH3830" i="40"/>
  <c r="BH3814" i="40"/>
  <c r="BH3798" i="40"/>
  <c r="BH3782" i="40"/>
  <c r="BH3766" i="40"/>
  <c r="BH3750" i="40"/>
  <c r="BH3734" i="40"/>
  <c r="BH3718" i="40"/>
  <c r="BH3702" i="40"/>
  <c r="BH3686" i="40"/>
  <c r="BH3670" i="40"/>
  <c r="BH3654" i="40"/>
  <c r="BH3638" i="40"/>
  <c r="BH3622" i="40"/>
  <c r="BH3606" i="40"/>
  <c r="BH3590" i="40"/>
  <c r="BH3574" i="40"/>
  <c r="BH3558" i="40"/>
  <c r="BH3542" i="40"/>
  <c r="BH3526" i="40"/>
  <c r="BH3510" i="40"/>
  <c r="BH4608" i="40"/>
  <c r="BH4423" i="40"/>
  <c r="BH4295" i="40"/>
  <c r="BH4167" i="40"/>
  <c r="BH4514" i="40"/>
  <c r="BH4369" i="40"/>
  <c r="BH4241" i="40"/>
  <c r="BH4589" i="40"/>
  <c r="BH4411" i="40"/>
  <c r="BH4283" i="40"/>
  <c r="BH4155" i="40"/>
  <c r="BH4277" i="40"/>
  <c r="BH4077" i="40"/>
  <c r="BH4013" i="40"/>
  <c r="BH3949" i="40"/>
  <c r="BH3863" i="40"/>
  <c r="BH3469" i="40"/>
  <c r="BH4271" i="40"/>
  <c r="BH3500" i="40"/>
  <c r="BH3439" i="40"/>
  <c r="BH4293" i="40"/>
  <c r="BH4083" i="40"/>
  <c r="BH4019" i="40"/>
  <c r="BH3955" i="40"/>
  <c r="BH3867" i="40"/>
  <c r="BH3795" i="40"/>
  <c r="BH3763" i="40"/>
  <c r="BH3731" i="40"/>
  <c r="BH3699" i="40"/>
  <c r="BH3667" i="40"/>
  <c r="BH3635" i="40"/>
  <c r="BH3603" i="40"/>
  <c r="BH3571" i="40"/>
  <c r="BH3539" i="40"/>
  <c r="BH3507" i="40"/>
  <c r="BH3458" i="40"/>
  <c r="BH4474" i="40"/>
  <c r="BH3893" i="40"/>
  <c r="BH3483" i="40"/>
  <c r="BH3427" i="40"/>
  <c r="BH4245" i="40"/>
  <c r="BH4081" i="40"/>
  <c r="BH4017" i="40"/>
  <c r="BH3953" i="40"/>
  <c r="BH3855" i="40"/>
  <c r="BH4175" i="40"/>
  <c r="BH3833" i="40"/>
  <c r="BH4111" i="40"/>
  <c r="BH4047" i="40"/>
  <c r="BH3983" i="40"/>
  <c r="BH3919" i="40"/>
  <c r="BH3805" i="40"/>
  <c r="BH4143" i="40"/>
  <c r="BH3414" i="40"/>
  <c r="BH3394" i="40"/>
  <c r="BH3378" i="40"/>
  <c r="BH3362" i="40"/>
  <c r="BH3346" i="40"/>
  <c r="BH3330" i="40"/>
  <c r="BH3314" i="40"/>
  <c r="BH3298" i="40"/>
  <c r="BH3282" i="40"/>
  <c r="BH3266" i="40"/>
  <c r="BH3250" i="40"/>
  <c r="BH3234" i="40"/>
  <c r="BH3797" i="40"/>
  <c r="BH3733" i="40"/>
  <c r="BH3669" i="40"/>
  <c r="BH3605" i="40"/>
  <c r="BH3541" i="40"/>
  <c r="BH3450" i="40"/>
  <c r="BH3431" i="40"/>
  <c r="BH3445" i="40"/>
  <c r="BH3447" i="40"/>
  <c r="BH3393" i="40"/>
  <c r="BH3377" i="40"/>
  <c r="BH3361" i="40"/>
  <c r="BH3345" i="40"/>
  <c r="BH3329" i="40"/>
  <c r="BH3313" i="40"/>
  <c r="BH3297" i="40"/>
  <c r="BH3281" i="40"/>
  <c r="BH3265" i="40"/>
  <c r="BH3249" i="40"/>
  <c r="BH3233" i="40"/>
  <c r="BH3785" i="40"/>
  <c r="BH3721" i="40"/>
  <c r="BH3657" i="40"/>
  <c r="BH3593" i="40"/>
  <c r="BH3529" i="40"/>
  <c r="BH3433" i="40"/>
  <c r="BH3411" i="40"/>
  <c r="BH3461" i="40"/>
  <c r="BH3197" i="40"/>
  <c r="BH3181" i="40"/>
  <c r="BH3165" i="40"/>
  <c r="BH3149" i="40"/>
  <c r="BH3133" i="40"/>
  <c r="BH3117" i="40"/>
  <c r="BH3101" i="40"/>
  <c r="BH3085" i="40"/>
  <c r="BH3069" i="40"/>
  <c r="BH3053" i="40"/>
  <c r="BH3037" i="40"/>
  <c r="BH3021" i="40"/>
  <c r="BH3005" i="40"/>
  <c r="BH2989" i="40"/>
  <c r="BH2973" i="40"/>
  <c r="BH2957" i="40"/>
  <c r="BH2941" i="40"/>
  <c r="BH2925" i="40"/>
  <c r="BH2909" i="40"/>
  <c r="BH2893" i="40"/>
  <c r="BH2877" i="40"/>
  <c r="BH2861" i="40"/>
  <c r="BH2845" i="40"/>
  <c r="BH2829" i="40"/>
  <c r="BH2813" i="40"/>
  <c r="BH2797" i="40"/>
  <c r="BH2781" i="40"/>
  <c r="BH2765" i="40"/>
  <c r="BH2749" i="40"/>
  <c r="BH2733" i="40"/>
  <c r="BH2717" i="40"/>
  <c r="BH2701" i="40"/>
  <c r="BH2685" i="40"/>
  <c r="BH2669" i="40"/>
  <c r="BH2653" i="40"/>
  <c r="BH2637" i="40"/>
  <c r="BH2621" i="40"/>
  <c r="BH2605" i="40"/>
  <c r="BH2589" i="40"/>
  <c r="BH2573" i="40"/>
  <c r="BH2557" i="40"/>
  <c r="BH2541" i="40"/>
  <c r="BH2525" i="40"/>
  <c r="BH2509" i="40"/>
  <c r="BH2493" i="40"/>
  <c r="BH2477" i="40"/>
  <c r="BH2461" i="40"/>
  <c r="BH2445" i="40"/>
  <c r="BH2429" i="40"/>
  <c r="BH2413" i="40"/>
  <c r="BH2397" i="40"/>
  <c r="BH2381" i="40"/>
  <c r="BH3429" i="40"/>
  <c r="BH3164" i="40"/>
  <c r="BH3036" i="40"/>
  <c r="BH2908" i="40"/>
  <c r="BH2780" i="40"/>
  <c r="BH2708" i="40"/>
  <c r="BH2644" i="40"/>
  <c r="BH2580" i="40"/>
  <c r="BH2516" i="40"/>
  <c r="BH2464" i="40"/>
  <c r="BH2432" i="40"/>
  <c r="BH2388" i="40"/>
  <c r="BH3114" i="40"/>
  <c r="BH2986" i="40"/>
  <c r="BH2858" i="40"/>
  <c r="BH2490" i="40"/>
  <c r="BH3096" i="40"/>
  <c r="BH2968" i="40"/>
  <c r="BH2840" i="40"/>
  <c r="BH2738" i="40"/>
  <c r="BH2674" i="40"/>
  <c r="BH2610" i="40"/>
  <c r="BH2546" i="40"/>
  <c r="BH2373" i="40"/>
  <c r="BH2357" i="40"/>
  <c r="BH2341" i="40"/>
  <c r="BH2325" i="40"/>
  <c r="BH2309" i="40"/>
  <c r="BH2293" i="40"/>
  <c r="BH2277" i="40"/>
  <c r="BH2261" i="40"/>
  <c r="BH2245" i="40"/>
  <c r="BH2229" i="40"/>
  <c r="BH2213" i="40"/>
  <c r="BH2197" i="40"/>
  <c r="BH2181" i="40"/>
  <c r="BH2165" i="40"/>
  <c r="BH2149" i="40"/>
  <c r="BH2133" i="40"/>
  <c r="BH2117" i="40"/>
  <c r="BH2101" i="40"/>
  <c r="BH2085" i="40"/>
  <c r="BH2069" i="40"/>
  <c r="BH2053" i="40"/>
  <c r="BH2037" i="40"/>
  <c r="BH2021" i="40"/>
  <c r="BH2005" i="40"/>
  <c r="BH1989" i="40"/>
  <c r="BH1973" i="40"/>
  <c r="BH1957" i="40"/>
  <c r="BH1941" i="40"/>
  <c r="BH1925" i="40"/>
  <c r="BH1909" i="40"/>
  <c r="BH1893" i="40"/>
  <c r="BH1877" i="40"/>
  <c r="BH1861" i="40"/>
  <c r="BH1845" i="40"/>
  <c r="BH1829" i="40"/>
  <c r="BH1813" i="40"/>
  <c r="BH1797" i="40"/>
  <c r="BH3174" i="40"/>
  <c r="BH3046" i="40"/>
  <c r="BH2918" i="40"/>
  <c r="BH2790" i="40"/>
  <c r="BH3140" i="40"/>
  <c r="BH3012" i="40"/>
  <c r="BH2884" i="40"/>
  <c r="BH2752" i="40"/>
  <c r="BH2688" i="40"/>
  <c r="BH2624" i="40"/>
  <c r="BH2560" i="40"/>
  <c r="BH2482" i="40"/>
  <c r="BH2450" i="40"/>
  <c r="BH2418" i="40"/>
  <c r="BH3186" i="40"/>
  <c r="BH3058" i="40"/>
  <c r="BH2930" i="40"/>
  <c r="BH2802" i="40"/>
  <c r="BH3200" i="40"/>
  <c r="BH3072" i="40"/>
  <c r="BH2944" i="40"/>
  <c r="BH2816" i="40"/>
  <c r="BH2726" i="40"/>
  <c r="BH2662" i="40"/>
  <c r="BH2598" i="40"/>
  <c r="BH2534" i="40"/>
  <c r="BH2374" i="40"/>
  <c r="BH2358" i="40"/>
  <c r="BH2342" i="40"/>
  <c r="BH2326" i="40"/>
  <c r="BH2310" i="40"/>
  <c r="BH2294" i="40"/>
  <c r="BH2278" i="40"/>
  <c r="BH2262" i="40"/>
  <c r="BH2246" i="40"/>
  <c r="BH2230" i="40"/>
  <c r="BH2214" i="40"/>
  <c r="BH2198" i="40"/>
  <c r="BH2182" i="40"/>
  <c r="BH2166" i="40"/>
  <c r="BH2150" i="40"/>
  <c r="BH2134" i="40"/>
  <c r="BH2118" i="40"/>
  <c r="BH2102" i="40"/>
  <c r="BH2086" i="40"/>
  <c r="BH2070" i="40"/>
  <c r="BH2054" i="40"/>
  <c r="BH2038" i="40"/>
  <c r="BH2022" i="40"/>
  <c r="BH2006" i="40"/>
  <c r="BH1990" i="40"/>
  <c r="BH1974" i="40"/>
  <c r="BH1958" i="40"/>
  <c r="BH1942" i="40"/>
  <c r="BH1926" i="40"/>
  <c r="BH1910" i="40"/>
  <c r="BH1894" i="40"/>
  <c r="BH1878" i="40"/>
  <c r="BH1862" i="40"/>
  <c r="BH1846" i="40"/>
  <c r="BH1830" i="40"/>
  <c r="BH1814" i="40"/>
  <c r="BH1798" i="40"/>
  <c r="BH1782" i="40"/>
  <c r="BH1766" i="40"/>
  <c r="BH1750" i="40"/>
  <c r="BH3166" i="40"/>
  <c r="BH3038" i="40"/>
  <c r="BH2910" i="40"/>
  <c r="BH2782" i="40"/>
  <c r="BH1749" i="40"/>
  <c r="BH1692" i="40"/>
  <c r="BH1664" i="40"/>
  <c r="BH1648" i="40"/>
  <c r="BH1632" i="40"/>
  <c r="BH1616" i="40"/>
  <c r="BH1600" i="40"/>
  <c r="BH1584" i="40"/>
  <c r="BH1568" i="40"/>
  <c r="BH1552" i="40"/>
  <c r="BH1536" i="40"/>
  <c r="BH1520" i="40"/>
  <c r="BH1504" i="40"/>
  <c r="BH1488" i="40"/>
  <c r="BH1472" i="40"/>
  <c r="BH1456" i="40"/>
  <c r="BH1440" i="40"/>
  <c r="BH1424" i="40"/>
  <c r="BH1408" i="40"/>
  <c r="BH1392" i="40"/>
  <c r="BH1376" i="40"/>
  <c r="BH1360" i="40"/>
  <c r="BH1344" i="40"/>
  <c r="BH1328" i="40"/>
  <c r="BH1312" i="40"/>
  <c r="BH1296" i="40"/>
  <c r="BH1280" i="40"/>
  <c r="BH1264" i="40"/>
  <c r="BH1248" i="40"/>
  <c r="BH1232" i="40"/>
  <c r="BH1216" i="40"/>
  <c r="BH1200" i="40"/>
  <c r="BH1184" i="40"/>
  <c r="BH1168" i="40"/>
  <c r="BH1152" i="40"/>
  <c r="BH1136" i="40"/>
  <c r="BH1120" i="40"/>
  <c r="BH1104" i="40"/>
  <c r="BH2502" i="40"/>
  <c r="BH1743" i="40"/>
  <c r="BH1680" i="40"/>
  <c r="BH1683" i="40"/>
  <c r="BH1755" i="40"/>
  <c r="BH1700" i="40"/>
  <c r="BH1669" i="40"/>
  <c r="BH1653" i="40"/>
  <c r="BH1637" i="40"/>
  <c r="BH1621" i="40"/>
  <c r="BH1605" i="40"/>
  <c r="BH1589" i="40"/>
  <c r="BH1573" i="40"/>
  <c r="BH1557" i="40"/>
  <c r="BH1541" i="40"/>
  <c r="BH1525" i="40"/>
  <c r="BH1509" i="40"/>
  <c r="BH1493" i="40"/>
  <c r="BH1477" i="40"/>
  <c r="BH1461" i="40"/>
  <c r="BH1445" i="40"/>
  <c r="BH1429" i="40"/>
  <c r="BH1413" i="40"/>
  <c r="BH1397" i="40"/>
  <c r="BH1381" i="40"/>
  <c r="BH1365" i="40"/>
  <c r="BH1349" i="40"/>
  <c r="BH1333" i="40"/>
  <c r="BH1317" i="40"/>
  <c r="BH1301" i="40"/>
  <c r="BH1285" i="40"/>
  <c r="BH1269" i="40"/>
  <c r="BH1253" i="40"/>
  <c r="BH1237" i="40"/>
  <c r="BH1221" i="40"/>
  <c r="BH1205" i="40"/>
  <c r="BH1189" i="40"/>
  <c r="BH1173" i="40"/>
  <c r="BH1157" i="40"/>
  <c r="BH1141" i="40"/>
  <c r="BH1125" i="40"/>
  <c r="BH1109" i="40"/>
  <c r="BH1093" i="40"/>
  <c r="BH1077" i="40"/>
  <c r="BH1061" i="40"/>
  <c r="BH1718" i="40"/>
  <c r="BH1721" i="40"/>
  <c r="BH1741" i="40"/>
  <c r="BH1014" i="40"/>
  <c r="BH1058" i="40"/>
  <c r="BH999" i="40"/>
  <c r="BH1084" i="40"/>
  <c r="BH994" i="40"/>
  <c r="BH1032" i="40"/>
  <c r="BH962" i="40"/>
  <c r="BH946" i="40"/>
  <c r="BH930" i="40"/>
  <c r="BH1056" i="40"/>
  <c r="BH990" i="40"/>
  <c r="BH1054" i="40"/>
  <c r="BH991" i="40"/>
  <c r="BH1050" i="40"/>
  <c r="BH986" i="40"/>
  <c r="BH933" i="40"/>
  <c r="BH987" i="40"/>
  <c r="BH927" i="40"/>
  <c r="BH895" i="40"/>
  <c r="BH879" i="40"/>
  <c r="BH863" i="40"/>
  <c r="BH847" i="40"/>
  <c r="BH831" i="40"/>
  <c r="BH815" i="40"/>
  <c r="BH799" i="40"/>
  <c r="BH783" i="40"/>
  <c r="BH767" i="40"/>
  <c r="BH751" i="40"/>
  <c r="BH735" i="40"/>
  <c r="BH719" i="40"/>
  <c r="BH703" i="40"/>
  <c r="BH687" i="40"/>
  <c r="BH671" i="40"/>
  <c r="BH655" i="40"/>
  <c r="BH639" i="40"/>
  <c r="BH623" i="40"/>
  <c r="BH607" i="40"/>
  <c r="BH591" i="40"/>
  <c r="BH575" i="40"/>
  <c r="BH559" i="40"/>
  <c r="BH543" i="40"/>
  <c r="BH527" i="40"/>
  <c r="BH511" i="40"/>
  <c r="BH495" i="40"/>
  <c r="BH479" i="40"/>
  <c r="BH463" i="40"/>
  <c r="BH447" i="40"/>
  <c r="BH431" i="40"/>
  <c r="BH415" i="40"/>
  <c r="BH399" i="40"/>
  <c r="BH383" i="40"/>
  <c r="BH367" i="40"/>
  <c r="BH351" i="40"/>
  <c r="BH335" i="40"/>
  <c r="BH319" i="40"/>
  <c r="BH303" i="40"/>
  <c r="BH287" i="40"/>
  <c r="BH271" i="40"/>
  <c r="BH255" i="40"/>
  <c r="BH239" i="40"/>
  <c r="BH223" i="40"/>
  <c r="BH207" i="40"/>
  <c r="BH191" i="40"/>
  <c r="BH175" i="40"/>
  <c r="BH159" i="40"/>
  <c r="BH143" i="40"/>
  <c r="BH127" i="40"/>
  <c r="BH111" i="40"/>
  <c r="BH95" i="40"/>
  <c r="BH79" i="40"/>
  <c r="BH63" i="40"/>
  <c r="BH917" i="40"/>
  <c r="BH912" i="40"/>
  <c r="BH8766" i="40"/>
  <c r="BH8758" i="40"/>
  <c r="BH8761" i="40"/>
  <c r="BH8736" i="40"/>
  <c r="BH8748" i="40"/>
  <c r="BH8741" i="40"/>
  <c r="BH8703" i="40"/>
  <c r="BH8750" i="40"/>
  <c r="BH8689" i="40"/>
  <c r="BH8667" i="40"/>
  <c r="BH8666" i="40"/>
  <c r="BH8753" i="40"/>
  <c r="BH8737" i="40"/>
  <c r="BH8657" i="40"/>
  <c r="BH8652" i="40"/>
  <c r="BH8635" i="40"/>
  <c r="BH8619" i="40"/>
  <c r="BH8646" i="40"/>
  <c r="BH8610" i="40"/>
  <c r="BH8622" i="40"/>
  <c r="BH8616" i="40"/>
  <c r="BH8603" i="40"/>
  <c r="BH8572" i="40"/>
  <c r="BH8556" i="40"/>
  <c r="BH8540" i="40"/>
  <c r="BH8557" i="40"/>
  <c r="BH8524" i="40"/>
  <c r="BH8508" i="40"/>
  <c r="BH8545" i="40"/>
  <c r="BH8571" i="40"/>
  <c r="BH8586" i="40"/>
  <c r="BH8497" i="40"/>
  <c r="BH8478" i="40"/>
  <c r="BH8590" i="40"/>
  <c r="BH8547" i="40"/>
  <c r="BH8565" i="40"/>
  <c r="BH8440" i="40"/>
  <c r="BH8479" i="40"/>
  <c r="BH8573" i="40"/>
  <c r="BH8434" i="40"/>
  <c r="BH8600" i="40"/>
  <c r="BH8415" i="40"/>
  <c r="BH8441" i="40"/>
  <c r="BH8454" i="40"/>
  <c r="BH8382" i="40"/>
  <c r="BH8366" i="40"/>
  <c r="BH8350" i="40"/>
  <c r="BH8422" i="40"/>
  <c r="BH8335" i="40"/>
  <c r="BH8436" i="40"/>
  <c r="BH8319" i="40"/>
  <c r="BH8282" i="40"/>
  <c r="BH8263" i="40"/>
  <c r="BH8247" i="40"/>
  <c r="BH8231" i="40"/>
  <c r="BH8215" i="40"/>
  <c r="BH8349" i="40"/>
  <c r="BH8318" i="40"/>
  <c r="BH8285" i="40"/>
  <c r="BH8341" i="40"/>
  <c r="BH8385" i="40"/>
  <c r="BH8337" i="40"/>
  <c r="BH8395" i="40"/>
  <c r="BH8365" i="40"/>
  <c r="BH8266" i="40"/>
  <c r="BH8242" i="40"/>
  <c r="BH8327" i="40"/>
  <c r="BH8268" i="40"/>
  <c r="BH8200" i="40"/>
  <c r="BH8206" i="40"/>
  <c r="BH8194" i="40"/>
  <c r="BH8190" i="40"/>
  <c r="BH8174" i="40"/>
  <c r="BH8139" i="40"/>
  <c r="BH8120" i="40"/>
  <c r="BH8104" i="40"/>
  <c r="BH8088" i="40"/>
  <c r="BH8072" i="40"/>
  <c r="BH8056" i="40"/>
  <c r="BH8040" i="40"/>
  <c r="BH8201" i="40"/>
  <c r="BH8179" i="40"/>
  <c r="BH8144" i="40"/>
  <c r="BH8260" i="40"/>
  <c r="BH8214" i="40"/>
  <c r="BH8113" i="40"/>
  <c r="BH8045" i="40"/>
  <c r="BH8051" i="40"/>
  <c r="BH8031" i="40"/>
  <c r="BH8011" i="40"/>
  <c r="BH7995" i="40"/>
  <c r="BH8178" i="40"/>
  <c r="BH8187" i="40"/>
  <c r="BH8115" i="40"/>
  <c r="BH8162" i="40"/>
  <c r="BH8014" i="40"/>
  <c r="BH8049" i="40"/>
  <c r="BH7980" i="40"/>
  <c r="BH7964" i="40"/>
  <c r="BH7948" i="40"/>
  <c r="BH7932" i="40"/>
  <c r="BH7916" i="40"/>
  <c r="BH7977" i="40"/>
  <c r="BH7905" i="40"/>
  <c r="BH7889" i="40"/>
  <c r="BH7873" i="40"/>
  <c r="BH7857" i="40"/>
  <c r="BH7841" i="40"/>
  <c r="BH7825" i="40"/>
  <c r="BH7809" i="40"/>
  <c r="BH7793" i="40"/>
  <c r="BH7777" i="40"/>
  <c r="BH7761" i="40"/>
  <c r="BH8006" i="40"/>
  <c r="BH7975" i="40"/>
  <c r="BH7925" i="40"/>
  <c r="BH7900" i="40"/>
  <c r="BH7884" i="40"/>
  <c r="BH7868" i="40"/>
  <c r="BH7852" i="40"/>
  <c r="BH7836" i="40"/>
  <c r="BH7820" i="40"/>
  <c r="BH7804" i="40"/>
  <c r="BH7788" i="40"/>
  <c r="BH7772" i="40"/>
  <c r="BH7756" i="40"/>
  <c r="BH7745" i="40"/>
  <c r="BH7751" i="40"/>
  <c r="BH7703" i="40"/>
  <c r="BH7687" i="40"/>
  <c r="BH7671" i="40"/>
  <c r="BH7655" i="40"/>
  <c r="BH7639" i="40"/>
  <c r="BH7623" i="40"/>
  <c r="BH7607" i="40"/>
  <c r="BH8016" i="40"/>
  <c r="BH7951" i="40"/>
  <c r="BH7678" i="40"/>
  <c r="BH7725" i="40"/>
  <c r="BH7753" i="40"/>
  <c r="BH7642" i="40"/>
  <c r="BH7664" i="40"/>
  <c r="BH7597" i="40"/>
  <c r="BH7581" i="40"/>
  <c r="BH7747" i="40"/>
  <c r="BH7755" i="40"/>
  <c r="BH7628" i="40"/>
  <c r="BH7517" i="40"/>
  <c r="BH7598" i="40"/>
  <c r="BH7534" i="40"/>
  <c r="BH7634" i="40"/>
  <c r="BH7501" i="40"/>
  <c r="BH7554" i="40"/>
  <c r="BH7493" i="40"/>
  <c r="BH7477" i="40"/>
  <c r="BH7461" i="40"/>
  <c r="BH7445" i="40"/>
  <c r="BH7429" i="40"/>
  <c r="BH7413" i="40"/>
  <c r="BH7397" i="40"/>
  <c r="BH7381" i="40"/>
  <c r="BH7365" i="40"/>
  <c r="BH7618" i="40"/>
  <c r="BH7509" i="40"/>
  <c r="BH7578" i="40"/>
  <c r="BH7510" i="40"/>
  <c r="BH7543" i="40"/>
  <c r="BH7434" i="40"/>
  <c r="BH7370" i="40"/>
  <c r="BH7349" i="40"/>
  <c r="BH7333" i="40"/>
  <c r="BH7317" i="40"/>
  <c r="BH7301" i="40"/>
  <c r="BH7285" i="40"/>
  <c r="BH7269" i="40"/>
  <c r="BH7253" i="40"/>
  <c r="BH7237" i="40"/>
  <c r="BH7221" i="40"/>
  <c r="BH7480" i="40"/>
  <c r="BH7416" i="40"/>
  <c r="BH7524" i="40"/>
  <c r="BH7486" i="40"/>
  <c r="BH7422" i="40"/>
  <c r="BH7354" i="40"/>
  <c r="BH7290" i="40"/>
  <c r="BH7226" i="40"/>
  <c r="BH7468" i="40"/>
  <c r="BH7185" i="40"/>
  <c r="BH7161" i="40"/>
  <c r="BH7145" i="40"/>
  <c r="BH7129" i="40"/>
  <c r="BH7113" i="40"/>
  <c r="BH7097" i="40"/>
  <c r="BH7081" i="40"/>
  <c r="BH7065" i="40"/>
  <c r="BH7049" i="40"/>
  <c r="BH7033" i="40"/>
  <c r="BH7017" i="40"/>
  <c r="BH7001" i="40"/>
  <c r="BH6985" i="40"/>
  <c r="BH6969" i="40"/>
  <c r="BH6953" i="40"/>
  <c r="BH6937" i="40"/>
  <c r="BH6921" i="40"/>
  <c r="BH6905" i="40"/>
  <c r="BH6889" i="40"/>
  <c r="BH6873" i="40"/>
  <c r="BH6857" i="40"/>
  <c r="BH6841" i="40"/>
  <c r="BH6825" i="40"/>
  <c r="BH7344" i="40"/>
  <c r="BH7280" i="40"/>
  <c r="BH7216" i="40"/>
  <c r="BH7428" i="40"/>
  <c r="BH7334" i="40"/>
  <c r="BH7270" i="40"/>
  <c r="BH7208" i="40"/>
  <c r="BH7452" i="40"/>
  <c r="BH7172" i="40"/>
  <c r="BH7156" i="40"/>
  <c r="BH7140" i="40"/>
  <c r="BH7124" i="40"/>
  <c r="BH7108" i="40"/>
  <c r="BH7092" i="40"/>
  <c r="BH7076" i="40"/>
  <c r="BH7060" i="40"/>
  <c r="BH7044" i="40"/>
  <c r="BH7356" i="40"/>
  <c r="BH7010" i="40"/>
  <c r="BH6882" i="40"/>
  <c r="BH7206" i="40"/>
  <c r="BH6924" i="40"/>
  <c r="BH7228" i="40"/>
  <c r="BH6902" i="40"/>
  <c r="BH6810" i="40"/>
  <c r="BH6794" i="40"/>
  <c r="BH6778" i="40"/>
  <c r="BH6762" i="40"/>
  <c r="BH6746" i="40"/>
  <c r="BH6730" i="40"/>
  <c r="BH6992" i="40"/>
  <c r="BH6828" i="40"/>
  <c r="BH7018" i="40"/>
  <c r="BH6890" i="40"/>
  <c r="BH7209" i="40"/>
  <c r="BH6948" i="40"/>
  <c r="BH7340" i="40"/>
  <c r="BH6984" i="40"/>
  <c r="BH6936" i="40"/>
  <c r="BH6888" i="40"/>
  <c r="BH6793" i="40"/>
  <c r="BH6713" i="40"/>
  <c r="BH6714" i="40"/>
  <c r="BH6775" i="40"/>
  <c r="BH6719" i="40"/>
  <c r="BH6789" i="40"/>
  <c r="BH6735" i="40"/>
  <c r="BH6795" i="40"/>
  <c r="BH6712" i="40"/>
  <c r="BH6684" i="40"/>
  <c r="BH6669" i="40"/>
  <c r="BH6653" i="40"/>
  <c r="BH6637" i="40"/>
  <c r="BH6621" i="40"/>
  <c r="BH6605" i="40"/>
  <c r="BH6589" i="40"/>
  <c r="BH6573" i="40"/>
  <c r="BH6557" i="40"/>
  <c r="BH6541" i="40"/>
  <c r="BH6525" i="40"/>
  <c r="BH6509" i="40"/>
  <c r="BH6493" i="40"/>
  <c r="BH6477" i="40"/>
  <c r="BH6461" i="40"/>
  <c r="BH6688" i="40"/>
  <c r="BH6692" i="40"/>
  <c r="BH6670" i="40"/>
  <c r="BH6654" i="40"/>
  <c r="BH6638" i="40"/>
  <c r="BH6622" i="40"/>
  <c r="BH6606" i="40"/>
  <c r="BH6590" i="40"/>
  <c r="BH6574" i="40"/>
  <c r="BH6558" i="40"/>
  <c r="BH6542" i="40"/>
  <c r="BH6526" i="40"/>
  <c r="BH6510" i="40"/>
  <c r="BH6494" i="40"/>
  <c r="BH6478" i="40"/>
  <c r="BH6462" i="40"/>
  <c r="BH6458" i="40"/>
  <c r="BH6434" i="40"/>
  <c r="BH6418" i="40"/>
  <c r="BH6402" i="40"/>
  <c r="BH6386" i="40"/>
  <c r="BH6370" i="40"/>
  <c r="BH6354" i="40"/>
  <c r="BH6338" i="40"/>
  <c r="BH6322" i="40"/>
  <c r="BH6443" i="40"/>
  <c r="BH6427" i="40"/>
  <c r="BH6411" i="40"/>
  <c r="BH6395" i="40"/>
  <c r="BH6379" i="40"/>
  <c r="BH6363" i="40"/>
  <c r="BH6347" i="40"/>
  <c r="BH6331" i="40"/>
  <c r="BH6315" i="40"/>
  <c r="BH6314" i="40"/>
  <c r="BH6289" i="40"/>
  <c r="BH6273" i="40"/>
  <c r="BH6257" i="40"/>
  <c r="BH6241" i="40"/>
  <c r="BH6225" i="40"/>
  <c r="BH6209" i="40"/>
  <c r="BH6193" i="40"/>
  <c r="BH6177" i="40"/>
  <c r="BH6161" i="40"/>
  <c r="BH6145" i="40"/>
  <c r="BH6129" i="40"/>
  <c r="BH6113" i="40"/>
  <c r="BH6097" i="40"/>
  <c r="BH6081" i="40"/>
  <c r="BH6065" i="40"/>
  <c r="BH6049" i="40"/>
  <c r="BH6033" i="40"/>
  <c r="BH6017" i="40"/>
  <c r="BH6001" i="40"/>
  <c r="BH6316" i="40"/>
  <c r="BH6290" i="40"/>
  <c r="BH6274" i="40"/>
  <c r="BH6258" i="40"/>
  <c r="BH6242" i="40"/>
  <c r="BH6226" i="40"/>
  <c r="BH6210" i="40"/>
  <c r="BH6194" i="40"/>
  <c r="BH6178" i="40"/>
  <c r="BH6162" i="40"/>
  <c r="BH6146" i="40"/>
  <c r="BH6130" i="40"/>
  <c r="BH6114" i="40"/>
  <c r="BH6098" i="40"/>
  <c r="BH6082" i="40"/>
  <c r="BH6066" i="40"/>
  <c r="BH6050" i="40"/>
  <c r="BH6034" i="40"/>
  <c r="BH6018" i="40"/>
  <c r="BH6002" i="40"/>
  <c r="BH5986" i="40"/>
  <c r="BH5970" i="40"/>
  <c r="BH5954" i="40"/>
  <c r="BH5938" i="40"/>
  <c r="BH5922" i="40"/>
  <c r="BH5906" i="40"/>
  <c r="BH5949" i="40"/>
  <c r="BH5888" i="40"/>
  <c r="BH5872" i="40"/>
  <c r="BH5856" i="40"/>
  <c r="BH5840" i="40"/>
  <c r="BH5824" i="40"/>
  <c r="BH5808" i="40"/>
  <c r="BH5792" i="40"/>
  <c r="BH5776" i="40"/>
  <c r="BH5760" i="40"/>
  <c r="BH5744" i="40"/>
  <c r="BH5728" i="40"/>
  <c r="BH5712" i="40"/>
  <c r="BH5696" i="40"/>
  <c r="BH5680" i="40"/>
  <c r="BH5664" i="40"/>
  <c r="BH5648" i="40"/>
  <c r="BH5632" i="40"/>
  <c r="BH5616" i="40"/>
  <c r="BH5600" i="40"/>
  <c r="BH5584" i="40"/>
  <c r="BH5568" i="40"/>
  <c r="BH5552" i="40"/>
  <c r="BH5536" i="40"/>
  <c r="BH5937" i="40"/>
  <c r="BH5907" i="40"/>
  <c r="BH5901" i="40"/>
  <c r="BH5885" i="40"/>
  <c r="BH5869" i="40"/>
  <c r="BH5853" i="40"/>
  <c r="BH5837" i="40"/>
  <c r="BH5821" i="40"/>
  <c r="BH5805" i="40"/>
  <c r="BH5789" i="40"/>
  <c r="BH5773" i="40"/>
  <c r="BH5757" i="40"/>
  <c r="BH5741" i="40"/>
  <c r="BH5725" i="40"/>
  <c r="BH5709" i="40"/>
  <c r="BH5693" i="40"/>
  <c r="BH5677" i="40"/>
  <c r="BH5661" i="40"/>
  <c r="BH5645" i="40"/>
  <c r="BH5629" i="40"/>
  <c r="BH5613" i="40"/>
  <c r="BH5597" i="40"/>
  <c r="BH5581" i="40"/>
  <c r="BH5565" i="40"/>
  <c r="BH5549" i="40"/>
  <c r="BH5951" i="40"/>
  <c r="BH5532" i="40"/>
  <c r="BH5516" i="40"/>
  <c r="BH5500" i="40"/>
  <c r="BH5484" i="40"/>
  <c r="BH5468" i="40"/>
  <c r="BH5452" i="40"/>
  <c r="BH5436" i="40"/>
  <c r="BH5420" i="40"/>
  <c r="BH5404" i="40"/>
  <c r="BH5388" i="40"/>
  <c r="BH5372" i="40"/>
  <c r="BH5356" i="40"/>
  <c r="BH5340" i="40"/>
  <c r="BH5324" i="40"/>
  <c r="BH5308" i="40"/>
  <c r="BH5292" i="40"/>
  <c r="BH5276" i="40"/>
  <c r="BH5260" i="40"/>
  <c r="BH5244" i="40"/>
  <c r="BH5939" i="40"/>
  <c r="BH5475" i="40"/>
  <c r="BH5347" i="40"/>
  <c r="BH5227" i="40"/>
  <c r="BH5441" i="40"/>
  <c r="BH5313" i="40"/>
  <c r="BH5519" i="40"/>
  <c r="BH5391" i="40"/>
  <c r="BH5265" i="40"/>
  <c r="BH5453" i="40"/>
  <c r="BH5325" i="40"/>
  <c r="BH5217" i="40"/>
  <c r="BH5201" i="40"/>
  <c r="BH5185" i="40"/>
  <c r="BH5169" i="40"/>
  <c r="BH5153" i="40"/>
  <c r="BH5137" i="40"/>
  <c r="BH5121" i="40"/>
  <c r="BH5105" i="40"/>
  <c r="BH5089" i="40"/>
  <c r="BH5073" i="40"/>
  <c r="BH5057" i="40"/>
  <c r="BH5041" i="40"/>
  <c r="BH5025" i="40"/>
  <c r="BH5009" i="40"/>
  <c r="BH4993" i="40"/>
  <c r="BH4977" i="40"/>
  <c r="BH4961" i="40"/>
  <c r="BH4945" i="40"/>
  <c r="BH4929" i="40"/>
  <c r="BH4913" i="40"/>
  <c r="BH4897" i="40"/>
  <c r="BH4881" i="40"/>
  <c r="BH4865" i="40"/>
  <c r="BH5499" i="40"/>
  <c r="BH5371" i="40"/>
  <c r="BH5249" i="40"/>
  <c r="BH5433" i="40"/>
  <c r="BH5305" i="40"/>
  <c r="BH5511" i="40"/>
  <c r="BH5383" i="40"/>
  <c r="BH5261" i="40"/>
  <c r="BH5166" i="40"/>
  <c r="BH5038" i="40"/>
  <c r="BH4944" i="40"/>
  <c r="BH4880" i="40"/>
  <c r="BH5180" i="40"/>
  <c r="BH5052" i="40"/>
  <c r="BH4849" i="40"/>
  <c r="BH5210" i="40"/>
  <c r="BH5082" i="40"/>
  <c r="BH4974" i="40"/>
  <c r="BH4910" i="40"/>
  <c r="BH4826" i="40"/>
  <c r="BH5160" i="40"/>
  <c r="BH5032" i="40"/>
  <c r="BH4821" i="40"/>
  <c r="BH4805" i="40"/>
  <c r="BH4789" i="40"/>
  <c r="BH4773" i="40"/>
  <c r="BH4757" i="40"/>
  <c r="BH4741" i="40"/>
  <c r="BH4725" i="40"/>
  <c r="BH4709" i="40"/>
  <c r="BH5222" i="40"/>
  <c r="BH5094" i="40"/>
  <c r="BH4980" i="40"/>
  <c r="BH4916" i="40"/>
  <c r="BH4838" i="40"/>
  <c r="BH5188" i="40"/>
  <c r="BH5060" i="40"/>
  <c r="BH4862" i="40"/>
  <c r="BH5138" i="40"/>
  <c r="BH4834" i="40"/>
  <c r="BH4647" i="40"/>
  <c r="BH4848" i="40"/>
  <c r="BH4774" i="40"/>
  <c r="BH4710" i="40"/>
  <c r="BH4644" i="40"/>
  <c r="BH4994" i="40"/>
  <c r="BH4670" i="40"/>
  <c r="BH4820" i="40"/>
  <c r="BH4756" i="40"/>
  <c r="BH4696" i="40"/>
  <c r="BH4632" i="40"/>
  <c r="BH4946" i="40"/>
  <c r="BH4655" i="40"/>
  <c r="BH5024" i="40"/>
  <c r="BH4770" i="40"/>
  <c r="BH4706" i="40"/>
  <c r="BH5090" i="40"/>
  <c r="BH4675" i="40"/>
  <c r="BH5072" i="40"/>
  <c r="BH4586" i="40"/>
  <c r="BH4521" i="40"/>
  <c r="BH4609" i="40"/>
  <c r="BH4543" i="40"/>
  <c r="BH4497" i="40"/>
  <c r="BH4638" i="40"/>
  <c r="BH4571" i="40"/>
  <c r="BH4467" i="40"/>
  <c r="BH4581" i="40"/>
  <c r="BH4528" i="40"/>
  <c r="BH4494" i="40"/>
  <c r="BH4462" i="40"/>
  <c r="BH4446" i="40"/>
  <c r="BH4430" i="40"/>
  <c r="BH4414" i="40"/>
  <c r="BH4398" i="40"/>
  <c r="BH4382" i="40"/>
  <c r="BH4366" i="40"/>
  <c r="BH4350" i="40"/>
  <c r="BH4334" i="40"/>
  <c r="BH4318" i="40"/>
  <c r="BH4302" i="40"/>
  <c r="BH4286" i="40"/>
  <c r="BH4270" i="40"/>
  <c r="BH4254" i="40"/>
  <c r="BH4238" i="40"/>
  <c r="BH4222" i="40"/>
  <c r="BH4206" i="40"/>
  <c r="BH4190" i="40"/>
  <c r="BH4174" i="40"/>
  <c r="BH4158" i="40"/>
  <c r="BH4656" i="40"/>
  <c r="BH4575" i="40"/>
  <c r="BH4470" i="40"/>
  <c r="BH4604" i="40"/>
  <c r="BH4598" i="40"/>
  <c r="BH4441" i="40"/>
  <c r="BH4313" i="40"/>
  <c r="BH4185" i="40"/>
  <c r="BH4672" i="40"/>
  <c r="BH4419" i="40"/>
  <c r="BH4291" i="40"/>
  <c r="BH4163" i="40"/>
  <c r="BH4800" i="40"/>
  <c r="BH4445" i="40"/>
  <c r="BH4317" i="40"/>
  <c r="BH4189" i="40"/>
  <c r="BH4116" i="40"/>
  <c r="BH4100" i="40"/>
  <c r="BH4084" i="40"/>
  <c r="BH4068" i="40"/>
  <c r="BH4052" i="40"/>
  <c r="BH4036" i="40"/>
  <c r="BH4020" i="40"/>
  <c r="BH4004" i="40"/>
  <c r="BH3988" i="40"/>
  <c r="BH3972" i="40"/>
  <c r="BH3956" i="40"/>
  <c r="BH3940" i="40"/>
  <c r="BH3924" i="40"/>
  <c r="BH3908" i="40"/>
  <c r="BH3892" i="40"/>
  <c r="BH3876" i="40"/>
  <c r="BH3860" i="40"/>
  <c r="BH3844" i="40"/>
  <c r="BH3828" i="40"/>
  <c r="BH3812" i="40"/>
  <c r="BH3796" i="40"/>
  <c r="BH3780" i="40"/>
  <c r="BH3764" i="40"/>
  <c r="BH3748" i="40"/>
  <c r="BH3732" i="40"/>
  <c r="BH3716" i="40"/>
  <c r="BH3700" i="40"/>
  <c r="BH3684" i="40"/>
  <c r="BH3668" i="40"/>
  <c r="BH3652" i="40"/>
  <c r="BH3636" i="40"/>
  <c r="BH3620" i="40"/>
  <c r="BH3604" i="40"/>
  <c r="BH3588" i="40"/>
  <c r="BH3572" i="40"/>
  <c r="BH3556" i="40"/>
  <c r="BH3540" i="40"/>
  <c r="BH3524" i="40"/>
  <c r="BH3508" i="40"/>
  <c r="BH4573" i="40"/>
  <c r="BH4407" i="40"/>
  <c r="BH4279" i="40"/>
  <c r="BH4146" i="40"/>
  <c r="BH4504" i="40"/>
  <c r="BH4353" i="40"/>
  <c r="BH4225" i="40"/>
  <c r="BH4560" i="40"/>
  <c r="BH4395" i="40"/>
  <c r="BH4267" i="40"/>
  <c r="BH4151" i="40"/>
  <c r="BH4213" i="40"/>
  <c r="BH4069" i="40"/>
  <c r="BH4005" i="40"/>
  <c r="BH3941" i="40"/>
  <c r="BH3847" i="40"/>
  <c r="BH3454" i="40"/>
  <c r="BH4207" i="40"/>
  <c r="BH3489" i="40"/>
  <c r="BH3424" i="40"/>
  <c r="BH4229" i="40"/>
  <c r="BH4075" i="40"/>
  <c r="BH4011" i="40"/>
  <c r="BH3947" i="40"/>
  <c r="BH3851" i="40"/>
  <c r="BH3791" i="40"/>
  <c r="BH3759" i="40"/>
  <c r="BH3727" i="40"/>
  <c r="BH3695" i="40"/>
  <c r="BH3663" i="40"/>
  <c r="BH3631" i="40"/>
  <c r="BH3599" i="40"/>
  <c r="BH3567" i="40"/>
  <c r="BH3535" i="40"/>
  <c r="BH3503" i="40"/>
  <c r="BH3457" i="40"/>
  <c r="BH4473" i="40"/>
  <c r="BH3877" i="40"/>
  <c r="BH3476" i="40"/>
  <c r="BH4582" i="40"/>
  <c r="BH4181" i="40"/>
  <c r="BH4073" i="40"/>
  <c r="BH4009" i="40"/>
  <c r="BH3945" i="40"/>
  <c r="BH3839" i="40"/>
  <c r="BH4135" i="40"/>
  <c r="BH3817" i="40"/>
  <c r="BH4103" i="40"/>
  <c r="BH4039" i="40"/>
  <c r="BH3975" i="40"/>
  <c r="BH3907" i="40"/>
  <c r="BH4605" i="40"/>
  <c r="BH3869" i="40"/>
  <c r="BH3408" i="40"/>
  <c r="BH3392" i="40"/>
  <c r="BH3376" i="40"/>
  <c r="BH3360" i="40"/>
  <c r="BH3344" i="40"/>
  <c r="BH3328" i="40"/>
  <c r="BH3312" i="40"/>
  <c r="BH3296" i="40"/>
  <c r="BH3280" i="40"/>
  <c r="BH3264" i="40"/>
  <c r="BH3248" i="40"/>
  <c r="BH3232" i="40"/>
  <c r="BH3789" i="40"/>
  <c r="BH3725" i="40"/>
  <c r="BH3661" i="40"/>
  <c r="BH3597" i="40"/>
  <c r="BH3533" i="40"/>
  <c r="BH3436" i="40"/>
  <c r="BH3419" i="40"/>
  <c r="BH3437" i="40"/>
  <c r="BH3407" i="40"/>
  <c r="BH3391" i="40"/>
  <c r="BH3375" i="40"/>
  <c r="BH3359" i="40"/>
  <c r="BH3343" i="40"/>
  <c r="BH3327" i="40"/>
  <c r="BH3311" i="40"/>
  <c r="BH3295" i="40"/>
  <c r="BH3279" i="40"/>
  <c r="BH3263" i="40"/>
  <c r="BH3247" i="40"/>
  <c r="BH3231" i="40"/>
  <c r="BH3777" i="40"/>
  <c r="BH3713" i="40"/>
  <c r="BH3649" i="40"/>
  <c r="BH3585" i="40"/>
  <c r="BH3521" i="40"/>
  <c r="BH3409" i="40"/>
  <c r="BH3410" i="40"/>
  <c r="BH3211" i="40"/>
  <c r="BH3195" i="40"/>
  <c r="BH3179" i="40"/>
  <c r="BH3163" i="40"/>
  <c r="BH3147" i="40"/>
  <c r="BH3131" i="40"/>
  <c r="BH3115" i="40"/>
  <c r="BH3099" i="40"/>
  <c r="BH3083" i="40"/>
  <c r="BH3067" i="40"/>
  <c r="BH3051" i="40"/>
  <c r="BH3035" i="40"/>
  <c r="BH3019" i="40"/>
  <c r="BH3003" i="40"/>
  <c r="BH2987" i="40"/>
  <c r="BH2971" i="40"/>
  <c r="BH2955" i="40"/>
  <c r="BH2939" i="40"/>
  <c r="BH2923" i="40"/>
  <c r="BH2907" i="40"/>
  <c r="BH2891" i="40"/>
  <c r="BH2875" i="40"/>
  <c r="BH2859" i="40"/>
  <c r="BH2843" i="40"/>
  <c r="BH2827" i="40"/>
  <c r="BH2811" i="40"/>
  <c r="BH2795" i="40"/>
  <c r="BH2779" i="40"/>
  <c r="BH2763" i="40"/>
  <c r="BH2747" i="40"/>
  <c r="BH2731" i="40"/>
  <c r="BH2715" i="40"/>
  <c r="BH2699" i="40"/>
  <c r="BH2683" i="40"/>
  <c r="BH2667" i="40"/>
  <c r="BH2651" i="40"/>
  <c r="BH2635" i="40"/>
  <c r="BH2619" i="40"/>
  <c r="BH2603" i="40"/>
  <c r="BH2587" i="40"/>
  <c r="BH2571" i="40"/>
  <c r="BH2555" i="40"/>
  <c r="BH2539" i="40"/>
  <c r="BH2523" i="40"/>
  <c r="BH2507" i="40"/>
  <c r="BH2491" i="40"/>
  <c r="BH2475" i="40"/>
  <c r="BH2459" i="40"/>
  <c r="BH2443" i="40"/>
  <c r="BH2427" i="40"/>
  <c r="BH2411" i="40"/>
  <c r="BH2395" i="40"/>
  <c r="BH2379" i="40"/>
  <c r="BH3413" i="40"/>
  <c r="BH3148" i="40"/>
  <c r="BH3020" i="40"/>
  <c r="BH2892" i="40"/>
  <c r="BH2764" i="40"/>
  <c r="BH2700" i="40"/>
  <c r="BH2636" i="40"/>
  <c r="BH2572" i="40"/>
  <c r="BH2512" i="40"/>
  <c r="BH2460" i="40"/>
  <c r="BH2428" i="40"/>
  <c r="BH2380" i="40"/>
  <c r="BH3098" i="40"/>
  <c r="BH2970" i="40"/>
  <c r="BH2842" i="40"/>
  <c r="BH2392" i="40"/>
  <c r="BH3080" i="40"/>
  <c r="BH2952" i="40"/>
  <c r="BH2824" i="40"/>
  <c r="BH2730" i="40"/>
  <c r="BH2666" i="40"/>
  <c r="BH2602" i="40"/>
  <c r="BH2538" i="40"/>
  <c r="BH2371" i="40"/>
  <c r="BH2355" i="40"/>
  <c r="BH2339" i="40"/>
  <c r="BH2323" i="40"/>
  <c r="BH2307" i="40"/>
  <c r="BH2291" i="40"/>
  <c r="BH2275" i="40"/>
  <c r="BH2259" i="40"/>
  <c r="BH2243" i="40"/>
  <c r="BH2227" i="40"/>
  <c r="BH2211" i="40"/>
  <c r="BH2195" i="40"/>
  <c r="BH2179" i="40"/>
  <c r="BH2163" i="40"/>
  <c r="BH2147" i="40"/>
  <c r="BH2131" i="40"/>
  <c r="BH2115" i="40"/>
  <c r="BH2099" i="40"/>
  <c r="BH2083" i="40"/>
  <c r="BH2067" i="40"/>
  <c r="BH2051" i="40"/>
  <c r="BH2035" i="40"/>
  <c r="BH2019" i="40"/>
  <c r="BH2003" i="40"/>
  <c r="BH1987" i="40"/>
  <c r="BH1971" i="40"/>
  <c r="BH1955" i="40"/>
  <c r="BH1939" i="40"/>
  <c r="BH1923" i="40"/>
  <c r="BH1907" i="40"/>
  <c r="BH1891" i="40"/>
  <c r="BH1875" i="40"/>
  <c r="BH1859" i="40"/>
  <c r="BH1843" i="40"/>
  <c r="BH1827" i="40"/>
  <c r="BH1811" i="40"/>
  <c r="BH1795" i="40"/>
  <c r="BH3158" i="40"/>
  <c r="BH3030" i="40"/>
  <c r="BH2902" i="40"/>
  <c r="BH2774" i="40"/>
  <c r="BH3124" i="40"/>
  <c r="BH2996" i="40"/>
  <c r="BH2868" i="40"/>
  <c r="BH2744" i="40"/>
  <c r="BH2680" i="40"/>
  <c r="BH2616" i="40"/>
  <c r="BH2552" i="40"/>
  <c r="BH2478" i="40"/>
  <c r="BH2446" i="40"/>
  <c r="BH2414" i="40"/>
  <c r="BH3170" i="40"/>
  <c r="BH3042" i="40"/>
  <c r="BH2914" i="40"/>
  <c r="BH2786" i="40"/>
  <c r="BH3184" i="40"/>
  <c r="BH3056" i="40"/>
  <c r="BH2928" i="40"/>
  <c r="BH2800" i="40"/>
  <c r="BH2718" i="40"/>
  <c r="BH2654" i="40"/>
  <c r="BH2590" i="40"/>
  <c r="BH2526" i="40"/>
  <c r="BH2372" i="40"/>
  <c r="BH2356" i="40"/>
  <c r="BH2340" i="40"/>
  <c r="BH2324" i="40"/>
  <c r="BH2308" i="40"/>
  <c r="BH2292" i="40"/>
  <c r="BH2276" i="40"/>
  <c r="BH2260" i="40"/>
  <c r="BH2244" i="40"/>
  <c r="BH2228" i="40"/>
  <c r="BH2212" i="40"/>
  <c r="BH2196" i="40"/>
  <c r="BH2180" i="40"/>
  <c r="BH2164" i="40"/>
  <c r="BH2148" i="40"/>
  <c r="BH2132" i="40"/>
  <c r="BH2116" i="40"/>
  <c r="BH2100" i="40"/>
  <c r="BH2084" i="40"/>
  <c r="BH2068" i="40"/>
  <c r="BH2052" i="40"/>
  <c r="BH2036" i="40"/>
  <c r="BH2020" i="40"/>
  <c r="BH2004" i="40"/>
  <c r="BH1988" i="40"/>
  <c r="BH1972" i="40"/>
  <c r="BH1956" i="40"/>
  <c r="BH1940" i="40"/>
  <c r="BH1924" i="40"/>
  <c r="BH1908" i="40"/>
  <c r="BH1892" i="40"/>
  <c r="BH1876" i="40"/>
  <c r="BH1860" i="40"/>
  <c r="BH1844" i="40"/>
  <c r="BH1828" i="40"/>
  <c r="BH1812" i="40"/>
  <c r="BH1796" i="40"/>
  <c r="BH1780" i="40"/>
  <c r="BH1764" i="40"/>
  <c r="BH1748" i="40"/>
  <c r="BH3150" i="40"/>
  <c r="BH3022" i="40"/>
  <c r="BH2894" i="40"/>
  <c r="BH2766" i="40"/>
  <c r="BH1745" i="40"/>
  <c r="BH1678" i="40"/>
  <c r="BH1662" i="40"/>
  <c r="BH1646" i="40"/>
  <c r="BH1630" i="40"/>
  <c r="BH1614" i="40"/>
  <c r="BH1598" i="40"/>
  <c r="BH1582" i="40"/>
  <c r="BH1566" i="40"/>
  <c r="BH1550" i="40"/>
  <c r="BH1534" i="40"/>
  <c r="BH1518" i="40"/>
  <c r="BH1502" i="40"/>
  <c r="BH1486" i="40"/>
  <c r="BH1470" i="40"/>
  <c r="BH1454" i="40"/>
  <c r="BH1438" i="40"/>
  <c r="BH1422" i="40"/>
  <c r="BH1406" i="40"/>
  <c r="BH1390" i="40"/>
  <c r="BH1374" i="40"/>
  <c r="BH1358" i="40"/>
  <c r="BH1342" i="40"/>
  <c r="BH1326" i="40"/>
  <c r="BH1310" i="40"/>
  <c r="BH1294" i="40"/>
  <c r="BH1278" i="40"/>
  <c r="BH1262" i="40"/>
  <c r="BH1246" i="40"/>
  <c r="BH1230" i="40"/>
  <c r="BH1214" i="40"/>
  <c r="BH1198" i="40"/>
  <c r="BH1182" i="40"/>
  <c r="BH1166" i="40"/>
  <c r="BH1150" i="40"/>
  <c r="BH1134" i="40"/>
  <c r="BH1118" i="40"/>
  <c r="BH1102" i="40"/>
  <c r="BH1735" i="40"/>
  <c r="BH1740" i="40"/>
  <c r="BH1773" i="40"/>
  <c r="BH1682" i="40"/>
  <c r="BH1751" i="40"/>
  <c r="BH1685" i="40"/>
  <c r="BH1667" i="40"/>
  <c r="BH1651" i="40"/>
  <c r="BH1635" i="40"/>
  <c r="BH1619" i="40"/>
  <c r="BH1603" i="40"/>
  <c r="BH1587" i="40"/>
  <c r="BH1571" i="40"/>
  <c r="BH1555" i="40"/>
  <c r="BH1539" i="40"/>
  <c r="BH1523" i="40"/>
  <c r="BH1507" i="40"/>
  <c r="BH1491" i="40"/>
  <c r="BH1475" i="40"/>
  <c r="BH1459" i="40"/>
  <c r="BH1443" i="40"/>
  <c r="BH1427" i="40"/>
  <c r="BH1411" i="40"/>
  <c r="BH1395" i="40"/>
  <c r="BH1379" i="40"/>
  <c r="BH1363" i="40"/>
  <c r="BH1347" i="40"/>
  <c r="BH8768" i="40"/>
  <c r="BH8755" i="40"/>
  <c r="BH8759" i="40"/>
  <c r="BH8734" i="40"/>
  <c r="BH8735" i="40"/>
  <c r="BH8733" i="40"/>
  <c r="BH8698" i="40"/>
  <c r="BH8729" i="40"/>
  <c r="BH8681" i="40"/>
  <c r="BH8745" i="40"/>
  <c r="BH8722" i="40"/>
  <c r="BH8688" i="40"/>
  <c r="BH8710" i="40"/>
  <c r="BH8655" i="40"/>
  <c r="BH8649" i="40"/>
  <c r="BH8633" i="40"/>
  <c r="BH8617" i="40"/>
  <c r="BH8704" i="40"/>
  <c r="BH8608" i="40"/>
  <c r="BH8614" i="40"/>
  <c r="BH8609" i="40"/>
  <c r="BH8598" i="40"/>
  <c r="BH8570" i="40"/>
  <c r="BH8554" i="40"/>
  <c r="BH8636" i="40"/>
  <c r="BH8538" i="40"/>
  <c r="BH8522" i="40"/>
  <c r="BH8506" i="40"/>
  <c r="BH8638" i="40"/>
  <c r="BH8567" i="40"/>
  <c r="BH8535" i="40"/>
  <c r="BH8489" i="40"/>
  <c r="BH8474" i="40"/>
  <c r="BH8585" i="40"/>
  <c r="BH8485" i="40"/>
  <c r="BH8533" i="40"/>
  <c r="BH8432" i="40"/>
  <c r="BH8465" i="40"/>
  <c r="BH8495" i="40"/>
  <c r="BH8496" i="40"/>
  <c r="BH8537" i="40"/>
  <c r="BH8404" i="40"/>
  <c r="BH8426" i="40"/>
  <c r="BH8438" i="40"/>
  <c r="BH8380" i="40"/>
  <c r="BH8364" i="40"/>
  <c r="BH8348" i="40"/>
  <c r="BH8401" i="40"/>
  <c r="BH8581" i="40"/>
  <c r="BH8418" i="40"/>
  <c r="BH8316" i="40"/>
  <c r="BH8281" i="40"/>
  <c r="BH8261" i="40"/>
  <c r="BH8245" i="40"/>
  <c r="BH8229" i="40"/>
  <c r="BH8213" i="40"/>
  <c r="BH8284" i="40"/>
  <c r="BH8313" i="40"/>
  <c r="BH8594" i="40"/>
  <c r="BH8334" i="40"/>
  <c r="BH8363" i="40"/>
  <c r="BH8509" i="40"/>
  <c r="BH8393" i="40"/>
  <c r="BH8338" i="40"/>
  <c r="BH8262" i="40"/>
  <c r="BH8330" i="40"/>
  <c r="BH8322" i="40"/>
  <c r="BH8226" i="40"/>
  <c r="BH8195" i="40"/>
  <c r="BH8290" i="40"/>
  <c r="BH8309" i="40"/>
  <c r="BH8138" i="40"/>
  <c r="BH8169" i="40"/>
  <c r="BH8134" i="40"/>
  <c r="BH8118" i="40"/>
  <c r="BH8102" i="40"/>
  <c r="BH8086" i="40"/>
  <c r="BH8070" i="40"/>
  <c r="BH8054" i="40"/>
  <c r="BH8038" i="40"/>
  <c r="BH8198" i="40"/>
  <c r="BH8176" i="40"/>
  <c r="BH8143" i="40"/>
  <c r="BH8248" i="40"/>
  <c r="BH8173" i="40"/>
  <c r="BH8109" i="40"/>
  <c r="BH8043" i="40"/>
  <c r="BH8029" i="40"/>
  <c r="BH8025" i="40"/>
  <c r="BH8009" i="40"/>
  <c r="BH7993" i="40"/>
  <c r="BH8159" i="40"/>
  <c r="BH8180" i="40"/>
  <c r="BH8111" i="40"/>
  <c r="BH8154" i="40"/>
  <c r="BH7988" i="40"/>
  <c r="BH8037" i="40"/>
  <c r="BH7978" i="40"/>
  <c r="BH7962" i="40"/>
  <c r="BH7946" i="40"/>
  <c r="BH7930" i="40"/>
  <c r="BH7914" i="40"/>
  <c r="BH7961" i="40"/>
  <c r="BH7903" i="40"/>
  <c r="BH7887" i="40"/>
  <c r="BH7871" i="40"/>
  <c r="BH7855" i="40"/>
  <c r="BH7839" i="40"/>
  <c r="BH7823" i="40"/>
  <c r="BH7807" i="40"/>
  <c r="BH7791" i="40"/>
  <c r="BH7775" i="40"/>
  <c r="BH7759" i="40"/>
  <c r="BH7994" i="40"/>
  <c r="BH7959" i="40"/>
  <c r="BH7917" i="40"/>
  <c r="BH7898" i="40"/>
  <c r="BH7882" i="40"/>
  <c r="BH7866" i="40"/>
  <c r="BH7850" i="40"/>
  <c r="BH7834" i="40"/>
  <c r="BH7818" i="40"/>
  <c r="BH7802" i="40"/>
  <c r="BH7786" i="40"/>
  <c r="BH7770" i="40"/>
  <c r="BH7754" i="40"/>
  <c r="BH7742" i="40"/>
  <c r="BH7730" i="40"/>
  <c r="BH7701" i="40"/>
  <c r="BH7685" i="40"/>
  <c r="BH7669" i="40"/>
  <c r="BH7653" i="40"/>
  <c r="BH7637" i="40"/>
  <c r="BH7621" i="40"/>
  <c r="BH8069" i="40"/>
  <c r="BH7982" i="40"/>
  <c r="BH7983" i="40"/>
  <c r="BH7662" i="40"/>
  <c r="BH7720" i="40"/>
  <c r="BH7741" i="40"/>
  <c r="BH7626" i="40"/>
  <c r="BH7648" i="40"/>
  <c r="BH7595" i="40"/>
  <c r="BH7579" i="40"/>
  <c r="BH7722" i="40"/>
  <c r="BH7735" i="40"/>
  <c r="BH7612" i="40"/>
  <c r="BH7512" i="40"/>
  <c r="BH7590" i="40"/>
  <c r="BH7531" i="40"/>
  <c r="BH7560" i="40"/>
  <c r="BH7500" i="40"/>
  <c r="BH7551" i="40"/>
  <c r="BH7491" i="40"/>
  <c r="BH7475" i="40"/>
  <c r="BH7459" i="40"/>
  <c r="BH7443" i="40"/>
  <c r="BH7427" i="40"/>
  <c r="BH7411" i="40"/>
  <c r="BH7395" i="40"/>
  <c r="BH7379" i="40"/>
  <c r="BH7363" i="40"/>
  <c r="BH7564" i="40"/>
  <c r="BH7505" i="40"/>
  <c r="BH7570" i="40"/>
  <c r="BH7507" i="40"/>
  <c r="BH7490" i="40"/>
  <c r="BH7426" i="40"/>
  <c r="BH7666" i="40"/>
  <c r="BH7347" i="40"/>
  <c r="BH7331" i="40"/>
  <c r="BH7315" i="40"/>
  <c r="BH7299" i="40"/>
  <c r="BH7283" i="40"/>
  <c r="BH7267" i="40"/>
  <c r="BH7251" i="40"/>
  <c r="BH7235" i="40"/>
  <c r="BH7219" i="40"/>
  <c r="BH7472" i="40"/>
  <c r="BH7408" i="40"/>
  <c r="BH7368" i="40"/>
  <c r="BH7478" i="40"/>
  <c r="BH7414" i="40"/>
  <c r="BH7346" i="40"/>
  <c r="BH7282" i="40"/>
  <c r="BH7218" i="40"/>
  <c r="BH7436" i="40"/>
  <c r="BH7182" i="40"/>
  <c r="BH7159" i="40"/>
  <c r="BH7143" i="40"/>
  <c r="BH7127" i="40"/>
  <c r="BH7111" i="40"/>
  <c r="BH7095" i="40"/>
  <c r="BH7079" i="40"/>
  <c r="BH7063" i="40"/>
  <c r="BH7047" i="40"/>
  <c r="BH7031" i="40"/>
  <c r="BH7015" i="40"/>
  <c r="BH6999" i="40"/>
  <c r="BH6983" i="40"/>
  <c r="BH6967" i="40"/>
  <c r="BH6951" i="40"/>
  <c r="BH6935" i="40"/>
  <c r="BH6919" i="40"/>
  <c r="BH6903" i="40"/>
  <c r="BH6887" i="40"/>
  <c r="BH6871" i="40"/>
  <c r="BH6855" i="40"/>
  <c r="BH6839" i="40"/>
  <c r="BH6823" i="40"/>
  <c r="BH7336" i="40"/>
  <c r="BH7272" i="40"/>
  <c r="BH7207" i="40"/>
  <c r="BH7396" i="40"/>
  <c r="BH7326" i="40"/>
  <c r="BH7262" i="40"/>
  <c r="BH7202" i="40"/>
  <c r="BH7420" i="40"/>
  <c r="BH7170" i="40"/>
  <c r="BH7154" i="40"/>
  <c r="BH7138" i="40"/>
  <c r="BH7122" i="40"/>
  <c r="BH7106" i="40"/>
  <c r="BH7090" i="40"/>
  <c r="BH7074" i="40"/>
  <c r="BH7058" i="40"/>
  <c r="BH7042" i="40"/>
  <c r="BH7332" i="40"/>
  <c r="BH6994" i="40"/>
  <c r="BH6866" i="40"/>
  <c r="BH7191" i="40"/>
  <c r="BH6908" i="40"/>
  <c r="BH7014" i="40"/>
  <c r="BH6886" i="40"/>
  <c r="BH6808" i="40"/>
  <c r="BH6792" i="40"/>
  <c r="BH6776" i="40"/>
  <c r="BH6760" i="40"/>
  <c r="BH6744" i="40"/>
  <c r="BH6728" i="40"/>
  <c r="BH6976" i="40"/>
  <c r="BH6812" i="40"/>
  <c r="BH7002" i="40"/>
  <c r="BH6874" i="40"/>
  <c r="BH7201" i="40"/>
  <c r="BH6932" i="40"/>
  <c r="BH7308" i="40"/>
  <c r="BH6920" i="40"/>
  <c r="BH6872" i="40"/>
  <c r="BH7724" i="40"/>
  <c r="BH6785" i="40"/>
  <c r="BH6709" i="40"/>
  <c r="BH6706" i="40"/>
  <c r="BH6767" i="40"/>
  <c r="BH6715" i="40"/>
  <c r="BH6781" i="40"/>
  <c r="BH6722" i="40"/>
  <c r="BH6787" i="40"/>
  <c r="BH6707" i="40"/>
  <c r="BH6683" i="40"/>
  <c r="BH6667" i="40"/>
  <c r="BH6651" i="40"/>
  <c r="BH6635" i="40"/>
  <c r="BH6619" i="40"/>
  <c r="BH6603" i="40"/>
  <c r="BH6587" i="40"/>
  <c r="BH6571" i="40"/>
  <c r="BH6555" i="40"/>
  <c r="BH6539" i="40"/>
  <c r="BH6523" i="40"/>
  <c r="BH6507" i="40"/>
  <c r="BH6491" i="40"/>
  <c r="BH6475" i="40"/>
  <c r="BH6459" i="40"/>
  <c r="BH6687" i="40"/>
  <c r="BH6691" i="40"/>
  <c r="BH6668" i="40"/>
  <c r="BH6652" i="40"/>
  <c r="BH6636" i="40"/>
  <c r="BH6620" i="40"/>
  <c r="BH6604" i="40"/>
  <c r="BH6588" i="40"/>
  <c r="BH6572" i="40"/>
  <c r="BH6556" i="40"/>
  <c r="BH6540" i="40"/>
  <c r="BH6524" i="40"/>
  <c r="BH6508" i="40"/>
  <c r="BH6492" i="40"/>
  <c r="BH6476" i="40"/>
  <c r="BH6717" i="40"/>
  <c r="BH6448" i="40"/>
  <c r="BH6432" i="40"/>
  <c r="BH6416" i="40"/>
  <c r="BH6400" i="40"/>
  <c r="BH6384" i="40"/>
  <c r="BH6368" i="40"/>
  <c r="BH6352" i="40"/>
  <c r="BH6336" i="40"/>
  <c r="BH6320" i="40"/>
  <c r="BH6441" i="40"/>
  <c r="BH6425" i="40"/>
  <c r="BH6409" i="40"/>
  <c r="BH6393" i="40"/>
  <c r="BH6377" i="40"/>
  <c r="BH6361" i="40"/>
  <c r="BH6345" i="40"/>
  <c r="BH6329" i="40"/>
  <c r="BH6313" i="40"/>
  <c r="BH6310" i="40"/>
  <c r="BH6287" i="40"/>
  <c r="BH6271" i="40"/>
  <c r="BH6255" i="40"/>
  <c r="BH6239" i="40"/>
  <c r="BH6223" i="40"/>
  <c r="BH6207" i="40"/>
  <c r="BH6191" i="40"/>
  <c r="BH6175" i="40"/>
  <c r="BH6159" i="40"/>
  <c r="BH6143" i="40"/>
  <c r="BH6127" i="40"/>
  <c r="BH6111" i="40"/>
  <c r="BH6095" i="40"/>
  <c r="BH6079" i="40"/>
  <c r="BH6063" i="40"/>
  <c r="BH6047" i="40"/>
  <c r="BH6031" i="40"/>
  <c r="BH6015" i="40"/>
  <c r="BH5999" i="40"/>
  <c r="BH6312" i="40"/>
  <c r="BH6288" i="40"/>
  <c r="BH6272" i="40"/>
  <c r="BH6256" i="40"/>
  <c r="BH6240" i="40"/>
  <c r="BH6224" i="40"/>
  <c r="BH6208" i="40"/>
  <c r="BH6192" i="40"/>
  <c r="BH6176" i="40"/>
  <c r="BH6160" i="40"/>
  <c r="BH6144" i="40"/>
  <c r="BH6128" i="40"/>
  <c r="BH6112" i="40"/>
  <c r="BH6096" i="40"/>
  <c r="BH6080" i="40"/>
  <c r="BH6064" i="40"/>
  <c r="BH6048" i="40"/>
  <c r="BH6032" i="40"/>
  <c r="BH6016" i="40"/>
  <c r="BH6000" i="40"/>
  <c r="BH5984" i="40"/>
  <c r="BH5968" i="40"/>
  <c r="BH5952" i="40"/>
  <c r="BH5936" i="40"/>
  <c r="BH5920" i="40"/>
  <c r="BH5904" i="40"/>
  <c r="BH5933" i="40"/>
  <c r="BH5886" i="40"/>
  <c r="BH5870" i="40"/>
  <c r="BH5854" i="40"/>
  <c r="BH5838" i="40"/>
  <c r="BH5822" i="40"/>
  <c r="BH5806" i="40"/>
  <c r="BH5790" i="40"/>
  <c r="BH5774" i="40"/>
  <c r="BH5758" i="40"/>
  <c r="BH5742" i="40"/>
  <c r="BH5726" i="40"/>
  <c r="BH5710" i="40"/>
  <c r="BH5694" i="40"/>
  <c r="BH5678" i="40"/>
  <c r="BH5662" i="40"/>
  <c r="BH5646" i="40"/>
  <c r="BH5630" i="40"/>
  <c r="BH5614" i="40"/>
  <c r="BH5598" i="40"/>
  <c r="BH5582" i="40"/>
  <c r="BH5566" i="40"/>
  <c r="BH5550" i="40"/>
  <c r="BH5959" i="40"/>
  <c r="BH5947" i="40"/>
  <c r="BH5903" i="40"/>
  <c r="BH5899" i="40"/>
  <c r="BH5883" i="40"/>
  <c r="BH5867" i="40"/>
  <c r="BH5851" i="40"/>
  <c r="BH5835" i="40"/>
  <c r="BH5819" i="40"/>
  <c r="BH5803" i="40"/>
  <c r="BH5787" i="40"/>
  <c r="BH5771" i="40"/>
  <c r="BH5755" i="40"/>
  <c r="BH5739" i="40"/>
  <c r="BH5723" i="40"/>
  <c r="BH5707" i="40"/>
  <c r="BH5691" i="40"/>
  <c r="BH5675" i="40"/>
  <c r="BH5659" i="40"/>
  <c r="BH5643" i="40"/>
  <c r="BH5627" i="40"/>
  <c r="BH5611" i="40"/>
  <c r="BH5595" i="40"/>
  <c r="BH5579" i="40"/>
  <c r="BH5563" i="40"/>
  <c r="BH5547" i="40"/>
  <c r="BH5935" i="40"/>
  <c r="BH5530" i="40"/>
  <c r="BH5514" i="40"/>
  <c r="BH5498" i="40"/>
  <c r="BH5482" i="40"/>
  <c r="BH5466" i="40"/>
  <c r="BH5450" i="40"/>
  <c r="BH5434" i="40"/>
  <c r="BH5418" i="40"/>
  <c r="BH5402" i="40"/>
  <c r="BH5386" i="40"/>
  <c r="BH5370" i="40"/>
  <c r="BH5354" i="40"/>
  <c r="BH5338" i="40"/>
  <c r="BH5322" i="40"/>
  <c r="BH5306" i="40"/>
  <c r="BH5290" i="40"/>
  <c r="BH5274" i="40"/>
  <c r="BH5258" i="40"/>
  <c r="BH5242" i="40"/>
  <c r="BH5925" i="40"/>
  <c r="BH5459" i="40"/>
  <c r="BH5331" i="40"/>
  <c r="BH5225" i="40"/>
  <c r="BH5425" i="40"/>
  <c r="BH5297" i="40"/>
  <c r="BH5503" i="40"/>
  <c r="BH5375" i="40"/>
  <c r="BH5245" i="40"/>
  <c r="BH5437" i="40"/>
  <c r="BH5309" i="40"/>
  <c r="BH5215" i="40"/>
  <c r="BH5199" i="40"/>
  <c r="BH5183" i="40"/>
  <c r="BH5167" i="40"/>
  <c r="BH5151" i="40"/>
  <c r="BH5135" i="40"/>
  <c r="BH5119" i="40"/>
  <c r="BH5103" i="40"/>
  <c r="BH5087" i="40"/>
  <c r="BH5071" i="40"/>
  <c r="BH5055" i="40"/>
  <c r="BH5039" i="40"/>
  <c r="BH5023" i="40"/>
  <c r="BH5007" i="40"/>
  <c r="BH4991" i="40"/>
  <c r="BH4975" i="40"/>
  <c r="BH4959" i="40"/>
  <c r="BH4943" i="40"/>
  <c r="BH4927" i="40"/>
  <c r="BH4911" i="40"/>
  <c r="BH4895" i="40"/>
  <c r="BH4879" i="40"/>
  <c r="BH4863" i="40"/>
  <c r="BH5483" i="40"/>
  <c r="BH5355" i="40"/>
  <c r="BH5232" i="40"/>
  <c r="BH5417" i="40"/>
  <c r="BH5289" i="40"/>
  <c r="BH5495" i="40"/>
  <c r="BH5367" i="40"/>
  <c r="BH5253" i="40"/>
  <c r="BH5150" i="40"/>
  <c r="BH5022" i="40"/>
  <c r="BH4936" i="40"/>
  <c r="BH4854" i="40"/>
  <c r="BH5164" i="40"/>
  <c r="BH5036" i="40"/>
  <c r="BH4844" i="40"/>
  <c r="BH5194" i="40"/>
  <c r="BH5066" i="40"/>
  <c r="BH4966" i="40"/>
  <c r="BH4902" i="40"/>
  <c r="BH5921" i="40"/>
  <c r="BH5144" i="40"/>
  <c r="BH5016" i="40"/>
  <c r="BH4819" i="40"/>
  <c r="BH4803" i="40"/>
  <c r="BH4787" i="40"/>
  <c r="BH4771" i="40"/>
  <c r="BH4755" i="40"/>
  <c r="BH4739" i="40"/>
  <c r="BH4723" i="40"/>
  <c r="BH4707" i="40"/>
  <c r="BH5206" i="40"/>
  <c r="BH5078" i="40"/>
  <c r="BH4972" i="40"/>
  <c r="BH4908" i="40"/>
  <c r="BH4831" i="40"/>
  <c r="BH5172" i="40"/>
  <c r="BH5044" i="40"/>
  <c r="BH4858" i="40"/>
  <c r="BH5074" i="40"/>
  <c r="BH4698" i="40"/>
  <c r="BH4634" i="40"/>
  <c r="BH4837" i="40"/>
  <c r="BH4766" i="40"/>
  <c r="BH4702" i="40"/>
  <c r="BH4641" i="40"/>
  <c r="BH4986" i="40"/>
  <c r="BH4667" i="40"/>
  <c r="BH4812" i="40"/>
  <c r="BH4748" i="40"/>
  <c r="BH4693" i="40"/>
  <c r="BH4629" i="40"/>
  <c r="BH4914" i="40"/>
  <c r="BH4642" i="40"/>
  <c r="BH4836" i="40"/>
  <c r="BH4762" i="40"/>
  <c r="BH4697" i="40"/>
  <c r="BH5026" i="40"/>
  <c r="BH4662" i="40"/>
  <c r="BH5008" i="40"/>
  <c r="BH4583" i="40"/>
  <c r="BH4479" i="40"/>
  <c r="BH4596" i="40"/>
  <c r="BH4532" i="40"/>
  <c r="BH4492" i="40"/>
  <c r="BH4635" i="40"/>
  <c r="BH4558" i="40"/>
  <c r="BH4760" i="40"/>
  <c r="BH4568" i="40"/>
  <c r="BH4523" i="40"/>
  <c r="BH4491" i="40"/>
  <c r="BH4460" i="40"/>
  <c r="BH4444" i="40"/>
  <c r="BH4428" i="40"/>
  <c r="BH4412" i="40"/>
  <c r="BH4396" i="40"/>
  <c r="BH4380" i="40"/>
  <c r="BH4364" i="40"/>
  <c r="BH4348" i="40"/>
  <c r="BH4332" i="40"/>
  <c r="BH4316" i="40"/>
  <c r="BH4300" i="40"/>
  <c r="BH4284" i="40"/>
  <c r="BH4268" i="40"/>
  <c r="BH4252" i="40"/>
  <c r="BH4236" i="40"/>
  <c r="BH4220" i="40"/>
  <c r="BH4204" i="40"/>
  <c r="BH4188" i="40"/>
  <c r="BH4172" i="40"/>
  <c r="BH4156" i="40"/>
  <c r="BH4624" i="40"/>
  <c r="BH4562" i="40"/>
  <c r="BH4808" i="40"/>
  <c r="BH4601" i="40"/>
  <c r="BH4563" i="40"/>
  <c r="BH4425" i="40"/>
  <c r="BH4297" i="40"/>
  <c r="BH4169" i="40"/>
  <c r="BH4633" i="40"/>
  <c r="BH4403" i="40"/>
  <c r="BH4275" i="40"/>
  <c r="BH4157" i="40"/>
  <c r="BH4579" i="40"/>
  <c r="BH4429" i="40"/>
  <c r="BH4301" i="40"/>
  <c r="BH4173" i="40"/>
  <c r="BH4114" i="40"/>
  <c r="BH4098" i="40"/>
  <c r="BH4082" i="40"/>
  <c r="BH4066" i="40"/>
  <c r="BH4050" i="40"/>
  <c r="BH4034" i="40"/>
  <c r="BH4018" i="40"/>
  <c r="BH4002" i="40"/>
  <c r="BH3986" i="40"/>
  <c r="BH3970" i="40"/>
  <c r="BH3954" i="40"/>
  <c r="BH3938" i="40"/>
  <c r="BH3922" i="40"/>
  <c r="BH3906" i="40"/>
  <c r="BH3890" i="40"/>
  <c r="BH3874" i="40"/>
  <c r="BH3858" i="40"/>
  <c r="BH3842" i="40"/>
  <c r="BH3826" i="40"/>
  <c r="BH3810" i="40"/>
  <c r="BH3794" i="40"/>
  <c r="BH3778" i="40"/>
  <c r="BH3762" i="40"/>
  <c r="BH3746" i="40"/>
  <c r="BH3730" i="40"/>
  <c r="BH3714" i="40"/>
  <c r="BH3698" i="40"/>
  <c r="BH3682" i="40"/>
  <c r="BH3666" i="40"/>
  <c r="BH3650" i="40"/>
  <c r="BH3634" i="40"/>
  <c r="BH3618" i="40"/>
  <c r="BH3602" i="40"/>
  <c r="BH3586" i="40"/>
  <c r="BH3570" i="40"/>
  <c r="BH3554" i="40"/>
  <c r="BH3538" i="40"/>
  <c r="BH3522" i="40"/>
  <c r="BH3506" i="40"/>
  <c r="BH4545" i="40"/>
  <c r="BH4391" i="40"/>
  <c r="BH4263" i="40"/>
  <c r="BH4139" i="40"/>
  <c r="BH4465" i="40"/>
  <c r="BH4337" i="40"/>
  <c r="BH4209" i="40"/>
  <c r="BH4506" i="40"/>
  <c r="BH4379" i="40"/>
  <c r="BH4251" i="40"/>
  <c r="BH4147" i="40"/>
  <c r="BH4148" i="40"/>
  <c r="BH4061" i="40"/>
  <c r="BH3997" i="40"/>
  <c r="BH3933" i="40"/>
  <c r="BH3831" i="40"/>
  <c r="BH3453" i="40"/>
  <c r="BH3905" i="40"/>
  <c r="BH3481" i="40"/>
  <c r="BH3423" i="40"/>
  <c r="BH4165" i="40"/>
  <c r="BH4067" i="40"/>
  <c r="BH4003" i="40"/>
  <c r="BH3939" i="40"/>
  <c r="BH3835" i="40"/>
  <c r="BH3787" i="40"/>
  <c r="BH3755" i="40"/>
  <c r="BH3723" i="40"/>
  <c r="BH3691" i="40"/>
  <c r="BH3659" i="40"/>
  <c r="BH3627" i="40"/>
  <c r="BH3595" i="40"/>
  <c r="BH3563" i="40"/>
  <c r="BH3531" i="40"/>
  <c r="BH3495" i="40"/>
  <c r="BH3442" i="40"/>
  <c r="BH4415" i="40"/>
  <c r="BH3861" i="40"/>
  <c r="BH3475" i="40"/>
  <c r="BH4541" i="40"/>
  <c r="BH4138" i="40"/>
  <c r="BH4065" i="40"/>
  <c r="BH4001" i="40"/>
  <c r="BH3937" i="40"/>
  <c r="BH3823" i="40"/>
  <c r="BH4122" i="40"/>
  <c r="BH4453" i="40"/>
  <c r="BH4095" i="40"/>
  <c r="BH4031" i="40"/>
  <c r="BH3967" i="40"/>
  <c r="BH3891" i="40"/>
  <c r="BH4544" i="40"/>
  <c r="BH3493" i="40"/>
  <c r="BH3406" i="40"/>
  <c r="BH3390" i="40"/>
  <c r="BH3374" i="40"/>
  <c r="BH3358" i="40"/>
  <c r="BH3342" i="40"/>
  <c r="BH3326" i="40"/>
  <c r="BH3310" i="40"/>
  <c r="BH3294" i="40"/>
  <c r="BH3278" i="40"/>
  <c r="BH3262" i="40"/>
  <c r="BH3246" i="40"/>
  <c r="BH3230" i="40"/>
  <c r="BH3781" i="40"/>
  <c r="BH3717" i="40"/>
  <c r="BH3653" i="40"/>
  <c r="BH3589" i="40"/>
  <c r="BH3525" i="40"/>
  <c r="BH3417" i="40"/>
  <c r="BH3418" i="40"/>
  <c r="BH3432" i="40"/>
  <c r="BH3405" i="40"/>
  <c r="BH3389" i="40"/>
  <c r="BH3373" i="40"/>
  <c r="BH3357" i="40"/>
  <c r="BH3341" i="40"/>
  <c r="BH3325" i="40"/>
  <c r="BH3309" i="40"/>
  <c r="BH3293" i="40"/>
  <c r="BH3277" i="40"/>
  <c r="BH3261" i="40"/>
  <c r="BH3245" i="40"/>
  <c r="BH3229" i="40"/>
  <c r="BH3769" i="40"/>
  <c r="BH3705" i="40"/>
  <c r="BH3641" i="40"/>
  <c r="BH3577" i="40"/>
  <c r="BH3513" i="40"/>
  <c r="BH4191" i="40"/>
  <c r="BH3412" i="40"/>
  <c r="BH3206" i="40"/>
  <c r="BH3193" i="40"/>
  <c r="BH3177" i="40"/>
  <c r="BH3161" i="40"/>
  <c r="BH3145" i="40"/>
  <c r="BH3129" i="40"/>
  <c r="BH3113" i="40"/>
  <c r="BH3097" i="40"/>
  <c r="BH3081" i="40"/>
  <c r="BH3065" i="40"/>
  <c r="BH3049" i="40"/>
  <c r="BH3033" i="40"/>
  <c r="BH3017" i="40"/>
  <c r="BH3001" i="40"/>
  <c r="BH2985" i="40"/>
  <c r="BH2969" i="40"/>
  <c r="BH2953" i="40"/>
  <c r="BH2937" i="40"/>
  <c r="BH2921" i="40"/>
  <c r="BH2905" i="40"/>
  <c r="BH2889" i="40"/>
  <c r="BH2873" i="40"/>
  <c r="BH2857" i="40"/>
  <c r="BH2841" i="40"/>
  <c r="BH2825" i="40"/>
  <c r="BH2809" i="40"/>
  <c r="BH2793" i="40"/>
  <c r="BH2777" i="40"/>
  <c r="BH2761" i="40"/>
  <c r="BH2745" i="40"/>
  <c r="BH2729" i="40"/>
  <c r="BH2713" i="40"/>
  <c r="BH2697" i="40"/>
  <c r="BH2681" i="40"/>
  <c r="BH2665" i="40"/>
  <c r="BH2649" i="40"/>
  <c r="BH2633" i="40"/>
  <c r="BH2617" i="40"/>
  <c r="BH2601" i="40"/>
  <c r="BH2585" i="40"/>
  <c r="BH2569" i="40"/>
  <c r="BH2553" i="40"/>
  <c r="BH2537" i="40"/>
  <c r="BH2521" i="40"/>
  <c r="BH2505" i="40"/>
  <c r="BH2489" i="40"/>
  <c r="BH2473" i="40"/>
  <c r="BH2457" i="40"/>
  <c r="BH2441" i="40"/>
  <c r="BH2425" i="40"/>
  <c r="BH2409" i="40"/>
  <c r="BH2393" i="40"/>
  <c r="BH2377" i="40"/>
  <c r="BH3213" i="40"/>
  <c r="BH3132" i="40"/>
  <c r="BH3004" i="40"/>
  <c r="BH2876" i="40"/>
  <c r="BH2756" i="40"/>
  <c r="BH2692" i="40"/>
  <c r="BH2628" i="40"/>
  <c r="BH2564" i="40"/>
  <c r="BH2496" i="40"/>
  <c r="BH2456" i="40"/>
  <c r="BH2424" i="40"/>
  <c r="BH3421" i="40"/>
  <c r="BH3082" i="40"/>
  <c r="BH2954" i="40"/>
  <c r="BH2826" i="40"/>
  <c r="BH3192" i="40"/>
  <c r="BH3064" i="40"/>
  <c r="BH2936" i="40"/>
  <c r="BH2808" i="40"/>
  <c r="BH2722" i="40"/>
  <c r="BH2658" i="40"/>
  <c r="BH2594" i="40"/>
  <c r="BH2530" i="40"/>
  <c r="BH2369" i="40"/>
  <c r="BH2353" i="40"/>
  <c r="BH2337" i="40"/>
  <c r="BH2321" i="40"/>
  <c r="BH2305" i="40"/>
  <c r="BH2289" i="40"/>
  <c r="BH2273" i="40"/>
  <c r="BH2257" i="40"/>
  <c r="BH2241" i="40"/>
  <c r="BH2225" i="40"/>
  <c r="BH2209" i="40"/>
  <c r="BH2193" i="40"/>
  <c r="BH2177" i="40"/>
  <c r="BH2161" i="40"/>
  <c r="BH2145" i="40"/>
  <c r="BH2129" i="40"/>
  <c r="BH2113" i="40"/>
  <c r="BH2097" i="40"/>
  <c r="BH2081" i="40"/>
  <c r="BH2065" i="40"/>
  <c r="BH2049" i="40"/>
  <c r="BH2033" i="40"/>
  <c r="BH2017" i="40"/>
  <c r="BH2001" i="40"/>
  <c r="BH1985" i="40"/>
  <c r="BH1969" i="40"/>
  <c r="BH1953" i="40"/>
  <c r="BH1937" i="40"/>
  <c r="BH1921" i="40"/>
  <c r="BH1905" i="40"/>
  <c r="BH1889" i="40"/>
  <c r="BH1873" i="40"/>
  <c r="BH1857" i="40"/>
  <c r="BH1841" i="40"/>
  <c r="BH1825" i="40"/>
  <c r="BH1809" i="40"/>
  <c r="BH1793" i="40"/>
  <c r="BH3142" i="40"/>
  <c r="BH3014" i="40"/>
  <c r="BH2886" i="40"/>
  <c r="BH2510" i="40"/>
  <c r="BH3108" i="40"/>
  <c r="BH2980" i="40"/>
  <c r="BH2852" i="40"/>
  <c r="BH2736" i="40"/>
  <c r="BH2672" i="40"/>
  <c r="BH2608" i="40"/>
  <c r="BH2544" i="40"/>
  <c r="BH2474" i="40"/>
  <c r="BH2442" i="40"/>
  <c r="BH2410" i="40"/>
  <c r="BH3154" i="40"/>
  <c r="BH3026" i="40"/>
  <c r="BH2898" i="40"/>
  <c r="BH2770" i="40"/>
  <c r="BH3168" i="40"/>
  <c r="BH3040" i="40"/>
  <c r="BH2912" i="40"/>
  <c r="BH2784" i="40"/>
  <c r="BH2710" i="40"/>
  <c r="BH2646" i="40"/>
  <c r="BH2582" i="40"/>
  <c r="BH2518" i="40"/>
  <c r="BH2370" i="40"/>
  <c r="BH2354" i="40"/>
  <c r="BH2338" i="40"/>
  <c r="BH2322" i="40"/>
  <c r="BH2306" i="40"/>
  <c r="BH2290" i="40"/>
  <c r="BH2274" i="40"/>
  <c r="BH2258" i="40"/>
  <c r="BH2242" i="40"/>
  <c r="BH2226" i="40"/>
  <c r="BH2210" i="40"/>
  <c r="BH2194" i="40"/>
  <c r="BH2178" i="40"/>
  <c r="BH2162" i="40"/>
  <c r="BH2146" i="40"/>
  <c r="BH2130" i="40"/>
  <c r="BH2114" i="40"/>
  <c r="BH2098" i="40"/>
  <c r="BH2082" i="40"/>
  <c r="BH2066" i="40"/>
  <c r="BH2050" i="40"/>
  <c r="BH2034" i="40"/>
  <c r="BH2018" i="40"/>
  <c r="BH2002" i="40"/>
  <c r="BH1986" i="40"/>
  <c r="BH1970" i="40"/>
  <c r="BH1954" i="40"/>
  <c r="BH1938" i="40"/>
  <c r="BH1922" i="40"/>
  <c r="BH1906" i="40"/>
  <c r="BH1890" i="40"/>
  <c r="BH1874" i="40"/>
  <c r="BH1858" i="40"/>
  <c r="BH1842" i="40"/>
  <c r="BH1826" i="40"/>
  <c r="BH1810" i="40"/>
  <c r="BH1794" i="40"/>
  <c r="BH1778" i="40"/>
  <c r="BH1762" i="40"/>
  <c r="BH1746" i="40"/>
  <c r="BH3134" i="40"/>
  <c r="BH3006" i="40"/>
  <c r="BH2878" i="40"/>
  <c r="BH1775" i="40"/>
  <c r="BH1738" i="40"/>
  <c r="BH1676" i="40"/>
  <c r="BH1660" i="40"/>
  <c r="BH1644" i="40"/>
  <c r="BH1628" i="40"/>
  <c r="BH1612" i="40"/>
  <c r="BH1596" i="40"/>
  <c r="BH1580" i="40"/>
  <c r="BH1564" i="40"/>
  <c r="BH1548" i="40"/>
  <c r="BH1532" i="40"/>
  <c r="BH1516" i="40"/>
  <c r="BH1500" i="40"/>
  <c r="BH1484" i="40"/>
  <c r="BH1468" i="40"/>
  <c r="BH1452" i="40"/>
  <c r="BH1436" i="40"/>
  <c r="BH1420" i="40"/>
  <c r="BH1404" i="40"/>
  <c r="BH1388" i="40"/>
  <c r="BH1372" i="40"/>
  <c r="BH1356" i="40"/>
  <c r="BH1340" i="40"/>
  <c r="BH1324" i="40"/>
  <c r="BH1308" i="40"/>
  <c r="BH1292" i="40"/>
  <c r="BH1276" i="40"/>
  <c r="BH1260" i="40"/>
  <c r="BH1244" i="40"/>
  <c r="BH1228" i="40"/>
  <c r="BH1212" i="40"/>
  <c r="BH1196" i="40"/>
  <c r="BH1180" i="40"/>
  <c r="BH1164" i="40"/>
  <c r="BH1148" i="40"/>
  <c r="BH1132" i="40"/>
  <c r="BH1116" i="40"/>
  <c r="BH1100" i="40"/>
  <c r="BH1727" i="40"/>
  <c r="BH1732" i="40"/>
  <c r="BH1737" i="40"/>
  <c r="BH8773" i="40"/>
  <c r="BH8775" i="40"/>
  <c r="BH8744" i="40"/>
  <c r="BH8732" i="40"/>
  <c r="BH8756" i="40"/>
  <c r="BH8726" i="40"/>
  <c r="BH8695" i="40"/>
  <c r="BH8725" i="40"/>
  <c r="BH8679" i="40"/>
  <c r="BH8728" i="40"/>
  <c r="BH8719" i="40"/>
  <c r="BH8686" i="40"/>
  <c r="BH8707" i="40"/>
  <c r="BH8653" i="40"/>
  <c r="BH8647" i="40"/>
  <c r="BH8631" i="40"/>
  <c r="BH8615" i="40"/>
  <c r="BH8663" i="40"/>
  <c r="BH8754" i="40"/>
  <c r="BH8661" i="40"/>
  <c r="BH8607" i="40"/>
  <c r="BH8584" i="40"/>
  <c r="BH8568" i="40"/>
  <c r="BH8552" i="40"/>
  <c r="BH8595" i="40"/>
  <c r="BH8536" i="40"/>
  <c r="BH8520" i="40"/>
  <c r="BH8504" i="40"/>
  <c r="BH8618" i="40"/>
  <c r="BH8553" i="40"/>
  <c r="BH8531" i="40"/>
  <c r="BH8481" i="40"/>
  <c r="BH8472" i="40"/>
  <c r="BH8577" i="40"/>
  <c r="BH8484" i="40"/>
  <c r="BH8525" i="40"/>
  <c r="BH8597" i="40"/>
  <c r="BH8461" i="40"/>
  <c r="BH8488" i="40"/>
  <c r="BH8447" i="40"/>
  <c r="BH8521" i="40"/>
  <c r="BH8397" i="40"/>
  <c r="BH8421" i="40"/>
  <c r="BH8427" i="40"/>
  <c r="BH8378" i="40"/>
  <c r="BH8362" i="40"/>
  <c r="BH8346" i="40"/>
  <c r="BH8396" i="40"/>
  <c r="BH8476" i="40"/>
  <c r="BH8398" i="40"/>
  <c r="BH8311" i="40"/>
  <c r="BH8275" i="40"/>
  <c r="BH8259" i="40"/>
  <c r="BH8243" i="40"/>
  <c r="BH8227" i="40"/>
  <c r="BH8211" i="40"/>
  <c r="BH8283" i="40"/>
  <c r="BH8310" i="40"/>
  <c r="BH8477" i="40"/>
  <c r="BH8333" i="40"/>
  <c r="BH8353" i="40"/>
  <c r="BH8375" i="40"/>
  <c r="BH8355" i="40"/>
  <c r="BH8329" i="40"/>
  <c r="BH8258" i="40"/>
  <c r="BH8317" i="40"/>
  <c r="BH8280" i="40"/>
  <c r="BH8210" i="40"/>
  <c r="BH8299" i="40"/>
  <c r="BH8264" i="40"/>
  <c r="BH8296" i="40"/>
  <c r="BH8137" i="40"/>
  <c r="BH8166" i="40"/>
  <c r="BH8132" i="40"/>
  <c r="BH8116" i="40"/>
  <c r="BH8100" i="40"/>
  <c r="BH8084" i="40"/>
  <c r="BH8068" i="40"/>
  <c r="BH8052" i="40"/>
  <c r="BH8036" i="40"/>
  <c r="BH8193" i="40"/>
  <c r="BH8171" i="40"/>
  <c r="BH8240" i="40"/>
  <c r="BH8182" i="40"/>
  <c r="BH8148" i="40"/>
  <c r="BH8105" i="40"/>
  <c r="BH8027" i="40"/>
  <c r="BH8218" i="40"/>
  <c r="BH8023" i="40"/>
  <c r="BH8007" i="40"/>
  <c r="BH7991" i="40"/>
  <c r="BH8149" i="40"/>
  <c r="BH8170" i="40"/>
  <c r="BH8107" i="40"/>
  <c r="BH8081" i="40"/>
  <c r="BH8164" i="40"/>
  <c r="BH8018" i="40"/>
  <c r="BH7976" i="40"/>
  <c r="BH7960" i="40"/>
  <c r="BH7944" i="40"/>
  <c r="BH7928" i="40"/>
  <c r="BH8136" i="40"/>
  <c r="BH7945" i="40"/>
  <c r="BH7901" i="40"/>
  <c r="BH7885" i="40"/>
  <c r="BH7869" i="40"/>
  <c r="BH7853" i="40"/>
  <c r="BH7837" i="40"/>
  <c r="BH7821" i="40"/>
  <c r="BH7805" i="40"/>
  <c r="BH7789" i="40"/>
  <c r="BH7773" i="40"/>
  <c r="BH8022" i="40"/>
  <c r="BH7981" i="40"/>
  <c r="BH7943" i="40"/>
  <c r="BH7912" i="40"/>
  <c r="BH7896" i="40"/>
  <c r="BH7880" i="40"/>
  <c r="BH7864" i="40"/>
  <c r="BH7848" i="40"/>
  <c r="BH7832" i="40"/>
  <c r="BH7816" i="40"/>
  <c r="BH7800" i="40"/>
  <c r="BH7784" i="40"/>
  <c r="BH7768" i="40"/>
  <c r="BH7752" i="40"/>
  <c r="BH7728" i="40"/>
  <c r="BH7729" i="40"/>
  <c r="BH7699" i="40"/>
  <c r="BH7683" i="40"/>
  <c r="BH7667" i="40"/>
  <c r="BH7651" i="40"/>
  <c r="BH7635" i="40"/>
  <c r="BH7619" i="40"/>
  <c r="BH7941" i="40"/>
  <c r="BH7979" i="40"/>
  <c r="BH7935" i="40"/>
  <c r="BH7646" i="40"/>
  <c r="BH7700" i="40"/>
  <c r="BH7733" i="40"/>
  <c r="BH7610" i="40"/>
  <c r="BH7632" i="40"/>
  <c r="BH7593" i="40"/>
  <c r="BH7577" i="40"/>
  <c r="BH7702" i="40"/>
  <c r="BH7717" i="40"/>
  <c r="BH7718" i="40"/>
  <c r="BH7497" i="40"/>
  <c r="BH7582" i="40"/>
  <c r="BH7523" i="40"/>
  <c r="BH7557" i="40"/>
  <c r="BH7656" i="40"/>
  <c r="BH7538" i="40"/>
  <c r="BH7489" i="40"/>
  <c r="BH7473" i="40"/>
  <c r="BH7457" i="40"/>
  <c r="BH7441" i="40"/>
  <c r="BH7425" i="40"/>
  <c r="BH7409" i="40"/>
  <c r="BH7393" i="40"/>
  <c r="BH7377" i="40"/>
  <c r="BH7361" i="40"/>
  <c r="BH7561" i="40"/>
  <c r="BH7504" i="40"/>
  <c r="BH7558" i="40"/>
  <c r="BH7506" i="40"/>
  <c r="BH7482" i="40"/>
  <c r="BH7418" i="40"/>
  <c r="BH7565" i="40"/>
  <c r="BH7345" i="40"/>
  <c r="BH7329" i="40"/>
  <c r="BH7313" i="40"/>
  <c r="BH7297" i="40"/>
  <c r="BH7281" i="40"/>
  <c r="BH7265" i="40"/>
  <c r="BH7249" i="40"/>
  <c r="BH7233" i="40"/>
  <c r="BH7217" i="40"/>
  <c r="BH7464" i="40"/>
  <c r="BH7400" i="40"/>
  <c r="BH7688" i="40"/>
  <c r="BH7470" i="40"/>
  <c r="BH7406" i="40"/>
  <c r="BH7338" i="40"/>
  <c r="BH7274" i="40"/>
  <c r="BH7203" i="40"/>
  <c r="BH7404" i="40"/>
  <c r="BH7173" i="40"/>
  <c r="BH7157" i="40"/>
  <c r="BH7141" i="40"/>
  <c r="BH7125" i="40"/>
  <c r="BH7109" i="40"/>
  <c r="BH7093" i="40"/>
  <c r="BH7077" i="40"/>
  <c r="BH7061" i="40"/>
  <c r="BH7045" i="40"/>
  <c r="BH7029" i="40"/>
  <c r="BH7013" i="40"/>
  <c r="BH6997" i="40"/>
  <c r="BH6981" i="40"/>
  <c r="BH6965" i="40"/>
  <c r="BH6949" i="40"/>
  <c r="BH6933" i="40"/>
  <c r="BH6917" i="40"/>
  <c r="BH6901" i="40"/>
  <c r="BH6885" i="40"/>
  <c r="BH6869" i="40"/>
  <c r="BH6853" i="40"/>
  <c r="BH6837" i="40"/>
  <c r="BH6821" i="40"/>
  <c r="BH7328" i="40"/>
  <c r="BH7264" i="40"/>
  <c r="BH7204" i="40"/>
  <c r="BH7214" i="40"/>
  <c r="BH7318" i="40"/>
  <c r="BH7254" i="40"/>
  <c r="BH7198" i="40"/>
  <c r="BH7388" i="40"/>
  <c r="BH7168" i="40"/>
  <c r="BH7152" i="40"/>
  <c r="BH7136" i="40"/>
  <c r="BH7120" i="40"/>
  <c r="BH7104" i="40"/>
  <c r="BH7088" i="40"/>
  <c r="BH7072" i="40"/>
  <c r="BH7056" i="40"/>
  <c r="BH7040" i="40"/>
  <c r="BH7300" i="40"/>
  <c r="BH6978" i="40"/>
  <c r="BH6854" i="40"/>
  <c r="BH7020" i="40"/>
  <c r="BH6892" i="40"/>
  <c r="BH6998" i="40"/>
  <c r="BH6870" i="40"/>
  <c r="BH6806" i="40"/>
  <c r="BH6790" i="40"/>
  <c r="BH6774" i="40"/>
  <c r="BH6758" i="40"/>
  <c r="BH6742" i="40"/>
  <c r="BH6726" i="40"/>
  <c r="BH6960" i="40"/>
  <c r="BH7348" i="40"/>
  <c r="BH6986" i="40"/>
  <c r="BH6858" i="40"/>
  <c r="BH7179" i="40"/>
  <c r="BH6916" i="40"/>
  <c r="BH7276" i="40"/>
  <c r="BH7186" i="40"/>
  <c r="BH6868" i="40"/>
  <c r="BH7176" i="40"/>
  <c r="BH6777" i="40"/>
  <c r="BH6968" i="40"/>
  <c r="BH6878" i="40"/>
  <c r="BH6759" i="40"/>
  <c r="BH6708" i="40"/>
  <c r="BH6773" i="40"/>
  <c r="BH6718" i="40"/>
  <c r="BH6779" i="40"/>
  <c r="BH6705" i="40"/>
  <c r="BH6681" i="40"/>
  <c r="BH6665" i="40"/>
  <c r="BH6649" i="40"/>
  <c r="BH6633" i="40"/>
  <c r="BH6617" i="40"/>
  <c r="BH6601" i="40"/>
  <c r="BH6585" i="40"/>
  <c r="BH6569" i="40"/>
  <c r="BH6553" i="40"/>
  <c r="BH6537" i="40"/>
  <c r="BH6521" i="40"/>
  <c r="BH6505" i="40"/>
  <c r="BH6489" i="40"/>
  <c r="BH6473" i="40"/>
  <c r="BH6457" i="40"/>
  <c r="BH6690" i="40"/>
  <c r="BH6682" i="40"/>
  <c r="BH6666" i="40"/>
  <c r="BH6650" i="40"/>
  <c r="BH6634" i="40"/>
  <c r="BH6618" i="40"/>
  <c r="BH6602" i="40"/>
  <c r="BH6586" i="40"/>
  <c r="BH6570" i="40"/>
  <c r="BH6554" i="40"/>
  <c r="BH6538" i="40"/>
  <c r="BH6522" i="40"/>
  <c r="BH6506" i="40"/>
  <c r="BH6490" i="40"/>
  <c r="BH6474" i="40"/>
  <c r="BH6704" i="40"/>
  <c r="BH6446" i="40"/>
  <c r="BH6430" i="40"/>
  <c r="BH6414" i="40"/>
  <c r="BH6398" i="40"/>
  <c r="BH6382" i="40"/>
  <c r="BH6366" i="40"/>
  <c r="BH6350" i="40"/>
  <c r="BH6334" i="40"/>
  <c r="BH6460" i="40"/>
  <c r="BH6439" i="40"/>
  <c r="BH6423" i="40"/>
  <c r="BH6407" i="40"/>
  <c r="BH6391" i="40"/>
  <c r="BH6375" i="40"/>
  <c r="BH6359" i="40"/>
  <c r="BH6343" i="40"/>
  <c r="BH6327" i="40"/>
  <c r="BH6311" i="40"/>
  <c r="BH6304" i="40"/>
  <c r="BH6285" i="40"/>
  <c r="BH6269" i="40"/>
  <c r="BH6253" i="40"/>
  <c r="BH6237" i="40"/>
  <c r="BH6221" i="40"/>
  <c r="BH6205" i="40"/>
  <c r="BH6189" i="40"/>
  <c r="BH6173" i="40"/>
  <c r="BH6157" i="40"/>
  <c r="BH6141" i="40"/>
  <c r="BH6125" i="40"/>
  <c r="BH6109" i="40"/>
  <c r="BH6093" i="40"/>
  <c r="BH6077" i="40"/>
  <c r="BH6061" i="40"/>
  <c r="BH6045" i="40"/>
  <c r="BH6029" i="40"/>
  <c r="BH6013" i="40"/>
  <c r="BH5997" i="40"/>
  <c r="BH6306" i="40"/>
  <c r="BH6286" i="40"/>
  <c r="BH6270" i="40"/>
  <c r="BH6254" i="40"/>
  <c r="BH6238" i="40"/>
  <c r="BH6222" i="40"/>
  <c r="BH6206" i="40"/>
  <c r="BH6190" i="40"/>
  <c r="BH6174" i="40"/>
  <c r="BH6158" i="40"/>
  <c r="BH6142" i="40"/>
  <c r="BH6126" i="40"/>
  <c r="BH6110" i="40"/>
  <c r="BH6094" i="40"/>
  <c r="BH6078" i="40"/>
  <c r="BH6062" i="40"/>
  <c r="BH6046" i="40"/>
  <c r="BH6030" i="40"/>
  <c r="BH6014" i="40"/>
  <c r="BH5998" i="40"/>
  <c r="BH5982" i="40"/>
  <c r="BH5966" i="40"/>
  <c r="BH5950" i="40"/>
  <c r="BH5934" i="40"/>
  <c r="BH5918" i="40"/>
  <c r="BH5902" i="40"/>
  <c r="BH5900" i="40"/>
  <c r="BH5884" i="40"/>
  <c r="BH5868" i="40"/>
  <c r="BH5852" i="40"/>
  <c r="BH5836" i="40"/>
  <c r="BH5820" i="40"/>
  <c r="BH5804" i="40"/>
  <c r="BH5788" i="40"/>
  <c r="BH5772" i="40"/>
  <c r="BH5756" i="40"/>
  <c r="BH5740" i="40"/>
  <c r="BH5724" i="40"/>
  <c r="BH5708" i="40"/>
  <c r="BH5692" i="40"/>
  <c r="BH5676" i="40"/>
  <c r="BH5660" i="40"/>
  <c r="BH5644" i="40"/>
  <c r="BH5628" i="40"/>
  <c r="BH5612" i="40"/>
  <c r="BH5596" i="40"/>
  <c r="BH5580" i="40"/>
  <c r="BH5564" i="40"/>
  <c r="BH5548" i="40"/>
  <c r="BH5943" i="40"/>
  <c r="BH5931" i="40"/>
  <c r="BH5985" i="40"/>
  <c r="BH5897" i="40"/>
  <c r="BH5881" i="40"/>
  <c r="BH5865" i="40"/>
  <c r="BH5849" i="40"/>
  <c r="BH5833" i="40"/>
  <c r="BH5817" i="40"/>
  <c r="BH5801" i="40"/>
  <c r="BH5785" i="40"/>
  <c r="BH5769" i="40"/>
  <c r="BH5753" i="40"/>
  <c r="BH5737" i="40"/>
  <c r="BH5721" i="40"/>
  <c r="BH5705" i="40"/>
  <c r="BH5689" i="40"/>
  <c r="BH5673" i="40"/>
  <c r="BH5657" i="40"/>
  <c r="BH5641" i="40"/>
  <c r="BH5625" i="40"/>
  <c r="BH5609" i="40"/>
  <c r="BH5593" i="40"/>
  <c r="BH5577" i="40"/>
  <c r="BH5561" i="40"/>
  <c r="BH5545" i="40"/>
  <c r="BH5983" i="40"/>
  <c r="BH5528" i="40"/>
  <c r="BH5512" i="40"/>
  <c r="BH5496" i="40"/>
  <c r="BH5480" i="40"/>
  <c r="BH5464" i="40"/>
  <c r="BH5448" i="40"/>
  <c r="BH5432" i="40"/>
  <c r="BH5416" i="40"/>
  <c r="BH5400" i="40"/>
  <c r="BH5384" i="40"/>
  <c r="BH5368" i="40"/>
  <c r="BH5352" i="40"/>
  <c r="BH5336" i="40"/>
  <c r="BH5320" i="40"/>
  <c r="BH5304" i="40"/>
  <c r="BH5288" i="40"/>
  <c r="BH5272" i="40"/>
  <c r="BH5256" i="40"/>
  <c r="BH5240" i="40"/>
  <c r="BH5909" i="40"/>
  <c r="BH5443" i="40"/>
  <c r="BH5315" i="40"/>
  <c r="BH5224" i="40"/>
  <c r="BH5409" i="40"/>
  <c r="BH5281" i="40"/>
  <c r="BH5487" i="40"/>
  <c r="BH5359" i="40"/>
  <c r="BH5231" i="40"/>
  <c r="BH5421" i="40"/>
  <c r="BH5293" i="40"/>
  <c r="BH5213" i="40"/>
  <c r="BH5197" i="40"/>
  <c r="BH5181" i="40"/>
  <c r="BH5165" i="40"/>
  <c r="BH5149" i="40"/>
  <c r="BH5133" i="40"/>
  <c r="BH5117" i="40"/>
  <c r="BH5101" i="40"/>
  <c r="BH5085" i="40"/>
  <c r="BH5069" i="40"/>
  <c r="BH5053" i="40"/>
  <c r="BH5037" i="40"/>
  <c r="BH5021" i="40"/>
  <c r="BH5005" i="40"/>
  <c r="BH4989" i="40"/>
  <c r="BH4973" i="40"/>
  <c r="BH4957" i="40"/>
  <c r="BH4941" i="40"/>
  <c r="BH4925" i="40"/>
  <c r="BH4909" i="40"/>
  <c r="BH4893" i="40"/>
  <c r="BH4877" i="40"/>
  <c r="BH4861" i="40"/>
  <c r="BH5467" i="40"/>
  <c r="BH5339" i="40"/>
  <c r="BH5529" i="40"/>
  <c r="BH5401" i="40"/>
  <c r="BH5273" i="40"/>
  <c r="BH5479" i="40"/>
  <c r="BH5351" i="40"/>
  <c r="BH5228" i="40"/>
  <c r="BH5134" i="40"/>
  <c r="BH5006" i="40"/>
  <c r="BH4928" i="40"/>
  <c r="BH4842" i="40"/>
  <c r="BH5148" i="40"/>
  <c r="BH5020" i="40"/>
  <c r="BH4839" i="40"/>
  <c r="BH5178" i="40"/>
  <c r="BH5050" i="40"/>
  <c r="BH4958" i="40"/>
  <c r="BH4894" i="40"/>
  <c r="BH5429" i="40"/>
  <c r="BH5128" i="40"/>
  <c r="BH5000" i="40"/>
  <c r="BH4817" i="40"/>
  <c r="BH4801" i="40"/>
  <c r="BH4785" i="40"/>
  <c r="BH4769" i="40"/>
  <c r="BH4753" i="40"/>
  <c r="BH4737" i="40"/>
  <c r="BH4721" i="40"/>
  <c r="BH4705" i="40"/>
  <c r="BH5190" i="40"/>
  <c r="BH5062" i="40"/>
  <c r="BH4964" i="40"/>
  <c r="BH4900" i="40"/>
  <c r="BH4830" i="40"/>
  <c r="BH5156" i="40"/>
  <c r="BH5028" i="40"/>
  <c r="BH4852" i="40"/>
  <c r="BH5010" i="40"/>
  <c r="BH4695" i="40"/>
  <c r="BH4631" i="40"/>
  <c r="BH4822" i="40"/>
  <c r="BH4758" i="40"/>
  <c r="BH4692" i="40"/>
  <c r="BH4628" i="40"/>
  <c r="BH4954" i="40"/>
  <c r="BH4654" i="40"/>
  <c r="BH4804" i="40"/>
  <c r="BH4740" i="40"/>
  <c r="BH4680" i="40"/>
  <c r="BH4616" i="40"/>
  <c r="BH4882" i="40"/>
  <c r="BH4639" i="40"/>
  <c r="BH4818" i="40"/>
  <c r="BH4754" i="40"/>
  <c r="BH4684" i="40"/>
  <c r="BH4970" i="40"/>
  <c r="BH4659" i="40"/>
  <c r="BH4784" i="40"/>
  <c r="BH4570" i="40"/>
  <c r="BH4478" i="40"/>
  <c r="BH4593" i="40"/>
  <c r="BH4527" i="40"/>
  <c r="BH4489" i="40"/>
  <c r="BH4621" i="40"/>
  <c r="BH4555" i="40"/>
  <c r="BH4622" i="40"/>
  <c r="BH4565" i="40"/>
  <c r="BH4518" i="40"/>
  <c r="BH4485" i="40"/>
  <c r="BH4458" i="40"/>
  <c r="BH4442" i="40"/>
  <c r="BH4426" i="40"/>
  <c r="BH4410" i="40"/>
  <c r="BH4394" i="40"/>
  <c r="BH4378" i="40"/>
  <c r="BH4362" i="40"/>
  <c r="BH4346" i="40"/>
  <c r="BH4330" i="40"/>
  <c r="BH4314" i="40"/>
  <c r="BH4298" i="40"/>
  <c r="BH4282" i="40"/>
  <c r="BH4266" i="40"/>
  <c r="BH4250" i="40"/>
  <c r="BH4234" i="40"/>
  <c r="BH4218" i="40"/>
  <c r="BH4202" i="40"/>
  <c r="BH4186" i="40"/>
  <c r="BH4170" i="40"/>
  <c r="BH4154" i="40"/>
  <c r="BH4612" i="40"/>
  <c r="BH4559" i="40"/>
  <c r="BH4744" i="40"/>
  <c r="BH4588" i="40"/>
  <c r="BH4547" i="40"/>
  <c r="BH4409" i="40"/>
  <c r="BH4281" i="40"/>
  <c r="BH4149" i="40"/>
  <c r="BH4592" i="40"/>
  <c r="BH4387" i="40"/>
  <c r="BH4259" i="40"/>
  <c r="BH4153" i="40"/>
  <c r="BH4550" i="40"/>
  <c r="BH4413" i="40"/>
  <c r="BH4285" i="40"/>
  <c r="BH4142" i="40"/>
  <c r="BH4112" i="40"/>
  <c r="BH4096" i="40"/>
  <c r="BH4080" i="40"/>
  <c r="BH4064" i="40"/>
  <c r="BH4048" i="40"/>
  <c r="BH4032" i="40"/>
  <c r="BH4016" i="40"/>
  <c r="BH4000" i="40"/>
  <c r="BH3984" i="40"/>
  <c r="BH3968" i="40"/>
  <c r="BH3952" i="40"/>
  <c r="BH3936" i="40"/>
  <c r="BH3920" i="40"/>
  <c r="BH3904" i="40"/>
  <c r="BH3888" i="40"/>
  <c r="BH3872" i="40"/>
  <c r="BH3856" i="40"/>
  <c r="BH3840" i="40"/>
  <c r="BH3824" i="40"/>
  <c r="BH3808" i="40"/>
  <c r="BH3792" i="40"/>
  <c r="BH3776" i="40"/>
  <c r="BH3760" i="40"/>
  <c r="BH3744" i="40"/>
  <c r="BH3728" i="40"/>
  <c r="BH3712" i="40"/>
  <c r="BH3696" i="40"/>
  <c r="BH3680" i="40"/>
  <c r="BH3664" i="40"/>
  <c r="BH3648" i="40"/>
  <c r="BH3632" i="40"/>
  <c r="BH3616" i="40"/>
  <c r="BH3600" i="40"/>
  <c r="BH3584" i="40"/>
  <c r="BH3568" i="40"/>
  <c r="BH3552" i="40"/>
  <c r="BH3536" i="40"/>
  <c r="BH3520" i="40"/>
  <c r="BH3504" i="40"/>
  <c r="BH4540" i="40"/>
  <c r="BH4375" i="40"/>
  <c r="BH4247" i="40"/>
  <c r="BH4131" i="40"/>
  <c r="BH4449" i="40"/>
  <c r="BH4321" i="40"/>
  <c r="BH4193" i="40"/>
  <c r="BH4496" i="40"/>
  <c r="BH4363" i="40"/>
  <c r="BH4235" i="40"/>
  <c r="BH4141" i="40"/>
  <c r="BH4117" i="40"/>
  <c r="BH4053" i="40"/>
  <c r="BH3989" i="40"/>
  <c r="BH3925" i="40"/>
  <c r="BH3815" i="40"/>
  <c r="BH3438" i="40"/>
  <c r="BH3889" i="40"/>
  <c r="BH3472" i="40"/>
  <c r="BH4498" i="40"/>
  <c r="BH4130" i="40"/>
  <c r="BH4059" i="40"/>
  <c r="BH3995" i="40"/>
  <c r="BH3931" i="40"/>
  <c r="BH3819" i="40"/>
  <c r="BH3783" i="40"/>
  <c r="BH3751" i="40"/>
  <c r="BH3719" i="40"/>
  <c r="BH3687" i="40"/>
  <c r="BH3655" i="40"/>
  <c r="BH3623" i="40"/>
  <c r="BH3591" i="40"/>
  <c r="BH3559" i="40"/>
  <c r="BH3527" i="40"/>
  <c r="BH3494" i="40"/>
  <c r="BH3441" i="40"/>
  <c r="BH4351" i="40"/>
  <c r="BH3845" i="40"/>
  <c r="BH3460" i="40"/>
  <c r="BH4530" i="40"/>
  <c r="BH4121" i="40"/>
  <c r="BH4057" i="40"/>
  <c r="BH3993" i="40"/>
  <c r="BH3929" i="40"/>
  <c r="BH4509" i="40"/>
  <c r="BH3913" i="40"/>
  <c r="BH4389" i="40"/>
  <c r="BH4087" i="40"/>
  <c r="BH4023" i="40"/>
  <c r="BH3959" i="40"/>
  <c r="BH3875" i="40"/>
  <c r="BH4531" i="40"/>
  <c r="BH3463" i="40"/>
  <c r="BH3404" i="40"/>
  <c r="BH3388" i="40"/>
  <c r="BH3372" i="40"/>
  <c r="BH3356" i="40"/>
  <c r="BH3340" i="40"/>
  <c r="BH3324" i="40"/>
  <c r="BH3308" i="40"/>
  <c r="BH3292" i="40"/>
  <c r="BH3276" i="40"/>
  <c r="BH3260" i="40"/>
  <c r="BH3244" i="40"/>
  <c r="BH3228" i="40"/>
  <c r="BH3773" i="40"/>
  <c r="BH3709" i="40"/>
  <c r="BH3645" i="40"/>
  <c r="BH3581" i="40"/>
  <c r="BH3517" i="40"/>
  <c r="BH3416" i="40"/>
  <c r="BH4255" i="40"/>
  <c r="BH3422" i="40"/>
  <c r="BH3403" i="40"/>
  <c r="BH3387" i="40"/>
  <c r="BH3371" i="40"/>
  <c r="BH3355" i="40"/>
  <c r="BH3339" i="40"/>
  <c r="BH3323" i="40"/>
  <c r="BH3307" i="40"/>
  <c r="BH3291" i="40"/>
  <c r="BH3275" i="40"/>
  <c r="BH3259" i="40"/>
  <c r="BH3243" i="40"/>
  <c r="BH3227" i="40"/>
  <c r="BH3761" i="40"/>
  <c r="BH3697" i="40"/>
  <c r="BH3633" i="40"/>
  <c r="BH3569" i="40"/>
  <c r="BH3505" i="40"/>
  <c r="BH3837" i="40"/>
  <c r="BH3219" i="40"/>
  <c r="BH3217" i="40"/>
  <c r="BH3191" i="40"/>
  <c r="BH3175" i="40"/>
  <c r="BH3159" i="40"/>
  <c r="BH3143" i="40"/>
  <c r="BH3127" i="40"/>
  <c r="BH3111" i="40"/>
  <c r="BH3095" i="40"/>
  <c r="BH3079" i="40"/>
  <c r="BH3063" i="40"/>
  <c r="BH3047" i="40"/>
  <c r="BH3031" i="40"/>
  <c r="BH3015" i="40"/>
  <c r="BH2999" i="40"/>
  <c r="BH2983" i="40"/>
  <c r="BH2967" i="40"/>
  <c r="BH2951" i="40"/>
  <c r="BH2935" i="40"/>
  <c r="BH2919" i="40"/>
  <c r="BH2903" i="40"/>
  <c r="BH2887" i="40"/>
  <c r="BH2871" i="40"/>
  <c r="BH2855" i="40"/>
  <c r="BH2839" i="40"/>
  <c r="BH2823" i="40"/>
  <c r="BH2807" i="40"/>
  <c r="BH2791" i="40"/>
  <c r="BH2775" i="40"/>
  <c r="BH2759" i="40"/>
  <c r="BH2743" i="40"/>
  <c r="BH2727" i="40"/>
  <c r="BH2711" i="40"/>
  <c r="BH2695" i="40"/>
  <c r="BH2679" i="40"/>
  <c r="BH2663" i="40"/>
  <c r="BH2647" i="40"/>
  <c r="BH2631" i="40"/>
  <c r="BH2615" i="40"/>
  <c r="BH2599" i="40"/>
  <c r="BH2583" i="40"/>
  <c r="BH2567" i="40"/>
  <c r="BH2551" i="40"/>
  <c r="BH2535" i="40"/>
  <c r="BH2519" i="40"/>
  <c r="BH2503" i="40"/>
  <c r="BH2487" i="40"/>
  <c r="BH2471" i="40"/>
  <c r="BH2455" i="40"/>
  <c r="BH2439" i="40"/>
  <c r="BH2423" i="40"/>
  <c r="BH2407" i="40"/>
  <c r="BH2391" i="40"/>
  <c r="BH3480" i="40"/>
  <c r="BH3208" i="40"/>
  <c r="BH3116" i="40"/>
  <c r="BH2988" i="40"/>
  <c r="BH2860" i="40"/>
  <c r="BH2748" i="40"/>
  <c r="BH2684" i="40"/>
  <c r="BH2620" i="40"/>
  <c r="BH2556" i="40"/>
  <c r="BH2484" i="40"/>
  <c r="BH2452" i="40"/>
  <c r="BH2420" i="40"/>
  <c r="BH3194" i="40"/>
  <c r="BH3066" i="40"/>
  <c r="BH2938" i="40"/>
  <c r="BH2810" i="40"/>
  <c r="BH3176" i="40"/>
  <c r="BH3048" i="40"/>
  <c r="BH2920" i="40"/>
  <c r="BH2792" i="40"/>
  <c r="BH2714" i="40"/>
  <c r="BH2650" i="40"/>
  <c r="BH2586" i="40"/>
  <c r="BH2522" i="40"/>
  <c r="BH2367" i="40"/>
  <c r="BH2351" i="40"/>
  <c r="BH2335" i="40"/>
  <c r="BH2319" i="40"/>
  <c r="BH2303" i="40"/>
  <c r="BH2287" i="40"/>
  <c r="BH2271" i="40"/>
  <c r="BH2255" i="40"/>
  <c r="BH2239" i="40"/>
  <c r="BH2223" i="40"/>
  <c r="BH2207" i="40"/>
  <c r="BH2191" i="40"/>
  <c r="BH2175" i="40"/>
  <c r="BH2159" i="40"/>
  <c r="BH2143" i="40"/>
  <c r="BH2127" i="40"/>
  <c r="BH2111" i="40"/>
  <c r="BH2095" i="40"/>
  <c r="BH2079" i="40"/>
  <c r="BH2063" i="40"/>
  <c r="BH2047" i="40"/>
  <c r="BH2031" i="40"/>
  <c r="BH2015" i="40"/>
  <c r="BH1999" i="40"/>
  <c r="BH1983" i="40"/>
  <c r="BH1967" i="40"/>
  <c r="BH1951" i="40"/>
  <c r="BH1935" i="40"/>
  <c r="BH1919" i="40"/>
  <c r="BH1903" i="40"/>
  <c r="BH1887" i="40"/>
  <c r="BH1871" i="40"/>
  <c r="BH1855" i="40"/>
  <c r="BH1839" i="40"/>
  <c r="BH1823" i="40"/>
  <c r="BH1807" i="40"/>
  <c r="BH1791" i="40"/>
  <c r="BH3126" i="40"/>
  <c r="BH2998" i="40"/>
  <c r="BH2870" i="40"/>
  <c r="BH2494" i="40"/>
  <c r="BH3092" i="40"/>
  <c r="BH2964" i="40"/>
  <c r="BH2836" i="40"/>
  <c r="BH2728" i="40"/>
  <c r="BH2664" i="40"/>
  <c r="BH2600" i="40"/>
  <c r="BH2536" i="40"/>
  <c r="BH2470" i="40"/>
  <c r="BH2438" i="40"/>
  <c r="BH2406" i="40"/>
  <c r="BH3138" i="40"/>
  <c r="BH3010" i="40"/>
  <c r="BH2882" i="40"/>
  <c r="BH2514" i="40"/>
  <c r="BH3152" i="40"/>
  <c r="BH3024" i="40"/>
  <c r="BH2896" i="40"/>
  <c r="BH2768" i="40"/>
  <c r="BH2702" i="40"/>
  <c r="BH2638" i="40"/>
  <c r="BH2574" i="40"/>
  <c r="BH2508" i="40"/>
  <c r="BH2368" i="40"/>
  <c r="BH2352" i="40"/>
  <c r="BH2336" i="40"/>
  <c r="BH2320" i="40"/>
  <c r="BH2304" i="40"/>
  <c r="BH2288" i="40"/>
  <c r="BH2272" i="40"/>
  <c r="BH2256" i="40"/>
  <c r="BH2240" i="40"/>
  <c r="BH2224" i="40"/>
  <c r="BH2208" i="40"/>
  <c r="BH2192" i="40"/>
  <c r="BH2176" i="40"/>
  <c r="BH2160" i="40"/>
  <c r="BH2144" i="40"/>
  <c r="BH2128" i="40"/>
  <c r="BH2112" i="40"/>
  <c r="BH2096" i="40"/>
  <c r="BH2080" i="40"/>
  <c r="BH2064" i="40"/>
  <c r="BH2048" i="40"/>
  <c r="BH2032" i="40"/>
  <c r="BH2016" i="40"/>
  <c r="BH2000" i="40"/>
  <c r="BH1984" i="40"/>
  <c r="BH1968" i="40"/>
  <c r="BH1952" i="40"/>
  <c r="BH1936" i="40"/>
  <c r="BH1920" i="40"/>
  <c r="BH1904" i="40"/>
  <c r="BH1888" i="40"/>
  <c r="BH1872" i="40"/>
  <c r="BH1856" i="40"/>
  <c r="BH1840" i="40"/>
  <c r="BH1824" i="40"/>
  <c r="BH1808" i="40"/>
  <c r="BH1792" i="40"/>
  <c r="BH1776" i="40"/>
  <c r="BH1760" i="40"/>
  <c r="BH1744" i="40"/>
  <c r="BH3118" i="40"/>
  <c r="BH2990" i="40"/>
  <c r="BH2862" i="40"/>
  <c r="BH1769" i="40"/>
  <c r="BH1730" i="40"/>
  <c r="BH1674" i="40"/>
  <c r="BH1658" i="40"/>
  <c r="BH1642" i="40"/>
  <c r="BH1626" i="40"/>
  <c r="BH1610" i="40"/>
  <c r="BH1594" i="40"/>
  <c r="BH1578" i="40"/>
  <c r="BH1562" i="40"/>
  <c r="BH1546" i="40"/>
  <c r="BH1530" i="40"/>
  <c r="BH1514" i="40"/>
  <c r="BH1498" i="40"/>
  <c r="BH1482" i="40"/>
  <c r="BH1466" i="40"/>
  <c r="BH1450" i="40"/>
  <c r="BH1434" i="40"/>
  <c r="BH1418" i="40"/>
  <c r="BH1402" i="40"/>
  <c r="BH1386" i="40"/>
  <c r="BH1370" i="40"/>
  <c r="BH1354" i="40"/>
  <c r="BH1338" i="40"/>
  <c r="BH1322" i="40"/>
  <c r="BH1306" i="40"/>
  <c r="BH1290" i="40"/>
  <c r="BH1274" i="40"/>
  <c r="BH1258" i="40"/>
  <c r="BH1242" i="40"/>
  <c r="BH1226" i="40"/>
  <c r="BH1210" i="40"/>
  <c r="BH1194" i="40"/>
  <c r="BH1178" i="40"/>
  <c r="BH1162" i="40"/>
  <c r="BH1146" i="40"/>
  <c r="BH1130" i="40"/>
  <c r="BH1114" i="40"/>
  <c r="BH1098" i="40"/>
  <c r="BH1711" i="40"/>
  <c r="BH1713" i="40"/>
  <c r="BH1729" i="40"/>
  <c r="BH2396" i="40"/>
  <c r="BH1734" i="40"/>
  <c r="BH1679" i="40"/>
  <c r="BH1663" i="40"/>
  <c r="BH1647" i="40"/>
  <c r="BH1631" i="40"/>
  <c r="BH1615" i="40"/>
  <c r="BH1599" i="40"/>
  <c r="BH1583" i="40"/>
  <c r="BH1567" i="40"/>
  <c r="BH1551" i="40"/>
  <c r="BH1535" i="40"/>
  <c r="BH1519" i="40"/>
  <c r="BH1503" i="40"/>
  <c r="BH1487" i="40"/>
  <c r="BH1471" i="40"/>
  <c r="BH1455" i="40"/>
  <c r="BH1439" i="40"/>
  <c r="BH1423" i="40"/>
  <c r="BH1407" i="40"/>
  <c r="BH1391" i="40"/>
  <c r="BH1375" i="40"/>
  <c r="BH1359" i="40"/>
  <c r="BH1343" i="40"/>
  <c r="BH1327" i="40"/>
  <c r="BH1311" i="40"/>
  <c r="BH1295" i="40"/>
  <c r="BH1279" i="40"/>
  <c r="BH1263" i="40"/>
  <c r="BH1247" i="40"/>
  <c r="BH1231" i="40"/>
  <c r="BH1215" i="40"/>
  <c r="BH1199" i="40"/>
  <c r="BH1183" i="40"/>
  <c r="BH1167" i="40"/>
  <c r="BH1151" i="40"/>
  <c r="BH1135" i="40"/>
  <c r="BH1119" i="40"/>
  <c r="BH1103" i="40"/>
  <c r="BH1087" i="40"/>
  <c r="BH1071" i="40"/>
  <c r="BH1055" i="40"/>
  <c r="BH1687" i="40"/>
  <c r="BH1704" i="40"/>
  <c r="BH1064" i="40"/>
  <c r="BH993" i="40"/>
  <c r="BH1036" i="40"/>
  <c r="BH978" i="40"/>
  <c r="BH1037" i="40"/>
  <c r="BH1690" i="40"/>
  <c r="BH1011" i="40"/>
  <c r="BH956" i="40"/>
  <c r="BH940" i="40"/>
  <c r="BH924" i="40"/>
  <c r="BH1033" i="40"/>
  <c r="BH969" i="40"/>
  <c r="BH1028" i="40"/>
  <c r="BH965" i="40"/>
  <c r="BH1029" i="40"/>
  <c r="BH971" i="40"/>
  <c r="BH1024" i="40"/>
  <c r="BH929" i="40"/>
  <c r="BH905" i="40"/>
  <c r="BH889" i="40"/>
  <c r="BH873" i="40"/>
  <c r="BH857" i="40"/>
  <c r="BH841" i="40"/>
  <c r="BH825" i="40"/>
  <c r="BH809" i="40"/>
  <c r="BH793" i="40"/>
  <c r="BH777" i="40"/>
  <c r="BH761" i="40"/>
  <c r="BH745" i="40"/>
  <c r="BH729" i="40"/>
  <c r="BH713" i="40"/>
  <c r="BH697" i="40"/>
  <c r="BH681" i="40"/>
  <c r="BH665" i="40"/>
  <c r="BH649" i="40"/>
  <c r="BH633" i="40"/>
  <c r="BH617" i="40"/>
  <c r="BH601" i="40"/>
  <c r="BH585" i="40"/>
  <c r="BH569" i="40"/>
  <c r="BH553" i="40"/>
  <c r="BH537" i="40"/>
  <c r="BH521" i="40"/>
  <c r="BH505" i="40"/>
  <c r="BH489" i="40"/>
  <c r="BH473" i="40"/>
  <c r="BH457" i="40"/>
  <c r="BH441" i="40"/>
  <c r="BH425" i="40"/>
  <c r="BH409" i="40"/>
  <c r="BH393" i="40"/>
  <c r="BH377" i="40"/>
  <c r="BH361" i="40"/>
  <c r="BH345" i="40"/>
  <c r="BH329" i="40"/>
  <c r="BH313" i="40"/>
  <c r="BH297" i="40"/>
  <c r="BH281" i="40"/>
  <c r="BH265" i="40"/>
  <c r="BH249" i="40"/>
  <c r="BH233" i="40"/>
  <c r="BH217" i="40"/>
  <c r="BH201" i="40"/>
  <c r="BH185" i="40"/>
  <c r="BH169" i="40"/>
  <c r="BH153" i="40"/>
  <c r="BH137" i="40"/>
  <c r="BH121" i="40"/>
  <c r="BH105" i="40"/>
  <c r="BH89" i="40"/>
  <c r="BH73" i="40"/>
  <c r="BH57" i="40"/>
  <c r="BH1003" i="40"/>
  <c r="BH8770" i="40"/>
  <c r="BH8760" i="40"/>
  <c r="BH8771" i="40"/>
  <c r="BH8752" i="40"/>
  <c r="BH8743" i="40"/>
  <c r="BH8723" i="40"/>
  <c r="BH8690" i="40"/>
  <c r="BH8708" i="40"/>
  <c r="BH8677" i="40"/>
  <c r="BH8693" i="40"/>
  <c r="BH8715" i="40"/>
  <c r="BH8683" i="40"/>
  <c r="BH8691" i="40"/>
  <c r="BH8651" i="40"/>
  <c r="BH8645" i="40"/>
  <c r="BH8629" i="40"/>
  <c r="BH8613" i="40"/>
  <c r="BH8634" i="40"/>
  <c r="BH8656" i="40"/>
  <c r="BH8644" i="40"/>
  <c r="BH8596" i="40"/>
  <c r="BH8582" i="40"/>
  <c r="BH8566" i="40"/>
  <c r="BH8550" i="40"/>
  <c r="BH8551" i="40"/>
  <c r="BH8534" i="40"/>
  <c r="BH8518" i="40"/>
  <c r="BH8502" i="40"/>
  <c r="BH8602" i="40"/>
  <c r="BH8648" i="40"/>
  <c r="BH8527" i="40"/>
  <c r="BH8660" i="40"/>
  <c r="BH8470" i="40"/>
  <c r="BH8569" i="40"/>
  <c r="BH8469" i="40"/>
  <c r="BH8517" i="40"/>
  <c r="BH8588" i="40"/>
  <c r="BH8453" i="40"/>
  <c r="BH8487" i="40"/>
  <c r="BH8425" i="40"/>
  <c r="BH8493" i="40"/>
  <c r="BH8389" i="40"/>
  <c r="BH8410" i="40"/>
  <c r="BH8416" i="40"/>
  <c r="BH8376" i="40"/>
  <c r="BH8360" i="40"/>
  <c r="BH8344" i="40"/>
  <c r="BH8433" i="40"/>
  <c r="BH8507" i="40"/>
  <c r="BH8379" i="40"/>
  <c r="BH8308" i="40"/>
  <c r="BH8273" i="40"/>
  <c r="BH8257" i="40"/>
  <c r="BH8241" i="40"/>
  <c r="BH8225" i="40"/>
  <c r="BH8209" i="40"/>
  <c r="BH8387" i="40"/>
  <c r="BH8305" i="40"/>
  <c r="BH8446" i="40"/>
  <c r="BH8288" i="40"/>
  <c r="BH8323" i="40"/>
  <c r="BH8345" i="40"/>
  <c r="BH8467" i="40"/>
  <c r="BH8307" i="40"/>
  <c r="BH8254" i="40"/>
  <c r="BH8314" i="40"/>
  <c r="BH8328" i="40"/>
  <c r="BH8423" i="40"/>
  <c r="BH8277" i="40"/>
  <c r="BH8228" i="40"/>
  <c r="BH8252" i="40"/>
  <c r="BH8272" i="40"/>
  <c r="BH8161" i="40"/>
  <c r="BH8130" i="40"/>
  <c r="BH8114" i="40"/>
  <c r="BH8098" i="40"/>
  <c r="BH8082" i="40"/>
  <c r="BH8066" i="40"/>
  <c r="BH8050" i="40"/>
  <c r="BH8034" i="40"/>
  <c r="BH8189" i="40"/>
  <c r="BH8168" i="40"/>
  <c r="BH8199" i="40"/>
  <c r="BH8156" i="40"/>
  <c r="BH8135" i="40"/>
  <c r="BH8101" i="40"/>
  <c r="BH8181" i="40"/>
  <c r="BH8167" i="40"/>
  <c r="BH8021" i="40"/>
  <c r="BH8005" i="40"/>
  <c r="BH7989" i="40"/>
  <c r="BH8133" i="40"/>
  <c r="BH8151" i="40"/>
  <c r="BH8103" i="40"/>
  <c r="BH8059" i="40"/>
  <c r="BH8131" i="40"/>
  <c r="BH8002" i="40"/>
  <c r="BH7974" i="40"/>
  <c r="BH7958" i="40"/>
  <c r="BH7942" i="40"/>
  <c r="BH7926" i="40"/>
  <c r="BH8065" i="40"/>
  <c r="BH7929" i="40"/>
  <c r="BH7899" i="40"/>
  <c r="BH7883" i="40"/>
  <c r="BH7867" i="40"/>
  <c r="BH7851" i="40"/>
  <c r="BH7835" i="40"/>
  <c r="BH7819" i="40"/>
  <c r="BH7803" i="40"/>
  <c r="BH7787" i="40"/>
  <c r="BH7771" i="40"/>
  <c r="BH7971" i="40"/>
  <c r="BH7965" i="40"/>
  <c r="BH7927" i="40"/>
  <c r="BH7910" i="40"/>
  <c r="BH7894" i="40"/>
  <c r="BH7878" i="40"/>
  <c r="BH7862" i="40"/>
  <c r="BH7846" i="40"/>
  <c r="BH7830" i="40"/>
  <c r="BH7814" i="40"/>
  <c r="BH7798" i="40"/>
  <c r="BH7782" i="40"/>
  <c r="BH7766" i="40"/>
  <c r="BH7750" i="40"/>
  <c r="BH7727" i="40"/>
  <c r="BH7714" i="40"/>
  <c r="BH7697" i="40"/>
  <c r="BH7681" i="40"/>
  <c r="BH7665" i="40"/>
  <c r="BH7649" i="40"/>
  <c r="BH7633" i="40"/>
  <c r="BH7617" i="40"/>
  <c r="BH7757" i="40"/>
  <c r="BH7963" i="40"/>
  <c r="BH7998" i="40"/>
  <c r="BH7630" i="40"/>
  <c r="BH7684" i="40"/>
  <c r="BH7726" i="40"/>
  <c r="BH7739" i="40"/>
  <c r="BH7616" i="40"/>
  <c r="BH7591" i="40"/>
  <c r="BH7575" i="40"/>
  <c r="BH7686" i="40"/>
  <c r="BH7708" i="40"/>
  <c r="BH7650" i="40"/>
  <c r="BH7496" i="40"/>
  <c r="BH7574" i="40"/>
  <c r="BH7518" i="40"/>
  <c r="BH7544" i="40"/>
  <c r="BH7604" i="40"/>
  <c r="BH7535" i="40"/>
  <c r="BH7487" i="40"/>
  <c r="BH7471" i="40"/>
  <c r="BH7455" i="40"/>
  <c r="BH7439" i="40"/>
  <c r="BH7423" i="40"/>
  <c r="BH7407" i="40"/>
  <c r="BH7391" i="40"/>
  <c r="BH7375" i="40"/>
  <c r="BH7359" i="40"/>
  <c r="BH7548" i="40"/>
  <c r="BH7704" i="40"/>
  <c r="BH7555" i="40"/>
  <c r="BH7549" i="40"/>
  <c r="BH7474" i="40"/>
  <c r="BH7410" i="40"/>
  <c r="BH7536" i="40"/>
  <c r="BH7343" i="40"/>
  <c r="BH7327" i="40"/>
  <c r="BH7311" i="40"/>
  <c r="BH7295" i="40"/>
  <c r="BH7279" i="40"/>
  <c r="BH7263" i="40"/>
  <c r="BH7247" i="40"/>
  <c r="BH7231" i="40"/>
  <c r="BH7576" i="40"/>
  <c r="BH7456" i="40"/>
  <c r="BH7392" i="40"/>
  <c r="BH7600" i="40"/>
  <c r="BH7462" i="40"/>
  <c r="BH7398" i="40"/>
  <c r="BH7330" i="40"/>
  <c r="BH7266" i="40"/>
  <c r="BH7200" i="40"/>
  <c r="BH7372" i="40"/>
  <c r="BH7171" i="40"/>
  <c r="BH7155" i="40"/>
  <c r="BH7139" i="40"/>
  <c r="BH7123" i="40"/>
  <c r="BH7107" i="40"/>
  <c r="BH7091" i="40"/>
  <c r="BH7075" i="40"/>
  <c r="BH7059" i="40"/>
  <c r="BH7043" i="40"/>
  <c r="BH7027" i="40"/>
  <c r="BH7011" i="40"/>
  <c r="BH6995" i="40"/>
  <c r="BH6979" i="40"/>
  <c r="BH6963" i="40"/>
  <c r="BH6947" i="40"/>
  <c r="BH6931" i="40"/>
  <c r="BH6915" i="40"/>
  <c r="BH6899" i="40"/>
  <c r="BH6883" i="40"/>
  <c r="BH6867" i="40"/>
  <c r="BH6851" i="40"/>
  <c r="BH6835" i="40"/>
  <c r="BH6819" i="40"/>
  <c r="BH7320" i="40"/>
  <c r="BH7256" i="40"/>
  <c r="BH7194" i="40"/>
  <c r="BH7199" i="40"/>
  <c r="BH7310" i="40"/>
  <c r="BH7246" i="40"/>
  <c r="BH7195" i="40"/>
  <c r="BH7205" i="40"/>
  <c r="BH7166" i="40"/>
  <c r="BH7150" i="40"/>
  <c r="BH7134" i="40"/>
  <c r="BH7118" i="40"/>
  <c r="BH7102" i="40"/>
  <c r="BH7086" i="40"/>
  <c r="BH7070" i="40"/>
  <c r="BH7054" i="40"/>
  <c r="BH7038" i="40"/>
  <c r="BH7268" i="40"/>
  <c r="BH6962" i="40"/>
  <c r="BH6846" i="40"/>
  <c r="BH7004" i="40"/>
  <c r="BH6876" i="40"/>
  <c r="BH6982" i="40"/>
  <c r="BH6862" i="40"/>
  <c r="BH6804" i="40"/>
  <c r="BH6788" i="40"/>
  <c r="BH6772" i="40"/>
  <c r="BH6756" i="40"/>
  <c r="BH6740" i="40"/>
  <c r="BH6724" i="40"/>
  <c r="BH6944" i="40"/>
  <c r="BH7316" i="40"/>
  <c r="BH6970" i="40"/>
  <c r="BH6850" i="40"/>
  <c r="BH7028" i="40"/>
  <c r="BH6900" i="40"/>
  <c r="BH7244" i="40"/>
  <c r="BH7006" i="40"/>
  <c r="BH7022" i="40"/>
  <c r="BH6974" i="40"/>
  <c r="BH6769" i="40"/>
  <c r="BH6820" i="40"/>
  <c r="BH6852" i="40"/>
  <c r="BH6737" i="40"/>
  <c r="BH6904" i="40"/>
  <c r="BH6765" i="40"/>
  <c r="BH6711" i="40"/>
  <c r="BH6771" i="40"/>
  <c r="BH6698" i="40"/>
  <c r="BH6679" i="40"/>
  <c r="BH6663" i="40"/>
  <c r="BH6647" i="40"/>
  <c r="BH6631" i="40"/>
  <c r="BH6615" i="40"/>
  <c r="BH6599" i="40"/>
  <c r="BH6583" i="40"/>
  <c r="BH6567" i="40"/>
  <c r="BH6551" i="40"/>
  <c r="BH6535" i="40"/>
  <c r="BH6519" i="40"/>
  <c r="BH6503" i="40"/>
  <c r="BH6487" i="40"/>
  <c r="BH6471" i="40"/>
  <c r="BH6455" i="40"/>
  <c r="BH6689" i="40"/>
  <c r="BH6680" i="40"/>
  <c r="BH6664" i="40"/>
  <c r="BH6648" i="40"/>
  <c r="BH6632" i="40"/>
  <c r="BH6616" i="40"/>
  <c r="BH6600" i="40"/>
  <c r="BH6584" i="40"/>
  <c r="BH6568" i="40"/>
  <c r="BH6552" i="40"/>
  <c r="BH6536" i="40"/>
  <c r="BH6520" i="40"/>
  <c r="BH6504" i="40"/>
  <c r="BH6488" i="40"/>
  <c r="BH6472" i="40"/>
  <c r="BH6694" i="40"/>
  <c r="BH6444" i="40"/>
  <c r="BH6428" i="40"/>
  <c r="BH6412" i="40"/>
  <c r="BH6396" i="40"/>
  <c r="BH6380" i="40"/>
  <c r="BH6364" i="40"/>
  <c r="BH6348" i="40"/>
  <c r="BH6332" i="40"/>
  <c r="BH6695" i="40"/>
  <c r="BH6437" i="40"/>
  <c r="BH6421" i="40"/>
  <c r="BH6405" i="40"/>
  <c r="BH6389" i="40"/>
  <c r="BH6373" i="40"/>
  <c r="BH6357" i="40"/>
  <c r="BH6341" i="40"/>
  <c r="BH6325" i="40"/>
  <c r="BH6309" i="40"/>
  <c r="BH6298" i="40"/>
  <c r="BH6283" i="40"/>
  <c r="BH6267" i="40"/>
  <c r="BH6251" i="40"/>
  <c r="BH6235" i="40"/>
  <c r="BH6219" i="40"/>
  <c r="BH6203" i="40"/>
  <c r="BH6187" i="40"/>
  <c r="BH6171" i="40"/>
  <c r="BH6155" i="40"/>
  <c r="BH6139" i="40"/>
  <c r="BH6123" i="40"/>
  <c r="BH6107" i="40"/>
  <c r="BH6091" i="40"/>
  <c r="BH6075" i="40"/>
  <c r="BH6059" i="40"/>
  <c r="BH6043" i="40"/>
  <c r="BH6027" i="40"/>
  <c r="BH6011" i="40"/>
  <c r="BH5995" i="40"/>
  <c r="BH6301" i="40"/>
  <c r="BH6284" i="40"/>
  <c r="BH6268" i="40"/>
  <c r="BH6252" i="40"/>
  <c r="BH6236" i="40"/>
  <c r="BH6220" i="40"/>
  <c r="BH6204" i="40"/>
  <c r="BH6188" i="40"/>
  <c r="BH6172" i="40"/>
  <c r="BH6156" i="40"/>
  <c r="BH6140" i="40"/>
  <c r="BH6124" i="40"/>
  <c r="BH6108" i="40"/>
  <c r="BH6092" i="40"/>
  <c r="BH6076" i="40"/>
  <c r="BH6060" i="40"/>
  <c r="BH6044" i="40"/>
  <c r="BH6028" i="40"/>
  <c r="BH6012" i="40"/>
  <c r="BH5996" i="40"/>
  <c r="BH5980" i="40"/>
  <c r="BH5964" i="40"/>
  <c r="BH5948" i="40"/>
  <c r="BH5932" i="40"/>
  <c r="BH5916" i="40"/>
  <c r="BH6308" i="40"/>
  <c r="BH5898" i="40"/>
  <c r="BH5882" i="40"/>
  <c r="BH5866" i="40"/>
  <c r="BH5850" i="40"/>
  <c r="BH5834" i="40"/>
  <c r="BH5818" i="40"/>
  <c r="BH5802" i="40"/>
  <c r="BH5786" i="40"/>
  <c r="BH5770" i="40"/>
  <c r="BH5754" i="40"/>
  <c r="BH5738" i="40"/>
  <c r="BH5722" i="40"/>
  <c r="BH5706" i="40"/>
  <c r="BH5690" i="40"/>
  <c r="BH5674" i="40"/>
  <c r="BH5658" i="40"/>
  <c r="BH5642" i="40"/>
  <c r="BH5626" i="40"/>
  <c r="BH5610" i="40"/>
  <c r="BH5594" i="40"/>
  <c r="BH5578" i="40"/>
  <c r="BH5562" i="40"/>
  <c r="BH5546" i="40"/>
  <c r="BH5987" i="40"/>
  <c r="BH5927" i="40"/>
  <c r="BH5977" i="40"/>
  <c r="BH5895" i="40"/>
  <c r="BH5879" i="40"/>
  <c r="BH5863" i="40"/>
  <c r="BH5847" i="40"/>
  <c r="BH5831" i="40"/>
  <c r="BH5815" i="40"/>
  <c r="BH5799" i="40"/>
  <c r="BH5783" i="40"/>
  <c r="BH5767" i="40"/>
  <c r="BH5751" i="40"/>
  <c r="BH5735" i="40"/>
  <c r="BH5719" i="40"/>
  <c r="BH5703" i="40"/>
  <c r="BH5687" i="40"/>
  <c r="BH5671" i="40"/>
  <c r="BH5655" i="40"/>
  <c r="BH5639" i="40"/>
  <c r="BH5623" i="40"/>
  <c r="BH5607" i="40"/>
  <c r="BH5591" i="40"/>
  <c r="BH5575" i="40"/>
  <c r="BH5559" i="40"/>
  <c r="BH5543" i="40"/>
  <c r="BH5917" i="40"/>
  <c r="BH5526" i="40"/>
  <c r="BH5510" i="40"/>
  <c r="BH5494" i="40"/>
  <c r="BH5478" i="40"/>
  <c r="BH5462" i="40"/>
  <c r="BH5446" i="40"/>
  <c r="BH5430" i="40"/>
  <c r="BH5414" i="40"/>
  <c r="BH5398" i="40"/>
  <c r="BH5382" i="40"/>
  <c r="BH5366" i="40"/>
  <c r="BH5350" i="40"/>
  <c r="BH5334" i="40"/>
  <c r="BH5318" i="40"/>
  <c r="BH5302" i="40"/>
  <c r="BH5286" i="40"/>
  <c r="BH5270" i="40"/>
  <c r="BH5254" i="40"/>
  <c r="BH5238" i="40"/>
  <c r="BH5991" i="40"/>
  <c r="BH5427" i="40"/>
  <c r="BH5299" i="40"/>
  <c r="BH5521" i="40"/>
  <c r="BH5393" i="40"/>
  <c r="BH5251" i="40"/>
  <c r="BH5471" i="40"/>
  <c r="BH5343" i="40"/>
  <c r="BH5533" i="40"/>
  <c r="BH5405" i="40"/>
  <c r="BH5277" i="40"/>
  <c r="BH5211" i="40"/>
  <c r="BH5195" i="40"/>
  <c r="BH5179" i="40"/>
  <c r="BH5163" i="40"/>
  <c r="BH5147" i="40"/>
  <c r="BH5131" i="40"/>
  <c r="BH5115" i="40"/>
  <c r="BH5099" i="40"/>
  <c r="BH5083" i="40"/>
  <c r="BH5067" i="40"/>
  <c r="BH5051" i="40"/>
  <c r="BH5035" i="40"/>
  <c r="BH5019" i="40"/>
  <c r="BH5003" i="40"/>
  <c r="BH4987" i="40"/>
  <c r="BH4971" i="40"/>
  <c r="BH4955" i="40"/>
  <c r="BH4939" i="40"/>
  <c r="BH4923" i="40"/>
  <c r="BH4907" i="40"/>
  <c r="BH4891" i="40"/>
  <c r="BH4875" i="40"/>
  <c r="BH4859" i="40"/>
  <c r="BH5451" i="40"/>
  <c r="BH5323" i="40"/>
  <c r="BH5513" i="40"/>
  <c r="BH5385" i="40"/>
  <c r="BH5243" i="40"/>
  <c r="BH5463" i="40"/>
  <c r="BH5335" i="40"/>
  <c r="BH5477" i="40"/>
  <c r="BH5118" i="40"/>
  <c r="BH4984" i="40"/>
  <c r="BH4920" i="40"/>
  <c r="BH4823" i="40"/>
  <c r="BH5132" i="40"/>
  <c r="BH5004" i="40"/>
  <c r="BH4825" i="40"/>
  <c r="BH5162" i="40"/>
  <c r="BH5034" i="40"/>
  <c r="BH4950" i="40"/>
  <c r="BH4886" i="40"/>
  <c r="BH5301" i="40"/>
  <c r="BH5112" i="40"/>
  <c r="BH4856" i="40"/>
  <c r="BH4815" i="40"/>
  <c r="BH4799" i="40"/>
  <c r="BH4783" i="40"/>
  <c r="BH4767" i="40"/>
  <c r="BH4751" i="40"/>
  <c r="BH4735" i="40"/>
  <c r="BH4719" i="40"/>
  <c r="BH4703" i="40"/>
  <c r="BH5174" i="40"/>
  <c r="BH5046" i="40"/>
  <c r="BH4956" i="40"/>
  <c r="BH4892" i="40"/>
  <c r="BH5525" i="40"/>
  <c r="BH5140" i="40"/>
  <c r="BH5012" i="40"/>
  <c r="BH4843" i="40"/>
  <c r="BH4962" i="40"/>
  <c r="BH4682" i="40"/>
  <c r="BH5365" i="40"/>
  <c r="BH4814" i="40"/>
  <c r="BH4750" i="40"/>
  <c r="BH4689" i="40"/>
  <c r="BH4625" i="40"/>
  <c r="BH4922" i="40"/>
  <c r="BH4651" i="40"/>
  <c r="BH4796" i="40"/>
  <c r="BH4732" i="40"/>
  <c r="BH4677" i="40"/>
  <c r="BH4613" i="40"/>
  <c r="BH4690" i="40"/>
  <c r="BH4626" i="40"/>
  <c r="BH4810" i="40"/>
  <c r="BH4746" i="40"/>
  <c r="BH4681" i="40"/>
  <c r="BH4938" i="40"/>
  <c r="BH4646" i="40"/>
  <c r="BH4720" i="40"/>
  <c r="BH4567" i="40"/>
  <c r="BH4776" i="40"/>
  <c r="BH4580" i="40"/>
  <c r="BH4516" i="40"/>
  <c r="BH4481" i="40"/>
  <c r="BH4606" i="40"/>
  <c r="BH4538" i="40"/>
  <c r="BH4618" i="40"/>
  <c r="BH4552" i="40"/>
  <c r="BH4515" i="40"/>
  <c r="BH4484" i="40"/>
  <c r="BH4456" i="40"/>
  <c r="BH4440" i="40"/>
  <c r="BH4424" i="40"/>
  <c r="BH4408" i="40"/>
  <c r="BH4392" i="40"/>
  <c r="BH4376" i="40"/>
  <c r="BH4360" i="40"/>
  <c r="BH4344" i="40"/>
  <c r="BH4328" i="40"/>
  <c r="BH4312" i="40"/>
  <c r="BH4296" i="40"/>
  <c r="BH4280" i="40"/>
  <c r="BH4264" i="40"/>
  <c r="BH4248" i="40"/>
  <c r="BH4232" i="40"/>
  <c r="BH4216" i="40"/>
  <c r="BH4200" i="40"/>
  <c r="BH4184" i="40"/>
  <c r="BH4168" i="40"/>
  <c r="BH4152" i="40"/>
  <c r="BH4610" i="40"/>
  <c r="BH4534" i="40"/>
  <c r="BH4669" i="40"/>
  <c r="BH4585" i="40"/>
  <c r="BH4535" i="40"/>
  <c r="BH4393" i="40"/>
  <c r="BH4265" i="40"/>
  <c r="BH4140" i="40"/>
  <c r="BH4557" i="40"/>
  <c r="BH4371" i="40"/>
  <c r="BH4243" i="40"/>
  <c r="BH4145" i="40"/>
  <c r="BH4536" i="40"/>
  <c r="BH4397" i="40"/>
  <c r="BH4269" i="40"/>
  <c r="BH4134" i="40"/>
  <c r="BH4110" i="40"/>
  <c r="BH4094" i="40"/>
  <c r="BH4078" i="40"/>
  <c r="BH4062" i="40"/>
  <c r="BH4046" i="40"/>
  <c r="BH4030" i="40"/>
  <c r="BH4014" i="40"/>
  <c r="BH3998" i="40"/>
  <c r="BH3982" i="40"/>
  <c r="BH3966" i="40"/>
  <c r="BH3950" i="40"/>
  <c r="BH3934" i="40"/>
  <c r="BH3918" i="40"/>
  <c r="BH3902" i="40"/>
  <c r="BH3886" i="40"/>
  <c r="BH3870" i="40"/>
  <c r="BH3854" i="40"/>
  <c r="BH3838" i="40"/>
  <c r="BH3822" i="40"/>
  <c r="BH3806" i="40"/>
  <c r="BH3790" i="40"/>
  <c r="BH3774" i="40"/>
  <c r="BH3758" i="40"/>
  <c r="BH3742" i="40"/>
  <c r="BH3726" i="40"/>
  <c r="BH3710" i="40"/>
  <c r="BH3694" i="40"/>
  <c r="BH3678" i="40"/>
  <c r="BH3662" i="40"/>
  <c r="BH3646" i="40"/>
  <c r="BH3630" i="40"/>
  <c r="BH3614" i="40"/>
  <c r="BH3598" i="40"/>
  <c r="BH3582" i="40"/>
  <c r="BH3566" i="40"/>
  <c r="BH3550" i="40"/>
  <c r="BH3534" i="40"/>
  <c r="BH3518" i="40"/>
  <c r="BH3502" i="40"/>
  <c r="BH4525" i="40"/>
  <c r="BH4359" i="40"/>
  <c r="BH4231" i="40"/>
  <c r="BH4736" i="40"/>
  <c r="BH4433" i="40"/>
  <c r="BH4305" i="40"/>
  <c r="BH4177" i="40"/>
  <c r="BH4477" i="40"/>
  <c r="BH4347" i="40"/>
  <c r="BH4219" i="40"/>
  <c r="BH4133" i="40"/>
  <c r="BH4109" i="40"/>
  <c r="BH4045" i="40"/>
  <c r="BH3981" i="40"/>
  <c r="BH3917" i="40"/>
  <c r="BH3499" i="40"/>
  <c r="BH4611" i="40"/>
  <c r="BH3873" i="40"/>
  <c r="BH3471" i="40"/>
  <c r="BH4476" i="40"/>
  <c r="BH4115" i="40"/>
  <c r="BH4051" i="40"/>
  <c r="BH3987" i="40"/>
  <c r="BH3923" i="40"/>
  <c r="BH3811" i="40"/>
  <c r="BH3779" i="40"/>
  <c r="BH3747" i="40"/>
  <c r="BH3715" i="40"/>
  <c r="BH3683" i="40"/>
  <c r="BH3651" i="40"/>
  <c r="BH3619" i="40"/>
  <c r="BH3587" i="40"/>
  <c r="BH3555" i="40"/>
  <c r="BH3523" i="40"/>
  <c r="BH3486" i="40"/>
  <c r="BH3426" i="40"/>
  <c r="BH4287" i="40"/>
  <c r="BH3829" i="40"/>
  <c r="BH3459" i="40"/>
  <c r="BH4517" i="40"/>
  <c r="BH4113" i="40"/>
  <c r="BH4049" i="40"/>
  <c r="BH3985" i="40"/>
  <c r="BH3921" i="40"/>
  <c r="BH4431" i="40"/>
  <c r="BH3897" i="40"/>
  <c r="BH4325" i="40"/>
  <c r="BH4079" i="40"/>
  <c r="BH4015" i="40"/>
  <c r="BH3951" i="40"/>
  <c r="BH3859" i="40"/>
  <c r="BH4519" i="40"/>
  <c r="BH3448" i="40"/>
  <c r="BH3402" i="40"/>
  <c r="BH3386" i="40"/>
  <c r="BH3370" i="40"/>
  <c r="BH3354" i="40"/>
  <c r="BH3338" i="40"/>
  <c r="BH3322" i="40"/>
  <c r="BH3306" i="40"/>
  <c r="BH3290" i="40"/>
  <c r="BH3274" i="40"/>
  <c r="BH3258" i="40"/>
  <c r="BH3242" i="40"/>
  <c r="BH3226" i="40"/>
  <c r="BH3765" i="40"/>
  <c r="BH3701" i="40"/>
  <c r="BH3637" i="40"/>
  <c r="BH3573" i="40"/>
  <c r="BH3509" i="40"/>
  <c r="BH3901" i="40"/>
  <c r="BH3853" i="40"/>
  <c r="BH3420" i="40"/>
  <c r="BH3401" i="40"/>
  <c r="BH3385" i="40"/>
  <c r="BH3369" i="40"/>
  <c r="BH3353" i="40"/>
  <c r="BH3337" i="40"/>
  <c r="BH3321" i="40"/>
  <c r="BH3305" i="40"/>
  <c r="BH3289" i="40"/>
  <c r="BH3273" i="40"/>
  <c r="BH3257" i="40"/>
  <c r="BH3241" i="40"/>
  <c r="BH3225" i="40"/>
  <c r="BH3753" i="40"/>
  <c r="BH3689" i="40"/>
  <c r="BH3625" i="40"/>
  <c r="BH3561" i="40"/>
  <c r="BH3498" i="40"/>
  <c r="BH3479" i="40"/>
  <c r="BH3215" i="40"/>
  <c r="BH3212" i="40"/>
  <c r="BH3189" i="40"/>
  <c r="BH3173" i="40"/>
  <c r="BH3157" i="40"/>
  <c r="BH3141" i="40"/>
  <c r="BH3125" i="40"/>
  <c r="BH3109" i="40"/>
  <c r="BH3093" i="40"/>
  <c r="BH3077" i="40"/>
  <c r="BH3061" i="40"/>
  <c r="BH3045" i="40"/>
  <c r="BH3029" i="40"/>
  <c r="BH3013" i="40"/>
  <c r="BH2997" i="40"/>
  <c r="BH2981" i="40"/>
  <c r="BH2965" i="40"/>
  <c r="BH2949" i="40"/>
  <c r="BH2933" i="40"/>
  <c r="BH2917" i="40"/>
  <c r="BH2901" i="40"/>
  <c r="BH2885" i="40"/>
  <c r="BH2869" i="40"/>
  <c r="BH2853" i="40"/>
  <c r="BH2837" i="40"/>
  <c r="BH2821" i="40"/>
  <c r="BH2805" i="40"/>
  <c r="BH2789" i="40"/>
  <c r="BH2773" i="40"/>
  <c r="BH2757" i="40"/>
  <c r="BH2741" i="40"/>
  <c r="BH2725" i="40"/>
  <c r="BH2709" i="40"/>
  <c r="BH2693" i="40"/>
  <c r="BH2677" i="40"/>
  <c r="BH2661" i="40"/>
  <c r="BH2645" i="40"/>
  <c r="BH2629" i="40"/>
  <c r="BH2613" i="40"/>
  <c r="BH2597" i="40"/>
  <c r="BH2581" i="40"/>
  <c r="BH2565" i="40"/>
  <c r="BH2549" i="40"/>
  <c r="BH2533" i="40"/>
  <c r="BH2517" i="40"/>
  <c r="BH2501" i="40"/>
  <c r="BH2485" i="40"/>
  <c r="BH2469" i="40"/>
  <c r="BH2453" i="40"/>
  <c r="BH2437" i="40"/>
  <c r="BH2421" i="40"/>
  <c r="BH2405" i="40"/>
  <c r="BH2389" i="40"/>
  <c r="BH3446" i="40"/>
  <c r="BH3220" i="40"/>
  <c r="BH3100" i="40"/>
  <c r="BH2972" i="40"/>
  <c r="BH2844" i="40"/>
  <c r="BH2740" i="40"/>
  <c r="BH2676" i="40"/>
  <c r="BH2612" i="40"/>
  <c r="BH2548" i="40"/>
  <c r="BH2480" i="40"/>
  <c r="BH2448" i="40"/>
  <c r="BH2416" i="40"/>
  <c r="BH3178" i="40"/>
  <c r="BH3050" i="40"/>
  <c r="BH2922" i="40"/>
  <c r="BH2794" i="40"/>
  <c r="BH3160" i="40"/>
  <c r="BH3032" i="40"/>
  <c r="BH2904" i="40"/>
  <c r="BH2776" i="40"/>
  <c r="BH2706" i="40"/>
  <c r="BH2642" i="40"/>
  <c r="BH2578" i="40"/>
  <c r="BH2500" i="40"/>
  <c r="BH2365" i="40"/>
  <c r="BH2349" i="40"/>
  <c r="BH2333" i="40"/>
  <c r="BH2317" i="40"/>
  <c r="BH2301" i="40"/>
  <c r="BH2285" i="40"/>
  <c r="BH2269" i="40"/>
  <c r="BH2253" i="40"/>
  <c r="BH2237" i="40"/>
  <c r="BH2221" i="40"/>
  <c r="BH2205" i="40"/>
  <c r="BH2189" i="40"/>
  <c r="BH2173" i="40"/>
  <c r="BH2157" i="40"/>
  <c r="BH2141" i="40"/>
  <c r="BH2125" i="40"/>
  <c r="BH2109" i="40"/>
  <c r="BH2093" i="40"/>
  <c r="BH2077" i="40"/>
  <c r="BH2061" i="40"/>
  <c r="BH2045" i="40"/>
  <c r="BH2029" i="40"/>
  <c r="BH2013" i="40"/>
  <c r="BH1997" i="40"/>
  <c r="BH1981" i="40"/>
  <c r="BH1965" i="40"/>
  <c r="BH1949" i="40"/>
  <c r="BH1933" i="40"/>
  <c r="BH1917" i="40"/>
  <c r="BH1901" i="40"/>
  <c r="BH1885" i="40"/>
  <c r="BH1869" i="40"/>
  <c r="BH1853" i="40"/>
  <c r="BH1837" i="40"/>
  <c r="BH1821" i="40"/>
  <c r="BH1805" i="40"/>
  <c r="BH1789" i="40"/>
  <c r="BH3110" i="40"/>
  <c r="BH2982" i="40"/>
  <c r="BH2854" i="40"/>
  <c r="BH2404" i="40"/>
  <c r="BH3076" i="40"/>
  <c r="BH2948" i="40"/>
  <c r="BH2820" i="40"/>
  <c r="BH2720" i="40"/>
  <c r="BH2656" i="40"/>
  <c r="BH2592" i="40"/>
  <c r="BH2528" i="40"/>
  <c r="BH2466" i="40"/>
  <c r="BH2434" i="40"/>
  <c r="BH2394" i="40"/>
  <c r="BH3122" i="40"/>
  <c r="BH2994" i="40"/>
  <c r="BH2866" i="40"/>
  <c r="BH2498" i="40"/>
  <c r="BH3136" i="40"/>
  <c r="BH3008" i="40"/>
  <c r="BH2880" i="40"/>
  <c r="BH2758" i="40"/>
  <c r="BH2694" i="40"/>
  <c r="BH2630" i="40"/>
  <c r="BH2566" i="40"/>
  <c r="BH2492" i="40"/>
  <c r="BH2366" i="40"/>
  <c r="BH2350" i="40"/>
  <c r="BH2334" i="40"/>
  <c r="BH2318" i="40"/>
  <c r="BH2302" i="40"/>
  <c r="BH2286" i="40"/>
  <c r="BH2270" i="40"/>
  <c r="BH2254" i="40"/>
  <c r="BH2238" i="40"/>
  <c r="BH2222" i="40"/>
  <c r="BH2206" i="40"/>
  <c r="BH2190" i="40"/>
  <c r="BH2174" i="40"/>
  <c r="BH2158" i="40"/>
  <c r="BH2142" i="40"/>
  <c r="BH2126" i="40"/>
  <c r="BH2110" i="40"/>
  <c r="BH2094" i="40"/>
  <c r="BH2078" i="40"/>
  <c r="BH2062" i="40"/>
  <c r="BH2046" i="40"/>
  <c r="BH2030" i="40"/>
  <c r="BH2014" i="40"/>
  <c r="BH1998" i="40"/>
  <c r="BH1982" i="40"/>
  <c r="BH1966" i="40"/>
  <c r="BH1950" i="40"/>
  <c r="BH1934" i="40"/>
  <c r="BH1918" i="40"/>
  <c r="BH1902" i="40"/>
  <c r="BH1886" i="40"/>
  <c r="BH1870" i="40"/>
  <c r="BH1854" i="40"/>
  <c r="BH1838" i="40"/>
  <c r="BH1822" i="40"/>
  <c r="BH1806" i="40"/>
  <c r="BH1790" i="40"/>
  <c r="BH1774" i="40"/>
  <c r="BH1758" i="40"/>
  <c r="BH1742" i="40"/>
  <c r="BH3102" i="40"/>
  <c r="BH2974" i="40"/>
  <c r="BH2846" i="40"/>
  <c r="BH1765" i="40"/>
  <c r="BH1724" i="40"/>
  <c r="BH1672" i="40"/>
  <c r="BH1656" i="40"/>
  <c r="BH1640" i="40"/>
  <c r="BH1624" i="40"/>
  <c r="BH1608" i="40"/>
  <c r="BH1592" i="40"/>
  <c r="BH1576" i="40"/>
  <c r="BH1560" i="40"/>
  <c r="BH1544" i="40"/>
  <c r="BH1528" i="40"/>
  <c r="BH1512" i="40"/>
  <c r="BH1496" i="40"/>
  <c r="BH1480" i="40"/>
  <c r="BH1464" i="40"/>
  <c r="BH1448" i="40"/>
  <c r="BH1432" i="40"/>
  <c r="BH1416" i="40"/>
  <c r="BH1400" i="40"/>
  <c r="BH1384" i="40"/>
  <c r="BH1368" i="40"/>
  <c r="BH1352" i="40"/>
  <c r="BH1336" i="40"/>
  <c r="BH1320" i="40"/>
  <c r="BH1304" i="40"/>
  <c r="BH1288" i="40"/>
  <c r="BH1272" i="40"/>
  <c r="BH1256" i="40"/>
  <c r="BH1240" i="40"/>
  <c r="BH1224" i="40"/>
  <c r="BH1208" i="40"/>
  <c r="BH1192" i="40"/>
  <c r="BH1176" i="40"/>
  <c r="BH1160" i="40"/>
  <c r="BH1144" i="40"/>
  <c r="BH1128" i="40"/>
  <c r="BH1112" i="40"/>
  <c r="BH1096" i="40"/>
  <c r="BH1710" i="40"/>
  <c r="BH1712" i="40"/>
  <c r="BH1715" i="40"/>
  <c r="BH1783" i="40"/>
  <c r="BH1726" i="40"/>
  <c r="BH1677" i="40"/>
  <c r="BH1661" i="40"/>
  <c r="BH1645" i="40"/>
  <c r="BH1629" i="40"/>
  <c r="BH1613" i="40"/>
  <c r="BH1597" i="40"/>
  <c r="BH1581" i="40"/>
  <c r="BH1565" i="40"/>
  <c r="BH1549" i="40"/>
  <c r="BH1533" i="40"/>
  <c r="BH1517" i="40"/>
  <c r="BH1501" i="40"/>
  <c r="BH1485" i="40"/>
  <c r="BH1469" i="40"/>
  <c r="BH1453" i="40"/>
  <c r="BH1437" i="40"/>
  <c r="BH1421" i="40"/>
  <c r="BH1405" i="40"/>
  <c r="BH1389" i="40"/>
  <c r="BH1373" i="40"/>
  <c r="BH1357" i="40"/>
  <c r="BH1341" i="40"/>
  <c r="BH1325" i="40"/>
  <c r="BH1309" i="40"/>
  <c r="BH1293" i="40"/>
  <c r="BH1277" i="40"/>
  <c r="BH1261" i="40"/>
  <c r="BH1245" i="40"/>
  <c r="BH1229" i="40"/>
  <c r="BH1213" i="40"/>
  <c r="BH1197" i="40"/>
  <c r="BH1181" i="40"/>
  <c r="BH1165" i="40"/>
  <c r="BH1149" i="40"/>
  <c r="BH1133" i="40"/>
  <c r="BH1117" i="40"/>
  <c r="BH1101" i="40"/>
  <c r="BH1085" i="40"/>
  <c r="BH1069" i="40"/>
  <c r="BH1777" i="40"/>
  <c r="BH1686" i="40"/>
  <c r="BH1689" i="40"/>
  <c r="BH1046" i="40"/>
  <c r="BH982" i="40"/>
  <c r="BH1031" i="40"/>
  <c r="BH970" i="40"/>
  <c r="BH1026" i="40"/>
  <c r="BH1078" i="40"/>
  <c r="BH1000" i="40"/>
  <c r="BH954" i="40"/>
  <c r="BH938" i="40"/>
  <c r="BH922" i="40"/>
  <c r="BH1022" i="40"/>
  <c r="BH1725" i="40"/>
  <c r="BH1023" i="40"/>
  <c r="BH964" i="40"/>
  <c r="BH1018" i="40"/>
  <c r="BH967" i="40"/>
  <c r="BH968" i="40"/>
  <c r="BH1035" i="40"/>
  <c r="BH903" i="40"/>
  <c r="BH887" i="40"/>
  <c r="BH871" i="40"/>
  <c r="BH855" i="40"/>
  <c r="BH839" i="40"/>
  <c r="BH823" i="40"/>
  <c r="BH807" i="40"/>
  <c r="BH791" i="40"/>
  <c r="BH775" i="40"/>
  <c r="BH759" i="40"/>
  <c r="BH743" i="40"/>
  <c r="BH727" i="40"/>
  <c r="BH711" i="40"/>
  <c r="BH695" i="40"/>
  <c r="BH679" i="40"/>
  <c r="BH663" i="40"/>
  <c r="BH647" i="40"/>
  <c r="BH631" i="40"/>
  <c r="BH615" i="40"/>
  <c r="BH599" i="40"/>
  <c r="BH583" i="40"/>
  <c r="BH567" i="40"/>
  <c r="BH551" i="40"/>
  <c r="BH535" i="40"/>
  <c r="BH519" i="40"/>
  <c r="BH503" i="40"/>
  <c r="BH487" i="40"/>
  <c r="BH471" i="40"/>
  <c r="BH455" i="40"/>
  <c r="BH439" i="40"/>
  <c r="BH423" i="40"/>
  <c r="BH407" i="40"/>
  <c r="BH391" i="40"/>
  <c r="BH375" i="40"/>
  <c r="BH359" i="40"/>
  <c r="BH343" i="40"/>
  <c r="BH327" i="40"/>
  <c r="BH311" i="40"/>
  <c r="BH295" i="40"/>
  <c r="BH279" i="40"/>
  <c r="BH263" i="40"/>
  <c r="BH247" i="40"/>
  <c r="BH231" i="40"/>
  <c r="BH215" i="40"/>
  <c r="BH199" i="40"/>
  <c r="BH183" i="40"/>
  <c r="BH167" i="40"/>
  <c r="BH151" i="40"/>
  <c r="BH135" i="40"/>
  <c r="BH119" i="40"/>
  <c r="BH103" i="40"/>
  <c r="BH87" i="40"/>
  <c r="BH71" i="40"/>
  <c r="BH1040" i="40"/>
  <c r="BH955" i="40"/>
  <c r="BH8769" i="40"/>
  <c r="BH8772" i="40"/>
  <c r="BH8747" i="40"/>
  <c r="BH8746" i="40"/>
  <c r="BH8721" i="40"/>
  <c r="BH8720" i="40"/>
  <c r="BH8724" i="40"/>
  <c r="BH8705" i="40"/>
  <c r="BH8675" i="40"/>
  <c r="BH8684" i="40"/>
  <c r="BH8714" i="40"/>
  <c r="BH8709" i="40"/>
  <c r="BH8711" i="40"/>
  <c r="BH8682" i="40"/>
  <c r="BH8643" i="40"/>
  <c r="BH8627" i="40"/>
  <c r="BH8699" i="40"/>
  <c r="BH8628" i="40"/>
  <c r="BH8650" i="40"/>
  <c r="BH8606" i="40"/>
  <c r="BH8632" i="40"/>
  <c r="BH8580" i="40"/>
  <c r="BH8564" i="40"/>
  <c r="BH8548" i="40"/>
  <c r="BH8543" i="40"/>
  <c r="BH8532" i="40"/>
  <c r="BH8516" i="40"/>
  <c r="BH8500" i="40"/>
  <c r="BH8589" i="40"/>
  <c r="BH8559" i="40"/>
  <c r="BH8523" i="40"/>
  <c r="BH8549" i="40"/>
  <c r="BH8468" i="40"/>
  <c r="BH8561" i="40"/>
  <c r="BH8459" i="40"/>
  <c r="BH8513" i="40"/>
  <c r="BH8541" i="40"/>
  <c r="BH8445" i="40"/>
  <c r="BH8471" i="40"/>
  <c r="BH8414" i="40"/>
  <c r="BH8482" i="40"/>
  <c r="BH8555" i="40"/>
  <c r="BH8405" i="40"/>
  <c r="BH8411" i="40"/>
  <c r="BH8374" i="40"/>
  <c r="BH8358" i="40"/>
  <c r="BH8342" i="40"/>
  <c r="BH8413" i="40"/>
  <c r="BH8455" i="40"/>
  <c r="BH8369" i="40"/>
  <c r="BH8303" i="40"/>
  <c r="BH8271" i="40"/>
  <c r="BH8255" i="40"/>
  <c r="BH8239" i="40"/>
  <c r="BH8223" i="40"/>
  <c r="BH8207" i="40"/>
  <c r="BH8371" i="40"/>
  <c r="BH8302" i="40"/>
  <c r="BH8424" i="40"/>
  <c r="BH8287" i="40"/>
  <c r="BH8320" i="40"/>
  <c r="BH8377" i="40"/>
  <c r="BH8326" i="40"/>
  <c r="BH8304" i="40"/>
  <c r="BH8250" i="40"/>
  <c r="BH8301" i="40"/>
  <c r="BH8315" i="40"/>
  <c r="BH8256" i="40"/>
  <c r="BH8276" i="40"/>
  <c r="BH8212" i="40"/>
  <c r="BH8331" i="40"/>
  <c r="BH8234" i="40"/>
  <c r="BH8158" i="40"/>
  <c r="BH8128" i="40"/>
  <c r="BH8112" i="40"/>
  <c r="BH8096" i="40"/>
  <c r="BH8080" i="40"/>
  <c r="BH8064" i="40"/>
  <c r="BH8048" i="40"/>
  <c r="BH8032" i="40"/>
  <c r="BH8142" i="40"/>
  <c r="BH8163" i="40"/>
  <c r="BH8196" i="40"/>
  <c r="BH8087" i="40"/>
  <c r="BH8129" i="40"/>
  <c r="BH8097" i="40"/>
  <c r="BH8175" i="40"/>
  <c r="BH8157" i="40"/>
  <c r="BH8019" i="40"/>
  <c r="BH8003" i="40"/>
  <c r="BH7987" i="40"/>
  <c r="BH8079" i="40"/>
  <c r="BH8147" i="40"/>
  <c r="BH8099" i="40"/>
  <c r="BH8020" i="40"/>
  <c r="BH8039" i="40"/>
  <c r="BH8000" i="40"/>
  <c r="BH7972" i="40"/>
  <c r="BH7956" i="40"/>
  <c r="BH7940" i="40"/>
  <c r="BH7924" i="40"/>
  <c r="BH8053" i="40"/>
  <c r="BH7913" i="40"/>
  <c r="BH7897" i="40"/>
  <c r="BH7881" i="40"/>
  <c r="BH7865" i="40"/>
  <c r="BH7849" i="40"/>
  <c r="BH7833" i="40"/>
  <c r="BH7817" i="40"/>
  <c r="BH7801" i="40"/>
  <c r="BH7785" i="40"/>
  <c r="BH7769" i="40"/>
  <c r="BH7955" i="40"/>
  <c r="BH7949" i="40"/>
  <c r="BH7986" i="40"/>
  <c r="BH7908" i="40"/>
  <c r="BH7892" i="40"/>
  <c r="BH7876" i="40"/>
  <c r="BH7860" i="40"/>
  <c r="BH7844" i="40"/>
  <c r="BH7828" i="40"/>
  <c r="BH7812" i="40"/>
  <c r="BH7796" i="40"/>
  <c r="BH7780" i="40"/>
  <c r="BH7764" i="40"/>
  <c r="BH7748" i="40"/>
  <c r="BH7712" i="40"/>
  <c r="BH7713" i="40"/>
  <c r="BH7695" i="40"/>
  <c r="BH7679" i="40"/>
  <c r="BH7663" i="40"/>
  <c r="BH7647" i="40"/>
  <c r="BH7631" i="40"/>
  <c r="BH7615" i="40"/>
  <c r="BH7732" i="40"/>
  <c r="BH7919" i="40"/>
  <c r="BH7737" i="40"/>
  <c r="BH7614" i="40"/>
  <c r="BH7668" i="40"/>
  <c r="BH7706" i="40"/>
  <c r="BH7734" i="40"/>
  <c r="BH7605" i="40"/>
  <c r="BH7589" i="40"/>
  <c r="BH7573" i="40"/>
  <c r="BH7670" i="40"/>
  <c r="BH7692" i="40"/>
  <c r="BH7556" i="40"/>
  <c r="BH7749" i="40"/>
  <c r="BH7566" i="40"/>
  <c r="BH7499" i="40"/>
  <c r="BH7541" i="40"/>
  <c r="BH7596" i="40"/>
  <c r="BH7519" i="40"/>
  <c r="BH7485" i="40"/>
  <c r="BH7469" i="40"/>
  <c r="BH7453" i="40"/>
  <c r="BH7437" i="40"/>
  <c r="BH7421" i="40"/>
  <c r="BH7405" i="40"/>
  <c r="BH7389" i="40"/>
  <c r="BH7373" i="40"/>
  <c r="BH7357" i="40"/>
  <c r="BH7545" i="40"/>
  <c r="BH7640" i="40"/>
  <c r="BH7542" i="40"/>
  <c r="BH7516" i="40"/>
  <c r="BH7466" i="40"/>
  <c r="BH7402" i="40"/>
  <c r="BH7521" i="40"/>
  <c r="BH7341" i="40"/>
  <c r="BH7325" i="40"/>
  <c r="BH7309" i="40"/>
  <c r="BH7293" i="40"/>
  <c r="BH7277" i="40"/>
  <c r="BH7261" i="40"/>
  <c r="BH7245" i="40"/>
  <c r="BH7229" i="40"/>
  <c r="BH7559" i="40"/>
  <c r="BH7448" i="40"/>
  <c r="BH7384" i="40"/>
  <c r="BH7568" i="40"/>
  <c r="BH7454" i="40"/>
  <c r="BH7390" i="40"/>
  <c r="BH7322" i="40"/>
  <c r="BH7258" i="40"/>
  <c r="BH7188" i="40"/>
  <c r="BH7366" i="40"/>
  <c r="BH7169" i="40"/>
  <c r="BH7153" i="40"/>
  <c r="BH7137" i="40"/>
  <c r="BH7121" i="40"/>
  <c r="BH7105" i="40"/>
  <c r="BH7089" i="40"/>
  <c r="BH7073" i="40"/>
  <c r="BH7057" i="40"/>
  <c r="BH7041" i="40"/>
  <c r="BH7025" i="40"/>
  <c r="BH7009" i="40"/>
  <c r="BH6993" i="40"/>
  <c r="BH6977" i="40"/>
  <c r="BH6961" i="40"/>
  <c r="BH6945" i="40"/>
  <c r="BH6929" i="40"/>
  <c r="BH6913" i="40"/>
  <c r="BH6897" i="40"/>
  <c r="BH6881" i="40"/>
  <c r="BH6865" i="40"/>
  <c r="BH6849" i="40"/>
  <c r="BH6833" i="40"/>
  <c r="BH6817" i="40"/>
  <c r="BH7312" i="40"/>
  <c r="BH7248" i="40"/>
  <c r="BH7190" i="40"/>
  <c r="BH7187" i="40"/>
  <c r="BH7302" i="40"/>
  <c r="BH7238" i="40"/>
  <c r="BH7192" i="40"/>
  <c r="BH7196" i="40"/>
  <c r="BH7164" i="40"/>
  <c r="BH7148" i="40"/>
  <c r="BH7132" i="40"/>
  <c r="BH7116" i="40"/>
  <c r="BH7100" i="40"/>
  <c r="BH7084" i="40"/>
  <c r="BH7068" i="40"/>
  <c r="BH7052" i="40"/>
  <c r="BH7036" i="40"/>
  <c r="BH7236" i="40"/>
  <c r="BH6946" i="40"/>
  <c r="BH6838" i="40"/>
  <c r="BH6988" i="40"/>
  <c r="BH6824" i="40"/>
  <c r="BH6966" i="40"/>
  <c r="BH6856" i="40"/>
  <c r="BH6802" i="40"/>
  <c r="BH6786" i="40"/>
  <c r="BH6770" i="40"/>
  <c r="BH6754" i="40"/>
  <c r="BH6738" i="40"/>
  <c r="BH7476" i="40"/>
  <c r="BH6928" i="40"/>
  <c r="BH7284" i="40"/>
  <c r="BH6954" i="40"/>
  <c r="BH6842" i="40"/>
  <c r="BH7012" i="40"/>
  <c r="BH6884" i="40"/>
  <c r="BH6990" i="40"/>
  <c r="BH6942" i="40"/>
  <c r="BH6958" i="40"/>
  <c r="BH6910" i="40"/>
  <c r="BH6761" i="40"/>
  <c r="BH6743" i="40"/>
  <c r="BH6807" i="40"/>
  <c r="BH6836" i="40"/>
  <c r="BH6860" i="40"/>
  <c r="BH6757" i="40"/>
  <c r="BH6710" i="40"/>
  <c r="BH6763" i="40"/>
  <c r="BH6697" i="40"/>
  <c r="BH6677" i="40"/>
  <c r="BH6661" i="40"/>
  <c r="BH6645" i="40"/>
  <c r="BH6629" i="40"/>
  <c r="BH6613" i="40"/>
  <c r="BH6597" i="40"/>
  <c r="BH6581" i="40"/>
  <c r="BH6565" i="40"/>
  <c r="BH6549" i="40"/>
  <c r="BH6533" i="40"/>
  <c r="BH6517" i="40"/>
  <c r="BH6501" i="40"/>
  <c r="BH6485" i="40"/>
  <c r="BH6469" i="40"/>
  <c r="BH6453" i="40"/>
  <c r="BH6739" i="40"/>
  <c r="BH6678" i="40"/>
  <c r="BH6662" i="40"/>
  <c r="BH6646" i="40"/>
  <c r="BH6630" i="40"/>
  <c r="BH6614" i="40"/>
  <c r="BH6598" i="40"/>
  <c r="BH6582" i="40"/>
  <c r="BH6566" i="40"/>
  <c r="BH6550" i="40"/>
  <c r="BH6534" i="40"/>
  <c r="BH6518" i="40"/>
  <c r="BH6502" i="40"/>
  <c r="BH6486" i="40"/>
  <c r="BH6470" i="40"/>
  <c r="BH6693" i="40"/>
  <c r="BH6442" i="40"/>
  <c r="BH6426" i="40"/>
  <c r="BH6410" i="40"/>
  <c r="BH6394" i="40"/>
  <c r="BH6378" i="40"/>
  <c r="BH6362" i="40"/>
  <c r="BH6346" i="40"/>
  <c r="BH6330" i="40"/>
  <c r="BH6450" i="40"/>
  <c r="BH6435" i="40"/>
  <c r="BH6419" i="40"/>
  <c r="BH6403" i="40"/>
  <c r="BH6387" i="40"/>
  <c r="BH6371" i="40"/>
  <c r="BH6355" i="40"/>
  <c r="BH6339" i="40"/>
  <c r="BH6323" i="40"/>
  <c r="BH6307" i="40"/>
  <c r="BH6297" i="40"/>
  <c r="BH6281" i="40"/>
  <c r="BH6265" i="40"/>
  <c r="BH6249" i="40"/>
  <c r="BH6233" i="40"/>
  <c r="BH6217" i="40"/>
  <c r="BH6201" i="40"/>
  <c r="BH6185" i="40"/>
  <c r="BH6169" i="40"/>
  <c r="BH6153" i="40"/>
  <c r="BH6137" i="40"/>
  <c r="BH6121" i="40"/>
  <c r="BH6105" i="40"/>
  <c r="BH6089" i="40"/>
  <c r="BH6073" i="40"/>
  <c r="BH6057" i="40"/>
  <c r="BH6041" i="40"/>
  <c r="BH6025" i="40"/>
  <c r="BH6009" i="40"/>
  <c r="BH5993" i="40"/>
  <c r="BH6302" i="40"/>
  <c r="BH6282" i="40"/>
  <c r="BH6266" i="40"/>
  <c r="BH6250" i="40"/>
  <c r="BH6234" i="40"/>
  <c r="BH6218" i="40"/>
  <c r="BH6202" i="40"/>
  <c r="BH6186" i="40"/>
  <c r="BH6170" i="40"/>
  <c r="BH6154" i="40"/>
  <c r="BH6138" i="40"/>
  <c r="BH6122" i="40"/>
  <c r="BH6106" i="40"/>
  <c r="BH6090" i="40"/>
  <c r="BH6074" i="40"/>
  <c r="BH6058" i="40"/>
  <c r="BH6042" i="40"/>
  <c r="BH6026" i="40"/>
  <c r="BH6010" i="40"/>
  <c r="BH5994" i="40"/>
  <c r="BH5978" i="40"/>
  <c r="BH5962" i="40"/>
  <c r="BH5946" i="40"/>
  <c r="BH5930" i="40"/>
  <c r="BH5914" i="40"/>
  <c r="BH5989" i="40"/>
  <c r="BH5896" i="40"/>
  <c r="BH5880" i="40"/>
  <c r="BH5864" i="40"/>
  <c r="BH5848" i="40"/>
  <c r="BH5832" i="40"/>
  <c r="BH5816" i="40"/>
  <c r="BH5800" i="40"/>
  <c r="BH5784" i="40"/>
  <c r="BH5768" i="40"/>
  <c r="BH5752" i="40"/>
  <c r="BH5736" i="40"/>
  <c r="BH5720" i="40"/>
  <c r="BH5704" i="40"/>
  <c r="BH5688" i="40"/>
  <c r="BH5672" i="40"/>
  <c r="BH5656" i="40"/>
  <c r="BH5640" i="40"/>
  <c r="BH5624" i="40"/>
  <c r="BH5608" i="40"/>
  <c r="BH5592" i="40"/>
  <c r="BH5576" i="40"/>
  <c r="BH5560" i="40"/>
  <c r="BH5544" i="40"/>
  <c r="BH5979" i="40"/>
  <c r="BH5923" i="40"/>
  <c r="BH5969" i="40"/>
  <c r="BH5893" i="40"/>
  <c r="BH5877" i="40"/>
  <c r="BH5861" i="40"/>
  <c r="BH5845" i="40"/>
  <c r="BH5829" i="40"/>
  <c r="BH5813" i="40"/>
  <c r="BH5797" i="40"/>
  <c r="BH5781" i="40"/>
  <c r="BH5765" i="40"/>
  <c r="BH5749" i="40"/>
  <c r="BH5733" i="40"/>
  <c r="BH5717" i="40"/>
  <c r="BH5701" i="40"/>
  <c r="BH5685" i="40"/>
  <c r="BH5669" i="40"/>
  <c r="BH5653" i="40"/>
  <c r="BH5637" i="40"/>
  <c r="BH5621" i="40"/>
  <c r="BH5605" i="40"/>
  <c r="BH5589" i="40"/>
  <c r="BH5573" i="40"/>
  <c r="BH5557" i="40"/>
  <c r="BH5541" i="40"/>
  <c r="BH5975" i="40"/>
  <c r="BH5524" i="40"/>
  <c r="BH5508" i="40"/>
  <c r="BH5492" i="40"/>
  <c r="BH5476" i="40"/>
  <c r="BH5460" i="40"/>
  <c r="BH5444" i="40"/>
  <c r="BH5428" i="40"/>
  <c r="BH5412" i="40"/>
  <c r="BH5396" i="40"/>
  <c r="BH5380" i="40"/>
  <c r="BH5364" i="40"/>
  <c r="BH5348" i="40"/>
  <c r="BH5332" i="40"/>
  <c r="BH5316" i="40"/>
  <c r="BH5300" i="40"/>
  <c r="BH5284" i="40"/>
  <c r="BH5268" i="40"/>
  <c r="BH5252" i="40"/>
  <c r="BH5236" i="40"/>
  <c r="BH5905" i="40"/>
  <c r="BH5411" i="40"/>
  <c r="BH5283" i="40"/>
  <c r="BH5505" i="40"/>
  <c r="BH5377" i="40"/>
  <c r="BH5239" i="40"/>
  <c r="BH5455" i="40"/>
  <c r="BH5327" i="40"/>
  <c r="BH5517" i="40"/>
  <c r="BH5389" i="40"/>
  <c r="BH5255" i="40"/>
  <c r="BH5209" i="40"/>
  <c r="BH5193" i="40"/>
  <c r="BH5177" i="40"/>
  <c r="BH5161" i="40"/>
  <c r="BH5145" i="40"/>
  <c r="BH5129" i="40"/>
  <c r="BH5113" i="40"/>
  <c r="BH5097" i="40"/>
  <c r="BH5081" i="40"/>
  <c r="BH5065" i="40"/>
  <c r="BH5049" i="40"/>
  <c r="BH5033" i="40"/>
  <c r="BH5017" i="40"/>
  <c r="BH5001" i="40"/>
  <c r="BH4985" i="40"/>
  <c r="BH4969" i="40"/>
  <c r="BH4953" i="40"/>
  <c r="BH4937" i="40"/>
  <c r="BH4921" i="40"/>
  <c r="BH4905" i="40"/>
  <c r="BH4889" i="40"/>
  <c r="BH4873" i="40"/>
  <c r="BH4857" i="40"/>
  <c r="BH5435" i="40"/>
  <c r="BH5307" i="40"/>
  <c r="BH5497" i="40"/>
  <c r="BH5369" i="40"/>
  <c r="BH5241" i="40"/>
  <c r="BH5447" i="40"/>
  <c r="BH5319" i="40"/>
  <c r="BH5349" i="40"/>
  <c r="BH5102" i="40"/>
  <c r="BH4976" i="40"/>
  <c r="BH4912" i="40"/>
  <c r="BH5461" i="40"/>
  <c r="BH5116" i="40"/>
  <c r="BH4872" i="40"/>
  <c r="BH4824" i="40"/>
  <c r="BH5146" i="40"/>
  <c r="BH5018" i="40"/>
  <c r="BH4942" i="40"/>
  <c r="BH4878" i="40"/>
  <c r="BH5229" i="40"/>
  <c r="BH5096" i="40"/>
  <c r="BH4845" i="40"/>
  <c r="BH4813" i="40"/>
  <c r="BH4797" i="40"/>
  <c r="BH4781" i="40"/>
  <c r="BH4765" i="40"/>
  <c r="BH4749" i="40"/>
  <c r="BH4733" i="40"/>
  <c r="BH4717" i="40"/>
  <c r="BH4701" i="40"/>
  <c r="BH5158" i="40"/>
  <c r="BH5030" i="40"/>
  <c r="BH4948" i="40"/>
  <c r="BH4884" i="40"/>
  <c r="BH5397" i="40"/>
  <c r="BH5124" i="40"/>
  <c r="BH4996" i="40"/>
  <c r="BH4833" i="40"/>
  <c r="BH4930" i="40"/>
  <c r="BH4679" i="40"/>
  <c r="BH5184" i="40"/>
  <c r="BH4806" i="40"/>
  <c r="BH4742" i="40"/>
  <c r="BH4676" i="40"/>
  <c r="BH5381" i="40"/>
  <c r="BH4890" i="40"/>
  <c r="BH5168" i="40"/>
  <c r="BH4788" i="40"/>
  <c r="BH4724" i="40"/>
  <c r="BH4664" i="40"/>
  <c r="BH5170" i="40"/>
  <c r="BH4687" i="40"/>
  <c r="BH4623" i="40"/>
  <c r="BH4802" i="40"/>
  <c r="BH4738" i="40"/>
  <c r="BH4668" i="40"/>
  <c r="BH4906" i="40"/>
  <c r="BH4643" i="40"/>
  <c r="BH4653" i="40"/>
  <c r="BH4554" i="40"/>
  <c r="BH4712" i="40"/>
  <c r="BH4577" i="40"/>
  <c r="BH4513" i="40"/>
  <c r="BH4480" i="40"/>
  <c r="BH4603" i="40"/>
  <c r="BH4533" i="40"/>
  <c r="BH4614" i="40"/>
  <c r="BH4549" i="40"/>
  <c r="BH4510" i="40"/>
  <c r="BH4469" i="40"/>
  <c r="BH4454" i="40"/>
  <c r="BH4438" i="40"/>
  <c r="BH4422" i="40"/>
  <c r="BH4406" i="40"/>
  <c r="BH4390" i="40"/>
  <c r="BH4374" i="40"/>
  <c r="BH4358" i="40"/>
  <c r="BH4342" i="40"/>
  <c r="BH4326" i="40"/>
  <c r="BH4310" i="40"/>
  <c r="BH4294" i="40"/>
  <c r="BH4278" i="40"/>
  <c r="BH4262" i="40"/>
  <c r="BH4246" i="40"/>
  <c r="BH4230" i="40"/>
  <c r="BH4214" i="40"/>
  <c r="BH4198" i="40"/>
  <c r="BH4182" i="40"/>
  <c r="BH4166" i="40"/>
  <c r="BH4150" i="40"/>
  <c r="BH4607" i="40"/>
  <c r="BH4529" i="40"/>
  <c r="BH4649" i="40"/>
  <c r="BH4572" i="40"/>
  <c r="BH4511" i="40"/>
  <c r="BH4377" i="40"/>
  <c r="BH4249" i="40"/>
  <c r="BH4132" i="40"/>
  <c r="BH4503" i="40"/>
  <c r="BH4355" i="40"/>
  <c r="BH4227" i="40"/>
  <c r="BH4137" i="40"/>
  <c r="BH4524" i="40"/>
  <c r="BH4381" i="40"/>
  <c r="BH4253" i="40"/>
  <c r="BH4128" i="40"/>
  <c r="BH4108" i="40"/>
  <c r="BH4092" i="40"/>
  <c r="BH4076" i="40"/>
  <c r="BH4060" i="40"/>
  <c r="BH4044" i="40"/>
  <c r="BH4028" i="40"/>
  <c r="BH4012" i="40"/>
  <c r="BH3996" i="40"/>
  <c r="BH3980" i="40"/>
  <c r="BH3964" i="40"/>
  <c r="BH3948" i="40"/>
  <c r="BH3932" i="40"/>
  <c r="BH3916" i="40"/>
  <c r="BH3900" i="40"/>
  <c r="BH3884" i="40"/>
  <c r="BH3868" i="40"/>
  <c r="BH3852" i="40"/>
  <c r="BH3836" i="40"/>
  <c r="BH3820" i="40"/>
  <c r="BH3804" i="40"/>
  <c r="BH3788" i="40"/>
  <c r="BH3772" i="40"/>
  <c r="BH3756" i="40"/>
  <c r="BH3740" i="40"/>
  <c r="BH3724" i="40"/>
  <c r="BH3708" i="40"/>
  <c r="BH3692" i="40"/>
  <c r="BH3676" i="40"/>
  <c r="BH3660" i="40"/>
  <c r="BH3644" i="40"/>
  <c r="BH3628" i="40"/>
  <c r="BH3612" i="40"/>
  <c r="BH3596" i="40"/>
  <c r="BH3580" i="40"/>
  <c r="BH3564" i="40"/>
  <c r="BH3548" i="40"/>
  <c r="BH3532" i="40"/>
  <c r="BH3516" i="40"/>
  <c r="BH4728" i="40"/>
  <c r="BH4512" i="40"/>
  <c r="BH4343" i="40"/>
  <c r="BH4215" i="40"/>
  <c r="BH4617" i="40"/>
  <c r="BH4417" i="40"/>
  <c r="BH4289" i="40"/>
  <c r="BH4161" i="40"/>
  <c r="BH4459" i="40"/>
  <c r="BH4331" i="40"/>
  <c r="BH4203" i="40"/>
  <c r="BH4488" i="40"/>
  <c r="BH4101" i="40"/>
  <c r="BH4037" i="40"/>
  <c r="BH3973" i="40"/>
  <c r="BH3911" i="40"/>
  <c r="BH3492" i="40"/>
  <c r="BH4463" i="40"/>
  <c r="BH3857" i="40"/>
  <c r="BH3456" i="40"/>
  <c r="BH4475" i="40"/>
  <c r="BH4107" i="40"/>
  <c r="BH4043" i="40"/>
  <c r="BH3979" i="40"/>
  <c r="BH3915" i="40"/>
  <c r="BH3807" i="40"/>
  <c r="BH3775" i="40"/>
  <c r="BH3743" i="40"/>
  <c r="BH3711" i="40"/>
  <c r="BH3679" i="40"/>
  <c r="BH3647" i="40"/>
  <c r="BH3615" i="40"/>
  <c r="BH3583" i="40"/>
  <c r="BH3551" i="40"/>
  <c r="BH3519" i="40"/>
  <c r="BH3478" i="40"/>
  <c r="BH3425" i="40"/>
  <c r="BH4223" i="40"/>
  <c r="BH3813" i="40"/>
  <c r="BH3444" i="40"/>
  <c r="BH4437" i="40"/>
  <c r="BH4105" i="40"/>
  <c r="BH4041" i="40"/>
  <c r="BH3977" i="40"/>
  <c r="BH3903" i="40"/>
  <c r="BH4367" i="40"/>
  <c r="BH3881" i="40"/>
  <c r="BH4261" i="40"/>
  <c r="BH4071" i="40"/>
  <c r="BH4007" i="40"/>
  <c r="BH3943" i="40"/>
  <c r="BH3843" i="40"/>
  <c r="BH4447" i="40"/>
  <c r="BH3435" i="40"/>
  <c r="BH3400" i="40"/>
  <c r="BH3384" i="40"/>
  <c r="BH3368" i="40"/>
  <c r="BH3352" i="40"/>
  <c r="BH3336" i="40"/>
  <c r="BH3320" i="40"/>
  <c r="BH3304" i="40"/>
  <c r="BH3288" i="40"/>
  <c r="BH3272" i="40"/>
  <c r="BH3256" i="40"/>
  <c r="BH3240" i="40"/>
  <c r="BH3224" i="40"/>
  <c r="BH3757" i="40"/>
  <c r="BH3693" i="40"/>
  <c r="BH3629" i="40"/>
  <c r="BH3565" i="40"/>
  <c r="BH3501" i="40"/>
  <c r="BH3487" i="40"/>
  <c r="BH3488" i="40"/>
  <c r="BH3497" i="40"/>
  <c r="BH3399" i="40"/>
  <c r="BH3383" i="40"/>
  <c r="BH3367" i="40"/>
  <c r="BH3351" i="40"/>
  <c r="BH3335" i="40"/>
  <c r="BH3319" i="40"/>
  <c r="BH3303" i="40"/>
  <c r="BH3287" i="40"/>
  <c r="BH3271" i="40"/>
  <c r="BH3255" i="40"/>
  <c r="BH3239" i="40"/>
  <c r="BH3885" i="40"/>
  <c r="BH3745" i="40"/>
  <c r="BH3681" i="40"/>
  <c r="BH3617" i="40"/>
  <c r="BH3553" i="40"/>
  <c r="BH3482" i="40"/>
  <c r="BH3468" i="40"/>
  <c r="BH3210" i="40"/>
  <c r="BH3203" i="40"/>
  <c r="BH3187" i="40"/>
  <c r="BH3171" i="40"/>
  <c r="BH3155" i="40"/>
  <c r="BH3139" i="40"/>
  <c r="BH3123" i="40"/>
  <c r="BH3107" i="40"/>
  <c r="BH3091" i="40"/>
  <c r="BH3075" i="40"/>
  <c r="BH3059" i="40"/>
  <c r="BH3043" i="40"/>
  <c r="BH3027" i="40"/>
  <c r="BH3011" i="40"/>
  <c r="BH2995" i="40"/>
  <c r="BH2979" i="40"/>
  <c r="BH2963" i="40"/>
  <c r="BH2947" i="40"/>
  <c r="BH2931" i="40"/>
  <c r="BH2915" i="40"/>
  <c r="BH2899" i="40"/>
  <c r="BH2883" i="40"/>
  <c r="BH2867" i="40"/>
  <c r="BH2851" i="40"/>
  <c r="BH2835" i="40"/>
  <c r="BH2819" i="40"/>
  <c r="BH2803" i="40"/>
  <c r="BH2787" i="40"/>
  <c r="BH2771" i="40"/>
  <c r="BH2755" i="40"/>
  <c r="BH2739" i="40"/>
  <c r="BH2723" i="40"/>
  <c r="BH2707" i="40"/>
  <c r="BH2691" i="40"/>
  <c r="BH2675" i="40"/>
  <c r="BH2659" i="40"/>
  <c r="BH2643" i="40"/>
  <c r="BH2627" i="40"/>
  <c r="BH2611" i="40"/>
  <c r="BH2595" i="40"/>
  <c r="BH2579" i="40"/>
  <c r="BH2563" i="40"/>
  <c r="BH2547" i="40"/>
  <c r="BH2531" i="40"/>
  <c r="BH2515" i="40"/>
  <c r="BH2499" i="40"/>
  <c r="BH2483" i="40"/>
  <c r="BH2467" i="40"/>
  <c r="BH2451" i="40"/>
  <c r="BH2435" i="40"/>
  <c r="BH2419" i="40"/>
  <c r="BH2403" i="40"/>
  <c r="BH2387" i="40"/>
  <c r="BH3223" i="40"/>
  <c r="BH3214" i="40"/>
  <c r="BH3084" i="40"/>
  <c r="BH2956" i="40"/>
  <c r="BH2828" i="40"/>
  <c r="BH2732" i="40"/>
  <c r="BH2668" i="40"/>
  <c r="BH2604" i="40"/>
  <c r="BH2540" i="40"/>
  <c r="BH2476" i="40"/>
  <c r="BH2444" i="40"/>
  <c r="BH2412" i="40"/>
  <c r="BH3162" i="40"/>
  <c r="BH3034" i="40"/>
  <c r="BH2906" i="40"/>
  <c r="BH2778" i="40"/>
  <c r="BH3144" i="40"/>
  <c r="BH3016" i="40"/>
  <c r="BH2888" i="40"/>
  <c r="BH2760" i="40"/>
  <c r="BH2698" i="40"/>
  <c r="BH2634" i="40"/>
  <c r="BH2570" i="40"/>
  <c r="BH2398" i="40"/>
  <c r="BH2363" i="40"/>
  <c r="BH2347" i="40"/>
  <c r="BH2331" i="40"/>
  <c r="BH2315" i="40"/>
  <c r="BH2299" i="40"/>
  <c r="BH2283" i="40"/>
  <c r="BH2267" i="40"/>
  <c r="BH2251" i="40"/>
  <c r="BH2235" i="40"/>
  <c r="BH2219" i="40"/>
  <c r="BH2203" i="40"/>
  <c r="BH2187" i="40"/>
  <c r="BH2171" i="40"/>
  <c r="BH2155" i="40"/>
  <c r="BH2139" i="40"/>
  <c r="BH2123" i="40"/>
  <c r="BH2107" i="40"/>
  <c r="BH2091" i="40"/>
  <c r="BH2075" i="40"/>
  <c r="BH2059" i="40"/>
  <c r="BH2043" i="40"/>
  <c r="BH2027" i="40"/>
  <c r="BH2011" i="40"/>
  <c r="BH1995" i="40"/>
  <c r="BH1979" i="40"/>
  <c r="BH1963" i="40"/>
  <c r="BH1947" i="40"/>
  <c r="BH1931" i="40"/>
  <c r="BH1915" i="40"/>
  <c r="BH1899" i="40"/>
  <c r="BH1883" i="40"/>
  <c r="BH1867" i="40"/>
  <c r="BH1851" i="40"/>
  <c r="BH1835" i="40"/>
  <c r="BH1819" i="40"/>
  <c r="BH1803" i="40"/>
  <c r="BH1787" i="40"/>
  <c r="BH3094" i="40"/>
  <c r="BH2966" i="40"/>
  <c r="BH2838" i="40"/>
  <c r="BH3188" i="40"/>
  <c r="BH3060" i="40"/>
  <c r="BH2932" i="40"/>
  <c r="BH2804" i="40"/>
  <c r="BH2712" i="40"/>
  <c r="BH2648" i="40"/>
  <c r="BH2584" i="40"/>
  <c r="BH2520" i="40"/>
  <c r="BH2462" i="40"/>
  <c r="BH2430" i="40"/>
  <c r="BH2384" i="40"/>
  <c r="BH3106" i="40"/>
  <c r="BH2978" i="40"/>
  <c r="BH2850" i="40"/>
  <c r="BH2400" i="40"/>
  <c r="BH3120" i="40"/>
  <c r="BH2992" i="40"/>
  <c r="BH2864" i="40"/>
  <c r="BH2750" i="40"/>
  <c r="BH2686" i="40"/>
  <c r="BH2622" i="40"/>
  <c r="BH2558" i="40"/>
  <c r="BH2390" i="40"/>
  <c r="BH2364" i="40"/>
  <c r="BH2348" i="40"/>
  <c r="BH2332" i="40"/>
  <c r="BH2316" i="40"/>
  <c r="BH2300" i="40"/>
  <c r="BH2284" i="40"/>
  <c r="BH2268" i="40"/>
  <c r="BH2252" i="40"/>
  <c r="BH2236" i="40"/>
  <c r="BH2220" i="40"/>
  <c r="BH2204" i="40"/>
  <c r="BH2188" i="40"/>
  <c r="BH2172" i="40"/>
  <c r="BH2156" i="40"/>
  <c r="BH2140" i="40"/>
  <c r="BH2124" i="40"/>
  <c r="BH2108" i="40"/>
  <c r="BH2092" i="40"/>
  <c r="BH2076" i="40"/>
  <c r="BH2060" i="40"/>
  <c r="BH2044" i="40"/>
  <c r="BH2028" i="40"/>
  <c r="BH2012" i="40"/>
  <c r="BH1996" i="40"/>
  <c r="BH1980" i="40"/>
  <c r="BH1964" i="40"/>
  <c r="BH1948" i="40"/>
  <c r="BH1932" i="40"/>
  <c r="BH1916" i="40"/>
  <c r="BH1900" i="40"/>
  <c r="BH1884" i="40"/>
  <c r="BH1868" i="40"/>
  <c r="BH1852" i="40"/>
  <c r="BH1836" i="40"/>
  <c r="BH1820" i="40"/>
  <c r="BH1804" i="40"/>
  <c r="BH1788" i="40"/>
  <c r="BH1772" i="40"/>
  <c r="BH1756" i="40"/>
  <c r="BH3209" i="40"/>
  <c r="BH3086" i="40"/>
  <c r="BH2958" i="40"/>
  <c r="BH2830" i="40"/>
  <c r="BH1761" i="40"/>
  <c r="BH1709" i="40"/>
  <c r="BH1670" i="40"/>
  <c r="BH1654" i="40"/>
  <c r="BH1638" i="40"/>
  <c r="BH1622" i="40"/>
  <c r="BH1606" i="40"/>
  <c r="BH1590" i="40"/>
  <c r="BH1574" i="40"/>
  <c r="BH1558" i="40"/>
  <c r="BH1542" i="40"/>
  <c r="BH1526" i="40"/>
  <c r="BH1510" i="40"/>
  <c r="BH1494" i="40"/>
  <c r="BH1478" i="40"/>
  <c r="BH1462" i="40"/>
  <c r="BH1446" i="40"/>
  <c r="BH1430" i="40"/>
  <c r="BH1414" i="40"/>
  <c r="BH1398" i="40"/>
  <c r="BH1382" i="40"/>
  <c r="BH1366" i="40"/>
  <c r="BH1350" i="40"/>
  <c r="BH1334" i="40"/>
  <c r="BH1318" i="40"/>
  <c r="BH1302" i="40"/>
  <c r="BH1286" i="40"/>
  <c r="BH1270" i="40"/>
  <c r="BH1254" i="40"/>
  <c r="BH1238" i="40"/>
  <c r="BH1222" i="40"/>
  <c r="BH1206" i="40"/>
  <c r="BH1190" i="40"/>
  <c r="BH1174" i="40"/>
  <c r="BH1158" i="40"/>
  <c r="BH1142" i="40"/>
  <c r="BH1126" i="40"/>
  <c r="BH1110" i="40"/>
  <c r="BH1094" i="40"/>
  <c r="BH1695" i="40"/>
  <c r="BH1697" i="40"/>
  <c r="BH1714" i="40"/>
  <c r="BH1767" i="40"/>
  <c r="BH1717" i="40"/>
  <c r="BH1675" i="40"/>
  <c r="BH1659" i="40"/>
  <c r="BH1643" i="40"/>
  <c r="BH1627" i="40"/>
  <c r="BH1611" i="40"/>
  <c r="BH1595" i="40"/>
  <c r="BH1579" i="40"/>
  <c r="BH1563" i="40"/>
  <c r="BH1547" i="40"/>
  <c r="BH1531" i="40"/>
  <c r="BH1515" i="40"/>
  <c r="BH1499" i="40"/>
  <c r="BH1483" i="40"/>
  <c r="BH1467" i="40"/>
  <c r="BH1451" i="40"/>
  <c r="BH1435" i="40"/>
  <c r="BH1419" i="40"/>
  <c r="BH1403" i="40"/>
  <c r="BH1387" i="40"/>
  <c r="BH1371" i="40"/>
  <c r="BH1355" i="40"/>
  <c r="BH1339" i="40"/>
  <c r="BH1323" i="40"/>
  <c r="BH1307" i="40"/>
  <c r="BH1291" i="40"/>
  <c r="BH1275" i="40"/>
  <c r="BH1259" i="40"/>
  <c r="BH1243" i="40"/>
  <c r="BH1227" i="40"/>
  <c r="BH1211" i="40"/>
  <c r="BH1195" i="40"/>
  <c r="BH1179" i="40"/>
  <c r="BH1163" i="40"/>
  <c r="BH1147" i="40"/>
  <c r="BH1131" i="40"/>
  <c r="BH1115" i="40"/>
  <c r="BH1099" i="40"/>
  <c r="BH1083" i="40"/>
  <c r="BH1067" i="40"/>
  <c r="BH1739" i="40"/>
  <c r="BH1771" i="40"/>
  <c r="BH1688" i="40"/>
  <c r="BH1041" i="40"/>
  <c r="BH973" i="40"/>
  <c r="BH1020" i="40"/>
  <c r="BH1781" i="40"/>
  <c r="BH1021" i="40"/>
  <c r="BH1062" i="40"/>
  <c r="BH995" i="40"/>
  <c r="BH952" i="40"/>
  <c r="BH936" i="40"/>
  <c r="BH1706" i="40"/>
  <c r="BH1017" i="40"/>
  <c r="BH1722" i="40"/>
  <c r="BH1012" i="40"/>
  <c r="BH1076" i="40"/>
  <c r="BH1013" i="40"/>
  <c r="BH966" i="40"/>
  <c r="BH963" i="40"/>
  <c r="BH992" i="40"/>
  <c r="BH901" i="40"/>
  <c r="BH885" i="40"/>
  <c r="BH869" i="40"/>
  <c r="BH853" i="40"/>
  <c r="BH837" i="40"/>
  <c r="BH821" i="40"/>
  <c r="BH805" i="40"/>
  <c r="BH789" i="40"/>
  <c r="BH773" i="40"/>
  <c r="BH757" i="40"/>
  <c r="BH741" i="40"/>
  <c r="BH725" i="40"/>
  <c r="BH709" i="40"/>
  <c r="BH693" i="40"/>
  <c r="BH677" i="40"/>
  <c r="BH661" i="40"/>
  <c r="BH645" i="40"/>
  <c r="BH629" i="40"/>
  <c r="BH613" i="40"/>
  <c r="BH597" i="40"/>
  <c r="BH581" i="40"/>
  <c r="BH565" i="40"/>
  <c r="BH549" i="40"/>
  <c r="BH533" i="40"/>
  <c r="BH517" i="40"/>
  <c r="BH501" i="40"/>
  <c r="BH485" i="40"/>
  <c r="BH469" i="40"/>
  <c r="BH453" i="40"/>
  <c r="BH437" i="40"/>
  <c r="BH421" i="40"/>
  <c r="BH405" i="40"/>
  <c r="BH389" i="40"/>
  <c r="BH373" i="40"/>
  <c r="BH357" i="40"/>
  <c r="BH341" i="40"/>
  <c r="BH325" i="40"/>
  <c r="BH309" i="40"/>
  <c r="BH293" i="40"/>
  <c r="BH277" i="40"/>
  <c r="BH261" i="40"/>
  <c r="BH245" i="40"/>
  <c r="BH229" i="40"/>
  <c r="BH213" i="40"/>
  <c r="BH197" i="40"/>
  <c r="BH181" i="40"/>
  <c r="BH165" i="40"/>
  <c r="BH149" i="40"/>
  <c r="BH133" i="40"/>
  <c r="BH117" i="40"/>
  <c r="BH101" i="40"/>
  <c r="BH85" i="40"/>
  <c r="BH69" i="40"/>
  <c r="BH957" i="40"/>
  <c r="BH939" i="40"/>
  <c r="BH8763" i="40"/>
  <c r="BH8764" i="40"/>
  <c r="BH8742" i="40"/>
  <c r="BH8762" i="40"/>
  <c r="BH8718" i="40"/>
  <c r="BH8730" i="40"/>
  <c r="BH8717" i="40"/>
  <c r="BH8700" i="40"/>
  <c r="BH8673" i="40"/>
  <c r="BH8701" i="40"/>
  <c r="BH8702" i="40"/>
  <c r="BH8696" i="40"/>
  <c r="BH8674" i="40"/>
  <c r="BH8664" i="40"/>
  <c r="BH8641" i="40"/>
  <c r="BH8625" i="40"/>
  <c r="BH8662" i="40"/>
  <c r="BH8620" i="40"/>
  <c r="BH8640" i="40"/>
  <c r="BH8599" i="40"/>
  <c r="BH8601" i="40"/>
  <c r="BH8578" i="40"/>
  <c r="BH8562" i="40"/>
  <c r="BH8546" i="40"/>
  <c r="BH8624" i="40"/>
  <c r="BH8530" i="40"/>
  <c r="BH8514" i="40"/>
  <c r="BH8605" i="40"/>
  <c r="BH8583" i="40"/>
  <c r="BH8539" i="40"/>
  <c r="BH8519" i="40"/>
  <c r="BH8511" i="40"/>
  <c r="BH8466" i="40"/>
  <c r="BH8501" i="40"/>
  <c r="BH8451" i="40"/>
  <c r="BH8475" i="40"/>
  <c r="BH8503" i="40"/>
  <c r="BH8437" i="40"/>
  <c r="BH8458" i="40"/>
  <c r="BH8409" i="40"/>
  <c r="BH8460" i="40"/>
  <c r="BH8490" i="40"/>
  <c r="BH8394" i="40"/>
  <c r="BH8399" i="40"/>
  <c r="BH8372" i="40"/>
  <c r="BH8356" i="40"/>
  <c r="BH8340" i="40"/>
  <c r="BH8402" i="40"/>
  <c r="BH8417" i="40"/>
  <c r="BH8347" i="40"/>
  <c r="BH8300" i="40"/>
  <c r="BH8269" i="40"/>
  <c r="BH8253" i="40"/>
  <c r="BH8237" i="40"/>
  <c r="BH8221" i="40"/>
  <c r="BH8452" i="40"/>
  <c r="BH8361" i="40"/>
  <c r="BH8297" i="40"/>
  <c r="BH8383" i="40"/>
  <c r="BH8529" i="40"/>
  <c r="BH8403" i="40"/>
  <c r="BH8449" i="40"/>
  <c r="BH8325" i="40"/>
  <c r="BH8289" i="40"/>
  <c r="BH8236" i="40"/>
  <c r="BH8298" i="40"/>
  <c r="BH8312" i="40"/>
  <c r="BH8232" i="40"/>
  <c r="BH8244" i="40"/>
  <c r="BH8205" i="40"/>
  <c r="BH8208" i="40"/>
  <c r="BH8185" i="40"/>
  <c r="BH8153" i="40"/>
  <c r="BH8126" i="40"/>
  <c r="BH8110" i="40"/>
  <c r="BH8094" i="40"/>
  <c r="BH8078" i="40"/>
  <c r="BH8062" i="40"/>
  <c r="BH8046" i="40"/>
  <c r="BH8030" i="40"/>
  <c r="BH8141" i="40"/>
  <c r="BH8160" i="40"/>
  <c r="BH8183" i="40"/>
  <c r="BH8071" i="40"/>
  <c r="BH8125" i="40"/>
  <c r="BH8093" i="40"/>
  <c r="BH8165" i="40"/>
  <c r="BH8089" i="40"/>
  <c r="BH8017" i="40"/>
  <c r="BH8001" i="40"/>
  <c r="BH7985" i="40"/>
  <c r="BH8063" i="40"/>
  <c r="BH8127" i="40"/>
  <c r="BH8095" i="40"/>
  <c r="BH8004" i="40"/>
  <c r="BH8024" i="40"/>
  <c r="BH7996" i="40"/>
  <c r="BH7970" i="40"/>
  <c r="BH7954" i="40"/>
  <c r="BH7938" i="40"/>
  <c r="BH7922" i="40"/>
  <c r="BH8035" i="40"/>
  <c r="BH7911" i="40"/>
  <c r="BH7895" i="40"/>
  <c r="BH7879" i="40"/>
  <c r="BH7863" i="40"/>
  <c r="BH7847" i="40"/>
  <c r="BH7831" i="40"/>
  <c r="BH7815" i="40"/>
  <c r="BH7799" i="40"/>
  <c r="BH7783" i="40"/>
  <c r="BH7767" i="40"/>
  <c r="BH7939" i="40"/>
  <c r="BH7933" i="40"/>
  <c r="BH7969" i="40"/>
  <c r="BH7906" i="40"/>
  <c r="BH7890" i="40"/>
  <c r="BH7874" i="40"/>
  <c r="BH7858" i="40"/>
  <c r="BH7842" i="40"/>
  <c r="BH7826" i="40"/>
  <c r="BH7810" i="40"/>
  <c r="BH7794" i="40"/>
  <c r="BH7778" i="40"/>
  <c r="BH7762" i="40"/>
  <c r="BH7746" i="40"/>
  <c r="BH7711" i="40"/>
  <c r="BH7709" i="40"/>
  <c r="BH7693" i="40"/>
  <c r="BH7677" i="40"/>
  <c r="BH7661" i="40"/>
  <c r="BH7645" i="40"/>
  <c r="BH7629" i="40"/>
  <c r="BH7613" i="40"/>
  <c r="BH7731" i="40"/>
  <c r="BH7967" i="40"/>
  <c r="BH7719" i="40"/>
  <c r="BH7743" i="40"/>
  <c r="BH7652" i="40"/>
  <c r="BH7690" i="40"/>
  <c r="BH7721" i="40"/>
  <c r="BH7603" i="40"/>
  <c r="BH7587" i="40"/>
  <c r="BH7571" i="40"/>
  <c r="BH7654" i="40"/>
  <c r="BH7676" i="40"/>
  <c r="BH7553" i="40"/>
  <c r="BH7672" i="40"/>
  <c r="BH7563" i="40"/>
  <c r="BH7498" i="40"/>
  <c r="BH7528" i="40"/>
  <c r="BH7588" i="40"/>
  <c r="BH7514" i="40"/>
  <c r="BH7483" i="40"/>
  <c r="BH7467" i="40"/>
  <c r="BH7451" i="40"/>
  <c r="BH7435" i="40"/>
  <c r="BH7419" i="40"/>
  <c r="BH7403" i="40"/>
  <c r="BH7387" i="40"/>
  <c r="BH7371" i="40"/>
  <c r="BH7355" i="40"/>
  <c r="BH7532" i="40"/>
  <c r="BH7602" i="40"/>
  <c r="BH7539" i="40"/>
  <c r="BH7508" i="40"/>
  <c r="BH7458" i="40"/>
  <c r="BH7394" i="40"/>
  <c r="BH7364" i="40"/>
  <c r="BH7339" i="40"/>
  <c r="BH7323" i="40"/>
  <c r="BH7307" i="40"/>
  <c r="BH7291" i="40"/>
  <c r="BH7275" i="40"/>
  <c r="BH7259" i="40"/>
  <c r="BH7243" i="40"/>
  <c r="BH7227" i="40"/>
  <c r="BH7530" i="40"/>
  <c r="BH7440" i="40"/>
  <c r="BH7376" i="40"/>
  <c r="BH7546" i="40"/>
  <c r="BH7446" i="40"/>
  <c r="BH7382" i="40"/>
  <c r="BH7314" i="40"/>
  <c r="BH7250" i="40"/>
  <c r="BH7181" i="40"/>
  <c r="BH7213" i="40"/>
  <c r="BH7167" i="40"/>
  <c r="BH7151" i="40"/>
  <c r="BH7135" i="40"/>
  <c r="BH7119" i="40"/>
  <c r="BH7103" i="40"/>
  <c r="BH7087" i="40"/>
  <c r="BH7071" i="40"/>
  <c r="BH7055" i="40"/>
  <c r="BH7039" i="40"/>
  <c r="BH7023" i="40"/>
  <c r="BH7007" i="40"/>
  <c r="BH6991" i="40"/>
  <c r="BH6975" i="40"/>
  <c r="BH6959" i="40"/>
  <c r="BH6943" i="40"/>
  <c r="BH6927" i="40"/>
  <c r="BH6911" i="40"/>
  <c r="BH6895" i="40"/>
  <c r="BH6879" i="40"/>
  <c r="BH6863" i="40"/>
  <c r="BH6847" i="40"/>
  <c r="BH6831" i="40"/>
  <c r="BH6815" i="40"/>
  <c r="BH7304" i="40"/>
  <c r="BH7240" i="40"/>
  <c r="BH7527" i="40"/>
  <c r="BH7533" i="40"/>
  <c r="BH7294" i="40"/>
  <c r="BH7230" i="40"/>
  <c r="BH7184" i="40"/>
  <c r="BH7189" i="40"/>
  <c r="BH7162" i="40"/>
  <c r="BH7146" i="40"/>
  <c r="BH7130" i="40"/>
  <c r="BH7114" i="40"/>
  <c r="BH7098" i="40"/>
  <c r="BH7082" i="40"/>
  <c r="BH7066" i="40"/>
  <c r="BH7050" i="40"/>
  <c r="BH7034" i="40"/>
  <c r="BH7212" i="40"/>
  <c r="BH6930" i="40"/>
  <c r="BH6822" i="40"/>
  <c r="BH6972" i="40"/>
  <c r="BH7324" i="40"/>
  <c r="BH6950" i="40"/>
  <c r="BH6848" i="40"/>
  <c r="BH6800" i="40"/>
  <c r="BH6784" i="40"/>
  <c r="BH6768" i="40"/>
  <c r="BH6752" i="40"/>
  <c r="BH6736" i="40"/>
  <c r="BH7178" i="40"/>
  <c r="BH6912" i="40"/>
  <c r="BH7252" i="40"/>
  <c r="BH6938" i="40"/>
  <c r="BH6830" i="40"/>
  <c r="BH6996" i="40"/>
  <c r="BH6864" i="40"/>
  <c r="BH6926" i="40"/>
  <c r="BH7412" i="40"/>
  <c r="BH6894" i="40"/>
  <c r="BH6844" i="40"/>
  <c r="BH6753" i="40"/>
  <c r="BH6727" i="40"/>
  <c r="BH6799" i="40"/>
  <c r="BH6747" i="40"/>
  <c r="BH6818" i="40"/>
  <c r="BH6741" i="40"/>
  <c r="BH6834" i="40"/>
  <c r="BH6755" i="40"/>
  <c r="BH6702" i="40"/>
  <c r="BH6675" i="40"/>
  <c r="BH6659" i="40"/>
  <c r="BH6643" i="40"/>
  <c r="BH6627" i="40"/>
  <c r="BH6611" i="40"/>
  <c r="BH6595" i="40"/>
  <c r="BH6579" i="40"/>
  <c r="BH6563" i="40"/>
  <c r="BH6547" i="40"/>
  <c r="BH6531" i="40"/>
  <c r="BH6515" i="40"/>
  <c r="BH6499" i="40"/>
  <c r="BH6483" i="40"/>
  <c r="BH6467" i="40"/>
  <c r="BH6451" i="40"/>
  <c r="BH6721" i="40"/>
  <c r="BH6676" i="40"/>
  <c r="BH6660" i="40"/>
  <c r="BH6644" i="40"/>
  <c r="BH6628" i="40"/>
  <c r="BH6612" i="40"/>
  <c r="BH6596" i="40"/>
  <c r="BH6580" i="40"/>
  <c r="BH6564" i="40"/>
  <c r="BH6548" i="40"/>
  <c r="BH6532" i="40"/>
  <c r="BH6516" i="40"/>
  <c r="BH6500" i="40"/>
  <c r="BH6484" i="40"/>
  <c r="BH6468" i="40"/>
  <c r="BH6454" i="40"/>
  <c r="BH6440" i="40"/>
  <c r="BH6424" i="40"/>
  <c r="BH6408" i="40"/>
  <c r="BH6392" i="40"/>
  <c r="BH6376" i="40"/>
  <c r="BH6360" i="40"/>
  <c r="BH6344" i="40"/>
  <c r="BH6328" i="40"/>
  <c r="BH6449" i="40"/>
  <c r="BH6433" i="40"/>
  <c r="BH6417" i="40"/>
  <c r="BH6401" i="40"/>
  <c r="BH6385" i="40"/>
  <c r="BH6369" i="40"/>
  <c r="BH6353" i="40"/>
  <c r="BH6337" i="40"/>
  <c r="BH6321" i="40"/>
  <c r="BH6305" i="40"/>
  <c r="BH6295" i="40"/>
  <c r="BH6279" i="40"/>
  <c r="BH6263" i="40"/>
  <c r="BH6247" i="40"/>
  <c r="BH6231" i="40"/>
  <c r="BH6215" i="40"/>
  <c r="BH6199" i="40"/>
  <c r="BH6183" i="40"/>
  <c r="BH6167" i="40"/>
  <c r="BH6151" i="40"/>
  <c r="BH6135" i="40"/>
  <c r="BH6119" i="40"/>
  <c r="BH6103" i="40"/>
  <c r="BH6087" i="40"/>
  <c r="BH6071" i="40"/>
  <c r="BH6055" i="40"/>
  <c r="BH6039" i="40"/>
  <c r="BH6023" i="40"/>
  <c r="BH6007" i="40"/>
  <c r="BH6300" i="40"/>
  <c r="BH6296" i="40"/>
  <c r="BH6280" i="40"/>
  <c r="BH6264" i="40"/>
  <c r="BH6248" i="40"/>
  <c r="BH6232" i="40"/>
  <c r="BH6216" i="40"/>
  <c r="BH6200" i="40"/>
  <c r="BH6184" i="40"/>
  <c r="BH6168" i="40"/>
  <c r="BH6152" i="40"/>
  <c r="BH6136" i="40"/>
  <c r="BH6120" i="40"/>
  <c r="BH6104" i="40"/>
  <c r="BH6088" i="40"/>
  <c r="BH6072" i="40"/>
  <c r="BH6056" i="40"/>
  <c r="BH6040" i="40"/>
  <c r="BH6024" i="40"/>
  <c r="BH6008" i="40"/>
  <c r="BH5992" i="40"/>
  <c r="BH5976" i="40"/>
  <c r="BH5960" i="40"/>
  <c r="BH5944" i="40"/>
  <c r="BH5928" i="40"/>
  <c r="BH5912" i="40"/>
  <c r="BH5981" i="40"/>
  <c r="BH5894" i="40"/>
  <c r="BH5878" i="40"/>
  <c r="BH5862" i="40"/>
  <c r="BH5846" i="40"/>
  <c r="BH5830" i="40"/>
  <c r="BH5814" i="40"/>
  <c r="BH5798" i="40"/>
  <c r="BH5782" i="40"/>
  <c r="BH5766" i="40"/>
  <c r="BH5750" i="40"/>
  <c r="BH5734" i="40"/>
  <c r="BH5718" i="40"/>
  <c r="BH5702" i="40"/>
  <c r="BH5686" i="40"/>
  <c r="BH5670" i="40"/>
  <c r="BH5654" i="40"/>
  <c r="BH5638" i="40"/>
  <c r="BH5622" i="40"/>
  <c r="BH5606" i="40"/>
  <c r="BH5590" i="40"/>
  <c r="BH5574" i="40"/>
  <c r="BH5558" i="40"/>
  <c r="BH5542" i="40"/>
  <c r="BH5971" i="40"/>
  <c r="BH5919" i="40"/>
  <c r="BH5961" i="40"/>
  <c r="BH5891" i="40"/>
  <c r="BH5875" i="40"/>
  <c r="BH5859" i="40"/>
  <c r="BH5843" i="40"/>
  <c r="BH5827" i="40"/>
  <c r="BH5811" i="40"/>
  <c r="BH5795" i="40"/>
  <c r="BH5779" i="40"/>
  <c r="BH5763" i="40"/>
  <c r="BH5747" i="40"/>
  <c r="BH5731" i="40"/>
  <c r="BH5715" i="40"/>
  <c r="BH5699" i="40"/>
  <c r="BH5683" i="40"/>
  <c r="BH5667" i="40"/>
  <c r="BH5651" i="40"/>
  <c r="BH5635" i="40"/>
  <c r="BH5619" i="40"/>
  <c r="BH5603" i="40"/>
  <c r="BH5587" i="40"/>
  <c r="BH5571" i="40"/>
  <c r="BH5555" i="40"/>
  <c r="BH5539" i="40"/>
  <c r="BH5929" i="40"/>
  <c r="BH5522" i="40"/>
  <c r="BH5506" i="40"/>
  <c r="BH5490" i="40"/>
  <c r="BH5474" i="40"/>
  <c r="BH5458" i="40"/>
  <c r="BH5442" i="40"/>
  <c r="BH5426" i="40"/>
  <c r="BH5410" i="40"/>
  <c r="BH5394" i="40"/>
  <c r="BH5378" i="40"/>
  <c r="BH5362" i="40"/>
  <c r="BH5346" i="40"/>
  <c r="BH5330" i="40"/>
  <c r="BH5314" i="40"/>
  <c r="BH5298" i="40"/>
  <c r="BH5282" i="40"/>
  <c r="BH5266" i="40"/>
  <c r="BH5250" i="40"/>
  <c r="BH5234" i="40"/>
  <c r="BH5523" i="40"/>
  <c r="BH5395" i="40"/>
  <c r="BH5267" i="40"/>
  <c r="BH5489" i="40"/>
  <c r="BH5361" i="40"/>
  <c r="BH5235" i="40"/>
  <c r="BH5439" i="40"/>
  <c r="BH5311" i="40"/>
  <c r="BH5501" i="40"/>
  <c r="BH5373" i="40"/>
  <c r="BH5223" i="40"/>
  <c r="BH5207" i="40"/>
  <c r="BH5191" i="40"/>
  <c r="BH5175" i="40"/>
  <c r="BH5159" i="40"/>
  <c r="BH5143" i="40"/>
  <c r="BH5127" i="40"/>
  <c r="BH5111" i="40"/>
  <c r="BH5095" i="40"/>
  <c r="BH5079" i="40"/>
  <c r="BH5063" i="40"/>
  <c r="BH5047" i="40"/>
  <c r="BH5031" i="40"/>
  <c r="BH5015" i="40"/>
  <c r="BH4999" i="40"/>
  <c r="BH4983" i="40"/>
  <c r="BH4967" i="40"/>
  <c r="BH4951" i="40"/>
  <c r="BH4935" i="40"/>
  <c r="BH4919" i="40"/>
  <c r="BH4903" i="40"/>
  <c r="BH4887" i="40"/>
  <c r="BH4871" i="40"/>
  <c r="BH5955" i="40"/>
  <c r="BH5419" i="40"/>
  <c r="BH5291" i="40"/>
  <c r="BH5481" i="40"/>
  <c r="BH5353" i="40"/>
  <c r="BH5237" i="40"/>
  <c r="BH5431" i="40"/>
  <c r="BH5303" i="40"/>
  <c r="BH5214" i="40"/>
  <c r="BH5086" i="40"/>
  <c r="BH4968" i="40"/>
  <c r="BH4904" i="40"/>
  <c r="BH5333" i="40"/>
  <c r="BH5100" i="40"/>
  <c r="BH4868" i="40"/>
  <c r="BH5445" i="40"/>
  <c r="BH5130" i="40"/>
  <c r="BH5002" i="40"/>
  <c r="BH4934" i="40"/>
  <c r="BH4855" i="40"/>
  <c r="BH5208" i="40"/>
  <c r="BH5080" i="40"/>
  <c r="BH4841" i="40"/>
  <c r="BH4811" i="40"/>
  <c r="BH4795" i="40"/>
  <c r="BH4779" i="40"/>
  <c r="BH4763" i="40"/>
  <c r="BH4747" i="40"/>
  <c r="BH4731" i="40"/>
  <c r="BH4715" i="40"/>
  <c r="BH4699" i="40"/>
  <c r="BH5142" i="40"/>
  <c r="BH5014" i="40"/>
  <c r="BH4940" i="40"/>
  <c r="BH4876" i="40"/>
  <c r="BH5269" i="40"/>
  <c r="BH5108" i="40"/>
  <c r="BH4874" i="40"/>
  <c r="BH4832" i="40"/>
  <c r="BH4898" i="40"/>
  <c r="BH4666" i="40"/>
  <c r="BH5120" i="40"/>
  <c r="BH4798" i="40"/>
  <c r="BH4734" i="40"/>
  <c r="BH4673" i="40"/>
  <c r="BH5186" i="40"/>
  <c r="BH4835" i="40"/>
  <c r="BH5104" i="40"/>
  <c r="BH4780" i="40"/>
  <c r="BH4716" i="40"/>
  <c r="BH4661" i="40"/>
  <c r="BH5106" i="40"/>
  <c r="BH4674" i="40"/>
  <c r="BH5216" i="40"/>
  <c r="BH4794" i="40"/>
  <c r="BH4730" i="40"/>
  <c r="BH4665" i="40"/>
  <c r="BH4694" i="40"/>
  <c r="BH5493" i="40"/>
  <c r="BH4630" i="40"/>
  <c r="BH4551" i="40"/>
  <c r="BH4652" i="40"/>
  <c r="BH4564" i="40"/>
  <c r="BH4508" i="40"/>
  <c r="BH4768" i="40"/>
  <c r="BH4590" i="40"/>
  <c r="BH4522" i="40"/>
  <c r="BH4600" i="40"/>
  <c r="BH4546" i="40"/>
  <c r="BH4507" i="40"/>
  <c r="BH4468" i="40"/>
  <c r="BH4452" i="40"/>
  <c r="BH4436" i="40"/>
  <c r="BH4420" i="40"/>
  <c r="BH4404" i="40"/>
  <c r="BH4388" i="40"/>
  <c r="BH4372" i="40"/>
  <c r="BH4356" i="40"/>
  <c r="BH4340" i="40"/>
  <c r="BH4324" i="40"/>
  <c r="BH4308" i="40"/>
  <c r="BH4292" i="40"/>
  <c r="BH4276" i="40"/>
  <c r="BH4260" i="40"/>
  <c r="BH4244" i="40"/>
  <c r="BH4228" i="40"/>
  <c r="BH4212" i="40"/>
  <c r="BH4196" i="40"/>
  <c r="BH4180" i="40"/>
  <c r="BH4164" i="40"/>
  <c r="BH4816" i="40"/>
  <c r="BH4594" i="40"/>
  <c r="BH4487" i="40"/>
  <c r="BH4640" i="40"/>
  <c r="BH4569" i="40"/>
  <c r="BH4501" i="40"/>
  <c r="BH4361" i="40"/>
  <c r="BH4233" i="40"/>
  <c r="BH4124" i="40"/>
  <c r="BH4493" i="40"/>
  <c r="BH4339" i="40"/>
  <c r="BH4211" i="40"/>
  <c r="BH4129" i="40"/>
  <c r="BH4520" i="40"/>
  <c r="BH4365" i="40"/>
  <c r="BH4237" i="40"/>
  <c r="BH4127" i="40"/>
  <c r="BH4106" i="40"/>
  <c r="BH4090" i="40"/>
  <c r="BH4074" i="40"/>
  <c r="BH4058" i="40"/>
  <c r="BH4042" i="40"/>
  <c r="BH4026" i="40"/>
  <c r="BH4010" i="40"/>
  <c r="BH3994" i="40"/>
  <c r="BH3978" i="40"/>
  <c r="BH3962" i="40"/>
  <c r="BH3946" i="40"/>
  <c r="BH3930" i="40"/>
  <c r="BH3914" i="40"/>
  <c r="BH3898" i="40"/>
  <c r="BH3882" i="40"/>
  <c r="BH3866" i="40"/>
  <c r="BH3850" i="40"/>
  <c r="BH3834" i="40"/>
  <c r="BH3818" i="40"/>
  <c r="BH3802" i="40"/>
  <c r="BH3786" i="40"/>
  <c r="BH3770" i="40"/>
  <c r="BH3754" i="40"/>
  <c r="BH3738" i="40"/>
  <c r="BH3722" i="40"/>
  <c r="BH3706" i="40"/>
  <c r="BH3690" i="40"/>
  <c r="BH3674" i="40"/>
  <c r="BH3658" i="40"/>
  <c r="BH3642" i="40"/>
  <c r="BH3626" i="40"/>
  <c r="BH3610" i="40"/>
  <c r="BH3594" i="40"/>
  <c r="BH3578" i="40"/>
  <c r="BH3562" i="40"/>
  <c r="BH3546" i="40"/>
  <c r="BH3530" i="40"/>
  <c r="BH3514" i="40"/>
  <c r="BH4636" i="40"/>
  <c r="BH4455" i="40"/>
  <c r="BH4327" i="40"/>
  <c r="BH4199" i="40"/>
  <c r="BH4595" i="40"/>
  <c r="BH4401" i="40"/>
  <c r="BH4273" i="40"/>
  <c r="BH4144" i="40"/>
  <c r="BH4443" i="40"/>
  <c r="BH4315" i="40"/>
  <c r="BH4187" i="40"/>
  <c r="BH4405" i="40"/>
  <c r="BH4093" i="40"/>
  <c r="BH4029" i="40"/>
  <c r="BH3965" i="40"/>
  <c r="BH3895" i="40"/>
  <c r="BH3484" i="40"/>
  <c r="BH4399" i="40"/>
  <c r="BH3841" i="40"/>
  <c r="BH3455" i="40"/>
  <c r="BH4421" i="40"/>
  <c r="BH4099" i="40"/>
  <c r="BH4035" i="40"/>
  <c r="BH3971" i="40"/>
  <c r="BH3899" i="40"/>
  <c r="BH3803" i="40"/>
  <c r="BH3771" i="40"/>
  <c r="BH3739" i="40"/>
  <c r="BH3707" i="40"/>
  <c r="BH3675" i="40"/>
  <c r="BH3643" i="40"/>
  <c r="BH3611" i="40"/>
  <c r="BH3579" i="40"/>
  <c r="BH3547" i="40"/>
  <c r="BH3515" i="40"/>
  <c r="BH3474" i="40"/>
  <c r="BH4576" i="40"/>
  <c r="BH4159" i="40"/>
  <c r="BH3496" i="40"/>
  <c r="BH3443" i="40"/>
  <c r="BH4373" i="40"/>
  <c r="BH4097" i="40"/>
  <c r="BH4033" i="40"/>
  <c r="BH3969" i="40"/>
  <c r="BH3887" i="40"/>
  <c r="BH4303" i="40"/>
  <c r="BH3865" i="40"/>
  <c r="BH4197" i="40"/>
  <c r="BH4063" i="40"/>
  <c r="BH3999" i="40"/>
  <c r="BH3935" i="40"/>
  <c r="BH3827" i="40"/>
  <c r="BH4383" i="40"/>
  <c r="BH3430" i="40"/>
  <c r="BH3398" i="40"/>
  <c r="BH3382" i="40"/>
  <c r="BH3366" i="40"/>
  <c r="BH3350" i="40"/>
  <c r="BH3334" i="40"/>
  <c r="BH3318" i="40"/>
  <c r="BH3302" i="40"/>
  <c r="BH3286" i="40"/>
  <c r="BH3270" i="40"/>
  <c r="BH3254" i="40"/>
  <c r="BH3238" i="40"/>
  <c r="BH3222" i="40"/>
  <c r="BH3749" i="40"/>
  <c r="BH3685" i="40"/>
  <c r="BH3621" i="40"/>
  <c r="BH3557" i="40"/>
  <c r="BH3490" i="40"/>
  <c r="BH3467" i="40"/>
  <c r="BH3477" i="40"/>
  <c r="BH3485" i="40"/>
  <c r="BH3397" i="40"/>
  <c r="BH3381" i="40"/>
  <c r="BH3365" i="40"/>
  <c r="BH3349" i="40"/>
  <c r="BH3333" i="40"/>
  <c r="BH3317" i="40"/>
  <c r="BH3301" i="40"/>
  <c r="BH3285" i="40"/>
  <c r="BH3269" i="40"/>
  <c r="BH3253" i="40"/>
  <c r="BH3237" i="40"/>
  <c r="BH3801" i="40"/>
  <c r="BH3737" i="40"/>
  <c r="BH3673" i="40"/>
  <c r="BH3609" i="40"/>
  <c r="BH3545" i="40"/>
  <c r="BH3466" i="40"/>
  <c r="BH3451" i="40"/>
  <c r="BH3216" i="40"/>
  <c r="BH3201" i="40"/>
  <c r="BH3185" i="40"/>
  <c r="BH3169" i="40"/>
  <c r="BH3153" i="40"/>
  <c r="BH3137" i="40"/>
  <c r="BH3121" i="40"/>
  <c r="BH3105" i="40"/>
  <c r="BH3089" i="40"/>
  <c r="BH3073" i="40"/>
  <c r="BH3057" i="40"/>
  <c r="BH3041" i="40"/>
  <c r="BH3025" i="40"/>
  <c r="BH3009" i="40"/>
  <c r="BH2993" i="40"/>
  <c r="BH2977" i="40"/>
  <c r="BH2961" i="40"/>
  <c r="BH2945" i="40"/>
  <c r="BH2929" i="40"/>
  <c r="BH2913" i="40"/>
  <c r="BH2897" i="40"/>
  <c r="BH2881" i="40"/>
  <c r="BH2865" i="40"/>
  <c r="BH2849" i="40"/>
  <c r="BH2833" i="40"/>
  <c r="BH2817" i="40"/>
  <c r="BH2801" i="40"/>
  <c r="BH2785" i="40"/>
  <c r="BH2769" i="40"/>
  <c r="BH2753" i="40"/>
  <c r="BH2737" i="40"/>
  <c r="BH2721" i="40"/>
  <c r="BH2705" i="40"/>
  <c r="BH2689" i="40"/>
  <c r="BH2673" i="40"/>
  <c r="BH2657" i="40"/>
  <c r="BH2641" i="40"/>
  <c r="BH2625" i="40"/>
  <c r="BH2609" i="40"/>
  <c r="BH2593" i="40"/>
  <c r="BH2577" i="40"/>
  <c r="BH2561" i="40"/>
  <c r="BH2545" i="40"/>
  <c r="BH2529" i="40"/>
  <c r="BH2513" i="40"/>
  <c r="BH2497" i="40"/>
  <c r="BH2481" i="40"/>
  <c r="BH2465" i="40"/>
  <c r="BH2449" i="40"/>
  <c r="BH2433" i="40"/>
  <c r="BH2417" i="40"/>
  <c r="BH2401" i="40"/>
  <c r="BH2385" i="40"/>
  <c r="BH3218" i="40"/>
  <c r="BH3196" i="40"/>
  <c r="BH3068" i="40"/>
  <c r="BH2940" i="40"/>
  <c r="BH2812" i="40"/>
  <c r="BH2724" i="40"/>
  <c r="BH2660" i="40"/>
  <c r="BH2596" i="40"/>
  <c r="BH2532" i="40"/>
  <c r="BH2472" i="40"/>
  <c r="BH2440" i="40"/>
  <c r="BH2408" i="40"/>
  <c r="BH3146" i="40"/>
  <c r="BH3018" i="40"/>
  <c r="BH2890" i="40"/>
  <c r="BH2762" i="40"/>
  <c r="BH3128" i="40"/>
  <c r="BH3000" i="40"/>
  <c r="BH2872" i="40"/>
  <c r="BH2754" i="40"/>
  <c r="BH2690" i="40"/>
  <c r="BH2626" i="40"/>
  <c r="BH2562" i="40"/>
  <c r="BH2382" i="40"/>
  <c r="BH2361" i="40"/>
  <c r="BH2345" i="40"/>
  <c r="BH2329" i="40"/>
  <c r="BH2313" i="40"/>
  <c r="BH2297" i="40"/>
  <c r="BH2281" i="40"/>
  <c r="BH2265" i="40"/>
  <c r="BH2249" i="40"/>
  <c r="BH2233" i="40"/>
  <c r="BH2217" i="40"/>
  <c r="BH2201" i="40"/>
  <c r="BH2185" i="40"/>
  <c r="BH2169" i="40"/>
  <c r="BH2153" i="40"/>
  <c r="BH2137" i="40"/>
  <c r="BH2121" i="40"/>
  <c r="BH2105" i="40"/>
  <c r="BH2089" i="40"/>
  <c r="BH2073" i="40"/>
  <c r="BH2057" i="40"/>
  <c r="BH2041" i="40"/>
  <c r="BH2025" i="40"/>
  <c r="BH2009" i="40"/>
  <c r="BH1993" i="40"/>
  <c r="BH1977" i="40"/>
  <c r="BH1961" i="40"/>
  <c r="BH1945" i="40"/>
  <c r="BH1929" i="40"/>
  <c r="BH1913" i="40"/>
  <c r="BH1897" i="40"/>
  <c r="BH1881" i="40"/>
  <c r="BH1865" i="40"/>
  <c r="BH1849" i="40"/>
  <c r="BH1833" i="40"/>
  <c r="BH1817" i="40"/>
  <c r="BH1801" i="40"/>
  <c r="BH1785" i="40"/>
  <c r="BH3078" i="40"/>
  <c r="BH2950" i="40"/>
  <c r="BH2822" i="40"/>
  <c r="BH3172" i="40"/>
  <c r="BH3044" i="40"/>
  <c r="BH2916" i="40"/>
  <c r="BH2788" i="40"/>
  <c r="BH2704" i="40"/>
  <c r="BH2640" i="40"/>
  <c r="BH2576" i="40"/>
  <c r="BH2504" i="40"/>
  <c r="BH2458" i="40"/>
  <c r="BH2426" i="40"/>
  <c r="BH2376" i="40"/>
  <c r="BH3090" i="40"/>
  <c r="BH2962" i="40"/>
  <c r="BH2834" i="40"/>
  <c r="BH3221" i="40"/>
  <c r="BH3104" i="40"/>
  <c r="BH2976" i="40"/>
  <c r="BH2848" i="40"/>
  <c r="BH2742" i="40"/>
  <c r="BH2678" i="40"/>
  <c r="BH2614" i="40"/>
  <c r="BH2550" i="40"/>
  <c r="BH2386" i="40"/>
  <c r="BH2362" i="40"/>
  <c r="BH2346" i="40"/>
  <c r="BH2330" i="40"/>
  <c r="BH2314" i="40"/>
  <c r="BH2298" i="40"/>
  <c r="BH2282" i="40"/>
  <c r="BH2266" i="40"/>
  <c r="BH2250" i="40"/>
  <c r="BH2234" i="40"/>
  <c r="BH2218" i="40"/>
  <c r="BH2202" i="40"/>
  <c r="BH2186" i="40"/>
  <c r="BH2170" i="40"/>
  <c r="BH2154" i="40"/>
  <c r="BH2138" i="40"/>
  <c r="BH2122" i="40"/>
  <c r="BH2106" i="40"/>
  <c r="BH2090" i="40"/>
  <c r="BH2074" i="40"/>
  <c r="BH2058" i="40"/>
  <c r="BH2042" i="40"/>
  <c r="BH2026" i="40"/>
  <c r="BH2010" i="40"/>
  <c r="BH1994" i="40"/>
  <c r="BH1978" i="40"/>
  <c r="BH1962" i="40"/>
  <c r="BH1946" i="40"/>
  <c r="BH1930" i="40"/>
  <c r="BH1914" i="40"/>
  <c r="BH1898" i="40"/>
  <c r="BH1882" i="40"/>
  <c r="BH1866" i="40"/>
  <c r="BH1850" i="40"/>
  <c r="BH1834" i="40"/>
  <c r="BH1818" i="40"/>
  <c r="BH1802" i="40"/>
  <c r="BH1786" i="40"/>
  <c r="BH1770" i="40"/>
  <c r="BH1754" i="40"/>
  <c r="BH3198" i="40"/>
  <c r="BH3070" i="40"/>
  <c r="BH2942" i="40"/>
  <c r="BH2814" i="40"/>
  <c r="BH1757" i="40"/>
  <c r="BH1708" i="40"/>
  <c r="BH1668" i="40"/>
  <c r="BH1652" i="40"/>
  <c r="BH1636" i="40"/>
  <c r="BH1620" i="40"/>
  <c r="BH1604" i="40"/>
  <c r="BH1588" i="40"/>
  <c r="BH1572" i="40"/>
  <c r="BH1556" i="40"/>
  <c r="BH1540" i="40"/>
  <c r="BH1524" i="40"/>
  <c r="BH1508" i="40"/>
  <c r="BH1492" i="40"/>
  <c r="BH1476" i="40"/>
  <c r="BH1460" i="40"/>
  <c r="BH1444" i="40"/>
  <c r="BH1428" i="40"/>
  <c r="BH1412" i="40"/>
  <c r="BH1396" i="40"/>
  <c r="BH1380" i="40"/>
  <c r="BH1364" i="40"/>
  <c r="BH1348" i="40"/>
  <c r="BH1332" i="40"/>
  <c r="BH1316" i="40"/>
  <c r="BH1300" i="40"/>
  <c r="BH1284" i="40"/>
  <c r="BH1268" i="40"/>
  <c r="BH1252" i="40"/>
  <c r="BH1236" i="40"/>
  <c r="BH1220" i="40"/>
  <c r="BH1204" i="40"/>
  <c r="BH1188" i="40"/>
  <c r="BH1172" i="40"/>
  <c r="BH1156" i="40"/>
  <c r="BH1140" i="40"/>
  <c r="BH1124" i="40"/>
  <c r="BH1108" i="40"/>
  <c r="BH1092" i="40"/>
  <c r="BH1694" i="40"/>
  <c r="BH1696" i="40"/>
  <c r="BH1699" i="40"/>
  <c r="BH1763" i="40"/>
  <c r="BH1716" i="40"/>
  <c r="BH1673" i="40"/>
  <c r="BH1657" i="40"/>
  <c r="BH1641" i="40"/>
  <c r="BH1625" i="40"/>
  <c r="BH1609" i="40"/>
  <c r="BH1593" i="40"/>
  <c r="BH1577" i="40"/>
  <c r="BH1561" i="40"/>
  <c r="BH1545" i="40"/>
  <c r="BH1529" i="40"/>
  <c r="BH1513" i="40"/>
  <c r="BH1497" i="40"/>
  <c r="BH1481" i="40"/>
  <c r="BH1465" i="40"/>
  <c r="BH1449" i="40"/>
  <c r="BH1433" i="40"/>
  <c r="BH1417" i="40"/>
  <c r="BH1401" i="40"/>
  <c r="BH1385" i="40"/>
  <c r="BH1369" i="40"/>
  <c r="BH1353" i="40"/>
  <c r="BH1337" i="40"/>
  <c r="BH1321" i="40"/>
  <c r="BH1305" i="40"/>
  <c r="BH1289" i="40"/>
  <c r="BH1273" i="40"/>
  <c r="BH1257" i="40"/>
  <c r="BH1241" i="40"/>
  <c r="BH1225" i="40"/>
  <c r="BH1209" i="40"/>
  <c r="BH1193" i="40"/>
  <c r="BH1177" i="40"/>
  <c r="BH1161" i="40"/>
  <c r="BH1145" i="40"/>
  <c r="BH1129" i="40"/>
  <c r="BH1113" i="40"/>
  <c r="BH1097" i="40"/>
  <c r="BH1081" i="40"/>
  <c r="BH1065" i="40"/>
  <c r="BH1731" i="40"/>
  <c r="BH1736" i="40"/>
  <c r="BH1086" i="40"/>
  <c r="BH1030" i="40"/>
  <c r="BH1707" i="40"/>
  <c r="BH1015" i="40"/>
  <c r="BH1733" i="40"/>
  <c r="BH1010" i="40"/>
  <c r="BH1048" i="40"/>
  <c r="BH984" i="40"/>
  <c r="BH950" i="40"/>
  <c r="BH934" i="40"/>
  <c r="BH1088" i="40"/>
  <c r="BH1006" i="40"/>
  <c r="BH1082" i="40"/>
  <c r="BH1007" i="40"/>
  <c r="BH1060" i="40"/>
  <c r="BH1002" i="40"/>
  <c r="BH1019" i="40"/>
  <c r="BH947" i="40"/>
  <c r="BH959" i="40"/>
  <c r="BH899" i="40"/>
  <c r="BH883" i="40"/>
  <c r="BH867" i="40"/>
  <c r="BH851" i="40"/>
  <c r="BH835" i="40"/>
  <c r="BH819" i="40"/>
  <c r="BH803" i="40"/>
  <c r="BH787" i="40"/>
  <c r="BH771" i="40"/>
  <c r="BH755" i="40"/>
  <c r="BH739" i="40"/>
  <c r="BH723" i="40"/>
  <c r="BH707" i="40"/>
  <c r="BH691" i="40"/>
  <c r="BH675" i="40"/>
  <c r="BH659" i="40"/>
  <c r="BH643" i="40"/>
  <c r="BH627" i="40"/>
  <c r="BH611" i="40"/>
  <c r="BH595" i="40"/>
  <c r="BH579" i="40"/>
  <c r="BH563" i="40"/>
  <c r="BH547" i="40"/>
  <c r="BH531" i="40"/>
  <c r="BH515" i="40"/>
  <c r="BH499" i="40"/>
  <c r="BH483" i="40"/>
  <c r="BH467" i="40"/>
  <c r="BH451" i="40"/>
  <c r="BH435" i="40"/>
  <c r="BH419" i="40"/>
  <c r="BH403" i="40"/>
  <c r="BH387" i="40"/>
  <c r="BH371" i="40"/>
  <c r="BH355" i="40"/>
  <c r="BH339" i="40"/>
  <c r="BH323" i="40"/>
  <c r="BH307" i="40"/>
  <c r="BH291" i="40"/>
  <c r="BH275" i="40"/>
  <c r="BH259" i="40"/>
  <c r="BH243" i="40"/>
  <c r="BH227" i="40"/>
  <c r="BH211" i="40"/>
  <c r="BH195" i="40"/>
  <c r="BH179" i="40"/>
  <c r="BH163" i="40"/>
  <c r="BH147" i="40"/>
  <c r="BH131" i="40"/>
  <c r="BH115" i="40"/>
  <c r="BH99" i="40"/>
  <c r="BH83" i="40"/>
  <c r="BH67" i="40"/>
  <c r="BH941" i="40"/>
  <c r="BH923" i="40"/>
  <c r="BH2486" i="40"/>
  <c r="BH1585" i="40"/>
  <c r="BH1457" i="40"/>
  <c r="BH1331" i="40"/>
  <c r="BH1267" i="40"/>
  <c r="BH1203" i="40"/>
  <c r="BH1139" i="40"/>
  <c r="BH1075" i="40"/>
  <c r="BH1691" i="40"/>
  <c r="BH1068" i="40"/>
  <c r="BH944" i="40"/>
  <c r="BH1044" i="40"/>
  <c r="BH920" i="40"/>
  <c r="BH877" i="40"/>
  <c r="BH813" i="40"/>
  <c r="BH749" i="40"/>
  <c r="BH685" i="40"/>
  <c r="BH621" i="40"/>
  <c r="BH557" i="40"/>
  <c r="BH493" i="40"/>
  <c r="BH429" i="40"/>
  <c r="BH365" i="40"/>
  <c r="BH301" i="40"/>
  <c r="BH237" i="40"/>
  <c r="BH173" i="40"/>
  <c r="BH109" i="40"/>
  <c r="BH910" i="40"/>
  <c r="BH21" i="40"/>
  <c r="BH37" i="40"/>
  <c r="BH106" i="40"/>
  <c r="BH170" i="40"/>
  <c r="BH240" i="40"/>
  <c r="BH1747" i="40"/>
  <c r="BH1569" i="40"/>
  <c r="BH1441" i="40"/>
  <c r="BH1329" i="40"/>
  <c r="BH1265" i="40"/>
  <c r="BH1201" i="40"/>
  <c r="BH1137" i="40"/>
  <c r="BH1073" i="40"/>
  <c r="BH1080" i="40"/>
  <c r="BH1042" i="40"/>
  <c r="BH942" i="40"/>
  <c r="BH1039" i="40"/>
  <c r="BH915" i="40"/>
  <c r="BH875" i="40"/>
  <c r="BH811" i="40"/>
  <c r="BH747" i="40"/>
  <c r="BH683" i="40"/>
  <c r="BH619" i="40"/>
  <c r="BH555" i="40"/>
  <c r="BH491" i="40"/>
  <c r="BH427" i="40"/>
  <c r="BH363" i="40"/>
  <c r="BH299" i="40"/>
  <c r="BH235" i="40"/>
  <c r="BH171" i="40"/>
  <c r="BH107" i="40"/>
  <c r="BH909" i="40"/>
  <c r="BH23" i="40"/>
  <c r="BH39" i="40"/>
  <c r="BH55" i="40"/>
  <c r="BH66" i="40"/>
  <c r="BH130" i="40"/>
  <c r="BH194" i="40"/>
  <c r="BH1684" i="40"/>
  <c r="BH1553" i="40"/>
  <c r="BH1425" i="40"/>
  <c r="BH1315" i="40"/>
  <c r="BH1251" i="40"/>
  <c r="BH1187" i="40"/>
  <c r="BH1123" i="40"/>
  <c r="BH1059" i="40"/>
  <c r="BH1009" i="40"/>
  <c r="BH989" i="40"/>
  <c r="BH928" i="40"/>
  <c r="BH980" i="40"/>
  <c r="BH961" i="40"/>
  <c r="BH861" i="40"/>
  <c r="BH797" i="40"/>
  <c r="BH733" i="40"/>
  <c r="BH669" i="40"/>
  <c r="BH605" i="40"/>
  <c r="BH541" i="40"/>
  <c r="BH477" i="40"/>
  <c r="BH413" i="40"/>
  <c r="BH349" i="40"/>
  <c r="BH285" i="40"/>
  <c r="BH221" i="40"/>
  <c r="BH157" i="40"/>
  <c r="BH93" i="40"/>
  <c r="BH911" i="40"/>
  <c r="BH25" i="40"/>
  <c r="BH41" i="40"/>
  <c r="BH90" i="40"/>
  <c r="BH154" i="40"/>
  <c r="BH218" i="40"/>
  <c r="BH272" i="40"/>
  <c r="BH953" i="40"/>
  <c r="BH976" i="40"/>
  <c r="BH1008" i="40"/>
  <c r="BH1665" i="40"/>
  <c r="BH1537" i="40"/>
  <c r="BH1409" i="40"/>
  <c r="BH1313" i="40"/>
  <c r="BH1249" i="40"/>
  <c r="BH1185" i="40"/>
  <c r="BH1121" i="40"/>
  <c r="BH1057" i="40"/>
  <c r="BH998" i="40"/>
  <c r="BH975" i="40"/>
  <c r="BH926" i="40"/>
  <c r="BH974" i="40"/>
  <c r="BH945" i="40"/>
  <c r="BH859" i="40"/>
  <c r="BH795" i="40"/>
  <c r="BH731" i="40"/>
  <c r="BH667" i="40"/>
  <c r="BH603" i="40"/>
  <c r="BH539" i="40"/>
  <c r="BH475" i="40"/>
  <c r="BH411" i="40"/>
  <c r="BH347" i="40"/>
  <c r="BH283" i="40"/>
  <c r="BH219" i="40"/>
  <c r="BH155" i="40"/>
  <c r="BH91" i="40"/>
  <c r="BH27" i="40"/>
  <c r="BH43" i="40"/>
  <c r="BH114" i="40"/>
  <c r="BH178" i="40"/>
  <c r="BH1649" i="40"/>
  <c r="BH1521" i="40"/>
  <c r="BH1393" i="40"/>
  <c r="BH1299" i="40"/>
  <c r="BH1235" i="40"/>
  <c r="BH1171" i="40"/>
  <c r="BH1107" i="40"/>
  <c r="BH1703" i="40"/>
  <c r="BH1052" i="40"/>
  <c r="BH1027" i="40"/>
  <c r="BH1049" i="40"/>
  <c r="BH1045" i="40"/>
  <c r="BH918" i="40"/>
  <c r="BH845" i="40"/>
  <c r="BH781" i="40"/>
  <c r="BH717" i="40"/>
  <c r="BH653" i="40"/>
  <c r="BH589" i="40"/>
  <c r="BH525" i="40"/>
  <c r="BH461" i="40"/>
  <c r="BH397" i="40"/>
  <c r="BH333" i="40"/>
  <c r="BH269" i="40"/>
  <c r="BH205" i="40"/>
  <c r="BH141" i="40"/>
  <c r="BH77" i="40"/>
  <c r="BH29" i="40"/>
  <c r="BH74" i="40"/>
  <c r="BH138" i="40"/>
  <c r="BH202" i="40"/>
  <c r="BH1633" i="40"/>
  <c r="BH1505" i="40"/>
  <c r="BH1377" i="40"/>
  <c r="BH1297" i="40"/>
  <c r="BH1233" i="40"/>
  <c r="BH1169" i="40"/>
  <c r="BH1105" i="40"/>
  <c r="BH1702" i="40"/>
  <c r="BH1047" i="40"/>
  <c r="BH1016" i="40"/>
  <c r="BH1038" i="40"/>
  <c r="BH1034" i="40"/>
  <c r="BH907" i="40"/>
  <c r="BH843" i="40"/>
  <c r="BH779" i="40"/>
  <c r="BH715" i="40"/>
  <c r="BH651" i="40"/>
  <c r="BH587" i="40"/>
  <c r="BH523" i="40"/>
  <c r="BH459" i="40"/>
  <c r="BH395" i="40"/>
  <c r="BH331" i="40"/>
  <c r="BH267" i="40"/>
  <c r="BH203" i="40"/>
  <c r="BH139" i="40"/>
  <c r="BH75" i="40"/>
  <c r="BH31" i="40"/>
  <c r="BH98" i="40"/>
  <c r="BH162" i="40"/>
  <c r="BH256" i="40"/>
  <c r="BH914" i="40"/>
  <c r="BH1617" i="40"/>
  <c r="BH1489" i="40"/>
  <c r="BH1361" i="40"/>
  <c r="BH1283" i="40"/>
  <c r="BH1219" i="40"/>
  <c r="BH1155" i="40"/>
  <c r="BH1091" i="40"/>
  <c r="BH1720" i="40"/>
  <c r="BH988" i="40"/>
  <c r="BH960" i="40"/>
  <c r="BH985" i="40"/>
  <c r="BH981" i="40"/>
  <c r="BH893" i="40"/>
  <c r="BH829" i="40"/>
  <c r="BH765" i="40"/>
  <c r="BH701" i="40"/>
  <c r="BH637" i="40"/>
  <c r="BH573" i="40"/>
  <c r="BH509" i="40"/>
  <c r="BH445" i="40"/>
  <c r="BH381" i="40"/>
  <c r="BH317" i="40"/>
  <c r="BH253" i="40"/>
  <c r="BH189" i="40"/>
  <c r="BH125" i="40"/>
  <c r="BH61" i="40"/>
  <c r="BH17" i="40"/>
  <c r="BH33" i="40"/>
  <c r="BH58" i="40"/>
  <c r="BH122" i="40"/>
  <c r="BH186" i="40"/>
  <c r="BH1601" i="40"/>
  <c r="BH1473" i="40"/>
  <c r="BH1345" i="40"/>
  <c r="BH1281" i="40"/>
  <c r="BH1217" i="40"/>
  <c r="BH1153" i="40"/>
  <c r="BH1089" i="40"/>
  <c r="BH1705" i="40"/>
  <c r="BH983" i="40"/>
  <c r="BH958" i="40"/>
  <c r="BH977" i="40"/>
  <c r="BH979" i="40"/>
  <c r="BH891" i="40"/>
  <c r="BH827" i="40"/>
  <c r="BH763" i="40"/>
  <c r="BH699" i="40"/>
  <c r="BH635" i="40"/>
  <c r="BH571" i="40"/>
  <c r="BH507" i="40"/>
  <c r="BH443" i="40"/>
  <c r="BH379" i="40"/>
  <c r="BH315" i="40"/>
  <c r="BH251" i="40"/>
  <c r="BH187" i="40"/>
  <c r="BH123" i="40"/>
  <c r="BH59" i="40"/>
  <c r="BH19" i="40"/>
  <c r="BH35" i="40"/>
  <c r="BH82" i="40"/>
  <c r="BH146" i="40"/>
  <c r="BH210" i="40"/>
  <c r="BH452" i="40"/>
  <c r="BH516" i="40"/>
  <c r="BH580" i="40"/>
  <c r="BH644" i="40"/>
  <c r="BH708" i="40"/>
  <c r="BH772" i="40"/>
  <c r="BH836" i="40"/>
  <c r="BH900" i="40"/>
  <c r="BH951" i="40"/>
  <c r="BH420" i="40"/>
  <c r="BH764" i="40"/>
  <c r="BH412" i="40"/>
  <c r="BH460" i="40"/>
  <c r="BH524" i="40"/>
  <c r="BH588" i="40"/>
  <c r="BH652" i="40"/>
  <c r="BH716" i="40"/>
  <c r="BH780" i="40"/>
  <c r="BH844" i="40"/>
  <c r="BH908" i="40"/>
  <c r="BH508" i="40"/>
  <c r="BH892" i="40"/>
  <c r="BH468" i="40"/>
  <c r="BH532" i="40"/>
  <c r="BH596" i="40"/>
  <c r="BH660" i="40"/>
  <c r="BH724" i="40"/>
  <c r="BH788" i="40"/>
  <c r="BH852" i="40"/>
  <c r="BH444" i="40"/>
  <c r="BH828" i="40"/>
  <c r="BH476" i="40"/>
  <c r="BH540" i="40"/>
  <c r="BH604" i="40"/>
  <c r="BH668" i="40"/>
  <c r="BH732" i="40"/>
  <c r="BH796" i="40"/>
  <c r="BH860" i="40"/>
  <c r="BH913" i="40"/>
  <c r="BH700" i="40"/>
  <c r="BH484" i="40"/>
  <c r="BH548" i="40"/>
  <c r="BH612" i="40"/>
  <c r="BH676" i="40"/>
  <c r="BH740" i="40"/>
  <c r="BH804" i="40"/>
  <c r="BH868" i="40"/>
  <c r="BH572" i="40"/>
  <c r="BH404" i="40"/>
  <c r="BH492" i="40"/>
  <c r="BH556" i="40"/>
  <c r="BH620" i="40"/>
  <c r="BH684" i="40"/>
  <c r="BH748" i="40"/>
  <c r="BH812" i="40"/>
  <c r="BH876" i="40"/>
  <c r="BH636" i="40"/>
  <c r="BH428" i="40"/>
  <c r="BH436" i="40"/>
  <c r="BH500" i="40"/>
  <c r="BH564" i="40"/>
  <c r="BH628" i="40"/>
  <c r="BH692" i="40"/>
  <c r="BH756" i="40"/>
  <c r="BH820" i="40"/>
  <c r="BH884" i="40"/>
  <c r="AC20" i="38"/>
  <c r="AC22" i="38"/>
  <c r="AC24" i="38"/>
  <c r="AC28" i="38"/>
  <c r="AC26" i="38"/>
  <c r="AC32" i="38"/>
  <c r="AC16" i="38"/>
  <c r="AC18" i="38"/>
  <c r="AC36" i="38"/>
  <c r="AC23" i="38"/>
  <c r="AC25" i="38"/>
  <c r="AC42" i="38"/>
  <c r="AC34" i="38"/>
  <c r="AC17" i="38"/>
  <c r="AC38" i="38"/>
  <c r="AC40" i="38"/>
  <c r="AC35" i="38"/>
  <c r="AC27" i="38"/>
  <c r="AC43" i="38"/>
  <c r="AC29" i="38"/>
  <c r="AC21" i="38"/>
  <c r="AC41" i="38"/>
  <c r="AC33" i="38"/>
  <c r="AC30" i="38"/>
  <c r="AC39" i="38"/>
  <c r="AC31" i="38"/>
  <c r="AC37" i="38"/>
  <c r="AC19" i="38"/>
  <c r="AF17" i="38"/>
  <c r="AF21" i="38"/>
  <c r="AF29" i="38"/>
  <c r="AF36" i="38"/>
  <c r="AF31" i="38"/>
  <c r="AF20" i="38"/>
  <c r="AF33" i="38"/>
  <c r="AF42" i="38"/>
  <c r="AF37" i="38"/>
  <c r="AF18" i="38"/>
  <c r="AF38" i="38"/>
  <c r="AF34" i="38"/>
  <c r="AF28" i="38"/>
  <c r="AF16" i="38"/>
  <c r="AF25" i="38"/>
  <c r="AF19" i="38"/>
  <c r="AF32" i="38"/>
  <c r="AF30" i="38"/>
  <c r="AF39" i="38"/>
  <c r="AF26" i="38"/>
  <c r="AF22" i="38"/>
  <c r="AF43" i="38"/>
  <c r="AF35" i="38"/>
  <c r="AF27" i="38"/>
  <c r="AF41" i="38"/>
  <c r="AF40" i="38"/>
  <c r="AF24" i="38"/>
  <c r="AF23" i="38"/>
  <c r="CH51" i="40"/>
  <c r="CH29" i="40"/>
  <c r="CH43" i="40"/>
  <c r="CH141" i="40"/>
  <c r="CH221" i="40"/>
  <c r="CH125" i="40"/>
  <c r="CH157" i="40"/>
  <c r="CH189" i="40"/>
  <c r="CH911" i="40"/>
  <c r="CH149" i="40"/>
  <c r="CH181" i="40"/>
  <c r="CH213" i="40"/>
  <c r="CH133" i="40"/>
  <c r="CH165" i="40"/>
  <c r="CH197" i="40"/>
  <c r="CH205" i="40"/>
  <c r="CH173" i="40"/>
  <c r="CH25" i="40"/>
  <c r="CH39" i="40"/>
  <c r="CH27" i="40"/>
  <c r="CH21" i="40"/>
  <c r="CH101" i="40"/>
  <c r="CH982" i="40"/>
  <c r="CH19" i="40"/>
  <c r="CH41" i="40"/>
  <c r="CH35" i="40"/>
  <c r="CH914" i="40"/>
  <c r="CH77" i="40"/>
  <c r="CH93" i="40"/>
  <c r="CH85" i="40"/>
  <c r="CH24" i="40"/>
  <c r="CH40" i="40"/>
  <c r="CH99" i="40"/>
  <c r="CH163" i="40"/>
  <c r="CH26" i="40"/>
  <c r="CH42" i="40"/>
  <c r="CH59" i="40"/>
  <c r="CH123" i="40"/>
  <c r="CH187" i="40"/>
  <c r="CH1019" i="40"/>
  <c r="CH28" i="40"/>
  <c r="CH44" i="40"/>
  <c r="CH83" i="40"/>
  <c r="CH147" i="40"/>
  <c r="CH211" i="40"/>
  <c r="CH30" i="40"/>
  <c r="CH107" i="40"/>
  <c r="CH171" i="40"/>
  <c r="CH16" i="40"/>
  <c r="CH32" i="40"/>
  <c r="CH67" i="40"/>
  <c r="CH131" i="40"/>
  <c r="CH195" i="40"/>
  <c r="CH18" i="40"/>
  <c r="CH34" i="40"/>
  <c r="CH91" i="40"/>
  <c r="CH155" i="40"/>
  <c r="CH219" i="40"/>
  <c r="CH20" i="40"/>
  <c r="CH36" i="40"/>
  <c r="CH115" i="40"/>
  <c r="CH179" i="40"/>
  <c r="CH22" i="40"/>
  <c r="CH38" i="40"/>
  <c r="CH75" i="40"/>
  <c r="CH139" i="40"/>
  <c r="CH203" i="40"/>
  <c r="CH33" i="40"/>
  <c r="CH45" i="40"/>
  <c r="CH117" i="40"/>
  <c r="CH69" i="40"/>
  <c r="CH55" i="40"/>
  <c r="CH913" i="40"/>
  <c r="CH23" i="40"/>
  <c r="CH31" i="40"/>
  <c r="CH47" i="40"/>
  <c r="CH109" i="40"/>
  <c r="CH37" i="40"/>
  <c r="CH61" i="40"/>
  <c r="CH81" i="40"/>
  <c r="CH145" i="40"/>
  <c r="CH209" i="40"/>
  <c r="CH105" i="40"/>
  <c r="CH169" i="40"/>
  <c r="CH65" i="40"/>
  <c r="CH129" i="40"/>
  <c r="CH193" i="40"/>
  <c r="CH89" i="40"/>
  <c r="CH153" i="40"/>
  <c r="CH217" i="40"/>
  <c r="CH113" i="40"/>
  <c r="CH177" i="40"/>
  <c r="CH73" i="40"/>
  <c r="CH137" i="40"/>
  <c r="CH201" i="40"/>
  <c r="CH53" i="40"/>
  <c r="CH97" i="40"/>
  <c r="CH161" i="40"/>
  <c r="CH57" i="40"/>
  <c r="CH121" i="40"/>
  <c r="CH185" i="40"/>
  <c r="CH8763" i="40"/>
  <c r="CH8753" i="40"/>
  <c r="CH8751" i="40"/>
  <c r="CH8742" i="40"/>
  <c r="CH8724" i="40"/>
  <c r="CH8727" i="40"/>
  <c r="CH8709" i="40"/>
  <c r="CH8693" i="40"/>
  <c r="CH8702" i="40"/>
  <c r="CH8688" i="40"/>
  <c r="CH8684" i="40"/>
  <c r="CH8729" i="40"/>
  <c r="CH8686" i="40"/>
  <c r="CH8678" i="40"/>
  <c r="CH8650" i="40"/>
  <c r="CH8634" i="40"/>
  <c r="CH8633" i="40"/>
  <c r="CH8647" i="40"/>
  <c r="CH8618" i="40"/>
  <c r="CH8597" i="40"/>
  <c r="CH8589" i="40"/>
  <c r="CH8580" i="40"/>
  <c r="CH8564" i="40"/>
  <c r="CH8600" i="40"/>
  <c r="CH8539" i="40"/>
  <c r="CH8563" i="40"/>
  <c r="CH8625" i="40"/>
  <c r="CH8533" i="40"/>
  <c r="CH8517" i="40"/>
  <c r="CH8501" i="40"/>
  <c r="CH8485" i="40"/>
  <c r="CH8504" i="40"/>
  <c r="CH8480" i="40"/>
  <c r="CH8524" i="40"/>
  <c r="CH8512" i="40"/>
  <c r="CH8439" i="40"/>
  <c r="CH8492" i="40"/>
  <c r="CH8457" i="40"/>
  <c r="CH8542" i="40"/>
  <c r="CH8423" i="40"/>
  <c r="CH8407" i="40"/>
  <c r="CH8435" i="40"/>
  <c r="CH8396" i="40"/>
  <c r="CH8374" i="40"/>
  <c r="CH8358" i="40"/>
  <c r="CH8342" i="40"/>
  <c r="CH8326" i="40"/>
  <c r="CH8310" i="40"/>
  <c r="CH8294" i="40"/>
  <c r="CH8278" i="40"/>
  <c r="CH8426" i="40"/>
  <c r="CH8387" i="40"/>
  <c r="CH8437" i="40"/>
  <c r="CH8412" i="40"/>
  <c r="CH8307" i="40"/>
  <c r="CH8281" i="40"/>
  <c r="CH8325" i="40"/>
  <c r="CH8272" i="40"/>
  <c r="CH8256" i="40"/>
  <c r="CH8240" i="40"/>
  <c r="CH8224" i="40"/>
  <c r="CH8208" i="40"/>
  <c r="CH8192" i="40"/>
  <c r="CH8176" i="40"/>
  <c r="CH8160" i="40"/>
  <c r="CH8418" i="40"/>
  <c r="CH8386" i="40"/>
  <c r="CH8357" i="40"/>
  <c r="CH8347" i="40"/>
  <c r="CH8305" i="40"/>
  <c r="CH8329" i="40"/>
  <c r="CH8231" i="40"/>
  <c r="CH8211" i="40"/>
  <c r="CH8193" i="40"/>
  <c r="CH8369" i="40"/>
  <c r="CH8138" i="40"/>
  <c r="CH8139" i="40"/>
  <c r="CH8133" i="40"/>
  <c r="CH8117" i="40"/>
  <c r="CH8101" i="40"/>
  <c r="CH8085" i="40"/>
  <c r="CH8069" i="40"/>
  <c r="CH8053" i="40"/>
  <c r="CH8144" i="40"/>
  <c r="CH8185" i="40"/>
  <c r="CH8025" i="40"/>
  <c r="CH8009" i="40"/>
  <c r="CH8169" i="40"/>
  <c r="CH8171" i="40"/>
  <c r="CH8102" i="40"/>
  <c r="CH8028" i="40"/>
  <c r="CH8031" i="40"/>
  <c r="CH8112" i="40"/>
  <c r="CH7988" i="40"/>
  <c r="CH7980" i="40"/>
  <c r="CH7964" i="40"/>
  <c r="CH7948" i="40"/>
  <c r="CH7932" i="40"/>
  <c r="CH8022" i="40"/>
  <c r="CH7989" i="40"/>
  <c r="CH7997" i="40"/>
  <c r="CH7917" i="40"/>
  <c r="CH8064" i="40"/>
  <c r="CH7924" i="40"/>
  <c r="CH7900" i="40"/>
  <c r="CH7884" i="40"/>
  <c r="CH7868" i="40"/>
  <c r="CH7852" i="40"/>
  <c r="CH7836" i="40"/>
  <c r="CH7820" i="40"/>
  <c r="CH7804" i="40"/>
  <c r="CH7788" i="40"/>
  <c r="CH7772" i="40"/>
  <c r="CH7756" i="40"/>
  <c r="CH7740" i="40"/>
  <c r="CH7916" i="40"/>
  <c r="CH7918" i="40"/>
  <c r="CH7791" i="40"/>
  <c r="CH7897" i="40"/>
  <c r="CH7777" i="40"/>
  <c r="CH7712" i="40"/>
  <c r="CH7859" i="40"/>
  <c r="CH7714" i="40"/>
  <c r="CH7961" i="40"/>
  <c r="CH7945" i="40"/>
  <c r="CH7899" i="40"/>
  <c r="CH7718" i="40"/>
  <c r="CH7651" i="40"/>
  <c r="CH7745" i="40"/>
  <c r="CH7673" i="40"/>
  <c r="CH7609" i="40"/>
  <c r="CH7591" i="40"/>
  <c r="CH7575" i="40"/>
  <c r="CH7559" i="40"/>
  <c r="CH7543" i="40"/>
  <c r="CH7527" i="40"/>
  <c r="CH7511" i="40"/>
  <c r="CH7495" i="40"/>
  <c r="CH7732" i="40"/>
  <c r="CH7648" i="40"/>
  <c r="CH7845" i="40"/>
  <c r="CH7686" i="40"/>
  <c r="CH7622" i="40"/>
  <c r="CH7708" i="40"/>
  <c r="CH7644" i="40"/>
  <c r="CH7835" i="40"/>
  <c r="CH7682" i="40"/>
  <c r="CH7618" i="40"/>
  <c r="CH7594" i="40"/>
  <c r="CH7578" i="40"/>
  <c r="CH7562" i="40"/>
  <c r="CH7546" i="40"/>
  <c r="CH7530" i="40"/>
  <c r="CH7514" i="40"/>
  <c r="CH7703" i="40"/>
  <c r="CH7491" i="40"/>
  <c r="CH7475" i="40"/>
  <c r="CH7459" i="40"/>
  <c r="CH7443" i="40"/>
  <c r="CH7427" i="40"/>
  <c r="CH7411" i="40"/>
  <c r="CH7395" i="40"/>
  <c r="CH7379" i="40"/>
  <c r="CH7363" i="40"/>
  <c r="CH7624" i="40"/>
  <c r="CH7646" i="40"/>
  <c r="CH7502" i="40"/>
  <c r="CH7494" i="40"/>
  <c r="CH7478" i="40"/>
  <c r="CH7462" i="40"/>
  <c r="CH7446" i="40"/>
  <c r="CH7430" i="40"/>
  <c r="CH7414" i="40"/>
  <c r="CH7398" i="40"/>
  <c r="CH7382" i="40"/>
  <c r="CH7366" i="40"/>
  <c r="CH7353" i="40"/>
  <c r="CH7337" i="40"/>
  <c r="CH7321" i="40"/>
  <c r="CH7305" i="40"/>
  <c r="CH7289" i="40"/>
  <c r="CH7273" i="40"/>
  <c r="CH7257" i="40"/>
  <c r="CH7241" i="40"/>
  <c r="CH7225" i="40"/>
  <c r="CH7209" i="40"/>
  <c r="CH7508" i="40"/>
  <c r="CH7342" i="40"/>
  <c r="CH7326" i="40"/>
  <c r="CH7310" i="40"/>
  <c r="CH7294" i="40"/>
  <c r="CH7278" i="40"/>
  <c r="CH7262" i="40"/>
  <c r="CH7246" i="40"/>
  <c r="CH7230" i="40"/>
  <c r="CH7214" i="40"/>
  <c r="CH7198" i="40"/>
  <c r="CH7184" i="40"/>
  <c r="CH7182" i="40"/>
  <c r="CH7166" i="40"/>
  <c r="CH7150" i="40"/>
  <c r="CH7134" i="40"/>
  <c r="CH7118" i="40"/>
  <c r="CH7102" i="40"/>
  <c r="CH7086" i="40"/>
  <c r="CH7070" i="40"/>
  <c r="CH7054" i="40"/>
  <c r="CH7038" i="40"/>
  <c r="CH7022" i="40"/>
  <c r="CH7006" i="40"/>
  <c r="CH6990" i="40"/>
  <c r="CH6974" i="40"/>
  <c r="CH6958" i="40"/>
  <c r="CH6942" i="40"/>
  <c r="CH6926" i="40"/>
  <c r="CH6910" i="40"/>
  <c r="CH6894" i="40"/>
  <c r="CH6878" i="40"/>
  <c r="CH7183" i="40"/>
  <c r="CH6943" i="40"/>
  <c r="CH6845" i="40"/>
  <c r="CH6804" i="40"/>
  <c r="CH6788" i="40"/>
  <c r="CH6772" i="40"/>
  <c r="CH6756" i="40"/>
  <c r="CH6740" i="40"/>
  <c r="CH6724" i="40"/>
  <c r="CH7176" i="40"/>
  <c r="CH7113" i="40"/>
  <c r="CH7049" i="40"/>
  <c r="CH6937" i="40"/>
  <c r="CH6838" i="40"/>
  <c r="CH6979" i="40"/>
  <c r="CH6855" i="40"/>
  <c r="CH7143" i="40"/>
  <c r="CH7079" i="40"/>
  <c r="CH7005" i="40"/>
  <c r="CH6877" i="40"/>
  <c r="CH7015" i="40"/>
  <c r="CH6887" i="40"/>
  <c r="CH6812" i="40"/>
  <c r="CH6797" i="40"/>
  <c r="CH6781" i="40"/>
  <c r="CH6765" i="40"/>
  <c r="CH6749" i="40"/>
  <c r="CH6733" i="40"/>
  <c r="CH6717" i="40"/>
  <c r="CH7173" i="40"/>
  <c r="CH7109" i="40"/>
  <c r="CH7045" i="40"/>
  <c r="CH6945" i="40"/>
  <c r="CH6846" i="40"/>
  <c r="CH7115" i="40"/>
  <c r="CH7171" i="40"/>
  <c r="CH6939" i="40"/>
  <c r="CH7019" i="40"/>
  <c r="CH7091" i="40"/>
  <c r="CH6856" i="40"/>
  <c r="CH6843" i="40"/>
  <c r="CH7155" i="40"/>
  <c r="CH6682" i="40"/>
  <c r="CH6666" i="40"/>
  <c r="CH6650" i="40"/>
  <c r="CH6634" i="40"/>
  <c r="CH6618" i="40"/>
  <c r="CH6602" i="40"/>
  <c r="CH6586" i="40"/>
  <c r="CH6570" i="40"/>
  <c r="CH6554" i="40"/>
  <c r="CH6538" i="40"/>
  <c r="CH6522" i="40"/>
  <c r="CH6506" i="40"/>
  <c r="CH6818" i="40"/>
  <c r="CH6693" i="40"/>
  <c r="CH6583" i="40"/>
  <c r="CH6519" i="40"/>
  <c r="CH6451" i="40"/>
  <c r="CH6434" i="40"/>
  <c r="CH6418" i="40"/>
  <c r="CH6402" i="40"/>
  <c r="CH6386" i="40"/>
  <c r="CH6370" i="40"/>
  <c r="CH6354" i="40"/>
  <c r="CH6338" i="40"/>
  <c r="CH6629" i="40"/>
  <c r="CH6453" i="40"/>
  <c r="CH6581" i="40"/>
  <c r="CH6517" i="40"/>
  <c r="CH6455" i="40"/>
  <c r="CH6488" i="40"/>
  <c r="CH6639" i="40"/>
  <c r="CH6555" i="40"/>
  <c r="CH6491" i="40"/>
  <c r="CH6445" i="40"/>
  <c r="CH6429" i="40"/>
  <c r="CH6413" i="40"/>
  <c r="CH6397" i="40"/>
  <c r="CH6381" i="40"/>
  <c r="CH6365" i="40"/>
  <c r="CH6349" i="40"/>
  <c r="CH6333" i="40"/>
  <c r="CH6605" i="40"/>
  <c r="CH6635" i="40"/>
  <c r="CH6553" i="40"/>
  <c r="CH6490" i="40"/>
  <c r="CH6295" i="40"/>
  <c r="CH6279" i="40"/>
  <c r="CH6263" i="40"/>
  <c r="CH6247" i="40"/>
  <c r="CH6231" i="40"/>
  <c r="CH6215" i="40"/>
  <c r="CH6199" i="40"/>
  <c r="CH6183" i="40"/>
  <c r="CH6167" i="40"/>
  <c r="CH6151" i="40"/>
  <c r="CH6135" i="40"/>
  <c r="CH6119" i="40"/>
  <c r="CH6103" i="40"/>
  <c r="CH6087" i="40"/>
  <c r="CH6071" i="40"/>
  <c r="CH6055" i="40"/>
  <c r="CH6039" i="40"/>
  <c r="CH6023" i="40"/>
  <c r="CH6007" i="40"/>
  <c r="CH5991" i="40"/>
  <c r="CH5975" i="40"/>
  <c r="CH6617" i="40"/>
  <c r="CH6328" i="40"/>
  <c r="CH6299" i="40"/>
  <c r="CH6284" i="40"/>
  <c r="CH6268" i="40"/>
  <c r="CH6252" i="40"/>
  <c r="CH6236" i="40"/>
  <c r="CH6220" i="40"/>
  <c r="CH6204" i="40"/>
  <c r="CH6188" i="40"/>
  <c r="CH6172" i="40"/>
  <c r="CH6156" i="40"/>
  <c r="CH6140" i="40"/>
  <c r="CH6124" i="40"/>
  <c r="CH6108" i="40"/>
  <c r="CH6092" i="40"/>
  <c r="CH6076" i="40"/>
  <c r="CH6060" i="40"/>
  <c r="CH6044" i="40"/>
  <c r="CH6028" i="40"/>
  <c r="CH6012" i="40"/>
  <c r="CH5996" i="40"/>
  <c r="CH5980" i="40"/>
  <c r="CH5964" i="40"/>
  <c r="CH5948" i="40"/>
  <c r="CH5932" i="40"/>
  <c r="CH5916" i="40"/>
  <c r="CH6475" i="40"/>
  <c r="CH6665" i="40"/>
  <c r="CH6308" i="40"/>
  <c r="CH5925" i="40"/>
  <c r="CH5897" i="40"/>
  <c r="CH5881" i="40"/>
  <c r="CH5865" i="40"/>
  <c r="CH5849" i="40"/>
  <c r="CH5833" i="40"/>
  <c r="CH5817" i="40"/>
  <c r="CH5801" i="40"/>
  <c r="CH5785" i="40"/>
  <c r="CH5769" i="40"/>
  <c r="CH5753" i="40"/>
  <c r="CH5737" i="40"/>
  <c r="CH5721" i="40"/>
  <c r="CH5705" i="40"/>
  <c r="CH5689" i="40"/>
  <c r="CH5673" i="40"/>
  <c r="CH5657" i="40"/>
  <c r="CH5945" i="40"/>
  <c r="CH5890" i="40"/>
  <c r="CH5826" i="40"/>
  <c r="CH5762" i="40"/>
  <c r="CH5698" i="40"/>
  <c r="CH5633" i="40"/>
  <c r="CH5578" i="40"/>
  <c r="CH5546" i="40"/>
  <c r="CH5608" i="40"/>
  <c r="CH5524" i="40"/>
  <c r="CH5508" i="40"/>
  <c r="CH5492" i="40"/>
  <c r="CH5476" i="40"/>
  <c r="CH5460" i="40"/>
  <c r="CH5444" i="40"/>
  <c r="CH5428" i="40"/>
  <c r="CH5412" i="40"/>
  <c r="CH5396" i="40"/>
  <c r="CH5380" i="40"/>
  <c r="CH5364" i="40"/>
  <c r="CH5348" i="40"/>
  <c r="CH5332" i="40"/>
  <c r="CH5316" i="40"/>
  <c r="CH5300" i="40"/>
  <c r="CH5284" i="40"/>
  <c r="CH5268" i="40"/>
  <c r="CH5252" i="40"/>
  <c r="CH5236" i="40"/>
  <c r="CH5896" i="40"/>
  <c r="CH5832" i="40"/>
  <c r="CH5768" i="40"/>
  <c r="CH5704" i="40"/>
  <c r="CH5637" i="40"/>
  <c r="CH5581" i="40"/>
  <c r="CH5549" i="40"/>
  <c r="CH5612" i="40"/>
  <c r="CH5878" i="40"/>
  <c r="CH5814" i="40"/>
  <c r="CH5750" i="40"/>
  <c r="CH5686" i="40"/>
  <c r="CH5622" i="40"/>
  <c r="CH5572" i="40"/>
  <c r="CH5540" i="40"/>
  <c r="CH5600" i="40"/>
  <c r="CH5521" i="40"/>
  <c r="CH5505" i="40"/>
  <c r="CH5489" i="40"/>
  <c r="CH5473" i="40"/>
  <c r="CH5457" i="40"/>
  <c r="CH5441" i="40"/>
  <c r="CH5425" i="40"/>
  <c r="CH5409" i="40"/>
  <c r="CH5393" i="40"/>
  <c r="CH5377" i="40"/>
  <c r="CH5361" i="40"/>
  <c r="CH5345" i="40"/>
  <c r="CH5329" i="40"/>
  <c r="CH5313" i="40"/>
  <c r="CH5297" i="40"/>
  <c r="CH5281" i="40"/>
  <c r="CH5265" i="40"/>
  <c r="CH5249" i="40"/>
  <c r="CH5233" i="40"/>
  <c r="CH5884" i="40"/>
  <c r="CH5820" i="40"/>
  <c r="CH5756" i="40"/>
  <c r="CH5692" i="40"/>
  <c r="CH5629" i="40"/>
  <c r="CH5575" i="40"/>
  <c r="CH5543" i="40"/>
  <c r="CH5217" i="40"/>
  <c r="CH5201" i="40"/>
  <c r="CH5185" i="40"/>
  <c r="CH5169" i="40"/>
  <c r="CH5153" i="40"/>
  <c r="CH5137" i="40"/>
  <c r="CH5121" i="40"/>
  <c r="CH5105" i="40"/>
  <c r="CH5089" i="40"/>
  <c r="CH5073" i="40"/>
  <c r="CH5057" i="40"/>
  <c r="CH5041" i="40"/>
  <c r="CH5025" i="40"/>
  <c r="CH5009" i="40"/>
  <c r="CH4993" i="40"/>
  <c r="CH4977" i="40"/>
  <c r="CH4961" i="40"/>
  <c r="CH4945" i="40"/>
  <c r="CH4929" i="40"/>
  <c r="CH4913" i="40"/>
  <c r="CH4897" i="40"/>
  <c r="CH4881" i="40"/>
  <c r="CH4865" i="40"/>
  <c r="CH4849" i="40"/>
  <c r="CH4833" i="40"/>
  <c r="CH5636" i="40"/>
  <c r="CH5212" i="40"/>
  <c r="CH5196" i="40"/>
  <c r="CH5180" i="40"/>
  <c r="CH5164" i="40"/>
  <c r="CH5148" i="40"/>
  <c r="CH5132" i="40"/>
  <c r="CH5116" i="40"/>
  <c r="CH5100" i="40"/>
  <c r="CH5084" i="40"/>
  <c r="CH5068" i="40"/>
  <c r="CH5052" i="40"/>
  <c r="CH5036" i="40"/>
  <c r="CH5020" i="40"/>
  <c r="CH5004" i="40"/>
  <c r="CH4988" i="40"/>
  <c r="CH4972" i="40"/>
  <c r="CH4956" i="40"/>
  <c r="CH4940" i="40"/>
  <c r="CH4924" i="40"/>
  <c r="CH4908" i="40"/>
  <c r="CH4892" i="40"/>
  <c r="CH4876" i="40"/>
  <c r="CH4860" i="40"/>
  <c r="CH4844" i="40"/>
  <c r="CH4813" i="40"/>
  <c r="CH4797" i="40"/>
  <c r="CH4781" i="40"/>
  <c r="CH4765" i="40"/>
  <c r="CH4749" i="40"/>
  <c r="CH4733" i="40"/>
  <c r="CH4717" i="40"/>
  <c r="CH4701" i="40"/>
  <c r="CH4685" i="40"/>
  <c r="CH4669" i="40"/>
  <c r="CH4653" i="40"/>
  <c r="CH4637" i="40"/>
  <c r="CH4621" i="40"/>
  <c r="CH4605" i="40"/>
  <c r="CH4589" i="40"/>
  <c r="CH4573" i="40"/>
  <c r="CH4557" i="40"/>
  <c r="CH4541" i="40"/>
  <c r="CH4525" i="40"/>
  <c r="CH4509" i="40"/>
  <c r="CH4493" i="40"/>
  <c r="CH4477" i="40"/>
  <c r="CH5591" i="40"/>
  <c r="CH4820" i="40"/>
  <c r="CH4804" i="40"/>
  <c r="CH4788" i="40"/>
  <c r="CH4772" i="40"/>
  <c r="CH4756" i="40"/>
  <c r="CH4740" i="40"/>
  <c r="CH4724" i="40"/>
  <c r="CH4708" i="40"/>
  <c r="CH4692" i="40"/>
  <c r="CH4676" i="40"/>
  <c r="CH4660" i="40"/>
  <c r="CH4644" i="40"/>
  <c r="CH4628" i="40"/>
  <c r="CH4612" i="40"/>
  <c r="CH4596" i="40"/>
  <c r="CH4580" i="40"/>
  <c r="CH4564" i="40"/>
  <c r="CH4548" i="40"/>
  <c r="CH4538" i="40"/>
  <c r="CH4464" i="40"/>
  <c r="CH4448" i="40"/>
  <c r="CH4432" i="40"/>
  <c r="CH4416" i="40"/>
  <c r="CH4400" i="40"/>
  <c r="CH4384" i="40"/>
  <c r="CH4368" i="40"/>
  <c r="CH4352" i="40"/>
  <c r="CH4336" i="40"/>
  <c r="CH4320" i="40"/>
  <c r="CH4304" i="40"/>
  <c r="CH4288" i="40"/>
  <c r="CH4272" i="40"/>
  <c r="CH4256" i="40"/>
  <c r="CH4240" i="40"/>
  <c r="CH4224" i="40"/>
  <c r="CH4208" i="40"/>
  <c r="CH4192" i="40"/>
  <c r="CH4176" i="40"/>
  <c r="CH4160" i="40"/>
  <c r="CH4144" i="40"/>
  <c r="CH4128" i="40"/>
  <c r="CH4506" i="40"/>
  <c r="CH4468" i="40"/>
  <c r="CH4359" i="40"/>
  <c r="CH4231" i="40"/>
  <c r="CH4114" i="40"/>
  <c r="CH4098" i="40"/>
  <c r="CH4082" i="40"/>
  <c r="CH4066" i="40"/>
  <c r="CH4050" i="40"/>
  <c r="CH4034" i="40"/>
  <c r="CH4018" i="40"/>
  <c r="CH4002" i="40"/>
  <c r="CH3986" i="40"/>
  <c r="CH3970" i="40"/>
  <c r="CH3954" i="40"/>
  <c r="CH3938" i="40"/>
  <c r="CH3922" i="40"/>
  <c r="CH3906" i="40"/>
  <c r="CH3890" i="40"/>
  <c r="CH3874" i="40"/>
  <c r="CH3858" i="40"/>
  <c r="CH3842" i="40"/>
  <c r="CH3826" i="40"/>
  <c r="CH3810" i="40"/>
  <c r="CH3794" i="40"/>
  <c r="CH3778" i="40"/>
  <c r="CH3762" i="40"/>
  <c r="CH3746" i="40"/>
  <c r="CH3730" i="40"/>
  <c r="CH3714" i="40"/>
  <c r="CH3698" i="40"/>
  <c r="CH3682" i="40"/>
  <c r="CH3666" i="40"/>
  <c r="CH3650" i="40"/>
  <c r="CH3634" i="40"/>
  <c r="CH3618" i="40"/>
  <c r="CH3602" i="40"/>
  <c r="CH3586" i="40"/>
  <c r="CH3570" i="40"/>
  <c r="CH3554" i="40"/>
  <c r="CH3538" i="40"/>
  <c r="CH3522" i="40"/>
  <c r="CH3506" i="40"/>
  <c r="CH4465" i="40"/>
  <c r="CH4337" i="40"/>
  <c r="CH4209" i="40"/>
  <c r="CH4443" i="40"/>
  <c r="CH4315" i="40"/>
  <c r="CH4187" i="40"/>
  <c r="CH4405" i="40"/>
  <c r="CH4277" i="40"/>
  <c r="CH4157" i="40"/>
  <c r="CH4463" i="40"/>
  <c r="CH4335" i="40"/>
  <c r="CH4207" i="40"/>
  <c r="CH4115" i="40"/>
  <c r="CH4099" i="40"/>
  <c r="CH4083" i="40"/>
  <c r="CH4067" i="40"/>
  <c r="CH4051" i="40"/>
  <c r="CH4035" i="40"/>
  <c r="CH4019" i="40"/>
  <c r="CH4003" i="40"/>
  <c r="CH3987" i="40"/>
  <c r="CH3971" i="40"/>
  <c r="CH3955" i="40"/>
  <c r="CH3939" i="40"/>
  <c r="CH3923" i="40"/>
  <c r="CH3907" i="40"/>
  <c r="CH3891" i="40"/>
  <c r="CH3875" i="40"/>
  <c r="CH3859" i="40"/>
  <c r="CH3843" i="40"/>
  <c r="CH3827" i="40"/>
  <c r="CH4510" i="40"/>
  <c r="CH4361" i="40"/>
  <c r="CH4233" i="40"/>
  <c r="CH4403" i="40"/>
  <c r="CH3793" i="40"/>
  <c r="CH3761" i="40"/>
  <c r="CH3729" i="40"/>
  <c r="CH3697" i="40"/>
  <c r="CH3665" i="40"/>
  <c r="CH3633" i="40"/>
  <c r="CH3601" i="40"/>
  <c r="CH3569" i="40"/>
  <c r="CH3537" i="40"/>
  <c r="CH3505" i="40"/>
  <c r="CH4397" i="40"/>
  <c r="CH3485" i="40"/>
  <c r="CH4526" i="40"/>
  <c r="CH3470" i="40"/>
  <c r="CH4349" i="40"/>
  <c r="CH3479" i="40"/>
  <c r="CH3424" i="40"/>
  <c r="CH3807" i="40"/>
  <c r="CH4139" i="40"/>
  <c r="CH4317" i="40"/>
  <c r="CH3413" i="40"/>
  <c r="CH3491" i="40"/>
  <c r="CH3407" i="40"/>
  <c r="CH3391" i="40"/>
  <c r="CH3375" i="40"/>
  <c r="CH3359" i="40"/>
  <c r="CH3343" i="40"/>
  <c r="CH3327" i="40"/>
  <c r="CH3311" i="40"/>
  <c r="CH3295" i="40"/>
  <c r="CH3279" i="40"/>
  <c r="CH3263" i="40"/>
  <c r="CH3247" i="40"/>
  <c r="CH3231" i="40"/>
  <c r="CH3763" i="40"/>
  <c r="CH3699" i="40"/>
  <c r="CH3635" i="40"/>
  <c r="CH3571" i="40"/>
  <c r="CH3507" i="40"/>
  <c r="CH3492" i="40"/>
  <c r="CH3463" i="40"/>
  <c r="CH3432" i="40"/>
  <c r="CH3398" i="40"/>
  <c r="CH3382" i="40"/>
  <c r="CH3366" i="40"/>
  <c r="CH3350" i="40"/>
  <c r="CH3334" i="40"/>
  <c r="CH3318" i="40"/>
  <c r="CH3302" i="40"/>
  <c r="CH3286" i="40"/>
  <c r="CH3270" i="40"/>
  <c r="CH3254" i="40"/>
  <c r="CH3238" i="40"/>
  <c r="CH3222" i="40"/>
  <c r="CH3206" i="40"/>
  <c r="CH3751" i="40"/>
  <c r="CH3687" i="40"/>
  <c r="CH3503" i="40"/>
  <c r="CH3211" i="40"/>
  <c r="CH3189" i="40"/>
  <c r="CH3173" i="40"/>
  <c r="CH3157" i="40"/>
  <c r="CH3141" i="40"/>
  <c r="CH3125" i="40"/>
  <c r="CH3109" i="40"/>
  <c r="CH3093" i="40"/>
  <c r="CH3077" i="40"/>
  <c r="CH3061" i="40"/>
  <c r="CH3045" i="40"/>
  <c r="CH3029" i="40"/>
  <c r="CH3013" i="40"/>
  <c r="CH2997" i="40"/>
  <c r="CH2981" i="40"/>
  <c r="CH2965" i="40"/>
  <c r="CH2949" i="40"/>
  <c r="CH2933" i="40"/>
  <c r="CH2917" i="40"/>
  <c r="CH2901" i="40"/>
  <c r="CH2885" i="40"/>
  <c r="CH2869" i="40"/>
  <c r="CH2853" i="40"/>
  <c r="CH2837" i="40"/>
  <c r="CH2821" i="40"/>
  <c r="CH2805" i="40"/>
  <c r="CH2789" i="40"/>
  <c r="CH2773" i="40"/>
  <c r="CH2757" i="40"/>
  <c r="CH2741" i="40"/>
  <c r="CH2725" i="40"/>
  <c r="CH2709" i="40"/>
  <c r="CH2693" i="40"/>
  <c r="CH2677" i="40"/>
  <c r="CH2661" i="40"/>
  <c r="CH2645" i="40"/>
  <c r="CH2629" i="40"/>
  <c r="CH2613" i="40"/>
  <c r="CH2597" i="40"/>
  <c r="CH2581" i="40"/>
  <c r="CH2565" i="40"/>
  <c r="CH2549" i="40"/>
  <c r="CH2533" i="40"/>
  <c r="CH2517" i="40"/>
  <c r="CH2501" i="40"/>
  <c r="CH2485" i="40"/>
  <c r="CH2469" i="40"/>
  <c r="CH2453" i="40"/>
  <c r="CH2437" i="40"/>
  <c r="CH2421" i="40"/>
  <c r="CH2405" i="40"/>
  <c r="CH2389" i="40"/>
  <c r="CH3410" i="40"/>
  <c r="CH3527" i="40"/>
  <c r="CH3190" i="40"/>
  <c r="CH3174" i="40"/>
  <c r="CH3158" i="40"/>
  <c r="CH3142" i="40"/>
  <c r="CH3126" i="40"/>
  <c r="CH3110" i="40"/>
  <c r="CH3094" i="40"/>
  <c r="CH3078" i="40"/>
  <c r="CH3062" i="40"/>
  <c r="CH3046" i="40"/>
  <c r="CH3030" i="40"/>
  <c r="CH3014" i="40"/>
  <c r="CH2998" i="40"/>
  <c r="CH2982" i="40"/>
  <c r="CH2966" i="40"/>
  <c r="CH2950" i="40"/>
  <c r="CH2934" i="40"/>
  <c r="CH2918" i="40"/>
  <c r="CH2902" i="40"/>
  <c r="CH2886" i="40"/>
  <c r="CH2870" i="40"/>
  <c r="CH2854" i="40"/>
  <c r="CH2838" i="40"/>
  <c r="CH2822" i="40"/>
  <c r="CH2806" i="40"/>
  <c r="CH2790" i="40"/>
  <c r="CH2774" i="40"/>
  <c r="CH2758" i="40"/>
  <c r="CH2742" i="40"/>
  <c r="CH2726" i="40"/>
  <c r="CH2710" i="40"/>
  <c r="CH2694" i="40"/>
  <c r="CH2678" i="40"/>
  <c r="CH2662" i="40"/>
  <c r="CH2646" i="40"/>
  <c r="CH2630" i="40"/>
  <c r="CH2614" i="40"/>
  <c r="CH2598" i="40"/>
  <c r="CH2582" i="40"/>
  <c r="CH2566" i="40"/>
  <c r="CH2550" i="40"/>
  <c r="CH2534" i="40"/>
  <c r="CH2518" i="40"/>
  <c r="CH2502" i="40"/>
  <c r="CH2486" i="40"/>
  <c r="CH2379" i="40"/>
  <c r="CH2361" i="40"/>
  <c r="CH2345" i="40"/>
  <c r="CH2329" i="40"/>
  <c r="CH2313" i="40"/>
  <c r="CH2297" i="40"/>
  <c r="CH2281" i="40"/>
  <c r="CH2265" i="40"/>
  <c r="CH2249" i="40"/>
  <c r="CH2233" i="40"/>
  <c r="CH2217" i="40"/>
  <c r="CH2201" i="40"/>
  <c r="CH2185" i="40"/>
  <c r="CH2169" i="40"/>
  <c r="CH2153" i="40"/>
  <c r="CH2137" i="40"/>
  <c r="CH2121" i="40"/>
  <c r="CH2105" i="40"/>
  <c r="CH2089" i="40"/>
  <c r="CH2073" i="40"/>
  <c r="CH2057" i="40"/>
  <c r="CH2041" i="40"/>
  <c r="CH2025" i="40"/>
  <c r="CH2009" i="40"/>
  <c r="CH1993" i="40"/>
  <c r="CH1977" i="40"/>
  <c r="CH1961" i="40"/>
  <c r="CH1945" i="40"/>
  <c r="CH1929" i="40"/>
  <c r="CH1913" i="40"/>
  <c r="CH1897" i="40"/>
  <c r="CH1881" i="40"/>
  <c r="CH1865" i="40"/>
  <c r="CH1849" i="40"/>
  <c r="CH1833" i="40"/>
  <c r="CH2464" i="40"/>
  <c r="CH2432" i="40"/>
  <c r="CH2386" i="40"/>
  <c r="CH2380" i="40"/>
  <c r="CH2362" i="40"/>
  <c r="CH2346" i="40"/>
  <c r="CH2330" i="40"/>
  <c r="CH2314" i="40"/>
  <c r="CH2298" i="40"/>
  <c r="CH2282" i="40"/>
  <c r="CH2266" i="40"/>
  <c r="CH2250" i="40"/>
  <c r="CH2234" i="40"/>
  <c r="CH2218" i="40"/>
  <c r="CH2202" i="40"/>
  <c r="CH2186" i="40"/>
  <c r="CH2170" i="40"/>
  <c r="CH2154" i="40"/>
  <c r="CH2138" i="40"/>
  <c r="CH2122" i="40"/>
  <c r="CH2106" i="40"/>
  <c r="CH2090" i="40"/>
  <c r="CH2074" i="40"/>
  <c r="CH2058" i="40"/>
  <c r="CH2042" i="40"/>
  <c r="CH2026" i="40"/>
  <c r="CH2010" i="40"/>
  <c r="CH1994" i="40"/>
  <c r="CH1978" i="40"/>
  <c r="CH1962" i="40"/>
  <c r="CH1946" i="40"/>
  <c r="CH1930" i="40"/>
  <c r="CH1914" i="40"/>
  <c r="CH1898" i="40"/>
  <c r="CH1882" i="40"/>
  <c r="CH1866" i="40"/>
  <c r="CH1850" i="40"/>
  <c r="CH1834" i="40"/>
  <c r="CH1818" i="40"/>
  <c r="CH1802" i="40"/>
  <c r="CH1786" i="40"/>
  <c r="CH1770" i="40"/>
  <c r="CH1754" i="40"/>
  <c r="CH1738" i="40"/>
  <c r="CH2390" i="40"/>
  <c r="CH2462" i="40"/>
  <c r="CH2430" i="40"/>
  <c r="CH2385" i="40"/>
  <c r="CH1706" i="40"/>
  <c r="CH1795" i="40"/>
  <c r="CH1691" i="40"/>
  <c r="CH1693" i="40"/>
  <c r="CH1665" i="40"/>
  <c r="CH1649" i="40"/>
  <c r="CH1633" i="40"/>
  <c r="CH1617" i="40"/>
  <c r="CH1601" i="40"/>
  <c r="CH1585" i="40"/>
  <c r="CH1569" i="40"/>
  <c r="CH1553" i="40"/>
  <c r="CH1537" i="40"/>
  <c r="CH1521" i="40"/>
  <c r="CH1505" i="40"/>
  <c r="CH1489" i="40"/>
  <c r="CH1473" i="40"/>
  <c r="CH1457" i="40"/>
  <c r="CH1441" i="40"/>
  <c r="CH1425" i="40"/>
  <c r="CH1409" i="40"/>
  <c r="CH1393" i="40"/>
  <c r="CH1377" i="40"/>
  <c r="CH1361" i="40"/>
  <c r="CH1345" i="40"/>
  <c r="CH1329" i="40"/>
  <c r="CH1313" i="40"/>
  <c r="CH1297" i="40"/>
  <c r="CH1281" i="40"/>
  <c r="CH1265" i="40"/>
  <c r="CH1249" i="40"/>
  <c r="CH1233" i="40"/>
  <c r="CH1217" i="40"/>
  <c r="CH1201" i="40"/>
  <c r="CH1185" i="40"/>
  <c r="CH1169" i="40"/>
  <c r="CH1153" i="40"/>
  <c r="CH1137" i="40"/>
  <c r="CH1121" i="40"/>
  <c r="CH1105" i="40"/>
  <c r="CH1089" i="40"/>
  <c r="CH1073" i="40"/>
  <c r="CH1057" i="40"/>
  <c r="CH1793" i="40"/>
  <c r="CH1749" i="40"/>
  <c r="CH1733" i="40"/>
  <c r="CH1823" i="40"/>
  <c r="CH1700" i="40"/>
  <c r="CH1717" i="40"/>
  <c r="CH1672" i="40"/>
  <c r="CH1656" i="40"/>
  <c r="CH1640" i="40"/>
  <c r="CH1624" i="40"/>
  <c r="CH1608" i="40"/>
  <c r="CH1592" i="40"/>
  <c r="CH1576" i="40"/>
  <c r="CH1560" i="40"/>
  <c r="CH1544" i="40"/>
  <c r="CH1528" i="40"/>
  <c r="CH1512" i="40"/>
  <c r="CH1496" i="40"/>
  <c r="CH1480" i="40"/>
  <c r="CH1464" i="40"/>
  <c r="CH1448" i="40"/>
  <c r="CH1432" i="40"/>
  <c r="CH1416" i="40"/>
  <c r="CH1400" i="40"/>
  <c r="CH1384" i="40"/>
  <c r="CH1368" i="40"/>
  <c r="CH1352" i="40"/>
  <c r="CH1336" i="40"/>
  <c r="CH1320" i="40"/>
  <c r="CH1304" i="40"/>
  <c r="CH1288" i="40"/>
  <c r="CH1272" i="40"/>
  <c r="CH1256" i="40"/>
  <c r="CH1240" i="40"/>
  <c r="CH1224" i="40"/>
  <c r="CH1208" i="40"/>
  <c r="CH1192" i="40"/>
  <c r="CH1176" i="40"/>
  <c r="CH1160" i="40"/>
  <c r="CH1144" i="40"/>
  <c r="CH1128" i="40"/>
  <c r="CH1821" i="40"/>
  <c r="CH1108" i="40"/>
  <c r="CH1020" i="40"/>
  <c r="CH1763" i="40"/>
  <c r="CH1026" i="40"/>
  <c r="CH960" i="40"/>
  <c r="CH944" i="40"/>
  <c r="CH928" i="40"/>
  <c r="CH1106" i="40"/>
  <c r="CH1021" i="40"/>
  <c r="CH1789" i="40"/>
  <c r="CH1027" i="40"/>
  <c r="CH1751" i="40"/>
  <c r="CH1033" i="40"/>
  <c r="CH973" i="40"/>
  <c r="CH1018" i="40"/>
  <c r="CH961" i="40"/>
  <c r="CH945" i="40"/>
  <c r="CH929" i="40"/>
  <c r="CH1829" i="40"/>
  <c r="CH1045" i="40"/>
  <c r="CH981" i="40"/>
  <c r="CH967" i="40"/>
  <c r="CH895" i="40"/>
  <c r="CH879" i="40"/>
  <c r="CH863" i="40"/>
  <c r="CH847" i="40"/>
  <c r="CH831" i="40"/>
  <c r="CH815" i="40"/>
  <c r="CH799" i="40"/>
  <c r="CH783" i="40"/>
  <c r="CH767" i="40"/>
  <c r="CH751" i="40"/>
  <c r="CH735" i="40"/>
  <c r="CH719" i="40"/>
  <c r="CH703" i="40"/>
  <c r="CH687" i="40"/>
  <c r="CH671" i="40"/>
  <c r="CH655" i="40"/>
  <c r="CH639" i="40"/>
  <c r="CH623" i="40"/>
  <c r="CH607" i="40"/>
  <c r="CH591" i="40"/>
  <c r="CH575" i="40"/>
  <c r="CH559" i="40"/>
  <c r="CH543" i="40"/>
  <c r="CH527" i="40"/>
  <c r="CH511" i="40"/>
  <c r="CH495" i="40"/>
  <c r="CH479" i="40"/>
  <c r="CH463" i="40"/>
  <c r="CH447" i="40"/>
  <c r="CH431" i="40"/>
  <c r="CH415" i="40"/>
  <c r="CH399" i="40"/>
  <c r="CH383" i="40"/>
  <c r="CH367" i="40"/>
  <c r="CH351" i="40"/>
  <c r="CH335" i="40"/>
  <c r="CH319" i="40"/>
  <c r="CH303" i="40"/>
  <c r="CH287" i="40"/>
  <c r="CH271" i="40"/>
  <c r="CH255" i="40"/>
  <c r="CH239" i="40"/>
  <c r="CH998" i="40"/>
  <c r="CH909" i="40"/>
  <c r="CH894" i="40"/>
  <c r="CH878" i="40"/>
  <c r="CH862" i="40"/>
  <c r="CH846" i="40"/>
  <c r="CH830" i="40"/>
  <c r="CH814" i="40"/>
  <c r="CH798" i="40"/>
  <c r="CH782" i="40"/>
  <c r="CH766" i="40"/>
  <c r="CH750" i="40"/>
  <c r="CH734" i="40"/>
  <c r="CH718" i="40"/>
  <c r="CH702" i="40"/>
  <c r="CH686" i="40"/>
  <c r="CH670" i="40"/>
  <c r="CH654" i="40"/>
  <c r="CH638" i="40"/>
  <c r="CH622" i="40"/>
  <c r="CH606" i="40"/>
  <c r="CH590" i="40"/>
  <c r="CH574" i="40"/>
  <c r="CH558" i="40"/>
  <c r="CH542" i="40"/>
  <c r="CH526" i="40"/>
  <c r="CH510" i="40"/>
  <c r="CH494" i="40"/>
  <c r="CH478" i="40"/>
  <c r="CH462" i="40"/>
  <c r="CH446" i="40"/>
  <c r="CH430" i="40"/>
  <c r="CH414" i="40"/>
  <c r="CH398" i="40"/>
  <c r="CH382" i="40"/>
  <c r="CH366" i="40"/>
  <c r="CH350" i="40"/>
  <c r="CH334" i="40"/>
  <c r="CH318" i="40"/>
  <c r="CH302" i="40"/>
  <c r="CH286" i="40"/>
  <c r="CH270" i="40"/>
  <c r="CH254" i="40"/>
  <c r="CH238" i="40"/>
  <c r="CH222" i="40"/>
  <c r="CH206" i="40"/>
  <c r="CH190" i="40"/>
  <c r="CH174" i="40"/>
  <c r="CH158" i="40"/>
  <c r="CH142" i="40"/>
  <c r="CH126" i="40"/>
  <c r="CH110" i="40"/>
  <c r="CH94" i="40"/>
  <c r="CH78" i="40"/>
  <c r="CH62" i="40"/>
  <c r="CH46" i="40"/>
  <c r="CH63" i="40"/>
  <c r="CH95" i="40"/>
  <c r="CH127" i="40"/>
  <c r="CH159" i="40"/>
  <c r="CH191" i="40"/>
  <c r="CH223" i="40"/>
  <c r="CH8760" i="40"/>
  <c r="CH8712" i="40"/>
  <c r="CH8680" i="40"/>
  <c r="CH8598" i="40"/>
  <c r="CH8654" i="40"/>
  <c r="CH8488" i="40"/>
  <c r="CH8587" i="40"/>
  <c r="CH8360" i="40"/>
  <c r="CH8432" i="40"/>
  <c r="CH8337" i="40"/>
  <c r="CH8194" i="40"/>
  <c r="CH8424" i="40"/>
  <c r="CH8136" i="40"/>
  <c r="CH8087" i="40"/>
  <c r="CH8011" i="40"/>
  <c r="CH8128" i="40"/>
  <c r="CH8074" i="40"/>
  <c r="CH7902" i="40"/>
  <c r="CH7806" i="40"/>
  <c r="CH7971" i="40"/>
  <c r="CH7729" i="40"/>
  <c r="CH7771" i="40"/>
  <c r="CH7545" i="40"/>
  <c r="CH7847" i="40"/>
  <c r="CH7697" i="40"/>
  <c r="CH7532" i="40"/>
  <c r="CH7445" i="40"/>
  <c r="CH7687" i="40"/>
  <c r="CH7448" i="40"/>
  <c r="CH7656" i="40"/>
  <c r="CH7259" i="40"/>
  <c r="CH7328" i="40"/>
  <c r="CH7232" i="40"/>
  <c r="CH7152" i="40"/>
  <c r="CH7056" i="40"/>
  <c r="CH6960" i="40"/>
  <c r="CH7191" i="40"/>
  <c r="CH6758" i="40"/>
  <c r="CH6953" i="40"/>
  <c r="CH7021" i="40"/>
  <c r="CH6783" i="40"/>
  <c r="CH7117" i="40"/>
  <c r="CH7003" i="40"/>
  <c r="CH6684" i="40"/>
  <c r="CH6588" i="40"/>
  <c r="CH6492" i="40"/>
  <c r="CH6420" i="40"/>
  <c r="CH6645" i="40"/>
  <c r="CH6655" i="40"/>
  <c r="CH6399" i="40"/>
  <c r="CH6651" i="40"/>
  <c r="CH6249" i="40"/>
  <c r="CH6153" i="40"/>
  <c r="CH6057" i="40"/>
  <c r="CH5961" i="40"/>
  <c r="CH6238" i="40"/>
  <c r="CH6142" i="40"/>
  <c r="CH6046" i="40"/>
  <c r="CH5950" i="40"/>
  <c r="CH5941" i="40"/>
  <c r="CH5819" i="40"/>
  <c r="CH5723" i="40"/>
  <c r="CH5898" i="40"/>
  <c r="CH5550" i="40"/>
  <c r="CH5462" i="40"/>
  <c r="CH5366" i="40"/>
  <c r="CH5270" i="40"/>
  <c r="CH5712" i="40"/>
  <c r="CH5822" i="40"/>
  <c r="CH5603" i="40"/>
  <c r="CH5443" i="40"/>
  <c r="CH5347" i="40"/>
  <c r="CH5251" i="40"/>
  <c r="CH5642" i="40"/>
  <c r="CH5171" i="40"/>
  <c r="CH5075" i="40"/>
  <c r="CH4979" i="40"/>
  <c r="CH4883" i="40"/>
  <c r="CH5198" i="40"/>
  <c r="CH5102" i="40"/>
  <c r="CH5006" i="40"/>
  <c r="CH4910" i="40"/>
  <c r="CH4799" i="40"/>
  <c r="CH4703" i="40"/>
  <c r="CH4607" i="40"/>
  <c r="CH4511" i="40"/>
  <c r="CH4790" i="40"/>
  <c r="CH4694" i="40"/>
  <c r="CH4598" i="40"/>
  <c r="CH4450" i="40"/>
  <c r="CH4354" i="40"/>
  <c r="CH4258" i="40"/>
  <c r="CH4162" i="40"/>
  <c r="CH4247" i="40"/>
  <c r="CH4036" i="40"/>
  <c r="CH3940" i="40"/>
  <c r="CH3844" i="40"/>
  <c r="CH3764" i="40"/>
  <c r="CH3684" i="40"/>
  <c r="CH3588" i="40"/>
  <c r="CH3508" i="40"/>
  <c r="CH4203" i="40"/>
  <c r="CH4223" i="40"/>
  <c r="CH4037" i="40"/>
  <c r="CH3941" i="40"/>
  <c r="CH3845" i="40"/>
  <c r="CH3797" i="40"/>
  <c r="CH3605" i="40"/>
  <c r="CH3436" i="40"/>
  <c r="CH4149" i="40"/>
  <c r="CH3377" i="40"/>
  <c r="CH3281" i="40"/>
  <c r="CH3643" i="40"/>
  <c r="CH3400" i="40"/>
  <c r="CH3304" i="40"/>
  <c r="CH3208" i="40"/>
  <c r="CH3175" i="40"/>
  <c r="CH3079" i="40"/>
  <c r="CH2983" i="40"/>
  <c r="CH2887" i="40"/>
  <c r="CH2791" i="40"/>
  <c r="CH2695" i="40"/>
  <c r="CH2599" i="40"/>
  <c r="CH2503" i="40"/>
  <c r="CH2407" i="40"/>
  <c r="CH3160" i="40"/>
  <c r="CH3064" i="40"/>
  <c r="CH2968" i="40"/>
  <c r="CH2872" i="40"/>
  <c r="CH2776" i="40"/>
  <c r="CH2680" i="40"/>
  <c r="CH2584" i="40"/>
  <c r="CH2488" i="40"/>
  <c r="CH2299" i="40"/>
  <c r="CH2203" i="40"/>
  <c r="CH2107" i="40"/>
  <c r="CH2011" i="40"/>
  <c r="CH1915" i="40"/>
  <c r="CH2468" i="40"/>
  <c r="CH2332" i="40"/>
  <c r="CH2236" i="40"/>
  <c r="CH2140" i="40"/>
  <c r="CH2044" i="40"/>
  <c r="CH1948" i="40"/>
  <c r="CH1852" i="40"/>
  <c r="CH1756" i="40"/>
  <c r="CH1721" i="40"/>
  <c r="CH1635" i="40"/>
  <c r="CH1539" i="40"/>
  <c r="CH1443" i="40"/>
  <c r="CH1347" i="40"/>
  <c r="CH1251" i="40"/>
  <c r="CH1155" i="40"/>
  <c r="CH1059" i="40"/>
  <c r="CH1718" i="40"/>
  <c r="CH1594" i="40"/>
  <c r="CH1498" i="40"/>
  <c r="CH1402" i="40"/>
  <c r="CH1306" i="40"/>
  <c r="CH1210" i="40"/>
  <c r="CH1114" i="40"/>
  <c r="CH946" i="40"/>
  <c r="CH968" i="40"/>
  <c r="CH931" i="40"/>
  <c r="CH881" i="40"/>
  <c r="CH785" i="40"/>
  <c r="CH689" i="40"/>
  <c r="CH593" i="40"/>
  <c r="CH497" i="40"/>
  <c r="CH401" i="40"/>
  <c r="CH305" i="40"/>
  <c r="CH910" i="40"/>
  <c r="CH816" i="40"/>
  <c r="CH720" i="40"/>
  <c r="CH624" i="40"/>
  <c r="CH528" i="40"/>
  <c r="CH432" i="40"/>
  <c r="CH336" i="40"/>
  <c r="CH240" i="40"/>
  <c r="CH144" i="40"/>
  <c r="CH48" i="40"/>
  <c r="CH8775" i="40"/>
  <c r="CH8770" i="40"/>
  <c r="CH8749" i="40"/>
  <c r="CH8750" i="40"/>
  <c r="CH8722" i="40"/>
  <c r="CH8725" i="40"/>
  <c r="CH8707" i="40"/>
  <c r="CH8691" i="40"/>
  <c r="CH8694" i="40"/>
  <c r="CH8739" i="40"/>
  <c r="CH8683" i="40"/>
  <c r="CH8692" i="40"/>
  <c r="CH8659" i="40"/>
  <c r="CH8687" i="40"/>
  <c r="CH8648" i="40"/>
  <c r="CH8632" i="40"/>
  <c r="CH8639" i="40"/>
  <c r="CH8643" i="40"/>
  <c r="CH8613" i="40"/>
  <c r="CH8595" i="40"/>
  <c r="CH8588" i="40"/>
  <c r="CH8578" i="40"/>
  <c r="CH8562" i="40"/>
  <c r="CH8592" i="40"/>
  <c r="CH8538" i="40"/>
  <c r="CH8544" i="40"/>
  <c r="CH8622" i="40"/>
  <c r="CH8531" i="40"/>
  <c r="CH8515" i="40"/>
  <c r="CH8499" i="40"/>
  <c r="CH8483" i="40"/>
  <c r="CH8612" i="40"/>
  <c r="CH8649" i="40"/>
  <c r="CH8520" i="40"/>
  <c r="CH8475" i="40"/>
  <c r="CH8434" i="40"/>
  <c r="CH8465" i="40"/>
  <c r="CH8452" i="40"/>
  <c r="CH8534" i="40"/>
  <c r="CH8421" i="40"/>
  <c r="CH8405" i="40"/>
  <c r="CH8414" i="40"/>
  <c r="CH8393" i="40"/>
  <c r="CH8372" i="40"/>
  <c r="CH8356" i="40"/>
  <c r="CH8340" i="40"/>
  <c r="CH8324" i="40"/>
  <c r="CH8308" i="40"/>
  <c r="CH8292" i="40"/>
  <c r="CH8508" i="40"/>
  <c r="CH8410" i="40"/>
  <c r="CH8467" i="40"/>
  <c r="CH8402" i="40"/>
  <c r="CH8394" i="40"/>
  <c r="CH8299" i="40"/>
  <c r="CH8637" i="40"/>
  <c r="CH8317" i="40"/>
  <c r="CH8270" i="40"/>
  <c r="CH8254" i="40"/>
  <c r="CH8238" i="40"/>
  <c r="CH8222" i="40"/>
  <c r="CH8206" i="40"/>
  <c r="CH8190" i="40"/>
  <c r="CH8174" i="40"/>
  <c r="CH8158" i="40"/>
  <c r="CH8400" i="40"/>
  <c r="CH8375" i="40"/>
  <c r="CH8333" i="40"/>
  <c r="CH8321" i="40"/>
  <c r="CH8275" i="40"/>
  <c r="CH8277" i="40"/>
  <c r="CH8215" i="40"/>
  <c r="CH8615" i="40"/>
  <c r="CH8313" i="40"/>
  <c r="CH8265" i="40"/>
  <c r="CH8137" i="40"/>
  <c r="CH8175" i="40"/>
  <c r="CH8131" i="40"/>
  <c r="CH8115" i="40"/>
  <c r="CH8099" i="40"/>
  <c r="CH8083" i="40"/>
  <c r="CH8067" i="40"/>
  <c r="CH8051" i="40"/>
  <c r="CH8143" i="40"/>
  <c r="CH8177" i="40"/>
  <c r="CH8023" i="40"/>
  <c r="CH8007" i="40"/>
  <c r="CH8088" i="40"/>
  <c r="CH8161" i="40"/>
  <c r="CH8098" i="40"/>
  <c r="CH8191" i="40"/>
  <c r="CH8030" i="40"/>
  <c r="CH8096" i="40"/>
  <c r="CH7987" i="40"/>
  <c r="CH7978" i="40"/>
  <c r="CH7962" i="40"/>
  <c r="CH7946" i="40"/>
  <c r="CH7930" i="40"/>
  <c r="CH8006" i="40"/>
  <c r="CH8120" i="40"/>
  <c r="CH7993" i="40"/>
  <c r="CH8100" i="40"/>
  <c r="CH8034" i="40"/>
  <c r="CH7919" i="40"/>
  <c r="CH7898" i="40"/>
  <c r="CH7882" i="40"/>
  <c r="CH7866" i="40"/>
  <c r="CH7850" i="40"/>
  <c r="CH7834" i="40"/>
  <c r="CH7818" i="40"/>
  <c r="CH7802" i="40"/>
  <c r="CH7786" i="40"/>
  <c r="CH7770" i="40"/>
  <c r="CH7754" i="40"/>
  <c r="CH8032" i="40"/>
  <c r="CH7967" i="40"/>
  <c r="CH7903" i="40"/>
  <c r="CH7751" i="40"/>
  <c r="CH7881" i="40"/>
  <c r="CH7773" i="40"/>
  <c r="CH7711" i="40"/>
  <c r="CH7843" i="40"/>
  <c r="CH7713" i="40"/>
  <c r="CH7922" i="40"/>
  <c r="CH7949" i="40"/>
  <c r="CH7861" i="40"/>
  <c r="CH7700" i="40"/>
  <c r="CH7636" i="40"/>
  <c r="CH7731" i="40"/>
  <c r="CH7658" i="40"/>
  <c r="CH7605" i="40"/>
  <c r="CH7589" i="40"/>
  <c r="CH7573" i="40"/>
  <c r="CH7557" i="40"/>
  <c r="CH7541" i="40"/>
  <c r="CH7525" i="40"/>
  <c r="CH7509" i="40"/>
  <c r="CH7883" i="40"/>
  <c r="CH7719" i="40"/>
  <c r="CH7647" i="40"/>
  <c r="CH7805" i="40"/>
  <c r="CH7685" i="40"/>
  <c r="CH7621" i="40"/>
  <c r="CH7707" i="40"/>
  <c r="CH7643" i="40"/>
  <c r="CH7793" i="40"/>
  <c r="CH7681" i="40"/>
  <c r="CH7617" i="40"/>
  <c r="CH7592" i="40"/>
  <c r="CH7576" i="40"/>
  <c r="CH7560" i="40"/>
  <c r="CH7544" i="40"/>
  <c r="CH7528" i="40"/>
  <c r="CH7512" i="40"/>
  <c r="CH7640" i="40"/>
  <c r="CH7489" i="40"/>
  <c r="CH7473" i="40"/>
  <c r="CH7457" i="40"/>
  <c r="CH7441" i="40"/>
  <c r="CH7425" i="40"/>
  <c r="CH7409" i="40"/>
  <c r="CH7393" i="40"/>
  <c r="CH7377" i="40"/>
  <c r="CH7361" i="40"/>
  <c r="CH7623" i="40"/>
  <c r="CH7645" i="40"/>
  <c r="CH7825" i="40"/>
  <c r="CH7492" i="40"/>
  <c r="CH7476" i="40"/>
  <c r="CH7460" i="40"/>
  <c r="CH7444" i="40"/>
  <c r="CH7428" i="40"/>
  <c r="CH7412" i="40"/>
  <c r="CH7396" i="40"/>
  <c r="CH7380" i="40"/>
  <c r="CH7364" i="40"/>
  <c r="CH7351" i="40"/>
  <c r="CH7335" i="40"/>
  <c r="CH7319" i="40"/>
  <c r="CH7303" i="40"/>
  <c r="CH7287" i="40"/>
  <c r="CH7271" i="40"/>
  <c r="CH7255" i="40"/>
  <c r="CH7239" i="40"/>
  <c r="CH7223" i="40"/>
  <c r="CH7207" i="40"/>
  <c r="CH7722" i="40"/>
  <c r="CH7340" i="40"/>
  <c r="CH7324" i="40"/>
  <c r="CH7308" i="40"/>
  <c r="CH7292" i="40"/>
  <c r="CH7276" i="40"/>
  <c r="CH7260" i="40"/>
  <c r="CH7244" i="40"/>
  <c r="CH7228" i="40"/>
  <c r="CH7212" i="40"/>
  <c r="CH7614" i="40"/>
  <c r="CH7180" i="40"/>
  <c r="CH7181" i="40"/>
  <c r="CH7164" i="40"/>
  <c r="CH7148" i="40"/>
  <c r="CH7132" i="40"/>
  <c r="CH7116" i="40"/>
  <c r="CH7100" i="40"/>
  <c r="CH7084" i="40"/>
  <c r="CH7068" i="40"/>
  <c r="CH7052" i="40"/>
  <c r="CH7036" i="40"/>
  <c r="CH7020" i="40"/>
  <c r="CH7004" i="40"/>
  <c r="CH6988" i="40"/>
  <c r="CH6972" i="40"/>
  <c r="CH6956" i="40"/>
  <c r="CH6940" i="40"/>
  <c r="CH6924" i="40"/>
  <c r="CH6908" i="40"/>
  <c r="CH6892" i="40"/>
  <c r="CH6876" i="40"/>
  <c r="CH7196" i="40"/>
  <c r="CH6927" i="40"/>
  <c r="CH6836" i="40"/>
  <c r="CH6802" i="40"/>
  <c r="CH6786" i="40"/>
  <c r="CH6770" i="40"/>
  <c r="CH6754" i="40"/>
  <c r="CH6738" i="40"/>
  <c r="CH6722" i="40"/>
  <c r="CH7169" i="40"/>
  <c r="CH7105" i="40"/>
  <c r="CH7041" i="40"/>
  <c r="CH6921" i="40"/>
  <c r="CH6837" i="40"/>
  <c r="CH6963" i="40"/>
  <c r="CH6847" i="40"/>
  <c r="CH7135" i="40"/>
  <c r="CH7071" i="40"/>
  <c r="CH6989" i="40"/>
  <c r="CH6860" i="40"/>
  <c r="CH6999" i="40"/>
  <c r="CH6871" i="40"/>
  <c r="CH6811" i="40"/>
  <c r="CH6795" i="40"/>
  <c r="CH6779" i="40"/>
  <c r="CH6763" i="40"/>
  <c r="CH6747" i="40"/>
  <c r="CH6731" i="40"/>
  <c r="CH6715" i="40"/>
  <c r="CH7165" i="40"/>
  <c r="CH7101" i="40"/>
  <c r="CH7037" i="40"/>
  <c r="CH6929" i="40"/>
  <c r="CH6830" i="40"/>
  <c r="CH7083" i="40"/>
  <c r="CH7139" i="40"/>
  <c r="CH7163" i="40"/>
  <c r="CH6955" i="40"/>
  <c r="CH6848" i="40"/>
  <c r="CH7013" i="40"/>
  <c r="CH6706" i="40"/>
  <c r="CH6949" i="40"/>
  <c r="CH6680" i="40"/>
  <c r="CH6664" i="40"/>
  <c r="CH6648" i="40"/>
  <c r="CH6632" i="40"/>
  <c r="CH6616" i="40"/>
  <c r="CH6600" i="40"/>
  <c r="CH6584" i="40"/>
  <c r="CH6568" i="40"/>
  <c r="CH6552" i="40"/>
  <c r="CH6536" i="40"/>
  <c r="CH6520" i="40"/>
  <c r="CH6504" i="40"/>
  <c r="CH6704" i="40"/>
  <c r="CH6679" i="40"/>
  <c r="CH6575" i="40"/>
  <c r="CH6511" i="40"/>
  <c r="CH6448" i="40"/>
  <c r="CH6432" i="40"/>
  <c r="CH6416" i="40"/>
  <c r="CH6400" i="40"/>
  <c r="CH6384" i="40"/>
  <c r="CH6368" i="40"/>
  <c r="CH6352" i="40"/>
  <c r="CH6336" i="40"/>
  <c r="CH6613" i="40"/>
  <c r="CH6675" i="40"/>
  <c r="CH6573" i="40"/>
  <c r="CH6509" i="40"/>
  <c r="CH6692" i="40"/>
  <c r="CH6483" i="40"/>
  <c r="CH6623" i="40"/>
  <c r="CH6547" i="40"/>
  <c r="CH6489" i="40"/>
  <c r="CH6443" i="40"/>
  <c r="CH6427" i="40"/>
  <c r="CH6411" i="40"/>
  <c r="CH6395" i="40"/>
  <c r="CH6379" i="40"/>
  <c r="CH6363" i="40"/>
  <c r="CH6347" i="40"/>
  <c r="CH6331" i="40"/>
  <c r="CH6484" i="40"/>
  <c r="CH6619" i="40"/>
  <c r="CH6545" i="40"/>
  <c r="CH6485" i="40"/>
  <c r="CH6293" i="40"/>
  <c r="CH6277" i="40"/>
  <c r="CH6261" i="40"/>
  <c r="CH6245" i="40"/>
  <c r="CH6229" i="40"/>
  <c r="CH6213" i="40"/>
  <c r="CH6197" i="40"/>
  <c r="CH6181" i="40"/>
  <c r="CH6165" i="40"/>
  <c r="CH6149" i="40"/>
  <c r="CH6133" i="40"/>
  <c r="CH6117" i="40"/>
  <c r="CH6101" i="40"/>
  <c r="CH6085" i="40"/>
  <c r="CH6069" i="40"/>
  <c r="CH6053" i="40"/>
  <c r="CH6037" i="40"/>
  <c r="CH6021" i="40"/>
  <c r="CH6005" i="40"/>
  <c r="CH5989" i="40"/>
  <c r="CH5973" i="40"/>
  <c r="CH6315" i="40"/>
  <c r="CH6318" i="40"/>
  <c r="CH6298" i="40"/>
  <c r="CH6282" i="40"/>
  <c r="CH6266" i="40"/>
  <c r="CH6250" i="40"/>
  <c r="CH6234" i="40"/>
  <c r="CH6218" i="40"/>
  <c r="CH6202" i="40"/>
  <c r="CH6186" i="40"/>
  <c r="CH6170" i="40"/>
  <c r="CH6154" i="40"/>
  <c r="CH6138" i="40"/>
  <c r="CH6122" i="40"/>
  <c r="CH6106" i="40"/>
  <c r="CH6090" i="40"/>
  <c r="CH6074" i="40"/>
  <c r="CH6058" i="40"/>
  <c r="CH6042" i="40"/>
  <c r="CH6026" i="40"/>
  <c r="CH6010" i="40"/>
  <c r="CH5994" i="40"/>
  <c r="CH5978" i="40"/>
  <c r="CH5962" i="40"/>
  <c r="CH5946" i="40"/>
  <c r="CH5930" i="40"/>
  <c r="CH5914" i="40"/>
  <c r="CH6322" i="40"/>
  <c r="CH6480" i="40"/>
  <c r="CH6649" i="40"/>
  <c r="CH5921" i="40"/>
  <c r="CH5895" i="40"/>
  <c r="CH5879" i="40"/>
  <c r="CH5863" i="40"/>
  <c r="CH5847" i="40"/>
  <c r="CH5831" i="40"/>
  <c r="CH5815" i="40"/>
  <c r="CH5799" i="40"/>
  <c r="CH5783" i="40"/>
  <c r="CH5767" i="40"/>
  <c r="CH5751" i="40"/>
  <c r="CH5735" i="40"/>
  <c r="CH5719" i="40"/>
  <c r="CH5703" i="40"/>
  <c r="CH5687" i="40"/>
  <c r="CH5671" i="40"/>
  <c r="CH5655" i="40"/>
  <c r="CH5929" i="40"/>
  <c r="CH5882" i="40"/>
  <c r="CH5818" i="40"/>
  <c r="CH5754" i="40"/>
  <c r="CH5690" i="40"/>
  <c r="CH5630" i="40"/>
  <c r="CH5574" i="40"/>
  <c r="CH5542" i="40"/>
  <c r="CH5595" i="40"/>
  <c r="CH5522" i="40"/>
  <c r="CH5506" i="40"/>
  <c r="CH5490" i="40"/>
  <c r="CH5474" i="40"/>
  <c r="CH5458" i="40"/>
  <c r="CH5442" i="40"/>
  <c r="CH5426" i="40"/>
  <c r="CH5410" i="40"/>
  <c r="CH5394" i="40"/>
  <c r="CH5378" i="40"/>
  <c r="CH5362" i="40"/>
  <c r="CH5346" i="40"/>
  <c r="CH5330" i="40"/>
  <c r="CH5314" i="40"/>
  <c r="CH5298" i="40"/>
  <c r="CH5282" i="40"/>
  <c r="CH5266" i="40"/>
  <c r="CH5250" i="40"/>
  <c r="CH5234" i="40"/>
  <c r="CH5888" i="40"/>
  <c r="CH5824" i="40"/>
  <c r="CH5760" i="40"/>
  <c r="CH5696" i="40"/>
  <c r="CH5634" i="40"/>
  <c r="CH5577" i="40"/>
  <c r="CH5545" i="40"/>
  <c r="CH5599" i="40"/>
  <c r="CH5870" i="40"/>
  <c r="CH5806" i="40"/>
  <c r="CH5742" i="40"/>
  <c r="CH5678" i="40"/>
  <c r="CH5609" i="40"/>
  <c r="CH5568" i="40"/>
  <c r="CH5536" i="40"/>
  <c r="CH5587" i="40"/>
  <c r="CH5519" i="40"/>
  <c r="CH5503" i="40"/>
  <c r="CH5487" i="40"/>
  <c r="CH5471" i="40"/>
  <c r="CH5455" i="40"/>
  <c r="CH5439" i="40"/>
  <c r="CH5423" i="40"/>
  <c r="CH5407" i="40"/>
  <c r="CH5391" i="40"/>
  <c r="CH5375" i="40"/>
  <c r="CH5359" i="40"/>
  <c r="CH5343" i="40"/>
  <c r="CH5327" i="40"/>
  <c r="CH5311" i="40"/>
  <c r="CH5295" i="40"/>
  <c r="CH5279" i="40"/>
  <c r="CH5263" i="40"/>
  <c r="CH5247" i="40"/>
  <c r="CH5231" i="40"/>
  <c r="CH5876" i="40"/>
  <c r="CH5812" i="40"/>
  <c r="CH5748" i="40"/>
  <c r="CH5684" i="40"/>
  <c r="CH5626" i="40"/>
  <c r="CH5571" i="40"/>
  <c r="CH5539" i="40"/>
  <c r="CH5215" i="40"/>
  <c r="CH5199" i="40"/>
  <c r="CH5183" i="40"/>
  <c r="CH5167" i="40"/>
  <c r="CH5151" i="40"/>
  <c r="CH5135" i="40"/>
  <c r="CH5119" i="40"/>
  <c r="CH5103" i="40"/>
  <c r="CH5087" i="40"/>
  <c r="CH5071" i="40"/>
  <c r="CH5055" i="40"/>
  <c r="CH5039" i="40"/>
  <c r="CH5023" i="40"/>
  <c r="CH5007" i="40"/>
  <c r="CH4991" i="40"/>
  <c r="CH4975" i="40"/>
  <c r="CH4959" i="40"/>
  <c r="CH4943" i="40"/>
  <c r="CH4927" i="40"/>
  <c r="CH4911" i="40"/>
  <c r="CH4895" i="40"/>
  <c r="CH4879" i="40"/>
  <c r="CH4863" i="40"/>
  <c r="CH4847" i="40"/>
  <c r="CH4831" i="40"/>
  <c r="CH5607" i="40"/>
  <c r="CH5210" i="40"/>
  <c r="CH5194" i="40"/>
  <c r="CH5178" i="40"/>
  <c r="CH5162" i="40"/>
  <c r="CH5146" i="40"/>
  <c r="CH5130" i="40"/>
  <c r="CH5114" i="40"/>
  <c r="CH5098" i="40"/>
  <c r="CH5082" i="40"/>
  <c r="CH5066" i="40"/>
  <c r="CH5050" i="40"/>
  <c r="CH5034" i="40"/>
  <c r="CH5018" i="40"/>
  <c r="CH5002" i="40"/>
  <c r="CH4986" i="40"/>
  <c r="CH4970" i="40"/>
  <c r="CH4954" i="40"/>
  <c r="CH4938" i="40"/>
  <c r="CH4922" i="40"/>
  <c r="CH4906" i="40"/>
  <c r="CH4890" i="40"/>
  <c r="CH4874" i="40"/>
  <c r="CH4858" i="40"/>
  <c r="CH5639" i="40"/>
  <c r="CH4811" i="40"/>
  <c r="CH4795" i="40"/>
  <c r="CH4779" i="40"/>
  <c r="CH4763" i="40"/>
  <c r="CH4747" i="40"/>
  <c r="CH4731" i="40"/>
  <c r="CH4715" i="40"/>
  <c r="CH4699" i="40"/>
  <c r="CH4683" i="40"/>
  <c r="CH4667" i="40"/>
  <c r="CH4651" i="40"/>
  <c r="CH4635" i="40"/>
  <c r="CH4619" i="40"/>
  <c r="CH4603" i="40"/>
  <c r="CH4587" i="40"/>
  <c r="CH4571" i="40"/>
  <c r="CH4555" i="40"/>
  <c r="CH4539" i="40"/>
  <c r="CH4523" i="40"/>
  <c r="CH4507" i="40"/>
  <c r="CH4491" i="40"/>
  <c r="CH4475" i="40"/>
  <c r="CH4840" i="40"/>
  <c r="CH4818" i="40"/>
  <c r="CH4802" i="40"/>
  <c r="CH4786" i="40"/>
  <c r="CH4770" i="40"/>
  <c r="CH4754" i="40"/>
  <c r="CH4738" i="40"/>
  <c r="CH4722" i="40"/>
  <c r="CH4706" i="40"/>
  <c r="CH4690" i="40"/>
  <c r="CH4674" i="40"/>
  <c r="CH4658" i="40"/>
  <c r="CH4642" i="40"/>
  <c r="CH4626" i="40"/>
  <c r="CH4610" i="40"/>
  <c r="CH4594" i="40"/>
  <c r="CH4578" i="40"/>
  <c r="CH4562" i="40"/>
  <c r="CH4546" i="40"/>
  <c r="CH4522" i="40"/>
  <c r="CH4462" i="40"/>
  <c r="CH4446" i="40"/>
  <c r="CH4430" i="40"/>
  <c r="CH4414" i="40"/>
  <c r="CH4398" i="40"/>
  <c r="CH4382" i="40"/>
  <c r="CH4366" i="40"/>
  <c r="CH4350" i="40"/>
  <c r="CH4334" i="40"/>
  <c r="CH4318" i="40"/>
  <c r="CH4302" i="40"/>
  <c r="CH4286" i="40"/>
  <c r="CH4270" i="40"/>
  <c r="CH4254" i="40"/>
  <c r="CH4238" i="40"/>
  <c r="CH4222" i="40"/>
  <c r="CH4206" i="40"/>
  <c r="CH4190" i="40"/>
  <c r="CH4174" i="40"/>
  <c r="CH4158" i="40"/>
  <c r="CH4142" i="40"/>
  <c r="CH4126" i="40"/>
  <c r="CH4498" i="40"/>
  <c r="CH4472" i="40"/>
  <c r="CH4343" i="40"/>
  <c r="CH4215" i="40"/>
  <c r="CH4112" i="40"/>
  <c r="CH4096" i="40"/>
  <c r="CH4080" i="40"/>
  <c r="CH4064" i="40"/>
  <c r="CH4048" i="40"/>
  <c r="CH4032" i="40"/>
  <c r="CH4016" i="40"/>
  <c r="CH4000" i="40"/>
  <c r="CH3984" i="40"/>
  <c r="CH3968" i="40"/>
  <c r="CH3952" i="40"/>
  <c r="CH3936" i="40"/>
  <c r="CH3920" i="40"/>
  <c r="CH3904" i="40"/>
  <c r="CH3888" i="40"/>
  <c r="CH3872" i="40"/>
  <c r="CH3856" i="40"/>
  <c r="CH3840" i="40"/>
  <c r="CH3824" i="40"/>
  <c r="CH3808" i="40"/>
  <c r="CH3792" i="40"/>
  <c r="CH3776" i="40"/>
  <c r="CH3760" i="40"/>
  <c r="CH3744" i="40"/>
  <c r="CH3728" i="40"/>
  <c r="CH3712" i="40"/>
  <c r="CH3696" i="40"/>
  <c r="CH3680" i="40"/>
  <c r="CH3664" i="40"/>
  <c r="CH3648" i="40"/>
  <c r="CH3632" i="40"/>
  <c r="CH3616" i="40"/>
  <c r="CH3600" i="40"/>
  <c r="CH3584" i="40"/>
  <c r="CH3568" i="40"/>
  <c r="CH3552" i="40"/>
  <c r="CH3536" i="40"/>
  <c r="CH3520" i="40"/>
  <c r="CH3504" i="40"/>
  <c r="CH4449" i="40"/>
  <c r="CH4321" i="40"/>
  <c r="CH4193" i="40"/>
  <c r="CH4427" i="40"/>
  <c r="CH4299" i="40"/>
  <c r="CH4171" i="40"/>
  <c r="CH4389" i="40"/>
  <c r="CH4261" i="40"/>
  <c r="CH4153" i="40"/>
  <c r="CH4447" i="40"/>
  <c r="CH4319" i="40"/>
  <c r="CH4191" i="40"/>
  <c r="CH4113" i="40"/>
  <c r="CH4097" i="40"/>
  <c r="CH4081" i="40"/>
  <c r="CH4065" i="40"/>
  <c r="CH4049" i="40"/>
  <c r="CH4033" i="40"/>
  <c r="CH4017" i="40"/>
  <c r="CH4001" i="40"/>
  <c r="CH3985" i="40"/>
  <c r="CH3969" i="40"/>
  <c r="CH3953" i="40"/>
  <c r="CH3937" i="40"/>
  <c r="CH3921" i="40"/>
  <c r="CH3905" i="40"/>
  <c r="CH3889" i="40"/>
  <c r="CH3873" i="40"/>
  <c r="CH3857" i="40"/>
  <c r="CH3841" i="40"/>
  <c r="CH3825" i="40"/>
  <c r="CH4500" i="40"/>
  <c r="CH4345" i="40"/>
  <c r="CH4217" i="40"/>
  <c r="CH4339" i="40"/>
  <c r="CH3789" i="40"/>
  <c r="CH3757" i="40"/>
  <c r="CH3725" i="40"/>
  <c r="CH3693" i="40"/>
  <c r="CH3661" i="40"/>
  <c r="CH3629" i="40"/>
  <c r="CH3597" i="40"/>
  <c r="CH3565" i="40"/>
  <c r="CH3533" i="40"/>
  <c r="CH3501" i="40"/>
  <c r="CH4333" i="40"/>
  <c r="CH3480" i="40"/>
  <c r="CH4492" i="40"/>
  <c r="CH3455" i="40"/>
  <c r="CH4285" i="40"/>
  <c r="CH3473" i="40"/>
  <c r="CH4502" i="40"/>
  <c r="CH4494" i="40"/>
  <c r="CH4451" i="40"/>
  <c r="CH4189" i="40"/>
  <c r="CH3412" i="40"/>
  <c r="CH3478" i="40"/>
  <c r="CH3405" i="40"/>
  <c r="CH3389" i="40"/>
  <c r="CH3373" i="40"/>
  <c r="CH3357" i="40"/>
  <c r="CH3341" i="40"/>
  <c r="CH3325" i="40"/>
  <c r="CH3309" i="40"/>
  <c r="CH3293" i="40"/>
  <c r="CH3277" i="40"/>
  <c r="CH3261" i="40"/>
  <c r="CH3245" i="40"/>
  <c r="CH3229" i="40"/>
  <c r="CH3755" i="40"/>
  <c r="CH3691" i="40"/>
  <c r="CH3627" i="40"/>
  <c r="CH3563" i="40"/>
  <c r="CH3497" i="40"/>
  <c r="CH3489" i="40"/>
  <c r="CH3446" i="40"/>
  <c r="CH3427" i="40"/>
  <c r="CH3396" i="40"/>
  <c r="CH3380" i="40"/>
  <c r="CH3364" i="40"/>
  <c r="CH3348" i="40"/>
  <c r="CH3332" i="40"/>
  <c r="CH3316" i="40"/>
  <c r="CH3300" i="40"/>
  <c r="CH3284" i="40"/>
  <c r="CH3268" i="40"/>
  <c r="CH3252" i="40"/>
  <c r="CH3236" i="40"/>
  <c r="CH3220" i="40"/>
  <c r="CH3204" i="40"/>
  <c r="CH3743" i="40"/>
  <c r="CH3679" i="40"/>
  <c r="CH3433" i="40"/>
  <c r="CH3203" i="40"/>
  <c r="CH3187" i="40"/>
  <c r="CH3171" i="40"/>
  <c r="CH3155" i="40"/>
  <c r="CH3139" i="40"/>
  <c r="CH3123" i="40"/>
  <c r="CH3107" i="40"/>
  <c r="CH3091" i="40"/>
  <c r="CH3075" i="40"/>
  <c r="CH3059" i="40"/>
  <c r="CH3043" i="40"/>
  <c r="CH3027" i="40"/>
  <c r="CH3011" i="40"/>
  <c r="CH2995" i="40"/>
  <c r="CH2979" i="40"/>
  <c r="CH2963" i="40"/>
  <c r="CH2947" i="40"/>
  <c r="CH2931" i="40"/>
  <c r="CH2915" i="40"/>
  <c r="CH2899" i="40"/>
  <c r="CH2883" i="40"/>
  <c r="CH2867" i="40"/>
  <c r="CH2851" i="40"/>
  <c r="CH2835" i="40"/>
  <c r="CH2819" i="40"/>
  <c r="CH2803" i="40"/>
  <c r="CH2787" i="40"/>
  <c r="CH2771" i="40"/>
  <c r="CH2755" i="40"/>
  <c r="CH2739" i="40"/>
  <c r="CH2723" i="40"/>
  <c r="CH2707" i="40"/>
  <c r="CH2691" i="40"/>
  <c r="CH2675" i="40"/>
  <c r="CH2659" i="40"/>
  <c r="CH2643" i="40"/>
  <c r="CH2627" i="40"/>
  <c r="CH2611" i="40"/>
  <c r="CH2595" i="40"/>
  <c r="CH2579" i="40"/>
  <c r="CH2563" i="40"/>
  <c r="CH2547" i="40"/>
  <c r="CH2531" i="40"/>
  <c r="CH2515" i="40"/>
  <c r="CH2499" i="40"/>
  <c r="CH2483" i="40"/>
  <c r="CH2467" i="40"/>
  <c r="CH2451" i="40"/>
  <c r="CH2435" i="40"/>
  <c r="CH2419" i="40"/>
  <c r="CH2403" i="40"/>
  <c r="CH3615" i="40"/>
  <c r="CH3219" i="40"/>
  <c r="CH3221" i="40"/>
  <c r="CH3188" i="40"/>
  <c r="CH3172" i="40"/>
  <c r="CH3156" i="40"/>
  <c r="CH3140" i="40"/>
  <c r="CH3124" i="40"/>
  <c r="CH3108" i="40"/>
  <c r="CH3092" i="40"/>
  <c r="CH3076" i="40"/>
  <c r="CH3060" i="40"/>
  <c r="CH3044" i="40"/>
  <c r="CH3028" i="40"/>
  <c r="CH3012" i="40"/>
  <c r="CH2996" i="40"/>
  <c r="CH2980" i="40"/>
  <c r="CH2964" i="40"/>
  <c r="CH2948" i="40"/>
  <c r="CH2932" i="40"/>
  <c r="CH2916" i="40"/>
  <c r="CH2900" i="40"/>
  <c r="CH2884" i="40"/>
  <c r="CH2868" i="40"/>
  <c r="CH2852" i="40"/>
  <c r="CH2836" i="40"/>
  <c r="CH2820" i="40"/>
  <c r="CH2804" i="40"/>
  <c r="CH2788" i="40"/>
  <c r="CH2772" i="40"/>
  <c r="CH2756" i="40"/>
  <c r="CH2740" i="40"/>
  <c r="CH2724" i="40"/>
  <c r="CH2708" i="40"/>
  <c r="CH2692" i="40"/>
  <c r="CH2676" i="40"/>
  <c r="CH2660" i="40"/>
  <c r="CH2644" i="40"/>
  <c r="CH2628" i="40"/>
  <c r="CH2612" i="40"/>
  <c r="CH2596" i="40"/>
  <c r="CH2580" i="40"/>
  <c r="CH2564" i="40"/>
  <c r="CH2548" i="40"/>
  <c r="CH2532" i="40"/>
  <c r="CH2516" i="40"/>
  <c r="CH2500" i="40"/>
  <c r="CH3583" i="40"/>
  <c r="CH2376" i="40"/>
  <c r="CH2359" i="40"/>
  <c r="CH2343" i="40"/>
  <c r="CH2327" i="40"/>
  <c r="CH2311" i="40"/>
  <c r="CH2295" i="40"/>
  <c r="CH2279" i="40"/>
  <c r="CH2263" i="40"/>
  <c r="CH2247" i="40"/>
  <c r="CH2231" i="40"/>
  <c r="CH2215" i="40"/>
  <c r="CH2199" i="40"/>
  <c r="CH2183" i="40"/>
  <c r="CH2167" i="40"/>
  <c r="CH2151" i="40"/>
  <c r="CH2135" i="40"/>
  <c r="CH2119" i="40"/>
  <c r="CH2103" i="40"/>
  <c r="CH2087" i="40"/>
  <c r="CH2071" i="40"/>
  <c r="CH2055" i="40"/>
  <c r="CH2039" i="40"/>
  <c r="CH2023" i="40"/>
  <c r="CH2007" i="40"/>
  <c r="CH1991" i="40"/>
  <c r="CH1975" i="40"/>
  <c r="CH1959" i="40"/>
  <c r="CH1943" i="40"/>
  <c r="CH1927" i="40"/>
  <c r="CH1911" i="40"/>
  <c r="CH1895" i="40"/>
  <c r="CH1879" i="40"/>
  <c r="CH1863" i="40"/>
  <c r="CH1847" i="40"/>
  <c r="CH1831" i="40"/>
  <c r="CH2460" i="40"/>
  <c r="CH2428" i="40"/>
  <c r="CH2381" i="40"/>
  <c r="CH2375" i="40"/>
  <c r="CH2360" i="40"/>
  <c r="CH2344" i="40"/>
  <c r="CH2328" i="40"/>
  <c r="CH2312" i="40"/>
  <c r="CH2296" i="40"/>
  <c r="CH2280" i="40"/>
  <c r="CH2264" i="40"/>
  <c r="CH2248" i="40"/>
  <c r="CH2232" i="40"/>
  <c r="CH2216" i="40"/>
  <c r="CH2200" i="40"/>
  <c r="CH2184" i="40"/>
  <c r="CH2168" i="40"/>
  <c r="CH2152" i="40"/>
  <c r="CH2136" i="40"/>
  <c r="CH2120" i="40"/>
  <c r="CH2104" i="40"/>
  <c r="CH2088" i="40"/>
  <c r="CH2072" i="40"/>
  <c r="CH2056" i="40"/>
  <c r="CH2040" i="40"/>
  <c r="CH2024" i="40"/>
  <c r="CH2008" i="40"/>
  <c r="CH1992" i="40"/>
  <c r="CH1976" i="40"/>
  <c r="CH1960" i="40"/>
  <c r="CH1944" i="40"/>
  <c r="CH1928" i="40"/>
  <c r="CH1912" i="40"/>
  <c r="CH1896" i="40"/>
  <c r="CH1880" i="40"/>
  <c r="CH1864" i="40"/>
  <c r="CH1848" i="40"/>
  <c r="CH1832" i="40"/>
  <c r="CH1816" i="40"/>
  <c r="CH1800" i="40"/>
  <c r="CH1784" i="40"/>
  <c r="CH1768" i="40"/>
  <c r="CH1752" i="40"/>
  <c r="CH1736" i="40"/>
  <c r="CH3511" i="40"/>
  <c r="CH2458" i="40"/>
  <c r="CH2426" i="40"/>
  <c r="CH2382" i="40"/>
  <c r="CH1705" i="40"/>
  <c r="CH1787" i="40"/>
  <c r="CH1783" i="40"/>
  <c r="CH1679" i="40"/>
  <c r="CH1663" i="40"/>
  <c r="CH1647" i="40"/>
  <c r="CH1631" i="40"/>
  <c r="CH1615" i="40"/>
  <c r="CH1599" i="40"/>
  <c r="CH1583" i="40"/>
  <c r="CH1567" i="40"/>
  <c r="CH1551" i="40"/>
  <c r="CH1535" i="40"/>
  <c r="CH1519" i="40"/>
  <c r="CH1503" i="40"/>
  <c r="CH1487" i="40"/>
  <c r="CH1471" i="40"/>
  <c r="CH1455" i="40"/>
  <c r="CH1439" i="40"/>
  <c r="CH1423" i="40"/>
  <c r="CH1407" i="40"/>
  <c r="CH1391" i="40"/>
  <c r="CH1375" i="40"/>
  <c r="CH1359" i="40"/>
  <c r="CH1343" i="40"/>
  <c r="CH1327" i="40"/>
  <c r="CH1311" i="40"/>
  <c r="CH1295" i="40"/>
  <c r="CH1279" i="40"/>
  <c r="CH1263" i="40"/>
  <c r="CH1247" i="40"/>
  <c r="CH1231" i="40"/>
  <c r="CH1215" i="40"/>
  <c r="CH1199" i="40"/>
  <c r="CH1183" i="40"/>
  <c r="CH1167" i="40"/>
  <c r="CH1151" i="40"/>
  <c r="CH1135" i="40"/>
  <c r="CH1119" i="40"/>
  <c r="CH1103" i="40"/>
  <c r="CH1087" i="40"/>
  <c r="CH1071" i="40"/>
  <c r="CH1055" i="40"/>
  <c r="CH1785" i="40"/>
  <c r="CH1745" i="40"/>
  <c r="CH1725" i="40"/>
  <c r="CH1815" i="40"/>
  <c r="CH1699" i="40"/>
  <c r="CH1702" i="40"/>
  <c r="CH1670" i="40"/>
  <c r="CH1654" i="40"/>
  <c r="CH1638" i="40"/>
  <c r="CH1622" i="40"/>
  <c r="CH1606" i="40"/>
  <c r="CH1590" i="40"/>
  <c r="CH1574" i="40"/>
  <c r="CH1558" i="40"/>
  <c r="CH1542" i="40"/>
  <c r="CH1526" i="40"/>
  <c r="CH1510" i="40"/>
  <c r="CH1494" i="40"/>
  <c r="CH1478" i="40"/>
  <c r="CH1462" i="40"/>
  <c r="CH1446" i="40"/>
  <c r="CH1430" i="40"/>
  <c r="CH1414" i="40"/>
  <c r="CH1398" i="40"/>
  <c r="CH1382" i="40"/>
  <c r="CH1366" i="40"/>
  <c r="CH1350" i="40"/>
  <c r="CH1334" i="40"/>
  <c r="CH1318" i="40"/>
  <c r="CH1302" i="40"/>
  <c r="CH1286" i="40"/>
  <c r="CH1270" i="40"/>
  <c r="CH1254" i="40"/>
  <c r="CH1238" i="40"/>
  <c r="CH1222" i="40"/>
  <c r="CH1206" i="40"/>
  <c r="CH1190" i="40"/>
  <c r="CH1174" i="40"/>
  <c r="CH1158" i="40"/>
  <c r="CH1142" i="40"/>
  <c r="CH1126" i="40"/>
  <c r="CH1704" i="40"/>
  <c r="CH1100" i="40"/>
  <c r="CH1009" i="40"/>
  <c r="CH1687" i="40"/>
  <c r="CH1015" i="40"/>
  <c r="CH958" i="40"/>
  <c r="CH942" i="40"/>
  <c r="CH926" i="40"/>
  <c r="CH1098" i="40"/>
  <c r="CH1016" i="40"/>
  <c r="CH1755" i="40"/>
  <c r="CH1022" i="40"/>
  <c r="CH1112" i="40"/>
  <c r="CH1028" i="40"/>
  <c r="CH1747" i="40"/>
  <c r="CH1007" i="40"/>
  <c r="CH959" i="40"/>
  <c r="CH943" i="40"/>
  <c r="CH927" i="40"/>
  <c r="CH1741" i="40"/>
  <c r="CH1040" i="40"/>
  <c r="CH975" i="40"/>
  <c r="CH916" i="40"/>
  <c r="CH893" i="40"/>
  <c r="CH877" i="40"/>
  <c r="CH861" i="40"/>
  <c r="CH845" i="40"/>
  <c r="CH829" i="40"/>
  <c r="CH813" i="40"/>
  <c r="CH797" i="40"/>
  <c r="CH781" i="40"/>
  <c r="CH765" i="40"/>
  <c r="CH749" i="40"/>
  <c r="CH733" i="40"/>
  <c r="CH717" i="40"/>
  <c r="CH701" i="40"/>
  <c r="CH685" i="40"/>
  <c r="CH669" i="40"/>
  <c r="CH653" i="40"/>
  <c r="CH637" i="40"/>
  <c r="CH621" i="40"/>
  <c r="CH605" i="40"/>
  <c r="CH589" i="40"/>
  <c r="CH573" i="40"/>
  <c r="CH557" i="40"/>
  <c r="CH541" i="40"/>
  <c r="CH525" i="40"/>
  <c r="CH509" i="40"/>
  <c r="CH493" i="40"/>
  <c r="CH477" i="40"/>
  <c r="CH461" i="40"/>
  <c r="CH445" i="40"/>
  <c r="CH429" i="40"/>
  <c r="CH413" i="40"/>
  <c r="CH397" i="40"/>
  <c r="CH381" i="40"/>
  <c r="CH365" i="40"/>
  <c r="CH349" i="40"/>
  <c r="CH333" i="40"/>
  <c r="CH317" i="40"/>
  <c r="CH301" i="40"/>
  <c r="CH285" i="40"/>
  <c r="CH269" i="40"/>
  <c r="CH253" i="40"/>
  <c r="CH237" i="40"/>
  <c r="CH1046" i="40"/>
  <c r="CH908" i="40"/>
  <c r="CH892" i="40"/>
  <c r="CH876" i="40"/>
  <c r="CH860" i="40"/>
  <c r="CH844" i="40"/>
  <c r="CH828" i="40"/>
  <c r="CH812" i="40"/>
  <c r="CH796" i="40"/>
  <c r="CH780" i="40"/>
  <c r="CH764" i="40"/>
  <c r="CH748" i="40"/>
  <c r="CH732" i="40"/>
  <c r="CH716" i="40"/>
  <c r="CH700" i="40"/>
  <c r="CH684" i="40"/>
  <c r="CH668" i="40"/>
  <c r="CH652" i="40"/>
  <c r="CH636" i="40"/>
  <c r="CH620" i="40"/>
  <c r="CH604" i="40"/>
  <c r="CH588" i="40"/>
  <c r="CH572" i="40"/>
  <c r="CH556" i="40"/>
  <c r="CH540" i="40"/>
  <c r="CH524" i="40"/>
  <c r="CH508" i="40"/>
  <c r="CH492" i="40"/>
  <c r="CH476" i="40"/>
  <c r="CH460" i="40"/>
  <c r="CH444" i="40"/>
  <c r="CH428" i="40"/>
  <c r="CH412" i="40"/>
  <c r="CH396" i="40"/>
  <c r="CH380" i="40"/>
  <c r="CH364" i="40"/>
  <c r="CH348" i="40"/>
  <c r="CH332" i="40"/>
  <c r="CH316" i="40"/>
  <c r="CH300" i="40"/>
  <c r="CH284" i="40"/>
  <c r="CH268" i="40"/>
  <c r="CH252" i="40"/>
  <c r="CH236" i="40"/>
  <c r="CH220" i="40"/>
  <c r="CH204" i="40"/>
  <c r="CH188" i="40"/>
  <c r="CH172" i="40"/>
  <c r="CH156" i="40"/>
  <c r="CH140" i="40"/>
  <c r="CH124" i="40"/>
  <c r="CH108" i="40"/>
  <c r="CH92" i="40"/>
  <c r="CH76" i="40"/>
  <c r="CH60" i="40"/>
  <c r="CH17" i="40"/>
  <c r="CH49" i="40"/>
  <c r="CH912" i="40"/>
  <c r="CH8730" i="40"/>
  <c r="CH8706" i="40"/>
  <c r="CH8658" i="40"/>
  <c r="CH8566" i="40"/>
  <c r="CH8519" i="40"/>
  <c r="CH8551" i="40"/>
  <c r="CH8409" i="40"/>
  <c r="CH8328" i="40"/>
  <c r="CH8440" i="40"/>
  <c r="CH8258" i="40"/>
  <c r="CH8162" i="40"/>
  <c r="CH8251" i="40"/>
  <c r="CH8140" i="40"/>
  <c r="CH8055" i="40"/>
  <c r="CH8181" i="40"/>
  <c r="CH7983" i="40"/>
  <c r="CH8010" i="40"/>
  <c r="CH7870" i="40"/>
  <c r="CH7774" i="40"/>
  <c r="CH7913" i="40"/>
  <c r="CH7965" i="40"/>
  <c r="CH7610" i="40"/>
  <c r="CH7513" i="40"/>
  <c r="CH7637" i="40"/>
  <c r="CH7596" i="40"/>
  <c r="CH7704" i="40"/>
  <c r="CH7413" i="40"/>
  <c r="CH7607" i="40"/>
  <c r="CH7416" i="40"/>
  <c r="CH7323" i="40"/>
  <c r="CH7227" i="40"/>
  <c r="CH7296" i="40"/>
  <c r="CH7200" i="40"/>
  <c r="CH7120" i="40"/>
  <c r="CH7024" i="40"/>
  <c r="CH6928" i="40"/>
  <c r="CH6853" i="40"/>
  <c r="CH6726" i="40"/>
  <c r="CH6995" i="40"/>
  <c r="CH7174" i="40"/>
  <c r="CH6751" i="40"/>
  <c r="CH6961" i="40"/>
  <c r="CH6708" i="40"/>
  <c r="CH6652" i="40"/>
  <c r="CH6556" i="40"/>
  <c r="CH6591" i="40"/>
  <c r="CH6388" i="40"/>
  <c r="CH6589" i="40"/>
  <c r="CH6499" i="40"/>
  <c r="CH6367" i="40"/>
  <c r="CH6495" i="40"/>
  <c r="CH6217" i="40"/>
  <c r="CH6121" i="40"/>
  <c r="CH6025" i="40"/>
  <c r="CH6306" i="40"/>
  <c r="CH6206" i="40"/>
  <c r="CH6110" i="40"/>
  <c r="CH6014" i="40"/>
  <c r="CH5918" i="40"/>
  <c r="CH5883" i="40"/>
  <c r="CH5787" i="40"/>
  <c r="CH5691" i="40"/>
  <c r="CH5770" i="40"/>
  <c r="CH5526" i="40"/>
  <c r="CH5430" i="40"/>
  <c r="CH5334" i="40"/>
  <c r="CH5238" i="40"/>
  <c r="CH5586" i="40"/>
  <c r="CH5694" i="40"/>
  <c r="CH5507" i="40"/>
  <c r="CH5411" i="40"/>
  <c r="CH5315" i="40"/>
  <c r="CH5892" i="40"/>
  <c r="CH5547" i="40"/>
  <c r="CH5139" i="40"/>
  <c r="CH5043" i="40"/>
  <c r="CH4947" i="40"/>
  <c r="CH4851" i="40"/>
  <c r="CH5166" i="40"/>
  <c r="CH5070" i="40"/>
  <c r="CH4974" i="40"/>
  <c r="CH4878" i="40"/>
  <c r="CH4767" i="40"/>
  <c r="CH4671" i="40"/>
  <c r="CH4575" i="40"/>
  <c r="CH4479" i="40"/>
  <c r="CH4758" i="40"/>
  <c r="CH4662" i="40"/>
  <c r="CH4566" i="40"/>
  <c r="CH4418" i="40"/>
  <c r="CH4322" i="40"/>
  <c r="CH4226" i="40"/>
  <c r="CH4130" i="40"/>
  <c r="CH4100" i="40"/>
  <c r="CH4004" i="40"/>
  <c r="CH3908" i="40"/>
  <c r="CH3812" i="40"/>
  <c r="CH3732" i="40"/>
  <c r="CH3652" i="40"/>
  <c r="CH3572" i="40"/>
  <c r="CH4353" i="40"/>
  <c r="CH4293" i="40"/>
  <c r="CH4101" i="40"/>
  <c r="CH4005" i="40"/>
  <c r="CH3909" i="40"/>
  <c r="CH3813" i="40"/>
  <c r="CH3733" i="40"/>
  <c r="CH3541" i="40"/>
  <c r="CH4413" i="40"/>
  <c r="CH3428" i="40"/>
  <c r="CH3345" i="40"/>
  <c r="CH3249" i="40"/>
  <c r="CH3515" i="40"/>
  <c r="CH3368" i="40"/>
  <c r="CH3272" i="40"/>
  <c r="CH3695" i="40"/>
  <c r="CH3143" i="40"/>
  <c r="CH3047" i="40"/>
  <c r="CH2951" i="40"/>
  <c r="CH2855" i="40"/>
  <c r="CH2759" i="40"/>
  <c r="CH2663" i="40"/>
  <c r="CH2567" i="40"/>
  <c r="CH2471" i="40"/>
  <c r="CH3443" i="40"/>
  <c r="CH3128" i="40"/>
  <c r="CH3032" i="40"/>
  <c r="CH2936" i="40"/>
  <c r="CH2840" i="40"/>
  <c r="CH2744" i="40"/>
  <c r="CH2648" i="40"/>
  <c r="CH2552" i="40"/>
  <c r="CH2363" i="40"/>
  <c r="CH2267" i="40"/>
  <c r="CH2171" i="40"/>
  <c r="CH2075" i="40"/>
  <c r="CH1979" i="40"/>
  <c r="CH1883" i="40"/>
  <c r="CH2404" i="40"/>
  <c r="CH2300" i="40"/>
  <c r="CH2204" i="40"/>
  <c r="CH2108" i="40"/>
  <c r="CH2012" i="40"/>
  <c r="CH1916" i="40"/>
  <c r="CH1820" i="40"/>
  <c r="CH3575" i="40"/>
  <c r="CH1692" i="40"/>
  <c r="CH1603" i="40"/>
  <c r="CH1507" i="40"/>
  <c r="CH1411" i="40"/>
  <c r="CH1315" i="40"/>
  <c r="CH1219" i="40"/>
  <c r="CH1123" i="40"/>
  <c r="CH1753" i="40"/>
  <c r="CH1658" i="40"/>
  <c r="CH1562" i="40"/>
  <c r="CH1466" i="40"/>
  <c r="CH1370" i="40"/>
  <c r="CH1274" i="40"/>
  <c r="CH1178" i="40"/>
  <c r="CH1025" i="40"/>
  <c r="CH1703" i="40"/>
  <c r="CH980" i="40"/>
  <c r="CH1058" i="40"/>
  <c r="CH849" i="40"/>
  <c r="CH753" i="40"/>
  <c r="CH657" i="40"/>
  <c r="CH561" i="40"/>
  <c r="CH465" i="40"/>
  <c r="CH369" i="40"/>
  <c r="CH273" i="40"/>
  <c r="CH880" i="40"/>
  <c r="CH784" i="40"/>
  <c r="CH688" i="40"/>
  <c r="CH592" i="40"/>
  <c r="CH496" i="40"/>
  <c r="CH400" i="40"/>
  <c r="CH304" i="40"/>
  <c r="CH208" i="40"/>
  <c r="CH112" i="40"/>
  <c r="CH8767" i="40"/>
  <c r="CH8766" i="40"/>
  <c r="CH8747" i="40"/>
  <c r="CH8746" i="40"/>
  <c r="CH8720" i="40"/>
  <c r="CH8717" i="40"/>
  <c r="CH8705" i="40"/>
  <c r="CH8689" i="40"/>
  <c r="CH8738" i="40"/>
  <c r="CH8733" i="40"/>
  <c r="CH8682" i="40"/>
  <c r="CH8685" i="40"/>
  <c r="CH8657" i="40"/>
  <c r="CH8672" i="40"/>
  <c r="CH8646" i="40"/>
  <c r="CH8630" i="40"/>
  <c r="CH8627" i="40"/>
  <c r="CH8629" i="40"/>
  <c r="CH8609" i="40"/>
  <c r="CH8593" i="40"/>
  <c r="CH8631" i="40"/>
  <c r="CH8576" i="40"/>
  <c r="CH8560" i="40"/>
  <c r="CH8617" i="40"/>
  <c r="CH8604" i="40"/>
  <c r="CH8667" i="40"/>
  <c r="CH8608" i="40"/>
  <c r="CH8529" i="40"/>
  <c r="CH8513" i="40"/>
  <c r="CH8497" i="40"/>
  <c r="CH8481" i="40"/>
  <c r="CH8579" i="40"/>
  <c r="CH8561" i="40"/>
  <c r="CH8516" i="40"/>
  <c r="CH8474" i="40"/>
  <c r="CH8431" i="40"/>
  <c r="CH8464" i="40"/>
  <c r="CH8449" i="40"/>
  <c r="CH8526" i="40"/>
  <c r="CH8419" i="40"/>
  <c r="CH8403" i="40"/>
  <c r="CH8575" i="40"/>
  <c r="CH8388" i="40"/>
  <c r="CH8370" i="40"/>
  <c r="CH8354" i="40"/>
  <c r="CH8338" i="40"/>
  <c r="CH8322" i="40"/>
  <c r="CH8306" i="40"/>
  <c r="CH8290" i="40"/>
  <c r="CH8463" i="40"/>
  <c r="CH8522" i="40"/>
  <c r="CH8466" i="40"/>
  <c r="CH8530" i="40"/>
  <c r="CH8381" i="40"/>
  <c r="CH8291" i="40"/>
  <c r="CH8456" i="40"/>
  <c r="CH8309" i="40"/>
  <c r="CH8268" i="40"/>
  <c r="CH8252" i="40"/>
  <c r="CH8236" i="40"/>
  <c r="CH8220" i="40"/>
  <c r="CH8204" i="40"/>
  <c r="CH8188" i="40"/>
  <c r="CH8172" i="40"/>
  <c r="CH8156" i="40"/>
  <c r="CH8399" i="40"/>
  <c r="CH8365" i="40"/>
  <c r="CH8408" i="40"/>
  <c r="CH8311" i="40"/>
  <c r="CH8271" i="40"/>
  <c r="CH8243" i="40"/>
  <c r="CH8249" i="40"/>
  <c r="CH8327" i="40"/>
  <c r="CH8297" i="40"/>
  <c r="CH8219" i="40"/>
  <c r="CH8273" i="40"/>
  <c r="CH8167" i="40"/>
  <c r="CH8129" i="40"/>
  <c r="CH8113" i="40"/>
  <c r="CH8097" i="40"/>
  <c r="CH8081" i="40"/>
  <c r="CH8065" i="40"/>
  <c r="CH8049" i="40"/>
  <c r="CH8076" i="40"/>
  <c r="CH8132" i="40"/>
  <c r="CH8021" i="40"/>
  <c r="CH8005" i="40"/>
  <c r="CH8072" i="40"/>
  <c r="CH8126" i="40"/>
  <c r="CH8094" i="40"/>
  <c r="CH8163" i="40"/>
  <c r="CH8155" i="40"/>
  <c r="CH8054" i="40"/>
  <c r="CH8070" i="40"/>
  <c r="CH7976" i="40"/>
  <c r="CH7960" i="40"/>
  <c r="CH7944" i="40"/>
  <c r="CH7928" i="40"/>
  <c r="CH7984" i="40"/>
  <c r="CH8104" i="40"/>
  <c r="CH7981" i="40"/>
  <c r="CH8020" i="40"/>
  <c r="CH8024" i="40"/>
  <c r="CH7912" i="40"/>
  <c r="CH7896" i="40"/>
  <c r="CH7880" i="40"/>
  <c r="CH7864" i="40"/>
  <c r="CH7848" i="40"/>
  <c r="CH7832" i="40"/>
  <c r="CH7816" i="40"/>
  <c r="CH7800" i="40"/>
  <c r="CH7784" i="40"/>
  <c r="CH7768" i="40"/>
  <c r="CH7752" i="40"/>
  <c r="CH8008" i="40"/>
  <c r="CH7951" i="40"/>
  <c r="CH7887" i="40"/>
  <c r="CH7741" i="40"/>
  <c r="CH7865" i="40"/>
  <c r="CH7769" i="40"/>
  <c r="CH7996" i="40"/>
  <c r="CH7827" i="40"/>
  <c r="CH7977" i="40"/>
  <c r="CH7911" i="40"/>
  <c r="CH7933" i="40"/>
  <c r="CH7841" i="40"/>
  <c r="CH7699" i="40"/>
  <c r="CH7635" i="40"/>
  <c r="CH7724" i="40"/>
  <c r="CH7657" i="40"/>
  <c r="CH7603" i="40"/>
  <c r="CH7587" i="40"/>
  <c r="CH7571" i="40"/>
  <c r="CH7555" i="40"/>
  <c r="CH7539" i="40"/>
  <c r="CH7523" i="40"/>
  <c r="CH7507" i="40"/>
  <c r="CH7831" i="40"/>
  <c r="CH7696" i="40"/>
  <c r="CH7632" i="40"/>
  <c r="CH7803" i="40"/>
  <c r="CH7670" i="40"/>
  <c r="CH7821" i="40"/>
  <c r="CH7692" i="40"/>
  <c r="CH7628" i="40"/>
  <c r="CH7739" i="40"/>
  <c r="CH7666" i="40"/>
  <c r="CH7606" i="40"/>
  <c r="CH7590" i="40"/>
  <c r="CH7574" i="40"/>
  <c r="CH7558" i="40"/>
  <c r="CH7542" i="40"/>
  <c r="CH7526" i="40"/>
  <c r="CH7510" i="40"/>
  <c r="CH7639" i="40"/>
  <c r="CH7487" i="40"/>
  <c r="CH7471" i="40"/>
  <c r="CH7455" i="40"/>
  <c r="CH7439" i="40"/>
  <c r="CH7423" i="40"/>
  <c r="CH7407" i="40"/>
  <c r="CH7391" i="40"/>
  <c r="CH7375" i="40"/>
  <c r="CH7359" i="40"/>
  <c r="CH7498" i="40"/>
  <c r="CH7500" i="40"/>
  <c r="CH7735" i="40"/>
  <c r="CH7490" i="40"/>
  <c r="CH7474" i="40"/>
  <c r="CH7458" i="40"/>
  <c r="CH7442" i="40"/>
  <c r="CH7426" i="40"/>
  <c r="CH7410" i="40"/>
  <c r="CH7394" i="40"/>
  <c r="CH7378" i="40"/>
  <c r="CH7362" i="40"/>
  <c r="CH7349" i="40"/>
  <c r="CH7333" i="40"/>
  <c r="CH7317" i="40"/>
  <c r="CH7301" i="40"/>
  <c r="CH7285" i="40"/>
  <c r="CH7269" i="40"/>
  <c r="CH7253" i="40"/>
  <c r="CH7237" i="40"/>
  <c r="CH7221" i="40"/>
  <c r="CH7205" i="40"/>
  <c r="CH7655" i="40"/>
  <c r="CH7338" i="40"/>
  <c r="CH7322" i="40"/>
  <c r="CH7306" i="40"/>
  <c r="CH7290" i="40"/>
  <c r="CH7274" i="40"/>
  <c r="CH7258" i="40"/>
  <c r="CH7242" i="40"/>
  <c r="CH7226" i="40"/>
  <c r="CH7210" i="40"/>
  <c r="CH7187" i="40"/>
  <c r="CH7179" i="40"/>
  <c r="CH7781" i="40"/>
  <c r="CH7162" i="40"/>
  <c r="CH7146" i="40"/>
  <c r="CH7130" i="40"/>
  <c r="CH7114" i="40"/>
  <c r="CH7098" i="40"/>
  <c r="CH7082" i="40"/>
  <c r="CH7066" i="40"/>
  <c r="CH7050" i="40"/>
  <c r="CH7034" i="40"/>
  <c r="CH7018" i="40"/>
  <c r="CH7002" i="40"/>
  <c r="CH6986" i="40"/>
  <c r="CH6970" i="40"/>
  <c r="CH6954" i="40"/>
  <c r="CH6938" i="40"/>
  <c r="CH6922" i="40"/>
  <c r="CH6906" i="40"/>
  <c r="CH6890" i="40"/>
  <c r="CH6874" i="40"/>
  <c r="CH7188" i="40"/>
  <c r="CH6911" i="40"/>
  <c r="CH6835" i="40"/>
  <c r="CH6800" i="40"/>
  <c r="CH6784" i="40"/>
  <c r="CH6768" i="40"/>
  <c r="CH6752" i="40"/>
  <c r="CH6736" i="40"/>
  <c r="CH6720" i="40"/>
  <c r="CH7161" i="40"/>
  <c r="CH7097" i="40"/>
  <c r="CH7033" i="40"/>
  <c r="CH6905" i="40"/>
  <c r="CH6822" i="40"/>
  <c r="CH6947" i="40"/>
  <c r="CH6839" i="40"/>
  <c r="CH7127" i="40"/>
  <c r="CH7063" i="40"/>
  <c r="CH6973" i="40"/>
  <c r="CH6852" i="40"/>
  <c r="CH6983" i="40"/>
  <c r="CH6863" i="40"/>
  <c r="CH6809" i="40"/>
  <c r="CH6793" i="40"/>
  <c r="CH6777" i="40"/>
  <c r="CH6761" i="40"/>
  <c r="CH6745" i="40"/>
  <c r="CH6729" i="40"/>
  <c r="CH6713" i="40"/>
  <c r="CH7157" i="40"/>
  <c r="CH7093" i="40"/>
  <c r="CH7029" i="40"/>
  <c r="CH6913" i="40"/>
  <c r="CH6829" i="40"/>
  <c r="CH7051" i="40"/>
  <c r="CH7107" i="40"/>
  <c r="CH7131" i="40"/>
  <c r="CH6891" i="40"/>
  <c r="CH6834" i="40"/>
  <c r="CH6832" i="40"/>
  <c r="CH6702" i="40"/>
  <c r="CH6699" i="40"/>
  <c r="CH6678" i="40"/>
  <c r="CH6662" i="40"/>
  <c r="CH6646" i="40"/>
  <c r="CH6630" i="40"/>
  <c r="CH6614" i="40"/>
  <c r="CH6598" i="40"/>
  <c r="CH6582" i="40"/>
  <c r="CH6566" i="40"/>
  <c r="CH6550" i="40"/>
  <c r="CH6534" i="40"/>
  <c r="CH6518" i="40"/>
  <c r="CH6502" i="40"/>
  <c r="CH6687" i="40"/>
  <c r="CH6663" i="40"/>
  <c r="CH6567" i="40"/>
  <c r="CH6503" i="40"/>
  <c r="CH6446" i="40"/>
  <c r="CH6430" i="40"/>
  <c r="CH6414" i="40"/>
  <c r="CH6398" i="40"/>
  <c r="CH6382" i="40"/>
  <c r="CH6366" i="40"/>
  <c r="CH6350" i="40"/>
  <c r="CH6334" i="40"/>
  <c r="CH6493" i="40"/>
  <c r="CH6659" i="40"/>
  <c r="CH6565" i="40"/>
  <c r="CH6501" i="40"/>
  <c r="CH6673" i="40"/>
  <c r="CH6472" i="40"/>
  <c r="CH6607" i="40"/>
  <c r="CH6539" i="40"/>
  <c r="CH6478" i="40"/>
  <c r="CH6441" i="40"/>
  <c r="CH6425" i="40"/>
  <c r="CH6409" i="40"/>
  <c r="CH6393" i="40"/>
  <c r="CH6377" i="40"/>
  <c r="CH6361" i="40"/>
  <c r="CH6345" i="40"/>
  <c r="CH6329" i="40"/>
  <c r="CH6479" i="40"/>
  <c r="CH6603" i="40"/>
  <c r="CH6537" i="40"/>
  <c r="CH6474" i="40"/>
  <c r="CH6291" i="40"/>
  <c r="CH6275" i="40"/>
  <c r="CH6259" i="40"/>
  <c r="CH6243" i="40"/>
  <c r="CH6227" i="40"/>
  <c r="CH6211" i="40"/>
  <c r="CH6195" i="40"/>
  <c r="CH6179" i="40"/>
  <c r="CH6163" i="40"/>
  <c r="CH6147" i="40"/>
  <c r="CH6131" i="40"/>
  <c r="CH6115" i="40"/>
  <c r="CH6099" i="40"/>
  <c r="CH6083" i="40"/>
  <c r="CH6067" i="40"/>
  <c r="CH6051" i="40"/>
  <c r="CH6035" i="40"/>
  <c r="CH6019" i="40"/>
  <c r="CH6003" i="40"/>
  <c r="CH5987" i="40"/>
  <c r="CH5971" i="40"/>
  <c r="CH6311" i="40"/>
  <c r="CH6314" i="40"/>
  <c r="CH6296" i="40"/>
  <c r="CH6280" i="40"/>
  <c r="CH6264" i="40"/>
  <c r="CH6248" i="40"/>
  <c r="CH6232" i="40"/>
  <c r="CH6216" i="40"/>
  <c r="CH6200" i="40"/>
  <c r="CH6184" i="40"/>
  <c r="CH6168" i="40"/>
  <c r="CH6152" i="40"/>
  <c r="CH6136" i="40"/>
  <c r="CH6120" i="40"/>
  <c r="CH6104" i="40"/>
  <c r="CH6088" i="40"/>
  <c r="CH6072" i="40"/>
  <c r="CH6056" i="40"/>
  <c r="CH6040" i="40"/>
  <c r="CH6024" i="40"/>
  <c r="CH6008" i="40"/>
  <c r="CH5992" i="40"/>
  <c r="CH5976" i="40"/>
  <c r="CH5960" i="40"/>
  <c r="CH5944" i="40"/>
  <c r="CH5928" i="40"/>
  <c r="CH5912" i="40"/>
  <c r="CH6319" i="40"/>
  <c r="CH6301" i="40"/>
  <c r="CH5953" i="40"/>
  <c r="CH5917" i="40"/>
  <c r="CH5893" i="40"/>
  <c r="CH5877" i="40"/>
  <c r="CH5861" i="40"/>
  <c r="CH5845" i="40"/>
  <c r="CH5829" i="40"/>
  <c r="CH5813" i="40"/>
  <c r="CH5797" i="40"/>
  <c r="CH5781" i="40"/>
  <c r="CH5765" i="40"/>
  <c r="CH5749" i="40"/>
  <c r="CH5733" i="40"/>
  <c r="CH5717" i="40"/>
  <c r="CH5701" i="40"/>
  <c r="CH5685" i="40"/>
  <c r="CH5669" i="40"/>
  <c r="CH5653" i="40"/>
  <c r="CH5902" i="40"/>
  <c r="CH5874" i="40"/>
  <c r="CH5810" i="40"/>
  <c r="CH5746" i="40"/>
  <c r="CH5682" i="40"/>
  <c r="CH5617" i="40"/>
  <c r="CH5570" i="40"/>
  <c r="CH5538" i="40"/>
  <c r="CH5592" i="40"/>
  <c r="CH5520" i="40"/>
  <c r="CH5504" i="40"/>
  <c r="CH5488" i="40"/>
  <c r="CH5472" i="40"/>
  <c r="CH5456" i="40"/>
  <c r="CH5440" i="40"/>
  <c r="CH5424" i="40"/>
  <c r="CH5408" i="40"/>
  <c r="CH5392" i="40"/>
  <c r="CH5376" i="40"/>
  <c r="CH5360" i="40"/>
  <c r="CH5344" i="40"/>
  <c r="CH5328" i="40"/>
  <c r="CH5312" i="40"/>
  <c r="CH5296" i="40"/>
  <c r="CH5280" i="40"/>
  <c r="CH5264" i="40"/>
  <c r="CH5248" i="40"/>
  <c r="CH5232" i="40"/>
  <c r="CH5880" i="40"/>
  <c r="CH5816" i="40"/>
  <c r="CH5752" i="40"/>
  <c r="CH5688" i="40"/>
  <c r="CH5621" i="40"/>
  <c r="CH5573" i="40"/>
  <c r="CH5541" i="40"/>
  <c r="CH5596" i="40"/>
  <c r="CH5862" i="40"/>
  <c r="CH5798" i="40"/>
  <c r="CH5734" i="40"/>
  <c r="CH5670" i="40"/>
  <c r="CH5606" i="40"/>
  <c r="CH5564" i="40"/>
  <c r="CH5943" i="40"/>
  <c r="CH5533" i="40"/>
  <c r="CH5517" i="40"/>
  <c r="CH5501" i="40"/>
  <c r="CH5485" i="40"/>
  <c r="CH5469" i="40"/>
  <c r="CH5453" i="40"/>
  <c r="CH5437" i="40"/>
  <c r="CH5421" i="40"/>
  <c r="CH5405" i="40"/>
  <c r="CH5389" i="40"/>
  <c r="CH5373" i="40"/>
  <c r="CH5357" i="40"/>
  <c r="CH5341" i="40"/>
  <c r="CH5325" i="40"/>
  <c r="CH5309" i="40"/>
  <c r="CH5293" i="40"/>
  <c r="CH5277" i="40"/>
  <c r="CH5261" i="40"/>
  <c r="CH5245" i="40"/>
  <c r="CH5229" i="40"/>
  <c r="CH5868" i="40"/>
  <c r="CH5804" i="40"/>
  <c r="CH5740" i="40"/>
  <c r="CH5676" i="40"/>
  <c r="CH5613" i="40"/>
  <c r="CH5567" i="40"/>
  <c r="CH5535" i="40"/>
  <c r="CH5213" i="40"/>
  <c r="CH5197" i="40"/>
  <c r="CH5181" i="40"/>
  <c r="CH5165" i="40"/>
  <c r="CH5149" i="40"/>
  <c r="CH5133" i="40"/>
  <c r="CH5117" i="40"/>
  <c r="CH5101" i="40"/>
  <c r="CH5085" i="40"/>
  <c r="CH5069" i="40"/>
  <c r="CH5053" i="40"/>
  <c r="CH5037" i="40"/>
  <c r="CH5021" i="40"/>
  <c r="CH5005" i="40"/>
  <c r="CH4989" i="40"/>
  <c r="CH4973" i="40"/>
  <c r="CH4957" i="40"/>
  <c r="CH4941" i="40"/>
  <c r="CH4925" i="40"/>
  <c r="CH4909" i="40"/>
  <c r="CH4893" i="40"/>
  <c r="CH4877" i="40"/>
  <c r="CH4861" i="40"/>
  <c r="CH4845" i="40"/>
  <c r="CH4829" i="40"/>
  <c r="CH5588" i="40"/>
  <c r="CH5208" i="40"/>
  <c r="CH5192" i="40"/>
  <c r="CH5176" i="40"/>
  <c r="CH5160" i="40"/>
  <c r="CH5144" i="40"/>
  <c r="CH5128" i="40"/>
  <c r="CH5112" i="40"/>
  <c r="CH5096" i="40"/>
  <c r="CH5080" i="40"/>
  <c r="CH5064" i="40"/>
  <c r="CH5048" i="40"/>
  <c r="CH5032" i="40"/>
  <c r="CH5016" i="40"/>
  <c r="CH5000" i="40"/>
  <c r="CH4984" i="40"/>
  <c r="CH4968" i="40"/>
  <c r="CH4952" i="40"/>
  <c r="CH4936" i="40"/>
  <c r="CH4920" i="40"/>
  <c r="CH4904" i="40"/>
  <c r="CH4888" i="40"/>
  <c r="CH4872" i="40"/>
  <c r="CH4856" i="40"/>
  <c r="CH4836" i="40"/>
  <c r="CH4809" i="40"/>
  <c r="CH4793" i="40"/>
  <c r="CH4777" i="40"/>
  <c r="CH4761" i="40"/>
  <c r="CH4745" i="40"/>
  <c r="CH4729" i="40"/>
  <c r="CH4713" i="40"/>
  <c r="CH4697" i="40"/>
  <c r="CH4681" i="40"/>
  <c r="CH4665" i="40"/>
  <c r="CH4649" i="40"/>
  <c r="CH4633" i="40"/>
  <c r="CH4617" i="40"/>
  <c r="CH4601" i="40"/>
  <c r="CH4585" i="40"/>
  <c r="CH4569" i="40"/>
  <c r="CH4553" i="40"/>
  <c r="CH4537" i="40"/>
  <c r="CH4521" i="40"/>
  <c r="CH4505" i="40"/>
  <c r="CH4489" i="40"/>
  <c r="CH4473" i="40"/>
  <c r="CH4826" i="40"/>
  <c r="CH4816" i="40"/>
  <c r="CH4800" i="40"/>
  <c r="CH4784" i="40"/>
  <c r="CH4768" i="40"/>
  <c r="CH4752" i="40"/>
  <c r="CH4736" i="40"/>
  <c r="CH4720" i="40"/>
  <c r="CH4704" i="40"/>
  <c r="CH4688" i="40"/>
  <c r="CH4672" i="40"/>
  <c r="CH4656" i="40"/>
  <c r="CH4640" i="40"/>
  <c r="CH4624" i="40"/>
  <c r="CH4608" i="40"/>
  <c r="CH4592" i="40"/>
  <c r="CH4576" i="40"/>
  <c r="CH4560" i="40"/>
  <c r="CH4544" i="40"/>
  <c r="CH4520" i="40"/>
  <c r="CH4460" i="40"/>
  <c r="CH4444" i="40"/>
  <c r="CH4428" i="40"/>
  <c r="CH4412" i="40"/>
  <c r="CH4396" i="40"/>
  <c r="CH4380" i="40"/>
  <c r="CH4364" i="40"/>
  <c r="CH4348" i="40"/>
  <c r="CH4332" i="40"/>
  <c r="CH4316" i="40"/>
  <c r="CH4300" i="40"/>
  <c r="CH4284" i="40"/>
  <c r="CH4268" i="40"/>
  <c r="CH4252" i="40"/>
  <c r="CH4236" i="40"/>
  <c r="CH4220" i="40"/>
  <c r="CH4204" i="40"/>
  <c r="CH4188" i="40"/>
  <c r="CH4172" i="40"/>
  <c r="CH4156" i="40"/>
  <c r="CH4140" i="40"/>
  <c r="CH4124" i="40"/>
  <c r="CH4490" i="40"/>
  <c r="CH4455" i="40"/>
  <c r="CH4327" i="40"/>
  <c r="CH4199" i="40"/>
  <c r="CH4110" i="40"/>
  <c r="CH4094" i="40"/>
  <c r="CH4078" i="40"/>
  <c r="CH4062" i="40"/>
  <c r="CH4046" i="40"/>
  <c r="CH4030" i="40"/>
  <c r="CH4014" i="40"/>
  <c r="CH3998" i="40"/>
  <c r="CH3982" i="40"/>
  <c r="CH3966" i="40"/>
  <c r="CH3950" i="40"/>
  <c r="CH3934" i="40"/>
  <c r="CH3918" i="40"/>
  <c r="CH3902" i="40"/>
  <c r="CH3886" i="40"/>
  <c r="CH3870" i="40"/>
  <c r="CH3854" i="40"/>
  <c r="CH3838" i="40"/>
  <c r="CH3822" i="40"/>
  <c r="CH3806" i="40"/>
  <c r="CH3790" i="40"/>
  <c r="CH3774" i="40"/>
  <c r="CH3758" i="40"/>
  <c r="CH3742" i="40"/>
  <c r="CH3726" i="40"/>
  <c r="CH3710" i="40"/>
  <c r="CH3694" i="40"/>
  <c r="CH3678" i="40"/>
  <c r="CH3662" i="40"/>
  <c r="CH3646" i="40"/>
  <c r="CH3630" i="40"/>
  <c r="CH3614" i="40"/>
  <c r="CH3598" i="40"/>
  <c r="CH3582" i="40"/>
  <c r="CH3566" i="40"/>
  <c r="CH3550" i="40"/>
  <c r="CH3534" i="40"/>
  <c r="CH3518" i="40"/>
  <c r="CH3502" i="40"/>
  <c r="CH4433" i="40"/>
  <c r="CH4305" i="40"/>
  <c r="CH4177" i="40"/>
  <c r="CH4411" i="40"/>
  <c r="CH4283" i="40"/>
  <c r="CH4125" i="40"/>
  <c r="CH4373" i="40"/>
  <c r="CH4245" i="40"/>
  <c r="CH4143" i="40"/>
  <c r="CH4431" i="40"/>
  <c r="CH4303" i="40"/>
  <c r="CH4175" i="40"/>
  <c r="CH4111" i="40"/>
  <c r="CH4095" i="40"/>
  <c r="CH4079" i="40"/>
  <c r="CH4063" i="40"/>
  <c r="CH4047" i="40"/>
  <c r="CH4031" i="40"/>
  <c r="CH4015" i="40"/>
  <c r="CH3999" i="40"/>
  <c r="CH3983" i="40"/>
  <c r="CH3967" i="40"/>
  <c r="CH3951" i="40"/>
  <c r="CH3935" i="40"/>
  <c r="CH3919" i="40"/>
  <c r="CH3903" i="40"/>
  <c r="CH3887" i="40"/>
  <c r="CH3871" i="40"/>
  <c r="CH3855" i="40"/>
  <c r="CH3839" i="40"/>
  <c r="CH3823" i="40"/>
  <c r="CH4457" i="40"/>
  <c r="CH4329" i="40"/>
  <c r="CH4201" i="40"/>
  <c r="CH4275" i="40"/>
  <c r="CH3785" i="40"/>
  <c r="CH3753" i="40"/>
  <c r="CH3721" i="40"/>
  <c r="CH3689" i="40"/>
  <c r="CH3657" i="40"/>
  <c r="CH3625" i="40"/>
  <c r="CH3593" i="40"/>
  <c r="CH3561" i="40"/>
  <c r="CH3529" i="40"/>
  <c r="CH3467" i="40"/>
  <c r="CH4269" i="40"/>
  <c r="CH3469" i="40"/>
  <c r="CH4419" i="40"/>
  <c r="CH3454" i="40"/>
  <c r="CH4221" i="40"/>
  <c r="CH3472" i="40"/>
  <c r="CH4435" i="40"/>
  <c r="CH4429" i="40"/>
  <c r="CH4387" i="40"/>
  <c r="CH3484" i="40"/>
  <c r="CH3462" i="40"/>
  <c r="CH3464" i="40"/>
  <c r="CH3403" i="40"/>
  <c r="CH3387" i="40"/>
  <c r="CH3371" i="40"/>
  <c r="CH3355" i="40"/>
  <c r="CH3339" i="40"/>
  <c r="CH3323" i="40"/>
  <c r="CH3307" i="40"/>
  <c r="CH3291" i="40"/>
  <c r="CH3275" i="40"/>
  <c r="CH3259" i="40"/>
  <c r="CH3243" i="40"/>
  <c r="CH3227" i="40"/>
  <c r="CH3747" i="40"/>
  <c r="CH3683" i="40"/>
  <c r="CH3619" i="40"/>
  <c r="CH3555" i="40"/>
  <c r="CH3474" i="40"/>
  <c r="CH3476" i="40"/>
  <c r="CH3426" i="40"/>
  <c r="CH3409" i="40"/>
  <c r="CH3394" i="40"/>
  <c r="CH3378" i="40"/>
  <c r="CH3362" i="40"/>
  <c r="CH3346" i="40"/>
  <c r="CH3330" i="40"/>
  <c r="CH3314" i="40"/>
  <c r="CH3298" i="40"/>
  <c r="CH3282" i="40"/>
  <c r="CH3266" i="40"/>
  <c r="CH3250" i="40"/>
  <c r="CH3234" i="40"/>
  <c r="CH3218" i="40"/>
  <c r="CH3799" i="40"/>
  <c r="CH3735" i="40"/>
  <c r="CH3671" i="40"/>
  <c r="CH3411" i="40"/>
  <c r="CH3201" i="40"/>
  <c r="CH3185" i="40"/>
  <c r="CH3169" i="40"/>
  <c r="CH3153" i="40"/>
  <c r="CH3137" i="40"/>
  <c r="CH3121" i="40"/>
  <c r="CH3105" i="40"/>
  <c r="CH3089" i="40"/>
  <c r="CH3073" i="40"/>
  <c r="CH3057" i="40"/>
  <c r="CH3041" i="40"/>
  <c r="CH3025" i="40"/>
  <c r="CH3009" i="40"/>
  <c r="CH2993" i="40"/>
  <c r="CH2977" i="40"/>
  <c r="CH2961" i="40"/>
  <c r="CH2945" i="40"/>
  <c r="CH2929" i="40"/>
  <c r="CH2913" i="40"/>
  <c r="CH2897" i="40"/>
  <c r="CH2881" i="40"/>
  <c r="CH2865" i="40"/>
  <c r="CH2849" i="40"/>
  <c r="CH2833" i="40"/>
  <c r="CH2817" i="40"/>
  <c r="CH2801" i="40"/>
  <c r="CH2785" i="40"/>
  <c r="CH2769" i="40"/>
  <c r="CH2753" i="40"/>
  <c r="CH2737" i="40"/>
  <c r="CH2721" i="40"/>
  <c r="CH2705" i="40"/>
  <c r="CH2689" i="40"/>
  <c r="CH2673" i="40"/>
  <c r="CH2657" i="40"/>
  <c r="CH2641" i="40"/>
  <c r="CH2625" i="40"/>
  <c r="CH2609" i="40"/>
  <c r="CH2593" i="40"/>
  <c r="CH2577" i="40"/>
  <c r="CH2561" i="40"/>
  <c r="CH2545" i="40"/>
  <c r="CH2529" i="40"/>
  <c r="CH2513" i="40"/>
  <c r="CH2497" i="40"/>
  <c r="CH2481" i="40"/>
  <c r="CH2465" i="40"/>
  <c r="CH2449" i="40"/>
  <c r="CH2433" i="40"/>
  <c r="CH2417" i="40"/>
  <c r="CH2401" i="40"/>
  <c r="CH3551" i="40"/>
  <c r="CH3207" i="40"/>
  <c r="CH3202" i="40"/>
  <c r="CH3186" i="40"/>
  <c r="CH3170" i="40"/>
  <c r="CH3154" i="40"/>
  <c r="CH3138" i="40"/>
  <c r="CH3122" i="40"/>
  <c r="CH3106" i="40"/>
  <c r="CH3090" i="40"/>
  <c r="CH3074" i="40"/>
  <c r="CH3058" i="40"/>
  <c r="CH3042" i="40"/>
  <c r="CH3026" i="40"/>
  <c r="CH3010" i="40"/>
  <c r="CH2994" i="40"/>
  <c r="CH2978" i="40"/>
  <c r="CH2962" i="40"/>
  <c r="CH2946" i="40"/>
  <c r="CH2930" i="40"/>
  <c r="CH2914" i="40"/>
  <c r="CH2898" i="40"/>
  <c r="CH2882" i="40"/>
  <c r="CH2866" i="40"/>
  <c r="CH2850" i="40"/>
  <c r="CH2834" i="40"/>
  <c r="CH2818" i="40"/>
  <c r="CH2802" i="40"/>
  <c r="CH2786" i="40"/>
  <c r="CH2770" i="40"/>
  <c r="CH2754" i="40"/>
  <c r="CH2738" i="40"/>
  <c r="CH2722" i="40"/>
  <c r="CH2706" i="40"/>
  <c r="CH2690" i="40"/>
  <c r="CH2674" i="40"/>
  <c r="CH2658" i="40"/>
  <c r="CH2642" i="40"/>
  <c r="CH2626" i="40"/>
  <c r="CH2610" i="40"/>
  <c r="CH2594" i="40"/>
  <c r="CH2578" i="40"/>
  <c r="CH2562" i="40"/>
  <c r="CH2546" i="40"/>
  <c r="CH2530" i="40"/>
  <c r="CH2514" i="40"/>
  <c r="CH2498" i="40"/>
  <c r="CH3519" i="40"/>
  <c r="CH2373" i="40"/>
  <c r="CH2357" i="40"/>
  <c r="CH2341" i="40"/>
  <c r="CH2325" i="40"/>
  <c r="CH2309" i="40"/>
  <c r="CH2293" i="40"/>
  <c r="CH2277" i="40"/>
  <c r="CH2261" i="40"/>
  <c r="CH2245" i="40"/>
  <c r="CH2229" i="40"/>
  <c r="CH2213" i="40"/>
  <c r="CH2197" i="40"/>
  <c r="CH2181" i="40"/>
  <c r="CH2165" i="40"/>
  <c r="CH2149" i="40"/>
  <c r="CH2133" i="40"/>
  <c r="CH2117" i="40"/>
  <c r="CH2101" i="40"/>
  <c r="CH2085" i="40"/>
  <c r="CH2069" i="40"/>
  <c r="CH2053" i="40"/>
  <c r="CH2037" i="40"/>
  <c r="CH2021" i="40"/>
  <c r="CH2005" i="40"/>
  <c r="CH1989" i="40"/>
  <c r="CH1973" i="40"/>
  <c r="CH1957" i="40"/>
  <c r="CH1941" i="40"/>
  <c r="CH1925" i="40"/>
  <c r="CH1909" i="40"/>
  <c r="CH1893" i="40"/>
  <c r="CH1877" i="40"/>
  <c r="CH1861" i="40"/>
  <c r="CH1845" i="40"/>
  <c r="CH2398" i="40"/>
  <c r="CH2456" i="40"/>
  <c r="CH2424" i="40"/>
  <c r="CH2378" i="40"/>
  <c r="CH2374" i="40"/>
  <c r="CH2358" i="40"/>
  <c r="CH2342" i="40"/>
  <c r="CH2326" i="40"/>
  <c r="CH2310" i="40"/>
  <c r="CH2294" i="40"/>
  <c r="CH2278" i="40"/>
  <c r="CH2262" i="40"/>
  <c r="CH2246" i="40"/>
  <c r="CH2230" i="40"/>
  <c r="CH2214" i="40"/>
  <c r="CH2198" i="40"/>
  <c r="CH2182" i="40"/>
  <c r="CH2166" i="40"/>
  <c r="CH2150" i="40"/>
  <c r="CH2134" i="40"/>
  <c r="CH2118" i="40"/>
  <c r="CH2102" i="40"/>
  <c r="CH2086" i="40"/>
  <c r="CH2070" i="40"/>
  <c r="CH2054" i="40"/>
  <c r="CH2038" i="40"/>
  <c r="CH2022" i="40"/>
  <c r="CH2006" i="40"/>
  <c r="CH1990" i="40"/>
  <c r="CH1974" i="40"/>
  <c r="CH1958" i="40"/>
  <c r="CH1942" i="40"/>
  <c r="CH1926" i="40"/>
  <c r="CH1910" i="40"/>
  <c r="CH1894" i="40"/>
  <c r="CH1878" i="40"/>
  <c r="CH1862" i="40"/>
  <c r="CH1846" i="40"/>
  <c r="CH1830" i="40"/>
  <c r="CH1814" i="40"/>
  <c r="CH1798" i="40"/>
  <c r="CH1782" i="40"/>
  <c r="CH1766" i="40"/>
  <c r="CH1750" i="40"/>
  <c r="CH1734" i="40"/>
  <c r="CH3215" i="40"/>
  <c r="CH2454" i="40"/>
  <c r="CH2422" i="40"/>
  <c r="CH2377" i="40"/>
  <c r="CH1690" i="40"/>
  <c r="CH1773" i="40"/>
  <c r="CH1743" i="40"/>
  <c r="CH1677" i="40"/>
  <c r="CH1661" i="40"/>
  <c r="CH1645" i="40"/>
  <c r="CH1629" i="40"/>
  <c r="CH1613" i="40"/>
  <c r="CH1597" i="40"/>
  <c r="CH1581" i="40"/>
  <c r="CH1565" i="40"/>
  <c r="CH1549" i="40"/>
  <c r="CH1533" i="40"/>
  <c r="CH1517" i="40"/>
  <c r="CH1501" i="40"/>
  <c r="CH1485" i="40"/>
  <c r="CH1469" i="40"/>
  <c r="CH1453" i="40"/>
  <c r="CH1437" i="40"/>
  <c r="CH1421" i="40"/>
  <c r="CH1405" i="40"/>
  <c r="CH1389" i="40"/>
  <c r="CH1373" i="40"/>
  <c r="CH1357" i="40"/>
  <c r="CH1341" i="40"/>
  <c r="CH1325" i="40"/>
  <c r="CH1309" i="40"/>
  <c r="CH1293" i="40"/>
  <c r="CH1277" i="40"/>
  <c r="CH1261" i="40"/>
  <c r="CH1245" i="40"/>
  <c r="CH1229" i="40"/>
  <c r="CH1213" i="40"/>
  <c r="CH1197" i="40"/>
  <c r="CH1181" i="40"/>
  <c r="CH1165" i="40"/>
  <c r="CH1149" i="40"/>
  <c r="CH1133" i="40"/>
  <c r="CH1117" i="40"/>
  <c r="CH1101" i="40"/>
  <c r="CH1085" i="40"/>
  <c r="CH1069" i="40"/>
  <c r="CH1053" i="40"/>
  <c r="CH1777" i="40"/>
  <c r="CH1712" i="40"/>
  <c r="CH1714" i="40"/>
  <c r="CH1807" i="40"/>
  <c r="CH1684" i="40"/>
  <c r="CH1701" i="40"/>
  <c r="CH1668" i="40"/>
  <c r="CH1652" i="40"/>
  <c r="CH1636" i="40"/>
  <c r="CH1620" i="40"/>
  <c r="CH1604" i="40"/>
  <c r="CH1588" i="40"/>
  <c r="CH1572" i="40"/>
  <c r="CH1556" i="40"/>
  <c r="CH1540" i="40"/>
  <c r="CH1524" i="40"/>
  <c r="CH1508" i="40"/>
  <c r="CH1492" i="40"/>
  <c r="CH1476" i="40"/>
  <c r="CH1460" i="40"/>
  <c r="CH1444" i="40"/>
  <c r="CH1428" i="40"/>
  <c r="CH1412" i="40"/>
  <c r="CH1396" i="40"/>
  <c r="CH1380" i="40"/>
  <c r="CH1364" i="40"/>
  <c r="CH1348" i="40"/>
  <c r="CH1332" i="40"/>
  <c r="CH1316" i="40"/>
  <c r="CH1300" i="40"/>
  <c r="CH1284" i="40"/>
  <c r="CH1268" i="40"/>
  <c r="CH1252" i="40"/>
  <c r="CH1236" i="40"/>
  <c r="CH1220" i="40"/>
  <c r="CH1204" i="40"/>
  <c r="CH1188" i="40"/>
  <c r="CH1172" i="40"/>
  <c r="CH1156" i="40"/>
  <c r="CH1140" i="40"/>
  <c r="CH1124" i="40"/>
  <c r="CH1084" i="40"/>
  <c r="CH1092" i="40"/>
  <c r="CH1004" i="40"/>
  <c r="CH1088" i="40"/>
  <c r="CH1010" i="40"/>
  <c r="CH956" i="40"/>
  <c r="CH940" i="40"/>
  <c r="CH924" i="40"/>
  <c r="CH1090" i="40"/>
  <c r="CH1005" i="40"/>
  <c r="CH1719" i="40"/>
  <c r="CH1011" i="40"/>
  <c r="CH1104" i="40"/>
  <c r="CH1017" i="40"/>
  <c r="CH1080" i="40"/>
  <c r="CH1002" i="40"/>
  <c r="CH957" i="40"/>
  <c r="CH941" i="40"/>
  <c r="CH925" i="40"/>
  <c r="CH1688" i="40"/>
  <c r="CH1029" i="40"/>
  <c r="CH965" i="40"/>
  <c r="CH907" i="40"/>
  <c r="CH891" i="40"/>
  <c r="CH875" i="40"/>
  <c r="CH859" i="40"/>
  <c r="CH843" i="40"/>
  <c r="CH827" i="40"/>
  <c r="CH811" i="40"/>
  <c r="CH795" i="40"/>
  <c r="CH779" i="40"/>
  <c r="CH763" i="40"/>
  <c r="CH747" i="40"/>
  <c r="CH731" i="40"/>
  <c r="CH715" i="40"/>
  <c r="CH699" i="40"/>
  <c r="CH683" i="40"/>
  <c r="CH667" i="40"/>
  <c r="CH651" i="40"/>
  <c r="CH635" i="40"/>
  <c r="CH619" i="40"/>
  <c r="CH603" i="40"/>
  <c r="CH587" i="40"/>
  <c r="CH571" i="40"/>
  <c r="CH555" i="40"/>
  <c r="CH539" i="40"/>
  <c r="CH523" i="40"/>
  <c r="CH507" i="40"/>
  <c r="CH491" i="40"/>
  <c r="CH475" i="40"/>
  <c r="CH459" i="40"/>
  <c r="CH443" i="40"/>
  <c r="CH427" i="40"/>
  <c r="CH411" i="40"/>
  <c r="CH395" i="40"/>
  <c r="CH379" i="40"/>
  <c r="CH363" i="40"/>
  <c r="CH347" i="40"/>
  <c r="CH331" i="40"/>
  <c r="CH315" i="40"/>
  <c r="CH299" i="40"/>
  <c r="CH283" i="40"/>
  <c r="CH267" i="40"/>
  <c r="CH251" i="40"/>
  <c r="CH235" i="40"/>
  <c r="CH1003" i="40"/>
  <c r="CH906" i="40"/>
  <c r="CH890" i="40"/>
  <c r="CH874" i="40"/>
  <c r="CH858" i="40"/>
  <c r="CH842" i="40"/>
  <c r="CH826" i="40"/>
  <c r="CH810" i="40"/>
  <c r="CH794" i="40"/>
  <c r="CH778" i="40"/>
  <c r="CH762" i="40"/>
  <c r="CH746" i="40"/>
  <c r="CH730" i="40"/>
  <c r="CH714" i="40"/>
  <c r="CH698" i="40"/>
  <c r="CH682" i="40"/>
  <c r="CH666" i="40"/>
  <c r="CH650" i="40"/>
  <c r="CH634" i="40"/>
  <c r="CH618" i="40"/>
  <c r="CH602" i="40"/>
  <c r="CH586" i="40"/>
  <c r="CH570" i="40"/>
  <c r="CH554" i="40"/>
  <c r="CH538" i="40"/>
  <c r="CH522" i="40"/>
  <c r="CH506" i="40"/>
  <c r="CH490" i="40"/>
  <c r="CH474" i="40"/>
  <c r="CH458" i="40"/>
  <c r="CH442" i="40"/>
  <c r="CH426" i="40"/>
  <c r="CH410" i="40"/>
  <c r="CH394" i="40"/>
  <c r="CH378" i="40"/>
  <c r="CH362" i="40"/>
  <c r="CH346" i="40"/>
  <c r="CH330" i="40"/>
  <c r="CH314" i="40"/>
  <c r="CH298" i="40"/>
  <c r="CH282" i="40"/>
  <c r="CH266" i="40"/>
  <c r="CH250" i="40"/>
  <c r="CH234" i="40"/>
  <c r="CH218" i="40"/>
  <c r="CH202" i="40"/>
  <c r="CH186" i="40"/>
  <c r="CH170" i="40"/>
  <c r="CH154" i="40"/>
  <c r="CH138" i="40"/>
  <c r="CH122" i="40"/>
  <c r="CH106" i="40"/>
  <c r="CH90" i="40"/>
  <c r="CH74" i="40"/>
  <c r="CH58" i="40"/>
  <c r="CH71" i="40"/>
  <c r="CH103" i="40"/>
  <c r="CH135" i="40"/>
  <c r="CH167" i="40"/>
  <c r="CH199" i="40"/>
  <c r="CH8755" i="40"/>
  <c r="CH8695" i="40"/>
  <c r="CH8708" i="40"/>
  <c r="CH8599" i="40"/>
  <c r="CH8569" i="40"/>
  <c r="CH8543" i="40"/>
  <c r="CH8460" i="40"/>
  <c r="CH8376" i="40"/>
  <c r="CH8280" i="40"/>
  <c r="CH8339" i="40"/>
  <c r="CH8210" i="40"/>
  <c r="CH8355" i="40"/>
  <c r="CH8201" i="40"/>
  <c r="CH8103" i="40"/>
  <c r="CH8040" i="40"/>
  <c r="CH8052" i="40"/>
  <c r="CH7934" i="40"/>
  <c r="CH7931" i="40"/>
  <c r="CH7822" i="40"/>
  <c r="CH7925" i="40"/>
  <c r="CH7875" i="40"/>
  <c r="CH7652" i="40"/>
  <c r="CH7561" i="40"/>
  <c r="CH7663" i="40"/>
  <c r="CH7837" i="40"/>
  <c r="CH7548" i="40"/>
  <c r="CH7461" i="40"/>
  <c r="CH7365" i="40"/>
  <c r="CH7464" i="40"/>
  <c r="CH7368" i="40"/>
  <c r="CH7275" i="40"/>
  <c r="CH7344" i="40"/>
  <c r="CH7248" i="40"/>
  <c r="CH7168" i="40"/>
  <c r="CH7072" i="40"/>
  <c r="CH6976" i="40"/>
  <c r="CH6880" i="40"/>
  <c r="CH6774" i="40"/>
  <c r="CH7057" i="40"/>
  <c r="CH7087" i="40"/>
  <c r="CH6799" i="40"/>
  <c r="CH6703" i="40"/>
  <c r="CH7175" i="40"/>
  <c r="CH6696" i="40"/>
  <c r="CH6604" i="40"/>
  <c r="CH6508" i="40"/>
  <c r="CH6436" i="40"/>
  <c r="CH6340" i="40"/>
  <c r="CH6497" i="40"/>
  <c r="CH6415" i="40"/>
  <c r="CH6621" i="40"/>
  <c r="CH6265" i="40"/>
  <c r="CH6169" i="40"/>
  <c r="CH6073" i="40"/>
  <c r="CH5977" i="40"/>
  <c r="CH6254" i="40"/>
  <c r="CH6158" i="40"/>
  <c r="CH6062" i="40"/>
  <c r="CH5966" i="40"/>
  <c r="CH6323" i="40"/>
  <c r="CH5835" i="40"/>
  <c r="CH5739" i="40"/>
  <c r="CH5935" i="40"/>
  <c r="CH5582" i="40"/>
  <c r="CH5478" i="40"/>
  <c r="CH5382" i="40"/>
  <c r="CH5286" i="40"/>
  <c r="CH5776" i="40"/>
  <c r="CH5886" i="40"/>
  <c r="CH5544" i="40"/>
  <c r="CH5459" i="40"/>
  <c r="CH5363" i="40"/>
  <c r="CH5267" i="40"/>
  <c r="CH5700" i="40"/>
  <c r="CH5187" i="40"/>
  <c r="CH5091" i="40"/>
  <c r="CH4995" i="40"/>
  <c r="CH4899" i="40"/>
  <c r="CH5214" i="40"/>
  <c r="CH5118" i="40"/>
  <c r="CH5022" i="40"/>
  <c r="CH4926" i="40"/>
  <c r="CH4815" i="40"/>
  <c r="CH4719" i="40"/>
  <c r="CH4623" i="40"/>
  <c r="CH4527" i="40"/>
  <c r="CH4806" i="40"/>
  <c r="CH4710" i="40"/>
  <c r="CH4614" i="40"/>
  <c r="CH4478" i="40"/>
  <c r="CH4370" i="40"/>
  <c r="CH4274" i="40"/>
  <c r="CH4178" i="40"/>
  <c r="CH4375" i="40"/>
  <c r="CH4052" i="40"/>
  <c r="CH3956" i="40"/>
  <c r="CH3860" i="40"/>
  <c r="CH3668" i="40"/>
  <c r="CH4470" i="40"/>
  <c r="CH4421" i="40"/>
  <c r="CH4117" i="40"/>
  <c r="CH4021" i="40"/>
  <c r="CH3925" i="40"/>
  <c r="CH3829" i="40"/>
  <c r="CH3765" i="40"/>
  <c r="CH3573" i="40"/>
  <c r="CH3471" i="40"/>
  <c r="CH4381" i="40"/>
  <c r="CH3361" i="40"/>
  <c r="CH3265" i="40"/>
  <c r="CH3579" i="40"/>
  <c r="CH3384" i="40"/>
  <c r="CH3288" i="40"/>
  <c r="CH3759" i="40"/>
  <c r="CH3159" i="40"/>
  <c r="CH3063" i="40"/>
  <c r="CH2967" i="40"/>
  <c r="CH2871" i="40"/>
  <c r="CH2775" i="40"/>
  <c r="CH2679" i="40"/>
  <c r="CH2583" i="40"/>
  <c r="CH2487" i="40"/>
  <c r="CH2391" i="40"/>
  <c r="CH3144" i="40"/>
  <c r="CH3048" i="40"/>
  <c r="CH2952" i="40"/>
  <c r="CH2856" i="40"/>
  <c r="CH2760" i="40"/>
  <c r="CH2664" i="40"/>
  <c r="CH2568" i="40"/>
  <c r="CH2384" i="40"/>
  <c r="CH2283" i="40"/>
  <c r="CH2187" i="40"/>
  <c r="CH2091" i="40"/>
  <c r="CH1995" i="40"/>
  <c r="CH1899" i="40"/>
  <c r="CH2436" i="40"/>
  <c r="CH2316" i="40"/>
  <c r="CH2220" i="40"/>
  <c r="CH2124" i="40"/>
  <c r="CH2028" i="40"/>
  <c r="CH1932" i="40"/>
  <c r="CH1836" i="40"/>
  <c r="CH1740" i="40"/>
  <c r="CH1803" i="40"/>
  <c r="CH1619" i="40"/>
  <c r="CH1523" i="40"/>
  <c r="CH1427" i="40"/>
  <c r="CH1331" i="40"/>
  <c r="CH1235" i="40"/>
  <c r="CH1139" i="40"/>
  <c r="CH1801" i="40"/>
  <c r="CH1674" i="40"/>
  <c r="CH1578" i="40"/>
  <c r="CH1482" i="40"/>
  <c r="CH1386" i="40"/>
  <c r="CH1290" i="40"/>
  <c r="CH1194" i="40"/>
  <c r="CH1720" i="40"/>
  <c r="CH930" i="40"/>
  <c r="CH1044" i="40"/>
  <c r="CH915" i="40"/>
  <c r="CH865" i="40"/>
  <c r="CH769" i="40"/>
  <c r="CH673" i="40"/>
  <c r="CH577" i="40"/>
  <c r="CH481" i="40"/>
  <c r="CH385" i="40"/>
  <c r="CH289" i="40"/>
  <c r="CH896" i="40"/>
  <c r="CH800" i="40"/>
  <c r="CH704" i="40"/>
  <c r="CH608" i="40"/>
  <c r="CH512" i="40"/>
  <c r="CH416" i="40"/>
  <c r="CH320" i="40"/>
  <c r="CH224" i="40"/>
  <c r="CH128" i="40"/>
  <c r="CH8772" i="40"/>
  <c r="CH8774" i="40"/>
  <c r="CH8745" i="40"/>
  <c r="CH8758" i="40"/>
  <c r="CH8718" i="40"/>
  <c r="CH8737" i="40"/>
  <c r="CH8703" i="40"/>
  <c r="CH8752" i="40"/>
  <c r="CH8732" i="40"/>
  <c r="CH8690" i="40"/>
  <c r="CH8677" i="40"/>
  <c r="CH8723" i="40"/>
  <c r="CH8655" i="40"/>
  <c r="CH8670" i="40"/>
  <c r="CH8644" i="40"/>
  <c r="CH8628" i="40"/>
  <c r="CH8624" i="40"/>
  <c r="CH8611" i="40"/>
  <c r="CH8607" i="40"/>
  <c r="CH8591" i="40"/>
  <c r="CH8623" i="40"/>
  <c r="CH8574" i="40"/>
  <c r="CH8558" i="40"/>
  <c r="CH8614" i="40"/>
  <c r="CH8585" i="40"/>
  <c r="CH8596" i="40"/>
  <c r="CH8586" i="40"/>
  <c r="CH8527" i="40"/>
  <c r="CH8511" i="40"/>
  <c r="CH8495" i="40"/>
  <c r="CH8479" i="40"/>
  <c r="CH8571" i="40"/>
  <c r="CH8500" i="40"/>
  <c r="CH8506" i="40"/>
  <c r="CH8458" i="40"/>
  <c r="CH8583" i="40"/>
  <c r="CH8545" i="40"/>
  <c r="CH8444" i="40"/>
  <c r="CH8518" i="40"/>
  <c r="CH8417" i="40"/>
  <c r="CH8401" i="40"/>
  <c r="CH8478" i="40"/>
  <c r="CH8384" i="40"/>
  <c r="CH8368" i="40"/>
  <c r="CH8352" i="40"/>
  <c r="CH8336" i="40"/>
  <c r="CH8320" i="40"/>
  <c r="CH8304" i="40"/>
  <c r="CH8288" i="40"/>
  <c r="CH8462" i="40"/>
  <c r="CH8494" i="40"/>
  <c r="CH8446" i="40"/>
  <c r="CH8469" i="40"/>
  <c r="CH8359" i="40"/>
  <c r="CH8279" i="40"/>
  <c r="CH8383" i="40"/>
  <c r="CH8301" i="40"/>
  <c r="CH8266" i="40"/>
  <c r="CH8250" i="40"/>
  <c r="CH8234" i="40"/>
  <c r="CH8218" i="40"/>
  <c r="CH8202" i="40"/>
  <c r="CH8186" i="40"/>
  <c r="CH8170" i="40"/>
  <c r="CH8154" i="40"/>
  <c r="CH8385" i="40"/>
  <c r="CH8343" i="40"/>
  <c r="CH8392" i="40"/>
  <c r="CH8295" i="40"/>
  <c r="CH8267" i="40"/>
  <c r="CH8303" i="40"/>
  <c r="CH8235" i="40"/>
  <c r="CH8257" i="40"/>
  <c r="CH8245" i="40"/>
  <c r="CH8189" i="40"/>
  <c r="CH8239" i="40"/>
  <c r="CH8159" i="40"/>
  <c r="CH8127" i="40"/>
  <c r="CH8111" i="40"/>
  <c r="CH8095" i="40"/>
  <c r="CH8079" i="40"/>
  <c r="CH8063" i="40"/>
  <c r="CH8047" i="40"/>
  <c r="CH8060" i="40"/>
  <c r="CH8082" i="40"/>
  <c r="CH8019" i="40"/>
  <c r="CH8003" i="40"/>
  <c r="CH8056" i="40"/>
  <c r="CH8122" i="40"/>
  <c r="CH8090" i="40"/>
  <c r="CH8153" i="40"/>
  <c r="CH8146" i="40"/>
  <c r="CH8018" i="40"/>
  <c r="CH8058" i="40"/>
  <c r="CH7974" i="40"/>
  <c r="CH7958" i="40"/>
  <c r="CH7942" i="40"/>
  <c r="CH7926" i="40"/>
  <c r="CH8134" i="40"/>
  <c r="CH8048" i="40"/>
  <c r="CH7975" i="40"/>
  <c r="CH7992" i="40"/>
  <c r="CH8004" i="40"/>
  <c r="CH7910" i="40"/>
  <c r="CH7894" i="40"/>
  <c r="CH7878" i="40"/>
  <c r="CH7862" i="40"/>
  <c r="CH7846" i="40"/>
  <c r="CH7830" i="40"/>
  <c r="CH7814" i="40"/>
  <c r="CH7798" i="40"/>
  <c r="CH7782" i="40"/>
  <c r="CH7766" i="40"/>
  <c r="CH7750" i="40"/>
  <c r="CH8000" i="40"/>
  <c r="CH7935" i="40"/>
  <c r="CH7871" i="40"/>
  <c r="CH7726" i="40"/>
  <c r="CH7849" i="40"/>
  <c r="CH7765" i="40"/>
  <c r="CH7939" i="40"/>
  <c r="CH7811" i="40"/>
  <c r="CH7901" i="40"/>
  <c r="CH7895" i="40"/>
  <c r="CH7905" i="40"/>
  <c r="CH7799" i="40"/>
  <c r="CH7684" i="40"/>
  <c r="CH7620" i="40"/>
  <c r="CH7706" i="40"/>
  <c r="CH7642" i="40"/>
  <c r="CH7601" i="40"/>
  <c r="CH7585" i="40"/>
  <c r="CH7569" i="40"/>
  <c r="CH7553" i="40"/>
  <c r="CH7537" i="40"/>
  <c r="CH7521" i="40"/>
  <c r="CH7505" i="40"/>
  <c r="CH7829" i="40"/>
  <c r="CH7695" i="40"/>
  <c r="CH7631" i="40"/>
  <c r="CH7763" i="40"/>
  <c r="CH7669" i="40"/>
  <c r="CH7819" i="40"/>
  <c r="CH7691" i="40"/>
  <c r="CH7627" i="40"/>
  <c r="CH7734" i="40"/>
  <c r="CH7665" i="40"/>
  <c r="CH7604" i="40"/>
  <c r="CH7588" i="40"/>
  <c r="CH7572" i="40"/>
  <c r="CH7556" i="40"/>
  <c r="CH7540" i="40"/>
  <c r="CH7524" i="40"/>
  <c r="CH7893" i="40"/>
  <c r="CH7877" i="40"/>
  <c r="CH7485" i="40"/>
  <c r="CH7469" i="40"/>
  <c r="CH7453" i="40"/>
  <c r="CH7437" i="40"/>
  <c r="CH7421" i="40"/>
  <c r="CH7405" i="40"/>
  <c r="CH7389" i="40"/>
  <c r="CH7373" i="40"/>
  <c r="CH7357" i="40"/>
  <c r="CH7783" i="40"/>
  <c r="CH7851" i="40"/>
  <c r="CH7694" i="40"/>
  <c r="CH7488" i="40"/>
  <c r="CH7472" i="40"/>
  <c r="CH7456" i="40"/>
  <c r="CH7440" i="40"/>
  <c r="CH7424" i="40"/>
  <c r="CH7408" i="40"/>
  <c r="CH7392" i="40"/>
  <c r="CH7376" i="40"/>
  <c r="CH7360" i="40"/>
  <c r="CH7347" i="40"/>
  <c r="CH7331" i="40"/>
  <c r="CH7315" i="40"/>
  <c r="CH7299" i="40"/>
  <c r="CH7283" i="40"/>
  <c r="CH7267" i="40"/>
  <c r="CH7251" i="40"/>
  <c r="CH7235" i="40"/>
  <c r="CH7219" i="40"/>
  <c r="CH7203" i="40"/>
  <c r="CH7352" i="40"/>
  <c r="CH7336" i="40"/>
  <c r="CH7320" i="40"/>
  <c r="CH7304" i="40"/>
  <c r="CH7288" i="40"/>
  <c r="CH7272" i="40"/>
  <c r="CH7256" i="40"/>
  <c r="CH7240" i="40"/>
  <c r="CH7224" i="40"/>
  <c r="CH7208" i="40"/>
  <c r="CH7178" i="40"/>
  <c r="CH7506" i="40"/>
  <c r="CH7677" i="40"/>
  <c r="CH7160" i="40"/>
  <c r="CH7144" i="40"/>
  <c r="CH7128" i="40"/>
  <c r="CH7112" i="40"/>
  <c r="CH7096" i="40"/>
  <c r="CH7080" i="40"/>
  <c r="CH7064" i="40"/>
  <c r="CH7048" i="40"/>
  <c r="CH7032" i="40"/>
  <c r="CH7016" i="40"/>
  <c r="CH7000" i="40"/>
  <c r="CH6984" i="40"/>
  <c r="CH6968" i="40"/>
  <c r="CH6952" i="40"/>
  <c r="CH6936" i="40"/>
  <c r="CH6920" i="40"/>
  <c r="CH6904" i="40"/>
  <c r="CH6888" i="40"/>
  <c r="CH6872" i="40"/>
  <c r="CH7023" i="40"/>
  <c r="CH6895" i="40"/>
  <c r="CH6820" i="40"/>
  <c r="CH6798" i="40"/>
  <c r="CH6782" i="40"/>
  <c r="CH6766" i="40"/>
  <c r="CH6750" i="40"/>
  <c r="CH6734" i="40"/>
  <c r="CH6718" i="40"/>
  <c r="CH7153" i="40"/>
  <c r="CH7089" i="40"/>
  <c r="CH7017" i="40"/>
  <c r="CH6889" i="40"/>
  <c r="CH6821" i="40"/>
  <c r="CH6931" i="40"/>
  <c r="CH6824" i="40"/>
  <c r="CH7119" i="40"/>
  <c r="CH7055" i="40"/>
  <c r="CH6957" i="40"/>
  <c r="CH6844" i="40"/>
  <c r="CH6967" i="40"/>
  <c r="CH6857" i="40"/>
  <c r="CH6807" i="40"/>
  <c r="CH6791" i="40"/>
  <c r="CH6775" i="40"/>
  <c r="CH6759" i="40"/>
  <c r="CH6743" i="40"/>
  <c r="CH6727" i="40"/>
  <c r="CH6711" i="40"/>
  <c r="CH7149" i="40"/>
  <c r="CH7085" i="40"/>
  <c r="CH7025" i="40"/>
  <c r="CH6897" i="40"/>
  <c r="CH6814" i="40"/>
  <c r="CH6965" i="40"/>
  <c r="CH7075" i="40"/>
  <c r="CH7099" i="40"/>
  <c r="CH7123" i="40"/>
  <c r="CH7059" i="40"/>
  <c r="CH6875" i="40"/>
  <c r="CH6840" i="40"/>
  <c r="CH6698" i="40"/>
  <c r="CH6676" i="40"/>
  <c r="CH6660" i="40"/>
  <c r="CH6644" i="40"/>
  <c r="CH6628" i="40"/>
  <c r="CH6612" i="40"/>
  <c r="CH6596" i="40"/>
  <c r="CH6580" i="40"/>
  <c r="CH6564" i="40"/>
  <c r="CH6548" i="40"/>
  <c r="CH6532" i="40"/>
  <c r="CH6516" i="40"/>
  <c r="CH6500" i="40"/>
  <c r="CH6686" i="40"/>
  <c r="CH6647" i="40"/>
  <c r="CH6559" i="40"/>
  <c r="CH6486" i="40"/>
  <c r="CH6444" i="40"/>
  <c r="CH6428" i="40"/>
  <c r="CH6412" i="40"/>
  <c r="CH6396" i="40"/>
  <c r="CH6380" i="40"/>
  <c r="CH6364" i="40"/>
  <c r="CH6348" i="40"/>
  <c r="CH6332" i="40"/>
  <c r="CH6487" i="40"/>
  <c r="CH6643" i="40"/>
  <c r="CH6557" i="40"/>
  <c r="CH6482" i="40"/>
  <c r="CH6657" i="40"/>
  <c r="CH6467" i="40"/>
  <c r="CH6595" i="40"/>
  <c r="CH6531" i="40"/>
  <c r="CH6473" i="40"/>
  <c r="CH6439" i="40"/>
  <c r="CH6423" i="40"/>
  <c r="CH6407" i="40"/>
  <c r="CH6391" i="40"/>
  <c r="CH6375" i="40"/>
  <c r="CH6359" i="40"/>
  <c r="CH6343" i="40"/>
  <c r="CH6327" i="40"/>
  <c r="CH6468" i="40"/>
  <c r="CH6593" i="40"/>
  <c r="CH6529" i="40"/>
  <c r="CH6469" i="40"/>
  <c r="CH6289" i="40"/>
  <c r="CH6273" i="40"/>
  <c r="CH6257" i="40"/>
  <c r="CH6241" i="40"/>
  <c r="CH6225" i="40"/>
  <c r="CH6209" i="40"/>
  <c r="CH6193" i="40"/>
  <c r="CH6177" i="40"/>
  <c r="CH6161" i="40"/>
  <c r="CH6145" i="40"/>
  <c r="CH6129" i="40"/>
  <c r="CH6113" i="40"/>
  <c r="CH6097" i="40"/>
  <c r="CH6081" i="40"/>
  <c r="CH6065" i="40"/>
  <c r="CH6049" i="40"/>
  <c r="CH6033" i="40"/>
  <c r="CH6017" i="40"/>
  <c r="CH6001" i="40"/>
  <c r="CH5985" i="40"/>
  <c r="CH5969" i="40"/>
  <c r="CH6601" i="40"/>
  <c r="CH6310" i="40"/>
  <c r="CH6294" i="40"/>
  <c r="CH6278" i="40"/>
  <c r="CH6262" i="40"/>
  <c r="CH6246" i="40"/>
  <c r="CH6230" i="40"/>
  <c r="CH6214" i="40"/>
  <c r="CH6198" i="40"/>
  <c r="CH6182" i="40"/>
  <c r="CH6166" i="40"/>
  <c r="CH6150" i="40"/>
  <c r="CH6134" i="40"/>
  <c r="CH6118" i="40"/>
  <c r="CH6102" i="40"/>
  <c r="CH6086" i="40"/>
  <c r="CH6070" i="40"/>
  <c r="CH6054" i="40"/>
  <c r="CH6038" i="40"/>
  <c r="CH6022" i="40"/>
  <c r="CH6006" i="40"/>
  <c r="CH5990" i="40"/>
  <c r="CH5974" i="40"/>
  <c r="CH5958" i="40"/>
  <c r="CH5942" i="40"/>
  <c r="CH5926" i="40"/>
  <c r="CH5910" i="40"/>
  <c r="CH6317" i="40"/>
  <c r="CH6450" i="40"/>
  <c r="CH5937" i="40"/>
  <c r="CH5913" i="40"/>
  <c r="CH5891" i="40"/>
  <c r="CH5875" i="40"/>
  <c r="CH5859" i="40"/>
  <c r="CH5843" i="40"/>
  <c r="CH5827" i="40"/>
  <c r="CH5811" i="40"/>
  <c r="CH5795" i="40"/>
  <c r="CH5779" i="40"/>
  <c r="CH5763" i="40"/>
  <c r="CH5747" i="40"/>
  <c r="CH5731" i="40"/>
  <c r="CH5715" i="40"/>
  <c r="CH5699" i="40"/>
  <c r="CH5683" i="40"/>
  <c r="CH5667" i="40"/>
  <c r="CH5651" i="40"/>
  <c r="CH5955" i="40"/>
  <c r="CH5866" i="40"/>
  <c r="CH5802" i="40"/>
  <c r="CH5738" i="40"/>
  <c r="CH5674" i="40"/>
  <c r="CH5614" i="40"/>
  <c r="CH5566" i="40"/>
  <c r="CH5643" i="40"/>
  <c r="CH5534" i="40"/>
  <c r="CH5518" i="40"/>
  <c r="CH5502" i="40"/>
  <c r="CH5486" i="40"/>
  <c r="CH5470" i="40"/>
  <c r="CH5454" i="40"/>
  <c r="CH5438" i="40"/>
  <c r="CH5422" i="40"/>
  <c r="CH5406" i="40"/>
  <c r="CH5390" i="40"/>
  <c r="CH5374" i="40"/>
  <c r="CH5358" i="40"/>
  <c r="CH5342" i="40"/>
  <c r="CH5326" i="40"/>
  <c r="CH5310" i="40"/>
  <c r="CH5294" i="40"/>
  <c r="CH5278" i="40"/>
  <c r="CH5262" i="40"/>
  <c r="CH5246" i="40"/>
  <c r="CH5230" i="40"/>
  <c r="CH5872" i="40"/>
  <c r="CH5808" i="40"/>
  <c r="CH5744" i="40"/>
  <c r="CH5680" i="40"/>
  <c r="CH5618" i="40"/>
  <c r="CH5569" i="40"/>
  <c r="CH5537" i="40"/>
  <c r="CH5949" i="40"/>
  <c r="CH5854" i="40"/>
  <c r="CH5790" i="40"/>
  <c r="CH5726" i="40"/>
  <c r="CH5662" i="40"/>
  <c r="CH5593" i="40"/>
  <c r="CH5560" i="40"/>
  <c r="CH5635" i="40"/>
  <c r="CH5531" i="40"/>
  <c r="CH5515" i="40"/>
  <c r="CH5499" i="40"/>
  <c r="CH5483" i="40"/>
  <c r="CH5467" i="40"/>
  <c r="CH5451" i="40"/>
  <c r="CH5435" i="40"/>
  <c r="CH5419" i="40"/>
  <c r="CH5403" i="40"/>
  <c r="CH5387" i="40"/>
  <c r="CH5371" i="40"/>
  <c r="CH5355" i="40"/>
  <c r="CH5339" i="40"/>
  <c r="CH5323" i="40"/>
  <c r="CH5307" i="40"/>
  <c r="CH5291" i="40"/>
  <c r="CH5275" i="40"/>
  <c r="CH5259" i="40"/>
  <c r="CH5243" i="40"/>
  <c r="CH5227" i="40"/>
  <c r="CH5860" i="40"/>
  <c r="CH5796" i="40"/>
  <c r="CH5732" i="40"/>
  <c r="CH5668" i="40"/>
  <c r="CH5610" i="40"/>
  <c r="CH5563" i="40"/>
  <c r="CH5623" i="40"/>
  <c r="CH5211" i="40"/>
  <c r="CH5195" i="40"/>
  <c r="CH5179" i="40"/>
  <c r="CH5163" i="40"/>
  <c r="CH5147" i="40"/>
  <c r="CH5131" i="40"/>
  <c r="CH5115" i="40"/>
  <c r="CH5099" i="40"/>
  <c r="CH5083" i="40"/>
  <c r="CH5067" i="40"/>
  <c r="CH5051" i="40"/>
  <c r="CH5035" i="40"/>
  <c r="CH5019" i="40"/>
  <c r="CH5003" i="40"/>
  <c r="CH4987" i="40"/>
  <c r="CH4971" i="40"/>
  <c r="CH4955" i="40"/>
  <c r="CH4939" i="40"/>
  <c r="CH4923" i="40"/>
  <c r="CH4907" i="40"/>
  <c r="CH4891" i="40"/>
  <c r="CH4875" i="40"/>
  <c r="CH4859" i="40"/>
  <c r="CH4843" i="40"/>
  <c r="CH4827" i="40"/>
  <c r="CH5222" i="40"/>
  <c r="CH5206" i="40"/>
  <c r="CH5190" i="40"/>
  <c r="CH5174" i="40"/>
  <c r="CH5158" i="40"/>
  <c r="CH5142" i="40"/>
  <c r="CH5126" i="40"/>
  <c r="CH5110" i="40"/>
  <c r="CH5094" i="40"/>
  <c r="CH5078" i="40"/>
  <c r="CH5062" i="40"/>
  <c r="CH5046" i="40"/>
  <c r="CH5030" i="40"/>
  <c r="CH5014" i="40"/>
  <c r="CH4998" i="40"/>
  <c r="CH4982" i="40"/>
  <c r="CH4966" i="40"/>
  <c r="CH4950" i="40"/>
  <c r="CH4934" i="40"/>
  <c r="CH4918" i="40"/>
  <c r="CH4902" i="40"/>
  <c r="CH4886" i="40"/>
  <c r="CH4870" i="40"/>
  <c r="CH4854" i="40"/>
  <c r="CH4838" i="40"/>
  <c r="CH4807" i="40"/>
  <c r="CH4791" i="40"/>
  <c r="CH4775" i="40"/>
  <c r="CH4759" i="40"/>
  <c r="CH4743" i="40"/>
  <c r="CH4727" i="40"/>
  <c r="CH4711" i="40"/>
  <c r="CH4695" i="40"/>
  <c r="CH4679" i="40"/>
  <c r="CH4663" i="40"/>
  <c r="CH4647" i="40"/>
  <c r="CH4631" i="40"/>
  <c r="CH4615" i="40"/>
  <c r="CH4599" i="40"/>
  <c r="CH4583" i="40"/>
  <c r="CH4567" i="40"/>
  <c r="CH4551" i="40"/>
  <c r="CH4535" i="40"/>
  <c r="CH4519" i="40"/>
  <c r="CH4503" i="40"/>
  <c r="CH4487" i="40"/>
  <c r="CH4471" i="40"/>
  <c r="CH4828" i="40"/>
  <c r="CH4814" i="40"/>
  <c r="CH4798" i="40"/>
  <c r="CH4782" i="40"/>
  <c r="CH4766" i="40"/>
  <c r="CH4750" i="40"/>
  <c r="CH4734" i="40"/>
  <c r="CH4718" i="40"/>
  <c r="CH4702" i="40"/>
  <c r="CH4686" i="40"/>
  <c r="CH4670" i="40"/>
  <c r="CH4654" i="40"/>
  <c r="CH4638" i="40"/>
  <c r="CH4622" i="40"/>
  <c r="CH4606" i="40"/>
  <c r="CH4590" i="40"/>
  <c r="CH4574" i="40"/>
  <c r="CH4558" i="40"/>
  <c r="CH4542" i="40"/>
  <c r="CH4512" i="40"/>
  <c r="CH4458" i="40"/>
  <c r="CH4442" i="40"/>
  <c r="CH4426" i="40"/>
  <c r="CH4410" i="40"/>
  <c r="CH4394" i="40"/>
  <c r="CH4378" i="40"/>
  <c r="CH4362" i="40"/>
  <c r="CH4346" i="40"/>
  <c r="CH4330" i="40"/>
  <c r="CH4314" i="40"/>
  <c r="CH4298" i="40"/>
  <c r="CH4282" i="40"/>
  <c r="CH4266" i="40"/>
  <c r="CH4250" i="40"/>
  <c r="CH4234" i="40"/>
  <c r="CH4218" i="40"/>
  <c r="CH4202" i="40"/>
  <c r="CH4186" i="40"/>
  <c r="CH4170" i="40"/>
  <c r="CH4154" i="40"/>
  <c r="CH4138" i="40"/>
  <c r="CH4122" i="40"/>
  <c r="CH4482" i="40"/>
  <c r="CH4439" i="40"/>
  <c r="CH4311" i="40"/>
  <c r="CH4183" i="40"/>
  <c r="CH4108" i="40"/>
  <c r="CH4092" i="40"/>
  <c r="CH4076" i="40"/>
  <c r="CH4060" i="40"/>
  <c r="CH4044" i="40"/>
  <c r="CH4028" i="40"/>
  <c r="CH4012" i="40"/>
  <c r="CH3996" i="40"/>
  <c r="CH3980" i="40"/>
  <c r="CH3964" i="40"/>
  <c r="CH3948" i="40"/>
  <c r="CH3932" i="40"/>
  <c r="CH3916" i="40"/>
  <c r="CH3900" i="40"/>
  <c r="CH3884" i="40"/>
  <c r="CH3868" i="40"/>
  <c r="CH3852" i="40"/>
  <c r="CH3836" i="40"/>
  <c r="CH3820" i="40"/>
  <c r="CH3804" i="40"/>
  <c r="CH3788" i="40"/>
  <c r="CH3772" i="40"/>
  <c r="CH3756" i="40"/>
  <c r="CH3740" i="40"/>
  <c r="CH3724" i="40"/>
  <c r="CH3708" i="40"/>
  <c r="CH3692" i="40"/>
  <c r="CH3676" i="40"/>
  <c r="CH3660" i="40"/>
  <c r="CH3644" i="40"/>
  <c r="CH3628" i="40"/>
  <c r="CH3612" i="40"/>
  <c r="CH3596" i="40"/>
  <c r="CH3580" i="40"/>
  <c r="CH3564" i="40"/>
  <c r="CH3548" i="40"/>
  <c r="CH3532" i="40"/>
  <c r="CH3516" i="40"/>
  <c r="CH3500" i="40"/>
  <c r="CH4417" i="40"/>
  <c r="CH4289" i="40"/>
  <c r="CH4161" i="40"/>
  <c r="CH4395" i="40"/>
  <c r="CH4267" i="40"/>
  <c r="CH4536" i="40"/>
  <c r="CH4357" i="40"/>
  <c r="CH4229" i="40"/>
  <c r="CH4135" i="40"/>
  <c r="CH4415" i="40"/>
  <c r="CH4287" i="40"/>
  <c r="CH4159" i="40"/>
  <c r="CH4109" i="40"/>
  <c r="CH4093" i="40"/>
  <c r="CH4077" i="40"/>
  <c r="CH4061" i="40"/>
  <c r="CH4045" i="40"/>
  <c r="CH4029" i="40"/>
  <c r="CH4013" i="40"/>
  <c r="CH3997" i="40"/>
  <c r="CH3981" i="40"/>
  <c r="CH3965" i="40"/>
  <c r="CH3949" i="40"/>
  <c r="CH3933" i="40"/>
  <c r="CH3917" i="40"/>
  <c r="CH3901" i="40"/>
  <c r="CH3885" i="40"/>
  <c r="CH3869" i="40"/>
  <c r="CH3853" i="40"/>
  <c r="CH3837" i="40"/>
  <c r="CH3821" i="40"/>
  <c r="CH4441" i="40"/>
  <c r="CH4313" i="40"/>
  <c r="CH4185" i="40"/>
  <c r="CH4211" i="40"/>
  <c r="CH3781" i="40"/>
  <c r="CH3749" i="40"/>
  <c r="CH3717" i="40"/>
  <c r="CH3685" i="40"/>
  <c r="CH3653" i="40"/>
  <c r="CH3621" i="40"/>
  <c r="CH3589" i="40"/>
  <c r="CH3557" i="40"/>
  <c r="CH3525" i="40"/>
  <c r="CH3466" i="40"/>
  <c r="CH4205" i="40"/>
  <c r="CH3468" i="40"/>
  <c r="CH4355" i="40"/>
  <c r="CH3439" i="40"/>
  <c r="CH4151" i="40"/>
  <c r="CH3457" i="40"/>
  <c r="CH4371" i="40"/>
  <c r="CH4365" i="40"/>
  <c r="CH4323" i="40"/>
  <c r="CH3481" i="40"/>
  <c r="CH3447" i="40"/>
  <c r="CH3449" i="40"/>
  <c r="CH3401" i="40"/>
  <c r="CH3385" i="40"/>
  <c r="CH3369" i="40"/>
  <c r="CH3353" i="40"/>
  <c r="CH3337" i="40"/>
  <c r="CH3321" i="40"/>
  <c r="CH3305" i="40"/>
  <c r="CH3289" i="40"/>
  <c r="CH3273" i="40"/>
  <c r="CH3257" i="40"/>
  <c r="CH3241" i="40"/>
  <c r="CH3803" i="40"/>
  <c r="CH3739" i="40"/>
  <c r="CH3675" i="40"/>
  <c r="CH3611" i="40"/>
  <c r="CH3547" i="40"/>
  <c r="CH3459" i="40"/>
  <c r="CH3461" i="40"/>
  <c r="CH3499" i="40"/>
  <c r="CH3408" i="40"/>
  <c r="CH3392" i="40"/>
  <c r="CH3376" i="40"/>
  <c r="CH3360" i="40"/>
  <c r="CH3344" i="40"/>
  <c r="CH3328" i="40"/>
  <c r="CH3312" i="40"/>
  <c r="CH3296" i="40"/>
  <c r="CH3280" i="40"/>
  <c r="CH3264" i="40"/>
  <c r="CH3248" i="40"/>
  <c r="CH3232" i="40"/>
  <c r="CH3216" i="40"/>
  <c r="CH3791" i="40"/>
  <c r="CH3727" i="40"/>
  <c r="CH3663" i="40"/>
  <c r="CH3225" i="40"/>
  <c r="CH3199" i="40"/>
  <c r="CH3183" i="40"/>
  <c r="CH3167" i="40"/>
  <c r="CH3151" i="40"/>
  <c r="CH3135" i="40"/>
  <c r="CH3119" i="40"/>
  <c r="CH3103" i="40"/>
  <c r="CH3087" i="40"/>
  <c r="CH3071" i="40"/>
  <c r="CH3055" i="40"/>
  <c r="CH3039" i="40"/>
  <c r="CH3023" i="40"/>
  <c r="CH3007" i="40"/>
  <c r="CH2991" i="40"/>
  <c r="CH2975" i="40"/>
  <c r="CH2959" i="40"/>
  <c r="CH2943" i="40"/>
  <c r="CH2927" i="40"/>
  <c r="CH2911" i="40"/>
  <c r="CH2895" i="40"/>
  <c r="CH2879" i="40"/>
  <c r="CH2863" i="40"/>
  <c r="CH2847" i="40"/>
  <c r="CH2831" i="40"/>
  <c r="CH2815" i="40"/>
  <c r="CH2799" i="40"/>
  <c r="CH2783" i="40"/>
  <c r="CH2767" i="40"/>
  <c r="CH2751" i="40"/>
  <c r="CH2735" i="40"/>
  <c r="CH2719" i="40"/>
  <c r="CH2703" i="40"/>
  <c r="CH2687" i="40"/>
  <c r="CH2671" i="40"/>
  <c r="CH2655" i="40"/>
  <c r="CH2639" i="40"/>
  <c r="CH2623" i="40"/>
  <c r="CH2607" i="40"/>
  <c r="CH2591" i="40"/>
  <c r="CH2575" i="40"/>
  <c r="CH2559" i="40"/>
  <c r="CH2543" i="40"/>
  <c r="CH2527" i="40"/>
  <c r="CH2511" i="40"/>
  <c r="CH2495" i="40"/>
  <c r="CH2479" i="40"/>
  <c r="CH2463" i="40"/>
  <c r="CH2447" i="40"/>
  <c r="CH2431" i="40"/>
  <c r="CH2415" i="40"/>
  <c r="CH2399" i="40"/>
  <c r="CH3223" i="40"/>
  <c r="CH3599" i="40"/>
  <c r="CH3200" i="40"/>
  <c r="CH3184" i="40"/>
  <c r="CH3168" i="40"/>
  <c r="CH3152" i="40"/>
  <c r="CH3136" i="40"/>
  <c r="CH3120" i="40"/>
  <c r="CH3104" i="40"/>
  <c r="CH3088" i="40"/>
  <c r="CH3072" i="40"/>
  <c r="CH3056" i="40"/>
  <c r="CH3040" i="40"/>
  <c r="CH3024" i="40"/>
  <c r="CH3008" i="40"/>
  <c r="CH2992" i="40"/>
  <c r="CH2976" i="40"/>
  <c r="CH2960" i="40"/>
  <c r="CH2944" i="40"/>
  <c r="CH2928" i="40"/>
  <c r="CH2912" i="40"/>
  <c r="CH2896" i="40"/>
  <c r="CH2880" i="40"/>
  <c r="CH2864" i="40"/>
  <c r="CH2848" i="40"/>
  <c r="CH2832" i="40"/>
  <c r="CH2816" i="40"/>
  <c r="CH2800" i="40"/>
  <c r="CH2784" i="40"/>
  <c r="CH2768" i="40"/>
  <c r="CH2752" i="40"/>
  <c r="CH2736" i="40"/>
  <c r="CH2720" i="40"/>
  <c r="CH2704" i="40"/>
  <c r="CH2688" i="40"/>
  <c r="CH2672" i="40"/>
  <c r="CH2656" i="40"/>
  <c r="CH2640" i="40"/>
  <c r="CH2624" i="40"/>
  <c r="CH2608" i="40"/>
  <c r="CH2592" i="40"/>
  <c r="CH2576" i="40"/>
  <c r="CH2560" i="40"/>
  <c r="CH2544" i="40"/>
  <c r="CH2528" i="40"/>
  <c r="CH2512" i="40"/>
  <c r="CH2496" i="40"/>
  <c r="CH3420" i="40"/>
  <c r="CH2371" i="40"/>
  <c r="CH2355" i="40"/>
  <c r="CH2339" i="40"/>
  <c r="CH2323" i="40"/>
  <c r="CH2307" i="40"/>
  <c r="CH2291" i="40"/>
  <c r="CH2275" i="40"/>
  <c r="CH2259" i="40"/>
  <c r="CH2243" i="40"/>
  <c r="CH2227" i="40"/>
  <c r="CH2211" i="40"/>
  <c r="CH2195" i="40"/>
  <c r="CH2179" i="40"/>
  <c r="CH2163" i="40"/>
  <c r="CH2147" i="40"/>
  <c r="CH2131" i="40"/>
  <c r="CH2115" i="40"/>
  <c r="CH2099" i="40"/>
  <c r="CH2083" i="40"/>
  <c r="CH2067" i="40"/>
  <c r="CH2051" i="40"/>
  <c r="CH2035" i="40"/>
  <c r="CH2019" i="40"/>
  <c r="CH2003" i="40"/>
  <c r="CH1987" i="40"/>
  <c r="CH1971" i="40"/>
  <c r="CH1955" i="40"/>
  <c r="CH1939" i="40"/>
  <c r="CH1923" i="40"/>
  <c r="CH1907" i="40"/>
  <c r="CH1891" i="40"/>
  <c r="CH1875" i="40"/>
  <c r="CH1859" i="40"/>
  <c r="CH1843" i="40"/>
  <c r="CH2484" i="40"/>
  <c r="CH2452" i="40"/>
  <c r="CH2420" i="40"/>
  <c r="CH2394" i="40"/>
  <c r="CH2372" i="40"/>
  <c r="CH2356" i="40"/>
  <c r="CH2340" i="40"/>
  <c r="CH2324" i="40"/>
  <c r="CH2308" i="40"/>
  <c r="CH2292" i="40"/>
  <c r="CH2276" i="40"/>
  <c r="CH2260" i="40"/>
  <c r="CH2244" i="40"/>
  <c r="CH2228" i="40"/>
  <c r="CH2212" i="40"/>
  <c r="CH2196" i="40"/>
  <c r="CH2180" i="40"/>
  <c r="CH2164" i="40"/>
  <c r="CH2148" i="40"/>
  <c r="CH2132" i="40"/>
  <c r="CH2116" i="40"/>
  <c r="CH2100" i="40"/>
  <c r="CH2084" i="40"/>
  <c r="CH2068" i="40"/>
  <c r="CH2052" i="40"/>
  <c r="CH2036" i="40"/>
  <c r="CH2020" i="40"/>
  <c r="CH2004" i="40"/>
  <c r="CH1988" i="40"/>
  <c r="CH1972" i="40"/>
  <c r="CH1956" i="40"/>
  <c r="CH1940" i="40"/>
  <c r="CH1924" i="40"/>
  <c r="CH1908" i="40"/>
  <c r="CH1892" i="40"/>
  <c r="CH1876" i="40"/>
  <c r="CH1860" i="40"/>
  <c r="CH1844" i="40"/>
  <c r="CH1828" i="40"/>
  <c r="CH1812" i="40"/>
  <c r="CH1796" i="40"/>
  <c r="CH1780" i="40"/>
  <c r="CH1764" i="40"/>
  <c r="CH1748" i="40"/>
  <c r="CH1732" i="40"/>
  <c r="CH2482" i="40"/>
  <c r="CH2450" i="40"/>
  <c r="CH2418" i="40"/>
  <c r="CH1779" i="40"/>
  <c r="CH1689" i="40"/>
  <c r="CH1724" i="40"/>
  <c r="CH1739" i="40"/>
  <c r="CH1675" i="40"/>
  <c r="CH1659" i="40"/>
  <c r="CH1643" i="40"/>
  <c r="CH1627" i="40"/>
  <c r="CH1611" i="40"/>
  <c r="CH1595" i="40"/>
  <c r="CH1579" i="40"/>
  <c r="CH1563" i="40"/>
  <c r="CH1547" i="40"/>
  <c r="CH1531" i="40"/>
  <c r="CH1515" i="40"/>
  <c r="CH1499" i="40"/>
  <c r="CH1483" i="40"/>
  <c r="CH1467" i="40"/>
  <c r="CH1451" i="40"/>
  <c r="CH1435" i="40"/>
  <c r="CH1419" i="40"/>
  <c r="CH1403" i="40"/>
  <c r="CH1387" i="40"/>
  <c r="CH1371" i="40"/>
  <c r="CH1355" i="40"/>
  <c r="CH1339" i="40"/>
  <c r="CH1323" i="40"/>
  <c r="CH1307" i="40"/>
  <c r="CH1291" i="40"/>
  <c r="CH1275" i="40"/>
  <c r="CH1259" i="40"/>
  <c r="CH1243" i="40"/>
  <c r="CH1227" i="40"/>
  <c r="CH1211" i="40"/>
  <c r="CH1195" i="40"/>
  <c r="CH1179" i="40"/>
  <c r="CH1163" i="40"/>
  <c r="CH1147" i="40"/>
  <c r="CH1131" i="40"/>
  <c r="CH1115" i="40"/>
  <c r="CH1099" i="40"/>
  <c r="CH1083" i="40"/>
  <c r="CH1067" i="40"/>
  <c r="CH2402" i="40"/>
  <c r="CH1769" i="40"/>
  <c r="CH1711" i="40"/>
  <c r="CH1713" i="40"/>
  <c r="CH1799" i="40"/>
  <c r="CH1683" i="40"/>
  <c r="CH1686" i="40"/>
  <c r="CH1666" i="40"/>
  <c r="CH1650" i="40"/>
  <c r="CH1634" i="40"/>
  <c r="CH1618" i="40"/>
  <c r="CH1602" i="40"/>
  <c r="CH1586" i="40"/>
  <c r="CH1570" i="40"/>
  <c r="CH1554" i="40"/>
  <c r="CH1538" i="40"/>
  <c r="CH1522" i="40"/>
  <c r="CH1506" i="40"/>
  <c r="CH1490" i="40"/>
  <c r="CH1474" i="40"/>
  <c r="CH1458" i="40"/>
  <c r="CH1442" i="40"/>
  <c r="CH1426" i="40"/>
  <c r="CH1410" i="40"/>
  <c r="CH1394" i="40"/>
  <c r="CH1378" i="40"/>
  <c r="CH1362" i="40"/>
  <c r="CH1346" i="40"/>
  <c r="CH1330" i="40"/>
  <c r="CH1314" i="40"/>
  <c r="CH1298" i="40"/>
  <c r="CH1282" i="40"/>
  <c r="CH1266" i="40"/>
  <c r="CH1250" i="40"/>
  <c r="CH1234" i="40"/>
  <c r="CH1218" i="40"/>
  <c r="CH1202" i="40"/>
  <c r="CH1186" i="40"/>
  <c r="CH1170" i="40"/>
  <c r="CH1154" i="40"/>
  <c r="CH1138" i="40"/>
  <c r="CH1122" i="40"/>
  <c r="CH1068" i="40"/>
  <c r="CH1078" i="40"/>
  <c r="CH993" i="40"/>
  <c r="CH1072" i="40"/>
  <c r="CH999" i="40"/>
  <c r="CH954" i="40"/>
  <c r="CH938" i="40"/>
  <c r="CH922" i="40"/>
  <c r="CH1082" i="40"/>
  <c r="CH1000" i="40"/>
  <c r="CH1076" i="40"/>
  <c r="CH1006" i="40"/>
  <c r="CH1096" i="40"/>
  <c r="CH1012" i="40"/>
  <c r="CH1064" i="40"/>
  <c r="CH991" i="40"/>
  <c r="CH955" i="40"/>
  <c r="CH939" i="40"/>
  <c r="CH923" i="40"/>
  <c r="CH1110" i="40"/>
  <c r="CH1024" i="40"/>
  <c r="CH964" i="40"/>
  <c r="CH905" i="40"/>
  <c r="CH889" i="40"/>
  <c r="CH873" i="40"/>
  <c r="CH857" i="40"/>
  <c r="CH841" i="40"/>
  <c r="CH825" i="40"/>
  <c r="CH809" i="40"/>
  <c r="CH793" i="40"/>
  <c r="CH777" i="40"/>
  <c r="CH761" i="40"/>
  <c r="CH745" i="40"/>
  <c r="CH729" i="40"/>
  <c r="CH713" i="40"/>
  <c r="CH697" i="40"/>
  <c r="CH681" i="40"/>
  <c r="CH665" i="40"/>
  <c r="CH649" i="40"/>
  <c r="CH633" i="40"/>
  <c r="CH617" i="40"/>
  <c r="CH601" i="40"/>
  <c r="CH585" i="40"/>
  <c r="CH569" i="40"/>
  <c r="CH553" i="40"/>
  <c r="CH537" i="40"/>
  <c r="CH521" i="40"/>
  <c r="CH505" i="40"/>
  <c r="CH489" i="40"/>
  <c r="CH473" i="40"/>
  <c r="CH457" i="40"/>
  <c r="CH441" i="40"/>
  <c r="CH425" i="40"/>
  <c r="CH409" i="40"/>
  <c r="CH393" i="40"/>
  <c r="CH377" i="40"/>
  <c r="CH361" i="40"/>
  <c r="CH345" i="40"/>
  <c r="CH329" i="40"/>
  <c r="CH313" i="40"/>
  <c r="CH297" i="40"/>
  <c r="CH281" i="40"/>
  <c r="CH265" i="40"/>
  <c r="CH249" i="40"/>
  <c r="CH233" i="40"/>
  <c r="CH1051" i="40"/>
  <c r="CH904" i="40"/>
  <c r="CH888" i="40"/>
  <c r="CH872" i="40"/>
  <c r="CH856" i="40"/>
  <c r="CH840" i="40"/>
  <c r="CH824" i="40"/>
  <c r="CH808" i="40"/>
  <c r="CH792" i="40"/>
  <c r="CH776" i="40"/>
  <c r="CH760" i="40"/>
  <c r="CH744" i="40"/>
  <c r="CH728" i="40"/>
  <c r="CH712" i="40"/>
  <c r="CH696" i="40"/>
  <c r="CH680" i="40"/>
  <c r="CH664" i="40"/>
  <c r="CH648" i="40"/>
  <c r="CH632" i="40"/>
  <c r="CH616" i="40"/>
  <c r="CH600" i="40"/>
  <c r="CH584" i="40"/>
  <c r="CH568" i="40"/>
  <c r="CH552" i="40"/>
  <c r="CH536" i="40"/>
  <c r="CH520" i="40"/>
  <c r="CH504" i="40"/>
  <c r="CH488" i="40"/>
  <c r="CH472" i="40"/>
  <c r="CH456" i="40"/>
  <c r="CH440" i="40"/>
  <c r="CH424" i="40"/>
  <c r="CH408" i="40"/>
  <c r="CH392" i="40"/>
  <c r="CH376" i="40"/>
  <c r="CH360" i="40"/>
  <c r="CH344" i="40"/>
  <c r="CH328" i="40"/>
  <c r="CH312" i="40"/>
  <c r="CH296" i="40"/>
  <c r="CH280" i="40"/>
  <c r="CH264" i="40"/>
  <c r="CH248" i="40"/>
  <c r="CH232" i="40"/>
  <c r="CH216" i="40"/>
  <c r="CH200" i="40"/>
  <c r="CH184" i="40"/>
  <c r="CH168" i="40"/>
  <c r="CH152" i="40"/>
  <c r="CH136" i="40"/>
  <c r="CH120" i="40"/>
  <c r="CH104" i="40"/>
  <c r="CH88" i="40"/>
  <c r="CH72" i="40"/>
  <c r="CH56" i="40"/>
  <c r="CH8761" i="40"/>
  <c r="CH8696" i="40"/>
  <c r="CH8636" i="40"/>
  <c r="CH8582" i="40"/>
  <c r="CH8535" i="40"/>
  <c r="CH8528" i="40"/>
  <c r="CH8425" i="40"/>
  <c r="CH8344" i="40"/>
  <c r="CH8390" i="40"/>
  <c r="CH8274" i="40"/>
  <c r="CH8178" i="40"/>
  <c r="CH8331" i="40"/>
  <c r="CH8149" i="40"/>
  <c r="CH8071" i="40"/>
  <c r="CH8179" i="40"/>
  <c r="CH7991" i="40"/>
  <c r="CH7990" i="40"/>
  <c r="CH7886" i="40"/>
  <c r="CH7790" i="40"/>
  <c r="CH7807" i="40"/>
  <c r="CH8014" i="40"/>
  <c r="CH7674" i="40"/>
  <c r="CH7529" i="40"/>
  <c r="CH7701" i="40"/>
  <c r="CH7633" i="40"/>
  <c r="CH7516" i="40"/>
  <c r="CH7429" i="40"/>
  <c r="CH7709" i="40"/>
  <c r="CH7432" i="40"/>
  <c r="CH7339" i="40"/>
  <c r="CH7243" i="40"/>
  <c r="CH7312" i="40"/>
  <c r="CH7216" i="40"/>
  <c r="CH7136" i="40"/>
  <c r="CH7040" i="40"/>
  <c r="CH6944" i="40"/>
  <c r="CH6959" i="40"/>
  <c r="CH6742" i="40"/>
  <c r="CH6842" i="40"/>
  <c r="CH6893" i="40"/>
  <c r="CH6767" i="40"/>
  <c r="CH7053" i="40"/>
  <c r="CH6933" i="40"/>
  <c r="CH6668" i="40"/>
  <c r="CH6572" i="40"/>
  <c r="CH6690" i="40"/>
  <c r="CH6404" i="40"/>
  <c r="CH6454" i="40"/>
  <c r="CH6563" i="40"/>
  <c r="CH6383" i="40"/>
  <c r="CH6561" i="40"/>
  <c r="CH6233" i="40"/>
  <c r="CH6137" i="40"/>
  <c r="CH6041" i="40"/>
  <c r="CH6464" i="40"/>
  <c r="CH6222" i="40"/>
  <c r="CH6126" i="40"/>
  <c r="CH6030" i="40"/>
  <c r="CH5934" i="40"/>
  <c r="CH5899" i="40"/>
  <c r="CH5803" i="40"/>
  <c r="CH5707" i="40"/>
  <c r="CH5834" i="40"/>
  <c r="CH5611" i="40"/>
  <c r="CH5446" i="40"/>
  <c r="CH5350" i="40"/>
  <c r="CH5254" i="40"/>
  <c r="CH5648" i="40"/>
  <c r="CH5758" i="40"/>
  <c r="CH5523" i="40"/>
  <c r="CH5427" i="40"/>
  <c r="CH5331" i="40"/>
  <c r="CH5235" i="40"/>
  <c r="CH5579" i="40"/>
  <c r="CH5155" i="40"/>
  <c r="CH5059" i="40"/>
  <c r="CH4963" i="40"/>
  <c r="CH4867" i="40"/>
  <c r="CH5182" i="40"/>
  <c r="CH5086" i="40"/>
  <c r="CH4990" i="40"/>
  <c r="CH4894" i="40"/>
  <c r="CH4783" i="40"/>
  <c r="CH4687" i="40"/>
  <c r="CH4591" i="40"/>
  <c r="CH4495" i="40"/>
  <c r="CH4774" i="40"/>
  <c r="CH4678" i="40"/>
  <c r="CH4582" i="40"/>
  <c r="CH4434" i="40"/>
  <c r="CH4338" i="40"/>
  <c r="CH4242" i="40"/>
  <c r="CH4146" i="40"/>
  <c r="CH4116" i="40"/>
  <c r="CH4020" i="40"/>
  <c r="CH3924" i="40"/>
  <c r="CH3828" i="40"/>
  <c r="CH3748" i="40"/>
  <c r="CH3636" i="40"/>
  <c r="CH3556" i="40"/>
  <c r="CH4225" i="40"/>
  <c r="CH4165" i="40"/>
  <c r="CH4085" i="40"/>
  <c r="CH3989" i="40"/>
  <c r="CH3893" i="40"/>
  <c r="CH4377" i="40"/>
  <c r="CH3701" i="40"/>
  <c r="CH3509" i="40"/>
  <c r="CH3482" i="40"/>
  <c r="CH3414" i="40"/>
  <c r="CH3329" i="40"/>
  <c r="CH3233" i="40"/>
  <c r="CH3418" i="40"/>
  <c r="CH3352" i="40"/>
  <c r="CH3256" i="40"/>
  <c r="CH3567" i="40"/>
  <c r="CH3127" i="40"/>
  <c r="CH3031" i="40"/>
  <c r="CH2935" i="40"/>
  <c r="CH2839" i="40"/>
  <c r="CH2743" i="40"/>
  <c r="CH2647" i="40"/>
  <c r="CH2551" i="40"/>
  <c r="CH2455" i="40"/>
  <c r="CH3591" i="40"/>
  <c r="CH3112" i="40"/>
  <c r="CH3016" i="40"/>
  <c r="CH2920" i="40"/>
  <c r="CH2824" i="40"/>
  <c r="CH2728" i="40"/>
  <c r="CH2632" i="40"/>
  <c r="CH2536" i="40"/>
  <c r="CH2347" i="40"/>
  <c r="CH2251" i="40"/>
  <c r="CH2155" i="40"/>
  <c r="CH2059" i="40"/>
  <c r="CH1963" i="40"/>
  <c r="CH1867" i="40"/>
  <c r="CH2383" i="40"/>
  <c r="CH2284" i="40"/>
  <c r="CH2188" i="40"/>
  <c r="CH2092" i="40"/>
  <c r="CH1996" i="40"/>
  <c r="CH1900" i="40"/>
  <c r="CH1804" i="40"/>
  <c r="CH2466" i="40"/>
  <c r="CH1694" i="40"/>
  <c r="CH1587" i="40"/>
  <c r="CH1491" i="40"/>
  <c r="CH1395" i="40"/>
  <c r="CH1299" i="40"/>
  <c r="CH1203" i="40"/>
  <c r="CH1107" i="40"/>
  <c r="CH1771" i="40"/>
  <c r="CH1642" i="40"/>
  <c r="CH1546" i="40"/>
  <c r="CH1450" i="40"/>
  <c r="CH1354" i="40"/>
  <c r="CH1258" i="40"/>
  <c r="CH1162" i="40"/>
  <c r="CH1805" i="40"/>
  <c r="CH1032" i="40"/>
  <c r="CH1023" i="40"/>
  <c r="CH992" i="40"/>
  <c r="CH833" i="40"/>
  <c r="CH737" i="40"/>
  <c r="CH641" i="40"/>
  <c r="CH545" i="40"/>
  <c r="CH449" i="40"/>
  <c r="CH353" i="40"/>
  <c r="CH257" i="40"/>
  <c r="CH864" i="40"/>
  <c r="CH768" i="40"/>
  <c r="CH672" i="40"/>
  <c r="CH576" i="40"/>
  <c r="CH480" i="40"/>
  <c r="CH384" i="40"/>
  <c r="CH288" i="40"/>
  <c r="CH192" i="40"/>
  <c r="CH96" i="40"/>
  <c r="CH8769" i="40"/>
  <c r="CH8768" i="40"/>
  <c r="CH8743" i="40"/>
  <c r="CH8748" i="40"/>
  <c r="CH8716" i="40"/>
  <c r="CH8736" i="40"/>
  <c r="CH8701" i="40"/>
  <c r="CH8731" i="40"/>
  <c r="CH8728" i="40"/>
  <c r="CH8698" i="40"/>
  <c r="CH8674" i="40"/>
  <c r="CH8710" i="40"/>
  <c r="CH8653" i="40"/>
  <c r="CH8668" i="40"/>
  <c r="CH8642" i="40"/>
  <c r="CH8664" i="40"/>
  <c r="CH8619" i="40"/>
  <c r="CH8681" i="40"/>
  <c r="CH8605" i="40"/>
  <c r="CH8671" i="40"/>
  <c r="CH8620" i="40"/>
  <c r="CH8572" i="40"/>
  <c r="CH8556" i="40"/>
  <c r="CH8652" i="40"/>
  <c r="CH8581" i="40"/>
  <c r="CH8553" i="40"/>
  <c r="CH8559" i="40"/>
  <c r="CH8525" i="40"/>
  <c r="CH8509" i="40"/>
  <c r="CH8493" i="40"/>
  <c r="CH8477" i="40"/>
  <c r="CH8540" i="40"/>
  <c r="CH8550" i="40"/>
  <c r="CH8498" i="40"/>
  <c r="CH8455" i="40"/>
  <c r="CH8567" i="40"/>
  <c r="CH8476" i="40"/>
  <c r="CH8441" i="40"/>
  <c r="CH8484" i="40"/>
  <c r="CH8415" i="40"/>
  <c r="CH8565" i="40"/>
  <c r="CH8473" i="40"/>
  <c r="CH8382" i="40"/>
  <c r="CH8366" i="40"/>
  <c r="CH8350" i="40"/>
  <c r="CH8334" i="40"/>
  <c r="CH8318" i="40"/>
  <c r="CH8302" i="40"/>
  <c r="CH8286" i="40"/>
  <c r="CH8461" i="40"/>
  <c r="CH8416" i="40"/>
  <c r="CH8443" i="40"/>
  <c r="CH8468" i="40"/>
  <c r="CH8349" i="40"/>
  <c r="CH8397" i="40"/>
  <c r="CH8373" i="40"/>
  <c r="CH8293" i="40"/>
  <c r="CH8264" i="40"/>
  <c r="CH8248" i="40"/>
  <c r="CH8232" i="40"/>
  <c r="CH8216" i="40"/>
  <c r="CH8200" i="40"/>
  <c r="CH8184" i="40"/>
  <c r="CH8168" i="40"/>
  <c r="CH8152" i="40"/>
  <c r="CH8363" i="40"/>
  <c r="CH8319" i="40"/>
  <c r="CH8453" i="40"/>
  <c r="CH8241" i="40"/>
  <c r="CH8263" i="40"/>
  <c r="CH8345" i="40"/>
  <c r="CH8221" i="40"/>
  <c r="CH8237" i="40"/>
  <c r="CH8223" i="40"/>
  <c r="CH8173" i="40"/>
  <c r="CH8209" i="40"/>
  <c r="CH8151" i="40"/>
  <c r="CH8125" i="40"/>
  <c r="CH8109" i="40"/>
  <c r="CH8093" i="40"/>
  <c r="CH8077" i="40"/>
  <c r="CH8061" i="40"/>
  <c r="CH8045" i="40"/>
  <c r="CH8044" i="40"/>
  <c r="CH8066" i="40"/>
  <c r="CH8017" i="40"/>
  <c r="CH8001" i="40"/>
  <c r="CH8043" i="40"/>
  <c r="CH8118" i="40"/>
  <c r="CH8078" i="40"/>
  <c r="CH8130" i="40"/>
  <c r="CH8225" i="40"/>
  <c r="CH8002" i="40"/>
  <c r="CH8012" i="40"/>
  <c r="CH7972" i="40"/>
  <c r="CH7956" i="40"/>
  <c r="CH7940" i="40"/>
  <c r="CH8124" i="40"/>
  <c r="CH8080" i="40"/>
  <c r="CH8036" i="40"/>
  <c r="CH7959" i="40"/>
  <c r="CH7969" i="40"/>
  <c r="CH7979" i="40"/>
  <c r="CH7908" i="40"/>
  <c r="CH7892" i="40"/>
  <c r="CH7876" i="40"/>
  <c r="CH7860" i="40"/>
  <c r="CH7844" i="40"/>
  <c r="CH7828" i="40"/>
  <c r="CH7812" i="40"/>
  <c r="CH7796" i="40"/>
  <c r="CH7780" i="40"/>
  <c r="CH7764" i="40"/>
  <c r="CH7748" i="40"/>
  <c r="CH7973" i="40"/>
  <c r="CH7920" i="40"/>
  <c r="CH7855" i="40"/>
  <c r="CH7725" i="40"/>
  <c r="CH7833" i="40"/>
  <c r="CH7761" i="40"/>
  <c r="CH7921" i="40"/>
  <c r="CH7795" i="40"/>
  <c r="CH7885" i="40"/>
  <c r="CH7879" i="40"/>
  <c r="CH7915" i="40"/>
  <c r="CH7797" i="40"/>
  <c r="CH7683" i="40"/>
  <c r="CH7619" i="40"/>
  <c r="CH7705" i="40"/>
  <c r="CH7641" i="40"/>
  <c r="CH7599" i="40"/>
  <c r="CH7583" i="40"/>
  <c r="CH7567" i="40"/>
  <c r="CH7551" i="40"/>
  <c r="CH7535" i="40"/>
  <c r="CH7519" i="40"/>
  <c r="CH7503" i="40"/>
  <c r="CH7789" i="40"/>
  <c r="CH7680" i="40"/>
  <c r="CH7616" i="40"/>
  <c r="CH7738" i="40"/>
  <c r="CH7654" i="40"/>
  <c r="CH7775" i="40"/>
  <c r="CH7676" i="40"/>
  <c r="CH7612" i="40"/>
  <c r="CH7721" i="40"/>
  <c r="CH7650" i="40"/>
  <c r="CH7602" i="40"/>
  <c r="CH7586" i="40"/>
  <c r="CH7570" i="40"/>
  <c r="CH7554" i="40"/>
  <c r="CH7538" i="40"/>
  <c r="CH7522" i="40"/>
  <c r="CH7853" i="40"/>
  <c r="CH7662" i="40"/>
  <c r="CH7483" i="40"/>
  <c r="CH7467" i="40"/>
  <c r="CH7451" i="40"/>
  <c r="CH7435" i="40"/>
  <c r="CH7419" i="40"/>
  <c r="CH7403" i="40"/>
  <c r="CH7387" i="40"/>
  <c r="CH7371" i="40"/>
  <c r="CH7355" i="40"/>
  <c r="CH7779" i="40"/>
  <c r="CH7672" i="40"/>
  <c r="CH7693" i="40"/>
  <c r="CH7486" i="40"/>
  <c r="CH7470" i="40"/>
  <c r="CH7454" i="40"/>
  <c r="CH7438" i="40"/>
  <c r="CH7422" i="40"/>
  <c r="CH7406" i="40"/>
  <c r="CH7390" i="40"/>
  <c r="CH7374" i="40"/>
  <c r="CH7358" i="40"/>
  <c r="CH7345" i="40"/>
  <c r="CH7329" i="40"/>
  <c r="CH7313" i="40"/>
  <c r="CH7297" i="40"/>
  <c r="CH7281" i="40"/>
  <c r="CH7265" i="40"/>
  <c r="CH7249" i="40"/>
  <c r="CH7233" i="40"/>
  <c r="CH7217" i="40"/>
  <c r="CH7857" i="40"/>
  <c r="CH7350" i="40"/>
  <c r="CH7334" i="40"/>
  <c r="CH7318" i="40"/>
  <c r="CH7302" i="40"/>
  <c r="CH7286" i="40"/>
  <c r="CH7270" i="40"/>
  <c r="CH7254" i="40"/>
  <c r="CH7238" i="40"/>
  <c r="CH7222" i="40"/>
  <c r="CH7206" i="40"/>
  <c r="CH7177" i="40"/>
  <c r="CH7201" i="40"/>
  <c r="CH7186" i="40"/>
  <c r="CH7158" i="40"/>
  <c r="CH7142" i="40"/>
  <c r="CH7126" i="40"/>
  <c r="CH7110" i="40"/>
  <c r="CH7094" i="40"/>
  <c r="CH7078" i="40"/>
  <c r="CH7062" i="40"/>
  <c r="CH7046" i="40"/>
  <c r="CH7030" i="40"/>
  <c r="CH7014" i="40"/>
  <c r="CH6998" i="40"/>
  <c r="CH6982" i="40"/>
  <c r="CH6966" i="40"/>
  <c r="CH6950" i="40"/>
  <c r="CH6934" i="40"/>
  <c r="CH6918" i="40"/>
  <c r="CH6902" i="40"/>
  <c r="CH6886" i="40"/>
  <c r="CH6870" i="40"/>
  <c r="CH7007" i="40"/>
  <c r="CH6879" i="40"/>
  <c r="CH6819" i="40"/>
  <c r="CH6796" i="40"/>
  <c r="CH6780" i="40"/>
  <c r="CH6764" i="40"/>
  <c r="CH6748" i="40"/>
  <c r="CH6732" i="40"/>
  <c r="CH6716" i="40"/>
  <c r="CH7145" i="40"/>
  <c r="CH7081" i="40"/>
  <c r="CH7001" i="40"/>
  <c r="CH6873" i="40"/>
  <c r="CH7199" i="40"/>
  <c r="CH6915" i="40"/>
  <c r="CH6823" i="40"/>
  <c r="CH7111" i="40"/>
  <c r="CH7047" i="40"/>
  <c r="CH6941" i="40"/>
  <c r="CH6826" i="40"/>
  <c r="CH6951" i="40"/>
  <c r="CH6849" i="40"/>
  <c r="CH6805" i="40"/>
  <c r="CH6789" i="40"/>
  <c r="CH6773" i="40"/>
  <c r="CH6757" i="40"/>
  <c r="CH6741" i="40"/>
  <c r="CH6725" i="40"/>
  <c r="CH6709" i="40"/>
  <c r="CH7141" i="40"/>
  <c r="CH7077" i="40"/>
  <c r="CH7009" i="40"/>
  <c r="CH6881" i="40"/>
  <c r="CH6813" i="40"/>
  <c r="CH6901" i="40"/>
  <c r="CH7043" i="40"/>
  <c r="CH7067" i="40"/>
  <c r="CH6869" i="40"/>
  <c r="CH6885" i="40"/>
  <c r="CH6865" i="40"/>
  <c r="CH6695" i="40"/>
  <c r="CH6833" i="40"/>
  <c r="CH6674" i="40"/>
  <c r="CH6658" i="40"/>
  <c r="CH6642" i="40"/>
  <c r="CH6626" i="40"/>
  <c r="CH6610" i="40"/>
  <c r="CH6594" i="40"/>
  <c r="CH6578" i="40"/>
  <c r="CH6562" i="40"/>
  <c r="CH6546" i="40"/>
  <c r="CH6530" i="40"/>
  <c r="CH6514" i="40"/>
  <c r="CH6498" i="40"/>
  <c r="CH6689" i="40"/>
  <c r="CH6631" i="40"/>
  <c r="CH6551" i="40"/>
  <c r="CH6481" i="40"/>
  <c r="CH6442" i="40"/>
  <c r="CH6426" i="40"/>
  <c r="CH6410" i="40"/>
  <c r="CH6394" i="40"/>
  <c r="CH6378" i="40"/>
  <c r="CH6362" i="40"/>
  <c r="CH6346" i="40"/>
  <c r="CH6330" i="40"/>
  <c r="CH6476" i="40"/>
  <c r="CH6627" i="40"/>
  <c r="CH6549" i="40"/>
  <c r="CH6477" i="40"/>
  <c r="CH6641" i="40"/>
  <c r="CH6458" i="40"/>
  <c r="CH6587" i="40"/>
  <c r="CH6523" i="40"/>
  <c r="CH6462" i="40"/>
  <c r="CH6437" i="40"/>
  <c r="CH6421" i="40"/>
  <c r="CH6405" i="40"/>
  <c r="CH6389" i="40"/>
  <c r="CH6373" i="40"/>
  <c r="CH6357" i="40"/>
  <c r="CH6341" i="40"/>
  <c r="CH6669" i="40"/>
  <c r="CH6463" i="40"/>
  <c r="CH6585" i="40"/>
  <c r="CH6521" i="40"/>
  <c r="CH6633" i="40"/>
  <c r="CH6287" i="40"/>
  <c r="CH6271" i="40"/>
  <c r="CH6255" i="40"/>
  <c r="CH6239" i="40"/>
  <c r="CH6223" i="40"/>
  <c r="CH6207" i="40"/>
  <c r="CH6191" i="40"/>
  <c r="CH6175" i="40"/>
  <c r="CH6159" i="40"/>
  <c r="CH6143" i="40"/>
  <c r="CH6127" i="40"/>
  <c r="CH6111" i="40"/>
  <c r="CH6095" i="40"/>
  <c r="CH6079" i="40"/>
  <c r="CH6063" i="40"/>
  <c r="CH6047" i="40"/>
  <c r="CH6031" i="40"/>
  <c r="CH6015" i="40"/>
  <c r="CH5999" i="40"/>
  <c r="CH5983" i="40"/>
  <c r="CH5967" i="40"/>
  <c r="CH6324" i="40"/>
  <c r="CH6302" i="40"/>
  <c r="CH6292" i="40"/>
  <c r="CH6276" i="40"/>
  <c r="CH6260" i="40"/>
  <c r="CH6244" i="40"/>
  <c r="CH6228" i="40"/>
  <c r="CH6212" i="40"/>
  <c r="CH6196" i="40"/>
  <c r="CH6180" i="40"/>
  <c r="CH6164" i="40"/>
  <c r="CH6148" i="40"/>
  <c r="CH6132" i="40"/>
  <c r="CH6116" i="40"/>
  <c r="CH6100" i="40"/>
  <c r="CH6084" i="40"/>
  <c r="CH6068" i="40"/>
  <c r="CH6052" i="40"/>
  <c r="CH6036" i="40"/>
  <c r="CH6020" i="40"/>
  <c r="CH6004" i="40"/>
  <c r="CH5988" i="40"/>
  <c r="CH5972" i="40"/>
  <c r="CH5956" i="40"/>
  <c r="CH5940" i="40"/>
  <c r="CH5924" i="40"/>
  <c r="CH5908" i="40"/>
  <c r="CH6313" i="40"/>
  <c r="CH6326" i="40"/>
  <c r="CH5947" i="40"/>
  <c r="CH5909" i="40"/>
  <c r="CH5889" i="40"/>
  <c r="CH5873" i="40"/>
  <c r="CH5857" i="40"/>
  <c r="CH5841" i="40"/>
  <c r="CH5825" i="40"/>
  <c r="CH5809" i="40"/>
  <c r="CH5793" i="40"/>
  <c r="CH5777" i="40"/>
  <c r="CH5761" i="40"/>
  <c r="CH5745" i="40"/>
  <c r="CH5729" i="40"/>
  <c r="CH5713" i="40"/>
  <c r="CH5697" i="40"/>
  <c r="CH5681" i="40"/>
  <c r="CH5665" i="40"/>
  <c r="CH5649" i="40"/>
  <c r="CH5939" i="40"/>
  <c r="CH5858" i="40"/>
  <c r="CH5794" i="40"/>
  <c r="CH5730" i="40"/>
  <c r="CH5666" i="40"/>
  <c r="CH5601" i="40"/>
  <c r="CH5562" i="40"/>
  <c r="CH5640" i="40"/>
  <c r="CH5532" i="40"/>
  <c r="CH5516" i="40"/>
  <c r="CH5500" i="40"/>
  <c r="CH5484" i="40"/>
  <c r="CH5468" i="40"/>
  <c r="CH5452" i="40"/>
  <c r="CH5436" i="40"/>
  <c r="CH5420" i="40"/>
  <c r="CH5404" i="40"/>
  <c r="CH5388" i="40"/>
  <c r="CH5372" i="40"/>
  <c r="CH5356" i="40"/>
  <c r="CH5340" i="40"/>
  <c r="CH5324" i="40"/>
  <c r="CH5308" i="40"/>
  <c r="CH5292" i="40"/>
  <c r="CH5276" i="40"/>
  <c r="CH5260" i="40"/>
  <c r="CH5244" i="40"/>
  <c r="CH5228" i="40"/>
  <c r="CH5864" i="40"/>
  <c r="CH5800" i="40"/>
  <c r="CH5736" i="40"/>
  <c r="CH5672" i="40"/>
  <c r="CH5605" i="40"/>
  <c r="CH5565" i="40"/>
  <c r="CH5644" i="40"/>
  <c r="CH5919" i="40"/>
  <c r="CH5846" i="40"/>
  <c r="CH5782" i="40"/>
  <c r="CH5718" i="40"/>
  <c r="CH5654" i="40"/>
  <c r="CH5590" i="40"/>
  <c r="CH5556" i="40"/>
  <c r="CH5632" i="40"/>
  <c r="CH5529" i="40"/>
  <c r="CH5513" i="40"/>
  <c r="CH5497" i="40"/>
  <c r="CH5481" i="40"/>
  <c r="CH5465" i="40"/>
  <c r="CH5449" i="40"/>
  <c r="CH5433" i="40"/>
  <c r="CH5417" i="40"/>
  <c r="CH5401" i="40"/>
  <c r="CH5385" i="40"/>
  <c r="CH5369" i="40"/>
  <c r="CH5353" i="40"/>
  <c r="CH5337" i="40"/>
  <c r="CH5321" i="40"/>
  <c r="CH5305" i="40"/>
  <c r="CH5289" i="40"/>
  <c r="CH5273" i="40"/>
  <c r="CH5257" i="40"/>
  <c r="CH5241" i="40"/>
  <c r="CH5225" i="40"/>
  <c r="CH5852" i="40"/>
  <c r="CH5788" i="40"/>
  <c r="CH5724" i="40"/>
  <c r="CH5660" i="40"/>
  <c r="CH5597" i="40"/>
  <c r="CH5559" i="40"/>
  <c r="CH5224" i="40"/>
  <c r="CH5209" i="40"/>
  <c r="CH5193" i="40"/>
  <c r="CH5177" i="40"/>
  <c r="CH5161" i="40"/>
  <c r="CH5145" i="40"/>
  <c r="CH5129" i="40"/>
  <c r="CH5113" i="40"/>
  <c r="CH5097" i="40"/>
  <c r="CH5081" i="40"/>
  <c r="CH5065" i="40"/>
  <c r="CH5049" i="40"/>
  <c r="CH5033" i="40"/>
  <c r="CH5017" i="40"/>
  <c r="CH5001" i="40"/>
  <c r="CH4985" i="40"/>
  <c r="CH4969" i="40"/>
  <c r="CH4953" i="40"/>
  <c r="CH4937" i="40"/>
  <c r="CH4921" i="40"/>
  <c r="CH4905" i="40"/>
  <c r="CH4889" i="40"/>
  <c r="CH4873" i="40"/>
  <c r="CH4857" i="40"/>
  <c r="CH4841" i="40"/>
  <c r="CH4825" i="40"/>
  <c r="CH5220" i="40"/>
  <c r="CH5204" i="40"/>
  <c r="CH5188" i="40"/>
  <c r="CH5172" i="40"/>
  <c r="CH5156" i="40"/>
  <c r="CH5140" i="40"/>
  <c r="CH5124" i="40"/>
  <c r="CH5108" i="40"/>
  <c r="CH5092" i="40"/>
  <c r="CH5076" i="40"/>
  <c r="CH5060" i="40"/>
  <c r="CH5044" i="40"/>
  <c r="CH5028" i="40"/>
  <c r="CH5012" i="40"/>
  <c r="CH4996" i="40"/>
  <c r="CH4980" i="40"/>
  <c r="CH4964" i="40"/>
  <c r="CH4948" i="40"/>
  <c r="CH4932" i="40"/>
  <c r="CH4916" i="40"/>
  <c r="CH4900" i="40"/>
  <c r="CH4884" i="40"/>
  <c r="CH4868" i="40"/>
  <c r="CH4852" i="40"/>
  <c r="CH4821" i="40"/>
  <c r="CH4805" i="40"/>
  <c r="CH4789" i="40"/>
  <c r="CH4773" i="40"/>
  <c r="CH4757" i="40"/>
  <c r="CH4741" i="40"/>
  <c r="CH4725" i="40"/>
  <c r="CH4709" i="40"/>
  <c r="CH4693" i="40"/>
  <c r="CH4677" i="40"/>
  <c r="CH4661" i="40"/>
  <c r="CH4645" i="40"/>
  <c r="CH4629" i="40"/>
  <c r="CH4613" i="40"/>
  <c r="CH4597" i="40"/>
  <c r="CH4581" i="40"/>
  <c r="CH4565" i="40"/>
  <c r="CH4549" i="40"/>
  <c r="CH4533" i="40"/>
  <c r="CH4517" i="40"/>
  <c r="CH4501" i="40"/>
  <c r="CH4485" i="40"/>
  <c r="CH4469" i="40"/>
  <c r="CH5959" i="40"/>
  <c r="CH4812" i="40"/>
  <c r="CH4796" i="40"/>
  <c r="CH4780" i="40"/>
  <c r="CH4764" i="40"/>
  <c r="CH4748" i="40"/>
  <c r="CH4732" i="40"/>
  <c r="CH4716" i="40"/>
  <c r="CH4700" i="40"/>
  <c r="CH4684" i="40"/>
  <c r="CH4668" i="40"/>
  <c r="CH4652" i="40"/>
  <c r="CH4636" i="40"/>
  <c r="CH4620" i="40"/>
  <c r="CH4604" i="40"/>
  <c r="CH4588" i="40"/>
  <c r="CH4572" i="40"/>
  <c r="CH4556" i="40"/>
  <c r="CH4834" i="40"/>
  <c r="CH4504" i="40"/>
  <c r="CH4456" i="40"/>
  <c r="CH4440" i="40"/>
  <c r="CH4424" i="40"/>
  <c r="CH4408" i="40"/>
  <c r="CH4392" i="40"/>
  <c r="CH4376" i="40"/>
  <c r="CH4360" i="40"/>
  <c r="CH4344" i="40"/>
  <c r="CH4328" i="40"/>
  <c r="CH4312" i="40"/>
  <c r="CH4296" i="40"/>
  <c r="CH4280" i="40"/>
  <c r="CH4264" i="40"/>
  <c r="CH4248" i="40"/>
  <c r="CH4232" i="40"/>
  <c r="CH4216" i="40"/>
  <c r="CH4200" i="40"/>
  <c r="CH4184" i="40"/>
  <c r="CH4168" i="40"/>
  <c r="CH4152" i="40"/>
  <c r="CH4136" i="40"/>
  <c r="CH4528" i="40"/>
  <c r="CH4466" i="40"/>
  <c r="CH4423" i="40"/>
  <c r="CH4295" i="40"/>
  <c r="CH4167" i="40"/>
  <c r="CH4106" i="40"/>
  <c r="CH4090" i="40"/>
  <c r="CH4074" i="40"/>
  <c r="CH4058" i="40"/>
  <c r="CH4042" i="40"/>
  <c r="CH4026" i="40"/>
  <c r="CH4010" i="40"/>
  <c r="CH3994" i="40"/>
  <c r="CH3978" i="40"/>
  <c r="CH3962" i="40"/>
  <c r="CH3946" i="40"/>
  <c r="CH3930" i="40"/>
  <c r="CH3914" i="40"/>
  <c r="CH3898" i="40"/>
  <c r="CH3882" i="40"/>
  <c r="CH3866" i="40"/>
  <c r="CH3850" i="40"/>
  <c r="CH3834" i="40"/>
  <c r="CH3818" i="40"/>
  <c r="CH3802" i="40"/>
  <c r="CH3786" i="40"/>
  <c r="CH3770" i="40"/>
  <c r="CH3754" i="40"/>
  <c r="CH3738" i="40"/>
  <c r="CH3722" i="40"/>
  <c r="CH3706" i="40"/>
  <c r="CH3690" i="40"/>
  <c r="CH3674" i="40"/>
  <c r="CH3658" i="40"/>
  <c r="CH3642" i="40"/>
  <c r="CH3626" i="40"/>
  <c r="CH3610" i="40"/>
  <c r="CH3594" i="40"/>
  <c r="CH3578" i="40"/>
  <c r="CH3562" i="40"/>
  <c r="CH3546" i="40"/>
  <c r="CH3530" i="40"/>
  <c r="CH3514" i="40"/>
  <c r="CH3498" i="40"/>
  <c r="CH4401" i="40"/>
  <c r="CH4273" i="40"/>
  <c r="CH4141" i="40"/>
  <c r="CH4379" i="40"/>
  <c r="CH4251" i="40"/>
  <c r="CH4516" i="40"/>
  <c r="CH4341" i="40"/>
  <c r="CH4213" i="40"/>
  <c r="CH4127" i="40"/>
  <c r="CH4399" i="40"/>
  <c r="CH4271" i="40"/>
  <c r="CH4147" i="40"/>
  <c r="CH4107" i="40"/>
  <c r="CH4091" i="40"/>
  <c r="CH4075" i="40"/>
  <c r="CH4059" i="40"/>
  <c r="CH4043" i="40"/>
  <c r="CH4027" i="40"/>
  <c r="CH4011" i="40"/>
  <c r="CH3995" i="40"/>
  <c r="CH3979" i="40"/>
  <c r="CH3963" i="40"/>
  <c r="CH3947" i="40"/>
  <c r="CH3931" i="40"/>
  <c r="CH3915" i="40"/>
  <c r="CH3899" i="40"/>
  <c r="CH3883" i="40"/>
  <c r="CH3867" i="40"/>
  <c r="CH3851" i="40"/>
  <c r="CH3835" i="40"/>
  <c r="CH3819" i="40"/>
  <c r="CH4425" i="40"/>
  <c r="CH4297" i="40"/>
  <c r="CH4169" i="40"/>
  <c r="CH3809" i="40"/>
  <c r="CH3777" i="40"/>
  <c r="CH3745" i="40"/>
  <c r="CH3713" i="40"/>
  <c r="CH3681" i="40"/>
  <c r="CH3649" i="40"/>
  <c r="CH3617" i="40"/>
  <c r="CH3585" i="40"/>
  <c r="CH3553" i="40"/>
  <c r="CH3521" i="40"/>
  <c r="CH3451" i="40"/>
  <c r="CH4155" i="40"/>
  <c r="CH3453" i="40"/>
  <c r="CH4291" i="40"/>
  <c r="CH3438" i="40"/>
  <c r="CH4131" i="40"/>
  <c r="CH3456" i="40"/>
  <c r="CH4307" i="40"/>
  <c r="CH4301" i="40"/>
  <c r="CH4259" i="40"/>
  <c r="CH3477" i="40"/>
  <c r="CH3434" i="40"/>
  <c r="CH3435" i="40"/>
  <c r="CH3399" i="40"/>
  <c r="CH3383" i="40"/>
  <c r="CH3367" i="40"/>
  <c r="CH3351" i="40"/>
  <c r="CH3335" i="40"/>
  <c r="CH3319" i="40"/>
  <c r="CH3303" i="40"/>
  <c r="CH3287" i="40"/>
  <c r="CH3271" i="40"/>
  <c r="CH3255" i="40"/>
  <c r="CH3239" i="40"/>
  <c r="CH3795" i="40"/>
  <c r="CH3731" i="40"/>
  <c r="CH3667" i="40"/>
  <c r="CH3603" i="40"/>
  <c r="CH3539" i="40"/>
  <c r="CH3442" i="40"/>
  <c r="CH3444" i="40"/>
  <c r="CH3486" i="40"/>
  <c r="CH3406" i="40"/>
  <c r="CH3390" i="40"/>
  <c r="CH3374" i="40"/>
  <c r="CH3358" i="40"/>
  <c r="CH3342" i="40"/>
  <c r="CH3326" i="40"/>
  <c r="CH3310" i="40"/>
  <c r="CH3294" i="40"/>
  <c r="CH3278" i="40"/>
  <c r="CH3262" i="40"/>
  <c r="CH3246" i="40"/>
  <c r="CH3230" i="40"/>
  <c r="CH3214" i="40"/>
  <c r="CH3783" i="40"/>
  <c r="CH3719" i="40"/>
  <c r="CH3655" i="40"/>
  <c r="CH3205" i="40"/>
  <c r="CH3197" i="40"/>
  <c r="CH3181" i="40"/>
  <c r="CH3165" i="40"/>
  <c r="CH3149" i="40"/>
  <c r="CH3133" i="40"/>
  <c r="CH3117" i="40"/>
  <c r="CH3101" i="40"/>
  <c r="CH3085" i="40"/>
  <c r="CH3069" i="40"/>
  <c r="CH3053" i="40"/>
  <c r="CH3037" i="40"/>
  <c r="CH3021" i="40"/>
  <c r="CH3005" i="40"/>
  <c r="CH2989" i="40"/>
  <c r="CH2973" i="40"/>
  <c r="CH2957" i="40"/>
  <c r="CH2941" i="40"/>
  <c r="CH2925" i="40"/>
  <c r="CH2909" i="40"/>
  <c r="CH2893" i="40"/>
  <c r="CH2877" i="40"/>
  <c r="CH2861" i="40"/>
  <c r="CH2845" i="40"/>
  <c r="CH2829" i="40"/>
  <c r="CH2813" i="40"/>
  <c r="CH2797" i="40"/>
  <c r="CH2781" i="40"/>
  <c r="CH2765" i="40"/>
  <c r="CH2749" i="40"/>
  <c r="CH2733" i="40"/>
  <c r="CH2717" i="40"/>
  <c r="CH2701" i="40"/>
  <c r="CH2685" i="40"/>
  <c r="CH2669" i="40"/>
  <c r="CH2653" i="40"/>
  <c r="CH2637" i="40"/>
  <c r="CH2621" i="40"/>
  <c r="CH2605" i="40"/>
  <c r="CH2589" i="40"/>
  <c r="CH2573" i="40"/>
  <c r="CH2557" i="40"/>
  <c r="CH2541" i="40"/>
  <c r="CH2525" i="40"/>
  <c r="CH2509" i="40"/>
  <c r="CH2493" i="40"/>
  <c r="CH2477" i="40"/>
  <c r="CH2461" i="40"/>
  <c r="CH2445" i="40"/>
  <c r="CH2429" i="40"/>
  <c r="CH2413" i="40"/>
  <c r="CH2397" i="40"/>
  <c r="CH3217" i="40"/>
  <c r="CH3535" i="40"/>
  <c r="CH3198" i="40"/>
  <c r="CH3182" i="40"/>
  <c r="CH3166" i="40"/>
  <c r="CH3150" i="40"/>
  <c r="CH3134" i="40"/>
  <c r="CH3118" i="40"/>
  <c r="CH3102" i="40"/>
  <c r="CH3086" i="40"/>
  <c r="CH3070" i="40"/>
  <c r="CH3054" i="40"/>
  <c r="CH3038" i="40"/>
  <c r="CH3022" i="40"/>
  <c r="CH3006" i="40"/>
  <c r="CH2990" i="40"/>
  <c r="CH2974" i="40"/>
  <c r="CH2958" i="40"/>
  <c r="CH2942" i="40"/>
  <c r="CH2926" i="40"/>
  <c r="CH2910" i="40"/>
  <c r="CH2894" i="40"/>
  <c r="CH2878" i="40"/>
  <c r="CH2862" i="40"/>
  <c r="CH2846" i="40"/>
  <c r="CH2830" i="40"/>
  <c r="CH2814" i="40"/>
  <c r="CH2798" i="40"/>
  <c r="CH2782" i="40"/>
  <c r="CH2766" i="40"/>
  <c r="CH2750" i="40"/>
  <c r="CH2734" i="40"/>
  <c r="CH2718" i="40"/>
  <c r="CH2702" i="40"/>
  <c r="CH2686" i="40"/>
  <c r="CH2670" i="40"/>
  <c r="CH2654" i="40"/>
  <c r="CH2638" i="40"/>
  <c r="CH2622" i="40"/>
  <c r="CH2606" i="40"/>
  <c r="CH2590" i="40"/>
  <c r="CH2574" i="40"/>
  <c r="CH2558" i="40"/>
  <c r="CH2542" i="40"/>
  <c r="CH2526" i="40"/>
  <c r="CH2510" i="40"/>
  <c r="CH2494" i="40"/>
  <c r="CH3209" i="40"/>
  <c r="CH2369" i="40"/>
  <c r="CH2353" i="40"/>
  <c r="CH2337" i="40"/>
  <c r="CH2321" i="40"/>
  <c r="CH2305" i="40"/>
  <c r="CH2289" i="40"/>
  <c r="CH2273" i="40"/>
  <c r="CH2257" i="40"/>
  <c r="CH2241" i="40"/>
  <c r="CH2225" i="40"/>
  <c r="CH2209" i="40"/>
  <c r="CH2193" i="40"/>
  <c r="CH2177" i="40"/>
  <c r="CH2161" i="40"/>
  <c r="CH2145" i="40"/>
  <c r="CH2129" i="40"/>
  <c r="CH2113" i="40"/>
  <c r="CH2097" i="40"/>
  <c r="CH2081" i="40"/>
  <c r="CH2065" i="40"/>
  <c r="CH2049" i="40"/>
  <c r="CH2033" i="40"/>
  <c r="CH2017" i="40"/>
  <c r="CH2001" i="40"/>
  <c r="CH1985" i="40"/>
  <c r="CH1969" i="40"/>
  <c r="CH1953" i="40"/>
  <c r="CH1937" i="40"/>
  <c r="CH1921" i="40"/>
  <c r="CH1905" i="40"/>
  <c r="CH1889" i="40"/>
  <c r="CH1873" i="40"/>
  <c r="CH1857" i="40"/>
  <c r="CH1841" i="40"/>
  <c r="CH2480" i="40"/>
  <c r="CH2448" i="40"/>
  <c r="CH2416" i="40"/>
  <c r="CH3639" i="40"/>
  <c r="CH2370" i="40"/>
  <c r="CH2354" i="40"/>
  <c r="CH2338" i="40"/>
  <c r="CH2322" i="40"/>
  <c r="CH2306" i="40"/>
  <c r="CH2290" i="40"/>
  <c r="CH2274" i="40"/>
  <c r="CH2258" i="40"/>
  <c r="CH2242" i="40"/>
  <c r="CH2226" i="40"/>
  <c r="CH2210" i="40"/>
  <c r="CH2194" i="40"/>
  <c r="CH2178" i="40"/>
  <c r="CH2162" i="40"/>
  <c r="CH2146" i="40"/>
  <c r="CH2130" i="40"/>
  <c r="CH2114" i="40"/>
  <c r="CH2098" i="40"/>
  <c r="CH2082" i="40"/>
  <c r="CH2066" i="40"/>
  <c r="CH2050" i="40"/>
  <c r="CH2034" i="40"/>
  <c r="CH2018" i="40"/>
  <c r="CH2002" i="40"/>
  <c r="CH1986" i="40"/>
  <c r="CH1970" i="40"/>
  <c r="CH1954" i="40"/>
  <c r="CH1938" i="40"/>
  <c r="CH1922" i="40"/>
  <c r="CH1906" i="40"/>
  <c r="CH1890" i="40"/>
  <c r="CH1874" i="40"/>
  <c r="CH1858" i="40"/>
  <c r="CH1842" i="40"/>
  <c r="CH1826" i="40"/>
  <c r="CH1810" i="40"/>
  <c r="CH1794" i="40"/>
  <c r="CH1778" i="40"/>
  <c r="CH1762" i="40"/>
  <c r="CH1746" i="40"/>
  <c r="CH1730" i="40"/>
  <c r="CH2478" i="40"/>
  <c r="CH2446" i="40"/>
  <c r="CH2414" i="40"/>
  <c r="CH1737" i="40"/>
  <c r="CH1827" i="40"/>
  <c r="CH1723" i="40"/>
  <c r="CH1731" i="40"/>
  <c r="CH1673" i="40"/>
  <c r="CH1657" i="40"/>
  <c r="CH1641" i="40"/>
  <c r="CH1625" i="40"/>
  <c r="CH1609" i="40"/>
  <c r="CH1593" i="40"/>
  <c r="CH1577" i="40"/>
  <c r="CH1561" i="40"/>
  <c r="CH1545" i="40"/>
  <c r="CH1529" i="40"/>
  <c r="CH1513" i="40"/>
  <c r="CH1497" i="40"/>
  <c r="CH1481" i="40"/>
  <c r="CH1465" i="40"/>
  <c r="CH1449" i="40"/>
  <c r="CH1433" i="40"/>
  <c r="CH1417" i="40"/>
  <c r="CH1401" i="40"/>
  <c r="CH1385" i="40"/>
  <c r="CH1369" i="40"/>
  <c r="CH1353" i="40"/>
  <c r="CH1337" i="40"/>
  <c r="CH1321" i="40"/>
  <c r="CH1305" i="40"/>
  <c r="CH1289" i="40"/>
  <c r="CH1273" i="40"/>
  <c r="CH1257" i="40"/>
  <c r="CH1241" i="40"/>
  <c r="CH1225" i="40"/>
  <c r="CH1209" i="40"/>
  <c r="CH1193" i="40"/>
  <c r="CH1177" i="40"/>
  <c r="CH1161" i="40"/>
  <c r="CH1145" i="40"/>
  <c r="CH1129" i="40"/>
  <c r="CH1113" i="40"/>
  <c r="CH1097" i="40"/>
  <c r="CH1081" i="40"/>
  <c r="CH1065" i="40"/>
  <c r="CH1825" i="40"/>
  <c r="CH1765" i="40"/>
  <c r="CH1696" i="40"/>
  <c r="CH1698" i="40"/>
  <c r="CH1791" i="40"/>
  <c r="CH1775" i="40"/>
  <c r="CH1685" i="40"/>
  <c r="CH1664" i="40"/>
  <c r="CH1648" i="40"/>
  <c r="CH1632" i="40"/>
  <c r="CH1616" i="40"/>
  <c r="CH1600" i="40"/>
  <c r="CH1584" i="40"/>
  <c r="CH1568" i="40"/>
  <c r="CH1552" i="40"/>
  <c r="CH1536" i="40"/>
  <c r="CH1520" i="40"/>
  <c r="CH1504" i="40"/>
  <c r="CH1488" i="40"/>
  <c r="CH1472" i="40"/>
  <c r="CH1456" i="40"/>
  <c r="CH1440" i="40"/>
  <c r="CH1424" i="40"/>
  <c r="CH1408" i="40"/>
  <c r="CH1392" i="40"/>
  <c r="CH1376" i="40"/>
  <c r="CH1360" i="40"/>
  <c r="CH1344" i="40"/>
  <c r="CH1328" i="40"/>
  <c r="CH1312" i="40"/>
  <c r="CH1296" i="40"/>
  <c r="CH1280" i="40"/>
  <c r="CH1264" i="40"/>
  <c r="CH1248" i="40"/>
  <c r="CH1232" i="40"/>
  <c r="CH1216" i="40"/>
  <c r="CH1200" i="40"/>
  <c r="CH1184" i="40"/>
  <c r="CH1168" i="40"/>
  <c r="CH1152" i="40"/>
  <c r="CH1136" i="40"/>
  <c r="CH1120" i="40"/>
  <c r="CH1054" i="40"/>
  <c r="CH1062" i="40"/>
  <c r="CH988" i="40"/>
  <c r="CH1056" i="40"/>
  <c r="CH994" i="40"/>
  <c r="CH952" i="40"/>
  <c r="CH936" i="40"/>
  <c r="CH920" i="40"/>
  <c r="CH1066" i="40"/>
  <c r="CH989" i="40"/>
  <c r="CH1060" i="40"/>
  <c r="CH995" i="40"/>
  <c r="CH1086" i="40"/>
  <c r="CH1001" i="40"/>
  <c r="CH1050" i="40"/>
  <c r="CH986" i="40"/>
  <c r="CH953" i="40"/>
  <c r="CH937" i="40"/>
  <c r="CH921" i="40"/>
  <c r="CH1102" i="40"/>
  <c r="CH1013" i="40"/>
  <c r="CH1030" i="40"/>
  <c r="CH903" i="40"/>
  <c r="CH887" i="40"/>
  <c r="CH871" i="40"/>
  <c r="CH855" i="40"/>
  <c r="CH839" i="40"/>
  <c r="CH823" i="40"/>
  <c r="CH807" i="40"/>
  <c r="CH791" i="40"/>
  <c r="CH775" i="40"/>
  <c r="CH759" i="40"/>
  <c r="CH743" i="40"/>
  <c r="CH727" i="40"/>
  <c r="CH711" i="40"/>
  <c r="CH695" i="40"/>
  <c r="CH679" i="40"/>
  <c r="CH663" i="40"/>
  <c r="CH647" i="40"/>
  <c r="CH631" i="40"/>
  <c r="CH615" i="40"/>
  <c r="CH599" i="40"/>
  <c r="CH583" i="40"/>
  <c r="CH567" i="40"/>
  <c r="CH551" i="40"/>
  <c r="CH535" i="40"/>
  <c r="CH519" i="40"/>
  <c r="CH503" i="40"/>
  <c r="CH487" i="40"/>
  <c r="CH471" i="40"/>
  <c r="CH455" i="40"/>
  <c r="CH439" i="40"/>
  <c r="CH423" i="40"/>
  <c r="CH407" i="40"/>
  <c r="CH391" i="40"/>
  <c r="CH375" i="40"/>
  <c r="CH359" i="40"/>
  <c r="CH343" i="40"/>
  <c r="CH327" i="40"/>
  <c r="CH311" i="40"/>
  <c r="CH295" i="40"/>
  <c r="CH279" i="40"/>
  <c r="CH263" i="40"/>
  <c r="CH247" i="40"/>
  <c r="CH231" i="40"/>
  <c r="CH966" i="40"/>
  <c r="CH902" i="40"/>
  <c r="CH886" i="40"/>
  <c r="CH870" i="40"/>
  <c r="CH854" i="40"/>
  <c r="CH838" i="40"/>
  <c r="CH822" i="40"/>
  <c r="CH806" i="40"/>
  <c r="CH790" i="40"/>
  <c r="CH774" i="40"/>
  <c r="CH758" i="40"/>
  <c r="CH742" i="40"/>
  <c r="CH726" i="40"/>
  <c r="CH710" i="40"/>
  <c r="CH694" i="40"/>
  <c r="CH678" i="40"/>
  <c r="CH662" i="40"/>
  <c r="CH646" i="40"/>
  <c r="CH630" i="40"/>
  <c r="CH614" i="40"/>
  <c r="CH598" i="40"/>
  <c r="CH582" i="40"/>
  <c r="CH566" i="40"/>
  <c r="CH550" i="40"/>
  <c r="CH534" i="40"/>
  <c r="CH518" i="40"/>
  <c r="CH502" i="40"/>
  <c r="CH486" i="40"/>
  <c r="CH470" i="40"/>
  <c r="CH454" i="40"/>
  <c r="CH438" i="40"/>
  <c r="CH422" i="40"/>
  <c r="CH406" i="40"/>
  <c r="CH390" i="40"/>
  <c r="CH374" i="40"/>
  <c r="CH358" i="40"/>
  <c r="CH342" i="40"/>
  <c r="CH326" i="40"/>
  <c r="CH310" i="40"/>
  <c r="CH294" i="40"/>
  <c r="CH278" i="40"/>
  <c r="CH262" i="40"/>
  <c r="CH246" i="40"/>
  <c r="CH230" i="40"/>
  <c r="CH214" i="40"/>
  <c r="CH198" i="40"/>
  <c r="CH182" i="40"/>
  <c r="CH166" i="40"/>
  <c r="CH150" i="40"/>
  <c r="CH134" i="40"/>
  <c r="CH118" i="40"/>
  <c r="CH102" i="40"/>
  <c r="CH86" i="40"/>
  <c r="CH70" i="40"/>
  <c r="CH54" i="40"/>
  <c r="CH79" i="40"/>
  <c r="CH111" i="40"/>
  <c r="CH143" i="40"/>
  <c r="CH175" i="40"/>
  <c r="CH207" i="40"/>
  <c r="CH8741" i="40"/>
  <c r="CH8665" i="40"/>
  <c r="CH8662" i="40"/>
  <c r="CH8645" i="40"/>
  <c r="CH8503" i="40"/>
  <c r="CH8442" i="40"/>
  <c r="CH8438" i="40"/>
  <c r="CH8312" i="40"/>
  <c r="CH8406" i="40"/>
  <c r="CH8242" i="40"/>
  <c r="CH8514" i="40"/>
  <c r="CH8261" i="40"/>
  <c r="CH8135" i="40"/>
  <c r="CH8187" i="40"/>
  <c r="CH8106" i="40"/>
  <c r="CH7966" i="40"/>
  <c r="CH7923" i="40"/>
  <c r="CH7854" i="40"/>
  <c r="CH7758" i="40"/>
  <c r="CH7785" i="40"/>
  <c r="CH7929" i="40"/>
  <c r="CH7593" i="40"/>
  <c r="CH7497" i="40"/>
  <c r="CH7715" i="40"/>
  <c r="CH7580" i="40"/>
  <c r="CH7493" i="40"/>
  <c r="CH7397" i="40"/>
  <c r="CH7504" i="40"/>
  <c r="CH7400" i="40"/>
  <c r="CH7307" i="40"/>
  <c r="CH7211" i="40"/>
  <c r="CH7280" i="40"/>
  <c r="CH7192" i="40"/>
  <c r="CH7104" i="40"/>
  <c r="CH7008" i="40"/>
  <c r="CH6912" i="40"/>
  <c r="CH6806" i="40"/>
  <c r="CH6710" i="40"/>
  <c r="CH6862" i="40"/>
  <c r="CH6903" i="40"/>
  <c r="CH6735" i="40"/>
  <c r="CH6854" i="40"/>
  <c r="CH6816" i="40"/>
  <c r="CH6636" i="40"/>
  <c r="CH6540" i="40"/>
  <c r="CH6527" i="40"/>
  <c r="CH6372" i="40"/>
  <c r="CH6525" i="40"/>
  <c r="CH6447" i="40"/>
  <c r="CH6351" i="40"/>
  <c r="CH6303" i="40"/>
  <c r="CH6201" i="40"/>
  <c r="CH6105" i="40"/>
  <c r="CH6009" i="40"/>
  <c r="CH6286" i="40"/>
  <c r="CH6190" i="40"/>
  <c r="CH6094" i="40"/>
  <c r="CH5998" i="40"/>
  <c r="CH6681" i="40"/>
  <c r="CH5867" i="40"/>
  <c r="CH5771" i="40"/>
  <c r="CH5675" i="40"/>
  <c r="CH5706" i="40"/>
  <c r="CH5510" i="40"/>
  <c r="CH5414" i="40"/>
  <c r="CH5318" i="40"/>
  <c r="CH5907" i="40"/>
  <c r="CH5553" i="40"/>
  <c r="CH5625" i="40"/>
  <c r="CH5491" i="40"/>
  <c r="CH5395" i="40"/>
  <c r="CH5299" i="40"/>
  <c r="CH5828" i="40"/>
  <c r="CH5219" i="40"/>
  <c r="CH5123" i="40"/>
  <c r="CH5027" i="40"/>
  <c r="CH4931" i="40"/>
  <c r="CH4835" i="40"/>
  <c r="CH5150" i="40"/>
  <c r="CH5054" i="40"/>
  <c r="CH4958" i="40"/>
  <c r="CH4862" i="40"/>
  <c r="CH4751" i="40"/>
  <c r="CH4655" i="40"/>
  <c r="CH4559" i="40"/>
  <c r="CH4824" i="40"/>
  <c r="CH4742" i="40"/>
  <c r="CH4646" i="40"/>
  <c r="CH4550" i="40"/>
  <c r="CH4402" i="40"/>
  <c r="CH4306" i="40"/>
  <c r="CH4210" i="40"/>
  <c r="CH4514" i="40"/>
  <c r="CH4084" i="40"/>
  <c r="CH3988" i="40"/>
  <c r="CH3892" i="40"/>
  <c r="CH3796" i="40"/>
  <c r="CH3716" i="40"/>
  <c r="CH3620" i="40"/>
  <c r="CH3540" i="40"/>
  <c r="CH4459" i="40"/>
  <c r="CH4486" i="40"/>
  <c r="CH4069" i="40"/>
  <c r="CH3973" i="40"/>
  <c r="CH3877" i="40"/>
  <c r="CH4249" i="40"/>
  <c r="CH3669" i="40"/>
  <c r="CH4461" i="40"/>
  <c r="CH3425" i="40"/>
  <c r="CH3416" i="40"/>
  <c r="CH3313" i="40"/>
  <c r="CH3771" i="40"/>
  <c r="CH4253" i="40"/>
  <c r="CH3336" i="40"/>
  <c r="CH3240" i="40"/>
  <c r="CH3458" i="40"/>
  <c r="CH3111" i="40"/>
  <c r="CH3015" i="40"/>
  <c r="CH2919" i="40"/>
  <c r="CH2823" i="40"/>
  <c r="CH2727" i="40"/>
  <c r="CH2631" i="40"/>
  <c r="CH2535" i="40"/>
  <c r="CH2439" i="40"/>
  <c r="CH3192" i="40"/>
  <c r="CH3096" i="40"/>
  <c r="CH3000" i="40"/>
  <c r="CH2904" i="40"/>
  <c r="CH2808" i="40"/>
  <c r="CH2712" i="40"/>
  <c r="CH2616" i="40"/>
  <c r="CH2520" i="40"/>
  <c r="CH2331" i="40"/>
  <c r="CH2235" i="40"/>
  <c r="CH2139" i="40"/>
  <c r="CH2043" i="40"/>
  <c r="CH1947" i="40"/>
  <c r="CH1851" i="40"/>
  <c r="CH2364" i="40"/>
  <c r="CH2268" i="40"/>
  <c r="CH2172" i="40"/>
  <c r="CH2076" i="40"/>
  <c r="CH1980" i="40"/>
  <c r="CH1884" i="40"/>
  <c r="CH1788" i="40"/>
  <c r="CH2434" i="40"/>
  <c r="CH1667" i="40"/>
  <c r="CH1571" i="40"/>
  <c r="CH1475" i="40"/>
  <c r="CH1379" i="40"/>
  <c r="CH1283" i="40"/>
  <c r="CH1187" i="40"/>
  <c r="CH1091" i="40"/>
  <c r="CH1681" i="40"/>
  <c r="CH1626" i="40"/>
  <c r="CH1530" i="40"/>
  <c r="CH1434" i="40"/>
  <c r="CH1338" i="40"/>
  <c r="CH1242" i="40"/>
  <c r="CH1146" i="40"/>
  <c r="CH1031" i="40"/>
  <c r="CH971" i="40"/>
  <c r="CH963" i="40"/>
  <c r="CH972" i="40"/>
  <c r="CH817" i="40"/>
  <c r="CH721" i="40"/>
  <c r="CH625" i="40"/>
  <c r="CH529" i="40"/>
  <c r="CH433" i="40"/>
  <c r="CH337" i="40"/>
  <c r="CH241" i="40"/>
  <c r="CH848" i="40"/>
  <c r="CH752" i="40"/>
  <c r="CH656" i="40"/>
  <c r="CH560" i="40"/>
  <c r="CH464" i="40"/>
  <c r="CH368" i="40"/>
  <c r="CH272" i="40"/>
  <c r="CH176" i="40"/>
  <c r="CH80" i="40"/>
  <c r="CH8762" i="40"/>
  <c r="CH8765" i="40"/>
  <c r="CH8759" i="40"/>
  <c r="CH8735" i="40"/>
  <c r="CH8744" i="40"/>
  <c r="CH8715" i="40"/>
  <c r="CH8699" i="40"/>
  <c r="CH8726" i="40"/>
  <c r="CH8721" i="40"/>
  <c r="CH8663" i="40"/>
  <c r="CH8669" i="40"/>
  <c r="CH8700" i="40"/>
  <c r="CH8651" i="40"/>
  <c r="CH8660" i="40"/>
  <c r="CH8640" i="40"/>
  <c r="CH8754" i="40"/>
  <c r="CH8616" i="40"/>
  <c r="CH8635" i="40"/>
  <c r="CH8603" i="40"/>
  <c r="CH8641" i="40"/>
  <c r="CH8590" i="40"/>
  <c r="CH8570" i="40"/>
  <c r="CH8554" i="40"/>
  <c r="CH8602" i="40"/>
  <c r="CH8577" i="40"/>
  <c r="CH8549" i="40"/>
  <c r="CH8546" i="40"/>
  <c r="CH8523" i="40"/>
  <c r="CH8507" i="40"/>
  <c r="CH8491" i="40"/>
  <c r="CH8675" i="40"/>
  <c r="CH8510" i="40"/>
  <c r="CH8536" i="40"/>
  <c r="CH8490" i="40"/>
  <c r="CH8450" i="40"/>
  <c r="CH8555" i="40"/>
  <c r="CH8471" i="40"/>
  <c r="CH8436" i="40"/>
  <c r="CH8429" i="40"/>
  <c r="CH8413" i="40"/>
  <c r="CH8454" i="40"/>
  <c r="CH8472" i="40"/>
  <c r="CH8380" i="40"/>
  <c r="CH8364" i="40"/>
  <c r="CH8348" i="40"/>
  <c r="CH8332" i="40"/>
  <c r="CH8316" i="40"/>
  <c r="CH8300" i="40"/>
  <c r="CH8284" i="40"/>
  <c r="CH8448" i="40"/>
  <c r="CH8398" i="40"/>
  <c r="CH8422" i="40"/>
  <c r="CH8459" i="40"/>
  <c r="CH8335" i="40"/>
  <c r="CH8371" i="40"/>
  <c r="CH8351" i="40"/>
  <c r="CH8283" i="40"/>
  <c r="CH8262" i="40"/>
  <c r="CH8246" i="40"/>
  <c r="CH8230" i="40"/>
  <c r="CH8214" i="40"/>
  <c r="CH8198" i="40"/>
  <c r="CH8182" i="40"/>
  <c r="CH8166" i="40"/>
  <c r="CH8150" i="40"/>
  <c r="CH8353" i="40"/>
  <c r="CH8428" i="40"/>
  <c r="CH8391" i="40"/>
  <c r="CH8247" i="40"/>
  <c r="CH8259" i="40"/>
  <c r="CH8289" i="40"/>
  <c r="CH8199" i="40"/>
  <c r="CH8233" i="40"/>
  <c r="CH8229" i="40"/>
  <c r="CH8165" i="40"/>
  <c r="CH8205" i="40"/>
  <c r="CH8142" i="40"/>
  <c r="CH8123" i="40"/>
  <c r="CH8107" i="40"/>
  <c r="CH8091" i="40"/>
  <c r="CH8075" i="40"/>
  <c r="CH8059" i="40"/>
  <c r="CH8213" i="40"/>
  <c r="CH8039" i="40"/>
  <c r="CH8050" i="40"/>
  <c r="CH8015" i="40"/>
  <c r="CH8253" i="40"/>
  <c r="CH8042" i="40"/>
  <c r="CH8114" i="40"/>
  <c r="CH8062" i="40"/>
  <c r="CH8084" i="40"/>
  <c r="CH8147" i="40"/>
  <c r="CH7999" i="40"/>
  <c r="CH7998" i="40"/>
  <c r="CH7970" i="40"/>
  <c r="CH7954" i="40"/>
  <c r="CH7938" i="40"/>
  <c r="CH8108" i="40"/>
  <c r="CH8037" i="40"/>
  <c r="CH8035" i="40"/>
  <c r="CH7943" i="40"/>
  <c r="CH7953" i="40"/>
  <c r="CH7963" i="40"/>
  <c r="CH7906" i="40"/>
  <c r="CH7890" i="40"/>
  <c r="CH7874" i="40"/>
  <c r="CH7858" i="40"/>
  <c r="CH7842" i="40"/>
  <c r="CH7826" i="40"/>
  <c r="CH7810" i="40"/>
  <c r="CH7794" i="40"/>
  <c r="CH7778" i="40"/>
  <c r="CH7762" i="40"/>
  <c r="CH7746" i="40"/>
  <c r="CH7957" i="40"/>
  <c r="CH7985" i="40"/>
  <c r="CH7839" i="40"/>
  <c r="CH8116" i="40"/>
  <c r="CH7817" i="40"/>
  <c r="CH7757" i="40"/>
  <c r="CH7907" i="40"/>
  <c r="CH7747" i="40"/>
  <c r="CH7869" i="40"/>
  <c r="CH7863" i="40"/>
  <c r="CH7909" i="40"/>
  <c r="CH7759" i="40"/>
  <c r="CH7668" i="40"/>
  <c r="CH7815" i="40"/>
  <c r="CH7690" i="40"/>
  <c r="CH7626" i="40"/>
  <c r="CH7597" i="40"/>
  <c r="CH7581" i="40"/>
  <c r="CH7565" i="40"/>
  <c r="CH7549" i="40"/>
  <c r="CH7533" i="40"/>
  <c r="CH7517" i="40"/>
  <c r="CH7501" i="40"/>
  <c r="CH7787" i="40"/>
  <c r="CH7679" i="40"/>
  <c r="CH7615" i="40"/>
  <c r="CH7720" i="40"/>
  <c r="CH7653" i="40"/>
  <c r="CH7749" i="40"/>
  <c r="CH7675" i="40"/>
  <c r="CH7611" i="40"/>
  <c r="CH7716" i="40"/>
  <c r="CH7649" i="40"/>
  <c r="CH7600" i="40"/>
  <c r="CH7584" i="40"/>
  <c r="CH7568" i="40"/>
  <c r="CH7552" i="40"/>
  <c r="CH7536" i="40"/>
  <c r="CH7520" i="40"/>
  <c r="CH7767" i="40"/>
  <c r="CH7661" i="40"/>
  <c r="CH7481" i="40"/>
  <c r="CH7465" i="40"/>
  <c r="CH7449" i="40"/>
  <c r="CH7433" i="40"/>
  <c r="CH7417" i="40"/>
  <c r="CH7401" i="40"/>
  <c r="CH7385" i="40"/>
  <c r="CH7369" i="40"/>
  <c r="CH7809" i="40"/>
  <c r="CH7717" i="40"/>
  <c r="CH7671" i="40"/>
  <c r="CH7630" i="40"/>
  <c r="CH7484" i="40"/>
  <c r="CH7468" i="40"/>
  <c r="CH7452" i="40"/>
  <c r="CH7436" i="40"/>
  <c r="CH7420" i="40"/>
  <c r="CH7404" i="40"/>
  <c r="CH7388" i="40"/>
  <c r="CH7372" i="40"/>
  <c r="CH7356" i="40"/>
  <c r="CH7343" i="40"/>
  <c r="CH7327" i="40"/>
  <c r="CH7311" i="40"/>
  <c r="CH7295" i="40"/>
  <c r="CH7279" i="40"/>
  <c r="CH7263" i="40"/>
  <c r="CH7247" i="40"/>
  <c r="CH7231" i="40"/>
  <c r="CH7215" i="40"/>
  <c r="CH7613" i="40"/>
  <c r="CH7348" i="40"/>
  <c r="CH7332" i="40"/>
  <c r="CH7316" i="40"/>
  <c r="CH7300" i="40"/>
  <c r="CH7284" i="40"/>
  <c r="CH7268" i="40"/>
  <c r="CH7252" i="40"/>
  <c r="CH7236" i="40"/>
  <c r="CH7220" i="40"/>
  <c r="CH7204" i="40"/>
  <c r="CH7753" i="40"/>
  <c r="CH7197" i="40"/>
  <c r="CH7172" i="40"/>
  <c r="CH7156" i="40"/>
  <c r="CH7140" i="40"/>
  <c r="CH7124" i="40"/>
  <c r="CH7108" i="40"/>
  <c r="CH7092" i="40"/>
  <c r="CH7076" i="40"/>
  <c r="CH7060" i="40"/>
  <c r="CH7044" i="40"/>
  <c r="CH7028" i="40"/>
  <c r="CH7012" i="40"/>
  <c r="CH6996" i="40"/>
  <c r="CH6980" i="40"/>
  <c r="CH6964" i="40"/>
  <c r="CH6948" i="40"/>
  <c r="CH6932" i="40"/>
  <c r="CH6916" i="40"/>
  <c r="CH6900" i="40"/>
  <c r="CH6884" i="40"/>
  <c r="CH6868" i="40"/>
  <c r="CH6991" i="40"/>
  <c r="CH6866" i="40"/>
  <c r="CH6810" i="40"/>
  <c r="CH6794" i="40"/>
  <c r="CH6778" i="40"/>
  <c r="CH6762" i="40"/>
  <c r="CH6746" i="40"/>
  <c r="CH6730" i="40"/>
  <c r="CH6714" i="40"/>
  <c r="CH7137" i="40"/>
  <c r="CH7073" i="40"/>
  <c r="CH6985" i="40"/>
  <c r="CH6858" i="40"/>
  <c r="CH7027" i="40"/>
  <c r="CH6899" i="40"/>
  <c r="CH7167" i="40"/>
  <c r="CH7103" i="40"/>
  <c r="CH7039" i="40"/>
  <c r="CH6925" i="40"/>
  <c r="CH6825" i="40"/>
  <c r="CH6935" i="40"/>
  <c r="CH6841" i="40"/>
  <c r="CH6803" i="40"/>
  <c r="CH6787" i="40"/>
  <c r="CH6771" i="40"/>
  <c r="CH6755" i="40"/>
  <c r="CH6739" i="40"/>
  <c r="CH6723" i="40"/>
  <c r="CH6707" i="40"/>
  <c r="CH7133" i="40"/>
  <c r="CH7069" i="40"/>
  <c r="CH6993" i="40"/>
  <c r="CH6867" i="40"/>
  <c r="CH6971" i="40"/>
  <c r="CH6987" i="40"/>
  <c r="CH6981" i="40"/>
  <c r="CH7035" i="40"/>
  <c r="CH6851" i="40"/>
  <c r="CH6859" i="40"/>
  <c r="CH6817" i="40"/>
  <c r="CH6694" i="40"/>
  <c r="CH6700" i="40"/>
  <c r="CH6672" i="40"/>
  <c r="CH6656" i="40"/>
  <c r="CH6640" i="40"/>
  <c r="CH6624" i="40"/>
  <c r="CH6608" i="40"/>
  <c r="CH6592" i="40"/>
  <c r="CH6576" i="40"/>
  <c r="CH6560" i="40"/>
  <c r="CH6544" i="40"/>
  <c r="CH6528" i="40"/>
  <c r="CH6512" i="40"/>
  <c r="CH6496" i="40"/>
  <c r="CH6688" i="40"/>
  <c r="CH6615" i="40"/>
  <c r="CH6543" i="40"/>
  <c r="CH6470" i="40"/>
  <c r="CH6440" i="40"/>
  <c r="CH6424" i="40"/>
  <c r="CH6408" i="40"/>
  <c r="CH6392" i="40"/>
  <c r="CH6376" i="40"/>
  <c r="CH6360" i="40"/>
  <c r="CH6344" i="40"/>
  <c r="CH6677" i="40"/>
  <c r="CH6471" i="40"/>
  <c r="CH6611" i="40"/>
  <c r="CH6541" i="40"/>
  <c r="CH6466" i="40"/>
  <c r="CH6625" i="40"/>
  <c r="CH6457" i="40"/>
  <c r="CH6579" i="40"/>
  <c r="CH6515" i="40"/>
  <c r="CH6459" i="40"/>
  <c r="CH6435" i="40"/>
  <c r="CH6419" i="40"/>
  <c r="CH6403" i="40"/>
  <c r="CH6387" i="40"/>
  <c r="CH6371" i="40"/>
  <c r="CH6355" i="40"/>
  <c r="CH6339" i="40"/>
  <c r="CH6653" i="40"/>
  <c r="CH6683" i="40"/>
  <c r="CH6577" i="40"/>
  <c r="CH6513" i="40"/>
  <c r="CH6320" i="40"/>
  <c r="CH6285" i="40"/>
  <c r="CH6269" i="40"/>
  <c r="CH6253" i="40"/>
  <c r="CH6237" i="40"/>
  <c r="CH6221" i="40"/>
  <c r="CH6205" i="40"/>
  <c r="CH6189" i="40"/>
  <c r="CH6173" i="40"/>
  <c r="CH6157" i="40"/>
  <c r="CH6141" i="40"/>
  <c r="CH6125" i="40"/>
  <c r="CH6109" i="40"/>
  <c r="CH6093" i="40"/>
  <c r="CH6077" i="40"/>
  <c r="CH6061" i="40"/>
  <c r="CH6045" i="40"/>
  <c r="CH6029" i="40"/>
  <c r="CH6013" i="40"/>
  <c r="CH5997" i="40"/>
  <c r="CH5981" i="40"/>
  <c r="CH5965" i="40"/>
  <c r="CH6321" i="40"/>
  <c r="CH6297" i="40"/>
  <c r="CH6290" i="40"/>
  <c r="CH6274" i="40"/>
  <c r="CH6258" i="40"/>
  <c r="CH6242" i="40"/>
  <c r="CH6226" i="40"/>
  <c r="CH6210" i="40"/>
  <c r="CH6194" i="40"/>
  <c r="CH6178" i="40"/>
  <c r="CH6162" i="40"/>
  <c r="CH6146" i="40"/>
  <c r="CH6130" i="40"/>
  <c r="CH6114" i="40"/>
  <c r="CH6098" i="40"/>
  <c r="CH6082" i="40"/>
  <c r="CH6066" i="40"/>
  <c r="CH6050" i="40"/>
  <c r="CH6034" i="40"/>
  <c r="CH6018" i="40"/>
  <c r="CH6002" i="40"/>
  <c r="CH5986" i="40"/>
  <c r="CH5970" i="40"/>
  <c r="CH5954" i="40"/>
  <c r="CH5938" i="40"/>
  <c r="CH5922" i="40"/>
  <c r="CH5906" i="40"/>
  <c r="CH6307" i="40"/>
  <c r="CH6316" i="40"/>
  <c r="CH5931" i="40"/>
  <c r="CH5905" i="40"/>
  <c r="CH5887" i="40"/>
  <c r="CH5871" i="40"/>
  <c r="CH5855" i="40"/>
  <c r="CH5839" i="40"/>
  <c r="CH5823" i="40"/>
  <c r="CH5807" i="40"/>
  <c r="CH5791" i="40"/>
  <c r="CH5775" i="40"/>
  <c r="CH5759" i="40"/>
  <c r="CH5743" i="40"/>
  <c r="CH5727" i="40"/>
  <c r="CH5711" i="40"/>
  <c r="CH5695" i="40"/>
  <c r="CH5679" i="40"/>
  <c r="CH5663" i="40"/>
  <c r="CH5647" i="40"/>
  <c r="CH5927" i="40"/>
  <c r="CH5850" i="40"/>
  <c r="CH5786" i="40"/>
  <c r="CH5722" i="40"/>
  <c r="CH5658" i="40"/>
  <c r="CH5598" i="40"/>
  <c r="CH5558" i="40"/>
  <c r="CH5627" i="40"/>
  <c r="CH5530" i="40"/>
  <c r="CH5514" i="40"/>
  <c r="CH5498" i="40"/>
  <c r="CH5482" i="40"/>
  <c r="CH5466" i="40"/>
  <c r="CH5450" i="40"/>
  <c r="CH5434" i="40"/>
  <c r="CH5418" i="40"/>
  <c r="CH5402" i="40"/>
  <c r="CH5386" i="40"/>
  <c r="CH5370" i="40"/>
  <c r="CH5354" i="40"/>
  <c r="CH5338" i="40"/>
  <c r="CH5322" i="40"/>
  <c r="CH5306" i="40"/>
  <c r="CH5290" i="40"/>
  <c r="CH5274" i="40"/>
  <c r="CH5258" i="40"/>
  <c r="CH5242" i="40"/>
  <c r="CH5933" i="40"/>
  <c r="CH5856" i="40"/>
  <c r="CH5792" i="40"/>
  <c r="CH5728" i="40"/>
  <c r="CH5664" i="40"/>
  <c r="CH5602" i="40"/>
  <c r="CH5561" i="40"/>
  <c r="CH5631" i="40"/>
  <c r="CH5903" i="40"/>
  <c r="CH5838" i="40"/>
  <c r="CH5774" i="40"/>
  <c r="CH5710" i="40"/>
  <c r="CH5641" i="40"/>
  <c r="CH5584" i="40"/>
  <c r="CH5552" i="40"/>
  <c r="CH5619" i="40"/>
  <c r="CH5527" i="40"/>
  <c r="CH5511" i="40"/>
  <c r="CH5495" i="40"/>
  <c r="CH5479" i="40"/>
  <c r="CH5463" i="40"/>
  <c r="CH5447" i="40"/>
  <c r="CH5431" i="40"/>
  <c r="CH5415" i="40"/>
  <c r="CH5399" i="40"/>
  <c r="CH5383" i="40"/>
  <c r="CH5367" i="40"/>
  <c r="CH5351" i="40"/>
  <c r="CH5335" i="40"/>
  <c r="CH5319" i="40"/>
  <c r="CH5303" i="40"/>
  <c r="CH5287" i="40"/>
  <c r="CH5271" i="40"/>
  <c r="CH5255" i="40"/>
  <c r="CH5239" i="40"/>
  <c r="CH5915" i="40"/>
  <c r="CH5844" i="40"/>
  <c r="CH5780" i="40"/>
  <c r="CH5716" i="40"/>
  <c r="CH5652" i="40"/>
  <c r="CH5594" i="40"/>
  <c r="CH5555" i="40"/>
  <c r="CH5223" i="40"/>
  <c r="CH5207" i="40"/>
  <c r="CH5191" i="40"/>
  <c r="CH5175" i="40"/>
  <c r="CH5159" i="40"/>
  <c r="CH5143" i="40"/>
  <c r="CH5127" i="40"/>
  <c r="CH5111" i="40"/>
  <c r="CH5095" i="40"/>
  <c r="CH5079" i="40"/>
  <c r="CH5063" i="40"/>
  <c r="CH5047" i="40"/>
  <c r="CH5031" i="40"/>
  <c r="CH5015" i="40"/>
  <c r="CH4999" i="40"/>
  <c r="CH4983" i="40"/>
  <c r="CH4967" i="40"/>
  <c r="CH4951" i="40"/>
  <c r="CH4935" i="40"/>
  <c r="CH4919" i="40"/>
  <c r="CH4903" i="40"/>
  <c r="CH4887" i="40"/>
  <c r="CH4871" i="40"/>
  <c r="CH4855" i="40"/>
  <c r="CH4839" i="40"/>
  <c r="CH4823" i="40"/>
  <c r="CH5218" i="40"/>
  <c r="CH5202" i="40"/>
  <c r="CH5186" i="40"/>
  <c r="CH5170" i="40"/>
  <c r="CH5154" i="40"/>
  <c r="CH5138" i="40"/>
  <c r="CH5122" i="40"/>
  <c r="CH5106" i="40"/>
  <c r="CH5090" i="40"/>
  <c r="CH5074" i="40"/>
  <c r="CH5058" i="40"/>
  <c r="CH5042" i="40"/>
  <c r="CH5026" i="40"/>
  <c r="CH5010" i="40"/>
  <c r="CH4994" i="40"/>
  <c r="CH4978" i="40"/>
  <c r="CH4962" i="40"/>
  <c r="CH4946" i="40"/>
  <c r="CH4930" i="40"/>
  <c r="CH4914" i="40"/>
  <c r="CH4898" i="40"/>
  <c r="CH4882" i="40"/>
  <c r="CH4866" i="40"/>
  <c r="CH4850" i="40"/>
  <c r="CH4819" i="40"/>
  <c r="CH4803" i="40"/>
  <c r="CH4787" i="40"/>
  <c r="CH4771" i="40"/>
  <c r="CH4755" i="40"/>
  <c r="CH4739" i="40"/>
  <c r="CH4723" i="40"/>
  <c r="CH4707" i="40"/>
  <c r="CH4691" i="40"/>
  <c r="CH4675" i="40"/>
  <c r="CH4659" i="40"/>
  <c r="CH4643" i="40"/>
  <c r="CH4627" i="40"/>
  <c r="CH4611" i="40"/>
  <c r="CH4595" i="40"/>
  <c r="CH4579" i="40"/>
  <c r="CH4563" i="40"/>
  <c r="CH4547" i="40"/>
  <c r="CH4531" i="40"/>
  <c r="CH4515" i="40"/>
  <c r="CH4499" i="40"/>
  <c r="CH4483" i="40"/>
  <c r="CH4467" i="40"/>
  <c r="CH4842" i="40"/>
  <c r="CH4810" i="40"/>
  <c r="CH4794" i="40"/>
  <c r="CH4778" i="40"/>
  <c r="CH4762" i="40"/>
  <c r="CH4746" i="40"/>
  <c r="CH4730" i="40"/>
  <c r="CH4714" i="40"/>
  <c r="CH4698" i="40"/>
  <c r="CH4682" i="40"/>
  <c r="CH4666" i="40"/>
  <c r="CH4650" i="40"/>
  <c r="CH4634" i="40"/>
  <c r="CH4618" i="40"/>
  <c r="CH4602" i="40"/>
  <c r="CH4586" i="40"/>
  <c r="CH4570" i="40"/>
  <c r="CH4554" i="40"/>
  <c r="CH4832" i="40"/>
  <c r="CH4496" i="40"/>
  <c r="CH4454" i="40"/>
  <c r="CH4438" i="40"/>
  <c r="CH4422" i="40"/>
  <c r="CH4406" i="40"/>
  <c r="CH4390" i="40"/>
  <c r="CH4374" i="40"/>
  <c r="CH4358" i="40"/>
  <c r="CH4342" i="40"/>
  <c r="CH4326" i="40"/>
  <c r="CH4310" i="40"/>
  <c r="CH4294" i="40"/>
  <c r="CH4278" i="40"/>
  <c r="CH4262" i="40"/>
  <c r="CH4246" i="40"/>
  <c r="CH4230" i="40"/>
  <c r="CH4214" i="40"/>
  <c r="CH4198" i="40"/>
  <c r="CH4182" i="40"/>
  <c r="CH4166" i="40"/>
  <c r="CH4150" i="40"/>
  <c r="CH4134" i="40"/>
  <c r="CH4480" i="40"/>
  <c r="CH4540" i="40"/>
  <c r="CH4407" i="40"/>
  <c r="CH4279" i="40"/>
  <c r="CH4120" i="40"/>
  <c r="CH4104" i="40"/>
  <c r="CH4088" i="40"/>
  <c r="CH4072" i="40"/>
  <c r="CH4056" i="40"/>
  <c r="CH4040" i="40"/>
  <c r="CH4024" i="40"/>
  <c r="CH4008" i="40"/>
  <c r="CH3992" i="40"/>
  <c r="CH3976" i="40"/>
  <c r="CH3960" i="40"/>
  <c r="CH3944" i="40"/>
  <c r="CH3928" i="40"/>
  <c r="CH3912" i="40"/>
  <c r="CH3896" i="40"/>
  <c r="CH3880" i="40"/>
  <c r="CH3864" i="40"/>
  <c r="CH3848" i="40"/>
  <c r="CH3832" i="40"/>
  <c r="CH3816" i="40"/>
  <c r="CH3800" i="40"/>
  <c r="CH3784" i="40"/>
  <c r="CH3768" i="40"/>
  <c r="CH3752" i="40"/>
  <c r="CH3736" i="40"/>
  <c r="CH3720" i="40"/>
  <c r="CH3704" i="40"/>
  <c r="CH3688" i="40"/>
  <c r="CH3672" i="40"/>
  <c r="CH3656" i="40"/>
  <c r="CH3640" i="40"/>
  <c r="CH3624" i="40"/>
  <c r="CH3608" i="40"/>
  <c r="CH3592" i="40"/>
  <c r="CH3576" i="40"/>
  <c r="CH3560" i="40"/>
  <c r="CH3544" i="40"/>
  <c r="CH3528" i="40"/>
  <c r="CH3512" i="40"/>
  <c r="CH3496" i="40"/>
  <c r="CH4385" i="40"/>
  <c r="CH4257" i="40"/>
  <c r="CH4133" i="40"/>
  <c r="CH4363" i="40"/>
  <c r="CH4235" i="40"/>
  <c r="CH4453" i="40"/>
  <c r="CH4325" i="40"/>
  <c r="CH4197" i="40"/>
  <c r="CH4518" i="40"/>
  <c r="CH4383" i="40"/>
  <c r="CH4255" i="40"/>
  <c r="CH4121" i="40"/>
  <c r="CH4105" i="40"/>
  <c r="CH4089" i="40"/>
  <c r="CH4073" i="40"/>
  <c r="CH4057" i="40"/>
  <c r="CH4041" i="40"/>
  <c r="CH4025" i="40"/>
  <c r="CH4009" i="40"/>
  <c r="CH3993" i="40"/>
  <c r="CH3977" i="40"/>
  <c r="CH3961" i="40"/>
  <c r="CH3945" i="40"/>
  <c r="CH3929" i="40"/>
  <c r="CH3913" i="40"/>
  <c r="CH3897" i="40"/>
  <c r="CH3881" i="40"/>
  <c r="CH3865" i="40"/>
  <c r="CH3849" i="40"/>
  <c r="CH3833" i="40"/>
  <c r="CH3817" i="40"/>
  <c r="CH4409" i="40"/>
  <c r="CH4281" i="40"/>
  <c r="CH4145" i="40"/>
  <c r="CH3805" i="40"/>
  <c r="CH3773" i="40"/>
  <c r="CH3741" i="40"/>
  <c r="CH3709" i="40"/>
  <c r="CH3677" i="40"/>
  <c r="CH3645" i="40"/>
  <c r="CH3613" i="40"/>
  <c r="CH3581" i="40"/>
  <c r="CH3549" i="40"/>
  <c r="CH3517" i="40"/>
  <c r="CH3450" i="40"/>
  <c r="CH3495" i="40"/>
  <c r="CH3452" i="40"/>
  <c r="CH4227" i="40"/>
  <c r="CH3423" i="40"/>
  <c r="CH3490" i="40"/>
  <c r="CH3441" i="40"/>
  <c r="CH4243" i="40"/>
  <c r="CH4237" i="40"/>
  <c r="CH4195" i="40"/>
  <c r="CH3460" i="40"/>
  <c r="CH3429" i="40"/>
  <c r="CH3422" i="40"/>
  <c r="CH3397" i="40"/>
  <c r="CH3381" i="40"/>
  <c r="CH3365" i="40"/>
  <c r="CH3349" i="40"/>
  <c r="CH3333" i="40"/>
  <c r="CH3317" i="40"/>
  <c r="CH3301" i="40"/>
  <c r="CH3285" i="40"/>
  <c r="CH3269" i="40"/>
  <c r="CH3253" i="40"/>
  <c r="CH3237" i="40"/>
  <c r="CH3787" i="40"/>
  <c r="CH3723" i="40"/>
  <c r="CH3659" i="40"/>
  <c r="CH3595" i="40"/>
  <c r="CH3531" i="40"/>
  <c r="CH3430" i="40"/>
  <c r="CH3431" i="40"/>
  <c r="CH3483" i="40"/>
  <c r="CH3404" i="40"/>
  <c r="CH3388" i="40"/>
  <c r="CH3372" i="40"/>
  <c r="CH3356" i="40"/>
  <c r="CH3340" i="40"/>
  <c r="CH3324" i="40"/>
  <c r="CH3308" i="40"/>
  <c r="CH3292" i="40"/>
  <c r="CH3276" i="40"/>
  <c r="CH3260" i="40"/>
  <c r="CH3244" i="40"/>
  <c r="CH3228" i="40"/>
  <c r="CH3212" i="40"/>
  <c r="CH3775" i="40"/>
  <c r="CH3711" i="40"/>
  <c r="CH3647" i="40"/>
  <c r="CH3623" i="40"/>
  <c r="CH3195" i="40"/>
  <c r="CH3179" i="40"/>
  <c r="CH3163" i="40"/>
  <c r="CH3147" i="40"/>
  <c r="CH3131" i="40"/>
  <c r="CH3115" i="40"/>
  <c r="CH3099" i="40"/>
  <c r="CH3083" i="40"/>
  <c r="CH3067" i="40"/>
  <c r="CH3051" i="40"/>
  <c r="CH3035" i="40"/>
  <c r="CH3019" i="40"/>
  <c r="CH3003" i="40"/>
  <c r="CH2987" i="40"/>
  <c r="CH2971" i="40"/>
  <c r="CH2955" i="40"/>
  <c r="CH2939" i="40"/>
  <c r="CH2923" i="40"/>
  <c r="CH2907" i="40"/>
  <c r="CH2891" i="40"/>
  <c r="CH2875" i="40"/>
  <c r="CH2859" i="40"/>
  <c r="CH2843" i="40"/>
  <c r="CH2827" i="40"/>
  <c r="CH2811" i="40"/>
  <c r="CH2795" i="40"/>
  <c r="CH2779" i="40"/>
  <c r="CH2763" i="40"/>
  <c r="CH2747" i="40"/>
  <c r="CH2731" i="40"/>
  <c r="CH2715" i="40"/>
  <c r="CH2699" i="40"/>
  <c r="CH2683" i="40"/>
  <c r="CH2667" i="40"/>
  <c r="CH2651" i="40"/>
  <c r="CH2635" i="40"/>
  <c r="CH2619" i="40"/>
  <c r="CH2603" i="40"/>
  <c r="CH2587" i="40"/>
  <c r="CH2571" i="40"/>
  <c r="CH2555" i="40"/>
  <c r="CH2539" i="40"/>
  <c r="CH2523" i="40"/>
  <c r="CH2507" i="40"/>
  <c r="CH2491" i="40"/>
  <c r="CH2475" i="40"/>
  <c r="CH2459" i="40"/>
  <c r="CH2443" i="40"/>
  <c r="CH2427" i="40"/>
  <c r="CH2411" i="40"/>
  <c r="CH2395" i="40"/>
  <c r="CH3607" i="40"/>
  <c r="CH3475" i="40"/>
  <c r="CH3196" i="40"/>
  <c r="CH3180" i="40"/>
  <c r="CH3164" i="40"/>
  <c r="CH3148" i="40"/>
  <c r="CH3132" i="40"/>
  <c r="CH3116" i="40"/>
  <c r="CH3100" i="40"/>
  <c r="CH3084" i="40"/>
  <c r="CH3068" i="40"/>
  <c r="CH3052" i="40"/>
  <c r="CH3036" i="40"/>
  <c r="CH3020" i="40"/>
  <c r="CH3004" i="40"/>
  <c r="CH2988" i="40"/>
  <c r="CH2972" i="40"/>
  <c r="CH2956" i="40"/>
  <c r="CH2940" i="40"/>
  <c r="CH2924" i="40"/>
  <c r="CH2908" i="40"/>
  <c r="CH2892" i="40"/>
  <c r="CH2876" i="40"/>
  <c r="CH2860" i="40"/>
  <c r="CH2844" i="40"/>
  <c r="CH2828" i="40"/>
  <c r="CH2812" i="40"/>
  <c r="CH2796" i="40"/>
  <c r="CH2780" i="40"/>
  <c r="CH2764" i="40"/>
  <c r="CH2748" i="40"/>
  <c r="CH2732" i="40"/>
  <c r="CH2716" i="40"/>
  <c r="CH2700" i="40"/>
  <c r="CH2684" i="40"/>
  <c r="CH2668" i="40"/>
  <c r="CH2652" i="40"/>
  <c r="CH2636" i="40"/>
  <c r="CH2620" i="40"/>
  <c r="CH2604" i="40"/>
  <c r="CH2588" i="40"/>
  <c r="CH2572" i="40"/>
  <c r="CH2556" i="40"/>
  <c r="CH2540" i="40"/>
  <c r="CH2524" i="40"/>
  <c r="CH2508" i="40"/>
  <c r="CH2492" i="40"/>
  <c r="CH2392" i="40"/>
  <c r="CH2367" i="40"/>
  <c r="CH2351" i="40"/>
  <c r="CH2335" i="40"/>
  <c r="CH2319" i="40"/>
  <c r="CH2303" i="40"/>
  <c r="CH2287" i="40"/>
  <c r="CH2271" i="40"/>
  <c r="CH2255" i="40"/>
  <c r="CH2239" i="40"/>
  <c r="CH2223" i="40"/>
  <c r="CH2207" i="40"/>
  <c r="CH2191" i="40"/>
  <c r="CH2175" i="40"/>
  <c r="CH2159" i="40"/>
  <c r="CH2143" i="40"/>
  <c r="CH2127" i="40"/>
  <c r="CH2111" i="40"/>
  <c r="CH2095" i="40"/>
  <c r="CH2079" i="40"/>
  <c r="CH2063" i="40"/>
  <c r="CH2047" i="40"/>
  <c r="CH2031" i="40"/>
  <c r="CH2015" i="40"/>
  <c r="CH1999" i="40"/>
  <c r="CH1983" i="40"/>
  <c r="CH1967" i="40"/>
  <c r="CH1951" i="40"/>
  <c r="CH1935" i="40"/>
  <c r="CH1919" i="40"/>
  <c r="CH1903" i="40"/>
  <c r="CH1887" i="40"/>
  <c r="CH1871" i="40"/>
  <c r="CH1855" i="40"/>
  <c r="CH1839" i="40"/>
  <c r="CH2476" i="40"/>
  <c r="CH2444" i="40"/>
  <c r="CH2412" i="40"/>
  <c r="CH2400" i="40"/>
  <c r="CH2368" i="40"/>
  <c r="CH2352" i="40"/>
  <c r="CH2336" i="40"/>
  <c r="CH2320" i="40"/>
  <c r="CH2304" i="40"/>
  <c r="CH2288" i="40"/>
  <c r="CH2272" i="40"/>
  <c r="CH2256" i="40"/>
  <c r="CH2240" i="40"/>
  <c r="CH2224" i="40"/>
  <c r="CH2208" i="40"/>
  <c r="CH2192" i="40"/>
  <c r="CH2176" i="40"/>
  <c r="CH2160" i="40"/>
  <c r="CH2144" i="40"/>
  <c r="CH2128" i="40"/>
  <c r="CH2112" i="40"/>
  <c r="CH2096" i="40"/>
  <c r="CH2080" i="40"/>
  <c r="CH2064" i="40"/>
  <c r="CH2048" i="40"/>
  <c r="CH2032" i="40"/>
  <c r="CH2016" i="40"/>
  <c r="CH2000" i="40"/>
  <c r="CH1984" i="40"/>
  <c r="CH1968" i="40"/>
  <c r="CH1952" i="40"/>
  <c r="CH1936" i="40"/>
  <c r="CH1920" i="40"/>
  <c r="CH1904" i="40"/>
  <c r="CH1888" i="40"/>
  <c r="CH1872" i="40"/>
  <c r="CH1856" i="40"/>
  <c r="CH1840" i="40"/>
  <c r="CH1824" i="40"/>
  <c r="CH1808" i="40"/>
  <c r="CH1792" i="40"/>
  <c r="CH1776" i="40"/>
  <c r="CH1760" i="40"/>
  <c r="CH1744" i="40"/>
  <c r="CH1728" i="40"/>
  <c r="CH2474" i="40"/>
  <c r="CH2442" i="40"/>
  <c r="CH2410" i="40"/>
  <c r="CH1729" i="40"/>
  <c r="CH1819" i="40"/>
  <c r="CH1708" i="40"/>
  <c r="CH1710" i="40"/>
  <c r="CH1671" i="40"/>
  <c r="CH1655" i="40"/>
  <c r="CH1639" i="40"/>
  <c r="CH1623" i="40"/>
  <c r="CH1607" i="40"/>
  <c r="CH1591" i="40"/>
  <c r="CH1575" i="40"/>
  <c r="CH1559" i="40"/>
  <c r="CH1543" i="40"/>
  <c r="CH1527" i="40"/>
  <c r="CH1511" i="40"/>
  <c r="CH1495" i="40"/>
  <c r="CH1479" i="40"/>
  <c r="CH1463" i="40"/>
  <c r="CH1447" i="40"/>
  <c r="CH1431" i="40"/>
  <c r="CH1415" i="40"/>
  <c r="CH1399" i="40"/>
  <c r="CH1383" i="40"/>
  <c r="CH1367" i="40"/>
  <c r="CH1351" i="40"/>
  <c r="CH1335" i="40"/>
  <c r="CH1319" i="40"/>
  <c r="CH1303" i="40"/>
  <c r="CH1287" i="40"/>
  <c r="CH1271" i="40"/>
  <c r="CH1255" i="40"/>
  <c r="CH1239" i="40"/>
  <c r="CH1223" i="40"/>
  <c r="CH1207" i="40"/>
  <c r="CH1191" i="40"/>
  <c r="CH1175" i="40"/>
  <c r="CH1159" i="40"/>
  <c r="CH1143" i="40"/>
  <c r="CH1127" i="40"/>
  <c r="CH1111" i="40"/>
  <c r="CH1095" i="40"/>
  <c r="CH1079" i="40"/>
  <c r="CH1063" i="40"/>
  <c r="CH1817" i="40"/>
  <c r="CH1761" i="40"/>
  <c r="CH1695" i="40"/>
  <c r="CH1697" i="40"/>
  <c r="CH1781" i="40"/>
  <c r="CH1735" i="40"/>
  <c r="CH1678" i="40"/>
  <c r="CH1662" i="40"/>
  <c r="CH1646" i="40"/>
  <c r="CH1630" i="40"/>
  <c r="CH1614" i="40"/>
  <c r="CH1598" i="40"/>
  <c r="CH1582" i="40"/>
  <c r="CH1566" i="40"/>
  <c r="CH1550" i="40"/>
  <c r="CH1534" i="40"/>
  <c r="CH1518" i="40"/>
  <c r="CH1502" i="40"/>
  <c r="CH1486" i="40"/>
  <c r="CH1470" i="40"/>
  <c r="CH1454" i="40"/>
  <c r="CH1438" i="40"/>
  <c r="CH1422" i="40"/>
  <c r="CH1406" i="40"/>
  <c r="CH1390" i="40"/>
  <c r="CH1374" i="40"/>
  <c r="CH1358" i="40"/>
  <c r="CH1342" i="40"/>
  <c r="CH1326" i="40"/>
  <c r="CH1310" i="40"/>
  <c r="CH1294" i="40"/>
  <c r="CH1278" i="40"/>
  <c r="CH1262" i="40"/>
  <c r="CH1246" i="40"/>
  <c r="CH1230" i="40"/>
  <c r="CH1214" i="40"/>
  <c r="CH1198" i="40"/>
  <c r="CH1182" i="40"/>
  <c r="CH1166" i="40"/>
  <c r="CH1150" i="40"/>
  <c r="CH1134" i="40"/>
  <c r="CH1118" i="40"/>
  <c r="CH1813" i="40"/>
  <c r="CH1041" i="40"/>
  <c r="CH977" i="40"/>
  <c r="CH1047" i="40"/>
  <c r="CH983" i="40"/>
  <c r="CH950" i="40"/>
  <c r="CH934" i="40"/>
  <c r="CH1797" i="40"/>
  <c r="CH1048" i="40"/>
  <c r="CH984" i="40"/>
  <c r="CH1052" i="40"/>
  <c r="CH990" i="40"/>
  <c r="CH1070" i="40"/>
  <c r="CH996" i="40"/>
  <c r="CH1039" i="40"/>
  <c r="CH978" i="40"/>
  <c r="CH951" i="40"/>
  <c r="CH935" i="40"/>
  <c r="CH919" i="40"/>
  <c r="CH1094" i="40"/>
  <c r="CH1008" i="40"/>
  <c r="CH987" i="40"/>
  <c r="CH901" i="40"/>
  <c r="CH885" i="40"/>
  <c r="CH869" i="40"/>
  <c r="CH853" i="40"/>
  <c r="CH837" i="40"/>
  <c r="CH821" i="40"/>
  <c r="CH805" i="40"/>
  <c r="CH789" i="40"/>
  <c r="CH773" i="40"/>
  <c r="CH757" i="40"/>
  <c r="CH741" i="40"/>
  <c r="CH725" i="40"/>
  <c r="CH709" i="40"/>
  <c r="CH693" i="40"/>
  <c r="CH677" i="40"/>
  <c r="CH661" i="40"/>
  <c r="CH645" i="40"/>
  <c r="CH629" i="40"/>
  <c r="CH613" i="40"/>
  <c r="CH597" i="40"/>
  <c r="CH581" i="40"/>
  <c r="CH565" i="40"/>
  <c r="CH549" i="40"/>
  <c r="CH533" i="40"/>
  <c r="CH517" i="40"/>
  <c r="CH501" i="40"/>
  <c r="CH485" i="40"/>
  <c r="CH469" i="40"/>
  <c r="CH453" i="40"/>
  <c r="CH437" i="40"/>
  <c r="CH421" i="40"/>
  <c r="CH405" i="40"/>
  <c r="CH389" i="40"/>
  <c r="CH373" i="40"/>
  <c r="CH357" i="40"/>
  <c r="CH341" i="40"/>
  <c r="CH325" i="40"/>
  <c r="CH309" i="40"/>
  <c r="CH293" i="40"/>
  <c r="CH277" i="40"/>
  <c r="CH261" i="40"/>
  <c r="CH245" i="40"/>
  <c r="CH229" i="40"/>
  <c r="CH1014" i="40"/>
  <c r="CH900" i="40"/>
  <c r="CH884" i="40"/>
  <c r="CH868" i="40"/>
  <c r="CH852" i="40"/>
  <c r="CH836" i="40"/>
  <c r="CH820" i="40"/>
  <c r="CH804" i="40"/>
  <c r="CH788" i="40"/>
  <c r="CH772" i="40"/>
  <c r="CH756" i="40"/>
  <c r="CH740" i="40"/>
  <c r="CH724" i="40"/>
  <c r="CH708" i="40"/>
  <c r="CH692" i="40"/>
  <c r="CH676" i="40"/>
  <c r="CH660" i="40"/>
  <c r="CH644" i="40"/>
  <c r="CH628" i="40"/>
  <c r="CH612" i="40"/>
  <c r="CH596" i="40"/>
  <c r="CH580" i="40"/>
  <c r="CH564" i="40"/>
  <c r="CH548" i="40"/>
  <c r="CH532" i="40"/>
  <c r="CH516" i="40"/>
  <c r="CH500" i="40"/>
  <c r="CH484" i="40"/>
  <c r="CH468" i="40"/>
  <c r="CH452" i="40"/>
  <c r="CH436" i="40"/>
  <c r="CH420" i="40"/>
  <c r="CH404" i="40"/>
  <c r="CH388" i="40"/>
  <c r="CH372" i="40"/>
  <c r="CH356" i="40"/>
  <c r="CH340" i="40"/>
  <c r="CH324" i="40"/>
  <c r="CH308" i="40"/>
  <c r="CH292" i="40"/>
  <c r="CH276" i="40"/>
  <c r="CH260" i="40"/>
  <c r="CH244" i="40"/>
  <c r="CH228" i="40"/>
  <c r="CH212" i="40"/>
  <c r="CH196" i="40"/>
  <c r="CH180" i="40"/>
  <c r="CH164" i="40"/>
  <c r="CH148" i="40"/>
  <c r="CH132" i="40"/>
  <c r="CH116" i="40"/>
  <c r="CH100" i="40"/>
  <c r="CH84" i="40"/>
  <c r="CH68" i="40"/>
  <c r="CH52" i="40"/>
  <c r="CH8764" i="40"/>
  <c r="CH8711" i="40"/>
  <c r="CH8676" i="40"/>
  <c r="CH8621" i="40"/>
  <c r="CH8547" i="40"/>
  <c r="CH8487" i="40"/>
  <c r="CH8502" i="40"/>
  <c r="CH8404" i="40"/>
  <c r="CH8296" i="40"/>
  <c r="CH8315" i="40"/>
  <c r="CH8226" i="40"/>
  <c r="CH8389" i="40"/>
  <c r="CH8227" i="40"/>
  <c r="CH8119" i="40"/>
  <c r="CH8207" i="40"/>
  <c r="CH8029" i="40"/>
  <c r="CH7950" i="40"/>
  <c r="CH7914" i="40"/>
  <c r="CH7838" i="40"/>
  <c r="CH7742" i="40"/>
  <c r="CH7727" i="40"/>
  <c r="CH7723" i="40"/>
  <c r="CH7577" i="40"/>
  <c r="CH7737" i="40"/>
  <c r="CH7659" i="40"/>
  <c r="CH7564" i="40"/>
  <c r="CH7477" i="40"/>
  <c r="CH7381" i="40"/>
  <c r="CH7480" i="40"/>
  <c r="CH7384" i="40"/>
  <c r="CH7291" i="40"/>
  <c r="CH7678" i="40"/>
  <c r="CH7264" i="40"/>
  <c r="CH7189" i="40"/>
  <c r="CH7088" i="40"/>
  <c r="CH6992" i="40"/>
  <c r="CH6896" i="40"/>
  <c r="CH6790" i="40"/>
  <c r="CH7121" i="40"/>
  <c r="CH7151" i="40"/>
  <c r="CH6827" i="40"/>
  <c r="CH6719" i="40"/>
  <c r="CH7147" i="40"/>
  <c r="CH7190" i="40"/>
  <c r="CH6620" i="40"/>
  <c r="CH6524" i="40"/>
  <c r="CH6452" i="40"/>
  <c r="CH6356" i="40"/>
  <c r="CH6456" i="40"/>
  <c r="CH6431" i="40"/>
  <c r="CH6335" i="40"/>
  <c r="CH6281" i="40"/>
  <c r="CH6185" i="40"/>
  <c r="CH6089" i="40"/>
  <c r="CH5993" i="40"/>
  <c r="CH6270" i="40"/>
  <c r="CH6174" i="40"/>
  <c r="CH6078" i="40"/>
  <c r="CH5982" i="40"/>
  <c r="CH6300" i="40"/>
  <c r="CH5851" i="40"/>
  <c r="CH5755" i="40"/>
  <c r="CH5659" i="40"/>
  <c r="CH5646" i="40"/>
  <c r="CH5494" i="40"/>
  <c r="CH5398" i="40"/>
  <c r="CH5302" i="40"/>
  <c r="CH5840" i="40"/>
  <c r="CH5615" i="40"/>
  <c r="CH5576" i="40"/>
  <c r="CH5475" i="40"/>
  <c r="CH5379" i="40"/>
  <c r="CH5283" i="40"/>
  <c r="CH5764" i="40"/>
  <c r="CH5203" i="40"/>
  <c r="CH5107" i="40"/>
  <c r="CH5011" i="40"/>
  <c r="CH4915" i="40"/>
  <c r="CH5226" i="40"/>
  <c r="CH5134" i="40"/>
  <c r="CH5038" i="40"/>
  <c r="CH4942" i="40"/>
  <c r="CH4846" i="40"/>
  <c r="CH4735" i="40"/>
  <c r="CH4639" i="40"/>
  <c r="CH4543" i="40"/>
  <c r="CH4822" i="40"/>
  <c r="CH4726" i="40"/>
  <c r="CH4630" i="40"/>
  <c r="CH4476" i="40"/>
  <c r="CH4386" i="40"/>
  <c r="CH4290" i="40"/>
  <c r="CH4194" i="40"/>
  <c r="CH4484" i="40"/>
  <c r="CH4068" i="40"/>
  <c r="CH3972" i="40"/>
  <c r="CH3876" i="40"/>
  <c r="CH3780" i="40"/>
  <c r="CH3700" i="40"/>
  <c r="CH3604" i="40"/>
  <c r="CH3524" i="40"/>
  <c r="CH4331" i="40"/>
  <c r="CH4351" i="40"/>
  <c r="CH4053" i="40"/>
  <c r="CH3957" i="40"/>
  <c r="CH3861" i="40"/>
  <c r="CH4129" i="40"/>
  <c r="CH3637" i="40"/>
  <c r="CH3488" i="40"/>
  <c r="CH3811" i="40"/>
  <c r="CH3393" i="40"/>
  <c r="CH3297" i="40"/>
  <c r="CH3707" i="40"/>
  <c r="CH3448" i="40"/>
  <c r="CH3320" i="40"/>
  <c r="CH3224" i="40"/>
  <c r="CH3191" i="40"/>
  <c r="CH3095" i="40"/>
  <c r="CH2999" i="40"/>
  <c r="CH2903" i="40"/>
  <c r="CH2807" i="40"/>
  <c r="CH2711" i="40"/>
  <c r="CH2615" i="40"/>
  <c r="CH2519" i="40"/>
  <c r="CH2423" i="40"/>
  <c r="CH3176" i="40"/>
  <c r="CH3080" i="40"/>
  <c r="CH2984" i="40"/>
  <c r="CH2888" i="40"/>
  <c r="CH2792" i="40"/>
  <c r="CH2696" i="40"/>
  <c r="CH2600" i="40"/>
  <c r="CH2504" i="40"/>
  <c r="CH2315" i="40"/>
  <c r="CH2219" i="40"/>
  <c r="CH2123" i="40"/>
  <c r="CH2027" i="40"/>
  <c r="CH1931" i="40"/>
  <c r="CH1835" i="40"/>
  <c r="CH2348" i="40"/>
  <c r="CH2252" i="40"/>
  <c r="CH2156" i="40"/>
  <c r="CH2060" i="40"/>
  <c r="CH1964" i="40"/>
  <c r="CH1868" i="40"/>
  <c r="CH1772" i="40"/>
  <c r="CH2396" i="40"/>
  <c r="CH1651" i="40"/>
  <c r="CH1555" i="40"/>
  <c r="CH1459" i="40"/>
  <c r="CH1363" i="40"/>
  <c r="CH1267" i="40"/>
  <c r="CH1171" i="40"/>
  <c r="CH1075" i="40"/>
  <c r="CH1715" i="40"/>
  <c r="CH1610" i="40"/>
  <c r="CH1514" i="40"/>
  <c r="CH1418" i="40"/>
  <c r="CH1322" i="40"/>
  <c r="CH1226" i="40"/>
  <c r="CH1130" i="40"/>
  <c r="CH962" i="40"/>
  <c r="CH1038" i="40"/>
  <c r="CH947" i="40"/>
  <c r="CH897" i="40"/>
  <c r="CH801" i="40"/>
  <c r="CH705" i="40"/>
  <c r="CH609" i="40"/>
  <c r="CH513" i="40"/>
  <c r="CH417" i="40"/>
  <c r="CH321" i="40"/>
  <c r="CH225" i="40"/>
  <c r="CH832" i="40"/>
  <c r="CH736" i="40"/>
  <c r="CH640" i="40"/>
  <c r="CH544" i="40"/>
  <c r="CH448" i="40"/>
  <c r="CH352" i="40"/>
  <c r="CH256" i="40"/>
  <c r="CH160" i="40"/>
  <c r="CH64" i="40"/>
  <c r="CH8773" i="40"/>
  <c r="CH8757" i="40"/>
  <c r="CH8771" i="40"/>
  <c r="CH8756" i="40"/>
  <c r="CH8734" i="40"/>
  <c r="CH8740" i="40"/>
  <c r="CH8713" i="40"/>
  <c r="CH8697" i="40"/>
  <c r="CH8719" i="40"/>
  <c r="CH8704" i="40"/>
  <c r="CH8661" i="40"/>
  <c r="CH8666" i="40"/>
  <c r="CH8679" i="40"/>
  <c r="CH8714" i="40"/>
  <c r="CH8656" i="40"/>
  <c r="CH8638" i="40"/>
  <c r="CH8673" i="40"/>
  <c r="CH8610" i="40"/>
  <c r="CH8626" i="40"/>
  <c r="CH8601" i="40"/>
  <c r="CH8606" i="40"/>
  <c r="CH8584" i="40"/>
  <c r="CH8568" i="40"/>
  <c r="CH8552" i="40"/>
  <c r="CH8557" i="40"/>
  <c r="CH8573" i="40"/>
  <c r="CH8541" i="40"/>
  <c r="CH8537" i="40"/>
  <c r="CH8521" i="40"/>
  <c r="CH8505" i="40"/>
  <c r="CH8489" i="40"/>
  <c r="CH8594" i="40"/>
  <c r="CH8496" i="40"/>
  <c r="CH8532" i="40"/>
  <c r="CH8482" i="40"/>
  <c r="CH8447" i="40"/>
  <c r="CH8548" i="40"/>
  <c r="CH8470" i="40"/>
  <c r="CH8433" i="40"/>
  <c r="CH8427" i="40"/>
  <c r="CH8411" i="40"/>
  <c r="CH8451" i="40"/>
  <c r="CH8420" i="40"/>
  <c r="CH8378" i="40"/>
  <c r="CH8362" i="40"/>
  <c r="CH8346" i="40"/>
  <c r="CH8330" i="40"/>
  <c r="CH8314" i="40"/>
  <c r="CH8298" i="40"/>
  <c r="CH8282" i="40"/>
  <c r="CH8445" i="40"/>
  <c r="CH8395" i="40"/>
  <c r="CH8486" i="40"/>
  <c r="CH8430" i="40"/>
  <c r="CH8323" i="40"/>
  <c r="CH8361" i="40"/>
  <c r="CH8341" i="40"/>
  <c r="CH8276" i="40"/>
  <c r="CH8260" i="40"/>
  <c r="CH8244" i="40"/>
  <c r="CH8228" i="40"/>
  <c r="CH8212" i="40"/>
  <c r="CH8196" i="40"/>
  <c r="CH8180" i="40"/>
  <c r="CH8164" i="40"/>
  <c r="CH8148" i="40"/>
  <c r="CH8285" i="40"/>
  <c r="CH8379" i="40"/>
  <c r="CH8367" i="40"/>
  <c r="CH8377" i="40"/>
  <c r="CH8255" i="40"/>
  <c r="CH8287" i="40"/>
  <c r="CH8269" i="40"/>
  <c r="CH8217" i="40"/>
  <c r="CH8195" i="40"/>
  <c r="CH8157" i="40"/>
  <c r="CH8183" i="40"/>
  <c r="CH8141" i="40"/>
  <c r="CH8121" i="40"/>
  <c r="CH8105" i="40"/>
  <c r="CH8089" i="40"/>
  <c r="CH8073" i="40"/>
  <c r="CH8057" i="40"/>
  <c r="CH8203" i="40"/>
  <c r="CH8038" i="40"/>
  <c r="CH8041" i="40"/>
  <c r="CH8013" i="40"/>
  <c r="CH8197" i="40"/>
  <c r="CH8027" i="40"/>
  <c r="CH8110" i="40"/>
  <c r="CH8046" i="40"/>
  <c r="CH8068" i="40"/>
  <c r="CH8145" i="40"/>
  <c r="CH7995" i="40"/>
  <c r="CH7994" i="40"/>
  <c r="CH7968" i="40"/>
  <c r="CH7952" i="40"/>
  <c r="CH7936" i="40"/>
  <c r="CH8092" i="40"/>
  <c r="CH8016" i="40"/>
  <c r="CH8026" i="40"/>
  <c r="CH7927" i="40"/>
  <c r="CH7937" i="40"/>
  <c r="CH7947" i="40"/>
  <c r="CH7904" i="40"/>
  <c r="CH7888" i="40"/>
  <c r="CH7872" i="40"/>
  <c r="CH7856" i="40"/>
  <c r="CH7840" i="40"/>
  <c r="CH7824" i="40"/>
  <c r="CH7808" i="40"/>
  <c r="CH7792" i="40"/>
  <c r="CH7776" i="40"/>
  <c r="CH7760" i="40"/>
  <c r="CH7744" i="40"/>
  <c r="CH7941" i="40"/>
  <c r="CH7982" i="40"/>
  <c r="CH7823" i="40"/>
  <c r="CH7955" i="40"/>
  <c r="CH7801" i="40"/>
  <c r="CH7728" i="40"/>
  <c r="CH7891" i="40"/>
  <c r="CH7730" i="40"/>
  <c r="CH8033" i="40"/>
  <c r="CH8086" i="40"/>
  <c r="CH7986" i="40"/>
  <c r="CH7736" i="40"/>
  <c r="CH7667" i="40"/>
  <c r="CH7813" i="40"/>
  <c r="CH7689" i="40"/>
  <c r="CH7625" i="40"/>
  <c r="CH7595" i="40"/>
  <c r="CH7579" i="40"/>
  <c r="CH7563" i="40"/>
  <c r="CH7547" i="40"/>
  <c r="CH7531" i="40"/>
  <c r="CH7515" i="40"/>
  <c r="CH7499" i="40"/>
  <c r="CH7755" i="40"/>
  <c r="CH7664" i="40"/>
  <c r="CH7867" i="40"/>
  <c r="CH7702" i="40"/>
  <c r="CH7638" i="40"/>
  <c r="CH7733" i="40"/>
  <c r="CH7660" i="40"/>
  <c r="CH7889" i="40"/>
  <c r="CH7698" i="40"/>
  <c r="CH7634" i="40"/>
  <c r="CH7598" i="40"/>
  <c r="CH7582" i="40"/>
  <c r="CH7566" i="40"/>
  <c r="CH7550" i="40"/>
  <c r="CH7534" i="40"/>
  <c r="CH7518" i="40"/>
  <c r="CH7743" i="40"/>
  <c r="CH7496" i="40"/>
  <c r="CH7479" i="40"/>
  <c r="CH7463" i="40"/>
  <c r="CH7447" i="40"/>
  <c r="CH7431" i="40"/>
  <c r="CH7415" i="40"/>
  <c r="CH7399" i="40"/>
  <c r="CH7383" i="40"/>
  <c r="CH7367" i="40"/>
  <c r="CH7688" i="40"/>
  <c r="CH7710" i="40"/>
  <c r="CH7608" i="40"/>
  <c r="CH7629" i="40"/>
  <c r="CH7482" i="40"/>
  <c r="CH7466" i="40"/>
  <c r="CH7450" i="40"/>
  <c r="CH7434" i="40"/>
  <c r="CH7418" i="40"/>
  <c r="CH7402" i="40"/>
  <c r="CH7386" i="40"/>
  <c r="CH7370" i="40"/>
  <c r="CH7354" i="40"/>
  <c r="CH7341" i="40"/>
  <c r="CH7325" i="40"/>
  <c r="CH7309" i="40"/>
  <c r="CH7293" i="40"/>
  <c r="CH7277" i="40"/>
  <c r="CH7261" i="40"/>
  <c r="CH7245" i="40"/>
  <c r="CH7229" i="40"/>
  <c r="CH7213" i="40"/>
  <c r="CH7873" i="40"/>
  <c r="CH7346" i="40"/>
  <c r="CH7330" i="40"/>
  <c r="CH7314" i="40"/>
  <c r="CH7298" i="40"/>
  <c r="CH7282" i="40"/>
  <c r="CH7266" i="40"/>
  <c r="CH7250" i="40"/>
  <c r="CH7234" i="40"/>
  <c r="CH7218" i="40"/>
  <c r="CH7202" i="40"/>
  <c r="CH7193" i="40"/>
  <c r="CH7194" i="40"/>
  <c r="CH7170" i="40"/>
  <c r="CH7154" i="40"/>
  <c r="CH7138" i="40"/>
  <c r="CH7122" i="40"/>
  <c r="CH7106" i="40"/>
  <c r="CH7090" i="40"/>
  <c r="CH7074" i="40"/>
  <c r="CH7058" i="40"/>
  <c r="CH7042" i="40"/>
  <c r="CH7026" i="40"/>
  <c r="CH7010" i="40"/>
  <c r="CH6994" i="40"/>
  <c r="CH6978" i="40"/>
  <c r="CH6962" i="40"/>
  <c r="CH6946" i="40"/>
  <c r="CH6930" i="40"/>
  <c r="CH6914" i="40"/>
  <c r="CH6898" i="40"/>
  <c r="CH6882" i="40"/>
  <c r="CH7195" i="40"/>
  <c r="CH6975" i="40"/>
  <c r="CH6861" i="40"/>
  <c r="CH6808" i="40"/>
  <c r="CH6792" i="40"/>
  <c r="CH6776" i="40"/>
  <c r="CH6760" i="40"/>
  <c r="CH6744" i="40"/>
  <c r="CH6728" i="40"/>
  <c r="CH6712" i="40"/>
  <c r="CH7129" i="40"/>
  <c r="CH7065" i="40"/>
  <c r="CH6969" i="40"/>
  <c r="CH6850" i="40"/>
  <c r="CH7011" i="40"/>
  <c r="CH6883" i="40"/>
  <c r="CH7159" i="40"/>
  <c r="CH7095" i="40"/>
  <c r="CH7031" i="40"/>
  <c r="CH6909" i="40"/>
  <c r="CH7185" i="40"/>
  <c r="CH6919" i="40"/>
  <c r="CH6828" i="40"/>
  <c r="CH6801" i="40"/>
  <c r="CH6785" i="40"/>
  <c r="CH6769" i="40"/>
  <c r="CH6753" i="40"/>
  <c r="CH6737" i="40"/>
  <c r="CH6721" i="40"/>
  <c r="CH6705" i="40"/>
  <c r="CH7125" i="40"/>
  <c r="CH7061" i="40"/>
  <c r="CH6977" i="40"/>
  <c r="CH6864" i="40"/>
  <c r="CH6907" i="40"/>
  <c r="CH6923" i="40"/>
  <c r="CH6917" i="40"/>
  <c r="CH6997" i="40"/>
  <c r="CH6815" i="40"/>
  <c r="CH6831" i="40"/>
  <c r="CH6701" i="40"/>
  <c r="CH6697" i="40"/>
  <c r="CH6685" i="40"/>
  <c r="CH6670" i="40"/>
  <c r="CH6654" i="40"/>
  <c r="CH6638" i="40"/>
  <c r="CH6622" i="40"/>
  <c r="CH6606" i="40"/>
  <c r="CH6590" i="40"/>
  <c r="CH6574" i="40"/>
  <c r="CH6558" i="40"/>
  <c r="CH6542" i="40"/>
  <c r="CH6526" i="40"/>
  <c r="CH6510" i="40"/>
  <c r="CH6494" i="40"/>
  <c r="CH6691" i="40"/>
  <c r="CH6599" i="40"/>
  <c r="CH6535" i="40"/>
  <c r="CH6465" i="40"/>
  <c r="CH6438" i="40"/>
  <c r="CH6422" i="40"/>
  <c r="CH6406" i="40"/>
  <c r="CH6390" i="40"/>
  <c r="CH6374" i="40"/>
  <c r="CH6358" i="40"/>
  <c r="CH6342" i="40"/>
  <c r="CH6661" i="40"/>
  <c r="CH6460" i="40"/>
  <c r="CH6597" i="40"/>
  <c r="CH6533" i="40"/>
  <c r="CH6461" i="40"/>
  <c r="CH6609" i="40"/>
  <c r="CH6671" i="40"/>
  <c r="CH6571" i="40"/>
  <c r="CH6507" i="40"/>
  <c r="CH6449" i="40"/>
  <c r="CH6433" i="40"/>
  <c r="CH6417" i="40"/>
  <c r="CH6401" i="40"/>
  <c r="CH6385" i="40"/>
  <c r="CH6369" i="40"/>
  <c r="CH6353" i="40"/>
  <c r="CH6337" i="40"/>
  <c r="CH6637" i="40"/>
  <c r="CH6667" i="40"/>
  <c r="CH6569" i="40"/>
  <c r="CH6505" i="40"/>
  <c r="CH6309" i="40"/>
  <c r="CH6283" i="40"/>
  <c r="CH6267" i="40"/>
  <c r="CH6251" i="40"/>
  <c r="CH6235" i="40"/>
  <c r="CH6219" i="40"/>
  <c r="CH6203" i="40"/>
  <c r="CH6187" i="40"/>
  <c r="CH6171" i="40"/>
  <c r="CH6155" i="40"/>
  <c r="CH6139" i="40"/>
  <c r="CH6123" i="40"/>
  <c r="CH6107" i="40"/>
  <c r="CH6091" i="40"/>
  <c r="CH6075" i="40"/>
  <c r="CH6059" i="40"/>
  <c r="CH6043" i="40"/>
  <c r="CH6027" i="40"/>
  <c r="CH6011" i="40"/>
  <c r="CH5995" i="40"/>
  <c r="CH5979" i="40"/>
  <c r="CH5963" i="40"/>
  <c r="CH6305" i="40"/>
  <c r="CH6325" i="40"/>
  <c r="CH6288" i="40"/>
  <c r="CH6272" i="40"/>
  <c r="CH6256" i="40"/>
  <c r="CH6240" i="40"/>
  <c r="CH6224" i="40"/>
  <c r="CH6208" i="40"/>
  <c r="CH6192" i="40"/>
  <c r="CH6176" i="40"/>
  <c r="CH6160" i="40"/>
  <c r="CH6144" i="40"/>
  <c r="CH6128" i="40"/>
  <c r="CH6112" i="40"/>
  <c r="CH6096" i="40"/>
  <c r="CH6080" i="40"/>
  <c r="CH6064" i="40"/>
  <c r="CH6048" i="40"/>
  <c r="CH6032" i="40"/>
  <c r="CH6016" i="40"/>
  <c r="CH6000" i="40"/>
  <c r="CH5984" i="40"/>
  <c r="CH5968" i="40"/>
  <c r="CH5952" i="40"/>
  <c r="CH5936" i="40"/>
  <c r="CH5920" i="40"/>
  <c r="CH5904" i="40"/>
  <c r="CH6304" i="40"/>
  <c r="CH6312" i="40"/>
  <c r="CH5957" i="40"/>
  <c r="CH5901" i="40"/>
  <c r="CH5885" i="40"/>
  <c r="CH5869" i="40"/>
  <c r="CH5853" i="40"/>
  <c r="CH5837" i="40"/>
  <c r="CH5821" i="40"/>
  <c r="CH5805" i="40"/>
  <c r="CH5789" i="40"/>
  <c r="CH5773" i="40"/>
  <c r="CH5757" i="40"/>
  <c r="CH5741" i="40"/>
  <c r="CH5725" i="40"/>
  <c r="CH5709" i="40"/>
  <c r="CH5693" i="40"/>
  <c r="CH5677" i="40"/>
  <c r="CH5661" i="40"/>
  <c r="CH5951" i="40"/>
  <c r="CH5911" i="40"/>
  <c r="CH5842" i="40"/>
  <c r="CH5778" i="40"/>
  <c r="CH5714" i="40"/>
  <c r="CH5650" i="40"/>
  <c r="CH5585" i="40"/>
  <c r="CH5554" i="40"/>
  <c r="CH5624" i="40"/>
  <c r="CH5528" i="40"/>
  <c r="CH5512" i="40"/>
  <c r="CH5496" i="40"/>
  <c r="CH5480" i="40"/>
  <c r="CH5464" i="40"/>
  <c r="CH5448" i="40"/>
  <c r="CH5432" i="40"/>
  <c r="CH5416" i="40"/>
  <c r="CH5400" i="40"/>
  <c r="CH5384" i="40"/>
  <c r="CH5368" i="40"/>
  <c r="CH5352" i="40"/>
  <c r="CH5336" i="40"/>
  <c r="CH5320" i="40"/>
  <c r="CH5304" i="40"/>
  <c r="CH5288" i="40"/>
  <c r="CH5272" i="40"/>
  <c r="CH5256" i="40"/>
  <c r="CH5240" i="40"/>
  <c r="CH5923" i="40"/>
  <c r="CH5848" i="40"/>
  <c r="CH5784" i="40"/>
  <c r="CH5720" i="40"/>
  <c r="CH5656" i="40"/>
  <c r="CH5589" i="40"/>
  <c r="CH5557" i="40"/>
  <c r="CH5628" i="40"/>
  <c r="CH5894" i="40"/>
  <c r="CH5830" i="40"/>
  <c r="CH5766" i="40"/>
  <c r="CH5702" i="40"/>
  <c r="CH5638" i="40"/>
  <c r="CH5580" i="40"/>
  <c r="CH5548" i="40"/>
  <c r="CH5616" i="40"/>
  <c r="CH5525" i="40"/>
  <c r="CH5509" i="40"/>
  <c r="CH5493" i="40"/>
  <c r="CH5477" i="40"/>
  <c r="CH5461" i="40"/>
  <c r="CH5445" i="40"/>
  <c r="CH5429" i="40"/>
  <c r="CH5413" i="40"/>
  <c r="CH5397" i="40"/>
  <c r="CH5381" i="40"/>
  <c r="CH5365" i="40"/>
  <c r="CH5349" i="40"/>
  <c r="CH5333" i="40"/>
  <c r="CH5317" i="40"/>
  <c r="CH5301" i="40"/>
  <c r="CH5285" i="40"/>
  <c r="CH5269" i="40"/>
  <c r="CH5253" i="40"/>
  <c r="CH5237" i="40"/>
  <c r="CH5900" i="40"/>
  <c r="CH5836" i="40"/>
  <c r="CH5772" i="40"/>
  <c r="CH5708" i="40"/>
  <c r="CH5645" i="40"/>
  <c r="CH5583" i="40"/>
  <c r="CH5551" i="40"/>
  <c r="CH5221" i="40"/>
  <c r="CH5205" i="40"/>
  <c r="CH5189" i="40"/>
  <c r="CH5173" i="40"/>
  <c r="CH5157" i="40"/>
  <c r="CH5141" i="40"/>
  <c r="CH5125" i="40"/>
  <c r="CH5109" i="40"/>
  <c r="CH5093" i="40"/>
  <c r="CH5077" i="40"/>
  <c r="CH5061" i="40"/>
  <c r="CH5045" i="40"/>
  <c r="CH5029" i="40"/>
  <c r="CH5013" i="40"/>
  <c r="CH4997" i="40"/>
  <c r="CH4981" i="40"/>
  <c r="CH4965" i="40"/>
  <c r="CH4949" i="40"/>
  <c r="CH4933" i="40"/>
  <c r="CH4917" i="40"/>
  <c r="CH4901" i="40"/>
  <c r="CH4885" i="40"/>
  <c r="CH4869" i="40"/>
  <c r="CH4853" i="40"/>
  <c r="CH4837" i="40"/>
  <c r="CH5604" i="40"/>
  <c r="CH5216" i="40"/>
  <c r="CH5200" i="40"/>
  <c r="CH5184" i="40"/>
  <c r="CH5168" i="40"/>
  <c r="CH5152" i="40"/>
  <c r="CH5136" i="40"/>
  <c r="CH5120" i="40"/>
  <c r="CH5104" i="40"/>
  <c r="CH5088" i="40"/>
  <c r="CH5072" i="40"/>
  <c r="CH5056" i="40"/>
  <c r="CH5040" i="40"/>
  <c r="CH5024" i="40"/>
  <c r="CH5008" i="40"/>
  <c r="CH4992" i="40"/>
  <c r="CH4976" i="40"/>
  <c r="CH4960" i="40"/>
  <c r="CH4944" i="40"/>
  <c r="CH4928" i="40"/>
  <c r="CH4912" i="40"/>
  <c r="CH4896" i="40"/>
  <c r="CH4880" i="40"/>
  <c r="CH4864" i="40"/>
  <c r="CH4848" i="40"/>
  <c r="CH4817" i="40"/>
  <c r="CH4801" i="40"/>
  <c r="CH4785" i="40"/>
  <c r="CH4769" i="40"/>
  <c r="CH4753" i="40"/>
  <c r="CH4737" i="40"/>
  <c r="CH4721" i="40"/>
  <c r="CH4705" i="40"/>
  <c r="CH4689" i="40"/>
  <c r="CH4673" i="40"/>
  <c r="CH4657" i="40"/>
  <c r="CH4641" i="40"/>
  <c r="CH4625" i="40"/>
  <c r="CH4609" i="40"/>
  <c r="CH4593" i="40"/>
  <c r="CH4577" i="40"/>
  <c r="CH4561" i="40"/>
  <c r="CH4545" i="40"/>
  <c r="CH4529" i="40"/>
  <c r="CH4513" i="40"/>
  <c r="CH4497" i="40"/>
  <c r="CH4481" i="40"/>
  <c r="CH5620" i="40"/>
  <c r="CH4830" i="40"/>
  <c r="CH4808" i="40"/>
  <c r="CH4792" i="40"/>
  <c r="CH4776" i="40"/>
  <c r="CH4760" i="40"/>
  <c r="CH4744" i="40"/>
  <c r="CH4728" i="40"/>
  <c r="CH4712" i="40"/>
  <c r="CH4696" i="40"/>
  <c r="CH4680" i="40"/>
  <c r="CH4664" i="40"/>
  <c r="CH4648" i="40"/>
  <c r="CH4632" i="40"/>
  <c r="CH4616" i="40"/>
  <c r="CH4600" i="40"/>
  <c r="CH4584" i="40"/>
  <c r="CH4568" i="40"/>
  <c r="CH4552" i="40"/>
  <c r="CH4532" i="40"/>
  <c r="CH4488" i="40"/>
  <c r="CH4452" i="40"/>
  <c r="CH4436" i="40"/>
  <c r="CH4420" i="40"/>
  <c r="CH4404" i="40"/>
  <c r="CH4388" i="40"/>
  <c r="CH4372" i="40"/>
  <c r="CH4356" i="40"/>
  <c r="CH4340" i="40"/>
  <c r="CH4324" i="40"/>
  <c r="CH4308" i="40"/>
  <c r="CH4292" i="40"/>
  <c r="CH4276" i="40"/>
  <c r="CH4260" i="40"/>
  <c r="CH4244" i="40"/>
  <c r="CH4228" i="40"/>
  <c r="CH4212" i="40"/>
  <c r="CH4196" i="40"/>
  <c r="CH4180" i="40"/>
  <c r="CH4164" i="40"/>
  <c r="CH4148" i="40"/>
  <c r="CH4132" i="40"/>
  <c r="CH4534" i="40"/>
  <c r="CH4524" i="40"/>
  <c r="CH4391" i="40"/>
  <c r="CH4263" i="40"/>
  <c r="CH4118" i="40"/>
  <c r="CH4102" i="40"/>
  <c r="CH4086" i="40"/>
  <c r="CH4070" i="40"/>
  <c r="CH4054" i="40"/>
  <c r="CH4038" i="40"/>
  <c r="CH4022" i="40"/>
  <c r="CH4006" i="40"/>
  <c r="CH3990" i="40"/>
  <c r="CH3974" i="40"/>
  <c r="CH3958" i="40"/>
  <c r="CH3942" i="40"/>
  <c r="CH3926" i="40"/>
  <c r="CH3910" i="40"/>
  <c r="CH3894" i="40"/>
  <c r="CH3878" i="40"/>
  <c r="CH3862" i="40"/>
  <c r="CH3846" i="40"/>
  <c r="CH3830" i="40"/>
  <c r="CH3814" i="40"/>
  <c r="CH3798" i="40"/>
  <c r="CH3782" i="40"/>
  <c r="CH3766" i="40"/>
  <c r="CH3750" i="40"/>
  <c r="CH3734" i="40"/>
  <c r="CH3718" i="40"/>
  <c r="CH3702" i="40"/>
  <c r="CH3686" i="40"/>
  <c r="CH3670" i="40"/>
  <c r="CH3654" i="40"/>
  <c r="CH3638" i="40"/>
  <c r="CH3622" i="40"/>
  <c r="CH3606" i="40"/>
  <c r="CH3590" i="40"/>
  <c r="CH3574" i="40"/>
  <c r="CH3558" i="40"/>
  <c r="CH3542" i="40"/>
  <c r="CH3526" i="40"/>
  <c r="CH3510" i="40"/>
  <c r="CH3494" i="40"/>
  <c r="CH4369" i="40"/>
  <c r="CH4241" i="40"/>
  <c r="CH4123" i="40"/>
  <c r="CH4347" i="40"/>
  <c r="CH4219" i="40"/>
  <c r="CH4437" i="40"/>
  <c r="CH4309" i="40"/>
  <c r="CH4181" i="40"/>
  <c r="CH4508" i="40"/>
  <c r="CH4367" i="40"/>
  <c r="CH4239" i="40"/>
  <c r="CH4119" i="40"/>
  <c r="CH4103" i="40"/>
  <c r="CH4087" i="40"/>
  <c r="CH4071" i="40"/>
  <c r="CH4055" i="40"/>
  <c r="CH4039" i="40"/>
  <c r="CH4023" i="40"/>
  <c r="CH4007" i="40"/>
  <c r="CH3991" i="40"/>
  <c r="CH3975" i="40"/>
  <c r="CH3959" i="40"/>
  <c r="CH3943" i="40"/>
  <c r="CH3927" i="40"/>
  <c r="CH3911" i="40"/>
  <c r="CH3895" i="40"/>
  <c r="CH3879" i="40"/>
  <c r="CH3863" i="40"/>
  <c r="CH3847" i="40"/>
  <c r="CH3831" i="40"/>
  <c r="CH3815" i="40"/>
  <c r="CH4393" i="40"/>
  <c r="CH4265" i="40"/>
  <c r="CH4137" i="40"/>
  <c r="CH3801" i="40"/>
  <c r="CH3769" i="40"/>
  <c r="CH3737" i="40"/>
  <c r="CH3705" i="40"/>
  <c r="CH3673" i="40"/>
  <c r="CH3641" i="40"/>
  <c r="CH3609" i="40"/>
  <c r="CH3577" i="40"/>
  <c r="CH3545" i="40"/>
  <c r="CH3513" i="40"/>
  <c r="CH4474" i="40"/>
  <c r="CH3493" i="40"/>
  <c r="CH3437" i="40"/>
  <c r="CH4163" i="40"/>
  <c r="CH4530" i="40"/>
  <c r="CH3487" i="40"/>
  <c r="CH3440" i="40"/>
  <c r="CH4179" i="40"/>
  <c r="CH4173" i="40"/>
  <c r="CH4445" i="40"/>
  <c r="CH3445" i="40"/>
  <c r="CH3415" i="40"/>
  <c r="CH3417" i="40"/>
  <c r="CH3395" i="40"/>
  <c r="CH3379" i="40"/>
  <c r="CH3363" i="40"/>
  <c r="CH3347" i="40"/>
  <c r="CH3331" i="40"/>
  <c r="CH3315" i="40"/>
  <c r="CH3299" i="40"/>
  <c r="CH3283" i="40"/>
  <c r="CH3267" i="40"/>
  <c r="CH3251" i="40"/>
  <c r="CH3235" i="40"/>
  <c r="CH3779" i="40"/>
  <c r="CH3715" i="40"/>
  <c r="CH3651" i="40"/>
  <c r="CH3587" i="40"/>
  <c r="CH3523" i="40"/>
  <c r="CH3419" i="40"/>
  <c r="CH3421" i="40"/>
  <c r="CH3465" i="40"/>
  <c r="CH3402" i="40"/>
  <c r="CH3386" i="40"/>
  <c r="CH3370" i="40"/>
  <c r="CH3354" i="40"/>
  <c r="CH3338" i="40"/>
  <c r="CH3322" i="40"/>
  <c r="CH3306" i="40"/>
  <c r="CH3290" i="40"/>
  <c r="CH3274" i="40"/>
  <c r="CH3258" i="40"/>
  <c r="CH3242" i="40"/>
  <c r="CH3226" i="40"/>
  <c r="CH3210" i="40"/>
  <c r="CH3767" i="40"/>
  <c r="CH3703" i="40"/>
  <c r="CH3631" i="40"/>
  <c r="CH3559" i="40"/>
  <c r="CH3193" i="40"/>
  <c r="CH3177" i="40"/>
  <c r="CH3161" i="40"/>
  <c r="CH3145" i="40"/>
  <c r="CH3129" i="40"/>
  <c r="CH3113" i="40"/>
  <c r="CH3097" i="40"/>
  <c r="CH3081" i="40"/>
  <c r="CH3065" i="40"/>
  <c r="CH3049" i="40"/>
  <c r="CH3033" i="40"/>
  <c r="CH3017" i="40"/>
  <c r="CH3001" i="40"/>
  <c r="CH2985" i="40"/>
  <c r="CH2969" i="40"/>
  <c r="CH2953" i="40"/>
  <c r="CH2937" i="40"/>
  <c r="CH2921" i="40"/>
  <c r="CH2905" i="40"/>
  <c r="CH2889" i="40"/>
  <c r="CH2873" i="40"/>
  <c r="CH2857" i="40"/>
  <c r="CH2841" i="40"/>
  <c r="CH2825" i="40"/>
  <c r="CH2809" i="40"/>
  <c r="CH2793" i="40"/>
  <c r="CH2777" i="40"/>
  <c r="CH2761" i="40"/>
  <c r="CH2745" i="40"/>
  <c r="CH2729" i="40"/>
  <c r="CH2713" i="40"/>
  <c r="CH2697" i="40"/>
  <c r="CH2681" i="40"/>
  <c r="CH2665" i="40"/>
  <c r="CH2649" i="40"/>
  <c r="CH2633" i="40"/>
  <c r="CH2617" i="40"/>
  <c r="CH2601" i="40"/>
  <c r="CH2585" i="40"/>
  <c r="CH2569" i="40"/>
  <c r="CH2553" i="40"/>
  <c r="CH2537" i="40"/>
  <c r="CH2521" i="40"/>
  <c r="CH2505" i="40"/>
  <c r="CH2489" i="40"/>
  <c r="CH2473" i="40"/>
  <c r="CH2457" i="40"/>
  <c r="CH2441" i="40"/>
  <c r="CH2425" i="40"/>
  <c r="CH2409" i="40"/>
  <c r="CH2393" i="40"/>
  <c r="CH3543" i="40"/>
  <c r="CH3213" i="40"/>
  <c r="CH3194" i="40"/>
  <c r="CH3178" i="40"/>
  <c r="CH3162" i="40"/>
  <c r="CH3146" i="40"/>
  <c r="CH3130" i="40"/>
  <c r="CH3114" i="40"/>
  <c r="CH3098" i="40"/>
  <c r="CH3082" i="40"/>
  <c r="CH3066" i="40"/>
  <c r="CH3050" i="40"/>
  <c r="CH3034" i="40"/>
  <c r="CH3018" i="40"/>
  <c r="CH3002" i="40"/>
  <c r="CH2986" i="40"/>
  <c r="CH2970" i="40"/>
  <c r="CH2954" i="40"/>
  <c r="CH2938" i="40"/>
  <c r="CH2922" i="40"/>
  <c r="CH2906" i="40"/>
  <c r="CH2890" i="40"/>
  <c r="CH2874" i="40"/>
  <c r="CH2858" i="40"/>
  <c r="CH2842" i="40"/>
  <c r="CH2826" i="40"/>
  <c r="CH2810" i="40"/>
  <c r="CH2794" i="40"/>
  <c r="CH2778" i="40"/>
  <c r="CH2762" i="40"/>
  <c r="CH2746" i="40"/>
  <c r="CH2730" i="40"/>
  <c r="CH2714" i="40"/>
  <c r="CH2698" i="40"/>
  <c r="CH2682" i="40"/>
  <c r="CH2666" i="40"/>
  <c r="CH2650" i="40"/>
  <c r="CH2634" i="40"/>
  <c r="CH2618" i="40"/>
  <c r="CH2602" i="40"/>
  <c r="CH2586" i="40"/>
  <c r="CH2570" i="40"/>
  <c r="CH2554" i="40"/>
  <c r="CH2538" i="40"/>
  <c r="CH2522" i="40"/>
  <c r="CH2506" i="40"/>
  <c r="CH2490" i="40"/>
  <c r="CH2387" i="40"/>
  <c r="CH2365" i="40"/>
  <c r="CH2349" i="40"/>
  <c r="CH2333" i="40"/>
  <c r="CH2317" i="40"/>
  <c r="CH2301" i="40"/>
  <c r="CH2285" i="40"/>
  <c r="CH2269" i="40"/>
  <c r="CH2253" i="40"/>
  <c r="CH2237" i="40"/>
  <c r="CH2221" i="40"/>
  <c r="CH2205" i="40"/>
  <c r="CH2189" i="40"/>
  <c r="CH2173" i="40"/>
  <c r="CH2157" i="40"/>
  <c r="CH2141" i="40"/>
  <c r="CH2125" i="40"/>
  <c r="CH2109" i="40"/>
  <c r="CH2093" i="40"/>
  <c r="CH2077" i="40"/>
  <c r="CH2061" i="40"/>
  <c r="CH2045" i="40"/>
  <c r="CH2029" i="40"/>
  <c r="CH2013" i="40"/>
  <c r="CH1997" i="40"/>
  <c r="CH1981" i="40"/>
  <c r="CH1965" i="40"/>
  <c r="CH1949" i="40"/>
  <c r="CH1933" i="40"/>
  <c r="CH1917" i="40"/>
  <c r="CH1901" i="40"/>
  <c r="CH1885" i="40"/>
  <c r="CH1869" i="40"/>
  <c r="CH1853" i="40"/>
  <c r="CH1837" i="40"/>
  <c r="CH2472" i="40"/>
  <c r="CH2440" i="40"/>
  <c r="CH2408" i="40"/>
  <c r="CH2388" i="40"/>
  <c r="CH2366" i="40"/>
  <c r="CH2350" i="40"/>
  <c r="CH2334" i="40"/>
  <c r="CH2318" i="40"/>
  <c r="CH2302" i="40"/>
  <c r="CH2286" i="40"/>
  <c r="CH2270" i="40"/>
  <c r="CH2254" i="40"/>
  <c r="CH2238" i="40"/>
  <c r="CH2222" i="40"/>
  <c r="CH2206" i="40"/>
  <c r="CH2190" i="40"/>
  <c r="CH2174" i="40"/>
  <c r="CH2158" i="40"/>
  <c r="CH2142" i="40"/>
  <c r="CH2126" i="40"/>
  <c r="CH2110" i="40"/>
  <c r="CH2094" i="40"/>
  <c r="CH2078" i="40"/>
  <c r="CH2062" i="40"/>
  <c r="CH2046" i="40"/>
  <c r="CH2030" i="40"/>
  <c r="CH2014" i="40"/>
  <c r="CH1998" i="40"/>
  <c r="CH1982" i="40"/>
  <c r="CH1966" i="40"/>
  <c r="CH1950" i="40"/>
  <c r="CH1934" i="40"/>
  <c r="CH1918" i="40"/>
  <c r="CH1902" i="40"/>
  <c r="CH1886" i="40"/>
  <c r="CH1870" i="40"/>
  <c r="CH1854" i="40"/>
  <c r="CH1838" i="40"/>
  <c r="CH1822" i="40"/>
  <c r="CH1806" i="40"/>
  <c r="CH1790" i="40"/>
  <c r="CH1774" i="40"/>
  <c r="CH1758" i="40"/>
  <c r="CH1742" i="40"/>
  <c r="CH1726" i="40"/>
  <c r="CH2470" i="40"/>
  <c r="CH2438" i="40"/>
  <c r="CH2406" i="40"/>
  <c r="CH1722" i="40"/>
  <c r="CH1811" i="40"/>
  <c r="CH1707" i="40"/>
  <c r="CH1709" i="40"/>
  <c r="CH1669" i="40"/>
  <c r="CH1653" i="40"/>
  <c r="CH1637" i="40"/>
  <c r="CH1621" i="40"/>
  <c r="CH1605" i="40"/>
  <c r="CH1589" i="40"/>
  <c r="CH1573" i="40"/>
  <c r="CH1557" i="40"/>
  <c r="CH1541" i="40"/>
  <c r="CH1525" i="40"/>
  <c r="CH1509" i="40"/>
  <c r="CH1493" i="40"/>
  <c r="CH1477" i="40"/>
  <c r="CH1461" i="40"/>
  <c r="CH1445" i="40"/>
  <c r="CH1429" i="40"/>
  <c r="CH1413" i="40"/>
  <c r="CH1397" i="40"/>
  <c r="CH1381" i="40"/>
  <c r="CH1365" i="40"/>
  <c r="CH1349" i="40"/>
  <c r="CH1333" i="40"/>
  <c r="CH1317" i="40"/>
  <c r="CH1301" i="40"/>
  <c r="CH1285" i="40"/>
  <c r="CH1269" i="40"/>
  <c r="CH1253" i="40"/>
  <c r="CH1237" i="40"/>
  <c r="CH1221" i="40"/>
  <c r="CH1205" i="40"/>
  <c r="CH1189" i="40"/>
  <c r="CH1173" i="40"/>
  <c r="CH1157" i="40"/>
  <c r="CH1141" i="40"/>
  <c r="CH1125" i="40"/>
  <c r="CH1109" i="40"/>
  <c r="CH1093" i="40"/>
  <c r="CH1077" i="40"/>
  <c r="CH1061" i="40"/>
  <c r="CH1809" i="40"/>
  <c r="CH1757" i="40"/>
  <c r="CH1680" i="40"/>
  <c r="CH1682" i="40"/>
  <c r="CH1716" i="40"/>
  <c r="CH1727" i="40"/>
  <c r="CH1676" i="40"/>
  <c r="CH1660" i="40"/>
  <c r="CH1644" i="40"/>
  <c r="CH1628" i="40"/>
  <c r="CH1612" i="40"/>
  <c r="CH1596" i="40"/>
  <c r="CH1580" i="40"/>
  <c r="CH1564" i="40"/>
  <c r="CH1548" i="40"/>
  <c r="CH1532" i="40"/>
  <c r="CH1516" i="40"/>
  <c r="CH1500" i="40"/>
  <c r="CH1484" i="40"/>
  <c r="CH1468" i="40"/>
  <c r="CH1452" i="40"/>
  <c r="CH1436" i="40"/>
  <c r="CH1420" i="40"/>
  <c r="CH1404" i="40"/>
  <c r="CH1388" i="40"/>
  <c r="CH1372" i="40"/>
  <c r="CH1356" i="40"/>
  <c r="CH1340" i="40"/>
  <c r="CH1324" i="40"/>
  <c r="CH1308" i="40"/>
  <c r="CH1292" i="40"/>
  <c r="CH1276" i="40"/>
  <c r="CH1260" i="40"/>
  <c r="CH1244" i="40"/>
  <c r="CH1228" i="40"/>
  <c r="CH1212" i="40"/>
  <c r="CH1196" i="40"/>
  <c r="CH1180" i="40"/>
  <c r="CH1164" i="40"/>
  <c r="CH1148" i="40"/>
  <c r="CH1132" i="40"/>
  <c r="CH1116" i="40"/>
  <c r="CH1767" i="40"/>
  <c r="CH1036" i="40"/>
  <c r="CH969" i="40"/>
  <c r="CH1042" i="40"/>
  <c r="CH974" i="40"/>
  <c r="CH948" i="40"/>
  <c r="CH932" i="40"/>
  <c r="CH1759" i="40"/>
  <c r="CH1037" i="40"/>
  <c r="CH979" i="40"/>
  <c r="CH1043" i="40"/>
  <c r="CH976" i="40"/>
  <c r="CH1049" i="40"/>
  <c r="CH985" i="40"/>
  <c r="CH1034" i="40"/>
  <c r="CH970" i="40"/>
  <c r="CH949" i="40"/>
  <c r="CH933" i="40"/>
  <c r="CH917" i="40"/>
  <c r="CH1074" i="40"/>
  <c r="CH997" i="40"/>
  <c r="CH1035" i="40"/>
  <c r="CH899" i="40"/>
  <c r="CH883" i="40"/>
  <c r="CH867" i="40"/>
  <c r="CH851" i="40"/>
  <c r="CH835" i="40"/>
  <c r="CH819" i="40"/>
  <c r="CH803" i="40"/>
  <c r="CH787" i="40"/>
  <c r="CH771" i="40"/>
  <c r="CH755" i="40"/>
  <c r="CH739" i="40"/>
  <c r="CH723" i="40"/>
  <c r="CH707" i="40"/>
  <c r="CH691" i="40"/>
  <c r="CH675" i="40"/>
  <c r="CH659" i="40"/>
  <c r="CH643" i="40"/>
  <c r="CH627" i="40"/>
  <c r="CH611" i="40"/>
  <c r="CH595" i="40"/>
  <c r="CH579" i="40"/>
  <c r="CH563" i="40"/>
  <c r="CH547" i="40"/>
  <c r="CH531" i="40"/>
  <c r="CH515" i="40"/>
  <c r="CH499" i="40"/>
  <c r="CH483" i="40"/>
  <c r="CH467" i="40"/>
  <c r="CH451" i="40"/>
  <c r="CH435" i="40"/>
  <c r="CH419" i="40"/>
  <c r="CH403" i="40"/>
  <c r="CH387" i="40"/>
  <c r="CH371" i="40"/>
  <c r="CH355" i="40"/>
  <c r="CH339" i="40"/>
  <c r="CH323" i="40"/>
  <c r="CH307" i="40"/>
  <c r="CH291" i="40"/>
  <c r="CH275" i="40"/>
  <c r="CH259" i="40"/>
  <c r="CH243" i="40"/>
  <c r="CH227" i="40"/>
  <c r="CH918" i="40"/>
  <c r="CH898" i="40"/>
  <c r="CH882" i="40"/>
  <c r="CH866" i="40"/>
  <c r="CH850" i="40"/>
  <c r="CH834" i="40"/>
  <c r="CH818" i="40"/>
  <c r="CH802" i="40"/>
  <c r="CH786" i="40"/>
  <c r="CH770" i="40"/>
  <c r="CH754" i="40"/>
  <c r="CH738" i="40"/>
  <c r="CH722" i="40"/>
  <c r="CH706" i="40"/>
  <c r="CH690" i="40"/>
  <c r="CH674" i="40"/>
  <c r="CH658" i="40"/>
  <c r="CH642" i="40"/>
  <c r="CH626" i="40"/>
  <c r="CH610" i="40"/>
  <c r="CH594" i="40"/>
  <c r="CH578" i="40"/>
  <c r="CH562" i="40"/>
  <c r="CH546" i="40"/>
  <c r="CH530" i="40"/>
  <c r="CH514" i="40"/>
  <c r="CH498" i="40"/>
  <c r="CH482" i="40"/>
  <c r="CH466" i="40"/>
  <c r="CH450" i="40"/>
  <c r="CH434" i="40"/>
  <c r="CH418" i="40"/>
  <c r="CH402" i="40"/>
  <c r="CH386" i="40"/>
  <c r="CH370" i="40"/>
  <c r="CH354" i="40"/>
  <c r="CH338" i="40"/>
  <c r="CH322" i="40"/>
  <c r="CH306" i="40"/>
  <c r="CH290" i="40"/>
  <c r="CH274" i="40"/>
  <c r="CH258" i="40"/>
  <c r="CH242" i="40"/>
  <c r="CH226" i="40"/>
  <c r="CH210" i="40"/>
  <c r="CH194" i="40"/>
  <c r="CH178" i="40"/>
  <c r="CH162" i="40"/>
  <c r="CH146" i="40"/>
  <c r="CH130" i="40"/>
  <c r="CH114" i="40"/>
  <c r="CH98" i="40"/>
  <c r="CH82" i="40"/>
  <c r="CH66" i="40"/>
  <c r="CH50" i="40"/>
  <c r="CH87" i="40"/>
  <c r="CH119" i="40"/>
  <c r="CH151" i="40"/>
  <c r="CH183" i="40"/>
  <c r="CH215" i="40"/>
  <c r="AZ32" i="40"/>
  <c r="AZ18" i="40"/>
  <c r="AZ953" i="40"/>
  <c r="AZ864" i="40"/>
  <c r="AZ904" i="40"/>
  <c r="AZ760" i="40"/>
  <c r="AZ792" i="40"/>
  <c r="AZ784" i="40"/>
  <c r="AZ704" i="40"/>
  <c r="AZ632" i="40"/>
  <c r="AZ416" i="40"/>
  <c r="AZ552" i="40"/>
  <c r="AZ366" i="40"/>
  <c r="AZ472" i="40"/>
  <c r="AZ424" i="40"/>
  <c r="AZ244" i="40"/>
  <c r="AZ324" i="40"/>
  <c r="AZ260" i="40"/>
  <c r="AZ302" i="40"/>
  <c r="AZ192" i="40"/>
  <c r="AZ178" i="40"/>
  <c r="AZ286" i="40"/>
  <c r="AZ114" i="40"/>
  <c r="AZ88" i="40"/>
  <c r="AZ42" i="40"/>
  <c r="AZ56" i="40"/>
  <c r="AZ47" i="40"/>
  <c r="AZ816" i="40"/>
  <c r="AZ872" i="40"/>
  <c r="AZ720" i="40"/>
  <c r="AZ640" i="40"/>
  <c r="AZ528" i="40"/>
  <c r="AZ504" i="40"/>
  <c r="AZ488" i="40"/>
  <c r="AZ334" i="40"/>
  <c r="AZ408" i="40"/>
  <c r="AZ400" i="40"/>
  <c r="AZ318" i="40"/>
  <c r="AZ310" i="40"/>
  <c r="AZ252" i="40"/>
  <c r="AZ228" i="40"/>
  <c r="AZ186" i="40"/>
  <c r="AZ160" i="40"/>
  <c r="AZ208" i="40"/>
  <c r="AZ144" i="40"/>
  <c r="AZ74" i="40"/>
  <c r="AZ26" i="40"/>
  <c r="AZ49" i="40"/>
  <c r="AZ96" i="40"/>
  <c r="AZ752" i="40"/>
  <c r="AZ776" i="40"/>
  <c r="AZ656" i="40"/>
  <c r="AZ824" i="40"/>
  <c r="AZ464" i="40"/>
  <c r="AZ440" i="40"/>
  <c r="AZ568" i="40"/>
  <c r="AZ328" i="40"/>
  <c r="AZ358" i="40"/>
  <c r="AZ336" i="40"/>
  <c r="AZ306" i="40"/>
  <c r="AZ294" i="40"/>
  <c r="AZ266" i="40"/>
  <c r="AZ308" i="40"/>
  <c r="AZ168" i="40"/>
  <c r="AZ230" i="40"/>
  <c r="AZ154" i="40"/>
  <c r="AZ278" i="40"/>
  <c r="AZ44" i="40"/>
  <c r="AZ98" i="40"/>
  <c r="AZ38" i="40"/>
  <c r="AZ51" i="40"/>
  <c r="AZ840" i="40"/>
  <c r="AZ921" i="40"/>
  <c r="AZ768" i="40"/>
  <c r="AZ592" i="40"/>
  <c r="AZ696" i="40"/>
  <c r="AZ576" i="40"/>
  <c r="AZ672" i="40"/>
  <c r="AZ544" i="40"/>
  <c r="AZ392" i="40"/>
  <c r="AZ352" i="40"/>
  <c r="AZ320" i="40"/>
  <c r="AZ290" i="40"/>
  <c r="AZ262" i="40"/>
  <c r="AZ240" i="40"/>
  <c r="AZ268" i="40"/>
  <c r="AZ194" i="40"/>
  <c r="AZ256" i="40"/>
  <c r="AZ136" i="40"/>
  <c r="AZ184" i="40"/>
  <c r="AZ28" i="40"/>
  <c r="AZ80" i="40"/>
  <c r="AZ22" i="40"/>
  <c r="AZ896" i="40"/>
  <c r="AZ808" i="40"/>
  <c r="AZ744" i="40"/>
  <c r="AZ1010" i="40"/>
  <c r="AZ688" i="40"/>
  <c r="AZ520" i="40"/>
  <c r="AZ600" i="40"/>
  <c r="AZ384" i="40"/>
  <c r="AZ382" i="40"/>
  <c r="AZ316" i="40"/>
  <c r="AZ368" i="40"/>
  <c r="AZ272" i="40"/>
  <c r="AZ236" i="40"/>
  <c r="AZ234" i="40"/>
  <c r="AZ250" i="40"/>
  <c r="AZ292" i="40"/>
  <c r="AZ176" i="40"/>
  <c r="AZ170" i="40"/>
  <c r="AZ120" i="40"/>
  <c r="AZ112" i="40"/>
  <c r="AZ66" i="40"/>
  <c r="AZ224" i="40"/>
  <c r="AZ52" i="40"/>
  <c r="AZ880" i="40"/>
  <c r="AZ584" i="40"/>
  <c r="AZ496" i="40"/>
  <c r="AZ480" i="40"/>
  <c r="AZ398" i="40"/>
  <c r="AZ246" i="40"/>
  <c r="AZ152" i="40"/>
  <c r="AZ50" i="40"/>
  <c r="AZ800" i="40"/>
  <c r="AZ624" i="40"/>
  <c r="AZ432" i="40"/>
  <c r="AZ390" i="40"/>
  <c r="AZ304" i="40"/>
  <c r="AZ210" i="40"/>
  <c r="AZ138" i="40"/>
  <c r="AZ48" i="40"/>
  <c r="AZ16" i="40"/>
  <c r="AZ856" i="40"/>
  <c r="AZ680" i="40"/>
  <c r="AZ360" i="40"/>
  <c r="AZ326" i="40"/>
  <c r="AZ288" i="40"/>
  <c r="AZ284" i="40"/>
  <c r="AZ128" i="40"/>
  <c r="AZ40" i="40"/>
  <c r="AZ736" i="40"/>
  <c r="AZ616" i="40"/>
  <c r="AZ536" i="40"/>
  <c r="AZ344" i="40"/>
  <c r="AZ276" i="40"/>
  <c r="AZ218" i="40"/>
  <c r="AZ122" i="40"/>
  <c r="AZ24" i="40"/>
  <c r="AZ728" i="40"/>
  <c r="AZ456" i="40"/>
  <c r="AZ374" i="40"/>
  <c r="AZ312" i="40"/>
  <c r="AZ216" i="40"/>
  <c r="AZ200" i="40"/>
  <c r="AZ30" i="40"/>
  <c r="AZ146" i="40"/>
  <c r="AZ712" i="40"/>
  <c r="AZ296" i="40"/>
  <c r="AZ162" i="40"/>
  <c r="AZ648" i="40"/>
  <c r="AZ300" i="40"/>
  <c r="AZ106" i="40"/>
  <c r="AZ512" i="40"/>
  <c r="AZ282" i="40"/>
  <c r="AZ104" i="40"/>
  <c r="AZ448" i="40"/>
  <c r="AZ202" i="40"/>
  <c r="AZ53" i="40"/>
  <c r="AZ832" i="40"/>
  <c r="AZ560" i="40"/>
  <c r="AZ376" i="40"/>
  <c r="AZ82" i="40"/>
  <c r="AZ888" i="40"/>
  <c r="AZ322" i="40"/>
  <c r="AZ350" i="40"/>
  <c r="AZ54" i="40"/>
  <c r="AZ342" i="40"/>
  <c r="AZ608" i="40"/>
  <c r="AZ298" i="40"/>
  <c r="AZ314" i="40"/>
  <c r="AZ64" i="40"/>
  <c r="AZ90" i="40"/>
  <c r="AZ848" i="40"/>
  <c r="AZ34" i="40"/>
  <c r="AZ20" i="40"/>
  <c r="AZ664" i="40"/>
  <c r="AZ55" i="40"/>
  <c r="AZ72" i="40"/>
  <c r="AZ58" i="40"/>
  <c r="AZ130" i="40"/>
  <c r="AZ36" i="40"/>
  <c r="AZ330" i="40"/>
  <c r="AZ939" i="40"/>
  <c r="AZ346" i="40"/>
  <c r="AZ362" i="40"/>
  <c r="AZ402" i="40"/>
  <c r="AZ466" i="40"/>
  <c r="AZ530" i="40"/>
  <c r="AZ594" i="40"/>
  <c r="AZ658" i="40"/>
  <c r="AZ722" i="40"/>
  <c r="AZ786" i="40"/>
  <c r="AZ850" i="40"/>
  <c r="AZ410" i="40"/>
  <c r="AZ474" i="40"/>
  <c r="AZ538" i="40"/>
  <c r="AZ602" i="40"/>
  <c r="AZ666" i="40"/>
  <c r="AZ730" i="40"/>
  <c r="AZ794" i="40"/>
  <c r="AZ858" i="40"/>
  <c r="AZ418" i="40"/>
  <c r="AZ482" i="40"/>
  <c r="AZ546" i="40"/>
  <c r="AZ610" i="40"/>
  <c r="AZ674" i="40"/>
  <c r="AZ738" i="40"/>
  <c r="AZ802" i="40"/>
  <c r="AZ866" i="40"/>
  <c r="AZ354" i="40"/>
  <c r="AZ426" i="40"/>
  <c r="AZ490" i="40"/>
  <c r="AZ554" i="40"/>
  <c r="AZ618" i="40"/>
  <c r="AZ682" i="40"/>
  <c r="AZ746" i="40"/>
  <c r="AZ810" i="40"/>
  <c r="AZ874" i="40"/>
  <c r="AZ434" i="40"/>
  <c r="AZ498" i="40"/>
  <c r="AZ562" i="40"/>
  <c r="AZ626" i="40"/>
  <c r="AZ690" i="40"/>
  <c r="AZ754" i="40"/>
  <c r="AZ818" i="40"/>
  <c r="AZ882" i="40"/>
  <c r="AZ937" i="40"/>
  <c r="AZ338" i="40"/>
  <c r="AZ370" i="40"/>
  <c r="AZ386" i="40"/>
  <c r="AZ450" i="40"/>
  <c r="AZ514" i="40"/>
  <c r="AZ578" i="40"/>
  <c r="AZ642" i="40"/>
  <c r="AZ706" i="40"/>
  <c r="AZ770" i="40"/>
  <c r="AZ834" i="40"/>
  <c r="AZ898" i="40"/>
  <c r="AZ394" i="40"/>
  <c r="AZ458" i="40"/>
  <c r="AZ522" i="40"/>
  <c r="AZ586" i="40"/>
  <c r="AZ650" i="40"/>
  <c r="AZ714" i="40"/>
  <c r="AZ778" i="40"/>
  <c r="AZ842" i="40"/>
  <c r="AZ906" i="40"/>
  <c r="AZ506" i="40"/>
  <c r="AZ570" i="40"/>
  <c r="AZ634" i="40"/>
  <c r="AZ698" i="40"/>
  <c r="AZ762" i="40"/>
  <c r="AZ378" i="40"/>
  <c r="AZ890" i="40"/>
  <c r="AZ442" i="40"/>
  <c r="AZ826" i="40"/>
  <c r="AZ78" i="40"/>
  <c r="AZ142" i="40"/>
  <c r="AZ206" i="40"/>
  <c r="AZ955" i="40"/>
  <c r="AZ102" i="40"/>
  <c r="AZ166" i="40"/>
  <c r="AZ270" i="40"/>
  <c r="AZ45" i="40"/>
  <c r="AZ62" i="40"/>
  <c r="AZ126" i="40"/>
  <c r="AZ190" i="40"/>
  <c r="AZ86" i="40"/>
  <c r="AZ150" i="40"/>
  <c r="AZ214" i="40"/>
  <c r="AZ110" i="40"/>
  <c r="AZ174" i="40"/>
  <c r="AZ254" i="40"/>
  <c r="AZ46" i="40"/>
  <c r="AZ70" i="40"/>
  <c r="AZ134" i="40"/>
  <c r="AZ198" i="40"/>
  <c r="AZ94" i="40"/>
  <c r="AZ158" i="40"/>
  <c r="AZ222" i="40"/>
  <c r="AZ118" i="40"/>
  <c r="AZ182" i="40"/>
  <c r="AZ238" i="40"/>
  <c r="AZ340" i="40"/>
  <c r="AZ404" i="40"/>
  <c r="AZ468" i="40"/>
  <c r="AZ532" i="40"/>
  <c r="AZ596" i="40"/>
  <c r="AZ660" i="40"/>
  <c r="AZ724" i="40"/>
  <c r="AZ788" i="40"/>
  <c r="AZ852" i="40"/>
  <c r="AZ264" i="40"/>
  <c r="AZ348" i="40"/>
  <c r="AZ412" i="40"/>
  <c r="AZ476" i="40"/>
  <c r="AZ540" i="40"/>
  <c r="AZ604" i="40"/>
  <c r="AZ668" i="40"/>
  <c r="AZ732" i="40"/>
  <c r="AZ796" i="40"/>
  <c r="AZ860" i="40"/>
  <c r="AZ356" i="40"/>
  <c r="AZ420" i="40"/>
  <c r="AZ484" i="40"/>
  <c r="AZ548" i="40"/>
  <c r="AZ612" i="40"/>
  <c r="AZ676" i="40"/>
  <c r="AZ740" i="40"/>
  <c r="AZ804" i="40"/>
  <c r="AZ868" i="40"/>
  <c r="AZ364" i="40"/>
  <c r="AZ428" i="40"/>
  <c r="AZ492" i="40"/>
  <c r="AZ556" i="40"/>
  <c r="AZ620" i="40"/>
  <c r="AZ684" i="40"/>
  <c r="AZ748" i="40"/>
  <c r="AZ812" i="40"/>
  <c r="AZ876" i="40"/>
  <c r="AZ380" i="40"/>
  <c r="AZ444" i="40"/>
  <c r="AZ508" i="40"/>
  <c r="AZ572" i="40"/>
  <c r="AZ636" i="40"/>
  <c r="AZ700" i="40"/>
  <c r="AZ764" i="40"/>
  <c r="AZ828" i="40"/>
  <c r="AZ892" i="40"/>
  <c r="AZ280" i="40"/>
  <c r="AZ388" i="40"/>
  <c r="AZ452" i="40"/>
  <c r="AZ516" i="40"/>
  <c r="AZ580" i="40"/>
  <c r="AZ644" i="40"/>
  <c r="AZ708" i="40"/>
  <c r="AZ772" i="40"/>
  <c r="AZ836" i="40"/>
  <c r="AZ900" i="40"/>
  <c r="AZ500" i="40"/>
  <c r="AZ756" i="40"/>
  <c r="AZ460" i="40"/>
  <c r="AZ716" i="40"/>
  <c r="AZ564" i="40"/>
  <c r="AZ820" i="40"/>
  <c r="AZ524" i="40"/>
  <c r="AZ780" i="40"/>
  <c r="AZ248" i="40"/>
  <c r="AZ332" i="40"/>
  <c r="AZ372" i="40"/>
  <c r="AZ628" i="40"/>
  <c r="AZ884" i="40"/>
  <c r="AZ918" i="40"/>
  <c r="AZ232" i="40"/>
  <c r="AZ588" i="40"/>
  <c r="AZ844" i="40"/>
  <c r="AZ436" i="40"/>
  <c r="AZ692" i="40"/>
  <c r="AZ908" i="40"/>
  <c r="AZ396" i="40"/>
  <c r="AZ652" i="40"/>
  <c r="AZ8775" i="40"/>
  <c r="AZ8764" i="40"/>
  <c r="AZ8754" i="40"/>
  <c r="AZ8736" i="40"/>
  <c r="AZ8723" i="40"/>
  <c r="AZ8722" i="40"/>
  <c r="AZ8692" i="40"/>
  <c r="AZ8694" i="40"/>
  <c r="AZ8671" i="40"/>
  <c r="AZ8739" i="40"/>
  <c r="AZ8672" i="40"/>
  <c r="AZ8724" i="40"/>
  <c r="AZ8670" i="40"/>
  <c r="AZ8659" i="40"/>
  <c r="AZ8649" i="40"/>
  <c r="AZ8633" i="40"/>
  <c r="AZ8617" i="40"/>
  <c r="AZ8648" i="40"/>
  <c r="AZ8622" i="40"/>
  <c r="AZ8624" i="40"/>
  <c r="AZ8618" i="40"/>
  <c r="AZ8592" i="40"/>
  <c r="AZ8570" i="40"/>
  <c r="AZ8554" i="40"/>
  <c r="AZ8696" i="40"/>
  <c r="AZ8559" i="40"/>
  <c r="AZ8524" i="40"/>
  <c r="AZ8508" i="40"/>
  <c r="AZ8565" i="40"/>
  <c r="AZ8555" i="40"/>
  <c r="AZ8533" i="40"/>
  <c r="AZ8607" i="40"/>
  <c r="AZ8480" i="40"/>
  <c r="AZ8620" i="40"/>
  <c r="AZ8561" i="40"/>
  <c r="AZ8445" i="40"/>
  <c r="AZ8450" i="40"/>
  <c r="AZ8575" i="40"/>
  <c r="AZ8452" i="40"/>
  <c r="AZ8394" i="40"/>
  <c r="AZ8422" i="40"/>
  <c r="AZ8428" i="40"/>
  <c r="AZ8440" i="40"/>
  <c r="AZ8378" i="40"/>
  <c r="AZ8362" i="40"/>
  <c r="AZ8346" i="40"/>
  <c r="AZ8398" i="40"/>
  <c r="AZ8338" i="40"/>
  <c r="AZ8403" i="40"/>
  <c r="AZ8365" i="40"/>
  <c r="AZ8297" i="40"/>
  <c r="AZ8267" i="40"/>
  <c r="AZ8251" i="40"/>
  <c r="AZ8235" i="40"/>
  <c r="AZ8219" i="40"/>
  <c r="AZ8377" i="40"/>
  <c r="AZ8435" i="40"/>
  <c r="AZ8320" i="40"/>
  <c r="AZ8287" i="40"/>
  <c r="AZ8329" i="40"/>
  <c r="AZ8349" i="40"/>
  <c r="AZ8426" i="40"/>
  <c r="AZ8531" i="40"/>
  <c r="AZ8276" i="40"/>
  <c r="AZ8238" i="40"/>
  <c r="AZ8319" i="40"/>
  <c r="AZ8486" i="40"/>
  <c r="AZ8234" i="40"/>
  <c r="AZ8278" i="40"/>
  <c r="AZ8199" i="40"/>
  <c r="AZ8139" i="40"/>
  <c r="AZ8168" i="40"/>
  <c r="AZ8132" i="40"/>
  <c r="AZ8116" i="40"/>
  <c r="AZ8100" i="40"/>
  <c r="AZ8084" i="40"/>
  <c r="AZ8068" i="40"/>
  <c r="AZ8052" i="40"/>
  <c r="AZ8036" i="40"/>
  <c r="AZ8200" i="40"/>
  <c r="AZ8173" i="40"/>
  <c r="AZ8145" i="40"/>
  <c r="AZ8147" i="40"/>
  <c r="AZ8043" i="40"/>
  <c r="AZ8137" i="40"/>
  <c r="AZ8103" i="40"/>
  <c r="AZ8222" i="40"/>
  <c r="AZ8031" i="40"/>
  <c r="AZ8033" i="40"/>
  <c r="AZ8011" i="40"/>
  <c r="AZ7995" i="40"/>
  <c r="AZ8135" i="40"/>
  <c r="AZ8159" i="40"/>
  <c r="AZ8101" i="40"/>
  <c r="AZ8301" i="40"/>
  <c r="AZ8016" i="40"/>
  <c r="AZ8061" i="40"/>
  <c r="AZ7978" i="40"/>
  <c r="AZ7962" i="40"/>
  <c r="AZ7946" i="40"/>
  <c r="AZ7930" i="40"/>
  <c r="AZ7914" i="40"/>
  <c r="AZ7947" i="40"/>
  <c r="AZ7903" i="40"/>
  <c r="AZ7887" i="40"/>
  <c r="AZ7871" i="40"/>
  <c r="AZ7855" i="40"/>
  <c r="AZ7839" i="40"/>
  <c r="AZ7823" i="40"/>
  <c r="AZ7807" i="40"/>
  <c r="AZ7791" i="40"/>
  <c r="AZ7775" i="40"/>
  <c r="AZ7759" i="40"/>
  <c r="AZ7925" i="40"/>
  <c r="AZ7977" i="40"/>
  <c r="AZ7939" i="40"/>
  <c r="AZ7900" i="40"/>
  <c r="AZ7884" i="40"/>
  <c r="AZ7868" i="40"/>
  <c r="AZ7852" i="40"/>
  <c r="AZ7836" i="40"/>
  <c r="AZ7820" i="40"/>
  <c r="AZ7804" i="40"/>
  <c r="AZ7788" i="40"/>
  <c r="AZ7772" i="40"/>
  <c r="AZ7756" i="40"/>
  <c r="AZ7927" i="40"/>
  <c r="AZ7753" i="40"/>
  <c r="AZ7703" i="40"/>
  <c r="AZ7687" i="40"/>
  <c r="AZ7671" i="40"/>
  <c r="AZ7655" i="40"/>
  <c r="AZ7639" i="40"/>
  <c r="AZ7623" i="40"/>
  <c r="AZ7607" i="40"/>
  <c r="AZ7718" i="40"/>
  <c r="AZ8008" i="40"/>
  <c r="AZ7632" i="40"/>
  <c r="AZ7670" i="40"/>
  <c r="AZ7692" i="40"/>
  <c r="AZ7698" i="40"/>
  <c r="AZ7601" i="40"/>
  <c r="AZ7585" i="40"/>
  <c r="AZ7569" i="40"/>
  <c r="AZ7688" i="40"/>
  <c r="AZ7720" i="40"/>
  <c r="AZ7745" i="40"/>
  <c r="AZ7514" i="40"/>
  <c r="AZ7584" i="40"/>
  <c r="AZ7520" i="40"/>
  <c r="AZ7543" i="40"/>
  <c r="AZ7739" i="40"/>
  <c r="AZ7556" i="40"/>
  <c r="AZ7493" i="40"/>
  <c r="AZ7477" i="40"/>
  <c r="AZ7461" i="40"/>
  <c r="AZ7445" i="40"/>
  <c r="AZ7429" i="40"/>
  <c r="AZ7413" i="40"/>
  <c r="AZ7397" i="40"/>
  <c r="AZ7381" i="40"/>
  <c r="AZ7365" i="40"/>
  <c r="AZ7636" i="40"/>
  <c r="AZ7511" i="40"/>
  <c r="AZ7572" i="40"/>
  <c r="AZ7512" i="40"/>
  <c r="AZ7532" i="40"/>
  <c r="AZ7452" i="40"/>
  <c r="AZ7388" i="40"/>
  <c r="AZ7351" i="40"/>
  <c r="AZ7335" i="40"/>
  <c r="AZ7319" i="40"/>
  <c r="AZ7303" i="40"/>
  <c r="AZ7287" i="40"/>
  <c r="AZ7271" i="40"/>
  <c r="AZ7255" i="40"/>
  <c r="AZ7239" i="40"/>
  <c r="AZ7223" i="40"/>
  <c r="AZ7497" i="40"/>
  <c r="AZ7434" i="40"/>
  <c r="AZ7370" i="40"/>
  <c r="AZ7488" i="40"/>
  <c r="AZ7424" i="40"/>
  <c r="AZ7495" i="40"/>
  <c r="AZ7292" i="40"/>
  <c r="AZ7228" i="40"/>
  <c r="AZ7486" i="40"/>
  <c r="AZ7173" i="40"/>
  <c r="AZ7157" i="40"/>
  <c r="AZ7141" i="40"/>
  <c r="AZ7125" i="40"/>
  <c r="AZ7109" i="40"/>
  <c r="AZ7093" i="40"/>
  <c r="AZ7077" i="40"/>
  <c r="AZ7061" i="40"/>
  <c r="AZ7045" i="40"/>
  <c r="AZ7029" i="40"/>
  <c r="AZ7013" i="40"/>
  <c r="AZ6997" i="40"/>
  <c r="AZ6981" i="40"/>
  <c r="AZ6965" i="40"/>
  <c r="AZ6949" i="40"/>
  <c r="AZ6933" i="40"/>
  <c r="AZ6917" i="40"/>
  <c r="AZ6901" i="40"/>
  <c r="AZ6885" i="40"/>
  <c r="AZ6869" i="40"/>
  <c r="AZ6853" i="40"/>
  <c r="AZ6837" i="40"/>
  <c r="AZ6821" i="40"/>
  <c r="AZ7346" i="40"/>
  <c r="AZ7282" i="40"/>
  <c r="AZ7218" i="40"/>
  <c r="AZ7414" i="40"/>
  <c r="AZ7336" i="40"/>
  <c r="AZ7272" i="40"/>
  <c r="AZ7213" i="40"/>
  <c r="AZ7438" i="40"/>
  <c r="AZ7176" i="40"/>
  <c r="AZ7160" i="40"/>
  <c r="AZ7144" i="40"/>
  <c r="AZ7128" i="40"/>
  <c r="AZ7112" i="40"/>
  <c r="AZ7096" i="40"/>
  <c r="AZ7080" i="40"/>
  <c r="AZ7064" i="40"/>
  <c r="AZ7048" i="40"/>
  <c r="AZ7032" i="40"/>
  <c r="AZ7012" i="40"/>
  <c r="AZ6884" i="40"/>
  <c r="AZ7006" i="40"/>
  <c r="AZ6878" i="40"/>
  <c r="AZ7000" i="40"/>
  <c r="AZ6872" i="40"/>
  <c r="AZ6808" i="40"/>
  <c r="AZ6792" i="40"/>
  <c r="AZ6776" i="40"/>
  <c r="AZ6760" i="40"/>
  <c r="AZ6744" i="40"/>
  <c r="AZ6728" i="40"/>
  <c r="AZ7026" i="40"/>
  <c r="AZ6898" i="40"/>
  <c r="AZ7238" i="40"/>
  <c r="AZ6924" i="40"/>
  <c r="AZ6816" i="40"/>
  <c r="AZ6934" i="40"/>
  <c r="AZ7326" i="40"/>
  <c r="AZ6938" i="40"/>
  <c r="AZ6890" i="40"/>
  <c r="AZ6992" i="40"/>
  <c r="AZ6763" i="40"/>
  <c r="AZ6729" i="40"/>
  <c r="AZ6785" i="40"/>
  <c r="AZ6733" i="40"/>
  <c r="AZ6846" i="40"/>
  <c r="AZ6759" i="40"/>
  <c r="AZ6704" i="40"/>
  <c r="AZ6757" i="40"/>
  <c r="AZ6684" i="40"/>
  <c r="AZ6677" i="40"/>
  <c r="AZ6661" i="40"/>
  <c r="AZ6645" i="40"/>
  <c r="AZ6629" i="40"/>
  <c r="AZ6613" i="40"/>
  <c r="AZ6597" i="40"/>
  <c r="AZ6581" i="40"/>
  <c r="AZ6565" i="40"/>
  <c r="AZ6549" i="40"/>
  <c r="AZ6533" i="40"/>
  <c r="AZ6517" i="40"/>
  <c r="AZ6501" i="40"/>
  <c r="AZ6485" i="40"/>
  <c r="AZ6469" i="40"/>
  <c r="AZ6453" i="40"/>
  <c r="AZ6690" i="40"/>
  <c r="AZ6682" i="40"/>
  <c r="AZ6666" i="40"/>
  <c r="AZ6650" i="40"/>
  <c r="AZ6634" i="40"/>
  <c r="AZ6618" i="40"/>
  <c r="AZ6602" i="40"/>
  <c r="AZ6586" i="40"/>
  <c r="AZ6570" i="40"/>
  <c r="AZ6554" i="40"/>
  <c r="AZ6538" i="40"/>
  <c r="AZ6522" i="40"/>
  <c r="AZ6506" i="40"/>
  <c r="AZ6490" i="40"/>
  <c r="AZ6474" i="40"/>
  <c r="AZ6702" i="40"/>
  <c r="AZ6446" i="40"/>
  <c r="AZ6430" i="40"/>
  <c r="AZ6414" i="40"/>
  <c r="AZ6398" i="40"/>
  <c r="AZ6382" i="40"/>
  <c r="AZ6366" i="40"/>
  <c r="AZ6350" i="40"/>
  <c r="AZ6334" i="40"/>
  <c r="AZ6725" i="40"/>
  <c r="AZ6441" i="40"/>
  <c r="AZ6425" i="40"/>
  <c r="AZ6409" i="40"/>
  <c r="AZ6393" i="40"/>
  <c r="AZ6377" i="40"/>
  <c r="AZ6361" i="40"/>
  <c r="AZ6345" i="40"/>
  <c r="AZ6329" i="40"/>
  <c r="AZ6313" i="40"/>
  <c r="AZ6306" i="40"/>
  <c r="AZ6289" i="40"/>
  <c r="AZ6273" i="40"/>
  <c r="AZ6257" i="40"/>
  <c r="AZ6241" i="40"/>
  <c r="AZ6225" i="40"/>
  <c r="AZ6209" i="40"/>
  <c r="AZ6193" i="40"/>
  <c r="AZ6177" i="40"/>
  <c r="AZ6161" i="40"/>
  <c r="AZ6145" i="40"/>
  <c r="AZ6129" i="40"/>
  <c r="AZ6113" i="40"/>
  <c r="AZ6097" i="40"/>
  <c r="AZ6081" i="40"/>
  <c r="AZ6065" i="40"/>
  <c r="AZ6049" i="40"/>
  <c r="AZ6033" i="40"/>
  <c r="AZ6017" i="40"/>
  <c r="AZ6001" i="40"/>
  <c r="AZ6310" i="40"/>
  <c r="AZ6288" i="40"/>
  <c r="AZ6272" i="40"/>
  <c r="AZ6256" i="40"/>
  <c r="AZ6240" i="40"/>
  <c r="AZ6224" i="40"/>
  <c r="AZ6208" i="40"/>
  <c r="AZ6192" i="40"/>
  <c r="AZ6176" i="40"/>
  <c r="AZ6160" i="40"/>
  <c r="AZ6144" i="40"/>
  <c r="AZ6128" i="40"/>
  <c r="AZ6112" i="40"/>
  <c r="AZ6096" i="40"/>
  <c r="AZ6080" i="40"/>
  <c r="AZ6064" i="40"/>
  <c r="AZ6048" i="40"/>
  <c r="AZ6032" i="40"/>
  <c r="AZ6016" i="40"/>
  <c r="AZ6000" i="40"/>
  <c r="AZ5984" i="40"/>
  <c r="AZ5968" i="40"/>
  <c r="AZ5952" i="40"/>
  <c r="AZ5936" i="40"/>
  <c r="AZ5920" i="40"/>
  <c r="AZ5904" i="40"/>
  <c r="AZ5935" i="40"/>
  <c r="AZ5886" i="40"/>
  <c r="AZ5870" i="40"/>
  <c r="AZ5854" i="40"/>
  <c r="AZ5838" i="40"/>
  <c r="AZ5822" i="40"/>
  <c r="AZ5806" i="40"/>
  <c r="AZ5790" i="40"/>
  <c r="AZ5774" i="40"/>
  <c r="AZ5758" i="40"/>
  <c r="AZ5742" i="40"/>
  <c r="AZ5726" i="40"/>
  <c r="AZ5710" i="40"/>
  <c r="AZ5694" i="40"/>
  <c r="AZ5678" i="40"/>
  <c r="AZ5662" i="40"/>
  <c r="AZ5646" i="40"/>
  <c r="AZ5630" i="40"/>
  <c r="AZ5614" i="40"/>
  <c r="AZ5598" i="40"/>
  <c r="AZ5582" i="40"/>
  <c r="AZ5566" i="40"/>
  <c r="AZ5550" i="40"/>
  <c r="AZ5945" i="40"/>
  <c r="AZ5933" i="40"/>
  <c r="AZ5987" i="40"/>
  <c r="AZ5897" i="40"/>
  <c r="AZ5881" i="40"/>
  <c r="AZ5865" i="40"/>
  <c r="AZ5849" i="40"/>
  <c r="AZ5833" i="40"/>
  <c r="AZ5817" i="40"/>
  <c r="AZ5801" i="40"/>
  <c r="AZ5785" i="40"/>
  <c r="AZ5769" i="40"/>
  <c r="AZ5753" i="40"/>
  <c r="AZ5737" i="40"/>
  <c r="AZ5721" i="40"/>
  <c r="AZ5705" i="40"/>
  <c r="AZ5689" i="40"/>
  <c r="AZ5673" i="40"/>
  <c r="AZ5657" i="40"/>
  <c r="AZ5641" i="40"/>
  <c r="AZ5625" i="40"/>
  <c r="AZ5609" i="40"/>
  <c r="AZ5593" i="40"/>
  <c r="AZ5577" i="40"/>
  <c r="AZ5561" i="40"/>
  <c r="AZ5545" i="40"/>
  <c r="AZ5969" i="40"/>
  <c r="AZ5534" i="40"/>
  <c r="AZ5518" i="40"/>
  <c r="AZ5502" i="40"/>
  <c r="AZ5486" i="40"/>
  <c r="AZ5470" i="40"/>
  <c r="AZ5454" i="40"/>
  <c r="AZ5438" i="40"/>
  <c r="AZ5422" i="40"/>
  <c r="AZ5406" i="40"/>
  <c r="AZ5390" i="40"/>
  <c r="AZ5374" i="40"/>
  <c r="AZ5358" i="40"/>
  <c r="AZ5342" i="40"/>
  <c r="AZ5326" i="40"/>
  <c r="AZ5310" i="40"/>
  <c r="AZ5294" i="40"/>
  <c r="AZ5278" i="40"/>
  <c r="AZ5262" i="40"/>
  <c r="AZ5246" i="40"/>
  <c r="AZ5957" i="40"/>
  <c r="AZ5461" i="40"/>
  <c r="AZ5333" i="40"/>
  <c r="AZ5523" i="40"/>
  <c r="AZ5395" i="40"/>
  <c r="AZ5253" i="40"/>
  <c r="AZ5457" i="40"/>
  <c r="AZ5329" i="40"/>
  <c r="AZ5519" i="40"/>
  <c r="AZ5391" i="40"/>
  <c r="AZ5257" i="40"/>
  <c r="AZ5211" i="40"/>
  <c r="AZ5195" i="40"/>
  <c r="AZ5179" i="40"/>
  <c r="AZ5163" i="40"/>
  <c r="AZ5147" i="40"/>
  <c r="AZ5131" i="40"/>
  <c r="AZ5115" i="40"/>
  <c r="AZ5099" i="40"/>
  <c r="AZ5083" i="40"/>
  <c r="AZ5067" i="40"/>
  <c r="AZ5051" i="40"/>
  <c r="AZ5035" i="40"/>
  <c r="AZ5019" i="40"/>
  <c r="AZ5003" i="40"/>
  <c r="AZ4987" i="40"/>
  <c r="AZ4971" i="40"/>
  <c r="AZ4955" i="40"/>
  <c r="AZ4939" i="40"/>
  <c r="AZ4923" i="40"/>
  <c r="AZ4907" i="40"/>
  <c r="AZ4891" i="40"/>
  <c r="AZ4875" i="40"/>
  <c r="AZ4859" i="40"/>
  <c r="AZ5453" i="40"/>
  <c r="AZ5325" i="40"/>
  <c r="AZ5531" i="40"/>
  <c r="AZ5403" i="40"/>
  <c r="AZ5275" i="40"/>
  <c r="AZ5465" i="40"/>
  <c r="AZ5337" i="40"/>
  <c r="AZ5227" i="40"/>
  <c r="AZ5136" i="40"/>
  <c r="AZ5008" i="40"/>
  <c r="AZ4938" i="40"/>
  <c r="AZ4856" i="40"/>
  <c r="AZ5214" i="40"/>
  <c r="AZ5086" i="40"/>
  <c r="AZ4866" i="40"/>
  <c r="AZ5527" i="40"/>
  <c r="AZ5132" i="40"/>
  <c r="AZ5004" i="40"/>
  <c r="AZ4928" i="40"/>
  <c r="AZ4838" i="40"/>
  <c r="AZ5162" i="40"/>
  <c r="AZ5034" i="40"/>
  <c r="AZ4819" i="40"/>
  <c r="AZ4803" i="40"/>
  <c r="AZ4787" i="40"/>
  <c r="AZ4771" i="40"/>
  <c r="AZ4755" i="40"/>
  <c r="AZ4739" i="40"/>
  <c r="AZ4723" i="40"/>
  <c r="AZ4707" i="40"/>
  <c r="AZ5224" i="40"/>
  <c r="AZ5096" i="40"/>
  <c r="AZ4982" i="40"/>
  <c r="AZ4918" i="40"/>
  <c r="AZ4840" i="40"/>
  <c r="AZ5174" i="40"/>
  <c r="AZ5046" i="40"/>
  <c r="AZ4854" i="40"/>
  <c r="AZ4980" i="40"/>
  <c r="AZ4668" i="40"/>
  <c r="AZ5138" i="40"/>
  <c r="AZ4776" i="40"/>
  <c r="AZ4712" i="40"/>
  <c r="AZ4646" i="40"/>
  <c r="AZ5012" i="40"/>
  <c r="AZ4669" i="40"/>
  <c r="AZ4876" i="40"/>
  <c r="AZ4782" i="40"/>
  <c r="AZ4718" i="40"/>
  <c r="AZ4663" i="40"/>
  <c r="AZ5188" i="40"/>
  <c r="AZ4692" i="40"/>
  <c r="AZ4628" i="40"/>
  <c r="AZ4820" i="40"/>
  <c r="AZ4756" i="40"/>
  <c r="AZ4686" i="40"/>
  <c r="AZ4956" i="40"/>
  <c r="AZ4664" i="40"/>
  <c r="AZ4802" i="40"/>
  <c r="AZ4569" i="40"/>
  <c r="AZ4794" i="40"/>
  <c r="AZ4595" i="40"/>
  <c r="AZ4541" i="40"/>
  <c r="AZ4499" i="40"/>
  <c r="AZ4658" i="40"/>
  <c r="AZ4573" i="40"/>
  <c r="AZ4469" i="40"/>
  <c r="AZ4602" i="40"/>
  <c r="AZ4544" i="40"/>
  <c r="AZ4501" i="40"/>
  <c r="AZ4466" i="40"/>
  <c r="AZ4450" i="40"/>
  <c r="AZ4434" i="40"/>
  <c r="AZ4418" i="40"/>
  <c r="AZ4402" i="40"/>
  <c r="AZ4386" i="40"/>
  <c r="AZ4370" i="40"/>
  <c r="AZ4354" i="40"/>
  <c r="AZ4338" i="40"/>
  <c r="AZ4322" i="40"/>
  <c r="AZ4306" i="40"/>
  <c r="AZ4290" i="40"/>
  <c r="AZ4274" i="40"/>
  <c r="AZ4258" i="40"/>
  <c r="AZ4242" i="40"/>
  <c r="AZ4226" i="40"/>
  <c r="AZ4210" i="40"/>
  <c r="AZ4194" i="40"/>
  <c r="AZ4178" i="40"/>
  <c r="AZ4162" i="40"/>
  <c r="AZ4706" i="40"/>
  <c r="AZ4593" i="40"/>
  <c r="AZ4473" i="40"/>
  <c r="AZ4587" i="40"/>
  <c r="AZ4519" i="40"/>
  <c r="AZ4411" i="40"/>
  <c r="AZ4283" i="40"/>
  <c r="AZ4146" i="40"/>
  <c r="AZ4511" i="40"/>
  <c r="AZ4373" i="40"/>
  <c r="AZ4245" i="40"/>
  <c r="AZ4139" i="40"/>
  <c r="AZ4543" i="40"/>
  <c r="AZ4415" i="40"/>
  <c r="AZ4287" i="40"/>
  <c r="AZ4159" i="40"/>
  <c r="AZ4112" i="40"/>
  <c r="AZ4096" i="40"/>
  <c r="AZ4080" i="40"/>
  <c r="AZ4064" i="40"/>
  <c r="AZ4048" i="40"/>
  <c r="AZ4032" i="40"/>
  <c r="AZ4016" i="40"/>
  <c r="AZ4000" i="40"/>
  <c r="AZ3984" i="40"/>
  <c r="AZ3968" i="40"/>
  <c r="AZ3952" i="40"/>
  <c r="AZ3936" i="40"/>
  <c r="AZ3920" i="40"/>
  <c r="AZ3904" i="40"/>
  <c r="AZ3888" i="40"/>
  <c r="AZ3872" i="40"/>
  <c r="AZ3856" i="40"/>
  <c r="AZ3840" i="40"/>
  <c r="AZ3824" i="40"/>
  <c r="AZ3808" i="40"/>
  <c r="AZ3792" i="40"/>
  <c r="AZ3776" i="40"/>
  <c r="AZ3760" i="40"/>
  <c r="AZ3744" i="40"/>
  <c r="AZ3728" i="40"/>
  <c r="AZ3712" i="40"/>
  <c r="AZ3696" i="40"/>
  <c r="AZ3680" i="40"/>
  <c r="AZ3664" i="40"/>
  <c r="AZ3648" i="40"/>
  <c r="AZ3632" i="40"/>
  <c r="AZ3616" i="40"/>
  <c r="AZ3600" i="40"/>
  <c r="AZ3584" i="40"/>
  <c r="AZ3568" i="40"/>
  <c r="AZ3552" i="40"/>
  <c r="AZ3536" i="40"/>
  <c r="AZ3520" i="40"/>
  <c r="AZ3504" i="40"/>
  <c r="AZ4495" i="40"/>
  <c r="AZ4345" i="40"/>
  <c r="AZ4217" i="40"/>
  <c r="AZ4655" i="40"/>
  <c r="AZ4387" i="40"/>
  <c r="AZ4259" i="40"/>
  <c r="AZ4130" i="40"/>
  <c r="AZ4489" i="40"/>
  <c r="AZ4349" i="40"/>
  <c r="AZ4221" i="40"/>
  <c r="AZ4135" i="40"/>
  <c r="AZ4119" i="40"/>
  <c r="AZ4055" i="40"/>
  <c r="AZ3991" i="40"/>
  <c r="AZ3927" i="40"/>
  <c r="AZ3817" i="40"/>
  <c r="AZ3455" i="40"/>
  <c r="AZ4225" i="40"/>
  <c r="AZ3843" i="40"/>
  <c r="AZ3442" i="40"/>
  <c r="AZ4479" i="40"/>
  <c r="AZ4101" i="40"/>
  <c r="AZ4037" i="40"/>
  <c r="AZ3973" i="40"/>
  <c r="AZ3901" i="40"/>
  <c r="AZ3801" i="40"/>
  <c r="AZ3769" i="40"/>
  <c r="AZ3737" i="40"/>
  <c r="AZ3705" i="40"/>
  <c r="AZ3673" i="40"/>
  <c r="AZ3641" i="40"/>
  <c r="AZ3609" i="40"/>
  <c r="AZ3577" i="40"/>
  <c r="AZ3545" i="40"/>
  <c r="AZ3513" i="40"/>
  <c r="AZ3475" i="40"/>
  <c r="AZ4498" i="40"/>
  <c r="AZ4145" i="40"/>
  <c r="AZ3815" i="40"/>
  <c r="AZ3445" i="40"/>
  <c r="AZ4327" i="40"/>
  <c r="AZ4075" i="40"/>
  <c r="AZ4011" i="40"/>
  <c r="AZ3947" i="40"/>
  <c r="AZ3857" i="40"/>
  <c r="AZ4257" i="40"/>
  <c r="AZ4527" i="40"/>
  <c r="AZ4113" i="40"/>
  <c r="AZ4049" i="40"/>
  <c r="AZ3985" i="40"/>
  <c r="AZ3921" i="40"/>
  <c r="AZ3811" i="40"/>
  <c r="AZ3479" i="40"/>
  <c r="AZ3404" i="40"/>
  <c r="AZ3388" i="40"/>
  <c r="AZ3372" i="40"/>
  <c r="AZ3356" i="40"/>
  <c r="AZ3340" i="40"/>
  <c r="AZ3324" i="40"/>
  <c r="AZ3308" i="40"/>
  <c r="AZ3292" i="40"/>
  <c r="AZ3276" i="40"/>
  <c r="AZ3260" i="40"/>
  <c r="AZ3244" i="40"/>
  <c r="AZ3228" i="40"/>
  <c r="AZ3791" i="40"/>
  <c r="AZ3727" i="40"/>
  <c r="AZ3663" i="40"/>
  <c r="AZ3599" i="40"/>
  <c r="AZ3535" i="40"/>
  <c r="AZ3451" i="40"/>
  <c r="AZ3438" i="40"/>
  <c r="AZ3465" i="40"/>
  <c r="AZ3399" i="40"/>
  <c r="AZ3383" i="40"/>
  <c r="AZ3367" i="40"/>
  <c r="AZ3351" i="40"/>
  <c r="AZ3335" i="40"/>
  <c r="AZ3319" i="40"/>
  <c r="AZ3303" i="40"/>
  <c r="AZ3287" i="40"/>
  <c r="AZ3271" i="40"/>
  <c r="AZ3255" i="40"/>
  <c r="AZ3239" i="40"/>
  <c r="AZ3839" i="40"/>
  <c r="AZ3747" i="40"/>
  <c r="AZ3683" i="40"/>
  <c r="AZ3619" i="40"/>
  <c r="AZ3555" i="40"/>
  <c r="AZ3467" i="40"/>
  <c r="AZ3469" i="40"/>
  <c r="AZ3217" i="40"/>
  <c r="AZ3213" i="40"/>
  <c r="AZ3197" i="40"/>
  <c r="AZ3181" i="40"/>
  <c r="AZ3165" i="40"/>
  <c r="AZ3149" i="40"/>
  <c r="AZ3133" i="40"/>
  <c r="AZ3117" i="40"/>
  <c r="AZ3101" i="40"/>
  <c r="AZ3085" i="40"/>
  <c r="AZ3069" i="40"/>
  <c r="AZ3053" i="40"/>
  <c r="AZ3037" i="40"/>
  <c r="AZ3021" i="40"/>
  <c r="AZ3005" i="40"/>
  <c r="AZ2989" i="40"/>
  <c r="AZ2973" i="40"/>
  <c r="AZ2957" i="40"/>
  <c r="AZ2941" i="40"/>
  <c r="AZ2925" i="40"/>
  <c r="AZ2909" i="40"/>
  <c r="AZ2893" i="40"/>
  <c r="AZ2877" i="40"/>
  <c r="AZ2861" i="40"/>
  <c r="AZ2845" i="40"/>
  <c r="AZ2829" i="40"/>
  <c r="AZ2813" i="40"/>
  <c r="AZ2797" i="40"/>
  <c r="AZ2781" i="40"/>
  <c r="AZ2765" i="40"/>
  <c r="AZ2749" i="40"/>
  <c r="AZ2733" i="40"/>
  <c r="AZ2717" i="40"/>
  <c r="AZ2701" i="40"/>
  <c r="AZ2685" i="40"/>
  <c r="AZ2669" i="40"/>
  <c r="AZ2653" i="40"/>
  <c r="AZ2637" i="40"/>
  <c r="AZ2621" i="40"/>
  <c r="AZ2605" i="40"/>
  <c r="AZ2589" i="40"/>
  <c r="AZ2573" i="40"/>
  <c r="AZ2557" i="40"/>
  <c r="AZ2541" i="40"/>
  <c r="AZ2525" i="40"/>
  <c r="AZ2509" i="40"/>
  <c r="AZ2493" i="40"/>
  <c r="AZ2477" i="40"/>
  <c r="AZ2461" i="40"/>
  <c r="AZ2445" i="40"/>
  <c r="AZ2429" i="40"/>
  <c r="AZ2413" i="40"/>
  <c r="AZ2397" i="40"/>
  <c r="AZ2381" i="40"/>
  <c r="AZ3216" i="40"/>
  <c r="AZ3118" i="40"/>
  <c r="AZ2990" i="40"/>
  <c r="AZ2862" i="40"/>
  <c r="AZ2750" i="40"/>
  <c r="AZ2686" i="40"/>
  <c r="AZ2622" i="40"/>
  <c r="AZ2558" i="40"/>
  <c r="AZ2482" i="40"/>
  <c r="AZ2450" i="40"/>
  <c r="AZ2418" i="40"/>
  <c r="AZ3164" i="40"/>
  <c r="AZ3036" i="40"/>
  <c r="AZ2908" i="40"/>
  <c r="AZ2780" i="40"/>
  <c r="AZ3146" i="40"/>
  <c r="AZ3018" i="40"/>
  <c r="AZ2890" i="40"/>
  <c r="AZ2762" i="40"/>
  <c r="AZ2700" i="40"/>
  <c r="AZ2636" i="40"/>
  <c r="AZ2572" i="40"/>
  <c r="AZ2502" i="40"/>
  <c r="AZ2369" i="40"/>
  <c r="AZ2353" i="40"/>
  <c r="AZ2337" i="40"/>
  <c r="AZ2321" i="40"/>
  <c r="AZ2305" i="40"/>
  <c r="AZ2289" i="40"/>
  <c r="AZ2273" i="40"/>
  <c r="AZ2257" i="40"/>
  <c r="AZ2241" i="40"/>
  <c r="AZ2225" i="40"/>
  <c r="AZ2209" i="40"/>
  <c r="AZ2193" i="40"/>
  <c r="AZ2177" i="40"/>
  <c r="AZ2161" i="40"/>
  <c r="AZ2145" i="40"/>
  <c r="AZ2129" i="40"/>
  <c r="AZ2113" i="40"/>
  <c r="AZ2097" i="40"/>
  <c r="AZ2081" i="40"/>
  <c r="AZ2065" i="40"/>
  <c r="AZ2049" i="40"/>
  <c r="AZ2033" i="40"/>
  <c r="AZ2017" i="40"/>
  <c r="AZ2001" i="40"/>
  <c r="AZ1985" i="40"/>
  <c r="AZ1969" i="40"/>
  <c r="AZ1953" i="40"/>
  <c r="AZ1937" i="40"/>
  <c r="AZ1921" i="40"/>
  <c r="AZ1905" i="40"/>
  <c r="AZ1889" i="40"/>
  <c r="AZ1873" i="40"/>
  <c r="AZ1857" i="40"/>
  <c r="AZ1841" i="40"/>
  <c r="AZ1825" i="40"/>
  <c r="AZ1809" i="40"/>
  <c r="AZ1793" i="40"/>
  <c r="AZ3160" i="40"/>
  <c r="AZ3032" i="40"/>
  <c r="AZ2904" i="40"/>
  <c r="AZ2776" i="40"/>
  <c r="AZ3158" i="40"/>
  <c r="AZ3030" i="40"/>
  <c r="AZ2902" i="40"/>
  <c r="AZ2774" i="40"/>
  <c r="AZ2698" i="40"/>
  <c r="AZ2634" i="40"/>
  <c r="AZ2570" i="40"/>
  <c r="AZ2490" i="40"/>
  <c r="AZ2456" i="40"/>
  <c r="AZ2424" i="40"/>
  <c r="AZ3223" i="40"/>
  <c r="AZ3076" i="40"/>
  <c r="AZ2948" i="40"/>
  <c r="AZ2820" i="40"/>
  <c r="AZ3170" i="40"/>
  <c r="AZ3042" i="40"/>
  <c r="AZ2914" i="40"/>
  <c r="AZ2786" i="40"/>
  <c r="AZ2704" i="40"/>
  <c r="AZ2640" i="40"/>
  <c r="AZ2576" i="40"/>
  <c r="AZ2510" i="40"/>
  <c r="AZ2368" i="40"/>
  <c r="AZ2352" i="40"/>
  <c r="AZ2336" i="40"/>
  <c r="AZ2320" i="40"/>
  <c r="AZ2304" i="40"/>
  <c r="AZ2288" i="40"/>
  <c r="AZ2272" i="40"/>
  <c r="AZ2256" i="40"/>
  <c r="AZ2240" i="40"/>
  <c r="AZ2224" i="40"/>
  <c r="AZ2208" i="40"/>
  <c r="AZ2192" i="40"/>
  <c r="AZ2176" i="40"/>
  <c r="AZ2160" i="40"/>
  <c r="AZ2144" i="40"/>
  <c r="AZ2128" i="40"/>
  <c r="AZ2112" i="40"/>
  <c r="AZ2096" i="40"/>
  <c r="AZ2080" i="40"/>
  <c r="AZ2064" i="40"/>
  <c r="AZ2048" i="40"/>
  <c r="AZ2032" i="40"/>
  <c r="AZ2016" i="40"/>
  <c r="AZ2000" i="40"/>
  <c r="AZ1984" i="40"/>
  <c r="AZ1968" i="40"/>
  <c r="AZ1952" i="40"/>
  <c r="AZ1936" i="40"/>
  <c r="AZ1920" i="40"/>
  <c r="AZ1904" i="40"/>
  <c r="AZ1888" i="40"/>
  <c r="AZ1872" i="40"/>
  <c r="AZ1856" i="40"/>
  <c r="AZ1840" i="40"/>
  <c r="AZ1824" i="40"/>
  <c r="AZ1808" i="40"/>
  <c r="AZ1792" i="40"/>
  <c r="AZ1776" i="40"/>
  <c r="AZ1760" i="40"/>
  <c r="AZ1744" i="40"/>
  <c r="AZ3136" i="40"/>
  <c r="AZ3008" i="40"/>
  <c r="AZ2880" i="40"/>
  <c r="AZ2504" i="40"/>
  <c r="AZ1740" i="40"/>
  <c r="AZ1674" i="40"/>
  <c r="AZ1658" i="40"/>
  <c r="AZ1642" i="40"/>
  <c r="AZ1626" i="40"/>
  <c r="AZ1610" i="40"/>
  <c r="AZ1594" i="40"/>
  <c r="AZ1578" i="40"/>
  <c r="AZ1562" i="40"/>
  <c r="AZ1546" i="40"/>
  <c r="AZ1530" i="40"/>
  <c r="AZ1514" i="40"/>
  <c r="AZ1498" i="40"/>
  <c r="AZ1482" i="40"/>
  <c r="AZ1466" i="40"/>
  <c r="AZ1450" i="40"/>
  <c r="AZ1434" i="40"/>
  <c r="AZ1418" i="40"/>
  <c r="AZ1402" i="40"/>
  <c r="AZ1386" i="40"/>
  <c r="AZ1370" i="40"/>
  <c r="AZ1354" i="40"/>
  <c r="AZ1338" i="40"/>
  <c r="AZ1322" i="40"/>
  <c r="AZ1306" i="40"/>
  <c r="AZ1290" i="40"/>
  <c r="AZ1274" i="40"/>
  <c r="AZ1258" i="40"/>
  <c r="AZ1242" i="40"/>
  <c r="AZ1226" i="40"/>
  <c r="AZ1210" i="40"/>
  <c r="AZ1194" i="40"/>
  <c r="AZ1178" i="40"/>
  <c r="AZ1162" i="40"/>
  <c r="AZ1146" i="40"/>
  <c r="AZ1130" i="40"/>
  <c r="AZ1114" i="40"/>
  <c r="AZ1098" i="40"/>
  <c r="AZ1712" i="40"/>
  <c r="AZ1715" i="40"/>
  <c r="AZ1739" i="40"/>
  <c r="AZ1769" i="40"/>
  <c r="AZ1736" i="40"/>
  <c r="AZ1679" i="40"/>
  <c r="AZ1663" i="40"/>
  <c r="AZ1647" i="40"/>
  <c r="AZ1631" i="40"/>
  <c r="AZ1615" i="40"/>
  <c r="AZ1599" i="40"/>
  <c r="AZ1583" i="40"/>
  <c r="AZ1567" i="40"/>
  <c r="AZ1551" i="40"/>
  <c r="AZ1535" i="40"/>
  <c r="AZ1519" i="40"/>
  <c r="AZ1503" i="40"/>
  <c r="AZ1487" i="40"/>
  <c r="AZ1471" i="40"/>
  <c r="AZ1455" i="40"/>
  <c r="AZ1439" i="40"/>
  <c r="AZ1423" i="40"/>
  <c r="AZ1407" i="40"/>
  <c r="AZ1391" i="40"/>
  <c r="AZ1375" i="40"/>
  <c r="AZ1359" i="40"/>
  <c r="AZ1343" i="40"/>
  <c r="AZ1327" i="40"/>
  <c r="AZ1311" i="40"/>
  <c r="AZ1295" i="40"/>
  <c r="AZ1279" i="40"/>
  <c r="AZ1263" i="40"/>
  <c r="AZ1247" i="40"/>
  <c r="AZ1231" i="40"/>
  <c r="AZ1215" i="40"/>
  <c r="AZ1199" i="40"/>
  <c r="AZ1183" i="40"/>
  <c r="AZ1167" i="40"/>
  <c r="AZ1151" i="40"/>
  <c r="AZ1135" i="40"/>
  <c r="AZ1119" i="40"/>
  <c r="AZ1103" i="40"/>
  <c r="AZ1087" i="40"/>
  <c r="AZ1071" i="40"/>
  <c r="AZ1055" i="40"/>
  <c r="AZ1704" i="40"/>
  <c r="AZ1707" i="40"/>
  <c r="AZ1735" i="40"/>
  <c r="AZ1016" i="40"/>
  <c r="AZ1076" i="40"/>
  <c r="AZ1006" i="40"/>
  <c r="AZ1044" i="40"/>
  <c r="AZ980" i="40"/>
  <c r="AZ1045" i="40"/>
  <c r="AZ981" i="40"/>
  <c r="AZ950" i="40"/>
  <c r="AZ934" i="40"/>
  <c r="AZ1090" i="40"/>
  <c r="AZ1008" i="40"/>
  <c r="AZ1084" i="40"/>
  <c r="AZ998" i="40"/>
  <c r="AZ1062" i="40"/>
  <c r="AZ999" i="40"/>
  <c r="AZ917" i="40"/>
  <c r="AZ989" i="40"/>
  <c r="AZ907" i="40"/>
  <c r="AZ891" i="40"/>
  <c r="AZ875" i="40"/>
  <c r="AZ859" i="40"/>
  <c r="AZ843" i="40"/>
  <c r="AZ827" i="40"/>
  <c r="AZ811" i="40"/>
  <c r="AZ795" i="40"/>
  <c r="AZ779" i="40"/>
  <c r="AZ763" i="40"/>
  <c r="AZ747" i="40"/>
  <c r="AZ731" i="40"/>
  <c r="AZ715" i="40"/>
  <c r="AZ699" i="40"/>
  <c r="AZ683" i="40"/>
  <c r="AZ667" i="40"/>
  <c r="AZ651" i="40"/>
  <c r="AZ635" i="40"/>
  <c r="AZ619" i="40"/>
  <c r="AZ603" i="40"/>
  <c r="AZ587" i="40"/>
  <c r="AZ571" i="40"/>
  <c r="AZ555" i="40"/>
  <c r="AZ539" i="40"/>
  <c r="AZ523" i="40"/>
  <c r="AZ507" i="40"/>
  <c r="AZ491" i="40"/>
  <c r="AZ475" i="40"/>
  <c r="AZ459" i="40"/>
  <c r="AZ443" i="40"/>
  <c r="AZ427" i="40"/>
  <c r="AZ411" i="40"/>
  <c r="AZ395" i="40"/>
  <c r="AZ379" i="40"/>
  <c r="AZ363" i="40"/>
  <c r="AZ347" i="40"/>
  <c r="AZ331" i="40"/>
  <c r="AZ315" i="40"/>
  <c r="AZ299" i="40"/>
  <c r="AZ283" i="40"/>
  <c r="AZ267" i="40"/>
  <c r="AZ251" i="40"/>
  <c r="AZ235" i="40"/>
  <c r="AZ219" i="40"/>
  <c r="AZ203" i="40"/>
  <c r="AZ187" i="40"/>
  <c r="AZ171" i="40"/>
  <c r="AZ155" i="40"/>
  <c r="AZ139" i="40"/>
  <c r="AZ123" i="40"/>
  <c r="AZ107" i="40"/>
  <c r="AZ91" i="40"/>
  <c r="AZ75" i="40"/>
  <c r="AZ59" i="40"/>
  <c r="AZ915" i="40"/>
  <c r="AZ913" i="40"/>
  <c r="AZ8767" i="40"/>
  <c r="AZ8761" i="40"/>
  <c r="AZ8746" i="40"/>
  <c r="AZ8734" i="40"/>
  <c r="AZ8720" i="40"/>
  <c r="AZ8717" i="40"/>
  <c r="AZ8689" i="40"/>
  <c r="AZ8691" i="40"/>
  <c r="AZ8669" i="40"/>
  <c r="AZ8733" i="40"/>
  <c r="AZ8744" i="40"/>
  <c r="AZ8713" i="40"/>
  <c r="AZ8668" i="40"/>
  <c r="AZ8657" i="40"/>
  <c r="AZ8647" i="40"/>
  <c r="AZ8631" i="40"/>
  <c r="AZ8615" i="40"/>
  <c r="AZ8644" i="40"/>
  <c r="AZ8614" i="40"/>
  <c r="AZ8616" i="40"/>
  <c r="AZ8598" i="40"/>
  <c r="AZ8584" i="40"/>
  <c r="AZ8568" i="40"/>
  <c r="AZ8552" i="40"/>
  <c r="AZ8597" i="40"/>
  <c r="AZ8538" i="40"/>
  <c r="AZ8522" i="40"/>
  <c r="AZ8506" i="40"/>
  <c r="AZ8547" i="40"/>
  <c r="AZ8541" i="40"/>
  <c r="AZ8529" i="40"/>
  <c r="AZ8599" i="40"/>
  <c r="AZ8474" i="40"/>
  <c r="AZ8596" i="40"/>
  <c r="AZ8509" i="40"/>
  <c r="AZ8437" i="40"/>
  <c r="AZ8442" i="40"/>
  <c r="AZ8563" i="40"/>
  <c r="AZ8444" i="40"/>
  <c r="AZ8386" i="40"/>
  <c r="AZ8417" i="40"/>
  <c r="AZ8423" i="40"/>
  <c r="AZ8418" i="40"/>
  <c r="AZ8376" i="40"/>
  <c r="AZ8360" i="40"/>
  <c r="AZ8344" i="40"/>
  <c r="AZ8543" i="40"/>
  <c r="AZ8337" i="40"/>
  <c r="AZ8390" i="40"/>
  <c r="AZ8355" i="40"/>
  <c r="AZ8294" i="40"/>
  <c r="AZ8265" i="40"/>
  <c r="AZ8249" i="40"/>
  <c r="AZ8233" i="40"/>
  <c r="AZ8217" i="40"/>
  <c r="AZ8367" i="40"/>
  <c r="AZ8397" i="40"/>
  <c r="AZ8315" i="40"/>
  <c r="AZ8567" i="40"/>
  <c r="AZ8327" i="40"/>
  <c r="AZ8339" i="40"/>
  <c r="AZ8414" i="40"/>
  <c r="AZ8383" i="40"/>
  <c r="AZ8272" i="40"/>
  <c r="AZ8465" i="40"/>
  <c r="AZ8316" i="40"/>
  <c r="AZ8317" i="40"/>
  <c r="AZ8218" i="40"/>
  <c r="AZ8262" i="40"/>
  <c r="AZ8196" i="40"/>
  <c r="AZ8353" i="40"/>
  <c r="AZ8163" i="40"/>
  <c r="AZ8130" i="40"/>
  <c r="AZ8114" i="40"/>
  <c r="AZ8098" i="40"/>
  <c r="AZ8082" i="40"/>
  <c r="AZ8066" i="40"/>
  <c r="AZ8050" i="40"/>
  <c r="AZ8034" i="40"/>
  <c r="AZ8182" i="40"/>
  <c r="AZ8170" i="40"/>
  <c r="AZ8295" i="40"/>
  <c r="AZ8266" i="40"/>
  <c r="AZ8027" i="40"/>
  <c r="AZ8136" i="40"/>
  <c r="AZ8099" i="40"/>
  <c r="AZ8184" i="40"/>
  <c r="AZ8324" i="40"/>
  <c r="AZ8025" i="40"/>
  <c r="AZ8009" i="40"/>
  <c r="AZ7993" i="40"/>
  <c r="AZ8081" i="40"/>
  <c r="AZ8129" i="40"/>
  <c r="AZ8097" i="40"/>
  <c r="AZ8153" i="40"/>
  <c r="AZ7990" i="40"/>
  <c r="AZ8041" i="40"/>
  <c r="AZ7976" i="40"/>
  <c r="AZ7960" i="40"/>
  <c r="AZ7944" i="40"/>
  <c r="AZ7928" i="40"/>
  <c r="AZ8039" i="40"/>
  <c r="AZ7931" i="40"/>
  <c r="AZ7901" i="40"/>
  <c r="AZ7885" i="40"/>
  <c r="AZ7869" i="40"/>
  <c r="AZ7853" i="40"/>
  <c r="AZ7837" i="40"/>
  <c r="AZ7821" i="40"/>
  <c r="AZ7805" i="40"/>
  <c r="AZ7789" i="40"/>
  <c r="AZ7773" i="40"/>
  <c r="AZ8226" i="40"/>
  <c r="AZ8037" i="40"/>
  <c r="AZ7961" i="40"/>
  <c r="AZ7919" i="40"/>
  <c r="AZ7898" i="40"/>
  <c r="AZ7882" i="40"/>
  <c r="AZ7866" i="40"/>
  <c r="AZ7850" i="40"/>
  <c r="AZ7834" i="40"/>
  <c r="AZ7818" i="40"/>
  <c r="AZ7802" i="40"/>
  <c r="AZ7786" i="40"/>
  <c r="AZ7770" i="40"/>
  <c r="AZ7754" i="40"/>
  <c r="AZ7747" i="40"/>
  <c r="AZ7732" i="40"/>
  <c r="AZ7701" i="40"/>
  <c r="AZ7685" i="40"/>
  <c r="AZ7669" i="40"/>
  <c r="AZ7653" i="40"/>
  <c r="AZ7637" i="40"/>
  <c r="AZ7621" i="40"/>
  <c r="AZ7988" i="40"/>
  <c r="AZ7717" i="40"/>
  <c r="AZ7959" i="40"/>
  <c r="AZ7616" i="40"/>
  <c r="AZ7654" i="40"/>
  <c r="AZ7676" i="40"/>
  <c r="AZ7682" i="40"/>
  <c r="AZ7599" i="40"/>
  <c r="AZ7583" i="40"/>
  <c r="AZ7567" i="40"/>
  <c r="AZ7672" i="40"/>
  <c r="AZ7710" i="40"/>
  <c r="AZ7668" i="40"/>
  <c r="AZ7499" i="40"/>
  <c r="AZ7576" i="40"/>
  <c r="AZ7509" i="40"/>
  <c r="AZ7530" i="40"/>
  <c r="AZ7674" i="40"/>
  <c r="AZ7553" i="40"/>
  <c r="AZ7491" i="40"/>
  <c r="AZ7475" i="40"/>
  <c r="AZ7459" i="40"/>
  <c r="AZ7443" i="40"/>
  <c r="AZ7427" i="40"/>
  <c r="AZ7411" i="40"/>
  <c r="AZ7395" i="40"/>
  <c r="AZ7379" i="40"/>
  <c r="AZ7363" i="40"/>
  <c r="AZ7566" i="40"/>
  <c r="AZ7507" i="40"/>
  <c r="AZ7560" i="40"/>
  <c r="AZ7508" i="40"/>
  <c r="AZ7513" i="40"/>
  <c r="AZ7444" i="40"/>
  <c r="AZ7380" i="40"/>
  <c r="AZ7349" i="40"/>
  <c r="AZ7333" i="40"/>
  <c r="AZ7317" i="40"/>
  <c r="AZ7301" i="40"/>
  <c r="AZ7285" i="40"/>
  <c r="AZ7269" i="40"/>
  <c r="AZ7253" i="40"/>
  <c r="AZ7237" i="40"/>
  <c r="AZ7221" i="40"/>
  <c r="AZ7490" i="40"/>
  <c r="AZ7426" i="40"/>
  <c r="AZ7360" i="40"/>
  <c r="AZ7480" i="40"/>
  <c r="AZ7416" i="40"/>
  <c r="AZ7348" i="40"/>
  <c r="AZ7284" i="40"/>
  <c r="AZ7220" i="40"/>
  <c r="AZ7454" i="40"/>
  <c r="AZ7171" i="40"/>
  <c r="AZ7155" i="40"/>
  <c r="AZ7139" i="40"/>
  <c r="AZ7123" i="40"/>
  <c r="AZ7107" i="40"/>
  <c r="AZ7091" i="40"/>
  <c r="AZ7075" i="40"/>
  <c r="AZ7059" i="40"/>
  <c r="AZ7043" i="40"/>
  <c r="AZ7027" i="40"/>
  <c r="AZ7011" i="40"/>
  <c r="AZ6995" i="40"/>
  <c r="AZ6979" i="40"/>
  <c r="AZ6963" i="40"/>
  <c r="AZ6947" i="40"/>
  <c r="AZ6931" i="40"/>
  <c r="AZ6915" i="40"/>
  <c r="AZ6899" i="40"/>
  <c r="AZ6883" i="40"/>
  <c r="AZ6867" i="40"/>
  <c r="AZ6851" i="40"/>
  <c r="AZ6835" i="40"/>
  <c r="AZ6819" i="40"/>
  <c r="AZ7338" i="40"/>
  <c r="AZ7274" i="40"/>
  <c r="AZ7209" i="40"/>
  <c r="AZ7382" i="40"/>
  <c r="AZ7328" i="40"/>
  <c r="AZ7264" i="40"/>
  <c r="AZ7210" i="40"/>
  <c r="AZ7406" i="40"/>
  <c r="AZ7174" i="40"/>
  <c r="AZ7158" i="40"/>
  <c r="AZ7142" i="40"/>
  <c r="AZ7126" i="40"/>
  <c r="AZ7110" i="40"/>
  <c r="AZ7094" i="40"/>
  <c r="AZ7078" i="40"/>
  <c r="AZ7062" i="40"/>
  <c r="AZ7046" i="40"/>
  <c r="AZ7030" i="40"/>
  <c r="AZ6996" i="40"/>
  <c r="AZ6856" i="40"/>
  <c r="AZ6990" i="40"/>
  <c r="AZ6826" i="40"/>
  <c r="AZ6984" i="40"/>
  <c r="AZ6864" i="40"/>
  <c r="AZ6806" i="40"/>
  <c r="AZ6790" i="40"/>
  <c r="AZ6774" i="40"/>
  <c r="AZ6758" i="40"/>
  <c r="AZ6742" i="40"/>
  <c r="AZ6726" i="40"/>
  <c r="AZ7010" i="40"/>
  <c r="AZ6882" i="40"/>
  <c r="AZ7178" i="40"/>
  <c r="AZ6908" i="40"/>
  <c r="AZ7398" i="40"/>
  <c r="AZ6918" i="40"/>
  <c r="AZ7294" i="40"/>
  <c r="AZ7193" i="40"/>
  <c r="AZ6976" i="40"/>
  <c r="AZ6928" i="40"/>
  <c r="AZ6755" i="40"/>
  <c r="AZ6722" i="40"/>
  <c r="AZ6777" i="40"/>
  <c r="AZ6721" i="40"/>
  <c r="AZ6836" i="40"/>
  <c r="AZ6743" i="40"/>
  <c r="AZ6854" i="40"/>
  <c r="AZ6747" i="40"/>
  <c r="AZ6723" i="40"/>
  <c r="AZ6675" i="40"/>
  <c r="AZ6659" i="40"/>
  <c r="AZ6643" i="40"/>
  <c r="AZ6627" i="40"/>
  <c r="AZ6611" i="40"/>
  <c r="AZ6595" i="40"/>
  <c r="AZ6579" i="40"/>
  <c r="AZ6563" i="40"/>
  <c r="AZ6547" i="40"/>
  <c r="AZ6531" i="40"/>
  <c r="AZ6515" i="40"/>
  <c r="AZ6499" i="40"/>
  <c r="AZ6483" i="40"/>
  <c r="AZ6467" i="40"/>
  <c r="AZ6451" i="40"/>
  <c r="AZ6689" i="40"/>
  <c r="AZ6680" i="40"/>
  <c r="AZ6664" i="40"/>
  <c r="AZ6648" i="40"/>
  <c r="AZ6632" i="40"/>
  <c r="AZ6616" i="40"/>
  <c r="AZ6600" i="40"/>
  <c r="AZ6584" i="40"/>
  <c r="AZ6568" i="40"/>
  <c r="AZ6552" i="40"/>
  <c r="AZ6536" i="40"/>
  <c r="AZ6520" i="40"/>
  <c r="AZ6504" i="40"/>
  <c r="AZ6488" i="40"/>
  <c r="AZ6472" i="40"/>
  <c r="AZ6696" i="40"/>
  <c r="AZ6444" i="40"/>
  <c r="AZ6428" i="40"/>
  <c r="AZ6412" i="40"/>
  <c r="AZ6396" i="40"/>
  <c r="AZ6380" i="40"/>
  <c r="AZ6364" i="40"/>
  <c r="AZ6348" i="40"/>
  <c r="AZ6332" i="40"/>
  <c r="AZ6698" i="40"/>
  <c r="AZ6439" i="40"/>
  <c r="AZ6423" i="40"/>
  <c r="AZ6407" i="40"/>
  <c r="AZ6391" i="40"/>
  <c r="AZ6375" i="40"/>
  <c r="AZ6359" i="40"/>
  <c r="AZ6343" i="40"/>
  <c r="AZ6327" i="40"/>
  <c r="AZ6311" i="40"/>
  <c r="AZ6298" i="40"/>
  <c r="AZ6287" i="40"/>
  <c r="AZ6271" i="40"/>
  <c r="AZ6255" i="40"/>
  <c r="AZ6239" i="40"/>
  <c r="AZ6223" i="40"/>
  <c r="AZ6207" i="40"/>
  <c r="AZ6191" i="40"/>
  <c r="AZ6175" i="40"/>
  <c r="AZ6159" i="40"/>
  <c r="AZ6143" i="40"/>
  <c r="AZ6127" i="40"/>
  <c r="AZ6111" i="40"/>
  <c r="AZ6095" i="40"/>
  <c r="AZ6079" i="40"/>
  <c r="AZ6063" i="40"/>
  <c r="AZ6047" i="40"/>
  <c r="AZ6031" i="40"/>
  <c r="AZ6015" i="40"/>
  <c r="AZ5999" i="40"/>
  <c r="AZ6308" i="40"/>
  <c r="AZ6286" i="40"/>
  <c r="AZ6270" i="40"/>
  <c r="AZ6254" i="40"/>
  <c r="AZ6238" i="40"/>
  <c r="AZ6222" i="40"/>
  <c r="AZ6206" i="40"/>
  <c r="AZ6190" i="40"/>
  <c r="AZ6174" i="40"/>
  <c r="AZ6158" i="40"/>
  <c r="AZ6142" i="40"/>
  <c r="AZ6126" i="40"/>
  <c r="AZ6110" i="40"/>
  <c r="AZ6094" i="40"/>
  <c r="AZ6078" i="40"/>
  <c r="AZ6062" i="40"/>
  <c r="AZ6046" i="40"/>
  <c r="AZ6030" i="40"/>
  <c r="AZ6014" i="40"/>
  <c r="AZ5998" i="40"/>
  <c r="AZ5982" i="40"/>
  <c r="AZ5966" i="40"/>
  <c r="AZ5950" i="40"/>
  <c r="AZ5934" i="40"/>
  <c r="AZ5918" i="40"/>
  <c r="AZ5902" i="40"/>
  <c r="AZ5900" i="40"/>
  <c r="AZ5884" i="40"/>
  <c r="AZ5868" i="40"/>
  <c r="AZ5852" i="40"/>
  <c r="AZ5836" i="40"/>
  <c r="AZ5820" i="40"/>
  <c r="AZ5804" i="40"/>
  <c r="AZ5788" i="40"/>
  <c r="AZ5772" i="40"/>
  <c r="AZ5756" i="40"/>
  <c r="AZ5740" i="40"/>
  <c r="AZ5724" i="40"/>
  <c r="AZ5708" i="40"/>
  <c r="AZ5692" i="40"/>
  <c r="AZ5676" i="40"/>
  <c r="AZ5660" i="40"/>
  <c r="AZ5644" i="40"/>
  <c r="AZ5628" i="40"/>
  <c r="AZ5612" i="40"/>
  <c r="AZ5596" i="40"/>
  <c r="AZ5580" i="40"/>
  <c r="AZ5564" i="40"/>
  <c r="AZ5548" i="40"/>
  <c r="AZ5989" i="40"/>
  <c r="AZ5929" i="40"/>
  <c r="AZ5979" i="40"/>
  <c r="AZ5895" i="40"/>
  <c r="AZ5879" i="40"/>
  <c r="AZ5863" i="40"/>
  <c r="AZ5847" i="40"/>
  <c r="AZ5831" i="40"/>
  <c r="AZ5815" i="40"/>
  <c r="AZ5799" i="40"/>
  <c r="AZ5783" i="40"/>
  <c r="AZ5767" i="40"/>
  <c r="AZ5751" i="40"/>
  <c r="AZ5735" i="40"/>
  <c r="AZ5719" i="40"/>
  <c r="AZ5703" i="40"/>
  <c r="AZ5687" i="40"/>
  <c r="AZ5671" i="40"/>
  <c r="AZ5655" i="40"/>
  <c r="AZ5639" i="40"/>
  <c r="AZ5623" i="40"/>
  <c r="AZ5607" i="40"/>
  <c r="AZ5591" i="40"/>
  <c r="AZ5575" i="40"/>
  <c r="AZ5559" i="40"/>
  <c r="AZ5543" i="40"/>
  <c r="AZ5931" i="40"/>
  <c r="AZ5532" i="40"/>
  <c r="AZ5516" i="40"/>
  <c r="AZ5500" i="40"/>
  <c r="AZ5484" i="40"/>
  <c r="AZ5468" i="40"/>
  <c r="AZ5452" i="40"/>
  <c r="AZ5436" i="40"/>
  <c r="AZ5420" i="40"/>
  <c r="AZ5404" i="40"/>
  <c r="AZ5388" i="40"/>
  <c r="AZ5372" i="40"/>
  <c r="AZ5356" i="40"/>
  <c r="AZ5340" i="40"/>
  <c r="AZ5324" i="40"/>
  <c r="AZ5308" i="40"/>
  <c r="AZ5292" i="40"/>
  <c r="AZ5276" i="40"/>
  <c r="AZ5260" i="40"/>
  <c r="AZ5244" i="40"/>
  <c r="AZ5927" i="40"/>
  <c r="AZ5445" i="40"/>
  <c r="AZ5317" i="40"/>
  <c r="AZ5507" i="40"/>
  <c r="AZ5379" i="40"/>
  <c r="AZ5241" i="40"/>
  <c r="AZ5441" i="40"/>
  <c r="AZ5313" i="40"/>
  <c r="AZ5503" i="40"/>
  <c r="AZ5375" i="40"/>
  <c r="AZ5228" i="40"/>
  <c r="AZ5209" i="40"/>
  <c r="AZ5193" i="40"/>
  <c r="AZ5177" i="40"/>
  <c r="AZ5161" i="40"/>
  <c r="AZ5145" i="40"/>
  <c r="AZ5129" i="40"/>
  <c r="AZ5113" i="40"/>
  <c r="AZ5097" i="40"/>
  <c r="AZ5081" i="40"/>
  <c r="AZ5065" i="40"/>
  <c r="AZ5049" i="40"/>
  <c r="AZ5033" i="40"/>
  <c r="AZ5017" i="40"/>
  <c r="AZ5001" i="40"/>
  <c r="AZ4985" i="40"/>
  <c r="AZ4969" i="40"/>
  <c r="AZ4953" i="40"/>
  <c r="AZ4937" i="40"/>
  <c r="AZ4921" i="40"/>
  <c r="AZ4905" i="40"/>
  <c r="AZ4889" i="40"/>
  <c r="AZ4873" i="40"/>
  <c r="AZ4857" i="40"/>
  <c r="AZ5437" i="40"/>
  <c r="AZ5309" i="40"/>
  <c r="AZ5515" i="40"/>
  <c r="AZ5387" i="40"/>
  <c r="AZ5245" i="40"/>
  <c r="AZ5449" i="40"/>
  <c r="AZ5321" i="40"/>
  <c r="AZ5431" i="40"/>
  <c r="AZ5120" i="40"/>
  <c r="AZ4992" i="40"/>
  <c r="AZ4930" i="40"/>
  <c r="AZ4845" i="40"/>
  <c r="AZ5198" i="40"/>
  <c r="AZ5070" i="40"/>
  <c r="AZ4862" i="40"/>
  <c r="AZ5399" i="40"/>
  <c r="AZ5116" i="40"/>
  <c r="AZ4984" i="40"/>
  <c r="AZ4920" i="40"/>
  <c r="AZ4829" i="40"/>
  <c r="AZ5146" i="40"/>
  <c r="AZ5018" i="40"/>
  <c r="AZ4817" i="40"/>
  <c r="AZ4801" i="40"/>
  <c r="AZ4785" i="40"/>
  <c r="AZ4769" i="40"/>
  <c r="AZ4753" i="40"/>
  <c r="AZ4737" i="40"/>
  <c r="AZ4721" i="40"/>
  <c r="AZ4705" i="40"/>
  <c r="AZ5208" i="40"/>
  <c r="AZ5080" i="40"/>
  <c r="AZ4974" i="40"/>
  <c r="AZ4910" i="40"/>
  <c r="AZ4833" i="40"/>
  <c r="AZ5158" i="40"/>
  <c r="AZ5030" i="40"/>
  <c r="AZ4837" i="40"/>
  <c r="AZ4948" i="40"/>
  <c r="AZ4665" i="40"/>
  <c r="AZ5074" i="40"/>
  <c r="AZ4768" i="40"/>
  <c r="AZ4704" i="40"/>
  <c r="AZ4643" i="40"/>
  <c r="AZ4972" i="40"/>
  <c r="AZ4656" i="40"/>
  <c r="AZ4850" i="40"/>
  <c r="AZ4774" i="40"/>
  <c r="AZ4710" i="40"/>
  <c r="AZ4650" i="40"/>
  <c r="AZ5124" i="40"/>
  <c r="AZ4689" i="40"/>
  <c r="AZ4625" i="40"/>
  <c r="AZ4812" i="40"/>
  <c r="AZ4748" i="40"/>
  <c r="AZ4683" i="40"/>
  <c r="AZ4924" i="40"/>
  <c r="AZ4661" i="40"/>
  <c r="AZ4738" i="40"/>
  <c r="AZ4556" i="40"/>
  <c r="AZ4730" i="40"/>
  <c r="AZ4582" i="40"/>
  <c r="AZ4534" i="40"/>
  <c r="AZ4494" i="40"/>
  <c r="AZ4619" i="40"/>
  <c r="AZ4560" i="40"/>
  <c r="AZ4468" i="40"/>
  <c r="AZ4599" i="40"/>
  <c r="AZ4530" i="40"/>
  <c r="AZ4496" i="40"/>
  <c r="AZ4464" i="40"/>
  <c r="AZ4448" i="40"/>
  <c r="AZ4432" i="40"/>
  <c r="AZ4416" i="40"/>
  <c r="AZ4400" i="40"/>
  <c r="AZ4384" i="40"/>
  <c r="AZ4368" i="40"/>
  <c r="AZ4352" i="40"/>
  <c r="AZ4336" i="40"/>
  <c r="AZ4320" i="40"/>
  <c r="AZ4304" i="40"/>
  <c r="AZ4288" i="40"/>
  <c r="AZ4272" i="40"/>
  <c r="AZ4256" i="40"/>
  <c r="AZ4240" i="40"/>
  <c r="AZ4224" i="40"/>
  <c r="AZ4208" i="40"/>
  <c r="AZ4192" i="40"/>
  <c r="AZ4176" i="40"/>
  <c r="AZ4160" i="40"/>
  <c r="AZ4671" i="40"/>
  <c r="AZ4580" i="40"/>
  <c r="AZ4472" i="40"/>
  <c r="AZ4574" i="40"/>
  <c r="AZ4500" i="40"/>
  <c r="AZ4395" i="40"/>
  <c r="AZ4267" i="40"/>
  <c r="AZ4142" i="40"/>
  <c r="AZ4492" i="40"/>
  <c r="AZ4357" i="40"/>
  <c r="AZ4229" i="40"/>
  <c r="AZ4131" i="40"/>
  <c r="AZ4533" i="40"/>
  <c r="AZ4399" i="40"/>
  <c r="AZ4271" i="40"/>
  <c r="AZ4147" i="40"/>
  <c r="AZ4110" i="40"/>
  <c r="AZ4094" i="40"/>
  <c r="AZ4078" i="40"/>
  <c r="AZ4062" i="40"/>
  <c r="AZ4046" i="40"/>
  <c r="AZ4030" i="40"/>
  <c r="AZ4014" i="40"/>
  <c r="AZ3998" i="40"/>
  <c r="AZ3982" i="40"/>
  <c r="AZ3966" i="40"/>
  <c r="AZ3950" i="40"/>
  <c r="AZ3934" i="40"/>
  <c r="AZ3918" i="40"/>
  <c r="AZ3902" i="40"/>
  <c r="AZ3886" i="40"/>
  <c r="AZ3870" i="40"/>
  <c r="AZ3854" i="40"/>
  <c r="AZ3838" i="40"/>
  <c r="AZ3822" i="40"/>
  <c r="AZ3806" i="40"/>
  <c r="AZ3790" i="40"/>
  <c r="AZ3774" i="40"/>
  <c r="AZ3758" i="40"/>
  <c r="AZ3742" i="40"/>
  <c r="AZ3726" i="40"/>
  <c r="AZ3710" i="40"/>
  <c r="AZ3694" i="40"/>
  <c r="AZ3678" i="40"/>
  <c r="AZ3662" i="40"/>
  <c r="AZ3646" i="40"/>
  <c r="AZ3630" i="40"/>
  <c r="AZ3614" i="40"/>
  <c r="AZ3598" i="40"/>
  <c r="AZ3582" i="40"/>
  <c r="AZ3566" i="40"/>
  <c r="AZ3550" i="40"/>
  <c r="AZ3534" i="40"/>
  <c r="AZ3518" i="40"/>
  <c r="AZ3502" i="40"/>
  <c r="AZ4457" i="40"/>
  <c r="AZ4329" i="40"/>
  <c r="AZ4201" i="40"/>
  <c r="AZ4584" i="40"/>
  <c r="AZ4371" i="40"/>
  <c r="AZ4243" i="40"/>
  <c r="AZ4746" i="40"/>
  <c r="AZ4461" i="40"/>
  <c r="AZ4333" i="40"/>
  <c r="AZ4205" i="40"/>
  <c r="AZ4542" i="40"/>
  <c r="AZ4111" i="40"/>
  <c r="AZ4047" i="40"/>
  <c r="AZ3983" i="40"/>
  <c r="AZ3919" i="40"/>
  <c r="AZ3496" i="40"/>
  <c r="AZ3440" i="40"/>
  <c r="AZ4161" i="40"/>
  <c r="AZ3827" i="40"/>
  <c r="AZ3441" i="40"/>
  <c r="AZ4439" i="40"/>
  <c r="AZ4093" i="40"/>
  <c r="AZ4029" i="40"/>
  <c r="AZ3965" i="40"/>
  <c r="AZ3885" i="40"/>
  <c r="AZ3797" i="40"/>
  <c r="AZ3765" i="40"/>
  <c r="AZ3733" i="40"/>
  <c r="AZ3701" i="40"/>
  <c r="AZ3669" i="40"/>
  <c r="AZ3637" i="40"/>
  <c r="AZ3605" i="40"/>
  <c r="AZ3573" i="40"/>
  <c r="AZ3541" i="40"/>
  <c r="AZ3509" i="40"/>
  <c r="AZ3460" i="40"/>
  <c r="AZ4478" i="40"/>
  <c r="AZ4124" i="40"/>
  <c r="AZ3498" i="40"/>
  <c r="AZ3430" i="40"/>
  <c r="AZ4263" i="40"/>
  <c r="AZ4067" i="40"/>
  <c r="AZ4003" i="40"/>
  <c r="AZ3939" i="40"/>
  <c r="AZ3841" i="40"/>
  <c r="AZ4193" i="40"/>
  <c r="AZ4407" i="40"/>
  <c r="AZ4105" i="40"/>
  <c r="AZ4041" i="40"/>
  <c r="AZ3977" i="40"/>
  <c r="AZ3909" i="40"/>
  <c r="AZ3807" i="40"/>
  <c r="AZ3466" i="40"/>
  <c r="AZ3402" i="40"/>
  <c r="AZ3386" i="40"/>
  <c r="AZ3370" i="40"/>
  <c r="AZ3354" i="40"/>
  <c r="AZ3338" i="40"/>
  <c r="AZ3322" i="40"/>
  <c r="AZ3306" i="40"/>
  <c r="AZ3290" i="40"/>
  <c r="AZ3274" i="40"/>
  <c r="AZ3258" i="40"/>
  <c r="AZ3242" i="40"/>
  <c r="AZ3226" i="40"/>
  <c r="AZ3783" i="40"/>
  <c r="AZ3719" i="40"/>
  <c r="AZ3655" i="40"/>
  <c r="AZ3591" i="40"/>
  <c r="AZ3527" i="40"/>
  <c r="AZ3433" i="40"/>
  <c r="AZ3434" i="40"/>
  <c r="AZ3450" i="40"/>
  <c r="AZ3397" i="40"/>
  <c r="AZ3381" i="40"/>
  <c r="AZ3365" i="40"/>
  <c r="AZ3349" i="40"/>
  <c r="AZ3333" i="40"/>
  <c r="AZ3317" i="40"/>
  <c r="AZ3301" i="40"/>
  <c r="AZ3285" i="40"/>
  <c r="AZ3269" i="40"/>
  <c r="AZ3253" i="40"/>
  <c r="AZ3237" i="40"/>
  <c r="AZ3803" i="40"/>
  <c r="AZ3739" i="40"/>
  <c r="AZ3675" i="40"/>
  <c r="AZ3611" i="40"/>
  <c r="AZ3547" i="40"/>
  <c r="AZ3452" i="40"/>
  <c r="AZ3454" i="40"/>
  <c r="AZ3212" i="40"/>
  <c r="AZ3208" i="40"/>
  <c r="AZ3195" i="40"/>
  <c r="AZ3179" i="40"/>
  <c r="AZ3163" i="40"/>
  <c r="AZ3147" i="40"/>
  <c r="AZ3131" i="40"/>
  <c r="AZ3115" i="40"/>
  <c r="AZ3099" i="40"/>
  <c r="AZ3083" i="40"/>
  <c r="AZ3067" i="40"/>
  <c r="AZ3051" i="40"/>
  <c r="AZ3035" i="40"/>
  <c r="AZ3019" i="40"/>
  <c r="AZ3003" i="40"/>
  <c r="AZ2987" i="40"/>
  <c r="AZ2971" i="40"/>
  <c r="AZ2955" i="40"/>
  <c r="AZ2939" i="40"/>
  <c r="AZ2923" i="40"/>
  <c r="AZ2907" i="40"/>
  <c r="AZ2891" i="40"/>
  <c r="AZ2875" i="40"/>
  <c r="AZ2859" i="40"/>
  <c r="AZ2843" i="40"/>
  <c r="AZ2827" i="40"/>
  <c r="AZ2811" i="40"/>
  <c r="AZ2795" i="40"/>
  <c r="AZ2779" i="40"/>
  <c r="AZ2763" i="40"/>
  <c r="AZ2747" i="40"/>
  <c r="AZ2731" i="40"/>
  <c r="AZ2715" i="40"/>
  <c r="AZ2699" i="40"/>
  <c r="AZ2683" i="40"/>
  <c r="AZ2667" i="40"/>
  <c r="AZ2651" i="40"/>
  <c r="AZ2635" i="40"/>
  <c r="AZ2619" i="40"/>
  <c r="AZ2603" i="40"/>
  <c r="AZ2587" i="40"/>
  <c r="AZ2571" i="40"/>
  <c r="AZ2555" i="40"/>
  <c r="AZ2539" i="40"/>
  <c r="AZ2523" i="40"/>
  <c r="AZ2507" i="40"/>
  <c r="AZ2491" i="40"/>
  <c r="AZ2475" i="40"/>
  <c r="AZ2459" i="40"/>
  <c r="AZ2443" i="40"/>
  <c r="AZ2427" i="40"/>
  <c r="AZ2411" i="40"/>
  <c r="AZ2395" i="40"/>
  <c r="AZ2379" i="40"/>
  <c r="AZ3205" i="40"/>
  <c r="AZ3102" i="40"/>
  <c r="AZ2974" i="40"/>
  <c r="AZ2846" i="40"/>
  <c r="AZ2742" i="40"/>
  <c r="AZ2678" i="40"/>
  <c r="AZ2614" i="40"/>
  <c r="AZ2550" i="40"/>
  <c r="AZ2478" i="40"/>
  <c r="AZ2446" i="40"/>
  <c r="AZ2414" i="40"/>
  <c r="AZ3148" i="40"/>
  <c r="AZ3020" i="40"/>
  <c r="AZ2892" i="40"/>
  <c r="AZ2764" i="40"/>
  <c r="AZ3130" i="40"/>
  <c r="AZ3002" i="40"/>
  <c r="AZ2874" i="40"/>
  <c r="AZ2756" i="40"/>
  <c r="AZ2692" i="40"/>
  <c r="AZ2628" i="40"/>
  <c r="AZ2564" i="40"/>
  <c r="AZ2486" i="40"/>
  <c r="AZ2367" i="40"/>
  <c r="AZ2351" i="40"/>
  <c r="AZ2335" i="40"/>
  <c r="AZ2319" i="40"/>
  <c r="AZ2303" i="40"/>
  <c r="AZ2287" i="40"/>
  <c r="AZ2271" i="40"/>
  <c r="AZ2255" i="40"/>
  <c r="AZ2239" i="40"/>
  <c r="AZ2223" i="40"/>
  <c r="AZ2207" i="40"/>
  <c r="AZ2191" i="40"/>
  <c r="AZ2175" i="40"/>
  <c r="AZ2159" i="40"/>
  <c r="AZ2143" i="40"/>
  <c r="AZ2127" i="40"/>
  <c r="AZ2111" i="40"/>
  <c r="AZ2095" i="40"/>
  <c r="AZ2079" i="40"/>
  <c r="AZ2063" i="40"/>
  <c r="AZ2047" i="40"/>
  <c r="AZ2031" i="40"/>
  <c r="AZ2015" i="40"/>
  <c r="AZ1999" i="40"/>
  <c r="AZ1983" i="40"/>
  <c r="AZ1967" i="40"/>
  <c r="AZ1951" i="40"/>
  <c r="AZ1935" i="40"/>
  <c r="AZ1919" i="40"/>
  <c r="AZ1903" i="40"/>
  <c r="AZ1887" i="40"/>
  <c r="AZ1871" i="40"/>
  <c r="AZ1855" i="40"/>
  <c r="AZ1839" i="40"/>
  <c r="AZ1823" i="40"/>
  <c r="AZ1807" i="40"/>
  <c r="AZ1791" i="40"/>
  <c r="AZ3144" i="40"/>
  <c r="AZ3016" i="40"/>
  <c r="AZ2888" i="40"/>
  <c r="AZ2760" i="40"/>
  <c r="AZ3142" i="40"/>
  <c r="AZ3014" i="40"/>
  <c r="AZ2886" i="40"/>
  <c r="AZ2754" i="40"/>
  <c r="AZ2690" i="40"/>
  <c r="AZ2626" i="40"/>
  <c r="AZ2562" i="40"/>
  <c r="AZ2484" i="40"/>
  <c r="AZ2452" i="40"/>
  <c r="AZ2420" i="40"/>
  <c r="AZ3188" i="40"/>
  <c r="AZ3060" i="40"/>
  <c r="AZ2932" i="40"/>
  <c r="AZ2804" i="40"/>
  <c r="AZ3154" i="40"/>
  <c r="AZ3026" i="40"/>
  <c r="AZ2898" i="40"/>
  <c r="AZ2770" i="40"/>
  <c r="AZ2696" i="40"/>
  <c r="AZ2632" i="40"/>
  <c r="AZ2568" i="40"/>
  <c r="AZ2494" i="40"/>
  <c r="AZ2366" i="40"/>
  <c r="AZ2350" i="40"/>
  <c r="AZ2334" i="40"/>
  <c r="AZ2318" i="40"/>
  <c r="AZ2302" i="40"/>
  <c r="AZ2286" i="40"/>
  <c r="AZ2270" i="40"/>
  <c r="AZ2254" i="40"/>
  <c r="AZ2238" i="40"/>
  <c r="AZ2222" i="40"/>
  <c r="AZ2206" i="40"/>
  <c r="AZ2190" i="40"/>
  <c r="AZ2174" i="40"/>
  <c r="AZ2158" i="40"/>
  <c r="AZ2142" i="40"/>
  <c r="AZ2126" i="40"/>
  <c r="AZ2110" i="40"/>
  <c r="AZ2094" i="40"/>
  <c r="AZ2078" i="40"/>
  <c r="AZ2062" i="40"/>
  <c r="AZ2046" i="40"/>
  <c r="AZ2030" i="40"/>
  <c r="AZ2014" i="40"/>
  <c r="AZ1998" i="40"/>
  <c r="AZ1982" i="40"/>
  <c r="AZ1966" i="40"/>
  <c r="AZ1950" i="40"/>
  <c r="AZ1934" i="40"/>
  <c r="AZ1918" i="40"/>
  <c r="AZ1902" i="40"/>
  <c r="AZ1886" i="40"/>
  <c r="AZ1870" i="40"/>
  <c r="AZ1854" i="40"/>
  <c r="AZ1838" i="40"/>
  <c r="AZ1822" i="40"/>
  <c r="AZ1806" i="40"/>
  <c r="AZ1790" i="40"/>
  <c r="AZ1774" i="40"/>
  <c r="AZ1758" i="40"/>
  <c r="AZ1742" i="40"/>
  <c r="AZ3120" i="40"/>
  <c r="AZ2992" i="40"/>
  <c r="AZ2864" i="40"/>
  <c r="AZ1777" i="40"/>
  <c r="AZ1732" i="40"/>
  <c r="AZ1672" i="40"/>
  <c r="AZ1656" i="40"/>
  <c r="AZ1640" i="40"/>
  <c r="AZ1624" i="40"/>
  <c r="AZ1608" i="40"/>
  <c r="AZ1592" i="40"/>
  <c r="AZ1576" i="40"/>
  <c r="AZ1560" i="40"/>
  <c r="AZ1544" i="40"/>
  <c r="AZ1528" i="40"/>
  <c r="AZ1512" i="40"/>
  <c r="AZ1496" i="40"/>
  <c r="AZ1480" i="40"/>
  <c r="AZ1464" i="40"/>
  <c r="AZ1448" i="40"/>
  <c r="AZ1432" i="40"/>
  <c r="AZ1416" i="40"/>
  <c r="AZ1400" i="40"/>
  <c r="AZ1384" i="40"/>
  <c r="AZ1368" i="40"/>
  <c r="AZ1352" i="40"/>
  <c r="AZ1336" i="40"/>
  <c r="AZ1320" i="40"/>
  <c r="AZ1304" i="40"/>
  <c r="AZ1288" i="40"/>
  <c r="AZ1272" i="40"/>
  <c r="AZ1256" i="40"/>
  <c r="AZ1240" i="40"/>
  <c r="AZ1224" i="40"/>
  <c r="AZ1208" i="40"/>
  <c r="AZ1192" i="40"/>
  <c r="AZ1176" i="40"/>
  <c r="AZ1160" i="40"/>
  <c r="AZ1144" i="40"/>
  <c r="AZ1128" i="40"/>
  <c r="AZ1112" i="40"/>
  <c r="AZ1096" i="40"/>
  <c r="AZ1697" i="40"/>
  <c r="AZ1714" i="40"/>
  <c r="AZ1731" i="40"/>
  <c r="AZ1765" i="40"/>
  <c r="AZ1728" i="40"/>
  <c r="AZ1677" i="40"/>
  <c r="AZ1661" i="40"/>
  <c r="AZ1645" i="40"/>
  <c r="AZ1629" i="40"/>
  <c r="AZ1613" i="40"/>
  <c r="AZ1597" i="40"/>
  <c r="AZ1581" i="40"/>
  <c r="AZ1565" i="40"/>
  <c r="AZ1549" i="40"/>
  <c r="AZ1533" i="40"/>
  <c r="AZ1517" i="40"/>
  <c r="AZ1501" i="40"/>
  <c r="AZ1485" i="40"/>
  <c r="AZ1469" i="40"/>
  <c r="AZ1453" i="40"/>
  <c r="AZ1437" i="40"/>
  <c r="AZ1421" i="40"/>
  <c r="AZ1405" i="40"/>
  <c r="AZ1389" i="40"/>
  <c r="AZ1373" i="40"/>
  <c r="AZ1357" i="40"/>
  <c r="AZ1341" i="40"/>
  <c r="AZ1325" i="40"/>
  <c r="AZ1309" i="40"/>
  <c r="AZ1293" i="40"/>
  <c r="AZ1277" i="40"/>
  <c r="AZ1261" i="40"/>
  <c r="AZ1245" i="40"/>
  <c r="AZ1229" i="40"/>
  <c r="AZ1213" i="40"/>
  <c r="AZ1197" i="40"/>
  <c r="AZ1181" i="40"/>
  <c r="AZ1165" i="40"/>
  <c r="AZ1149" i="40"/>
  <c r="AZ1133" i="40"/>
  <c r="AZ1117" i="40"/>
  <c r="AZ1101" i="40"/>
  <c r="AZ1085" i="40"/>
  <c r="AZ1069" i="40"/>
  <c r="AZ2398" i="40"/>
  <c r="AZ1689" i="40"/>
  <c r="AZ1706" i="40"/>
  <c r="AZ1724" i="40"/>
  <c r="AZ1011" i="40"/>
  <c r="AZ1060" i="40"/>
  <c r="AZ1001" i="40"/>
  <c r="AZ1039" i="40"/>
  <c r="AZ977" i="40"/>
  <c r="AZ1034" i="40"/>
  <c r="AZ974" i="40"/>
  <c r="AZ948" i="40"/>
  <c r="AZ932" i="40"/>
  <c r="AZ1074" i="40"/>
  <c r="AZ1003" i="40"/>
  <c r="AZ1068" i="40"/>
  <c r="AZ993" i="40"/>
  <c r="AZ1052" i="40"/>
  <c r="AZ988" i="40"/>
  <c r="AZ1021" i="40"/>
  <c r="AZ961" i="40"/>
  <c r="AZ905" i="40"/>
  <c r="AZ889" i="40"/>
  <c r="AZ873" i="40"/>
  <c r="AZ857" i="40"/>
  <c r="AZ841" i="40"/>
  <c r="AZ825" i="40"/>
  <c r="AZ809" i="40"/>
  <c r="AZ793" i="40"/>
  <c r="AZ777" i="40"/>
  <c r="AZ761" i="40"/>
  <c r="AZ745" i="40"/>
  <c r="AZ729" i="40"/>
  <c r="AZ713" i="40"/>
  <c r="AZ697" i="40"/>
  <c r="AZ681" i="40"/>
  <c r="AZ665" i="40"/>
  <c r="AZ649" i="40"/>
  <c r="AZ633" i="40"/>
  <c r="AZ617" i="40"/>
  <c r="AZ601" i="40"/>
  <c r="AZ585" i="40"/>
  <c r="AZ569" i="40"/>
  <c r="AZ553" i="40"/>
  <c r="AZ537" i="40"/>
  <c r="AZ521" i="40"/>
  <c r="AZ505" i="40"/>
  <c r="AZ489" i="40"/>
  <c r="AZ473" i="40"/>
  <c r="AZ457" i="40"/>
  <c r="AZ441" i="40"/>
  <c r="AZ425" i="40"/>
  <c r="AZ409" i="40"/>
  <c r="AZ393" i="40"/>
  <c r="AZ377" i="40"/>
  <c r="AZ361" i="40"/>
  <c r="AZ345" i="40"/>
  <c r="AZ329" i="40"/>
  <c r="AZ313" i="40"/>
  <c r="AZ297" i="40"/>
  <c r="AZ281" i="40"/>
  <c r="AZ265" i="40"/>
  <c r="AZ249" i="40"/>
  <c r="AZ233" i="40"/>
  <c r="AZ217" i="40"/>
  <c r="AZ201" i="40"/>
  <c r="AZ185" i="40"/>
  <c r="AZ169" i="40"/>
  <c r="AZ153" i="40"/>
  <c r="AZ137" i="40"/>
  <c r="AZ121" i="40"/>
  <c r="AZ105" i="40"/>
  <c r="AZ89" i="40"/>
  <c r="AZ73" i="40"/>
  <c r="AZ57" i="40"/>
  <c r="AZ912" i="40"/>
  <c r="AZ8772" i="40"/>
  <c r="AZ8773" i="40"/>
  <c r="AZ8755" i="40"/>
  <c r="AZ8732" i="40"/>
  <c r="AZ8756" i="40"/>
  <c r="AZ8726" i="40"/>
  <c r="AZ8715" i="40"/>
  <c r="AZ8683" i="40"/>
  <c r="AZ8667" i="40"/>
  <c r="AZ8711" i="40"/>
  <c r="AZ8731" i="40"/>
  <c r="AZ8712" i="40"/>
  <c r="AZ8728" i="40"/>
  <c r="AZ8655" i="40"/>
  <c r="AZ8645" i="40"/>
  <c r="AZ8629" i="40"/>
  <c r="AZ8613" i="40"/>
  <c r="AZ8630" i="40"/>
  <c r="AZ8610" i="40"/>
  <c r="AZ8650" i="40"/>
  <c r="AZ8604" i="40"/>
  <c r="AZ8582" i="40"/>
  <c r="AZ8566" i="40"/>
  <c r="AZ8550" i="40"/>
  <c r="AZ8586" i="40"/>
  <c r="AZ8536" i="40"/>
  <c r="AZ8520" i="40"/>
  <c r="AZ8504" i="40"/>
  <c r="AZ8539" i="40"/>
  <c r="AZ8501" i="40"/>
  <c r="AZ8525" i="40"/>
  <c r="AZ8589" i="40"/>
  <c r="AZ8472" i="40"/>
  <c r="AZ8579" i="40"/>
  <c r="AZ8490" i="40"/>
  <c r="AZ8535" i="40"/>
  <c r="AZ8434" i="40"/>
  <c r="AZ8511" i="40"/>
  <c r="AZ8436" i="40"/>
  <c r="AZ8587" i="40"/>
  <c r="AZ8406" i="40"/>
  <c r="AZ8412" i="40"/>
  <c r="AZ8413" i="40"/>
  <c r="AZ8374" i="40"/>
  <c r="AZ8358" i="40"/>
  <c r="AZ8342" i="40"/>
  <c r="AZ8487" i="40"/>
  <c r="AZ8448" i="40"/>
  <c r="AZ8515" i="40"/>
  <c r="AZ8321" i="40"/>
  <c r="AZ8284" i="40"/>
  <c r="AZ8263" i="40"/>
  <c r="AZ8247" i="40"/>
  <c r="AZ8231" i="40"/>
  <c r="AZ8215" i="40"/>
  <c r="AZ8345" i="40"/>
  <c r="AZ8379" i="40"/>
  <c r="AZ8312" i="40"/>
  <c r="AZ8430" i="40"/>
  <c r="AZ8326" i="40"/>
  <c r="AZ8332" i="40"/>
  <c r="AZ8341" i="40"/>
  <c r="AZ8334" i="40"/>
  <c r="AZ8268" i="40"/>
  <c r="AZ8421" i="40"/>
  <c r="AZ8303" i="40"/>
  <c r="AZ8314" i="40"/>
  <c r="AZ8205" i="40"/>
  <c r="AZ8224" i="40"/>
  <c r="AZ8291" i="40"/>
  <c r="AZ8308" i="40"/>
  <c r="AZ8160" i="40"/>
  <c r="AZ8128" i="40"/>
  <c r="AZ8112" i="40"/>
  <c r="AZ8096" i="40"/>
  <c r="AZ8080" i="40"/>
  <c r="AZ8064" i="40"/>
  <c r="AZ8048" i="40"/>
  <c r="AZ8032" i="40"/>
  <c r="AZ8144" i="40"/>
  <c r="AZ8165" i="40"/>
  <c r="AZ8258" i="40"/>
  <c r="AZ8174" i="40"/>
  <c r="AZ8410" i="40"/>
  <c r="AZ8127" i="40"/>
  <c r="AZ8095" i="40"/>
  <c r="AZ8158" i="40"/>
  <c r="AZ8195" i="40"/>
  <c r="AZ8023" i="40"/>
  <c r="AZ8007" i="40"/>
  <c r="AZ7991" i="40"/>
  <c r="AZ8065" i="40"/>
  <c r="AZ8125" i="40"/>
  <c r="AZ8093" i="40"/>
  <c r="AZ8133" i="40"/>
  <c r="AZ8189" i="40"/>
  <c r="AZ8020" i="40"/>
  <c r="AZ7974" i="40"/>
  <c r="AZ7958" i="40"/>
  <c r="AZ7942" i="40"/>
  <c r="AZ7926" i="40"/>
  <c r="AZ8014" i="40"/>
  <c r="AZ7915" i="40"/>
  <c r="AZ7899" i="40"/>
  <c r="AZ7883" i="40"/>
  <c r="AZ7867" i="40"/>
  <c r="AZ7851" i="40"/>
  <c r="AZ7835" i="40"/>
  <c r="AZ7819" i="40"/>
  <c r="AZ7803" i="40"/>
  <c r="AZ7787" i="40"/>
  <c r="AZ7771" i="40"/>
  <c r="AZ8051" i="40"/>
  <c r="AZ7967" i="40"/>
  <c r="AZ7945" i="40"/>
  <c r="AZ7912" i="40"/>
  <c r="AZ7896" i="40"/>
  <c r="AZ7880" i="40"/>
  <c r="AZ7864" i="40"/>
  <c r="AZ7848" i="40"/>
  <c r="AZ7832" i="40"/>
  <c r="AZ7816" i="40"/>
  <c r="AZ7800" i="40"/>
  <c r="AZ7784" i="40"/>
  <c r="AZ7768" i="40"/>
  <c r="AZ7752" i="40"/>
  <c r="AZ7730" i="40"/>
  <c r="AZ7731" i="40"/>
  <c r="AZ7699" i="40"/>
  <c r="AZ7683" i="40"/>
  <c r="AZ7667" i="40"/>
  <c r="AZ7651" i="40"/>
  <c r="AZ7635" i="40"/>
  <c r="AZ7619" i="40"/>
  <c r="AZ7969" i="40"/>
  <c r="AZ7953" i="40"/>
  <c r="AZ7727" i="40"/>
  <c r="AZ7943" i="40"/>
  <c r="AZ7638" i="40"/>
  <c r="AZ7660" i="40"/>
  <c r="AZ7666" i="40"/>
  <c r="AZ7597" i="40"/>
  <c r="AZ7581" i="40"/>
  <c r="AZ7751" i="40"/>
  <c r="AZ7656" i="40"/>
  <c r="AZ7694" i="40"/>
  <c r="AZ7558" i="40"/>
  <c r="AZ7498" i="40"/>
  <c r="AZ7568" i="40"/>
  <c r="AZ7501" i="40"/>
  <c r="AZ7527" i="40"/>
  <c r="AZ7610" i="40"/>
  <c r="AZ7540" i="40"/>
  <c r="AZ7489" i="40"/>
  <c r="AZ7473" i="40"/>
  <c r="AZ7457" i="40"/>
  <c r="AZ7441" i="40"/>
  <c r="AZ7425" i="40"/>
  <c r="AZ7409" i="40"/>
  <c r="AZ7393" i="40"/>
  <c r="AZ7377" i="40"/>
  <c r="AZ7361" i="40"/>
  <c r="AZ7563" i="40"/>
  <c r="AZ7506" i="40"/>
  <c r="AZ7557" i="40"/>
  <c r="AZ7538" i="40"/>
  <c r="AZ7496" i="40"/>
  <c r="AZ7436" i="40"/>
  <c r="AZ7372" i="40"/>
  <c r="AZ7347" i="40"/>
  <c r="AZ7331" i="40"/>
  <c r="AZ7315" i="40"/>
  <c r="AZ7299" i="40"/>
  <c r="AZ7283" i="40"/>
  <c r="AZ7267" i="40"/>
  <c r="AZ7251" i="40"/>
  <c r="AZ7235" i="40"/>
  <c r="AZ7219" i="40"/>
  <c r="AZ7482" i="40"/>
  <c r="AZ7418" i="40"/>
  <c r="AZ7684" i="40"/>
  <c r="AZ7472" i="40"/>
  <c r="AZ7408" i="40"/>
  <c r="AZ7340" i="40"/>
  <c r="AZ7276" i="40"/>
  <c r="AZ7205" i="40"/>
  <c r="AZ7422" i="40"/>
  <c r="AZ7169" i="40"/>
  <c r="AZ7153" i="40"/>
  <c r="AZ7137" i="40"/>
  <c r="AZ7121" i="40"/>
  <c r="AZ7105" i="40"/>
  <c r="AZ7089" i="40"/>
  <c r="AZ7073" i="40"/>
  <c r="AZ7057" i="40"/>
  <c r="AZ7041" i="40"/>
  <c r="AZ7025" i="40"/>
  <c r="AZ7009" i="40"/>
  <c r="AZ6993" i="40"/>
  <c r="AZ6977" i="40"/>
  <c r="AZ6961" i="40"/>
  <c r="AZ6945" i="40"/>
  <c r="AZ6929" i="40"/>
  <c r="AZ6913" i="40"/>
  <c r="AZ6897" i="40"/>
  <c r="AZ6881" i="40"/>
  <c r="AZ6865" i="40"/>
  <c r="AZ6849" i="40"/>
  <c r="AZ6833" i="40"/>
  <c r="AZ6817" i="40"/>
  <c r="AZ7330" i="40"/>
  <c r="AZ7266" i="40"/>
  <c r="AZ7206" i="40"/>
  <c r="AZ7203" i="40"/>
  <c r="AZ7320" i="40"/>
  <c r="AZ7256" i="40"/>
  <c r="AZ7200" i="40"/>
  <c r="AZ7374" i="40"/>
  <c r="AZ7172" i="40"/>
  <c r="AZ7156" i="40"/>
  <c r="AZ7140" i="40"/>
  <c r="AZ7124" i="40"/>
  <c r="AZ7108" i="40"/>
  <c r="AZ7092" i="40"/>
  <c r="AZ7076" i="40"/>
  <c r="AZ7060" i="40"/>
  <c r="AZ7044" i="40"/>
  <c r="AZ7350" i="40"/>
  <c r="AZ6980" i="40"/>
  <c r="AZ6848" i="40"/>
  <c r="AZ6974" i="40"/>
  <c r="AZ7342" i="40"/>
  <c r="AZ6968" i="40"/>
  <c r="AZ6858" i="40"/>
  <c r="AZ6804" i="40"/>
  <c r="AZ6788" i="40"/>
  <c r="AZ6772" i="40"/>
  <c r="AZ6756" i="40"/>
  <c r="AZ6740" i="40"/>
  <c r="AZ6724" i="40"/>
  <c r="AZ6994" i="40"/>
  <c r="AZ6868" i="40"/>
  <c r="AZ7020" i="40"/>
  <c r="AZ6892" i="40"/>
  <c r="AZ7368" i="40"/>
  <c r="AZ6902" i="40"/>
  <c r="AZ7262" i="40"/>
  <c r="AZ7024" i="40"/>
  <c r="AZ6912" i="40"/>
  <c r="AZ6811" i="40"/>
  <c r="AZ6751" i="40"/>
  <c r="AZ6718" i="40"/>
  <c r="AZ6769" i="40"/>
  <c r="AZ6717" i="40"/>
  <c r="AZ6807" i="40"/>
  <c r="AZ6727" i="40"/>
  <c r="AZ6805" i="40"/>
  <c r="AZ6731" i="40"/>
  <c r="AZ6703" i="40"/>
  <c r="AZ6673" i="40"/>
  <c r="AZ6657" i="40"/>
  <c r="AZ6641" i="40"/>
  <c r="AZ6625" i="40"/>
  <c r="AZ6609" i="40"/>
  <c r="AZ6593" i="40"/>
  <c r="AZ6577" i="40"/>
  <c r="AZ6561" i="40"/>
  <c r="AZ6545" i="40"/>
  <c r="AZ6529" i="40"/>
  <c r="AZ6513" i="40"/>
  <c r="AZ6497" i="40"/>
  <c r="AZ6481" i="40"/>
  <c r="AZ6465" i="40"/>
  <c r="AZ6822" i="40"/>
  <c r="AZ6741" i="40"/>
  <c r="AZ6678" i="40"/>
  <c r="AZ6662" i="40"/>
  <c r="AZ6646" i="40"/>
  <c r="AZ6630" i="40"/>
  <c r="AZ6614" i="40"/>
  <c r="AZ6598" i="40"/>
  <c r="AZ6582" i="40"/>
  <c r="AZ6566" i="40"/>
  <c r="AZ6550" i="40"/>
  <c r="AZ6534" i="40"/>
  <c r="AZ6518" i="40"/>
  <c r="AZ6502" i="40"/>
  <c r="AZ6486" i="40"/>
  <c r="AZ6470" i="40"/>
  <c r="AZ6695" i="40"/>
  <c r="AZ6442" i="40"/>
  <c r="AZ6426" i="40"/>
  <c r="AZ6410" i="40"/>
  <c r="AZ6394" i="40"/>
  <c r="AZ6378" i="40"/>
  <c r="AZ6362" i="40"/>
  <c r="AZ6346" i="40"/>
  <c r="AZ6330" i="40"/>
  <c r="AZ6450" i="40"/>
  <c r="AZ6437" i="40"/>
  <c r="AZ6421" i="40"/>
  <c r="AZ6405" i="40"/>
  <c r="AZ6389" i="40"/>
  <c r="AZ6373" i="40"/>
  <c r="AZ6357" i="40"/>
  <c r="AZ6341" i="40"/>
  <c r="AZ6325" i="40"/>
  <c r="AZ6309" i="40"/>
  <c r="AZ6300" i="40"/>
  <c r="AZ6285" i="40"/>
  <c r="AZ6269" i="40"/>
  <c r="AZ6253" i="40"/>
  <c r="AZ6237" i="40"/>
  <c r="AZ6221" i="40"/>
  <c r="AZ6205" i="40"/>
  <c r="AZ6189" i="40"/>
  <c r="AZ6173" i="40"/>
  <c r="AZ6157" i="40"/>
  <c r="AZ6141" i="40"/>
  <c r="AZ6125" i="40"/>
  <c r="AZ6109" i="40"/>
  <c r="AZ6093" i="40"/>
  <c r="AZ6077" i="40"/>
  <c r="AZ6061" i="40"/>
  <c r="AZ6045" i="40"/>
  <c r="AZ6029" i="40"/>
  <c r="AZ6013" i="40"/>
  <c r="AZ5997" i="40"/>
  <c r="AZ6302" i="40"/>
  <c r="AZ6284" i="40"/>
  <c r="AZ6268" i="40"/>
  <c r="AZ6252" i="40"/>
  <c r="AZ6236" i="40"/>
  <c r="AZ6220" i="40"/>
  <c r="AZ6204" i="40"/>
  <c r="AZ6188" i="40"/>
  <c r="AZ6172" i="40"/>
  <c r="AZ6156" i="40"/>
  <c r="AZ6140" i="40"/>
  <c r="AZ6124" i="40"/>
  <c r="AZ6108" i="40"/>
  <c r="AZ6092" i="40"/>
  <c r="AZ6076" i="40"/>
  <c r="AZ6060" i="40"/>
  <c r="AZ6044" i="40"/>
  <c r="AZ6028" i="40"/>
  <c r="AZ6012" i="40"/>
  <c r="AZ5996" i="40"/>
  <c r="AZ5980" i="40"/>
  <c r="AZ5964" i="40"/>
  <c r="AZ5948" i="40"/>
  <c r="AZ5932" i="40"/>
  <c r="AZ5916" i="40"/>
  <c r="AZ6454" i="40"/>
  <c r="AZ5898" i="40"/>
  <c r="AZ5882" i="40"/>
  <c r="AZ5866" i="40"/>
  <c r="AZ5850" i="40"/>
  <c r="AZ5834" i="40"/>
  <c r="AZ5818" i="40"/>
  <c r="AZ5802" i="40"/>
  <c r="AZ5786" i="40"/>
  <c r="AZ5770" i="40"/>
  <c r="AZ5754" i="40"/>
  <c r="AZ5738" i="40"/>
  <c r="AZ5722" i="40"/>
  <c r="AZ5706" i="40"/>
  <c r="AZ5690" i="40"/>
  <c r="AZ5674" i="40"/>
  <c r="AZ5658" i="40"/>
  <c r="AZ5642" i="40"/>
  <c r="AZ5626" i="40"/>
  <c r="AZ5610" i="40"/>
  <c r="AZ5594" i="40"/>
  <c r="AZ5578" i="40"/>
  <c r="AZ5562" i="40"/>
  <c r="AZ5546" i="40"/>
  <c r="AZ5981" i="40"/>
  <c r="AZ5925" i="40"/>
  <c r="AZ5971" i="40"/>
  <c r="AZ5893" i="40"/>
  <c r="AZ5877" i="40"/>
  <c r="AZ5861" i="40"/>
  <c r="AZ5845" i="40"/>
  <c r="AZ5829" i="40"/>
  <c r="AZ5813" i="40"/>
  <c r="AZ5797" i="40"/>
  <c r="AZ5781" i="40"/>
  <c r="AZ5765" i="40"/>
  <c r="AZ5749" i="40"/>
  <c r="AZ5733" i="40"/>
  <c r="AZ5717" i="40"/>
  <c r="AZ5701" i="40"/>
  <c r="AZ5685" i="40"/>
  <c r="AZ5669" i="40"/>
  <c r="AZ5653" i="40"/>
  <c r="AZ5637" i="40"/>
  <c r="AZ5621" i="40"/>
  <c r="AZ5605" i="40"/>
  <c r="AZ5589" i="40"/>
  <c r="AZ5573" i="40"/>
  <c r="AZ5557" i="40"/>
  <c r="AZ5541" i="40"/>
  <c r="AZ5919" i="40"/>
  <c r="AZ5530" i="40"/>
  <c r="AZ5514" i="40"/>
  <c r="AZ5498" i="40"/>
  <c r="AZ5482" i="40"/>
  <c r="AZ5466" i="40"/>
  <c r="AZ5450" i="40"/>
  <c r="AZ5434" i="40"/>
  <c r="AZ5418" i="40"/>
  <c r="AZ5402" i="40"/>
  <c r="AZ5386" i="40"/>
  <c r="AZ5370" i="40"/>
  <c r="AZ5354" i="40"/>
  <c r="AZ5338" i="40"/>
  <c r="AZ5322" i="40"/>
  <c r="AZ5306" i="40"/>
  <c r="AZ5290" i="40"/>
  <c r="AZ5274" i="40"/>
  <c r="AZ5258" i="40"/>
  <c r="AZ5242" i="40"/>
  <c r="AZ5911" i="40"/>
  <c r="AZ5429" i="40"/>
  <c r="AZ5301" i="40"/>
  <c r="AZ5491" i="40"/>
  <c r="AZ5363" i="40"/>
  <c r="AZ5237" i="40"/>
  <c r="AZ5425" i="40"/>
  <c r="AZ5297" i="40"/>
  <c r="AZ5487" i="40"/>
  <c r="AZ5359" i="40"/>
  <c r="AZ5223" i="40"/>
  <c r="AZ5207" i="40"/>
  <c r="AZ5191" i="40"/>
  <c r="AZ5175" i="40"/>
  <c r="AZ5159" i="40"/>
  <c r="AZ5143" i="40"/>
  <c r="AZ5127" i="40"/>
  <c r="AZ5111" i="40"/>
  <c r="AZ5095" i="40"/>
  <c r="AZ5079" i="40"/>
  <c r="AZ5063" i="40"/>
  <c r="AZ5047" i="40"/>
  <c r="AZ5031" i="40"/>
  <c r="AZ5015" i="40"/>
  <c r="AZ4999" i="40"/>
  <c r="AZ4983" i="40"/>
  <c r="AZ4967" i="40"/>
  <c r="AZ4951" i="40"/>
  <c r="AZ4935" i="40"/>
  <c r="AZ4919" i="40"/>
  <c r="AZ4903" i="40"/>
  <c r="AZ4887" i="40"/>
  <c r="AZ4871" i="40"/>
  <c r="AZ5923" i="40"/>
  <c r="AZ5421" i="40"/>
  <c r="AZ5293" i="40"/>
  <c r="AZ5499" i="40"/>
  <c r="AZ5371" i="40"/>
  <c r="AZ5239" i="40"/>
  <c r="AZ5433" i="40"/>
  <c r="AZ5305" i="40"/>
  <c r="AZ5303" i="40"/>
  <c r="AZ5104" i="40"/>
  <c r="AZ4986" i="40"/>
  <c r="AZ4922" i="40"/>
  <c r="AZ4825" i="40"/>
  <c r="AZ5182" i="40"/>
  <c r="AZ5054" i="40"/>
  <c r="AZ4858" i="40"/>
  <c r="AZ5271" i="40"/>
  <c r="AZ5100" i="40"/>
  <c r="AZ4976" i="40"/>
  <c r="AZ4912" i="40"/>
  <c r="AZ4828" i="40"/>
  <c r="AZ5130" i="40"/>
  <c r="AZ5002" i="40"/>
  <c r="AZ4815" i="40"/>
  <c r="AZ4799" i="40"/>
  <c r="AZ4783" i="40"/>
  <c r="AZ4767" i="40"/>
  <c r="AZ4751" i="40"/>
  <c r="AZ4735" i="40"/>
  <c r="AZ4719" i="40"/>
  <c r="AZ4703" i="40"/>
  <c r="AZ5192" i="40"/>
  <c r="AZ5064" i="40"/>
  <c r="AZ4966" i="40"/>
  <c r="AZ4902" i="40"/>
  <c r="AZ4832" i="40"/>
  <c r="AZ5142" i="40"/>
  <c r="AZ5014" i="40"/>
  <c r="AZ4835" i="40"/>
  <c r="AZ4916" i="40"/>
  <c r="AZ4652" i="40"/>
  <c r="AZ5010" i="40"/>
  <c r="AZ4760" i="40"/>
  <c r="AZ4694" i="40"/>
  <c r="AZ4630" i="40"/>
  <c r="AZ4940" i="40"/>
  <c r="AZ4653" i="40"/>
  <c r="AZ4823" i="40"/>
  <c r="AZ4766" i="40"/>
  <c r="AZ4702" i="40"/>
  <c r="AZ4647" i="40"/>
  <c r="AZ5060" i="40"/>
  <c r="AZ4676" i="40"/>
  <c r="AZ4612" i="40"/>
  <c r="AZ4804" i="40"/>
  <c r="AZ4740" i="40"/>
  <c r="AZ4670" i="40"/>
  <c r="AZ4892" i="40"/>
  <c r="AZ4648" i="40"/>
  <c r="AZ4629" i="40"/>
  <c r="AZ4553" i="40"/>
  <c r="AZ4687" i="40"/>
  <c r="AZ4579" i="40"/>
  <c r="AZ4529" i="40"/>
  <c r="AZ4491" i="40"/>
  <c r="AZ4611" i="40"/>
  <c r="AZ4557" i="40"/>
  <c r="AZ4778" i="40"/>
  <c r="AZ4586" i="40"/>
  <c r="AZ4525" i="40"/>
  <c r="AZ4493" i="40"/>
  <c r="AZ4462" i="40"/>
  <c r="AZ4446" i="40"/>
  <c r="AZ4430" i="40"/>
  <c r="AZ4414" i="40"/>
  <c r="AZ4398" i="40"/>
  <c r="AZ4382" i="40"/>
  <c r="AZ4366" i="40"/>
  <c r="AZ4350" i="40"/>
  <c r="AZ4334" i="40"/>
  <c r="AZ4318" i="40"/>
  <c r="AZ4302" i="40"/>
  <c r="AZ4286" i="40"/>
  <c r="AZ4270" i="40"/>
  <c r="AZ4254" i="40"/>
  <c r="AZ4238" i="40"/>
  <c r="AZ4222" i="40"/>
  <c r="AZ4206" i="40"/>
  <c r="AZ4190" i="40"/>
  <c r="AZ4174" i="40"/>
  <c r="AZ4158" i="40"/>
  <c r="AZ4632" i="40"/>
  <c r="AZ4577" i="40"/>
  <c r="AZ4762" i="40"/>
  <c r="AZ4571" i="40"/>
  <c r="AZ4490" i="40"/>
  <c r="AZ4379" i="40"/>
  <c r="AZ4251" i="40"/>
  <c r="AZ4134" i="40"/>
  <c r="AZ4474" i="40"/>
  <c r="AZ4341" i="40"/>
  <c r="AZ4213" i="40"/>
  <c r="AZ4128" i="40"/>
  <c r="AZ4521" i="40"/>
  <c r="AZ4383" i="40"/>
  <c r="AZ4255" i="40"/>
  <c r="AZ4144" i="40"/>
  <c r="AZ4108" i="40"/>
  <c r="AZ4092" i="40"/>
  <c r="AZ4076" i="40"/>
  <c r="AZ4060" i="40"/>
  <c r="AZ4044" i="40"/>
  <c r="AZ4028" i="40"/>
  <c r="AZ4012" i="40"/>
  <c r="AZ3996" i="40"/>
  <c r="AZ3980" i="40"/>
  <c r="AZ3964" i="40"/>
  <c r="AZ3948" i="40"/>
  <c r="AZ3932" i="40"/>
  <c r="AZ3916" i="40"/>
  <c r="AZ3900" i="40"/>
  <c r="AZ3884" i="40"/>
  <c r="AZ3868" i="40"/>
  <c r="AZ3852" i="40"/>
  <c r="AZ3836" i="40"/>
  <c r="AZ3820" i="40"/>
  <c r="AZ3804" i="40"/>
  <c r="AZ3788" i="40"/>
  <c r="AZ3772" i="40"/>
  <c r="AZ3756" i="40"/>
  <c r="AZ3740" i="40"/>
  <c r="AZ3724" i="40"/>
  <c r="AZ3708" i="40"/>
  <c r="AZ3692" i="40"/>
  <c r="AZ3676" i="40"/>
  <c r="AZ3660" i="40"/>
  <c r="AZ3644" i="40"/>
  <c r="AZ3628" i="40"/>
  <c r="AZ3612" i="40"/>
  <c r="AZ3596" i="40"/>
  <c r="AZ3580" i="40"/>
  <c r="AZ3564" i="40"/>
  <c r="AZ3548" i="40"/>
  <c r="AZ3532" i="40"/>
  <c r="AZ3516" i="40"/>
  <c r="AZ4810" i="40"/>
  <c r="AZ4441" i="40"/>
  <c r="AZ4313" i="40"/>
  <c r="AZ4185" i="40"/>
  <c r="AZ4522" i="40"/>
  <c r="AZ4355" i="40"/>
  <c r="AZ4227" i="40"/>
  <c r="AZ4607" i="40"/>
  <c r="AZ4445" i="40"/>
  <c r="AZ4317" i="40"/>
  <c r="AZ4189" i="40"/>
  <c r="AZ4423" i="40"/>
  <c r="AZ4103" i="40"/>
  <c r="AZ4039" i="40"/>
  <c r="AZ3975" i="40"/>
  <c r="AZ3913" i="40"/>
  <c r="AZ3494" i="40"/>
  <c r="AZ3439" i="40"/>
  <c r="AZ4137" i="40"/>
  <c r="AZ3491" i="40"/>
  <c r="AZ3426" i="40"/>
  <c r="AZ4375" i="40"/>
  <c r="AZ4085" i="40"/>
  <c r="AZ4021" i="40"/>
  <c r="AZ3957" i="40"/>
  <c r="AZ3869" i="40"/>
  <c r="AZ3793" i="40"/>
  <c r="AZ3761" i="40"/>
  <c r="AZ3729" i="40"/>
  <c r="AZ3697" i="40"/>
  <c r="AZ3665" i="40"/>
  <c r="AZ3633" i="40"/>
  <c r="AZ3601" i="40"/>
  <c r="AZ3569" i="40"/>
  <c r="AZ3537" i="40"/>
  <c r="AZ3505" i="40"/>
  <c r="AZ3459" i="40"/>
  <c r="AZ4477" i="40"/>
  <c r="AZ3911" i="40"/>
  <c r="AZ3493" i="40"/>
  <c r="AZ3429" i="40"/>
  <c r="AZ4199" i="40"/>
  <c r="AZ4059" i="40"/>
  <c r="AZ3995" i="40"/>
  <c r="AZ3931" i="40"/>
  <c r="AZ3825" i="40"/>
  <c r="AZ3899" i="40"/>
  <c r="AZ4343" i="40"/>
  <c r="AZ4097" i="40"/>
  <c r="AZ4033" i="40"/>
  <c r="AZ3969" i="40"/>
  <c r="AZ3893" i="40"/>
  <c r="AZ4465" i="40"/>
  <c r="AZ3449" i="40"/>
  <c r="AZ3400" i="40"/>
  <c r="AZ3384" i="40"/>
  <c r="AZ3368" i="40"/>
  <c r="AZ3352" i="40"/>
  <c r="AZ3336" i="40"/>
  <c r="AZ3320" i="40"/>
  <c r="AZ3304" i="40"/>
  <c r="AZ3288" i="40"/>
  <c r="AZ3272" i="40"/>
  <c r="AZ3256" i="40"/>
  <c r="AZ3240" i="40"/>
  <c r="AZ3224" i="40"/>
  <c r="AZ3775" i="40"/>
  <c r="AZ3711" i="40"/>
  <c r="AZ3647" i="40"/>
  <c r="AZ3583" i="40"/>
  <c r="AZ3519" i="40"/>
  <c r="AZ3419" i="40"/>
  <c r="AZ3420" i="40"/>
  <c r="AZ3435" i="40"/>
  <c r="AZ3395" i="40"/>
  <c r="AZ3379" i="40"/>
  <c r="AZ3363" i="40"/>
  <c r="AZ3347" i="40"/>
  <c r="AZ3331" i="40"/>
  <c r="AZ3315" i="40"/>
  <c r="AZ3299" i="40"/>
  <c r="AZ3283" i="40"/>
  <c r="AZ3267" i="40"/>
  <c r="AZ3251" i="40"/>
  <c r="AZ3235" i="40"/>
  <c r="AZ3795" i="40"/>
  <c r="AZ3731" i="40"/>
  <c r="AZ3667" i="40"/>
  <c r="AZ3603" i="40"/>
  <c r="AZ3539" i="40"/>
  <c r="AZ3436" i="40"/>
  <c r="AZ3431" i="40"/>
  <c r="AZ3432" i="40"/>
  <c r="AZ3482" i="40"/>
  <c r="AZ3193" i="40"/>
  <c r="AZ3177" i="40"/>
  <c r="AZ3161" i="40"/>
  <c r="AZ3145" i="40"/>
  <c r="AZ3129" i="40"/>
  <c r="AZ3113" i="40"/>
  <c r="AZ3097" i="40"/>
  <c r="AZ3081" i="40"/>
  <c r="AZ3065" i="40"/>
  <c r="AZ3049" i="40"/>
  <c r="AZ3033" i="40"/>
  <c r="AZ3017" i="40"/>
  <c r="AZ3001" i="40"/>
  <c r="AZ2985" i="40"/>
  <c r="AZ2969" i="40"/>
  <c r="AZ2953" i="40"/>
  <c r="AZ2937" i="40"/>
  <c r="AZ2921" i="40"/>
  <c r="AZ2905" i="40"/>
  <c r="AZ2889" i="40"/>
  <c r="AZ2873" i="40"/>
  <c r="AZ2857" i="40"/>
  <c r="AZ2841" i="40"/>
  <c r="AZ2825" i="40"/>
  <c r="AZ2809" i="40"/>
  <c r="AZ2793" i="40"/>
  <c r="AZ2777" i="40"/>
  <c r="AZ2761" i="40"/>
  <c r="AZ2745" i="40"/>
  <c r="AZ2729" i="40"/>
  <c r="AZ2713" i="40"/>
  <c r="AZ2697" i="40"/>
  <c r="AZ2681" i="40"/>
  <c r="AZ2665" i="40"/>
  <c r="AZ2649" i="40"/>
  <c r="AZ2633" i="40"/>
  <c r="AZ2617" i="40"/>
  <c r="AZ2601" i="40"/>
  <c r="AZ2585" i="40"/>
  <c r="AZ2569" i="40"/>
  <c r="AZ2553" i="40"/>
  <c r="AZ2537" i="40"/>
  <c r="AZ2521" i="40"/>
  <c r="AZ2505" i="40"/>
  <c r="AZ2489" i="40"/>
  <c r="AZ2473" i="40"/>
  <c r="AZ2457" i="40"/>
  <c r="AZ2441" i="40"/>
  <c r="AZ2425" i="40"/>
  <c r="AZ2409" i="40"/>
  <c r="AZ2393" i="40"/>
  <c r="AZ2377" i="40"/>
  <c r="AZ3211" i="40"/>
  <c r="AZ3086" i="40"/>
  <c r="AZ2958" i="40"/>
  <c r="AZ2830" i="40"/>
  <c r="AZ2734" i="40"/>
  <c r="AZ2670" i="40"/>
  <c r="AZ2606" i="40"/>
  <c r="AZ2542" i="40"/>
  <c r="AZ2474" i="40"/>
  <c r="AZ2442" i="40"/>
  <c r="AZ2410" i="40"/>
  <c r="AZ3132" i="40"/>
  <c r="AZ3004" i="40"/>
  <c r="AZ2876" i="40"/>
  <c r="AZ2508" i="40"/>
  <c r="AZ3114" i="40"/>
  <c r="AZ2986" i="40"/>
  <c r="AZ2858" i="40"/>
  <c r="AZ2748" i="40"/>
  <c r="AZ2684" i="40"/>
  <c r="AZ2620" i="40"/>
  <c r="AZ2556" i="40"/>
  <c r="AZ2400" i="40"/>
  <c r="AZ2365" i="40"/>
  <c r="AZ2349" i="40"/>
  <c r="AZ2333" i="40"/>
  <c r="AZ2317" i="40"/>
  <c r="AZ2301" i="40"/>
  <c r="AZ2285" i="40"/>
  <c r="AZ2269" i="40"/>
  <c r="AZ2253" i="40"/>
  <c r="AZ2237" i="40"/>
  <c r="AZ2221" i="40"/>
  <c r="AZ2205" i="40"/>
  <c r="AZ2189" i="40"/>
  <c r="AZ2173" i="40"/>
  <c r="AZ2157" i="40"/>
  <c r="AZ2141" i="40"/>
  <c r="AZ2125" i="40"/>
  <c r="AZ2109" i="40"/>
  <c r="AZ2093" i="40"/>
  <c r="AZ2077" i="40"/>
  <c r="AZ2061" i="40"/>
  <c r="AZ2045" i="40"/>
  <c r="AZ2029" i="40"/>
  <c r="AZ2013" i="40"/>
  <c r="AZ1997" i="40"/>
  <c r="AZ1981" i="40"/>
  <c r="AZ1965" i="40"/>
  <c r="AZ1949" i="40"/>
  <c r="AZ1933" i="40"/>
  <c r="AZ1917" i="40"/>
  <c r="AZ1901" i="40"/>
  <c r="AZ1885" i="40"/>
  <c r="AZ1869" i="40"/>
  <c r="AZ1853" i="40"/>
  <c r="AZ1837" i="40"/>
  <c r="AZ1821" i="40"/>
  <c r="AZ1805" i="40"/>
  <c r="AZ1789" i="40"/>
  <c r="AZ3128" i="40"/>
  <c r="AZ3000" i="40"/>
  <c r="AZ2872" i="40"/>
  <c r="AZ2512" i="40"/>
  <c r="AZ3126" i="40"/>
  <c r="AZ2998" i="40"/>
  <c r="AZ2870" i="40"/>
  <c r="AZ2746" i="40"/>
  <c r="AZ2682" i="40"/>
  <c r="AZ2618" i="40"/>
  <c r="AZ2554" i="40"/>
  <c r="AZ2480" i="40"/>
  <c r="AZ2448" i="40"/>
  <c r="AZ2416" i="40"/>
  <c r="AZ3172" i="40"/>
  <c r="AZ3044" i="40"/>
  <c r="AZ2916" i="40"/>
  <c r="AZ2788" i="40"/>
  <c r="AZ3138" i="40"/>
  <c r="AZ3010" i="40"/>
  <c r="AZ2882" i="40"/>
  <c r="AZ2752" i="40"/>
  <c r="AZ2688" i="40"/>
  <c r="AZ2624" i="40"/>
  <c r="AZ2560" i="40"/>
  <c r="AZ2392" i="40"/>
  <c r="AZ2364" i="40"/>
  <c r="AZ2348" i="40"/>
  <c r="AZ2332" i="40"/>
  <c r="AZ2316" i="40"/>
  <c r="AZ2300" i="40"/>
  <c r="AZ2284" i="40"/>
  <c r="AZ2268" i="40"/>
  <c r="AZ2252" i="40"/>
  <c r="AZ2236" i="40"/>
  <c r="AZ2220" i="40"/>
  <c r="AZ2204" i="40"/>
  <c r="AZ2188" i="40"/>
  <c r="AZ2172" i="40"/>
  <c r="AZ2156" i="40"/>
  <c r="AZ2140" i="40"/>
  <c r="AZ2124" i="40"/>
  <c r="AZ2108" i="40"/>
  <c r="AZ2092" i="40"/>
  <c r="AZ2076" i="40"/>
  <c r="AZ2060" i="40"/>
  <c r="AZ2044" i="40"/>
  <c r="AZ2028" i="40"/>
  <c r="AZ2012" i="40"/>
  <c r="AZ1996" i="40"/>
  <c r="AZ1980" i="40"/>
  <c r="AZ1964" i="40"/>
  <c r="AZ1948" i="40"/>
  <c r="AZ1932" i="40"/>
  <c r="AZ1916" i="40"/>
  <c r="AZ1900" i="40"/>
  <c r="AZ1884" i="40"/>
  <c r="AZ1868" i="40"/>
  <c r="AZ1852" i="40"/>
  <c r="AZ1836" i="40"/>
  <c r="AZ1820" i="40"/>
  <c r="AZ1804" i="40"/>
  <c r="AZ1788" i="40"/>
  <c r="AZ1772" i="40"/>
  <c r="AZ1756" i="40"/>
  <c r="AZ3423" i="40"/>
  <c r="AZ3104" i="40"/>
  <c r="AZ2976" i="40"/>
  <c r="AZ2848" i="40"/>
  <c r="AZ1767" i="40"/>
  <c r="AZ1711" i="40"/>
  <c r="AZ1670" i="40"/>
  <c r="AZ1654" i="40"/>
  <c r="AZ1638" i="40"/>
  <c r="AZ1622" i="40"/>
  <c r="AZ1606" i="40"/>
  <c r="AZ1590" i="40"/>
  <c r="AZ1574" i="40"/>
  <c r="AZ1558" i="40"/>
  <c r="AZ1542" i="40"/>
  <c r="AZ1526" i="40"/>
  <c r="AZ1510" i="40"/>
  <c r="AZ1494" i="40"/>
  <c r="AZ1478" i="40"/>
  <c r="AZ1462" i="40"/>
  <c r="AZ1446" i="40"/>
  <c r="AZ1430" i="40"/>
  <c r="AZ1414" i="40"/>
  <c r="AZ1398" i="40"/>
  <c r="AZ1382" i="40"/>
  <c r="AZ1366" i="40"/>
  <c r="AZ1350" i="40"/>
  <c r="AZ1334" i="40"/>
  <c r="AZ1318" i="40"/>
  <c r="AZ1302" i="40"/>
  <c r="AZ1286" i="40"/>
  <c r="AZ1270" i="40"/>
  <c r="AZ1254" i="40"/>
  <c r="AZ1238" i="40"/>
  <c r="AZ1222" i="40"/>
  <c r="AZ1206" i="40"/>
  <c r="AZ1190" i="40"/>
  <c r="AZ1174" i="40"/>
  <c r="AZ1158" i="40"/>
  <c r="AZ1142" i="40"/>
  <c r="AZ1126" i="40"/>
  <c r="AZ1110" i="40"/>
  <c r="AZ1094" i="40"/>
  <c r="AZ1696" i="40"/>
  <c r="AZ1699" i="40"/>
  <c r="AZ1717" i="40"/>
  <c r="AZ1761" i="40"/>
  <c r="AZ1719" i="40"/>
  <c r="AZ1675" i="40"/>
  <c r="AZ1659" i="40"/>
  <c r="AZ1643" i="40"/>
  <c r="AZ1627" i="40"/>
  <c r="AZ1611" i="40"/>
  <c r="AZ1595" i="40"/>
  <c r="AZ1579" i="40"/>
  <c r="AZ1563" i="40"/>
  <c r="AZ1547" i="40"/>
  <c r="AZ1531" i="40"/>
  <c r="AZ1515" i="40"/>
  <c r="AZ1499" i="40"/>
  <c r="AZ1483" i="40"/>
  <c r="AZ1467" i="40"/>
  <c r="AZ1451" i="40"/>
  <c r="AZ1435" i="40"/>
  <c r="AZ1419" i="40"/>
  <c r="AZ1403" i="40"/>
  <c r="AZ1387" i="40"/>
  <c r="AZ1371" i="40"/>
  <c r="AZ1355" i="40"/>
  <c r="AZ1339" i="40"/>
  <c r="AZ1323" i="40"/>
  <c r="AZ1307" i="40"/>
  <c r="AZ1291" i="40"/>
  <c r="AZ1275" i="40"/>
  <c r="AZ1259" i="40"/>
  <c r="AZ1243" i="40"/>
  <c r="AZ1227" i="40"/>
  <c r="AZ1211" i="40"/>
  <c r="AZ1195" i="40"/>
  <c r="AZ1179" i="40"/>
  <c r="AZ1163" i="40"/>
  <c r="AZ1147" i="40"/>
  <c r="AZ1131" i="40"/>
  <c r="AZ1115" i="40"/>
  <c r="AZ1099" i="40"/>
  <c r="AZ1083" i="40"/>
  <c r="AZ1067" i="40"/>
  <c r="AZ1779" i="40"/>
  <c r="AZ1688" i="40"/>
  <c r="AZ1691" i="40"/>
  <c r="AZ1082" i="40"/>
  <c r="AZ1000" i="40"/>
  <c r="AZ1054" i="40"/>
  <c r="AZ990" i="40"/>
  <c r="AZ1028" i="40"/>
  <c r="AZ969" i="40"/>
  <c r="AZ1029" i="40"/>
  <c r="AZ962" i="40"/>
  <c r="AZ946" i="40"/>
  <c r="AZ930" i="40"/>
  <c r="AZ1058" i="40"/>
  <c r="AZ992" i="40"/>
  <c r="AZ1046" i="40"/>
  <c r="AZ982" i="40"/>
  <c r="AZ1047" i="40"/>
  <c r="AZ983" i="40"/>
  <c r="AZ949" i="40"/>
  <c r="AZ945" i="40"/>
  <c r="AZ903" i="40"/>
  <c r="AZ887" i="40"/>
  <c r="AZ871" i="40"/>
  <c r="AZ855" i="40"/>
  <c r="AZ839" i="40"/>
  <c r="AZ823" i="40"/>
  <c r="AZ807" i="40"/>
  <c r="AZ791" i="40"/>
  <c r="AZ775" i="40"/>
  <c r="AZ759" i="40"/>
  <c r="AZ743" i="40"/>
  <c r="AZ727" i="40"/>
  <c r="AZ711" i="40"/>
  <c r="AZ695" i="40"/>
  <c r="AZ679" i="40"/>
  <c r="AZ663" i="40"/>
  <c r="AZ647" i="40"/>
  <c r="AZ631" i="40"/>
  <c r="AZ615" i="40"/>
  <c r="AZ599" i="40"/>
  <c r="AZ583" i="40"/>
  <c r="AZ567" i="40"/>
  <c r="AZ551" i="40"/>
  <c r="AZ535" i="40"/>
  <c r="AZ519" i="40"/>
  <c r="AZ503" i="40"/>
  <c r="AZ487" i="40"/>
  <c r="AZ471" i="40"/>
  <c r="AZ455" i="40"/>
  <c r="AZ439" i="40"/>
  <c r="AZ423" i="40"/>
  <c r="AZ407" i="40"/>
  <c r="AZ391" i="40"/>
  <c r="AZ375" i="40"/>
  <c r="AZ359" i="40"/>
  <c r="AZ343" i="40"/>
  <c r="AZ327" i="40"/>
  <c r="AZ311" i="40"/>
  <c r="AZ295" i="40"/>
  <c r="AZ279" i="40"/>
  <c r="AZ263" i="40"/>
  <c r="AZ247" i="40"/>
  <c r="AZ231" i="40"/>
  <c r="AZ215" i="40"/>
  <c r="AZ199" i="40"/>
  <c r="AZ183" i="40"/>
  <c r="AZ167" i="40"/>
  <c r="AZ151" i="40"/>
  <c r="AZ135" i="40"/>
  <c r="AZ119" i="40"/>
  <c r="AZ103" i="40"/>
  <c r="AZ87" i="40"/>
  <c r="AZ71" i="40"/>
  <c r="AZ1037" i="40"/>
  <c r="AZ911" i="40"/>
  <c r="AZ8771" i="40"/>
  <c r="AZ8759" i="40"/>
  <c r="AZ8749" i="40"/>
  <c r="AZ8760" i="40"/>
  <c r="AZ8752" i="40"/>
  <c r="AZ8709" i="40"/>
  <c r="AZ8714" i="40"/>
  <c r="AZ8681" i="40"/>
  <c r="AZ8758" i="40"/>
  <c r="AZ8710" i="40"/>
  <c r="AZ8727" i="40"/>
  <c r="AZ8701" i="40"/>
  <c r="AZ8703" i="40"/>
  <c r="AZ8653" i="40"/>
  <c r="AZ8643" i="40"/>
  <c r="AZ8627" i="40"/>
  <c r="AZ8665" i="40"/>
  <c r="AZ8612" i="40"/>
  <c r="AZ8608" i="40"/>
  <c r="AZ8646" i="40"/>
  <c r="AZ8595" i="40"/>
  <c r="AZ8580" i="40"/>
  <c r="AZ8564" i="40"/>
  <c r="AZ8548" i="40"/>
  <c r="AZ8553" i="40"/>
  <c r="AZ8534" i="40"/>
  <c r="AZ8518" i="40"/>
  <c r="AZ8502" i="40"/>
  <c r="AZ8585" i="40"/>
  <c r="AZ8494" i="40"/>
  <c r="AZ8521" i="40"/>
  <c r="AZ8557" i="40"/>
  <c r="AZ8470" i="40"/>
  <c r="AZ8571" i="40"/>
  <c r="AZ8482" i="40"/>
  <c r="AZ8527" i="40"/>
  <c r="AZ8467" i="40"/>
  <c r="AZ8497" i="40"/>
  <c r="AZ8449" i="40"/>
  <c r="AZ8523" i="40"/>
  <c r="AZ8401" i="40"/>
  <c r="AZ8407" i="40"/>
  <c r="AZ8402" i="40"/>
  <c r="AZ8372" i="40"/>
  <c r="AZ8356" i="40"/>
  <c r="AZ8340" i="40"/>
  <c r="AZ8475" i="40"/>
  <c r="AZ8549" i="40"/>
  <c r="AZ8495" i="40"/>
  <c r="AZ8318" i="40"/>
  <c r="AZ8283" i="40"/>
  <c r="AZ8261" i="40"/>
  <c r="AZ8245" i="40"/>
  <c r="AZ8229" i="40"/>
  <c r="AZ8213" i="40"/>
  <c r="AZ8336" i="40"/>
  <c r="AZ8357" i="40"/>
  <c r="AZ8307" i="40"/>
  <c r="AZ8404" i="40"/>
  <c r="AZ8290" i="40"/>
  <c r="AZ8325" i="40"/>
  <c r="AZ8373" i="40"/>
  <c r="AZ8333" i="40"/>
  <c r="AZ8264" i="40"/>
  <c r="AZ8385" i="40"/>
  <c r="AZ8300" i="40"/>
  <c r="AZ8254" i="40"/>
  <c r="AZ8202" i="40"/>
  <c r="AZ8208" i="40"/>
  <c r="AZ8270" i="40"/>
  <c r="AZ8216" i="40"/>
  <c r="AZ8155" i="40"/>
  <c r="AZ8126" i="40"/>
  <c r="AZ8110" i="40"/>
  <c r="AZ8094" i="40"/>
  <c r="AZ8078" i="40"/>
  <c r="AZ8062" i="40"/>
  <c r="AZ8046" i="40"/>
  <c r="AZ8030" i="40"/>
  <c r="AZ8143" i="40"/>
  <c r="AZ8162" i="40"/>
  <c r="AZ8210" i="40"/>
  <c r="AZ8164" i="40"/>
  <c r="AZ8292" i="40"/>
  <c r="AZ8123" i="40"/>
  <c r="AZ8091" i="40"/>
  <c r="AZ8148" i="40"/>
  <c r="AZ8193" i="40"/>
  <c r="AZ8021" i="40"/>
  <c r="AZ8005" i="40"/>
  <c r="AZ7989" i="40"/>
  <c r="AZ8049" i="40"/>
  <c r="AZ8121" i="40"/>
  <c r="AZ8087" i="40"/>
  <c r="AZ8071" i="40"/>
  <c r="AZ8172" i="40"/>
  <c r="AZ8004" i="40"/>
  <c r="AZ7972" i="40"/>
  <c r="AZ7956" i="40"/>
  <c r="AZ7940" i="40"/>
  <c r="AZ7924" i="40"/>
  <c r="AZ7982" i="40"/>
  <c r="AZ7913" i="40"/>
  <c r="AZ7897" i="40"/>
  <c r="AZ7881" i="40"/>
  <c r="AZ7865" i="40"/>
  <c r="AZ7849" i="40"/>
  <c r="AZ7833" i="40"/>
  <c r="AZ7817" i="40"/>
  <c r="AZ7801" i="40"/>
  <c r="AZ7785" i="40"/>
  <c r="AZ7769" i="40"/>
  <c r="AZ7992" i="40"/>
  <c r="AZ7951" i="40"/>
  <c r="AZ7929" i="40"/>
  <c r="AZ7910" i="40"/>
  <c r="AZ7894" i="40"/>
  <c r="AZ7878" i="40"/>
  <c r="AZ7862" i="40"/>
  <c r="AZ7846" i="40"/>
  <c r="AZ7830" i="40"/>
  <c r="AZ7814" i="40"/>
  <c r="AZ7798" i="40"/>
  <c r="AZ7782" i="40"/>
  <c r="AZ7766" i="40"/>
  <c r="AZ7750" i="40"/>
  <c r="AZ7729" i="40"/>
  <c r="AZ7716" i="40"/>
  <c r="AZ7697" i="40"/>
  <c r="AZ7681" i="40"/>
  <c r="AZ7665" i="40"/>
  <c r="AZ7649" i="40"/>
  <c r="AZ7633" i="40"/>
  <c r="AZ7617" i="40"/>
  <c r="AZ7949" i="40"/>
  <c r="AZ7933" i="40"/>
  <c r="AZ7722" i="40"/>
  <c r="AZ7749" i="40"/>
  <c r="AZ7622" i="40"/>
  <c r="AZ7644" i="40"/>
  <c r="AZ7650" i="40"/>
  <c r="AZ7595" i="40"/>
  <c r="AZ7579" i="40"/>
  <c r="AZ7740" i="40"/>
  <c r="AZ7640" i="40"/>
  <c r="AZ7678" i="40"/>
  <c r="AZ7555" i="40"/>
  <c r="AZ7721" i="40"/>
  <c r="AZ7565" i="40"/>
  <c r="AZ7500" i="40"/>
  <c r="AZ7524" i="40"/>
  <c r="AZ7606" i="40"/>
  <c r="AZ7537" i="40"/>
  <c r="AZ7487" i="40"/>
  <c r="AZ7471" i="40"/>
  <c r="AZ7455" i="40"/>
  <c r="AZ7439" i="40"/>
  <c r="AZ7423" i="40"/>
  <c r="AZ7407" i="40"/>
  <c r="AZ7391" i="40"/>
  <c r="AZ7375" i="40"/>
  <c r="AZ7359" i="40"/>
  <c r="AZ7550" i="40"/>
  <c r="AZ7658" i="40"/>
  <c r="AZ7544" i="40"/>
  <c r="AZ7362" i="40"/>
  <c r="AZ7492" i="40"/>
  <c r="AZ7428" i="40"/>
  <c r="AZ7356" i="40"/>
  <c r="AZ7345" i="40"/>
  <c r="AZ7329" i="40"/>
  <c r="AZ7313" i="40"/>
  <c r="AZ7297" i="40"/>
  <c r="AZ7281" i="40"/>
  <c r="AZ7265" i="40"/>
  <c r="AZ7249" i="40"/>
  <c r="AZ7233" i="40"/>
  <c r="AZ7217" i="40"/>
  <c r="AZ7474" i="40"/>
  <c r="AZ7410" i="40"/>
  <c r="AZ7535" i="40"/>
  <c r="AZ7464" i="40"/>
  <c r="AZ7400" i="40"/>
  <c r="AZ7332" i="40"/>
  <c r="AZ7268" i="40"/>
  <c r="AZ7202" i="40"/>
  <c r="AZ7390" i="40"/>
  <c r="AZ7167" i="40"/>
  <c r="AZ7151" i="40"/>
  <c r="AZ7135" i="40"/>
  <c r="AZ7119" i="40"/>
  <c r="AZ7103" i="40"/>
  <c r="AZ7087" i="40"/>
  <c r="AZ7071" i="40"/>
  <c r="AZ7055" i="40"/>
  <c r="AZ7039" i="40"/>
  <c r="AZ7023" i="40"/>
  <c r="AZ7007" i="40"/>
  <c r="AZ6991" i="40"/>
  <c r="AZ6975" i="40"/>
  <c r="AZ6959" i="40"/>
  <c r="AZ6943" i="40"/>
  <c r="AZ6927" i="40"/>
  <c r="AZ6911" i="40"/>
  <c r="AZ6895" i="40"/>
  <c r="AZ6879" i="40"/>
  <c r="AZ6863" i="40"/>
  <c r="AZ6847" i="40"/>
  <c r="AZ6831" i="40"/>
  <c r="AZ6815" i="40"/>
  <c r="AZ7322" i="40"/>
  <c r="AZ7258" i="40"/>
  <c r="AZ7196" i="40"/>
  <c r="AZ7201" i="40"/>
  <c r="AZ7312" i="40"/>
  <c r="AZ7248" i="40"/>
  <c r="AZ7197" i="40"/>
  <c r="AZ7207" i="40"/>
  <c r="AZ7170" i="40"/>
  <c r="AZ7154" i="40"/>
  <c r="AZ7138" i="40"/>
  <c r="AZ7122" i="40"/>
  <c r="AZ7106" i="40"/>
  <c r="AZ7090" i="40"/>
  <c r="AZ7074" i="40"/>
  <c r="AZ7058" i="40"/>
  <c r="AZ7042" i="40"/>
  <c r="AZ7318" i="40"/>
  <c r="AZ6964" i="40"/>
  <c r="AZ6840" i="40"/>
  <c r="AZ6958" i="40"/>
  <c r="AZ7310" i="40"/>
  <c r="AZ6952" i="40"/>
  <c r="AZ6850" i="40"/>
  <c r="AZ6802" i="40"/>
  <c r="AZ6786" i="40"/>
  <c r="AZ6770" i="40"/>
  <c r="AZ6754" i="40"/>
  <c r="AZ6738" i="40"/>
  <c r="AZ7706" i="40"/>
  <c r="AZ6978" i="40"/>
  <c r="AZ6830" i="40"/>
  <c r="AZ7004" i="40"/>
  <c r="AZ6876" i="40"/>
  <c r="AZ7014" i="40"/>
  <c r="AZ6886" i="40"/>
  <c r="AZ7230" i="40"/>
  <c r="AZ6960" i="40"/>
  <c r="AZ7208" i="40"/>
  <c r="AZ6803" i="40"/>
  <c r="AZ6735" i="40"/>
  <c r="AZ6708" i="40"/>
  <c r="AZ6761" i="40"/>
  <c r="AZ6712" i="40"/>
  <c r="AZ6799" i="40"/>
  <c r="AZ6707" i="40"/>
  <c r="AZ6797" i="40"/>
  <c r="AZ6714" i="40"/>
  <c r="AZ6686" i="40"/>
  <c r="AZ6671" i="40"/>
  <c r="AZ6655" i="40"/>
  <c r="AZ6639" i="40"/>
  <c r="AZ6623" i="40"/>
  <c r="AZ6607" i="40"/>
  <c r="AZ6591" i="40"/>
  <c r="AZ6575" i="40"/>
  <c r="AZ6559" i="40"/>
  <c r="AZ6543" i="40"/>
  <c r="AZ6527" i="40"/>
  <c r="AZ6511" i="40"/>
  <c r="AZ6495" i="40"/>
  <c r="AZ6479" i="40"/>
  <c r="AZ6463" i="40"/>
  <c r="AZ6719" i="40"/>
  <c r="AZ6692" i="40"/>
  <c r="AZ6676" i="40"/>
  <c r="AZ6660" i="40"/>
  <c r="AZ6644" i="40"/>
  <c r="AZ6628" i="40"/>
  <c r="AZ6612" i="40"/>
  <c r="AZ6596" i="40"/>
  <c r="AZ6580" i="40"/>
  <c r="AZ6564" i="40"/>
  <c r="AZ6548" i="40"/>
  <c r="AZ6532" i="40"/>
  <c r="AZ6516" i="40"/>
  <c r="AZ6500" i="40"/>
  <c r="AZ6484" i="40"/>
  <c r="AZ6468" i="40"/>
  <c r="AZ6697" i="40"/>
  <c r="AZ6440" i="40"/>
  <c r="AZ6424" i="40"/>
  <c r="AZ6408" i="40"/>
  <c r="AZ6392" i="40"/>
  <c r="AZ6376" i="40"/>
  <c r="AZ6360" i="40"/>
  <c r="AZ6344" i="40"/>
  <c r="AZ6328" i="40"/>
  <c r="AZ6452" i="40"/>
  <c r="AZ6435" i="40"/>
  <c r="AZ6419" i="40"/>
  <c r="AZ6403" i="40"/>
  <c r="AZ6387" i="40"/>
  <c r="AZ6371" i="40"/>
  <c r="AZ6355" i="40"/>
  <c r="AZ6339" i="40"/>
  <c r="AZ6323" i="40"/>
  <c r="AZ6307" i="40"/>
  <c r="AZ6299" i="40"/>
  <c r="AZ6283" i="40"/>
  <c r="AZ6267" i="40"/>
  <c r="AZ6251" i="40"/>
  <c r="AZ6235" i="40"/>
  <c r="AZ6219" i="40"/>
  <c r="AZ6203" i="40"/>
  <c r="AZ6187" i="40"/>
  <c r="AZ6171" i="40"/>
  <c r="AZ6155" i="40"/>
  <c r="AZ6139" i="40"/>
  <c r="AZ6123" i="40"/>
  <c r="AZ6107" i="40"/>
  <c r="AZ6091" i="40"/>
  <c r="AZ6075" i="40"/>
  <c r="AZ6059" i="40"/>
  <c r="AZ6043" i="40"/>
  <c r="AZ6027" i="40"/>
  <c r="AZ6011" i="40"/>
  <c r="AZ5995" i="40"/>
  <c r="AZ6304" i="40"/>
  <c r="AZ6282" i="40"/>
  <c r="AZ6266" i="40"/>
  <c r="AZ6250" i="40"/>
  <c r="AZ6234" i="40"/>
  <c r="AZ6218" i="40"/>
  <c r="AZ6202" i="40"/>
  <c r="AZ6186" i="40"/>
  <c r="AZ6170" i="40"/>
  <c r="AZ6154" i="40"/>
  <c r="AZ6138" i="40"/>
  <c r="AZ6122" i="40"/>
  <c r="AZ6106" i="40"/>
  <c r="AZ6090" i="40"/>
  <c r="AZ6074" i="40"/>
  <c r="AZ6058" i="40"/>
  <c r="AZ6042" i="40"/>
  <c r="AZ6026" i="40"/>
  <c r="AZ6010" i="40"/>
  <c r="AZ5994" i="40"/>
  <c r="AZ5978" i="40"/>
  <c r="AZ5962" i="40"/>
  <c r="AZ5946" i="40"/>
  <c r="AZ5930" i="40"/>
  <c r="AZ5914" i="40"/>
  <c r="AZ5991" i="40"/>
  <c r="AZ5896" i="40"/>
  <c r="AZ5880" i="40"/>
  <c r="AZ5864" i="40"/>
  <c r="AZ5848" i="40"/>
  <c r="AZ5832" i="40"/>
  <c r="AZ5816" i="40"/>
  <c r="AZ5800" i="40"/>
  <c r="AZ5784" i="40"/>
  <c r="AZ5768" i="40"/>
  <c r="AZ5752" i="40"/>
  <c r="AZ5736" i="40"/>
  <c r="AZ5720" i="40"/>
  <c r="AZ5704" i="40"/>
  <c r="AZ5688" i="40"/>
  <c r="AZ5672" i="40"/>
  <c r="AZ5656" i="40"/>
  <c r="AZ5640" i="40"/>
  <c r="AZ5624" i="40"/>
  <c r="AZ5608" i="40"/>
  <c r="AZ5592" i="40"/>
  <c r="AZ5576" i="40"/>
  <c r="AZ5560" i="40"/>
  <c r="AZ5544" i="40"/>
  <c r="AZ5973" i="40"/>
  <c r="AZ5921" i="40"/>
  <c r="AZ5963" i="40"/>
  <c r="AZ5891" i="40"/>
  <c r="AZ5875" i="40"/>
  <c r="AZ5859" i="40"/>
  <c r="AZ5843" i="40"/>
  <c r="AZ5827" i="40"/>
  <c r="AZ5811" i="40"/>
  <c r="AZ5795" i="40"/>
  <c r="AZ5779" i="40"/>
  <c r="AZ5763" i="40"/>
  <c r="AZ5747" i="40"/>
  <c r="AZ5731" i="40"/>
  <c r="AZ5715" i="40"/>
  <c r="AZ5699" i="40"/>
  <c r="AZ5683" i="40"/>
  <c r="AZ5667" i="40"/>
  <c r="AZ5651" i="40"/>
  <c r="AZ5635" i="40"/>
  <c r="AZ5619" i="40"/>
  <c r="AZ5603" i="40"/>
  <c r="AZ5587" i="40"/>
  <c r="AZ5571" i="40"/>
  <c r="AZ5555" i="40"/>
  <c r="AZ5539" i="40"/>
  <c r="AZ5903" i="40"/>
  <c r="AZ5528" i="40"/>
  <c r="AZ5512" i="40"/>
  <c r="AZ5496" i="40"/>
  <c r="AZ5480" i="40"/>
  <c r="AZ5464" i="40"/>
  <c r="AZ5448" i="40"/>
  <c r="AZ5432" i="40"/>
  <c r="AZ5416" i="40"/>
  <c r="AZ5400" i="40"/>
  <c r="AZ5384" i="40"/>
  <c r="AZ5368" i="40"/>
  <c r="AZ5352" i="40"/>
  <c r="AZ5336" i="40"/>
  <c r="AZ5320" i="40"/>
  <c r="AZ5304" i="40"/>
  <c r="AZ5288" i="40"/>
  <c r="AZ5272" i="40"/>
  <c r="AZ5256" i="40"/>
  <c r="AZ5240" i="40"/>
  <c r="AZ5977" i="40"/>
  <c r="AZ5413" i="40"/>
  <c r="AZ5285" i="40"/>
  <c r="AZ5475" i="40"/>
  <c r="AZ5347" i="40"/>
  <c r="AZ5232" i="40"/>
  <c r="AZ5409" i="40"/>
  <c r="AZ5281" i="40"/>
  <c r="AZ5471" i="40"/>
  <c r="AZ5343" i="40"/>
  <c r="AZ5221" i="40"/>
  <c r="AZ5205" i="40"/>
  <c r="AZ5189" i="40"/>
  <c r="AZ5173" i="40"/>
  <c r="AZ5157" i="40"/>
  <c r="AZ5141" i="40"/>
  <c r="AZ5125" i="40"/>
  <c r="AZ5109" i="40"/>
  <c r="AZ5093" i="40"/>
  <c r="AZ5077" i="40"/>
  <c r="AZ5061" i="40"/>
  <c r="AZ5045" i="40"/>
  <c r="AZ5029" i="40"/>
  <c r="AZ5013" i="40"/>
  <c r="AZ4997" i="40"/>
  <c r="AZ4981" i="40"/>
  <c r="AZ4965" i="40"/>
  <c r="AZ4949" i="40"/>
  <c r="AZ4933" i="40"/>
  <c r="AZ4917" i="40"/>
  <c r="AZ4901" i="40"/>
  <c r="AZ4885" i="40"/>
  <c r="AZ4869" i="40"/>
  <c r="AZ5533" i="40"/>
  <c r="AZ5405" i="40"/>
  <c r="AZ5277" i="40"/>
  <c r="AZ5483" i="40"/>
  <c r="AZ5355" i="40"/>
  <c r="AZ5235" i="40"/>
  <c r="AZ5417" i="40"/>
  <c r="AZ5289" i="40"/>
  <c r="AZ5216" i="40"/>
  <c r="AZ5088" i="40"/>
  <c r="AZ4978" i="40"/>
  <c r="AZ4914" i="40"/>
  <c r="AZ4824" i="40"/>
  <c r="AZ5166" i="40"/>
  <c r="AZ5038" i="40"/>
  <c r="AZ4851" i="40"/>
  <c r="AZ5212" i="40"/>
  <c r="AZ5084" i="40"/>
  <c r="AZ4968" i="40"/>
  <c r="AZ4904" i="40"/>
  <c r="AZ5511" i="40"/>
  <c r="AZ5114" i="40"/>
  <c r="AZ4847" i="40"/>
  <c r="AZ4813" i="40"/>
  <c r="AZ4797" i="40"/>
  <c r="AZ4781" i="40"/>
  <c r="AZ4765" i="40"/>
  <c r="AZ4749" i="40"/>
  <c r="AZ4733" i="40"/>
  <c r="AZ4717" i="40"/>
  <c r="AZ4701" i="40"/>
  <c r="AZ5176" i="40"/>
  <c r="AZ5048" i="40"/>
  <c r="AZ4958" i="40"/>
  <c r="AZ4894" i="40"/>
  <c r="AZ5479" i="40"/>
  <c r="AZ5126" i="40"/>
  <c r="AZ4998" i="40"/>
  <c r="AZ4834" i="40"/>
  <c r="AZ4884" i="40"/>
  <c r="AZ4649" i="40"/>
  <c r="AZ4816" i="40"/>
  <c r="AZ4752" i="40"/>
  <c r="AZ4691" i="40"/>
  <c r="AZ4627" i="40"/>
  <c r="AZ4908" i="40"/>
  <c r="AZ5319" i="40"/>
  <c r="AZ4822" i="40"/>
  <c r="AZ4758" i="40"/>
  <c r="AZ4698" i="40"/>
  <c r="AZ4634" i="40"/>
  <c r="AZ4996" i="40"/>
  <c r="AZ4673" i="40"/>
  <c r="AZ5170" i="40"/>
  <c r="AZ4796" i="40"/>
  <c r="AZ4732" i="40"/>
  <c r="AZ4667" i="40"/>
  <c r="AZ4836" i="40"/>
  <c r="AZ4645" i="40"/>
  <c r="AZ4604" i="40"/>
  <c r="AZ4539" i="40"/>
  <c r="AZ4642" i="40"/>
  <c r="AZ4566" i="40"/>
  <c r="AZ4518" i="40"/>
  <c r="AZ4483" i="40"/>
  <c r="AZ4608" i="40"/>
  <c r="AZ4540" i="40"/>
  <c r="AZ4714" i="40"/>
  <c r="AZ4583" i="40"/>
  <c r="AZ4520" i="40"/>
  <c r="AZ4488" i="40"/>
  <c r="AZ4460" i="40"/>
  <c r="AZ4444" i="40"/>
  <c r="AZ4428" i="40"/>
  <c r="AZ4412" i="40"/>
  <c r="AZ4396" i="40"/>
  <c r="AZ4380" i="40"/>
  <c r="AZ4364" i="40"/>
  <c r="AZ4348" i="40"/>
  <c r="AZ4332" i="40"/>
  <c r="AZ4316" i="40"/>
  <c r="AZ4300" i="40"/>
  <c r="AZ4284" i="40"/>
  <c r="AZ4268" i="40"/>
  <c r="AZ4252" i="40"/>
  <c r="AZ4236" i="40"/>
  <c r="AZ4220" i="40"/>
  <c r="AZ4204" i="40"/>
  <c r="AZ4188" i="40"/>
  <c r="AZ4172" i="40"/>
  <c r="AZ4156" i="40"/>
  <c r="AZ4622" i="40"/>
  <c r="AZ4564" i="40"/>
  <c r="AZ4623" i="40"/>
  <c r="AZ4558" i="40"/>
  <c r="AZ4476" i="40"/>
  <c r="AZ4363" i="40"/>
  <c r="AZ4235" i="40"/>
  <c r="AZ4126" i="40"/>
  <c r="AZ4453" i="40"/>
  <c r="AZ4325" i="40"/>
  <c r="AZ4197" i="40"/>
  <c r="AZ4127" i="40"/>
  <c r="AZ4513" i="40"/>
  <c r="AZ4367" i="40"/>
  <c r="AZ4239" i="40"/>
  <c r="AZ4136" i="40"/>
  <c r="AZ4106" i="40"/>
  <c r="AZ4090" i="40"/>
  <c r="AZ4074" i="40"/>
  <c r="AZ4058" i="40"/>
  <c r="AZ4042" i="40"/>
  <c r="AZ4026" i="40"/>
  <c r="AZ4010" i="40"/>
  <c r="AZ3994" i="40"/>
  <c r="AZ3978" i="40"/>
  <c r="AZ3962" i="40"/>
  <c r="AZ3946" i="40"/>
  <c r="AZ3930" i="40"/>
  <c r="AZ3914" i="40"/>
  <c r="AZ3898" i="40"/>
  <c r="AZ3882" i="40"/>
  <c r="AZ3866" i="40"/>
  <c r="AZ3850" i="40"/>
  <c r="AZ3834" i="40"/>
  <c r="AZ3818" i="40"/>
  <c r="AZ3802" i="40"/>
  <c r="AZ3786" i="40"/>
  <c r="AZ3770" i="40"/>
  <c r="AZ3754" i="40"/>
  <c r="AZ3738" i="40"/>
  <c r="AZ3722" i="40"/>
  <c r="AZ3706" i="40"/>
  <c r="AZ3690" i="40"/>
  <c r="AZ3674" i="40"/>
  <c r="AZ3658" i="40"/>
  <c r="AZ3642" i="40"/>
  <c r="AZ3626" i="40"/>
  <c r="AZ3610" i="40"/>
  <c r="AZ3594" i="40"/>
  <c r="AZ3578" i="40"/>
  <c r="AZ3562" i="40"/>
  <c r="AZ3546" i="40"/>
  <c r="AZ3530" i="40"/>
  <c r="AZ3514" i="40"/>
  <c r="AZ4591" i="40"/>
  <c r="AZ4425" i="40"/>
  <c r="AZ4297" i="40"/>
  <c r="AZ4169" i="40"/>
  <c r="AZ4497" i="40"/>
  <c r="AZ4339" i="40"/>
  <c r="AZ4211" i="40"/>
  <c r="AZ4578" i="40"/>
  <c r="AZ4429" i="40"/>
  <c r="AZ4301" i="40"/>
  <c r="AZ4173" i="40"/>
  <c r="AZ4359" i="40"/>
  <c r="AZ4095" i="40"/>
  <c r="AZ4031" i="40"/>
  <c r="AZ3967" i="40"/>
  <c r="AZ3897" i="40"/>
  <c r="AZ3486" i="40"/>
  <c r="AZ4626" i="40"/>
  <c r="AZ4123" i="40"/>
  <c r="AZ3483" i="40"/>
  <c r="AZ3425" i="40"/>
  <c r="AZ4311" i="40"/>
  <c r="AZ4077" i="40"/>
  <c r="AZ4013" i="40"/>
  <c r="AZ3949" i="40"/>
  <c r="AZ3853" i="40"/>
  <c r="AZ3789" i="40"/>
  <c r="AZ3757" i="40"/>
  <c r="AZ3725" i="40"/>
  <c r="AZ3693" i="40"/>
  <c r="AZ3661" i="40"/>
  <c r="AZ3629" i="40"/>
  <c r="AZ3597" i="40"/>
  <c r="AZ3565" i="40"/>
  <c r="AZ3533" i="40"/>
  <c r="AZ3501" i="40"/>
  <c r="AZ3444" i="40"/>
  <c r="AZ4433" i="40"/>
  <c r="AZ3895" i="40"/>
  <c r="AZ3485" i="40"/>
  <c r="AZ4674" i="40"/>
  <c r="AZ4115" i="40"/>
  <c r="AZ4051" i="40"/>
  <c r="AZ3987" i="40"/>
  <c r="AZ3923" i="40"/>
  <c r="AZ4654" i="40"/>
  <c r="AZ3883" i="40"/>
  <c r="AZ4279" i="40"/>
  <c r="AZ4089" i="40"/>
  <c r="AZ4025" i="40"/>
  <c r="AZ3961" i="40"/>
  <c r="AZ3877" i="40"/>
  <c r="AZ4401" i="40"/>
  <c r="AZ3422" i="40"/>
  <c r="AZ3398" i="40"/>
  <c r="AZ3382" i="40"/>
  <c r="AZ3366" i="40"/>
  <c r="AZ3350" i="40"/>
  <c r="AZ3334" i="40"/>
  <c r="AZ3318" i="40"/>
  <c r="AZ3302" i="40"/>
  <c r="AZ3286" i="40"/>
  <c r="AZ3270" i="40"/>
  <c r="AZ3254" i="40"/>
  <c r="AZ3238" i="40"/>
  <c r="AZ3222" i="40"/>
  <c r="AZ3767" i="40"/>
  <c r="AZ3703" i="40"/>
  <c r="AZ3639" i="40"/>
  <c r="AZ3575" i="40"/>
  <c r="AZ3511" i="40"/>
  <c r="AZ3418" i="40"/>
  <c r="AZ3490" i="40"/>
  <c r="AZ3409" i="40"/>
  <c r="AZ3393" i="40"/>
  <c r="AZ3377" i="40"/>
  <c r="AZ3361" i="40"/>
  <c r="AZ3345" i="40"/>
  <c r="AZ3329" i="40"/>
  <c r="AZ3313" i="40"/>
  <c r="AZ3297" i="40"/>
  <c r="AZ3281" i="40"/>
  <c r="AZ3265" i="40"/>
  <c r="AZ3249" i="40"/>
  <c r="AZ3233" i="40"/>
  <c r="AZ3787" i="40"/>
  <c r="AZ3723" i="40"/>
  <c r="AZ3659" i="40"/>
  <c r="AZ3595" i="40"/>
  <c r="AZ3531" i="40"/>
  <c r="AZ3421" i="40"/>
  <c r="AZ3424" i="40"/>
  <c r="AZ3218" i="40"/>
  <c r="AZ3414" i="40"/>
  <c r="AZ3191" i="40"/>
  <c r="AZ3175" i="40"/>
  <c r="AZ3159" i="40"/>
  <c r="AZ3143" i="40"/>
  <c r="AZ3127" i="40"/>
  <c r="AZ3111" i="40"/>
  <c r="AZ3095" i="40"/>
  <c r="AZ3079" i="40"/>
  <c r="AZ3063" i="40"/>
  <c r="AZ3047" i="40"/>
  <c r="AZ3031" i="40"/>
  <c r="AZ3015" i="40"/>
  <c r="AZ2999" i="40"/>
  <c r="AZ2983" i="40"/>
  <c r="AZ2967" i="40"/>
  <c r="AZ2951" i="40"/>
  <c r="AZ2935" i="40"/>
  <c r="AZ2919" i="40"/>
  <c r="AZ2903" i="40"/>
  <c r="AZ2887" i="40"/>
  <c r="AZ2871" i="40"/>
  <c r="AZ2855" i="40"/>
  <c r="AZ2839" i="40"/>
  <c r="AZ2823" i="40"/>
  <c r="AZ2807" i="40"/>
  <c r="AZ2791" i="40"/>
  <c r="AZ2775" i="40"/>
  <c r="AZ2759" i="40"/>
  <c r="AZ2743" i="40"/>
  <c r="AZ2727" i="40"/>
  <c r="AZ2711" i="40"/>
  <c r="AZ2695" i="40"/>
  <c r="AZ2679" i="40"/>
  <c r="AZ2663" i="40"/>
  <c r="AZ2647" i="40"/>
  <c r="AZ2631" i="40"/>
  <c r="AZ2615" i="40"/>
  <c r="AZ2599" i="40"/>
  <c r="AZ2583" i="40"/>
  <c r="AZ2567" i="40"/>
  <c r="AZ2551" i="40"/>
  <c r="AZ2535" i="40"/>
  <c r="AZ2519" i="40"/>
  <c r="AZ2503" i="40"/>
  <c r="AZ2487" i="40"/>
  <c r="AZ2471" i="40"/>
  <c r="AZ2455" i="40"/>
  <c r="AZ2439" i="40"/>
  <c r="AZ2423" i="40"/>
  <c r="AZ2407" i="40"/>
  <c r="AZ2391" i="40"/>
  <c r="AZ3219" i="40"/>
  <c r="AZ3198" i="40"/>
  <c r="AZ3070" i="40"/>
  <c r="AZ2942" i="40"/>
  <c r="AZ2814" i="40"/>
  <c r="AZ2726" i="40"/>
  <c r="AZ2662" i="40"/>
  <c r="AZ2598" i="40"/>
  <c r="AZ2534" i="40"/>
  <c r="AZ2470" i="40"/>
  <c r="AZ2438" i="40"/>
  <c r="AZ2406" i="40"/>
  <c r="AZ3116" i="40"/>
  <c r="AZ2988" i="40"/>
  <c r="AZ2860" i="40"/>
  <c r="AZ2492" i="40"/>
  <c r="AZ3098" i="40"/>
  <c r="AZ2970" i="40"/>
  <c r="AZ2842" i="40"/>
  <c r="AZ2740" i="40"/>
  <c r="AZ2676" i="40"/>
  <c r="AZ2612" i="40"/>
  <c r="AZ2548" i="40"/>
  <c r="AZ2384" i="40"/>
  <c r="AZ2363" i="40"/>
  <c r="AZ2347" i="40"/>
  <c r="AZ2331" i="40"/>
  <c r="AZ2315" i="40"/>
  <c r="AZ2299" i="40"/>
  <c r="AZ2283" i="40"/>
  <c r="AZ2267" i="40"/>
  <c r="AZ2251" i="40"/>
  <c r="AZ2235" i="40"/>
  <c r="AZ2219" i="40"/>
  <c r="AZ2203" i="40"/>
  <c r="AZ2187" i="40"/>
  <c r="AZ2171" i="40"/>
  <c r="AZ2155" i="40"/>
  <c r="AZ2139" i="40"/>
  <c r="AZ2123" i="40"/>
  <c r="AZ2107" i="40"/>
  <c r="AZ2091" i="40"/>
  <c r="AZ2075" i="40"/>
  <c r="AZ2059" i="40"/>
  <c r="AZ2043" i="40"/>
  <c r="AZ2027" i="40"/>
  <c r="AZ2011" i="40"/>
  <c r="AZ1995" i="40"/>
  <c r="AZ1979" i="40"/>
  <c r="AZ1963" i="40"/>
  <c r="AZ1947" i="40"/>
  <c r="AZ1931" i="40"/>
  <c r="AZ1915" i="40"/>
  <c r="AZ1899" i="40"/>
  <c r="AZ1883" i="40"/>
  <c r="AZ1867" i="40"/>
  <c r="AZ1851" i="40"/>
  <c r="AZ1835" i="40"/>
  <c r="AZ1819" i="40"/>
  <c r="AZ1803" i="40"/>
  <c r="AZ1787" i="40"/>
  <c r="AZ3112" i="40"/>
  <c r="AZ2984" i="40"/>
  <c r="AZ2856" i="40"/>
  <c r="AZ2496" i="40"/>
  <c r="AZ3110" i="40"/>
  <c r="AZ2982" i="40"/>
  <c r="AZ2854" i="40"/>
  <c r="AZ2738" i="40"/>
  <c r="AZ2674" i="40"/>
  <c r="AZ2610" i="40"/>
  <c r="AZ2546" i="40"/>
  <c r="AZ2476" i="40"/>
  <c r="AZ2444" i="40"/>
  <c r="AZ2412" i="40"/>
  <c r="AZ3156" i="40"/>
  <c r="AZ3028" i="40"/>
  <c r="AZ2900" i="40"/>
  <c r="AZ2772" i="40"/>
  <c r="AZ3122" i="40"/>
  <c r="AZ2994" i="40"/>
  <c r="AZ2866" i="40"/>
  <c r="AZ2744" i="40"/>
  <c r="AZ2680" i="40"/>
  <c r="AZ2616" i="40"/>
  <c r="AZ2552" i="40"/>
  <c r="AZ2388" i="40"/>
  <c r="AZ2362" i="40"/>
  <c r="AZ2346" i="40"/>
  <c r="AZ2330" i="40"/>
  <c r="AZ2314" i="40"/>
  <c r="AZ2298" i="40"/>
  <c r="AZ2282" i="40"/>
  <c r="AZ2266" i="40"/>
  <c r="AZ2250" i="40"/>
  <c r="AZ2234" i="40"/>
  <c r="AZ2218" i="40"/>
  <c r="AZ2202" i="40"/>
  <c r="AZ2186" i="40"/>
  <c r="AZ2170" i="40"/>
  <c r="AZ2154" i="40"/>
  <c r="AZ2138" i="40"/>
  <c r="AZ2122" i="40"/>
  <c r="AZ2106" i="40"/>
  <c r="AZ2090" i="40"/>
  <c r="AZ2074" i="40"/>
  <c r="AZ2058" i="40"/>
  <c r="AZ2042" i="40"/>
  <c r="AZ2026" i="40"/>
  <c r="AZ2010" i="40"/>
  <c r="AZ1994" i="40"/>
  <c r="AZ1978" i="40"/>
  <c r="AZ1962" i="40"/>
  <c r="AZ1946" i="40"/>
  <c r="AZ1930" i="40"/>
  <c r="AZ1914" i="40"/>
  <c r="AZ1898" i="40"/>
  <c r="AZ1882" i="40"/>
  <c r="AZ1866" i="40"/>
  <c r="AZ1850" i="40"/>
  <c r="AZ1834" i="40"/>
  <c r="AZ1818" i="40"/>
  <c r="AZ1802" i="40"/>
  <c r="AZ1786" i="40"/>
  <c r="AZ1770" i="40"/>
  <c r="AZ1754" i="40"/>
  <c r="AZ3206" i="40"/>
  <c r="AZ3088" i="40"/>
  <c r="AZ2960" i="40"/>
  <c r="AZ2832" i="40"/>
  <c r="AZ1763" i="40"/>
  <c r="AZ1710" i="40"/>
  <c r="AZ1668" i="40"/>
  <c r="AZ1652" i="40"/>
  <c r="AZ1636" i="40"/>
  <c r="AZ1620" i="40"/>
  <c r="AZ1604" i="40"/>
  <c r="AZ1588" i="40"/>
  <c r="AZ1572" i="40"/>
  <c r="AZ1556" i="40"/>
  <c r="AZ1540" i="40"/>
  <c r="AZ1524" i="40"/>
  <c r="AZ1508" i="40"/>
  <c r="AZ1492" i="40"/>
  <c r="AZ1476" i="40"/>
  <c r="AZ1460" i="40"/>
  <c r="AZ1444" i="40"/>
  <c r="AZ1428" i="40"/>
  <c r="AZ1412" i="40"/>
  <c r="AZ1396" i="40"/>
  <c r="AZ1380" i="40"/>
  <c r="AZ1364" i="40"/>
  <c r="AZ1348" i="40"/>
  <c r="AZ1332" i="40"/>
  <c r="AZ1316" i="40"/>
  <c r="AZ1300" i="40"/>
  <c r="AZ1284" i="40"/>
  <c r="AZ1268" i="40"/>
  <c r="AZ1252" i="40"/>
  <c r="AZ1236" i="40"/>
  <c r="AZ1220" i="40"/>
  <c r="AZ1204" i="40"/>
  <c r="AZ1188" i="40"/>
  <c r="AZ1172" i="40"/>
  <c r="AZ1156" i="40"/>
  <c r="AZ1140" i="40"/>
  <c r="AZ1124" i="40"/>
  <c r="AZ1108" i="40"/>
  <c r="AZ1092" i="40"/>
  <c r="AZ1681" i="40"/>
  <c r="AZ1698" i="40"/>
  <c r="AZ1716" i="40"/>
  <c r="AZ1757" i="40"/>
  <c r="AZ1718" i="40"/>
  <c r="AZ1673" i="40"/>
  <c r="AZ1657" i="40"/>
  <c r="AZ1641" i="40"/>
  <c r="AZ1625" i="40"/>
  <c r="AZ1609" i="40"/>
  <c r="AZ1593" i="40"/>
  <c r="AZ1577" i="40"/>
  <c r="AZ1561" i="40"/>
  <c r="AZ1545" i="40"/>
  <c r="AZ1529" i="40"/>
  <c r="AZ1513" i="40"/>
  <c r="AZ1497" i="40"/>
  <c r="AZ1481" i="40"/>
  <c r="AZ1465" i="40"/>
  <c r="AZ1449" i="40"/>
  <c r="AZ1433" i="40"/>
  <c r="AZ1417" i="40"/>
  <c r="AZ1401" i="40"/>
  <c r="AZ1385" i="40"/>
  <c r="AZ1369" i="40"/>
  <c r="AZ1353" i="40"/>
  <c r="AZ1337" i="40"/>
  <c r="AZ1321" i="40"/>
  <c r="AZ1305" i="40"/>
  <c r="AZ1289" i="40"/>
  <c r="AZ1273" i="40"/>
  <c r="AZ1257" i="40"/>
  <c r="AZ1241" i="40"/>
  <c r="AZ1225" i="40"/>
  <c r="AZ1209" i="40"/>
  <c r="AZ1193" i="40"/>
  <c r="AZ1177" i="40"/>
  <c r="AZ1161" i="40"/>
  <c r="AZ1145" i="40"/>
  <c r="AZ1129" i="40"/>
  <c r="AZ1113" i="40"/>
  <c r="AZ1097" i="40"/>
  <c r="AZ1081" i="40"/>
  <c r="AZ1065" i="40"/>
  <c r="AZ1733" i="40"/>
  <c r="AZ1773" i="40"/>
  <c r="AZ1690" i="40"/>
  <c r="AZ1066" i="40"/>
  <c r="AZ995" i="40"/>
  <c r="AZ1049" i="40"/>
  <c r="AZ985" i="40"/>
  <c r="AZ1023" i="40"/>
  <c r="AZ1727" i="40"/>
  <c r="AZ1018" i="40"/>
  <c r="AZ960" i="40"/>
  <c r="AZ944" i="40"/>
  <c r="AZ928" i="40"/>
  <c r="AZ1051" i="40"/>
  <c r="AZ987" i="40"/>
  <c r="AZ1041" i="40"/>
  <c r="AZ976" i="40"/>
  <c r="AZ1036" i="40"/>
  <c r="AZ973" i="40"/>
  <c r="AZ933" i="40"/>
  <c r="AZ929" i="40"/>
  <c r="AZ901" i="40"/>
  <c r="AZ885" i="40"/>
  <c r="AZ869" i="40"/>
  <c r="AZ853" i="40"/>
  <c r="AZ837" i="40"/>
  <c r="AZ821" i="40"/>
  <c r="AZ805" i="40"/>
  <c r="AZ789" i="40"/>
  <c r="AZ773" i="40"/>
  <c r="AZ757" i="40"/>
  <c r="AZ741" i="40"/>
  <c r="AZ725" i="40"/>
  <c r="AZ709" i="40"/>
  <c r="AZ693" i="40"/>
  <c r="AZ677" i="40"/>
  <c r="AZ661" i="40"/>
  <c r="AZ645" i="40"/>
  <c r="AZ629" i="40"/>
  <c r="AZ613" i="40"/>
  <c r="AZ597" i="40"/>
  <c r="AZ581" i="40"/>
  <c r="AZ565" i="40"/>
  <c r="AZ549" i="40"/>
  <c r="AZ533" i="40"/>
  <c r="AZ517" i="40"/>
  <c r="AZ501" i="40"/>
  <c r="AZ485" i="40"/>
  <c r="AZ469" i="40"/>
  <c r="AZ453" i="40"/>
  <c r="AZ437" i="40"/>
  <c r="AZ421" i="40"/>
  <c r="AZ405" i="40"/>
  <c r="AZ389" i="40"/>
  <c r="AZ373" i="40"/>
  <c r="AZ357" i="40"/>
  <c r="AZ341" i="40"/>
  <c r="AZ325" i="40"/>
  <c r="AZ309" i="40"/>
  <c r="AZ293" i="40"/>
  <c r="AZ277" i="40"/>
  <c r="AZ261" i="40"/>
  <c r="AZ245" i="40"/>
  <c r="AZ229" i="40"/>
  <c r="AZ213" i="40"/>
  <c r="AZ197" i="40"/>
  <c r="AZ181" i="40"/>
  <c r="AZ165" i="40"/>
  <c r="AZ149" i="40"/>
  <c r="AZ133" i="40"/>
  <c r="AZ117" i="40"/>
  <c r="AZ101" i="40"/>
  <c r="AZ85" i="40"/>
  <c r="AZ69" i="40"/>
  <c r="AZ994" i="40"/>
  <c r="AZ1042" i="40"/>
  <c r="AZ8766" i="40"/>
  <c r="AZ8757" i="40"/>
  <c r="AZ8748" i="40"/>
  <c r="AZ8750" i="40"/>
  <c r="AZ8747" i="40"/>
  <c r="AZ8708" i="40"/>
  <c r="AZ8721" i="40"/>
  <c r="AZ8679" i="40"/>
  <c r="AZ8774" i="40"/>
  <c r="AZ8690" i="40"/>
  <c r="AZ8716" i="40"/>
  <c r="AZ8684" i="40"/>
  <c r="AZ8676" i="40"/>
  <c r="AZ8651" i="40"/>
  <c r="AZ8641" i="40"/>
  <c r="AZ8625" i="40"/>
  <c r="AZ8674" i="40"/>
  <c r="AZ8611" i="40"/>
  <c r="AZ8658" i="40"/>
  <c r="AZ8638" i="40"/>
  <c r="AZ8640" i="40"/>
  <c r="AZ8578" i="40"/>
  <c r="AZ8562" i="40"/>
  <c r="AZ8546" i="40"/>
  <c r="AZ8545" i="40"/>
  <c r="AZ8532" i="40"/>
  <c r="AZ8516" i="40"/>
  <c r="AZ8500" i="40"/>
  <c r="AZ8581" i="40"/>
  <c r="AZ8626" i="40"/>
  <c r="AZ8517" i="40"/>
  <c r="AZ8551" i="40"/>
  <c r="AZ8468" i="40"/>
  <c r="AZ8503" i="40"/>
  <c r="AZ8481" i="40"/>
  <c r="AZ8519" i="40"/>
  <c r="AZ8455" i="40"/>
  <c r="AZ8484" i="40"/>
  <c r="AZ8433" i="40"/>
  <c r="AZ8479" i="40"/>
  <c r="AZ8399" i="40"/>
  <c r="AZ8396" i="40"/>
  <c r="AZ8393" i="40"/>
  <c r="AZ8370" i="40"/>
  <c r="AZ8354" i="40"/>
  <c r="AZ8678" i="40"/>
  <c r="AZ8451" i="40"/>
  <c r="AZ8498" i="40"/>
  <c r="AZ8454" i="40"/>
  <c r="AZ8313" i="40"/>
  <c r="AZ8275" i="40"/>
  <c r="AZ8259" i="40"/>
  <c r="AZ8243" i="40"/>
  <c r="AZ8227" i="40"/>
  <c r="AZ8211" i="40"/>
  <c r="AZ8335" i="40"/>
  <c r="AZ8347" i="40"/>
  <c r="AZ8304" i="40"/>
  <c r="AZ8400" i="40"/>
  <c r="AZ8289" i="40"/>
  <c r="AZ8322" i="40"/>
  <c r="AZ8343" i="40"/>
  <c r="AZ8282" i="40"/>
  <c r="AZ8260" i="40"/>
  <c r="AZ8277" i="40"/>
  <c r="AZ8279" i="40"/>
  <c r="AZ8228" i="40"/>
  <c r="AZ8197" i="40"/>
  <c r="AZ8250" i="40"/>
  <c r="AZ8242" i="40"/>
  <c r="AZ8183" i="40"/>
  <c r="AZ8152" i="40"/>
  <c r="AZ8124" i="40"/>
  <c r="AZ8108" i="40"/>
  <c r="AZ8092" i="40"/>
  <c r="AZ8076" i="40"/>
  <c r="AZ8060" i="40"/>
  <c r="AZ8044" i="40"/>
  <c r="AZ8028" i="40"/>
  <c r="AZ8220" i="40"/>
  <c r="AZ8157" i="40"/>
  <c r="AZ8201" i="40"/>
  <c r="AZ8138" i="40"/>
  <c r="AZ8246" i="40"/>
  <c r="AZ8119" i="40"/>
  <c r="AZ8079" i="40"/>
  <c r="AZ8131" i="40"/>
  <c r="AZ8175" i="40"/>
  <c r="AZ8019" i="40"/>
  <c r="AZ8003" i="40"/>
  <c r="AZ7987" i="40"/>
  <c r="AZ8035" i="40"/>
  <c r="AZ8117" i="40"/>
  <c r="AZ8161" i="40"/>
  <c r="AZ8022" i="40"/>
  <c r="AZ8083" i="40"/>
  <c r="AZ7998" i="40"/>
  <c r="AZ7970" i="40"/>
  <c r="AZ7954" i="40"/>
  <c r="AZ7938" i="40"/>
  <c r="AZ7922" i="40"/>
  <c r="AZ8151" i="40"/>
  <c r="AZ7911" i="40"/>
  <c r="AZ7895" i="40"/>
  <c r="AZ7879" i="40"/>
  <c r="AZ7863" i="40"/>
  <c r="AZ7847" i="40"/>
  <c r="AZ7831" i="40"/>
  <c r="AZ7815" i="40"/>
  <c r="AZ7799" i="40"/>
  <c r="AZ7783" i="40"/>
  <c r="AZ7767" i="40"/>
  <c r="AZ7983" i="40"/>
  <c r="AZ7935" i="40"/>
  <c r="AZ7921" i="40"/>
  <c r="AZ7908" i="40"/>
  <c r="AZ7892" i="40"/>
  <c r="AZ7876" i="40"/>
  <c r="AZ7860" i="40"/>
  <c r="AZ7844" i="40"/>
  <c r="AZ7828" i="40"/>
  <c r="AZ7812" i="40"/>
  <c r="AZ7796" i="40"/>
  <c r="AZ7780" i="40"/>
  <c r="AZ7764" i="40"/>
  <c r="AZ7748" i="40"/>
  <c r="AZ7714" i="40"/>
  <c r="AZ7715" i="40"/>
  <c r="AZ7695" i="40"/>
  <c r="AZ7679" i="40"/>
  <c r="AZ7663" i="40"/>
  <c r="AZ7647" i="40"/>
  <c r="AZ7631" i="40"/>
  <c r="AZ7615" i="40"/>
  <c r="AZ7743" i="40"/>
  <c r="AZ7937" i="40"/>
  <c r="AZ7696" i="40"/>
  <c r="AZ7735" i="40"/>
  <c r="AZ7757" i="40"/>
  <c r="AZ7628" i="40"/>
  <c r="AZ7634" i="40"/>
  <c r="AZ7593" i="40"/>
  <c r="AZ7577" i="40"/>
  <c r="AZ7737" i="40"/>
  <c r="AZ7624" i="40"/>
  <c r="AZ7662" i="40"/>
  <c r="AZ7542" i="40"/>
  <c r="AZ7690" i="40"/>
  <c r="AZ7552" i="40"/>
  <c r="AZ7652" i="40"/>
  <c r="AZ7515" i="40"/>
  <c r="AZ7598" i="40"/>
  <c r="AZ7521" i="40"/>
  <c r="AZ7485" i="40"/>
  <c r="AZ7469" i="40"/>
  <c r="AZ7453" i="40"/>
  <c r="AZ7437" i="40"/>
  <c r="AZ7421" i="40"/>
  <c r="AZ7405" i="40"/>
  <c r="AZ7389" i="40"/>
  <c r="AZ7373" i="40"/>
  <c r="AZ7357" i="40"/>
  <c r="AZ7547" i="40"/>
  <c r="AZ7604" i="40"/>
  <c r="AZ7541" i="40"/>
  <c r="AZ7642" i="40"/>
  <c r="AZ7484" i="40"/>
  <c r="AZ7420" i="40"/>
  <c r="AZ7554" i="40"/>
  <c r="AZ7343" i="40"/>
  <c r="AZ7327" i="40"/>
  <c r="AZ7311" i="40"/>
  <c r="AZ7295" i="40"/>
  <c r="AZ7279" i="40"/>
  <c r="AZ7263" i="40"/>
  <c r="AZ7247" i="40"/>
  <c r="AZ7231" i="40"/>
  <c r="AZ7755" i="40"/>
  <c r="AZ7466" i="40"/>
  <c r="AZ7402" i="40"/>
  <c r="AZ7523" i="40"/>
  <c r="AZ7456" i="40"/>
  <c r="AZ7392" i="40"/>
  <c r="AZ7324" i="40"/>
  <c r="AZ7260" i="40"/>
  <c r="AZ7198" i="40"/>
  <c r="AZ7215" i="40"/>
  <c r="AZ7165" i="40"/>
  <c r="AZ7149" i="40"/>
  <c r="AZ7133" i="40"/>
  <c r="AZ7117" i="40"/>
  <c r="AZ7101" i="40"/>
  <c r="AZ7085" i="40"/>
  <c r="AZ7069" i="40"/>
  <c r="AZ7053" i="40"/>
  <c r="AZ7037" i="40"/>
  <c r="AZ7021" i="40"/>
  <c r="AZ7005" i="40"/>
  <c r="AZ6989" i="40"/>
  <c r="AZ6973" i="40"/>
  <c r="AZ6957" i="40"/>
  <c r="AZ6941" i="40"/>
  <c r="AZ6925" i="40"/>
  <c r="AZ6909" i="40"/>
  <c r="AZ6893" i="40"/>
  <c r="AZ6877" i="40"/>
  <c r="AZ6861" i="40"/>
  <c r="AZ6845" i="40"/>
  <c r="AZ6829" i="40"/>
  <c r="AZ6813" i="40"/>
  <c r="AZ7314" i="40"/>
  <c r="AZ7250" i="40"/>
  <c r="AZ7192" i="40"/>
  <c r="AZ7189" i="40"/>
  <c r="AZ7304" i="40"/>
  <c r="AZ7240" i="40"/>
  <c r="AZ7186" i="40"/>
  <c r="AZ7204" i="40"/>
  <c r="AZ7168" i="40"/>
  <c r="AZ7152" i="40"/>
  <c r="AZ7136" i="40"/>
  <c r="AZ7120" i="40"/>
  <c r="AZ7104" i="40"/>
  <c r="AZ7088" i="40"/>
  <c r="AZ7072" i="40"/>
  <c r="AZ7056" i="40"/>
  <c r="AZ7040" i="40"/>
  <c r="AZ7286" i="40"/>
  <c r="AZ6948" i="40"/>
  <c r="AZ6824" i="40"/>
  <c r="AZ6942" i="40"/>
  <c r="AZ7278" i="40"/>
  <c r="AZ6936" i="40"/>
  <c r="AZ6842" i="40"/>
  <c r="AZ6800" i="40"/>
  <c r="AZ6784" i="40"/>
  <c r="AZ6768" i="40"/>
  <c r="AZ6752" i="40"/>
  <c r="AZ6736" i="40"/>
  <c r="AZ7430" i="40"/>
  <c r="AZ6962" i="40"/>
  <c r="AZ6814" i="40"/>
  <c r="AZ6988" i="40"/>
  <c r="AZ6860" i="40"/>
  <c r="AZ6998" i="40"/>
  <c r="AZ6870" i="40"/>
  <c r="AZ7214" i="40"/>
  <c r="AZ6896" i="40"/>
  <c r="AZ7199" i="40"/>
  <c r="AZ6795" i="40"/>
  <c r="AZ6715" i="40"/>
  <c r="AZ6820" i="40"/>
  <c r="AZ6753" i="40"/>
  <c r="AZ6710" i="40"/>
  <c r="AZ6791" i="40"/>
  <c r="AZ6737" i="40"/>
  <c r="AZ6789" i="40"/>
  <c r="AZ6709" i="40"/>
  <c r="AZ6685" i="40"/>
  <c r="AZ6669" i="40"/>
  <c r="AZ6653" i="40"/>
  <c r="AZ6637" i="40"/>
  <c r="AZ6621" i="40"/>
  <c r="AZ6605" i="40"/>
  <c r="AZ6589" i="40"/>
  <c r="AZ6573" i="40"/>
  <c r="AZ6557" i="40"/>
  <c r="AZ6541" i="40"/>
  <c r="AZ6525" i="40"/>
  <c r="AZ6509" i="40"/>
  <c r="AZ6493" i="40"/>
  <c r="AZ6477" i="40"/>
  <c r="AZ6461" i="40"/>
  <c r="AZ6688" i="40"/>
  <c r="AZ6691" i="40"/>
  <c r="AZ6674" i="40"/>
  <c r="AZ6658" i="40"/>
  <c r="AZ6642" i="40"/>
  <c r="AZ6626" i="40"/>
  <c r="AZ6610" i="40"/>
  <c r="AZ6594" i="40"/>
  <c r="AZ6578" i="40"/>
  <c r="AZ6562" i="40"/>
  <c r="AZ6546" i="40"/>
  <c r="AZ6530" i="40"/>
  <c r="AZ6514" i="40"/>
  <c r="AZ6498" i="40"/>
  <c r="AZ6482" i="40"/>
  <c r="AZ6466" i="40"/>
  <c r="AZ6456" i="40"/>
  <c r="AZ6438" i="40"/>
  <c r="AZ6422" i="40"/>
  <c r="AZ6406" i="40"/>
  <c r="AZ6390" i="40"/>
  <c r="AZ6374" i="40"/>
  <c r="AZ6358" i="40"/>
  <c r="AZ6342" i="40"/>
  <c r="AZ6326" i="40"/>
  <c r="AZ6449" i="40"/>
  <c r="AZ6433" i="40"/>
  <c r="AZ6417" i="40"/>
  <c r="AZ6401" i="40"/>
  <c r="AZ6385" i="40"/>
  <c r="AZ6369" i="40"/>
  <c r="AZ6353" i="40"/>
  <c r="AZ6337" i="40"/>
  <c r="AZ6321" i="40"/>
  <c r="AZ6305" i="40"/>
  <c r="AZ6297" i="40"/>
  <c r="AZ6281" i="40"/>
  <c r="AZ6265" i="40"/>
  <c r="AZ6249" i="40"/>
  <c r="AZ6233" i="40"/>
  <c r="AZ6217" i="40"/>
  <c r="AZ6201" i="40"/>
  <c r="AZ6185" i="40"/>
  <c r="AZ6169" i="40"/>
  <c r="AZ6153" i="40"/>
  <c r="AZ6137" i="40"/>
  <c r="AZ6121" i="40"/>
  <c r="AZ6105" i="40"/>
  <c r="AZ6089" i="40"/>
  <c r="AZ6073" i="40"/>
  <c r="AZ6057" i="40"/>
  <c r="AZ6041" i="40"/>
  <c r="AZ6025" i="40"/>
  <c r="AZ6009" i="40"/>
  <c r="AZ5993" i="40"/>
  <c r="AZ6296" i="40"/>
  <c r="AZ6280" i="40"/>
  <c r="AZ6264" i="40"/>
  <c r="AZ6248" i="40"/>
  <c r="AZ6232" i="40"/>
  <c r="AZ6216" i="40"/>
  <c r="AZ6200" i="40"/>
  <c r="AZ6184" i="40"/>
  <c r="AZ6168" i="40"/>
  <c r="AZ6152" i="40"/>
  <c r="AZ6136" i="40"/>
  <c r="AZ6120" i="40"/>
  <c r="AZ6104" i="40"/>
  <c r="AZ6088" i="40"/>
  <c r="AZ6072" i="40"/>
  <c r="AZ6056" i="40"/>
  <c r="AZ6040" i="40"/>
  <c r="AZ6024" i="40"/>
  <c r="AZ6008" i="40"/>
  <c r="AZ5992" i="40"/>
  <c r="AZ5976" i="40"/>
  <c r="AZ5960" i="40"/>
  <c r="AZ5944" i="40"/>
  <c r="AZ5928" i="40"/>
  <c r="AZ5912" i="40"/>
  <c r="AZ5983" i="40"/>
  <c r="AZ5894" i="40"/>
  <c r="AZ5878" i="40"/>
  <c r="AZ5862" i="40"/>
  <c r="AZ5846" i="40"/>
  <c r="AZ5830" i="40"/>
  <c r="AZ5814" i="40"/>
  <c r="AZ5798" i="40"/>
  <c r="AZ5782" i="40"/>
  <c r="AZ5766" i="40"/>
  <c r="AZ5750" i="40"/>
  <c r="AZ5734" i="40"/>
  <c r="AZ5718" i="40"/>
  <c r="AZ5702" i="40"/>
  <c r="AZ5686" i="40"/>
  <c r="AZ5670" i="40"/>
  <c r="AZ5654" i="40"/>
  <c r="AZ5638" i="40"/>
  <c r="AZ5622" i="40"/>
  <c r="AZ5606" i="40"/>
  <c r="AZ5590" i="40"/>
  <c r="AZ5574" i="40"/>
  <c r="AZ5558" i="40"/>
  <c r="AZ5542" i="40"/>
  <c r="AZ5965" i="40"/>
  <c r="AZ5917" i="40"/>
  <c r="AZ5959" i="40"/>
  <c r="AZ5889" i="40"/>
  <c r="AZ5873" i="40"/>
  <c r="AZ5857" i="40"/>
  <c r="AZ5841" i="40"/>
  <c r="AZ5825" i="40"/>
  <c r="AZ5809" i="40"/>
  <c r="AZ5793" i="40"/>
  <c r="AZ5777" i="40"/>
  <c r="AZ5761" i="40"/>
  <c r="AZ5745" i="40"/>
  <c r="AZ5729" i="40"/>
  <c r="AZ5713" i="40"/>
  <c r="AZ5697" i="40"/>
  <c r="AZ5681" i="40"/>
  <c r="AZ5665" i="40"/>
  <c r="AZ5649" i="40"/>
  <c r="AZ5633" i="40"/>
  <c r="AZ5617" i="40"/>
  <c r="AZ5601" i="40"/>
  <c r="AZ5585" i="40"/>
  <c r="AZ5569" i="40"/>
  <c r="AZ5553" i="40"/>
  <c r="AZ5537" i="40"/>
  <c r="AZ5961" i="40"/>
  <c r="AZ5526" i="40"/>
  <c r="AZ5510" i="40"/>
  <c r="AZ5494" i="40"/>
  <c r="AZ5478" i="40"/>
  <c r="AZ5462" i="40"/>
  <c r="AZ5446" i="40"/>
  <c r="AZ5430" i="40"/>
  <c r="AZ5414" i="40"/>
  <c r="AZ5398" i="40"/>
  <c r="AZ5382" i="40"/>
  <c r="AZ5366" i="40"/>
  <c r="AZ5350" i="40"/>
  <c r="AZ5334" i="40"/>
  <c r="AZ5318" i="40"/>
  <c r="AZ5302" i="40"/>
  <c r="AZ5286" i="40"/>
  <c r="AZ5270" i="40"/>
  <c r="AZ5254" i="40"/>
  <c r="AZ5238" i="40"/>
  <c r="AZ5525" i="40"/>
  <c r="AZ5397" i="40"/>
  <c r="AZ5269" i="40"/>
  <c r="AZ5459" i="40"/>
  <c r="AZ5331" i="40"/>
  <c r="AZ5521" i="40"/>
  <c r="AZ5393" i="40"/>
  <c r="AZ5267" i="40"/>
  <c r="AZ5455" i="40"/>
  <c r="AZ5327" i="40"/>
  <c r="AZ5219" i="40"/>
  <c r="AZ5203" i="40"/>
  <c r="AZ5187" i="40"/>
  <c r="AZ5171" i="40"/>
  <c r="AZ5155" i="40"/>
  <c r="AZ5139" i="40"/>
  <c r="AZ5123" i="40"/>
  <c r="AZ5107" i="40"/>
  <c r="AZ5091" i="40"/>
  <c r="AZ5075" i="40"/>
  <c r="AZ5059" i="40"/>
  <c r="AZ5043" i="40"/>
  <c r="AZ5027" i="40"/>
  <c r="AZ5011" i="40"/>
  <c r="AZ4995" i="40"/>
  <c r="AZ4979" i="40"/>
  <c r="AZ4963" i="40"/>
  <c r="AZ4947" i="40"/>
  <c r="AZ4931" i="40"/>
  <c r="AZ4915" i="40"/>
  <c r="AZ4899" i="40"/>
  <c r="AZ4883" i="40"/>
  <c r="AZ4867" i="40"/>
  <c r="AZ5517" i="40"/>
  <c r="AZ5389" i="40"/>
  <c r="AZ5265" i="40"/>
  <c r="AZ5467" i="40"/>
  <c r="AZ5339" i="40"/>
  <c r="AZ5529" i="40"/>
  <c r="AZ5401" i="40"/>
  <c r="AZ5273" i="40"/>
  <c r="AZ5200" i="40"/>
  <c r="AZ5072" i="40"/>
  <c r="AZ4970" i="40"/>
  <c r="AZ4906" i="40"/>
  <c r="AZ5415" i="40"/>
  <c r="AZ5150" i="40"/>
  <c r="AZ5022" i="40"/>
  <c r="AZ4846" i="40"/>
  <c r="AZ5196" i="40"/>
  <c r="AZ5068" i="40"/>
  <c r="AZ4960" i="40"/>
  <c r="AZ4896" i="40"/>
  <c r="AZ5383" i="40"/>
  <c r="AZ5098" i="40"/>
  <c r="AZ4843" i="40"/>
  <c r="AZ4811" i="40"/>
  <c r="AZ4795" i="40"/>
  <c r="AZ4779" i="40"/>
  <c r="AZ4763" i="40"/>
  <c r="AZ4747" i="40"/>
  <c r="AZ4731" i="40"/>
  <c r="AZ4715" i="40"/>
  <c r="AZ4699" i="40"/>
  <c r="AZ5160" i="40"/>
  <c r="AZ5032" i="40"/>
  <c r="AZ4950" i="40"/>
  <c r="AZ4886" i="40"/>
  <c r="AZ5351" i="40"/>
  <c r="AZ5110" i="40"/>
  <c r="AZ4872" i="40"/>
  <c r="AZ5220" i="40"/>
  <c r="AZ4844" i="40"/>
  <c r="AZ4636" i="40"/>
  <c r="AZ4808" i="40"/>
  <c r="AZ4744" i="40"/>
  <c r="AZ4678" i="40"/>
  <c r="AZ5463" i="40"/>
  <c r="AZ4849" i="40"/>
  <c r="AZ5186" i="40"/>
  <c r="AZ4814" i="40"/>
  <c r="AZ4750" i="40"/>
  <c r="AZ4695" i="40"/>
  <c r="AZ4631" i="40"/>
  <c r="AZ4964" i="40"/>
  <c r="AZ4660" i="40"/>
  <c r="AZ5106" i="40"/>
  <c r="AZ4788" i="40"/>
  <c r="AZ4724" i="40"/>
  <c r="AZ5172" i="40"/>
  <c r="AZ4696" i="40"/>
  <c r="AZ5218" i="40"/>
  <c r="AZ4601" i="40"/>
  <c r="AZ4528" i="40"/>
  <c r="AZ4639" i="40"/>
  <c r="AZ4563" i="40"/>
  <c r="AZ4515" i="40"/>
  <c r="AZ4482" i="40"/>
  <c r="AZ4605" i="40"/>
  <c r="AZ4535" i="40"/>
  <c r="AZ4690" i="40"/>
  <c r="AZ4570" i="40"/>
  <c r="AZ4517" i="40"/>
  <c r="AZ4487" i="40"/>
  <c r="AZ4458" i="40"/>
  <c r="AZ4442" i="40"/>
  <c r="AZ4426" i="40"/>
  <c r="AZ4410" i="40"/>
  <c r="AZ4394" i="40"/>
  <c r="AZ4378" i="40"/>
  <c r="AZ4362" i="40"/>
  <c r="AZ4346" i="40"/>
  <c r="AZ4330" i="40"/>
  <c r="AZ4314" i="40"/>
  <c r="AZ4298" i="40"/>
  <c r="AZ4282" i="40"/>
  <c r="AZ4266" i="40"/>
  <c r="AZ4250" i="40"/>
  <c r="AZ4234" i="40"/>
  <c r="AZ4218" i="40"/>
  <c r="AZ4202" i="40"/>
  <c r="AZ4186" i="40"/>
  <c r="AZ4170" i="40"/>
  <c r="AZ4154" i="40"/>
  <c r="AZ4621" i="40"/>
  <c r="AZ4561" i="40"/>
  <c r="AZ4616" i="40"/>
  <c r="AZ4555" i="40"/>
  <c r="AZ4475" i="40"/>
  <c r="AZ4347" i="40"/>
  <c r="AZ4219" i="40"/>
  <c r="AZ4125" i="40"/>
  <c r="AZ4437" i="40"/>
  <c r="AZ4309" i="40"/>
  <c r="AZ4181" i="40"/>
  <c r="AZ4624" i="40"/>
  <c r="AZ4503" i="40"/>
  <c r="AZ4351" i="40"/>
  <c r="AZ4223" i="40"/>
  <c r="AZ4120" i="40"/>
  <c r="AZ4104" i="40"/>
  <c r="AZ4088" i="40"/>
  <c r="AZ4072" i="40"/>
  <c r="AZ4056" i="40"/>
  <c r="AZ4040" i="40"/>
  <c r="AZ4024" i="40"/>
  <c r="AZ4008" i="40"/>
  <c r="AZ3992" i="40"/>
  <c r="AZ3976" i="40"/>
  <c r="AZ3960" i="40"/>
  <c r="AZ3944" i="40"/>
  <c r="AZ3928" i="40"/>
  <c r="AZ3912" i="40"/>
  <c r="AZ3896" i="40"/>
  <c r="AZ3880" i="40"/>
  <c r="AZ3864" i="40"/>
  <c r="AZ3848" i="40"/>
  <c r="AZ3832" i="40"/>
  <c r="AZ3816" i="40"/>
  <c r="AZ3800" i="40"/>
  <c r="AZ3784" i="40"/>
  <c r="AZ3768" i="40"/>
  <c r="AZ3752" i="40"/>
  <c r="AZ3736" i="40"/>
  <c r="AZ3720" i="40"/>
  <c r="AZ3704" i="40"/>
  <c r="AZ3688" i="40"/>
  <c r="AZ3672" i="40"/>
  <c r="AZ3656" i="40"/>
  <c r="AZ3640" i="40"/>
  <c r="AZ3624" i="40"/>
  <c r="AZ3608" i="40"/>
  <c r="AZ3592" i="40"/>
  <c r="AZ3576" i="40"/>
  <c r="AZ3560" i="40"/>
  <c r="AZ3544" i="40"/>
  <c r="AZ3528" i="40"/>
  <c r="AZ3512" i="40"/>
  <c r="AZ4562" i="40"/>
  <c r="AZ4409" i="40"/>
  <c r="AZ4281" i="40"/>
  <c r="AZ4148" i="40"/>
  <c r="AZ4451" i="40"/>
  <c r="AZ4323" i="40"/>
  <c r="AZ4195" i="40"/>
  <c r="AZ4549" i="40"/>
  <c r="AZ4413" i="40"/>
  <c r="AZ4285" i="40"/>
  <c r="AZ4157" i="40"/>
  <c r="AZ4295" i="40"/>
  <c r="AZ4087" i="40"/>
  <c r="AZ4023" i="40"/>
  <c r="AZ3959" i="40"/>
  <c r="AZ3881" i="40"/>
  <c r="AZ3478" i="40"/>
  <c r="AZ4594" i="40"/>
  <c r="AZ3907" i="40"/>
  <c r="AZ3474" i="40"/>
  <c r="AZ4754" i="40"/>
  <c r="AZ4247" i="40"/>
  <c r="AZ4069" i="40"/>
  <c r="AZ4005" i="40"/>
  <c r="AZ3941" i="40"/>
  <c r="AZ3837" i="40"/>
  <c r="AZ3785" i="40"/>
  <c r="AZ3753" i="40"/>
  <c r="AZ3721" i="40"/>
  <c r="AZ3689" i="40"/>
  <c r="AZ3657" i="40"/>
  <c r="AZ3625" i="40"/>
  <c r="AZ3593" i="40"/>
  <c r="AZ3561" i="40"/>
  <c r="AZ3529" i="40"/>
  <c r="AZ3497" i="40"/>
  <c r="AZ3443" i="40"/>
  <c r="AZ4369" i="40"/>
  <c r="AZ3879" i="40"/>
  <c r="AZ3477" i="40"/>
  <c r="AZ4565" i="40"/>
  <c r="AZ4107" i="40"/>
  <c r="AZ4043" i="40"/>
  <c r="AZ3979" i="40"/>
  <c r="AZ3915" i="40"/>
  <c r="AZ4508" i="40"/>
  <c r="AZ3867" i="40"/>
  <c r="AZ4215" i="40"/>
  <c r="AZ4081" i="40"/>
  <c r="AZ4017" i="40"/>
  <c r="AZ3953" i="40"/>
  <c r="AZ3861" i="40"/>
  <c r="AZ4337" i="40"/>
  <c r="AZ3417" i="40"/>
  <c r="AZ3396" i="40"/>
  <c r="AZ3380" i="40"/>
  <c r="AZ3364" i="40"/>
  <c r="AZ3348" i="40"/>
  <c r="AZ3332" i="40"/>
  <c r="AZ3316" i="40"/>
  <c r="AZ3300" i="40"/>
  <c r="AZ3284" i="40"/>
  <c r="AZ3268" i="40"/>
  <c r="AZ3252" i="40"/>
  <c r="AZ3236" i="40"/>
  <c r="AZ4209" i="40"/>
  <c r="AZ3759" i="40"/>
  <c r="AZ3695" i="40"/>
  <c r="AZ3631" i="40"/>
  <c r="AZ3567" i="40"/>
  <c r="AZ3503" i="40"/>
  <c r="AZ3855" i="40"/>
  <c r="AZ3463" i="40"/>
  <c r="AZ3407" i="40"/>
  <c r="AZ3391" i="40"/>
  <c r="AZ3375" i="40"/>
  <c r="AZ3359" i="40"/>
  <c r="AZ3343" i="40"/>
  <c r="AZ3327" i="40"/>
  <c r="AZ3311" i="40"/>
  <c r="AZ3295" i="40"/>
  <c r="AZ3279" i="40"/>
  <c r="AZ3263" i="40"/>
  <c r="AZ3247" i="40"/>
  <c r="AZ3231" i="40"/>
  <c r="AZ3779" i="40"/>
  <c r="AZ3715" i="40"/>
  <c r="AZ3651" i="40"/>
  <c r="AZ3587" i="40"/>
  <c r="AZ3523" i="40"/>
  <c r="AZ3411" i="40"/>
  <c r="AZ3413" i="40"/>
  <c r="AZ3207" i="40"/>
  <c r="AZ3214" i="40"/>
  <c r="AZ3189" i="40"/>
  <c r="AZ3173" i="40"/>
  <c r="AZ3157" i="40"/>
  <c r="AZ3141" i="40"/>
  <c r="AZ3125" i="40"/>
  <c r="AZ3109" i="40"/>
  <c r="AZ3093" i="40"/>
  <c r="AZ3077" i="40"/>
  <c r="AZ3061" i="40"/>
  <c r="AZ3045" i="40"/>
  <c r="AZ3029" i="40"/>
  <c r="AZ3013" i="40"/>
  <c r="AZ2997" i="40"/>
  <c r="AZ2981" i="40"/>
  <c r="AZ2965" i="40"/>
  <c r="AZ2949" i="40"/>
  <c r="AZ2933" i="40"/>
  <c r="AZ2917" i="40"/>
  <c r="AZ2901" i="40"/>
  <c r="AZ2885" i="40"/>
  <c r="AZ2869" i="40"/>
  <c r="AZ2853" i="40"/>
  <c r="AZ2837" i="40"/>
  <c r="AZ2821" i="40"/>
  <c r="AZ2805" i="40"/>
  <c r="AZ2789" i="40"/>
  <c r="AZ2773" i="40"/>
  <c r="AZ2757" i="40"/>
  <c r="AZ2741" i="40"/>
  <c r="AZ2725" i="40"/>
  <c r="AZ2709" i="40"/>
  <c r="AZ2693" i="40"/>
  <c r="AZ2677" i="40"/>
  <c r="AZ2661" i="40"/>
  <c r="AZ2645" i="40"/>
  <c r="AZ2629" i="40"/>
  <c r="AZ2613" i="40"/>
  <c r="AZ2597" i="40"/>
  <c r="AZ2581" i="40"/>
  <c r="AZ2565" i="40"/>
  <c r="AZ2549" i="40"/>
  <c r="AZ2533" i="40"/>
  <c r="AZ2517" i="40"/>
  <c r="AZ2501" i="40"/>
  <c r="AZ2485" i="40"/>
  <c r="AZ2469" i="40"/>
  <c r="AZ2453" i="40"/>
  <c r="AZ2437" i="40"/>
  <c r="AZ2421" i="40"/>
  <c r="AZ2405" i="40"/>
  <c r="AZ2389" i="40"/>
  <c r="AZ3209" i="40"/>
  <c r="AZ3182" i="40"/>
  <c r="AZ3054" i="40"/>
  <c r="AZ2926" i="40"/>
  <c r="AZ2798" i="40"/>
  <c r="AZ2718" i="40"/>
  <c r="AZ2654" i="40"/>
  <c r="AZ2590" i="40"/>
  <c r="AZ2526" i="40"/>
  <c r="AZ2466" i="40"/>
  <c r="AZ2434" i="40"/>
  <c r="AZ2404" i="40"/>
  <c r="AZ3100" i="40"/>
  <c r="AZ2972" i="40"/>
  <c r="AZ2844" i="40"/>
  <c r="AZ2394" i="40"/>
  <c r="AZ3082" i="40"/>
  <c r="AZ2954" i="40"/>
  <c r="AZ2826" i="40"/>
  <c r="AZ2732" i="40"/>
  <c r="AZ2668" i="40"/>
  <c r="AZ2604" i="40"/>
  <c r="AZ2540" i="40"/>
  <c r="AZ2376" i="40"/>
  <c r="AZ2361" i="40"/>
  <c r="AZ2345" i="40"/>
  <c r="AZ2329" i="40"/>
  <c r="AZ2313" i="40"/>
  <c r="AZ2297" i="40"/>
  <c r="AZ2281" i="40"/>
  <c r="AZ2265" i="40"/>
  <c r="AZ2249" i="40"/>
  <c r="AZ2233" i="40"/>
  <c r="AZ2217" i="40"/>
  <c r="AZ2201" i="40"/>
  <c r="AZ2185" i="40"/>
  <c r="AZ2169" i="40"/>
  <c r="AZ2153" i="40"/>
  <c r="AZ2137" i="40"/>
  <c r="AZ2121" i="40"/>
  <c r="AZ2105" i="40"/>
  <c r="AZ2089" i="40"/>
  <c r="AZ2073" i="40"/>
  <c r="AZ2057" i="40"/>
  <c r="AZ2041" i="40"/>
  <c r="AZ2025" i="40"/>
  <c r="AZ2009" i="40"/>
  <c r="AZ1993" i="40"/>
  <c r="AZ1977" i="40"/>
  <c r="AZ1961" i="40"/>
  <c r="AZ1945" i="40"/>
  <c r="AZ1929" i="40"/>
  <c r="AZ1913" i="40"/>
  <c r="AZ1897" i="40"/>
  <c r="AZ1881" i="40"/>
  <c r="AZ1865" i="40"/>
  <c r="AZ1849" i="40"/>
  <c r="AZ1833" i="40"/>
  <c r="AZ1817" i="40"/>
  <c r="AZ1801" i="40"/>
  <c r="AZ1785" i="40"/>
  <c r="AZ3096" i="40"/>
  <c r="AZ2968" i="40"/>
  <c r="AZ2840" i="40"/>
  <c r="AZ2390" i="40"/>
  <c r="AZ3094" i="40"/>
  <c r="AZ2966" i="40"/>
  <c r="AZ2838" i="40"/>
  <c r="AZ2730" i="40"/>
  <c r="AZ2666" i="40"/>
  <c r="AZ2602" i="40"/>
  <c r="AZ2538" i="40"/>
  <c r="AZ2472" i="40"/>
  <c r="AZ2440" i="40"/>
  <c r="AZ2408" i="40"/>
  <c r="AZ3140" i="40"/>
  <c r="AZ3012" i="40"/>
  <c r="AZ2884" i="40"/>
  <c r="AZ2500" i="40"/>
  <c r="AZ3106" i="40"/>
  <c r="AZ2978" i="40"/>
  <c r="AZ2850" i="40"/>
  <c r="AZ2736" i="40"/>
  <c r="AZ2672" i="40"/>
  <c r="AZ2608" i="40"/>
  <c r="AZ2544" i="40"/>
  <c r="AZ2380" i="40"/>
  <c r="AZ2360" i="40"/>
  <c r="AZ2344" i="40"/>
  <c r="AZ2328" i="40"/>
  <c r="AZ2312" i="40"/>
  <c r="AZ2296" i="40"/>
  <c r="AZ2280" i="40"/>
  <c r="AZ2264" i="40"/>
  <c r="AZ2248" i="40"/>
  <c r="AZ2232" i="40"/>
  <c r="AZ2216" i="40"/>
  <c r="AZ2200" i="40"/>
  <c r="AZ2184" i="40"/>
  <c r="AZ2168" i="40"/>
  <c r="AZ2152" i="40"/>
  <c r="AZ2136" i="40"/>
  <c r="AZ2120" i="40"/>
  <c r="AZ2104" i="40"/>
  <c r="AZ2088" i="40"/>
  <c r="AZ2072" i="40"/>
  <c r="AZ2056" i="40"/>
  <c r="AZ2040" i="40"/>
  <c r="AZ2024" i="40"/>
  <c r="AZ2008" i="40"/>
  <c r="AZ1992" i="40"/>
  <c r="AZ1976" i="40"/>
  <c r="AZ1960" i="40"/>
  <c r="AZ1944" i="40"/>
  <c r="AZ1928" i="40"/>
  <c r="AZ1912" i="40"/>
  <c r="AZ1896" i="40"/>
  <c r="AZ1880" i="40"/>
  <c r="AZ1864" i="40"/>
  <c r="AZ1848" i="40"/>
  <c r="AZ1832" i="40"/>
  <c r="AZ1816" i="40"/>
  <c r="AZ1800" i="40"/>
  <c r="AZ1784" i="40"/>
  <c r="AZ1768" i="40"/>
  <c r="AZ1752" i="40"/>
  <c r="AZ3200" i="40"/>
  <c r="AZ3072" i="40"/>
  <c r="AZ2944" i="40"/>
  <c r="AZ2816" i="40"/>
  <c r="AZ1759" i="40"/>
  <c r="AZ1695" i="40"/>
  <c r="AZ1666" i="40"/>
  <c r="AZ1650" i="40"/>
  <c r="AZ1634" i="40"/>
  <c r="AZ1618" i="40"/>
  <c r="AZ1602" i="40"/>
  <c r="AZ1586" i="40"/>
  <c r="AZ1570" i="40"/>
  <c r="AZ1554" i="40"/>
  <c r="AZ1538" i="40"/>
  <c r="AZ1522" i="40"/>
  <c r="AZ1506" i="40"/>
  <c r="AZ1490" i="40"/>
  <c r="AZ1474" i="40"/>
  <c r="AZ1458" i="40"/>
  <c r="AZ1442" i="40"/>
  <c r="AZ1426" i="40"/>
  <c r="AZ1410" i="40"/>
  <c r="AZ1394" i="40"/>
  <c r="AZ1378" i="40"/>
  <c r="AZ1362" i="40"/>
  <c r="AZ1346" i="40"/>
  <c r="AZ1330" i="40"/>
  <c r="AZ1314" i="40"/>
  <c r="AZ1298" i="40"/>
  <c r="AZ1282" i="40"/>
  <c r="AZ1266" i="40"/>
  <c r="AZ1250" i="40"/>
  <c r="AZ1234" i="40"/>
  <c r="AZ1218" i="40"/>
  <c r="AZ1202" i="40"/>
  <c r="AZ1186" i="40"/>
  <c r="AZ1170" i="40"/>
  <c r="AZ1154" i="40"/>
  <c r="AZ1138" i="40"/>
  <c r="AZ1122" i="40"/>
  <c r="AZ1106" i="40"/>
  <c r="AZ1771" i="40"/>
  <c r="AZ1680" i="40"/>
  <c r="AZ1683" i="40"/>
  <c r="AZ1701" i="40"/>
  <c r="AZ1753" i="40"/>
  <c r="AZ1703" i="40"/>
  <c r="AZ1671" i="40"/>
  <c r="AZ1655" i="40"/>
  <c r="AZ1639" i="40"/>
  <c r="AZ1623" i="40"/>
  <c r="AZ1607" i="40"/>
  <c r="AZ1591" i="40"/>
  <c r="AZ1575" i="40"/>
  <c r="AZ1559" i="40"/>
  <c r="AZ1543" i="40"/>
  <c r="AZ1527" i="40"/>
  <c r="AZ1511" i="40"/>
  <c r="AZ1495" i="40"/>
  <c r="AZ1479" i="40"/>
  <c r="AZ1463" i="40"/>
  <c r="AZ1447" i="40"/>
  <c r="AZ1431" i="40"/>
  <c r="AZ1415" i="40"/>
  <c r="AZ1399" i="40"/>
  <c r="AZ1383" i="40"/>
  <c r="AZ1367" i="40"/>
  <c r="AZ1351" i="40"/>
  <c r="AZ1335" i="40"/>
  <c r="AZ1319" i="40"/>
  <c r="AZ1303" i="40"/>
  <c r="AZ1287" i="40"/>
  <c r="AZ1271" i="40"/>
  <c r="AZ1255" i="40"/>
  <c r="AZ1239" i="40"/>
  <c r="AZ1223" i="40"/>
  <c r="AZ1207" i="40"/>
  <c r="AZ1191" i="40"/>
  <c r="AZ1175" i="40"/>
  <c r="AZ1159" i="40"/>
  <c r="AZ1143" i="40"/>
  <c r="AZ1127" i="40"/>
  <c r="AZ1111" i="40"/>
  <c r="AZ1095" i="40"/>
  <c r="AZ1079" i="40"/>
  <c r="AZ1063" i="40"/>
  <c r="AZ1725" i="40"/>
  <c r="AZ1738" i="40"/>
  <c r="AZ1708" i="40"/>
  <c r="AZ1048" i="40"/>
  <c r="AZ984" i="40"/>
  <c r="AZ1038" i="40"/>
  <c r="AZ972" i="40"/>
  <c r="AZ1012" i="40"/>
  <c r="AZ1693" i="40"/>
  <c r="AZ1013" i="40"/>
  <c r="AZ958" i="40"/>
  <c r="AZ942" i="40"/>
  <c r="AZ926" i="40"/>
  <c r="AZ1040" i="40"/>
  <c r="AZ979" i="40"/>
  <c r="AZ1030" i="40"/>
  <c r="AZ967" i="40"/>
  <c r="AZ1031" i="40"/>
  <c r="AZ968" i="40"/>
  <c r="AZ1026" i="40"/>
  <c r="AZ920" i="40"/>
  <c r="AZ899" i="40"/>
  <c r="AZ883" i="40"/>
  <c r="AZ867" i="40"/>
  <c r="AZ851" i="40"/>
  <c r="AZ835" i="40"/>
  <c r="AZ819" i="40"/>
  <c r="AZ803" i="40"/>
  <c r="AZ787" i="40"/>
  <c r="AZ771" i="40"/>
  <c r="AZ755" i="40"/>
  <c r="AZ739" i="40"/>
  <c r="AZ723" i="40"/>
  <c r="AZ707" i="40"/>
  <c r="AZ691" i="40"/>
  <c r="AZ675" i="40"/>
  <c r="AZ659" i="40"/>
  <c r="AZ643" i="40"/>
  <c r="AZ627" i="40"/>
  <c r="AZ611" i="40"/>
  <c r="AZ595" i="40"/>
  <c r="AZ579" i="40"/>
  <c r="AZ563" i="40"/>
  <c r="AZ547" i="40"/>
  <c r="AZ531" i="40"/>
  <c r="AZ515" i="40"/>
  <c r="AZ499" i="40"/>
  <c r="AZ483" i="40"/>
  <c r="AZ467" i="40"/>
  <c r="AZ451" i="40"/>
  <c r="AZ435" i="40"/>
  <c r="AZ419" i="40"/>
  <c r="AZ403" i="40"/>
  <c r="AZ387" i="40"/>
  <c r="AZ371" i="40"/>
  <c r="AZ355" i="40"/>
  <c r="AZ339" i="40"/>
  <c r="AZ323" i="40"/>
  <c r="AZ307" i="40"/>
  <c r="AZ291" i="40"/>
  <c r="AZ275" i="40"/>
  <c r="AZ259" i="40"/>
  <c r="AZ243" i="40"/>
  <c r="AZ227" i="40"/>
  <c r="AZ211" i="40"/>
  <c r="AZ195" i="40"/>
  <c r="AZ179" i="40"/>
  <c r="AZ163" i="40"/>
  <c r="AZ147" i="40"/>
  <c r="AZ131" i="40"/>
  <c r="AZ115" i="40"/>
  <c r="AZ99" i="40"/>
  <c r="AZ83" i="40"/>
  <c r="AZ67" i="40"/>
  <c r="AZ978" i="40"/>
  <c r="AZ957" i="40"/>
  <c r="AZ8762" i="40"/>
  <c r="AZ8751" i="40"/>
  <c r="AZ8742" i="40"/>
  <c r="AZ8745" i="40"/>
  <c r="AZ8730" i="40"/>
  <c r="AZ8705" i="40"/>
  <c r="AZ8707" i="40"/>
  <c r="AZ8677" i="40"/>
  <c r="AZ8729" i="40"/>
  <c r="AZ8718" i="40"/>
  <c r="AZ8706" i="40"/>
  <c r="AZ8682" i="40"/>
  <c r="AZ8664" i="40"/>
  <c r="AZ8685" i="40"/>
  <c r="AZ8639" i="40"/>
  <c r="AZ8623" i="40"/>
  <c r="AZ8660" i="40"/>
  <c r="AZ8695" i="40"/>
  <c r="AZ8652" i="40"/>
  <c r="AZ8603" i="40"/>
  <c r="AZ8628" i="40"/>
  <c r="AZ8576" i="40"/>
  <c r="AZ8560" i="40"/>
  <c r="AZ8544" i="40"/>
  <c r="AZ8609" i="40"/>
  <c r="AZ8530" i="40"/>
  <c r="AZ8514" i="40"/>
  <c r="AZ8634" i="40"/>
  <c r="AZ8577" i="40"/>
  <c r="AZ8606" i="40"/>
  <c r="AZ8507" i="40"/>
  <c r="AZ8513" i="40"/>
  <c r="AZ8466" i="40"/>
  <c r="AZ8493" i="40"/>
  <c r="AZ8471" i="40"/>
  <c r="AZ8499" i="40"/>
  <c r="AZ8447" i="40"/>
  <c r="AZ8476" i="40"/>
  <c r="AZ8427" i="40"/>
  <c r="AZ8478" i="40"/>
  <c r="AZ8391" i="40"/>
  <c r="AZ8388" i="40"/>
  <c r="AZ8384" i="40"/>
  <c r="AZ8368" i="40"/>
  <c r="AZ8352" i="40"/>
  <c r="AZ8457" i="40"/>
  <c r="AZ8429" i="40"/>
  <c r="AZ8463" i="40"/>
  <c r="AZ8425" i="40"/>
  <c r="AZ8310" i="40"/>
  <c r="AZ8273" i="40"/>
  <c r="AZ8257" i="40"/>
  <c r="AZ8241" i="40"/>
  <c r="AZ8225" i="40"/>
  <c r="AZ8209" i="40"/>
  <c r="AZ8330" i="40"/>
  <c r="AZ8331" i="40"/>
  <c r="AZ8299" i="40"/>
  <c r="AZ8387" i="40"/>
  <c r="AZ8415" i="40"/>
  <c r="AZ8389" i="40"/>
  <c r="AZ8492" i="40"/>
  <c r="AZ8309" i="40"/>
  <c r="AZ8256" i="40"/>
  <c r="AZ8244" i="40"/>
  <c r="AZ8505" i="40"/>
  <c r="AZ8212" i="40"/>
  <c r="AZ8194" i="40"/>
  <c r="AZ8230" i="40"/>
  <c r="AZ8236" i="40"/>
  <c r="AZ8179" i="40"/>
  <c r="AZ8142" i="40"/>
  <c r="AZ8122" i="40"/>
  <c r="AZ8106" i="40"/>
  <c r="AZ8090" i="40"/>
  <c r="AZ8074" i="40"/>
  <c r="AZ8058" i="40"/>
  <c r="AZ8042" i="40"/>
  <c r="AZ8232" i="40"/>
  <c r="AZ8187" i="40"/>
  <c r="AZ8154" i="40"/>
  <c r="AZ8198" i="40"/>
  <c r="AZ8089" i="40"/>
  <c r="AZ8185" i="40"/>
  <c r="AZ8115" i="40"/>
  <c r="AZ8063" i="40"/>
  <c r="AZ8085" i="40"/>
  <c r="AZ8150" i="40"/>
  <c r="AZ8017" i="40"/>
  <c r="AZ8001" i="40"/>
  <c r="AZ7985" i="40"/>
  <c r="AZ8192" i="40"/>
  <c r="AZ8113" i="40"/>
  <c r="AZ8077" i="40"/>
  <c r="AZ8006" i="40"/>
  <c r="AZ8045" i="40"/>
  <c r="AZ7994" i="40"/>
  <c r="AZ7968" i="40"/>
  <c r="AZ7952" i="40"/>
  <c r="AZ7936" i="40"/>
  <c r="AZ7920" i="40"/>
  <c r="AZ8012" i="40"/>
  <c r="AZ7909" i="40"/>
  <c r="AZ7893" i="40"/>
  <c r="AZ7877" i="40"/>
  <c r="AZ7861" i="40"/>
  <c r="AZ7845" i="40"/>
  <c r="AZ7829" i="40"/>
  <c r="AZ7813" i="40"/>
  <c r="AZ7797" i="40"/>
  <c r="AZ7781" i="40"/>
  <c r="AZ7765" i="40"/>
  <c r="AZ7973" i="40"/>
  <c r="AZ7917" i="40"/>
  <c r="AZ8002" i="40"/>
  <c r="AZ7906" i="40"/>
  <c r="AZ7890" i="40"/>
  <c r="AZ7874" i="40"/>
  <c r="AZ7858" i="40"/>
  <c r="AZ7842" i="40"/>
  <c r="AZ7826" i="40"/>
  <c r="AZ7810" i="40"/>
  <c r="AZ7794" i="40"/>
  <c r="AZ7778" i="40"/>
  <c r="AZ7762" i="40"/>
  <c r="AZ7746" i="40"/>
  <c r="AZ7713" i="40"/>
  <c r="AZ7709" i="40"/>
  <c r="AZ7693" i="40"/>
  <c r="AZ7677" i="40"/>
  <c r="AZ7661" i="40"/>
  <c r="AZ7645" i="40"/>
  <c r="AZ7629" i="40"/>
  <c r="AZ7613" i="40"/>
  <c r="AZ7741" i="40"/>
  <c r="AZ7923" i="40"/>
  <c r="AZ7680" i="40"/>
  <c r="AZ7728" i="40"/>
  <c r="AZ7736" i="40"/>
  <c r="AZ7612" i="40"/>
  <c r="AZ7618" i="40"/>
  <c r="AZ7591" i="40"/>
  <c r="AZ7575" i="40"/>
  <c r="AZ7719" i="40"/>
  <c r="AZ7608" i="40"/>
  <c r="AZ7646" i="40"/>
  <c r="AZ7539" i="40"/>
  <c r="AZ7626" i="40"/>
  <c r="AZ7549" i="40"/>
  <c r="AZ7562" i="40"/>
  <c r="AZ7510" i="40"/>
  <c r="AZ7590" i="40"/>
  <c r="AZ7516" i="40"/>
  <c r="AZ7483" i="40"/>
  <c r="AZ7467" i="40"/>
  <c r="AZ7451" i="40"/>
  <c r="AZ7435" i="40"/>
  <c r="AZ7419" i="40"/>
  <c r="AZ7403" i="40"/>
  <c r="AZ7387" i="40"/>
  <c r="AZ7371" i="40"/>
  <c r="AZ7355" i="40"/>
  <c r="AZ7534" i="40"/>
  <c r="AZ7596" i="40"/>
  <c r="AZ7528" i="40"/>
  <c r="AZ7602" i="40"/>
  <c r="AZ7476" i="40"/>
  <c r="AZ7412" i="40"/>
  <c r="AZ7518" i="40"/>
  <c r="AZ7341" i="40"/>
  <c r="AZ7325" i="40"/>
  <c r="AZ7309" i="40"/>
  <c r="AZ7293" i="40"/>
  <c r="AZ7277" i="40"/>
  <c r="AZ7261" i="40"/>
  <c r="AZ7245" i="40"/>
  <c r="AZ7229" i="40"/>
  <c r="AZ7742" i="40"/>
  <c r="AZ7458" i="40"/>
  <c r="AZ7394" i="40"/>
  <c r="AZ7586" i="40"/>
  <c r="AZ7448" i="40"/>
  <c r="AZ7384" i="40"/>
  <c r="AZ7316" i="40"/>
  <c r="AZ7252" i="40"/>
  <c r="AZ7190" i="40"/>
  <c r="AZ7212" i="40"/>
  <c r="AZ7163" i="40"/>
  <c r="AZ7147" i="40"/>
  <c r="AZ7131" i="40"/>
  <c r="AZ7115" i="40"/>
  <c r="AZ7099" i="40"/>
  <c r="AZ7083" i="40"/>
  <c r="AZ7067" i="40"/>
  <c r="AZ7051" i="40"/>
  <c r="AZ7035" i="40"/>
  <c r="AZ7019" i="40"/>
  <c r="AZ7003" i="40"/>
  <c r="AZ6987" i="40"/>
  <c r="AZ6971" i="40"/>
  <c r="AZ6955" i="40"/>
  <c r="AZ6939" i="40"/>
  <c r="AZ6923" i="40"/>
  <c r="AZ6907" i="40"/>
  <c r="AZ6891" i="40"/>
  <c r="AZ6875" i="40"/>
  <c r="AZ6859" i="40"/>
  <c r="AZ6843" i="40"/>
  <c r="AZ6827" i="40"/>
  <c r="AZ7620" i="40"/>
  <c r="AZ7306" i="40"/>
  <c r="AZ7242" i="40"/>
  <c r="AZ7184" i="40"/>
  <c r="AZ7358" i="40"/>
  <c r="AZ7296" i="40"/>
  <c r="AZ7232" i="40"/>
  <c r="AZ7175" i="40"/>
  <c r="AZ7191" i="40"/>
  <c r="AZ7166" i="40"/>
  <c r="AZ7150" i="40"/>
  <c r="AZ7134" i="40"/>
  <c r="AZ7118" i="40"/>
  <c r="AZ7102" i="40"/>
  <c r="AZ7086" i="40"/>
  <c r="AZ7070" i="40"/>
  <c r="AZ7054" i="40"/>
  <c r="AZ7038" i="40"/>
  <c r="AZ7254" i="40"/>
  <c r="AZ6932" i="40"/>
  <c r="AZ7462" i="40"/>
  <c r="AZ6926" i="40"/>
  <c r="AZ7246" i="40"/>
  <c r="AZ6920" i="40"/>
  <c r="AZ6828" i="40"/>
  <c r="AZ6798" i="40"/>
  <c r="AZ6782" i="40"/>
  <c r="AZ6766" i="40"/>
  <c r="AZ6750" i="40"/>
  <c r="AZ6734" i="40"/>
  <c r="AZ7211" i="40"/>
  <c r="AZ6946" i="40"/>
  <c r="AZ7334" i="40"/>
  <c r="AZ6972" i="40"/>
  <c r="AZ6852" i="40"/>
  <c r="AZ6982" i="40"/>
  <c r="AZ6866" i="40"/>
  <c r="AZ7008" i="40"/>
  <c r="AZ7494" i="40"/>
  <c r="AZ6970" i="40"/>
  <c r="AZ6787" i="40"/>
  <c r="AZ6862" i="40"/>
  <c r="AZ6809" i="40"/>
  <c r="AZ6739" i="40"/>
  <c r="AZ7194" i="40"/>
  <c r="AZ6783" i="40"/>
  <c r="AZ6720" i="40"/>
  <c r="AZ6781" i="40"/>
  <c r="AZ6706" i="40"/>
  <c r="AZ6683" i="40"/>
  <c r="AZ6667" i="40"/>
  <c r="AZ6651" i="40"/>
  <c r="AZ6635" i="40"/>
  <c r="AZ6619" i="40"/>
  <c r="AZ6603" i="40"/>
  <c r="AZ6587" i="40"/>
  <c r="AZ6571" i="40"/>
  <c r="AZ6555" i="40"/>
  <c r="AZ6539" i="40"/>
  <c r="AZ6523" i="40"/>
  <c r="AZ6507" i="40"/>
  <c r="AZ6491" i="40"/>
  <c r="AZ6475" i="40"/>
  <c r="AZ6459" i="40"/>
  <c r="AZ6687" i="40"/>
  <c r="AZ6874" i="40"/>
  <c r="AZ6672" i="40"/>
  <c r="AZ6656" i="40"/>
  <c r="AZ6640" i="40"/>
  <c r="AZ6624" i="40"/>
  <c r="AZ6608" i="40"/>
  <c r="AZ6592" i="40"/>
  <c r="AZ6576" i="40"/>
  <c r="AZ6560" i="40"/>
  <c r="AZ6544" i="40"/>
  <c r="AZ6528" i="40"/>
  <c r="AZ6512" i="40"/>
  <c r="AZ6496" i="40"/>
  <c r="AZ6480" i="40"/>
  <c r="AZ6464" i="40"/>
  <c r="AZ6458" i="40"/>
  <c r="AZ6436" i="40"/>
  <c r="AZ6420" i="40"/>
  <c r="AZ6404" i="40"/>
  <c r="AZ6388" i="40"/>
  <c r="AZ6372" i="40"/>
  <c r="AZ6356" i="40"/>
  <c r="AZ6340" i="40"/>
  <c r="AZ6324" i="40"/>
  <c r="AZ6447" i="40"/>
  <c r="AZ6431" i="40"/>
  <c r="AZ6415" i="40"/>
  <c r="AZ6399" i="40"/>
  <c r="AZ6383" i="40"/>
  <c r="AZ6367" i="40"/>
  <c r="AZ6351" i="40"/>
  <c r="AZ6335" i="40"/>
  <c r="AZ6319" i="40"/>
  <c r="AZ6303" i="40"/>
  <c r="AZ6295" i="40"/>
  <c r="AZ6279" i="40"/>
  <c r="AZ6263" i="40"/>
  <c r="AZ6247" i="40"/>
  <c r="AZ6231" i="40"/>
  <c r="AZ6215" i="40"/>
  <c r="AZ6199" i="40"/>
  <c r="AZ6183" i="40"/>
  <c r="AZ6167" i="40"/>
  <c r="AZ6151" i="40"/>
  <c r="AZ6135" i="40"/>
  <c r="AZ6119" i="40"/>
  <c r="AZ6103" i="40"/>
  <c r="AZ6087" i="40"/>
  <c r="AZ6071" i="40"/>
  <c r="AZ6055" i="40"/>
  <c r="AZ6039" i="40"/>
  <c r="AZ6023" i="40"/>
  <c r="AZ6007" i="40"/>
  <c r="AZ6301" i="40"/>
  <c r="AZ6294" i="40"/>
  <c r="AZ6278" i="40"/>
  <c r="AZ6262" i="40"/>
  <c r="AZ6246" i="40"/>
  <c r="AZ6230" i="40"/>
  <c r="AZ6214" i="40"/>
  <c r="AZ6198" i="40"/>
  <c r="AZ6182" i="40"/>
  <c r="AZ6166" i="40"/>
  <c r="AZ6150" i="40"/>
  <c r="AZ6134" i="40"/>
  <c r="AZ6118" i="40"/>
  <c r="AZ6102" i="40"/>
  <c r="AZ6086" i="40"/>
  <c r="AZ6070" i="40"/>
  <c r="AZ6054" i="40"/>
  <c r="AZ6038" i="40"/>
  <c r="AZ6022" i="40"/>
  <c r="AZ6006" i="40"/>
  <c r="AZ5990" i="40"/>
  <c r="AZ5974" i="40"/>
  <c r="AZ5958" i="40"/>
  <c r="AZ5942" i="40"/>
  <c r="AZ5926" i="40"/>
  <c r="AZ5910" i="40"/>
  <c r="AZ5975" i="40"/>
  <c r="AZ5892" i="40"/>
  <c r="AZ5876" i="40"/>
  <c r="AZ5860" i="40"/>
  <c r="AZ5844" i="40"/>
  <c r="AZ5828" i="40"/>
  <c r="AZ5812" i="40"/>
  <c r="AZ5796" i="40"/>
  <c r="AZ5780" i="40"/>
  <c r="AZ5764" i="40"/>
  <c r="AZ5748" i="40"/>
  <c r="AZ5732" i="40"/>
  <c r="AZ5716" i="40"/>
  <c r="AZ5700" i="40"/>
  <c r="AZ5684" i="40"/>
  <c r="AZ5668" i="40"/>
  <c r="AZ5652" i="40"/>
  <c r="AZ5636" i="40"/>
  <c r="AZ5620" i="40"/>
  <c r="AZ5604" i="40"/>
  <c r="AZ5588" i="40"/>
  <c r="AZ5572" i="40"/>
  <c r="AZ5556" i="40"/>
  <c r="AZ5540" i="40"/>
  <c r="AZ5955" i="40"/>
  <c r="AZ5913" i="40"/>
  <c r="AZ5943" i="40"/>
  <c r="AZ5887" i="40"/>
  <c r="AZ5871" i="40"/>
  <c r="AZ5855" i="40"/>
  <c r="AZ5839" i="40"/>
  <c r="AZ5823" i="40"/>
  <c r="AZ5807" i="40"/>
  <c r="AZ5791" i="40"/>
  <c r="AZ5775" i="40"/>
  <c r="AZ5759" i="40"/>
  <c r="AZ5743" i="40"/>
  <c r="AZ5727" i="40"/>
  <c r="AZ5711" i="40"/>
  <c r="AZ5695" i="40"/>
  <c r="AZ5679" i="40"/>
  <c r="AZ5663" i="40"/>
  <c r="AZ5647" i="40"/>
  <c r="AZ5631" i="40"/>
  <c r="AZ5615" i="40"/>
  <c r="AZ5599" i="40"/>
  <c r="AZ5583" i="40"/>
  <c r="AZ5567" i="40"/>
  <c r="AZ5551" i="40"/>
  <c r="AZ5535" i="40"/>
  <c r="AZ5947" i="40"/>
  <c r="AZ5524" i="40"/>
  <c r="AZ5508" i="40"/>
  <c r="AZ5492" i="40"/>
  <c r="AZ5476" i="40"/>
  <c r="AZ5460" i="40"/>
  <c r="AZ5444" i="40"/>
  <c r="AZ5428" i="40"/>
  <c r="AZ5412" i="40"/>
  <c r="AZ5396" i="40"/>
  <c r="AZ5380" i="40"/>
  <c r="AZ5364" i="40"/>
  <c r="AZ5348" i="40"/>
  <c r="AZ5332" i="40"/>
  <c r="AZ5316" i="40"/>
  <c r="AZ5300" i="40"/>
  <c r="AZ5284" i="40"/>
  <c r="AZ5268" i="40"/>
  <c r="AZ5252" i="40"/>
  <c r="AZ5236" i="40"/>
  <c r="AZ5509" i="40"/>
  <c r="AZ5381" i="40"/>
  <c r="AZ5261" i="40"/>
  <c r="AZ5443" i="40"/>
  <c r="AZ5315" i="40"/>
  <c r="AZ5505" i="40"/>
  <c r="AZ5377" i="40"/>
  <c r="AZ5259" i="40"/>
  <c r="AZ5439" i="40"/>
  <c r="AZ5311" i="40"/>
  <c r="AZ5217" i="40"/>
  <c r="AZ5201" i="40"/>
  <c r="AZ5185" i="40"/>
  <c r="AZ5169" i="40"/>
  <c r="AZ5153" i="40"/>
  <c r="AZ5137" i="40"/>
  <c r="AZ5121" i="40"/>
  <c r="AZ5105" i="40"/>
  <c r="AZ5089" i="40"/>
  <c r="AZ5073" i="40"/>
  <c r="AZ5057" i="40"/>
  <c r="AZ5041" i="40"/>
  <c r="AZ5025" i="40"/>
  <c r="AZ5009" i="40"/>
  <c r="AZ4993" i="40"/>
  <c r="AZ4977" i="40"/>
  <c r="AZ4961" i="40"/>
  <c r="AZ4945" i="40"/>
  <c r="AZ4929" i="40"/>
  <c r="AZ4913" i="40"/>
  <c r="AZ4897" i="40"/>
  <c r="AZ4881" i="40"/>
  <c r="AZ4865" i="40"/>
  <c r="AZ5501" i="40"/>
  <c r="AZ5373" i="40"/>
  <c r="AZ5251" i="40"/>
  <c r="AZ5451" i="40"/>
  <c r="AZ5323" i="40"/>
  <c r="AZ5513" i="40"/>
  <c r="AZ5385" i="40"/>
  <c r="AZ5263" i="40"/>
  <c r="AZ5184" i="40"/>
  <c r="AZ5056" i="40"/>
  <c r="AZ4962" i="40"/>
  <c r="AZ4898" i="40"/>
  <c r="AZ5287" i="40"/>
  <c r="AZ5134" i="40"/>
  <c r="AZ5006" i="40"/>
  <c r="AZ4841" i="40"/>
  <c r="AZ5180" i="40"/>
  <c r="AZ5052" i="40"/>
  <c r="AZ4952" i="40"/>
  <c r="AZ4888" i="40"/>
  <c r="AZ5210" i="40"/>
  <c r="AZ5082" i="40"/>
  <c r="AZ4831" i="40"/>
  <c r="AZ4809" i="40"/>
  <c r="AZ4793" i="40"/>
  <c r="AZ4777" i="40"/>
  <c r="AZ4761" i="40"/>
  <c r="AZ4745" i="40"/>
  <c r="AZ4729" i="40"/>
  <c r="AZ4713" i="40"/>
  <c r="AZ5495" i="40"/>
  <c r="AZ5144" i="40"/>
  <c r="AZ5016" i="40"/>
  <c r="AZ4942" i="40"/>
  <c r="AZ4878" i="40"/>
  <c r="AZ5222" i="40"/>
  <c r="AZ5094" i="40"/>
  <c r="AZ4868" i="40"/>
  <c r="AZ5156" i="40"/>
  <c r="AZ4697" i="40"/>
  <c r="AZ4633" i="40"/>
  <c r="AZ4800" i="40"/>
  <c r="AZ4736" i="40"/>
  <c r="AZ4675" i="40"/>
  <c r="AZ5204" i="40"/>
  <c r="AZ4688" i="40"/>
  <c r="AZ5122" i="40"/>
  <c r="AZ4806" i="40"/>
  <c r="AZ4742" i="40"/>
  <c r="AZ4682" i="40"/>
  <c r="AZ4618" i="40"/>
  <c r="AZ4932" i="40"/>
  <c r="AZ4657" i="40"/>
  <c r="AZ5042" i="40"/>
  <c r="AZ4780" i="40"/>
  <c r="AZ4716" i="40"/>
  <c r="AZ5108" i="40"/>
  <c r="AZ4693" i="40"/>
  <c r="AZ5154" i="40"/>
  <c r="AZ4588" i="40"/>
  <c r="AZ4523" i="40"/>
  <c r="AZ4617" i="40"/>
  <c r="AZ4550" i="40"/>
  <c r="AZ4510" i="40"/>
  <c r="AZ4467" i="40"/>
  <c r="AZ4592" i="40"/>
  <c r="AZ4524" i="40"/>
  <c r="AZ4651" i="40"/>
  <c r="AZ4567" i="40"/>
  <c r="AZ4512" i="40"/>
  <c r="AZ4486" i="40"/>
  <c r="AZ4456" i="40"/>
  <c r="AZ4440" i="40"/>
  <c r="AZ4424" i="40"/>
  <c r="AZ4408" i="40"/>
  <c r="AZ4392" i="40"/>
  <c r="AZ4376" i="40"/>
  <c r="AZ4360" i="40"/>
  <c r="AZ4344" i="40"/>
  <c r="AZ4328" i="40"/>
  <c r="AZ4312" i="40"/>
  <c r="AZ4296" i="40"/>
  <c r="AZ4280" i="40"/>
  <c r="AZ4264" i="40"/>
  <c r="AZ4248" i="40"/>
  <c r="AZ4232" i="40"/>
  <c r="AZ4216" i="40"/>
  <c r="AZ4200" i="40"/>
  <c r="AZ4184" i="40"/>
  <c r="AZ4168" i="40"/>
  <c r="AZ4152" i="40"/>
  <c r="AZ4620" i="40"/>
  <c r="AZ4548" i="40"/>
  <c r="AZ4606" i="40"/>
  <c r="AZ4640" i="40"/>
  <c r="AZ4459" i="40"/>
  <c r="AZ4331" i="40"/>
  <c r="AZ4203" i="40"/>
  <c r="AZ4610" i="40"/>
  <c r="AZ4421" i="40"/>
  <c r="AZ4293" i="40"/>
  <c r="AZ4165" i="40"/>
  <c r="AZ4614" i="40"/>
  <c r="AZ4463" i="40"/>
  <c r="AZ4335" i="40"/>
  <c r="AZ4207" i="40"/>
  <c r="AZ4118" i="40"/>
  <c r="AZ4102" i="40"/>
  <c r="AZ4086" i="40"/>
  <c r="AZ4070" i="40"/>
  <c r="AZ4054" i="40"/>
  <c r="AZ4038" i="40"/>
  <c r="AZ4022" i="40"/>
  <c r="AZ4006" i="40"/>
  <c r="AZ3990" i="40"/>
  <c r="AZ3974" i="40"/>
  <c r="AZ3958" i="40"/>
  <c r="AZ3942" i="40"/>
  <c r="AZ3926" i="40"/>
  <c r="AZ3910" i="40"/>
  <c r="AZ3894" i="40"/>
  <c r="AZ3878" i="40"/>
  <c r="AZ3862" i="40"/>
  <c r="AZ3846" i="40"/>
  <c r="AZ3830" i="40"/>
  <c r="AZ3814" i="40"/>
  <c r="AZ3798" i="40"/>
  <c r="AZ3782" i="40"/>
  <c r="AZ3766" i="40"/>
  <c r="AZ3750" i="40"/>
  <c r="AZ3734" i="40"/>
  <c r="AZ3718" i="40"/>
  <c r="AZ3702" i="40"/>
  <c r="AZ3686" i="40"/>
  <c r="AZ3670" i="40"/>
  <c r="AZ3654" i="40"/>
  <c r="AZ3638" i="40"/>
  <c r="AZ3622" i="40"/>
  <c r="AZ3606" i="40"/>
  <c r="AZ3590" i="40"/>
  <c r="AZ3574" i="40"/>
  <c r="AZ3558" i="40"/>
  <c r="AZ3542" i="40"/>
  <c r="AZ3526" i="40"/>
  <c r="AZ3510" i="40"/>
  <c r="AZ4546" i="40"/>
  <c r="AZ4393" i="40"/>
  <c r="AZ4265" i="40"/>
  <c r="AZ4141" i="40"/>
  <c r="AZ4435" i="40"/>
  <c r="AZ4307" i="40"/>
  <c r="AZ4179" i="40"/>
  <c r="AZ4538" i="40"/>
  <c r="AZ4397" i="40"/>
  <c r="AZ4269" i="40"/>
  <c r="AZ4153" i="40"/>
  <c r="AZ4231" i="40"/>
  <c r="AZ4079" i="40"/>
  <c r="AZ4015" i="40"/>
  <c r="AZ3951" i="40"/>
  <c r="AZ3865" i="40"/>
  <c r="AZ3472" i="40"/>
  <c r="AZ4417" i="40"/>
  <c r="AZ3891" i="40"/>
  <c r="AZ3473" i="40"/>
  <c r="AZ4637" i="40"/>
  <c r="AZ4183" i="40"/>
  <c r="AZ4061" i="40"/>
  <c r="AZ3997" i="40"/>
  <c r="AZ3933" i="40"/>
  <c r="AZ3821" i="40"/>
  <c r="AZ3781" i="40"/>
  <c r="AZ3749" i="40"/>
  <c r="AZ3717" i="40"/>
  <c r="AZ3685" i="40"/>
  <c r="AZ3653" i="40"/>
  <c r="AZ3621" i="40"/>
  <c r="AZ3589" i="40"/>
  <c r="AZ3557" i="40"/>
  <c r="AZ3525" i="40"/>
  <c r="AZ3488" i="40"/>
  <c r="AZ3428" i="40"/>
  <c r="AZ4305" i="40"/>
  <c r="AZ3863" i="40"/>
  <c r="AZ3462" i="40"/>
  <c r="AZ4516" i="40"/>
  <c r="AZ4099" i="40"/>
  <c r="AZ4035" i="40"/>
  <c r="AZ3971" i="40"/>
  <c r="AZ3905" i="40"/>
  <c r="AZ4449" i="40"/>
  <c r="AZ3851" i="40"/>
  <c r="AZ4132" i="40"/>
  <c r="AZ4073" i="40"/>
  <c r="AZ4009" i="40"/>
  <c r="AZ3945" i="40"/>
  <c r="AZ3845" i="40"/>
  <c r="AZ4273" i="40"/>
  <c r="AZ3416" i="40"/>
  <c r="AZ3394" i="40"/>
  <c r="AZ3378" i="40"/>
  <c r="AZ3362" i="40"/>
  <c r="AZ3346" i="40"/>
  <c r="AZ3330" i="40"/>
  <c r="AZ3314" i="40"/>
  <c r="AZ3298" i="40"/>
  <c r="AZ3282" i="40"/>
  <c r="AZ3266" i="40"/>
  <c r="AZ3250" i="40"/>
  <c r="AZ3234" i="40"/>
  <c r="AZ4129" i="40"/>
  <c r="AZ3751" i="40"/>
  <c r="AZ3687" i="40"/>
  <c r="AZ3623" i="40"/>
  <c r="AZ3559" i="40"/>
  <c r="AZ3500" i="40"/>
  <c r="AZ3489" i="40"/>
  <c r="AZ3448" i="40"/>
  <c r="AZ3405" i="40"/>
  <c r="AZ3389" i="40"/>
  <c r="AZ3373" i="40"/>
  <c r="AZ3357" i="40"/>
  <c r="AZ3341" i="40"/>
  <c r="AZ3325" i="40"/>
  <c r="AZ3309" i="40"/>
  <c r="AZ3293" i="40"/>
  <c r="AZ3277" i="40"/>
  <c r="AZ3261" i="40"/>
  <c r="AZ3245" i="40"/>
  <c r="AZ3229" i="40"/>
  <c r="AZ3771" i="40"/>
  <c r="AZ3707" i="40"/>
  <c r="AZ3643" i="40"/>
  <c r="AZ3579" i="40"/>
  <c r="AZ3515" i="40"/>
  <c r="AZ3410" i="40"/>
  <c r="AZ3412" i="40"/>
  <c r="AZ3464" i="40"/>
  <c r="AZ3203" i="40"/>
  <c r="AZ3187" i="40"/>
  <c r="AZ3171" i="40"/>
  <c r="AZ3155" i="40"/>
  <c r="AZ3139" i="40"/>
  <c r="AZ3123" i="40"/>
  <c r="AZ3107" i="40"/>
  <c r="AZ3091" i="40"/>
  <c r="AZ3075" i="40"/>
  <c r="AZ3059" i="40"/>
  <c r="AZ3043" i="40"/>
  <c r="AZ3027" i="40"/>
  <c r="AZ3011" i="40"/>
  <c r="AZ2995" i="40"/>
  <c r="AZ2979" i="40"/>
  <c r="AZ2963" i="40"/>
  <c r="AZ2947" i="40"/>
  <c r="AZ2931" i="40"/>
  <c r="AZ2915" i="40"/>
  <c r="AZ2899" i="40"/>
  <c r="AZ2883" i="40"/>
  <c r="AZ2867" i="40"/>
  <c r="AZ2851" i="40"/>
  <c r="AZ2835" i="40"/>
  <c r="AZ2819" i="40"/>
  <c r="AZ2803" i="40"/>
  <c r="AZ2787" i="40"/>
  <c r="AZ2771" i="40"/>
  <c r="AZ2755" i="40"/>
  <c r="AZ2739" i="40"/>
  <c r="AZ2723" i="40"/>
  <c r="AZ2707" i="40"/>
  <c r="AZ2691" i="40"/>
  <c r="AZ2675" i="40"/>
  <c r="AZ2659" i="40"/>
  <c r="AZ2643" i="40"/>
  <c r="AZ2627" i="40"/>
  <c r="AZ2611" i="40"/>
  <c r="AZ2595" i="40"/>
  <c r="AZ2579" i="40"/>
  <c r="AZ2563" i="40"/>
  <c r="AZ2547" i="40"/>
  <c r="AZ2531" i="40"/>
  <c r="AZ2515" i="40"/>
  <c r="AZ2499" i="40"/>
  <c r="AZ2483" i="40"/>
  <c r="AZ2467" i="40"/>
  <c r="AZ2451" i="40"/>
  <c r="AZ2435" i="40"/>
  <c r="AZ2419" i="40"/>
  <c r="AZ2403" i="40"/>
  <c r="AZ2387" i="40"/>
  <c r="AZ3204" i="40"/>
  <c r="AZ3166" i="40"/>
  <c r="AZ3038" i="40"/>
  <c r="AZ2910" i="40"/>
  <c r="AZ2782" i="40"/>
  <c r="AZ2710" i="40"/>
  <c r="AZ2646" i="40"/>
  <c r="AZ2582" i="40"/>
  <c r="AZ2518" i="40"/>
  <c r="AZ2462" i="40"/>
  <c r="AZ2430" i="40"/>
  <c r="AZ2382" i="40"/>
  <c r="AZ3084" i="40"/>
  <c r="AZ2956" i="40"/>
  <c r="AZ2828" i="40"/>
  <c r="AZ3194" i="40"/>
  <c r="AZ3066" i="40"/>
  <c r="AZ2938" i="40"/>
  <c r="AZ2810" i="40"/>
  <c r="AZ2724" i="40"/>
  <c r="AZ2660" i="40"/>
  <c r="AZ2596" i="40"/>
  <c r="AZ2532" i="40"/>
  <c r="AZ2375" i="40"/>
  <c r="AZ2359" i="40"/>
  <c r="AZ2343" i="40"/>
  <c r="AZ2327" i="40"/>
  <c r="AZ2311" i="40"/>
  <c r="AZ2295" i="40"/>
  <c r="AZ2279" i="40"/>
  <c r="AZ2263" i="40"/>
  <c r="AZ2247" i="40"/>
  <c r="AZ2231" i="40"/>
  <c r="AZ2215" i="40"/>
  <c r="AZ2199" i="40"/>
  <c r="AZ2183" i="40"/>
  <c r="AZ2167" i="40"/>
  <c r="AZ2151" i="40"/>
  <c r="AZ2135" i="40"/>
  <c r="AZ2119" i="40"/>
  <c r="AZ2103" i="40"/>
  <c r="AZ2087" i="40"/>
  <c r="AZ2071" i="40"/>
  <c r="AZ2055" i="40"/>
  <c r="AZ2039" i="40"/>
  <c r="AZ2023" i="40"/>
  <c r="AZ2007" i="40"/>
  <c r="AZ1991" i="40"/>
  <c r="AZ1975" i="40"/>
  <c r="AZ1959" i="40"/>
  <c r="AZ1943" i="40"/>
  <c r="AZ1927" i="40"/>
  <c r="AZ1911" i="40"/>
  <c r="AZ1895" i="40"/>
  <c r="AZ1879" i="40"/>
  <c r="AZ1863" i="40"/>
  <c r="AZ1847" i="40"/>
  <c r="AZ1831" i="40"/>
  <c r="AZ1815" i="40"/>
  <c r="AZ1799" i="40"/>
  <c r="AZ3437" i="40"/>
  <c r="AZ3080" i="40"/>
  <c r="AZ2952" i="40"/>
  <c r="AZ2824" i="40"/>
  <c r="AZ3447" i="40"/>
  <c r="AZ3078" i="40"/>
  <c r="AZ2950" i="40"/>
  <c r="AZ2822" i="40"/>
  <c r="AZ2722" i="40"/>
  <c r="AZ2658" i="40"/>
  <c r="AZ2594" i="40"/>
  <c r="AZ2530" i="40"/>
  <c r="AZ2468" i="40"/>
  <c r="AZ2436" i="40"/>
  <c r="AZ2396" i="40"/>
  <c r="AZ3124" i="40"/>
  <c r="AZ2996" i="40"/>
  <c r="AZ2868" i="40"/>
  <c r="AZ2402" i="40"/>
  <c r="AZ3090" i="40"/>
  <c r="AZ2962" i="40"/>
  <c r="AZ2834" i="40"/>
  <c r="AZ2728" i="40"/>
  <c r="AZ2664" i="40"/>
  <c r="AZ2600" i="40"/>
  <c r="AZ2536" i="40"/>
  <c r="AZ2374" i="40"/>
  <c r="AZ2358" i="40"/>
  <c r="AZ2342" i="40"/>
  <c r="AZ2326" i="40"/>
  <c r="AZ2310" i="40"/>
  <c r="AZ2294" i="40"/>
  <c r="AZ2278" i="40"/>
  <c r="AZ2262" i="40"/>
  <c r="AZ2246" i="40"/>
  <c r="AZ2230" i="40"/>
  <c r="AZ2214" i="40"/>
  <c r="AZ2198" i="40"/>
  <c r="AZ2182" i="40"/>
  <c r="AZ2166" i="40"/>
  <c r="AZ2150" i="40"/>
  <c r="AZ2134" i="40"/>
  <c r="AZ2118" i="40"/>
  <c r="AZ2102" i="40"/>
  <c r="AZ2086" i="40"/>
  <c r="AZ2070" i="40"/>
  <c r="AZ2054" i="40"/>
  <c r="AZ2038" i="40"/>
  <c r="AZ2022" i="40"/>
  <c r="AZ2006" i="40"/>
  <c r="AZ1990" i="40"/>
  <c r="AZ1974" i="40"/>
  <c r="AZ1958" i="40"/>
  <c r="AZ1942" i="40"/>
  <c r="AZ1926" i="40"/>
  <c r="AZ1910" i="40"/>
  <c r="AZ1894" i="40"/>
  <c r="AZ1878" i="40"/>
  <c r="AZ1862" i="40"/>
  <c r="AZ1846" i="40"/>
  <c r="AZ1830" i="40"/>
  <c r="AZ1814" i="40"/>
  <c r="AZ1798" i="40"/>
  <c r="AZ1782" i="40"/>
  <c r="AZ1766" i="40"/>
  <c r="AZ1750" i="40"/>
  <c r="AZ3184" i="40"/>
  <c r="AZ3056" i="40"/>
  <c r="AZ2928" i="40"/>
  <c r="AZ2800" i="40"/>
  <c r="AZ1755" i="40"/>
  <c r="AZ1694" i="40"/>
  <c r="AZ1664" i="40"/>
  <c r="AZ1648" i="40"/>
  <c r="AZ1632" i="40"/>
  <c r="AZ1616" i="40"/>
  <c r="AZ1600" i="40"/>
  <c r="AZ1584" i="40"/>
  <c r="AZ1568" i="40"/>
  <c r="AZ1552" i="40"/>
  <c r="AZ1536" i="40"/>
  <c r="AZ1520" i="40"/>
  <c r="AZ1504" i="40"/>
  <c r="AZ1488" i="40"/>
  <c r="AZ1472" i="40"/>
  <c r="AZ1456" i="40"/>
  <c r="AZ1440" i="40"/>
  <c r="AZ1424" i="40"/>
  <c r="AZ1408" i="40"/>
  <c r="AZ1392" i="40"/>
  <c r="AZ1376" i="40"/>
  <c r="AZ1360" i="40"/>
  <c r="AZ1344" i="40"/>
  <c r="AZ1328" i="40"/>
  <c r="AZ1312" i="40"/>
  <c r="AZ1296" i="40"/>
  <c r="AZ1280" i="40"/>
  <c r="AZ1264" i="40"/>
  <c r="AZ1248" i="40"/>
  <c r="AZ1232" i="40"/>
  <c r="AZ1216" i="40"/>
  <c r="AZ1200" i="40"/>
  <c r="AZ1184" i="40"/>
  <c r="AZ1168" i="40"/>
  <c r="AZ1152" i="40"/>
  <c r="AZ1136" i="40"/>
  <c r="AZ1120" i="40"/>
  <c r="AZ1104" i="40"/>
  <c r="AZ1737" i="40"/>
  <c r="AZ1781" i="40"/>
  <c r="AZ1682" i="40"/>
  <c r="AZ1700" i="40"/>
  <c r="AZ1749" i="40"/>
  <c r="AZ1702" i="40"/>
  <c r="AZ1669" i="40"/>
  <c r="AZ1653" i="40"/>
  <c r="AZ1637" i="40"/>
  <c r="AZ1621" i="40"/>
  <c r="AZ1605" i="40"/>
  <c r="AZ1589" i="40"/>
  <c r="AZ1573" i="40"/>
  <c r="AZ1557" i="40"/>
  <c r="AZ1541" i="40"/>
  <c r="AZ1525" i="40"/>
  <c r="AZ1509" i="40"/>
  <c r="AZ1493" i="40"/>
  <c r="AZ1477" i="40"/>
  <c r="AZ1461" i="40"/>
  <c r="AZ1445" i="40"/>
  <c r="AZ1429" i="40"/>
  <c r="AZ1413" i="40"/>
  <c r="AZ1397" i="40"/>
  <c r="AZ1381" i="40"/>
  <c r="AZ1365" i="40"/>
  <c r="AZ1349" i="40"/>
  <c r="AZ1333" i="40"/>
  <c r="AZ1317" i="40"/>
  <c r="AZ1301" i="40"/>
  <c r="AZ1285" i="40"/>
  <c r="AZ1269" i="40"/>
  <c r="AZ1253" i="40"/>
  <c r="AZ1237" i="40"/>
  <c r="AZ1221" i="40"/>
  <c r="AZ1205" i="40"/>
  <c r="AZ1189" i="40"/>
  <c r="AZ1173" i="40"/>
  <c r="AZ1157" i="40"/>
  <c r="AZ1141" i="40"/>
  <c r="AZ1125" i="40"/>
  <c r="AZ1109" i="40"/>
  <c r="AZ1093" i="40"/>
  <c r="AZ1077" i="40"/>
  <c r="AZ1061" i="40"/>
  <c r="AZ1721" i="40"/>
  <c r="AZ1730" i="40"/>
  <c r="AZ1088" i="40"/>
  <c r="AZ1043" i="40"/>
  <c r="AZ975" i="40"/>
  <c r="AZ1033" i="40"/>
  <c r="AZ1086" i="40"/>
  <c r="AZ1007" i="40"/>
  <c r="AZ1080" i="40"/>
  <c r="AZ1002" i="40"/>
  <c r="AZ956" i="40"/>
  <c r="AZ940" i="40"/>
  <c r="AZ924" i="40"/>
  <c r="AZ1035" i="40"/>
  <c r="AZ971" i="40"/>
  <c r="AZ1025" i="40"/>
  <c r="AZ966" i="40"/>
  <c r="AZ1020" i="40"/>
  <c r="AZ951" i="40"/>
  <c r="AZ963" i="40"/>
  <c r="AZ916" i="40"/>
  <c r="AZ897" i="40"/>
  <c r="AZ881" i="40"/>
  <c r="AZ865" i="40"/>
  <c r="AZ849" i="40"/>
  <c r="AZ833" i="40"/>
  <c r="AZ817" i="40"/>
  <c r="AZ801" i="40"/>
  <c r="AZ785" i="40"/>
  <c r="AZ769" i="40"/>
  <c r="AZ753" i="40"/>
  <c r="AZ737" i="40"/>
  <c r="AZ721" i="40"/>
  <c r="AZ705" i="40"/>
  <c r="AZ689" i="40"/>
  <c r="AZ673" i="40"/>
  <c r="AZ657" i="40"/>
  <c r="AZ641" i="40"/>
  <c r="AZ625" i="40"/>
  <c r="AZ609" i="40"/>
  <c r="AZ593" i="40"/>
  <c r="AZ577" i="40"/>
  <c r="AZ561" i="40"/>
  <c r="AZ545" i="40"/>
  <c r="AZ529" i="40"/>
  <c r="AZ513" i="40"/>
  <c r="AZ497" i="40"/>
  <c r="AZ481" i="40"/>
  <c r="AZ465" i="40"/>
  <c r="AZ449" i="40"/>
  <c r="AZ433" i="40"/>
  <c r="AZ417" i="40"/>
  <c r="AZ401" i="40"/>
  <c r="AZ385" i="40"/>
  <c r="AZ369" i="40"/>
  <c r="AZ353" i="40"/>
  <c r="AZ337" i="40"/>
  <c r="AZ321" i="40"/>
  <c r="AZ305" i="40"/>
  <c r="AZ289" i="40"/>
  <c r="AZ273" i="40"/>
  <c r="AZ257" i="40"/>
  <c r="AZ241" i="40"/>
  <c r="AZ225" i="40"/>
  <c r="AZ209" i="40"/>
  <c r="AZ193" i="40"/>
  <c r="AZ177" i="40"/>
  <c r="AZ161" i="40"/>
  <c r="AZ145" i="40"/>
  <c r="AZ129" i="40"/>
  <c r="AZ113" i="40"/>
  <c r="AZ97" i="40"/>
  <c r="AZ81" i="40"/>
  <c r="AZ65" i="40"/>
  <c r="AZ959" i="40"/>
  <c r="AZ941" i="40"/>
  <c r="AZ8768" i="40"/>
  <c r="AZ8769" i="40"/>
  <c r="AZ8763" i="40"/>
  <c r="AZ8740" i="40"/>
  <c r="AZ8737" i="40"/>
  <c r="AZ8743" i="40"/>
  <c r="AZ8700" i="40"/>
  <c r="AZ8702" i="40"/>
  <c r="AZ8675" i="40"/>
  <c r="AZ8704" i="40"/>
  <c r="AZ8698" i="40"/>
  <c r="AZ8693" i="40"/>
  <c r="AZ8688" i="40"/>
  <c r="AZ8719" i="40"/>
  <c r="AZ8661" i="40"/>
  <c r="AZ8637" i="40"/>
  <c r="AZ8621" i="40"/>
  <c r="AZ8656" i="40"/>
  <c r="AZ8654" i="40"/>
  <c r="AZ8642" i="40"/>
  <c r="AZ8601" i="40"/>
  <c r="AZ8605" i="40"/>
  <c r="AZ8574" i="40"/>
  <c r="AZ8558" i="40"/>
  <c r="AZ8542" i="40"/>
  <c r="AZ8594" i="40"/>
  <c r="AZ8528" i="40"/>
  <c r="AZ8512" i="40"/>
  <c r="AZ8591" i="40"/>
  <c r="AZ8573" i="40"/>
  <c r="AZ8602" i="40"/>
  <c r="AZ8491" i="40"/>
  <c r="AZ8496" i="40"/>
  <c r="AZ8464" i="40"/>
  <c r="AZ8485" i="40"/>
  <c r="AZ8461" i="40"/>
  <c r="AZ8489" i="40"/>
  <c r="AZ8439" i="40"/>
  <c r="AZ8473" i="40"/>
  <c r="AZ8416" i="40"/>
  <c r="AZ8469" i="40"/>
  <c r="AZ8459" i="40"/>
  <c r="AZ8583" i="40"/>
  <c r="AZ8382" i="40"/>
  <c r="AZ8366" i="40"/>
  <c r="AZ8350" i="40"/>
  <c r="AZ8419" i="40"/>
  <c r="AZ8420" i="40"/>
  <c r="AZ8441" i="40"/>
  <c r="AZ8405" i="40"/>
  <c r="AZ8305" i="40"/>
  <c r="AZ8271" i="40"/>
  <c r="AZ8255" i="40"/>
  <c r="AZ8239" i="40"/>
  <c r="AZ8223" i="40"/>
  <c r="AZ8207" i="40"/>
  <c r="AZ8286" i="40"/>
  <c r="AZ8328" i="40"/>
  <c r="AZ8296" i="40"/>
  <c r="AZ8369" i="40"/>
  <c r="AZ8381" i="40"/>
  <c r="AZ8438" i="40"/>
  <c r="AZ8375" i="40"/>
  <c r="AZ8306" i="40"/>
  <c r="AZ8252" i="40"/>
  <c r="AZ8363" i="40"/>
  <c r="AZ8281" i="40"/>
  <c r="AZ8298" i="40"/>
  <c r="AZ8311" i="40"/>
  <c r="AZ8214" i="40"/>
  <c r="AZ8188" i="40"/>
  <c r="AZ8176" i="40"/>
  <c r="AZ8141" i="40"/>
  <c r="AZ8120" i="40"/>
  <c r="AZ8104" i="40"/>
  <c r="AZ8088" i="40"/>
  <c r="AZ8072" i="40"/>
  <c r="AZ8056" i="40"/>
  <c r="AZ8040" i="40"/>
  <c r="AZ8206" i="40"/>
  <c r="AZ8186" i="40"/>
  <c r="AZ8149" i="40"/>
  <c r="AZ8191" i="40"/>
  <c r="AZ8073" i="40"/>
  <c r="AZ8166" i="40"/>
  <c r="AZ8111" i="40"/>
  <c r="AZ8047" i="40"/>
  <c r="AZ8069" i="40"/>
  <c r="AZ8075" i="40"/>
  <c r="AZ8015" i="40"/>
  <c r="AZ7999" i="40"/>
  <c r="AZ8177" i="40"/>
  <c r="AZ8190" i="40"/>
  <c r="AZ8109" i="40"/>
  <c r="AZ8067" i="40"/>
  <c r="AZ7984" i="40"/>
  <c r="AZ8026" i="40"/>
  <c r="AZ7986" i="40"/>
  <c r="AZ7966" i="40"/>
  <c r="AZ7950" i="40"/>
  <c r="AZ7934" i="40"/>
  <c r="AZ7918" i="40"/>
  <c r="AZ7979" i="40"/>
  <c r="AZ7907" i="40"/>
  <c r="AZ7891" i="40"/>
  <c r="AZ7875" i="40"/>
  <c r="AZ7859" i="40"/>
  <c r="AZ7843" i="40"/>
  <c r="AZ7827" i="40"/>
  <c r="AZ7811" i="40"/>
  <c r="AZ7795" i="40"/>
  <c r="AZ7779" i="40"/>
  <c r="AZ7763" i="40"/>
  <c r="AZ7957" i="40"/>
  <c r="AZ8018" i="40"/>
  <c r="AZ7971" i="40"/>
  <c r="AZ7904" i="40"/>
  <c r="AZ7888" i="40"/>
  <c r="AZ7872" i="40"/>
  <c r="AZ7856" i="40"/>
  <c r="AZ7840" i="40"/>
  <c r="AZ7824" i="40"/>
  <c r="AZ7808" i="40"/>
  <c r="AZ7792" i="40"/>
  <c r="AZ7776" i="40"/>
  <c r="AZ7760" i="40"/>
  <c r="AZ7744" i="40"/>
  <c r="AZ8024" i="40"/>
  <c r="AZ7707" i="40"/>
  <c r="AZ7691" i="40"/>
  <c r="AZ7675" i="40"/>
  <c r="AZ7659" i="40"/>
  <c r="AZ7643" i="40"/>
  <c r="AZ7627" i="40"/>
  <c r="AZ7611" i="40"/>
  <c r="AZ7734" i="40"/>
  <c r="AZ7996" i="40"/>
  <c r="AZ7664" i="40"/>
  <c r="AZ7702" i="40"/>
  <c r="AZ7723" i="40"/>
  <c r="AZ7724" i="40"/>
  <c r="AZ7605" i="40"/>
  <c r="AZ7589" i="40"/>
  <c r="AZ7573" i="40"/>
  <c r="AZ7712" i="40"/>
  <c r="AZ7738" i="40"/>
  <c r="AZ7630" i="40"/>
  <c r="AZ7526" i="40"/>
  <c r="AZ7600" i="40"/>
  <c r="AZ7536" i="40"/>
  <c r="AZ7559" i="40"/>
  <c r="AZ7503" i="40"/>
  <c r="AZ7582" i="40"/>
  <c r="AZ7505" i="40"/>
  <c r="AZ7481" i="40"/>
  <c r="AZ7465" i="40"/>
  <c r="AZ7449" i="40"/>
  <c r="AZ7433" i="40"/>
  <c r="AZ7417" i="40"/>
  <c r="AZ7401" i="40"/>
  <c r="AZ7385" i="40"/>
  <c r="AZ7369" i="40"/>
  <c r="AZ7726" i="40"/>
  <c r="AZ7531" i="40"/>
  <c r="AZ7588" i="40"/>
  <c r="AZ7525" i="40"/>
  <c r="AZ7570" i="40"/>
  <c r="AZ7468" i="40"/>
  <c r="AZ7404" i="40"/>
  <c r="AZ7366" i="40"/>
  <c r="AZ7339" i="40"/>
  <c r="AZ7323" i="40"/>
  <c r="AZ7307" i="40"/>
  <c r="AZ7291" i="40"/>
  <c r="AZ7275" i="40"/>
  <c r="AZ7259" i="40"/>
  <c r="AZ7243" i="40"/>
  <c r="AZ7227" i="40"/>
  <c r="AZ7594" i="40"/>
  <c r="AZ7450" i="40"/>
  <c r="AZ7386" i="40"/>
  <c r="AZ7564" i="40"/>
  <c r="AZ7440" i="40"/>
  <c r="AZ7376" i="40"/>
  <c r="AZ7308" i="40"/>
  <c r="AZ7244" i="40"/>
  <c r="AZ7182" i="40"/>
  <c r="AZ7195" i="40"/>
  <c r="AZ7161" i="40"/>
  <c r="AZ7145" i="40"/>
  <c r="AZ7129" i="40"/>
  <c r="AZ7113" i="40"/>
  <c r="AZ7097" i="40"/>
  <c r="AZ7081" i="40"/>
  <c r="AZ7065" i="40"/>
  <c r="AZ7049" i="40"/>
  <c r="AZ7033" i="40"/>
  <c r="AZ7017" i="40"/>
  <c r="AZ7001" i="40"/>
  <c r="AZ6985" i="40"/>
  <c r="AZ6969" i="40"/>
  <c r="AZ6953" i="40"/>
  <c r="AZ6937" i="40"/>
  <c r="AZ6921" i="40"/>
  <c r="AZ6905" i="40"/>
  <c r="AZ6889" i="40"/>
  <c r="AZ6873" i="40"/>
  <c r="AZ6857" i="40"/>
  <c r="AZ6841" i="40"/>
  <c r="AZ6825" i="40"/>
  <c r="AZ7551" i="40"/>
  <c r="AZ7298" i="40"/>
  <c r="AZ7234" i="40"/>
  <c r="AZ7478" i="40"/>
  <c r="AZ7352" i="40"/>
  <c r="AZ7288" i="40"/>
  <c r="AZ7224" i="40"/>
  <c r="AZ7578" i="40"/>
  <c r="AZ7183" i="40"/>
  <c r="AZ7164" i="40"/>
  <c r="AZ7148" i="40"/>
  <c r="AZ7132" i="40"/>
  <c r="AZ7116" i="40"/>
  <c r="AZ7100" i="40"/>
  <c r="AZ7084" i="40"/>
  <c r="AZ7068" i="40"/>
  <c r="AZ7052" i="40"/>
  <c r="AZ7036" i="40"/>
  <c r="AZ7222" i="40"/>
  <c r="AZ6916" i="40"/>
  <c r="AZ7180" i="40"/>
  <c r="AZ6910" i="40"/>
  <c r="AZ7188" i="40"/>
  <c r="AZ6904" i="40"/>
  <c r="AZ6812" i="40"/>
  <c r="AZ6796" i="40"/>
  <c r="AZ6780" i="40"/>
  <c r="AZ6764" i="40"/>
  <c r="AZ6748" i="40"/>
  <c r="AZ6732" i="40"/>
  <c r="AZ7185" i="40"/>
  <c r="AZ6930" i="40"/>
  <c r="AZ7302" i="40"/>
  <c r="AZ6956" i="40"/>
  <c r="AZ6844" i="40"/>
  <c r="AZ6966" i="40"/>
  <c r="AZ6834" i="40"/>
  <c r="AZ6944" i="40"/>
  <c r="AZ7018" i="40"/>
  <c r="AZ6906" i="40"/>
  <c r="AZ6779" i="40"/>
  <c r="AZ6838" i="40"/>
  <c r="AZ6801" i="40"/>
  <c r="AZ6711" i="40"/>
  <c r="AZ6986" i="40"/>
  <c r="AZ6775" i="40"/>
  <c r="AZ6716" i="40"/>
  <c r="AZ6773" i="40"/>
  <c r="AZ6700" i="40"/>
  <c r="AZ6681" i="40"/>
  <c r="AZ6665" i="40"/>
  <c r="AZ6649" i="40"/>
  <c r="AZ6633" i="40"/>
  <c r="AZ6617" i="40"/>
  <c r="AZ6601" i="40"/>
  <c r="AZ6585" i="40"/>
  <c r="AZ6569" i="40"/>
  <c r="AZ6553" i="40"/>
  <c r="AZ6537" i="40"/>
  <c r="AZ6521" i="40"/>
  <c r="AZ6505" i="40"/>
  <c r="AZ6489" i="40"/>
  <c r="AZ6473" i="40"/>
  <c r="AZ6457" i="40"/>
  <c r="AZ6705" i="40"/>
  <c r="AZ6694" i="40"/>
  <c r="AZ6670" i="40"/>
  <c r="AZ6654" i="40"/>
  <c r="AZ6638" i="40"/>
  <c r="AZ6622" i="40"/>
  <c r="AZ6606" i="40"/>
  <c r="AZ6590" i="40"/>
  <c r="AZ6574" i="40"/>
  <c r="AZ6558" i="40"/>
  <c r="AZ6542" i="40"/>
  <c r="AZ6526" i="40"/>
  <c r="AZ6510" i="40"/>
  <c r="AZ6494" i="40"/>
  <c r="AZ6478" i="40"/>
  <c r="AZ6462" i="40"/>
  <c r="AZ6460" i="40"/>
  <c r="AZ6434" i="40"/>
  <c r="AZ6418" i="40"/>
  <c r="AZ6402" i="40"/>
  <c r="AZ6386" i="40"/>
  <c r="AZ6370" i="40"/>
  <c r="AZ6354" i="40"/>
  <c r="AZ6338" i="40"/>
  <c r="AZ6322" i="40"/>
  <c r="AZ6445" i="40"/>
  <c r="AZ6429" i="40"/>
  <c r="AZ6413" i="40"/>
  <c r="AZ6397" i="40"/>
  <c r="AZ6381" i="40"/>
  <c r="AZ6365" i="40"/>
  <c r="AZ6349" i="40"/>
  <c r="AZ6333" i="40"/>
  <c r="AZ6317" i="40"/>
  <c r="AZ6316" i="40"/>
  <c r="AZ6293" i="40"/>
  <c r="AZ6277" i="40"/>
  <c r="AZ6261" i="40"/>
  <c r="AZ6245" i="40"/>
  <c r="AZ6229" i="40"/>
  <c r="AZ6213" i="40"/>
  <c r="AZ6197" i="40"/>
  <c r="AZ6181" i="40"/>
  <c r="AZ6165" i="40"/>
  <c r="AZ6149" i="40"/>
  <c r="AZ6133" i="40"/>
  <c r="AZ6117" i="40"/>
  <c r="AZ6101" i="40"/>
  <c r="AZ6085" i="40"/>
  <c r="AZ6069" i="40"/>
  <c r="AZ6053" i="40"/>
  <c r="AZ6037" i="40"/>
  <c r="AZ6021" i="40"/>
  <c r="AZ6005" i="40"/>
  <c r="AZ6318" i="40"/>
  <c r="AZ6292" i="40"/>
  <c r="AZ6276" i="40"/>
  <c r="AZ6260" i="40"/>
  <c r="AZ6244" i="40"/>
  <c r="AZ6228" i="40"/>
  <c r="AZ6212" i="40"/>
  <c r="AZ6196" i="40"/>
  <c r="AZ6180" i="40"/>
  <c r="AZ6164" i="40"/>
  <c r="AZ6148" i="40"/>
  <c r="AZ6132" i="40"/>
  <c r="AZ6116" i="40"/>
  <c r="AZ6100" i="40"/>
  <c r="AZ6084" i="40"/>
  <c r="AZ6068" i="40"/>
  <c r="AZ6052" i="40"/>
  <c r="AZ6036" i="40"/>
  <c r="AZ6020" i="40"/>
  <c r="AZ6004" i="40"/>
  <c r="AZ5988" i="40"/>
  <c r="AZ5972" i="40"/>
  <c r="AZ5956" i="40"/>
  <c r="AZ5940" i="40"/>
  <c r="AZ5924" i="40"/>
  <c r="AZ5908" i="40"/>
  <c r="AZ5967" i="40"/>
  <c r="AZ5890" i="40"/>
  <c r="AZ5874" i="40"/>
  <c r="AZ5858" i="40"/>
  <c r="AZ5842" i="40"/>
  <c r="AZ5826" i="40"/>
  <c r="AZ5810" i="40"/>
  <c r="AZ5794" i="40"/>
  <c r="AZ5778" i="40"/>
  <c r="AZ5762" i="40"/>
  <c r="AZ5746" i="40"/>
  <c r="AZ5730" i="40"/>
  <c r="AZ5714" i="40"/>
  <c r="AZ5698" i="40"/>
  <c r="AZ5682" i="40"/>
  <c r="AZ5666" i="40"/>
  <c r="AZ5650" i="40"/>
  <c r="AZ5634" i="40"/>
  <c r="AZ5618" i="40"/>
  <c r="AZ5602" i="40"/>
  <c r="AZ5586" i="40"/>
  <c r="AZ5570" i="40"/>
  <c r="AZ5554" i="40"/>
  <c r="AZ5538" i="40"/>
  <c r="AZ5939" i="40"/>
  <c r="AZ5909" i="40"/>
  <c r="AZ5901" i="40"/>
  <c r="AZ5885" i="40"/>
  <c r="AZ5869" i="40"/>
  <c r="AZ5853" i="40"/>
  <c r="AZ5837" i="40"/>
  <c r="AZ5821" i="40"/>
  <c r="AZ5805" i="40"/>
  <c r="AZ5789" i="40"/>
  <c r="AZ5773" i="40"/>
  <c r="AZ5757" i="40"/>
  <c r="AZ5741" i="40"/>
  <c r="AZ5725" i="40"/>
  <c r="AZ5709" i="40"/>
  <c r="AZ5693" i="40"/>
  <c r="AZ5677" i="40"/>
  <c r="AZ5661" i="40"/>
  <c r="AZ5645" i="40"/>
  <c r="AZ5629" i="40"/>
  <c r="AZ5613" i="40"/>
  <c r="AZ5597" i="40"/>
  <c r="AZ5581" i="40"/>
  <c r="AZ5565" i="40"/>
  <c r="AZ5549" i="40"/>
  <c r="AZ5953" i="40"/>
  <c r="AZ5941" i="40"/>
  <c r="AZ5522" i="40"/>
  <c r="AZ5506" i="40"/>
  <c r="AZ5490" i="40"/>
  <c r="AZ5474" i="40"/>
  <c r="AZ5458" i="40"/>
  <c r="AZ5442" i="40"/>
  <c r="AZ5426" i="40"/>
  <c r="AZ5410" i="40"/>
  <c r="AZ5394" i="40"/>
  <c r="AZ5378" i="40"/>
  <c r="AZ5362" i="40"/>
  <c r="AZ5346" i="40"/>
  <c r="AZ5330" i="40"/>
  <c r="AZ5314" i="40"/>
  <c r="AZ5298" i="40"/>
  <c r="AZ5282" i="40"/>
  <c r="AZ5266" i="40"/>
  <c r="AZ5250" i="40"/>
  <c r="AZ5234" i="40"/>
  <c r="AZ5493" i="40"/>
  <c r="AZ5365" i="40"/>
  <c r="AZ5243" i="40"/>
  <c r="AZ5427" i="40"/>
  <c r="AZ5299" i="40"/>
  <c r="AZ5489" i="40"/>
  <c r="AZ5361" i="40"/>
  <c r="AZ5247" i="40"/>
  <c r="AZ5423" i="40"/>
  <c r="AZ5295" i="40"/>
  <c r="AZ5215" i="40"/>
  <c r="AZ5199" i="40"/>
  <c r="AZ5183" i="40"/>
  <c r="AZ5167" i="40"/>
  <c r="AZ5151" i="40"/>
  <c r="AZ5135" i="40"/>
  <c r="AZ5119" i="40"/>
  <c r="AZ5103" i="40"/>
  <c r="AZ5087" i="40"/>
  <c r="AZ5071" i="40"/>
  <c r="AZ5055" i="40"/>
  <c r="AZ5039" i="40"/>
  <c r="AZ5023" i="40"/>
  <c r="AZ5007" i="40"/>
  <c r="AZ4991" i="40"/>
  <c r="AZ4975" i="40"/>
  <c r="AZ4959" i="40"/>
  <c r="AZ4943" i="40"/>
  <c r="AZ4927" i="40"/>
  <c r="AZ4911" i="40"/>
  <c r="AZ4895" i="40"/>
  <c r="AZ4879" i="40"/>
  <c r="AZ4863" i="40"/>
  <c r="AZ5485" i="40"/>
  <c r="AZ5357" i="40"/>
  <c r="AZ5229" i="40"/>
  <c r="AZ5435" i="40"/>
  <c r="AZ5307" i="40"/>
  <c r="AZ5497" i="40"/>
  <c r="AZ5369" i="40"/>
  <c r="AZ5255" i="40"/>
  <c r="AZ5168" i="40"/>
  <c r="AZ5040" i="40"/>
  <c r="AZ4954" i="40"/>
  <c r="AZ4890" i="40"/>
  <c r="AZ5249" i="40"/>
  <c r="AZ5118" i="40"/>
  <c r="AZ4874" i="40"/>
  <c r="AZ4827" i="40"/>
  <c r="AZ5164" i="40"/>
  <c r="AZ5036" i="40"/>
  <c r="AZ4944" i="40"/>
  <c r="AZ4880" i="40"/>
  <c r="AZ5194" i="40"/>
  <c r="AZ5066" i="40"/>
  <c r="AZ4830" i="40"/>
  <c r="AZ4807" i="40"/>
  <c r="AZ4791" i="40"/>
  <c r="AZ4775" i="40"/>
  <c r="AZ4759" i="40"/>
  <c r="AZ4743" i="40"/>
  <c r="AZ4727" i="40"/>
  <c r="AZ4711" i="40"/>
  <c r="AZ5367" i="40"/>
  <c r="AZ5128" i="40"/>
  <c r="AZ5000" i="40"/>
  <c r="AZ4934" i="40"/>
  <c r="AZ4853" i="40"/>
  <c r="AZ5206" i="40"/>
  <c r="AZ5078" i="40"/>
  <c r="AZ4864" i="40"/>
  <c r="AZ5092" i="40"/>
  <c r="AZ4684" i="40"/>
  <c r="AZ5447" i="40"/>
  <c r="AZ4792" i="40"/>
  <c r="AZ4728" i="40"/>
  <c r="AZ4662" i="40"/>
  <c r="AZ5140" i="40"/>
  <c r="AZ4685" i="40"/>
  <c r="AZ5058" i="40"/>
  <c r="AZ4798" i="40"/>
  <c r="AZ4734" i="40"/>
  <c r="AZ4679" i="40"/>
  <c r="AZ4615" i="40"/>
  <c r="AZ4900" i="40"/>
  <c r="AZ4644" i="40"/>
  <c r="AZ4855" i="40"/>
  <c r="AZ4772" i="40"/>
  <c r="AZ4708" i="40"/>
  <c r="AZ5044" i="40"/>
  <c r="AZ4680" i="40"/>
  <c r="AZ5090" i="40"/>
  <c r="AZ4585" i="40"/>
  <c r="AZ4481" i="40"/>
  <c r="AZ4613" i="40"/>
  <c r="AZ4547" i="40"/>
  <c r="AZ4507" i="40"/>
  <c r="AZ4786" i="40"/>
  <c r="AZ4589" i="40"/>
  <c r="AZ4485" i="40"/>
  <c r="AZ4638" i="40"/>
  <c r="AZ4554" i="40"/>
  <c r="AZ4509" i="40"/>
  <c r="AZ4471" i="40"/>
  <c r="AZ4454" i="40"/>
  <c r="AZ4438" i="40"/>
  <c r="AZ4422" i="40"/>
  <c r="AZ4406" i="40"/>
  <c r="AZ4390" i="40"/>
  <c r="AZ4374" i="40"/>
  <c r="AZ4358" i="40"/>
  <c r="AZ4342" i="40"/>
  <c r="AZ4326" i="40"/>
  <c r="AZ4310" i="40"/>
  <c r="AZ4294" i="40"/>
  <c r="AZ4278" i="40"/>
  <c r="AZ4262" i="40"/>
  <c r="AZ4246" i="40"/>
  <c r="AZ4230" i="40"/>
  <c r="AZ4214" i="40"/>
  <c r="AZ4198" i="40"/>
  <c r="AZ4182" i="40"/>
  <c r="AZ4166" i="40"/>
  <c r="AZ4150" i="40"/>
  <c r="AZ4609" i="40"/>
  <c r="AZ4536" i="40"/>
  <c r="AZ4603" i="40"/>
  <c r="AZ4581" i="40"/>
  <c r="AZ4443" i="40"/>
  <c r="AZ4315" i="40"/>
  <c r="AZ4187" i="40"/>
  <c r="AZ4575" i="40"/>
  <c r="AZ4405" i="40"/>
  <c r="AZ4277" i="40"/>
  <c r="AZ4155" i="40"/>
  <c r="AZ4597" i="40"/>
  <c r="AZ4447" i="40"/>
  <c r="AZ4319" i="40"/>
  <c r="AZ4191" i="40"/>
  <c r="AZ4116" i="40"/>
  <c r="AZ4100" i="40"/>
  <c r="AZ4084" i="40"/>
  <c r="AZ4068" i="40"/>
  <c r="AZ4052" i="40"/>
  <c r="AZ4036" i="40"/>
  <c r="AZ4020" i="40"/>
  <c r="AZ4004" i="40"/>
  <c r="AZ3988" i="40"/>
  <c r="AZ3972" i="40"/>
  <c r="AZ3956" i="40"/>
  <c r="AZ3940" i="40"/>
  <c r="AZ3924" i="40"/>
  <c r="AZ3908" i="40"/>
  <c r="AZ3892" i="40"/>
  <c r="AZ3876" i="40"/>
  <c r="AZ3860" i="40"/>
  <c r="AZ3844" i="40"/>
  <c r="AZ3828" i="40"/>
  <c r="AZ3812" i="40"/>
  <c r="AZ3796" i="40"/>
  <c r="AZ3780" i="40"/>
  <c r="AZ3764" i="40"/>
  <c r="AZ3748" i="40"/>
  <c r="AZ3732" i="40"/>
  <c r="AZ3716" i="40"/>
  <c r="AZ3700" i="40"/>
  <c r="AZ3684" i="40"/>
  <c r="AZ3668" i="40"/>
  <c r="AZ3652" i="40"/>
  <c r="AZ3636" i="40"/>
  <c r="AZ3620" i="40"/>
  <c r="AZ3604" i="40"/>
  <c r="AZ3588" i="40"/>
  <c r="AZ3572" i="40"/>
  <c r="AZ3556" i="40"/>
  <c r="AZ3540" i="40"/>
  <c r="AZ3524" i="40"/>
  <c r="AZ3508" i="40"/>
  <c r="AZ4537" i="40"/>
  <c r="AZ4377" i="40"/>
  <c r="AZ4249" i="40"/>
  <c r="AZ4133" i="40"/>
  <c r="AZ4419" i="40"/>
  <c r="AZ4291" i="40"/>
  <c r="AZ4163" i="40"/>
  <c r="AZ4526" i="40"/>
  <c r="AZ4381" i="40"/>
  <c r="AZ4253" i="40"/>
  <c r="AZ4149" i="40"/>
  <c r="AZ4167" i="40"/>
  <c r="AZ4071" i="40"/>
  <c r="AZ4007" i="40"/>
  <c r="AZ3943" i="40"/>
  <c r="AZ3849" i="40"/>
  <c r="AZ3471" i="40"/>
  <c r="AZ4353" i="40"/>
  <c r="AZ3875" i="40"/>
  <c r="AZ3458" i="40"/>
  <c r="AZ4600" i="40"/>
  <c r="AZ4117" i="40"/>
  <c r="AZ4053" i="40"/>
  <c r="AZ3989" i="40"/>
  <c r="AZ3925" i="40"/>
  <c r="AZ3809" i="40"/>
  <c r="AZ3777" i="40"/>
  <c r="AZ3745" i="40"/>
  <c r="AZ3713" i="40"/>
  <c r="AZ3681" i="40"/>
  <c r="AZ3649" i="40"/>
  <c r="AZ3617" i="40"/>
  <c r="AZ3585" i="40"/>
  <c r="AZ3553" i="40"/>
  <c r="AZ3521" i="40"/>
  <c r="AZ3480" i="40"/>
  <c r="AZ3427" i="40"/>
  <c r="AZ4241" i="40"/>
  <c r="AZ3847" i="40"/>
  <c r="AZ3461" i="40"/>
  <c r="AZ4455" i="40"/>
  <c r="AZ4091" i="40"/>
  <c r="AZ4027" i="40"/>
  <c r="AZ3963" i="40"/>
  <c r="AZ3889" i="40"/>
  <c r="AZ4385" i="40"/>
  <c r="AZ3835" i="40"/>
  <c r="AZ4122" i="40"/>
  <c r="AZ4065" i="40"/>
  <c r="AZ4001" i="40"/>
  <c r="AZ3937" i="40"/>
  <c r="AZ3829" i="40"/>
  <c r="AZ3823" i="40"/>
  <c r="AZ3408" i="40"/>
  <c r="AZ3392" i="40"/>
  <c r="AZ3376" i="40"/>
  <c r="AZ3360" i="40"/>
  <c r="AZ3344" i="40"/>
  <c r="AZ3328" i="40"/>
  <c r="AZ3312" i="40"/>
  <c r="AZ3296" i="40"/>
  <c r="AZ3280" i="40"/>
  <c r="AZ3264" i="40"/>
  <c r="AZ3248" i="40"/>
  <c r="AZ3232" i="40"/>
  <c r="AZ3903" i="40"/>
  <c r="AZ3743" i="40"/>
  <c r="AZ3679" i="40"/>
  <c r="AZ3615" i="40"/>
  <c r="AZ3551" i="40"/>
  <c r="AZ3492" i="40"/>
  <c r="AZ3470" i="40"/>
  <c r="AZ3887" i="40"/>
  <c r="AZ3403" i="40"/>
  <c r="AZ3387" i="40"/>
  <c r="AZ3371" i="40"/>
  <c r="AZ3355" i="40"/>
  <c r="AZ3339" i="40"/>
  <c r="AZ3323" i="40"/>
  <c r="AZ3307" i="40"/>
  <c r="AZ3291" i="40"/>
  <c r="AZ3275" i="40"/>
  <c r="AZ3259" i="40"/>
  <c r="AZ3243" i="40"/>
  <c r="AZ3227" i="40"/>
  <c r="AZ3763" i="40"/>
  <c r="AZ3699" i="40"/>
  <c r="AZ3635" i="40"/>
  <c r="AZ3571" i="40"/>
  <c r="AZ3507" i="40"/>
  <c r="AZ3495" i="40"/>
  <c r="AZ3871" i="40"/>
  <c r="AZ3221" i="40"/>
  <c r="AZ3201" i="40"/>
  <c r="AZ3185" i="40"/>
  <c r="AZ3169" i="40"/>
  <c r="AZ3153" i="40"/>
  <c r="AZ3137" i="40"/>
  <c r="AZ3121" i="40"/>
  <c r="AZ3105" i="40"/>
  <c r="AZ3089" i="40"/>
  <c r="AZ3073" i="40"/>
  <c r="AZ3057" i="40"/>
  <c r="AZ3041" i="40"/>
  <c r="AZ3025" i="40"/>
  <c r="AZ3009" i="40"/>
  <c r="AZ2993" i="40"/>
  <c r="AZ2977" i="40"/>
  <c r="AZ2961" i="40"/>
  <c r="AZ2945" i="40"/>
  <c r="AZ2929" i="40"/>
  <c r="AZ2913" i="40"/>
  <c r="AZ2897" i="40"/>
  <c r="AZ2881" i="40"/>
  <c r="AZ2865" i="40"/>
  <c r="AZ2849" i="40"/>
  <c r="AZ2833" i="40"/>
  <c r="AZ2817" i="40"/>
  <c r="AZ2801" i="40"/>
  <c r="AZ2785" i="40"/>
  <c r="AZ2769" i="40"/>
  <c r="AZ2753" i="40"/>
  <c r="AZ2737" i="40"/>
  <c r="AZ2721" i="40"/>
  <c r="AZ2705" i="40"/>
  <c r="AZ2689" i="40"/>
  <c r="AZ2673" i="40"/>
  <c r="AZ2657" i="40"/>
  <c r="AZ2641" i="40"/>
  <c r="AZ2625" i="40"/>
  <c r="AZ2609" i="40"/>
  <c r="AZ2593" i="40"/>
  <c r="AZ2577" i="40"/>
  <c r="AZ2561" i="40"/>
  <c r="AZ2545" i="40"/>
  <c r="AZ2529" i="40"/>
  <c r="AZ2513" i="40"/>
  <c r="AZ2497" i="40"/>
  <c r="AZ2481" i="40"/>
  <c r="AZ2465" i="40"/>
  <c r="AZ2449" i="40"/>
  <c r="AZ2433" i="40"/>
  <c r="AZ2417" i="40"/>
  <c r="AZ2401" i="40"/>
  <c r="AZ2385" i="40"/>
  <c r="AZ3215" i="40"/>
  <c r="AZ3150" i="40"/>
  <c r="AZ3022" i="40"/>
  <c r="AZ2894" i="40"/>
  <c r="AZ2766" i="40"/>
  <c r="AZ2702" i="40"/>
  <c r="AZ2638" i="40"/>
  <c r="AZ2574" i="40"/>
  <c r="AZ2514" i="40"/>
  <c r="AZ2458" i="40"/>
  <c r="AZ2426" i="40"/>
  <c r="AZ3196" i="40"/>
  <c r="AZ3068" i="40"/>
  <c r="AZ2940" i="40"/>
  <c r="AZ2812" i="40"/>
  <c r="AZ3178" i="40"/>
  <c r="AZ3050" i="40"/>
  <c r="AZ2922" i="40"/>
  <c r="AZ2794" i="40"/>
  <c r="AZ2716" i="40"/>
  <c r="AZ2652" i="40"/>
  <c r="AZ2588" i="40"/>
  <c r="AZ2524" i="40"/>
  <c r="AZ2373" i="40"/>
  <c r="AZ2357" i="40"/>
  <c r="AZ2341" i="40"/>
  <c r="AZ2325" i="40"/>
  <c r="AZ2309" i="40"/>
  <c r="AZ2293" i="40"/>
  <c r="AZ2277" i="40"/>
  <c r="AZ2261" i="40"/>
  <c r="AZ2245" i="40"/>
  <c r="AZ2229" i="40"/>
  <c r="AZ2213" i="40"/>
  <c r="AZ2197" i="40"/>
  <c r="AZ2181" i="40"/>
  <c r="AZ2165" i="40"/>
  <c r="AZ2149" i="40"/>
  <c r="AZ2133" i="40"/>
  <c r="AZ2117" i="40"/>
  <c r="AZ2101" i="40"/>
  <c r="AZ2085" i="40"/>
  <c r="AZ2069" i="40"/>
  <c r="AZ2053" i="40"/>
  <c r="AZ2037" i="40"/>
  <c r="AZ2021" i="40"/>
  <c r="AZ2005" i="40"/>
  <c r="AZ1989" i="40"/>
  <c r="AZ1973" i="40"/>
  <c r="AZ1957" i="40"/>
  <c r="AZ1941" i="40"/>
  <c r="AZ1925" i="40"/>
  <c r="AZ1909" i="40"/>
  <c r="AZ1893" i="40"/>
  <c r="AZ1877" i="40"/>
  <c r="AZ1861" i="40"/>
  <c r="AZ1845" i="40"/>
  <c r="AZ1829" i="40"/>
  <c r="AZ1813" i="40"/>
  <c r="AZ1797" i="40"/>
  <c r="AZ3192" i="40"/>
  <c r="AZ3064" i="40"/>
  <c r="AZ2936" i="40"/>
  <c r="AZ2808" i="40"/>
  <c r="AZ3190" i="40"/>
  <c r="AZ3062" i="40"/>
  <c r="AZ2934" i="40"/>
  <c r="AZ2806" i="40"/>
  <c r="AZ2714" i="40"/>
  <c r="AZ2650" i="40"/>
  <c r="AZ2586" i="40"/>
  <c r="AZ2522" i="40"/>
  <c r="AZ2464" i="40"/>
  <c r="AZ2432" i="40"/>
  <c r="AZ2386" i="40"/>
  <c r="AZ3108" i="40"/>
  <c r="AZ2980" i="40"/>
  <c r="AZ2852" i="40"/>
  <c r="AZ3202" i="40"/>
  <c r="AZ3074" i="40"/>
  <c r="AZ2946" i="40"/>
  <c r="AZ2818" i="40"/>
  <c r="AZ2720" i="40"/>
  <c r="AZ2656" i="40"/>
  <c r="AZ2592" i="40"/>
  <c r="AZ2528" i="40"/>
  <c r="AZ2372" i="40"/>
  <c r="AZ2356" i="40"/>
  <c r="AZ2340" i="40"/>
  <c r="AZ2324" i="40"/>
  <c r="AZ2308" i="40"/>
  <c r="AZ2292" i="40"/>
  <c r="AZ2276" i="40"/>
  <c r="AZ2260" i="40"/>
  <c r="AZ2244" i="40"/>
  <c r="AZ2228" i="40"/>
  <c r="AZ2212" i="40"/>
  <c r="AZ2196" i="40"/>
  <c r="AZ2180" i="40"/>
  <c r="AZ2164" i="40"/>
  <c r="AZ2148" i="40"/>
  <c r="AZ2132" i="40"/>
  <c r="AZ2116" i="40"/>
  <c r="AZ2100" i="40"/>
  <c r="AZ2084" i="40"/>
  <c r="AZ2068" i="40"/>
  <c r="AZ2052" i="40"/>
  <c r="AZ2036" i="40"/>
  <c r="AZ2020" i="40"/>
  <c r="AZ2004" i="40"/>
  <c r="AZ1988" i="40"/>
  <c r="AZ1972" i="40"/>
  <c r="AZ1956" i="40"/>
  <c r="AZ1940" i="40"/>
  <c r="AZ1924" i="40"/>
  <c r="AZ1908" i="40"/>
  <c r="AZ1892" i="40"/>
  <c r="AZ1876" i="40"/>
  <c r="AZ1860" i="40"/>
  <c r="AZ1844" i="40"/>
  <c r="AZ1828" i="40"/>
  <c r="AZ1812" i="40"/>
  <c r="AZ1796" i="40"/>
  <c r="AZ1780" i="40"/>
  <c r="AZ1764" i="40"/>
  <c r="AZ1748" i="40"/>
  <c r="AZ3168" i="40"/>
  <c r="AZ3040" i="40"/>
  <c r="AZ2912" i="40"/>
  <c r="AZ2784" i="40"/>
  <c r="AZ1751" i="40"/>
  <c r="AZ1678" i="40"/>
  <c r="AZ1662" i="40"/>
  <c r="AZ1646" i="40"/>
  <c r="AZ1630" i="40"/>
  <c r="AZ1614" i="40"/>
  <c r="AZ1598" i="40"/>
  <c r="AZ1582" i="40"/>
  <c r="AZ1566" i="40"/>
  <c r="AZ1550" i="40"/>
  <c r="AZ1534" i="40"/>
  <c r="AZ1518" i="40"/>
  <c r="AZ1502" i="40"/>
  <c r="AZ1486" i="40"/>
  <c r="AZ1470" i="40"/>
  <c r="AZ1454" i="40"/>
  <c r="AZ1438" i="40"/>
  <c r="AZ1422" i="40"/>
  <c r="AZ1406" i="40"/>
  <c r="AZ1390" i="40"/>
  <c r="AZ1374" i="40"/>
  <c r="AZ1358" i="40"/>
  <c r="AZ1342" i="40"/>
  <c r="AZ1326" i="40"/>
  <c r="AZ1310" i="40"/>
  <c r="AZ1294" i="40"/>
  <c r="AZ1278" i="40"/>
  <c r="AZ1262" i="40"/>
  <c r="AZ1246" i="40"/>
  <c r="AZ1230" i="40"/>
  <c r="AZ1214" i="40"/>
  <c r="AZ1198" i="40"/>
  <c r="AZ1182" i="40"/>
  <c r="AZ1166" i="40"/>
  <c r="AZ1150" i="40"/>
  <c r="AZ1134" i="40"/>
  <c r="AZ1118" i="40"/>
  <c r="AZ1102" i="40"/>
  <c r="AZ1729" i="40"/>
  <c r="AZ1734" i="40"/>
  <c r="AZ2488" i="40"/>
  <c r="AZ1685" i="40"/>
  <c r="AZ1745" i="40"/>
  <c r="AZ1687" i="40"/>
  <c r="AZ1667" i="40"/>
  <c r="AZ1651" i="40"/>
  <c r="AZ1635" i="40"/>
  <c r="AZ1619" i="40"/>
  <c r="AZ1603" i="40"/>
  <c r="AZ1587" i="40"/>
  <c r="AZ1571" i="40"/>
  <c r="AZ1555" i="40"/>
  <c r="AZ1539" i="40"/>
  <c r="AZ1523" i="40"/>
  <c r="AZ1507" i="40"/>
  <c r="AZ1491" i="40"/>
  <c r="AZ1475" i="40"/>
  <c r="AZ1459" i="40"/>
  <c r="AZ1443" i="40"/>
  <c r="AZ1427" i="40"/>
  <c r="AZ1411" i="40"/>
  <c r="AZ1395" i="40"/>
  <c r="AZ1379" i="40"/>
  <c r="AZ1363" i="40"/>
  <c r="AZ1347" i="40"/>
  <c r="AZ1331" i="40"/>
  <c r="AZ1315" i="40"/>
  <c r="AZ1299" i="40"/>
  <c r="AZ1283" i="40"/>
  <c r="AZ1267" i="40"/>
  <c r="AZ1251" i="40"/>
  <c r="AZ1235" i="40"/>
  <c r="AZ1219" i="40"/>
  <c r="AZ1203" i="40"/>
  <c r="AZ1187" i="40"/>
  <c r="AZ1171" i="40"/>
  <c r="AZ1155" i="40"/>
  <c r="AZ1139" i="40"/>
  <c r="AZ1123" i="40"/>
  <c r="AZ1107" i="40"/>
  <c r="AZ1091" i="40"/>
  <c r="AZ1075" i="40"/>
  <c r="AZ1059" i="40"/>
  <c r="AZ1720" i="40"/>
  <c r="AZ1723" i="40"/>
  <c r="AZ1072" i="40"/>
  <c r="AZ1032" i="40"/>
  <c r="AZ1783" i="40"/>
  <c r="AZ1022" i="40"/>
  <c r="AZ1070" i="40"/>
  <c r="AZ996" i="40"/>
  <c r="AZ1064" i="40"/>
  <c r="AZ997" i="40"/>
  <c r="AZ954" i="40"/>
  <c r="AZ938" i="40"/>
  <c r="AZ922" i="40"/>
  <c r="AZ1024" i="40"/>
  <c r="AZ965" i="40"/>
  <c r="AZ1014" i="40"/>
  <c r="AZ1692" i="40"/>
  <c r="AZ1015" i="40"/>
  <c r="AZ935" i="40"/>
  <c r="AZ947" i="40"/>
  <c r="AZ910" i="40"/>
  <c r="AZ895" i="40"/>
  <c r="AZ879" i="40"/>
  <c r="AZ863" i="40"/>
  <c r="AZ847" i="40"/>
  <c r="AZ831" i="40"/>
  <c r="AZ815" i="40"/>
  <c r="AZ799" i="40"/>
  <c r="AZ783" i="40"/>
  <c r="AZ767" i="40"/>
  <c r="AZ751" i="40"/>
  <c r="AZ735" i="40"/>
  <c r="AZ719" i="40"/>
  <c r="AZ703" i="40"/>
  <c r="AZ687" i="40"/>
  <c r="AZ671" i="40"/>
  <c r="AZ655" i="40"/>
  <c r="AZ639" i="40"/>
  <c r="AZ623" i="40"/>
  <c r="AZ607" i="40"/>
  <c r="AZ591" i="40"/>
  <c r="AZ575" i="40"/>
  <c r="AZ559" i="40"/>
  <c r="AZ543" i="40"/>
  <c r="AZ527" i="40"/>
  <c r="AZ511" i="40"/>
  <c r="AZ495" i="40"/>
  <c r="AZ479" i="40"/>
  <c r="AZ463" i="40"/>
  <c r="AZ447" i="40"/>
  <c r="AZ431" i="40"/>
  <c r="AZ415" i="40"/>
  <c r="AZ399" i="40"/>
  <c r="AZ383" i="40"/>
  <c r="AZ367" i="40"/>
  <c r="AZ351" i="40"/>
  <c r="AZ335" i="40"/>
  <c r="AZ319" i="40"/>
  <c r="AZ303" i="40"/>
  <c r="AZ287" i="40"/>
  <c r="AZ271" i="40"/>
  <c r="AZ255" i="40"/>
  <c r="AZ239" i="40"/>
  <c r="AZ223" i="40"/>
  <c r="AZ207" i="40"/>
  <c r="AZ191" i="40"/>
  <c r="AZ175" i="40"/>
  <c r="AZ159" i="40"/>
  <c r="AZ143" i="40"/>
  <c r="AZ127" i="40"/>
  <c r="AZ111" i="40"/>
  <c r="AZ95" i="40"/>
  <c r="AZ79" i="40"/>
  <c r="AZ63" i="40"/>
  <c r="AZ943" i="40"/>
  <c r="AZ925" i="40"/>
  <c r="AZ8770" i="40"/>
  <c r="AZ8765" i="40"/>
  <c r="AZ8753" i="40"/>
  <c r="AZ8738" i="40"/>
  <c r="AZ8735" i="40"/>
  <c r="AZ8725" i="40"/>
  <c r="AZ8697" i="40"/>
  <c r="AZ8699" i="40"/>
  <c r="AZ8673" i="40"/>
  <c r="AZ8687" i="40"/>
  <c r="AZ8680" i="40"/>
  <c r="AZ8741" i="40"/>
  <c r="AZ8686" i="40"/>
  <c r="AZ8666" i="40"/>
  <c r="AZ8663" i="40"/>
  <c r="AZ8635" i="40"/>
  <c r="AZ8619" i="40"/>
  <c r="AZ8662" i="40"/>
  <c r="AZ8636" i="40"/>
  <c r="AZ8632" i="40"/>
  <c r="AZ8593" i="40"/>
  <c r="AZ8600" i="40"/>
  <c r="AZ8572" i="40"/>
  <c r="AZ8556" i="40"/>
  <c r="AZ8540" i="40"/>
  <c r="AZ8588" i="40"/>
  <c r="AZ8526" i="40"/>
  <c r="AZ8510" i="40"/>
  <c r="AZ8590" i="40"/>
  <c r="AZ8569" i="40"/>
  <c r="AZ8537" i="40"/>
  <c r="AZ8483" i="40"/>
  <c r="AZ8488" i="40"/>
  <c r="AZ8462" i="40"/>
  <c r="AZ8477" i="40"/>
  <c r="AZ8453" i="40"/>
  <c r="AZ8458" i="40"/>
  <c r="AZ8431" i="40"/>
  <c r="AZ8460" i="40"/>
  <c r="AZ8411" i="40"/>
  <c r="AZ8446" i="40"/>
  <c r="AZ8443" i="40"/>
  <c r="AZ8456" i="40"/>
  <c r="AZ8380" i="40"/>
  <c r="AZ8364" i="40"/>
  <c r="AZ8348" i="40"/>
  <c r="AZ8408" i="40"/>
  <c r="AZ8392" i="40"/>
  <c r="AZ8424" i="40"/>
  <c r="AZ8395" i="40"/>
  <c r="AZ8302" i="40"/>
  <c r="AZ8269" i="40"/>
  <c r="AZ8253" i="40"/>
  <c r="AZ8237" i="40"/>
  <c r="AZ8221" i="40"/>
  <c r="AZ8409" i="40"/>
  <c r="AZ8285" i="40"/>
  <c r="AZ8323" i="40"/>
  <c r="AZ8288" i="40"/>
  <c r="AZ8359" i="40"/>
  <c r="AZ8371" i="40"/>
  <c r="AZ8432" i="40"/>
  <c r="AZ8351" i="40"/>
  <c r="AZ8293" i="40"/>
  <c r="AZ8248" i="40"/>
  <c r="AZ8361" i="40"/>
  <c r="AZ8240" i="40"/>
  <c r="AZ8274" i="40"/>
  <c r="AZ8280" i="40"/>
  <c r="AZ8204" i="40"/>
  <c r="AZ8140" i="40"/>
  <c r="AZ8171" i="40"/>
  <c r="AZ8134" i="40"/>
  <c r="AZ8118" i="40"/>
  <c r="AZ8102" i="40"/>
  <c r="AZ8086" i="40"/>
  <c r="AZ8070" i="40"/>
  <c r="AZ8054" i="40"/>
  <c r="AZ8038" i="40"/>
  <c r="AZ8203" i="40"/>
  <c r="AZ8178" i="40"/>
  <c r="AZ8146" i="40"/>
  <c r="AZ8181" i="40"/>
  <c r="AZ8057" i="40"/>
  <c r="AZ8156" i="40"/>
  <c r="AZ8107" i="40"/>
  <c r="AZ8029" i="40"/>
  <c r="AZ8053" i="40"/>
  <c r="AZ8059" i="40"/>
  <c r="AZ8013" i="40"/>
  <c r="AZ7997" i="40"/>
  <c r="AZ8167" i="40"/>
  <c r="AZ8169" i="40"/>
  <c r="AZ8105" i="40"/>
  <c r="AZ8055" i="40"/>
  <c r="AZ8180" i="40"/>
  <c r="AZ8010" i="40"/>
  <c r="AZ7980" i="40"/>
  <c r="AZ7964" i="40"/>
  <c r="AZ7948" i="40"/>
  <c r="AZ7932" i="40"/>
  <c r="AZ7916" i="40"/>
  <c r="AZ7963" i="40"/>
  <c r="AZ7905" i="40"/>
  <c r="AZ7889" i="40"/>
  <c r="AZ7873" i="40"/>
  <c r="AZ7857" i="40"/>
  <c r="AZ7841" i="40"/>
  <c r="AZ7825" i="40"/>
  <c r="AZ7809" i="40"/>
  <c r="AZ7793" i="40"/>
  <c r="AZ7777" i="40"/>
  <c r="AZ7761" i="40"/>
  <c r="AZ7941" i="40"/>
  <c r="AZ8000" i="40"/>
  <c r="AZ7955" i="40"/>
  <c r="AZ7902" i="40"/>
  <c r="AZ7886" i="40"/>
  <c r="AZ7870" i="40"/>
  <c r="AZ7854" i="40"/>
  <c r="AZ7838" i="40"/>
  <c r="AZ7822" i="40"/>
  <c r="AZ7806" i="40"/>
  <c r="AZ7790" i="40"/>
  <c r="AZ7774" i="40"/>
  <c r="AZ7758" i="40"/>
  <c r="AZ7981" i="40"/>
  <c r="AZ7965" i="40"/>
  <c r="AZ7705" i="40"/>
  <c r="AZ7689" i="40"/>
  <c r="AZ7673" i="40"/>
  <c r="AZ7657" i="40"/>
  <c r="AZ7641" i="40"/>
  <c r="AZ7625" i="40"/>
  <c r="AZ7609" i="40"/>
  <c r="AZ7733" i="40"/>
  <c r="AZ7975" i="40"/>
  <c r="AZ7648" i="40"/>
  <c r="AZ7686" i="40"/>
  <c r="AZ7708" i="40"/>
  <c r="AZ7711" i="40"/>
  <c r="AZ7603" i="40"/>
  <c r="AZ7587" i="40"/>
  <c r="AZ7571" i="40"/>
  <c r="AZ7704" i="40"/>
  <c r="AZ7725" i="40"/>
  <c r="AZ7614" i="40"/>
  <c r="AZ7519" i="40"/>
  <c r="AZ7592" i="40"/>
  <c r="AZ7533" i="40"/>
  <c r="AZ7546" i="40"/>
  <c r="AZ7502" i="40"/>
  <c r="AZ7574" i="40"/>
  <c r="AZ7504" i="40"/>
  <c r="AZ7479" i="40"/>
  <c r="AZ7463" i="40"/>
  <c r="AZ7447" i="40"/>
  <c r="AZ7431" i="40"/>
  <c r="AZ7415" i="40"/>
  <c r="AZ7399" i="40"/>
  <c r="AZ7383" i="40"/>
  <c r="AZ7367" i="40"/>
  <c r="AZ7700" i="40"/>
  <c r="AZ7522" i="40"/>
  <c r="AZ7580" i="40"/>
  <c r="AZ7517" i="40"/>
  <c r="AZ7561" i="40"/>
  <c r="AZ7460" i="40"/>
  <c r="AZ7396" i="40"/>
  <c r="AZ7353" i="40"/>
  <c r="AZ7337" i="40"/>
  <c r="AZ7321" i="40"/>
  <c r="AZ7305" i="40"/>
  <c r="AZ7289" i="40"/>
  <c r="AZ7273" i="40"/>
  <c r="AZ7257" i="40"/>
  <c r="AZ7241" i="40"/>
  <c r="AZ7225" i="40"/>
  <c r="AZ7548" i="40"/>
  <c r="AZ7442" i="40"/>
  <c r="AZ7378" i="40"/>
  <c r="AZ7529" i="40"/>
  <c r="AZ7432" i="40"/>
  <c r="AZ7364" i="40"/>
  <c r="AZ7300" i="40"/>
  <c r="AZ7236" i="40"/>
  <c r="AZ7545" i="40"/>
  <c r="AZ7187" i="40"/>
  <c r="AZ7159" i="40"/>
  <c r="AZ7143" i="40"/>
  <c r="AZ7127" i="40"/>
  <c r="AZ7111" i="40"/>
  <c r="AZ7095" i="40"/>
  <c r="AZ7079" i="40"/>
  <c r="AZ7063" i="40"/>
  <c r="AZ7047" i="40"/>
  <c r="AZ7031" i="40"/>
  <c r="AZ7015" i="40"/>
  <c r="AZ6999" i="40"/>
  <c r="AZ6983" i="40"/>
  <c r="AZ6967" i="40"/>
  <c r="AZ6951" i="40"/>
  <c r="AZ6935" i="40"/>
  <c r="AZ6919" i="40"/>
  <c r="AZ6903" i="40"/>
  <c r="AZ6887" i="40"/>
  <c r="AZ6871" i="40"/>
  <c r="AZ6855" i="40"/>
  <c r="AZ6839" i="40"/>
  <c r="AZ6823" i="40"/>
  <c r="AZ7354" i="40"/>
  <c r="AZ7290" i="40"/>
  <c r="AZ7226" i="40"/>
  <c r="AZ7446" i="40"/>
  <c r="AZ7344" i="40"/>
  <c r="AZ7280" i="40"/>
  <c r="AZ7216" i="40"/>
  <c r="AZ7470" i="40"/>
  <c r="AZ7177" i="40"/>
  <c r="AZ7162" i="40"/>
  <c r="AZ7146" i="40"/>
  <c r="AZ7130" i="40"/>
  <c r="AZ7114" i="40"/>
  <c r="AZ7098" i="40"/>
  <c r="AZ7082" i="40"/>
  <c r="AZ7066" i="40"/>
  <c r="AZ7050" i="40"/>
  <c r="AZ7034" i="40"/>
  <c r="AZ7028" i="40"/>
  <c r="AZ6900" i="40"/>
  <c r="AZ7022" i="40"/>
  <c r="AZ6894" i="40"/>
  <c r="AZ7016" i="40"/>
  <c r="AZ6888" i="40"/>
  <c r="AZ6810" i="40"/>
  <c r="AZ6794" i="40"/>
  <c r="AZ6778" i="40"/>
  <c r="AZ6762" i="40"/>
  <c r="AZ6746" i="40"/>
  <c r="AZ6730" i="40"/>
  <c r="AZ7181" i="40"/>
  <c r="AZ6914" i="40"/>
  <c r="AZ7270" i="40"/>
  <c r="AZ6940" i="40"/>
  <c r="AZ6832" i="40"/>
  <c r="AZ6950" i="40"/>
  <c r="AZ6818" i="40"/>
  <c r="AZ7002" i="40"/>
  <c r="AZ6954" i="40"/>
  <c r="AZ7179" i="40"/>
  <c r="AZ6771" i="40"/>
  <c r="AZ6745" i="40"/>
  <c r="AZ6793" i="40"/>
  <c r="AZ6749" i="40"/>
  <c r="AZ6880" i="40"/>
  <c r="AZ6767" i="40"/>
  <c r="AZ6713" i="40"/>
  <c r="AZ6765" i="40"/>
  <c r="AZ6699" i="40"/>
  <c r="AZ6679" i="40"/>
  <c r="AZ6663" i="40"/>
  <c r="AZ6647" i="40"/>
  <c r="AZ6631" i="40"/>
  <c r="AZ6615" i="40"/>
  <c r="AZ6599" i="40"/>
  <c r="AZ6583" i="40"/>
  <c r="AZ6567" i="40"/>
  <c r="AZ6551" i="40"/>
  <c r="AZ6535" i="40"/>
  <c r="AZ6519" i="40"/>
  <c r="AZ6503" i="40"/>
  <c r="AZ6487" i="40"/>
  <c r="AZ6471" i="40"/>
  <c r="AZ6455" i="40"/>
  <c r="AZ6701" i="40"/>
  <c r="AZ6693" i="40"/>
  <c r="AZ6668" i="40"/>
  <c r="AZ6652" i="40"/>
  <c r="AZ6636" i="40"/>
  <c r="AZ6620" i="40"/>
  <c r="AZ6604" i="40"/>
  <c r="AZ6588" i="40"/>
  <c r="AZ6572" i="40"/>
  <c r="AZ6556" i="40"/>
  <c r="AZ6540" i="40"/>
  <c r="AZ6524" i="40"/>
  <c r="AZ6508" i="40"/>
  <c r="AZ6492" i="40"/>
  <c r="AZ6476" i="40"/>
  <c r="AZ6922" i="40"/>
  <c r="AZ6448" i="40"/>
  <c r="AZ6432" i="40"/>
  <c r="AZ6416" i="40"/>
  <c r="AZ6400" i="40"/>
  <c r="AZ6384" i="40"/>
  <c r="AZ6368" i="40"/>
  <c r="AZ6352" i="40"/>
  <c r="AZ6336" i="40"/>
  <c r="AZ6320" i="40"/>
  <c r="AZ6443" i="40"/>
  <c r="AZ6427" i="40"/>
  <c r="AZ6411" i="40"/>
  <c r="AZ6395" i="40"/>
  <c r="AZ6379" i="40"/>
  <c r="AZ6363" i="40"/>
  <c r="AZ6347" i="40"/>
  <c r="AZ6331" i="40"/>
  <c r="AZ6315" i="40"/>
  <c r="AZ6312" i="40"/>
  <c r="AZ6291" i="40"/>
  <c r="AZ6275" i="40"/>
  <c r="AZ6259" i="40"/>
  <c r="AZ6243" i="40"/>
  <c r="AZ6227" i="40"/>
  <c r="AZ6211" i="40"/>
  <c r="AZ6195" i="40"/>
  <c r="AZ6179" i="40"/>
  <c r="AZ6163" i="40"/>
  <c r="AZ6147" i="40"/>
  <c r="AZ6131" i="40"/>
  <c r="AZ6115" i="40"/>
  <c r="AZ6099" i="40"/>
  <c r="AZ6083" i="40"/>
  <c r="AZ6067" i="40"/>
  <c r="AZ6051" i="40"/>
  <c r="AZ6035" i="40"/>
  <c r="AZ6019" i="40"/>
  <c r="AZ6003" i="40"/>
  <c r="AZ6314" i="40"/>
  <c r="AZ6290" i="40"/>
  <c r="AZ6274" i="40"/>
  <c r="AZ6258" i="40"/>
  <c r="AZ6242" i="40"/>
  <c r="AZ6226" i="40"/>
  <c r="AZ6210" i="40"/>
  <c r="AZ6194" i="40"/>
  <c r="AZ6178" i="40"/>
  <c r="AZ6162" i="40"/>
  <c r="AZ6146" i="40"/>
  <c r="AZ6130" i="40"/>
  <c r="AZ6114" i="40"/>
  <c r="AZ6098" i="40"/>
  <c r="AZ6082" i="40"/>
  <c r="AZ6066" i="40"/>
  <c r="AZ6050" i="40"/>
  <c r="AZ6034" i="40"/>
  <c r="AZ6018" i="40"/>
  <c r="AZ6002" i="40"/>
  <c r="AZ5986" i="40"/>
  <c r="AZ5970" i="40"/>
  <c r="AZ5954" i="40"/>
  <c r="AZ5938" i="40"/>
  <c r="AZ5922" i="40"/>
  <c r="AZ5906" i="40"/>
  <c r="AZ5951" i="40"/>
  <c r="AZ5888" i="40"/>
  <c r="AZ5872" i="40"/>
  <c r="AZ5856" i="40"/>
  <c r="AZ5840" i="40"/>
  <c r="AZ5824" i="40"/>
  <c r="AZ5808" i="40"/>
  <c r="AZ5792" i="40"/>
  <c r="AZ5776" i="40"/>
  <c r="AZ5760" i="40"/>
  <c r="AZ5744" i="40"/>
  <c r="AZ5728" i="40"/>
  <c r="AZ5712" i="40"/>
  <c r="AZ5696" i="40"/>
  <c r="AZ5680" i="40"/>
  <c r="AZ5664" i="40"/>
  <c r="AZ5648" i="40"/>
  <c r="AZ5632" i="40"/>
  <c r="AZ5616" i="40"/>
  <c r="AZ5600" i="40"/>
  <c r="AZ5584" i="40"/>
  <c r="AZ5568" i="40"/>
  <c r="AZ5552" i="40"/>
  <c r="AZ5536" i="40"/>
  <c r="AZ5949" i="40"/>
  <c r="AZ5905" i="40"/>
  <c r="AZ5899" i="40"/>
  <c r="AZ5883" i="40"/>
  <c r="AZ5867" i="40"/>
  <c r="AZ5851" i="40"/>
  <c r="AZ5835" i="40"/>
  <c r="AZ5819" i="40"/>
  <c r="AZ5803" i="40"/>
  <c r="AZ5787" i="40"/>
  <c r="AZ5771" i="40"/>
  <c r="AZ5755" i="40"/>
  <c r="AZ5739" i="40"/>
  <c r="AZ5723" i="40"/>
  <c r="AZ5707" i="40"/>
  <c r="AZ5691" i="40"/>
  <c r="AZ5675" i="40"/>
  <c r="AZ5659" i="40"/>
  <c r="AZ5643" i="40"/>
  <c r="AZ5627" i="40"/>
  <c r="AZ5611" i="40"/>
  <c r="AZ5595" i="40"/>
  <c r="AZ5579" i="40"/>
  <c r="AZ5563" i="40"/>
  <c r="AZ5547" i="40"/>
  <c r="AZ5937" i="40"/>
  <c r="AZ5915" i="40"/>
  <c r="AZ5520" i="40"/>
  <c r="AZ5504" i="40"/>
  <c r="AZ5488" i="40"/>
  <c r="AZ5472" i="40"/>
  <c r="AZ5456" i="40"/>
  <c r="AZ5440" i="40"/>
  <c r="AZ5424" i="40"/>
  <c r="AZ5408" i="40"/>
  <c r="AZ5392" i="40"/>
  <c r="AZ5376" i="40"/>
  <c r="AZ5360" i="40"/>
  <c r="AZ5344" i="40"/>
  <c r="AZ5328" i="40"/>
  <c r="AZ5312" i="40"/>
  <c r="AZ5296" i="40"/>
  <c r="AZ5280" i="40"/>
  <c r="AZ5264" i="40"/>
  <c r="AZ5248" i="40"/>
  <c r="AZ5985" i="40"/>
  <c r="AZ5477" i="40"/>
  <c r="AZ5349" i="40"/>
  <c r="AZ5226" i="40"/>
  <c r="AZ5411" i="40"/>
  <c r="AZ5283" i="40"/>
  <c r="AZ5473" i="40"/>
  <c r="AZ5345" i="40"/>
  <c r="AZ5233" i="40"/>
  <c r="AZ5407" i="40"/>
  <c r="AZ5279" i="40"/>
  <c r="AZ5213" i="40"/>
  <c r="AZ5197" i="40"/>
  <c r="AZ5181" i="40"/>
  <c r="AZ5165" i="40"/>
  <c r="AZ5149" i="40"/>
  <c r="AZ5133" i="40"/>
  <c r="AZ5117" i="40"/>
  <c r="AZ5101" i="40"/>
  <c r="AZ5085" i="40"/>
  <c r="AZ5069" i="40"/>
  <c r="AZ5053" i="40"/>
  <c r="AZ5037" i="40"/>
  <c r="AZ5021" i="40"/>
  <c r="AZ5005" i="40"/>
  <c r="AZ4989" i="40"/>
  <c r="AZ4973" i="40"/>
  <c r="AZ4957" i="40"/>
  <c r="AZ4941" i="40"/>
  <c r="AZ4925" i="40"/>
  <c r="AZ4909" i="40"/>
  <c r="AZ4893" i="40"/>
  <c r="AZ4877" i="40"/>
  <c r="AZ4861" i="40"/>
  <c r="AZ5469" i="40"/>
  <c r="AZ5341" i="40"/>
  <c r="AZ5907" i="40"/>
  <c r="AZ5419" i="40"/>
  <c r="AZ5291" i="40"/>
  <c r="AZ5481" i="40"/>
  <c r="AZ5353" i="40"/>
  <c r="AZ5230" i="40"/>
  <c r="AZ5152" i="40"/>
  <c r="AZ5024" i="40"/>
  <c r="AZ4946" i="40"/>
  <c r="AZ4882" i="40"/>
  <c r="AZ5225" i="40"/>
  <c r="AZ5102" i="40"/>
  <c r="AZ4870" i="40"/>
  <c r="AZ4826" i="40"/>
  <c r="AZ5148" i="40"/>
  <c r="AZ5020" i="40"/>
  <c r="AZ4936" i="40"/>
  <c r="AZ4852" i="40"/>
  <c r="AZ5178" i="40"/>
  <c r="AZ5050" i="40"/>
  <c r="AZ4821" i="40"/>
  <c r="AZ4805" i="40"/>
  <c r="AZ4789" i="40"/>
  <c r="AZ4773" i="40"/>
  <c r="AZ4757" i="40"/>
  <c r="AZ4741" i="40"/>
  <c r="AZ4725" i="40"/>
  <c r="AZ4709" i="40"/>
  <c r="AZ5231" i="40"/>
  <c r="AZ5112" i="40"/>
  <c r="AZ4990" i="40"/>
  <c r="AZ4926" i="40"/>
  <c r="AZ4848" i="40"/>
  <c r="AZ5190" i="40"/>
  <c r="AZ5062" i="40"/>
  <c r="AZ4860" i="40"/>
  <c r="AZ5028" i="40"/>
  <c r="AZ4681" i="40"/>
  <c r="AZ5202" i="40"/>
  <c r="AZ4784" i="40"/>
  <c r="AZ4720" i="40"/>
  <c r="AZ4659" i="40"/>
  <c r="AZ5076" i="40"/>
  <c r="AZ4672" i="40"/>
  <c r="AZ4994" i="40"/>
  <c r="AZ4790" i="40"/>
  <c r="AZ4726" i="40"/>
  <c r="AZ4666" i="40"/>
  <c r="AZ5335" i="40"/>
  <c r="AZ4842" i="40"/>
  <c r="AZ4641" i="40"/>
  <c r="AZ4839" i="40"/>
  <c r="AZ4764" i="40"/>
  <c r="AZ4700" i="40"/>
  <c r="AZ4988" i="40"/>
  <c r="AZ4677" i="40"/>
  <c r="AZ5026" i="40"/>
  <c r="AZ4572" i="40"/>
  <c r="AZ4480" i="40"/>
  <c r="AZ4598" i="40"/>
  <c r="AZ4545" i="40"/>
  <c r="AZ4502" i="40"/>
  <c r="AZ4722" i="40"/>
  <c r="AZ4576" i="40"/>
  <c r="AZ4484" i="40"/>
  <c r="AZ4635" i="40"/>
  <c r="AZ4551" i="40"/>
  <c r="AZ4504" i="40"/>
  <c r="AZ4470" i="40"/>
  <c r="AZ4452" i="40"/>
  <c r="AZ4436" i="40"/>
  <c r="AZ4420" i="40"/>
  <c r="AZ4404" i="40"/>
  <c r="AZ4388" i="40"/>
  <c r="AZ4372" i="40"/>
  <c r="AZ4356" i="40"/>
  <c r="AZ4340" i="40"/>
  <c r="AZ4324" i="40"/>
  <c r="AZ4308" i="40"/>
  <c r="AZ4292" i="40"/>
  <c r="AZ4276" i="40"/>
  <c r="AZ4260" i="40"/>
  <c r="AZ4244" i="40"/>
  <c r="AZ4228" i="40"/>
  <c r="AZ4212" i="40"/>
  <c r="AZ4196" i="40"/>
  <c r="AZ4180" i="40"/>
  <c r="AZ4164" i="40"/>
  <c r="AZ4770" i="40"/>
  <c r="AZ4596" i="40"/>
  <c r="AZ4531" i="40"/>
  <c r="AZ4590" i="40"/>
  <c r="AZ4552" i="40"/>
  <c r="AZ4427" i="40"/>
  <c r="AZ4299" i="40"/>
  <c r="AZ4171" i="40"/>
  <c r="AZ4532" i="40"/>
  <c r="AZ4389" i="40"/>
  <c r="AZ4261" i="40"/>
  <c r="AZ4151" i="40"/>
  <c r="AZ4568" i="40"/>
  <c r="AZ4431" i="40"/>
  <c r="AZ4303" i="40"/>
  <c r="AZ4175" i="40"/>
  <c r="AZ4114" i="40"/>
  <c r="AZ4098" i="40"/>
  <c r="AZ4082" i="40"/>
  <c r="AZ4066" i="40"/>
  <c r="AZ4050" i="40"/>
  <c r="AZ4034" i="40"/>
  <c r="AZ4018" i="40"/>
  <c r="AZ4002" i="40"/>
  <c r="AZ3986" i="40"/>
  <c r="AZ3970" i="40"/>
  <c r="AZ3954" i="40"/>
  <c r="AZ3938" i="40"/>
  <c r="AZ3922" i="40"/>
  <c r="AZ3906" i="40"/>
  <c r="AZ3890" i="40"/>
  <c r="AZ3874" i="40"/>
  <c r="AZ3858" i="40"/>
  <c r="AZ3842" i="40"/>
  <c r="AZ3826" i="40"/>
  <c r="AZ3810" i="40"/>
  <c r="AZ3794" i="40"/>
  <c r="AZ3778" i="40"/>
  <c r="AZ3762" i="40"/>
  <c r="AZ3746" i="40"/>
  <c r="AZ3730" i="40"/>
  <c r="AZ3714" i="40"/>
  <c r="AZ3698" i="40"/>
  <c r="AZ3682" i="40"/>
  <c r="AZ3666" i="40"/>
  <c r="AZ3650" i="40"/>
  <c r="AZ3634" i="40"/>
  <c r="AZ3618" i="40"/>
  <c r="AZ3602" i="40"/>
  <c r="AZ3586" i="40"/>
  <c r="AZ3570" i="40"/>
  <c r="AZ3554" i="40"/>
  <c r="AZ3538" i="40"/>
  <c r="AZ3522" i="40"/>
  <c r="AZ3506" i="40"/>
  <c r="AZ4505" i="40"/>
  <c r="AZ4361" i="40"/>
  <c r="AZ4233" i="40"/>
  <c r="AZ4818" i="40"/>
  <c r="AZ4403" i="40"/>
  <c r="AZ4275" i="40"/>
  <c r="AZ4138" i="40"/>
  <c r="AZ4514" i="40"/>
  <c r="AZ4365" i="40"/>
  <c r="AZ4237" i="40"/>
  <c r="AZ4143" i="40"/>
  <c r="AZ4140" i="40"/>
  <c r="AZ4063" i="40"/>
  <c r="AZ3999" i="40"/>
  <c r="AZ3935" i="40"/>
  <c r="AZ3833" i="40"/>
  <c r="AZ3456" i="40"/>
  <c r="AZ4289" i="40"/>
  <c r="AZ3859" i="40"/>
  <c r="AZ3457" i="40"/>
  <c r="AZ4506" i="40"/>
  <c r="AZ4109" i="40"/>
  <c r="AZ4045" i="40"/>
  <c r="AZ3981" i="40"/>
  <c r="AZ3917" i="40"/>
  <c r="AZ3805" i="40"/>
  <c r="AZ3773" i="40"/>
  <c r="AZ3741" i="40"/>
  <c r="AZ3709" i="40"/>
  <c r="AZ3677" i="40"/>
  <c r="AZ3645" i="40"/>
  <c r="AZ3613" i="40"/>
  <c r="AZ3581" i="40"/>
  <c r="AZ3549" i="40"/>
  <c r="AZ3517" i="40"/>
  <c r="AZ3476" i="40"/>
  <c r="AZ4559" i="40"/>
  <c r="AZ4177" i="40"/>
  <c r="AZ3831" i="40"/>
  <c r="AZ3446" i="40"/>
  <c r="AZ4391" i="40"/>
  <c r="AZ4083" i="40"/>
  <c r="AZ4019" i="40"/>
  <c r="AZ3955" i="40"/>
  <c r="AZ3873" i="40"/>
  <c r="AZ4321" i="40"/>
  <c r="AZ3819" i="40"/>
  <c r="AZ4121" i="40"/>
  <c r="AZ4057" i="40"/>
  <c r="AZ3993" i="40"/>
  <c r="AZ3929" i="40"/>
  <c r="AZ3813" i="40"/>
  <c r="AZ3499" i="40"/>
  <c r="AZ3406" i="40"/>
  <c r="AZ3390" i="40"/>
  <c r="AZ3374" i="40"/>
  <c r="AZ3358" i="40"/>
  <c r="AZ3342" i="40"/>
  <c r="AZ3326" i="40"/>
  <c r="AZ3310" i="40"/>
  <c r="AZ3294" i="40"/>
  <c r="AZ3278" i="40"/>
  <c r="AZ3262" i="40"/>
  <c r="AZ3246" i="40"/>
  <c r="AZ3230" i="40"/>
  <c r="AZ3799" i="40"/>
  <c r="AZ3735" i="40"/>
  <c r="AZ3671" i="40"/>
  <c r="AZ3607" i="40"/>
  <c r="AZ3543" i="40"/>
  <c r="AZ3468" i="40"/>
  <c r="AZ3453" i="40"/>
  <c r="AZ3487" i="40"/>
  <c r="AZ3401" i="40"/>
  <c r="AZ3385" i="40"/>
  <c r="AZ3369" i="40"/>
  <c r="AZ3353" i="40"/>
  <c r="AZ3337" i="40"/>
  <c r="AZ3321" i="40"/>
  <c r="AZ3305" i="40"/>
  <c r="AZ3289" i="40"/>
  <c r="AZ3273" i="40"/>
  <c r="AZ3257" i="40"/>
  <c r="AZ3241" i="40"/>
  <c r="AZ3225" i="40"/>
  <c r="AZ3755" i="40"/>
  <c r="AZ3691" i="40"/>
  <c r="AZ3627" i="40"/>
  <c r="AZ3563" i="40"/>
  <c r="AZ3484" i="40"/>
  <c r="AZ3481" i="40"/>
  <c r="AZ3415" i="40"/>
  <c r="AZ3220" i="40"/>
  <c r="AZ3199" i="40"/>
  <c r="AZ3183" i="40"/>
  <c r="AZ3167" i="40"/>
  <c r="AZ3151" i="40"/>
  <c r="AZ3135" i="40"/>
  <c r="AZ3119" i="40"/>
  <c r="AZ3103" i="40"/>
  <c r="AZ3087" i="40"/>
  <c r="AZ3071" i="40"/>
  <c r="AZ3055" i="40"/>
  <c r="AZ3039" i="40"/>
  <c r="AZ3023" i="40"/>
  <c r="AZ3007" i="40"/>
  <c r="AZ2991" i="40"/>
  <c r="AZ2975" i="40"/>
  <c r="AZ2959" i="40"/>
  <c r="AZ2943" i="40"/>
  <c r="AZ2927" i="40"/>
  <c r="AZ2911" i="40"/>
  <c r="AZ2895" i="40"/>
  <c r="AZ2879" i="40"/>
  <c r="AZ2863" i="40"/>
  <c r="AZ2847" i="40"/>
  <c r="AZ2831" i="40"/>
  <c r="AZ2815" i="40"/>
  <c r="AZ2799" i="40"/>
  <c r="AZ2783" i="40"/>
  <c r="AZ2767" i="40"/>
  <c r="AZ2751" i="40"/>
  <c r="AZ2735" i="40"/>
  <c r="AZ2719" i="40"/>
  <c r="AZ2703" i="40"/>
  <c r="AZ2687" i="40"/>
  <c r="AZ2671" i="40"/>
  <c r="AZ2655" i="40"/>
  <c r="AZ2639" i="40"/>
  <c r="AZ2623" i="40"/>
  <c r="AZ2607" i="40"/>
  <c r="AZ2591" i="40"/>
  <c r="AZ2575" i="40"/>
  <c r="AZ2559" i="40"/>
  <c r="AZ2543" i="40"/>
  <c r="AZ2527" i="40"/>
  <c r="AZ2511" i="40"/>
  <c r="AZ2495" i="40"/>
  <c r="AZ2479" i="40"/>
  <c r="AZ2463" i="40"/>
  <c r="AZ2447" i="40"/>
  <c r="AZ2431" i="40"/>
  <c r="AZ2415" i="40"/>
  <c r="AZ2399" i="40"/>
  <c r="AZ2383" i="40"/>
  <c r="AZ3210" i="40"/>
  <c r="AZ3134" i="40"/>
  <c r="AZ3006" i="40"/>
  <c r="AZ2878" i="40"/>
  <c r="AZ2758" i="40"/>
  <c r="AZ2694" i="40"/>
  <c r="AZ2630" i="40"/>
  <c r="AZ2566" i="40"/>
  <c r="AZ2498" i="40"/>
  <c r="AZ2454" i="40"/>
  <c r="AZ2422" i="40"/>
  <c r="AZ3180" i="40"/>
  <c r="AZ3052" i="40"/>
  <c r="AZ2924" i="40"/>
  <c r="AZ2796" i="40"/>
  <c r="AZ3162" i="40"/>
  <c r="AZ3034" i="40"/>
  <c r="AZ2906" i="40"/>
  <c r="AZ2778" i="40"/>
  <c r="AZ2708" i="40"/>
  <c r="AZ2644" i="40"/>
  <c r="AZ2580" i="40"/>
  <c r="AZ2516" i="40"/>
  <c r="AZ2371" i="40"/>
  <c r="AZ2355" i="40"/>
  <c r="AZ2339" i="40"/>
  <c r="AZ2323" i="40"/>
  <c r="AZ2307" i="40"/>
  <c r="AZ2291" i="40"/>
  <c r="AZ2275" i="40"/>
  <c r="AZ2259" i="40"/>
  <c r="AZ2243" i="40"/>
  <c r="AZ2227" i="40"/>
  <c r="AZ2211" i="40"/>
  <c r="AZ2195" i="40"/>
  <c r="AZ2179" i="40"/>
  <c r="AZ2163" i="40"/>
  <c r="AZ2147" i="40"/>
  <c r="AZ2131" i="40"/>
  <c r="AZ2115" i="40"/>
  <c r="AZ2099" i="40"/>
  <c r="AZ2083" i="40"/>
  <c r="AZ2067" i="40"/>
  <c r="AZ2051" i="40"/>
  <c r="AZ2035" i="40"/>
  <c r="AZ2019" i="40"/>
  <c r="AZ2003" i="40"/>
  <c r="AZ1987" i="40"/>
  <c r="AZ1971" i="40"/>
  <c r="AZ1955" i="40"/>
  <c r="AZ1939" i="40"/>
  <c r="AZ1923" i="40"/>
  <c r="AZ1907" i="40"/>
  <c r="AZ1891" i="40"/>
  <c r="AZ1875" i="40"/>
  <c r="AZ1859" i="40"/>
  <c r="AZ1843" i="40"/>
  <c r="AZ1827" i="40"/>
  <c r="AZ1811" i="40"/>
  <c r="AZ1795" i="40"/>
  <c r="AZ3176" i="40"/>
  <c r="AZ3048" i="40"/>
  <c r="AZ2920" i="40"/>
  <c r="AZ2792" i="40"/>
  <c r="AZ3174" i="40"/>
  <c r="AZ3046" i="40"/>
  <c r="AZ2918" i="40"/>
  <c r="AZ2790" i="40"/>
  <c r="AZ2706" i="40"/>
  <c r="AZ2642" i="40"/>
  <c r="AZ2578" i="40"/>
  <c r="AZ2506" i="40"/>
  <c r="AZ2460" i="40"/>
  <c r="AZ2428" i="40"/>
  <c r="AZ2378" i="40"/>
  <c r="AZ3092" i="40"/>
  <c r="AZ2964" i="40"/>
  <c r="AZ2836" i="40"/>
  <c r="AZ3186" i="40"/>
  <c r="AZ3058" i="40"/>
  <c r="AZ2930" i="40"/>
  <c r="AZ2802" i="40"/>
  <c r="AZ2712" i="40"/>
  <c r="AZ2648" i="40"/>
  <c r="AZ2584" i="40"/>
  <c r="AZ2520" i="40"/>
  <c r="AZ2370" i="40"/>
  <c r="AZ2354" i="40"/>
  <c r="AZ2338" i="40"/>
  <c r="AZ2322" i="40"/>
  <c r="AZ2306" i="40"/>
  <c r="AZ2290" i="40"/>
  <c r="AZ2274" i="40"/>
  <c r="AZ2258" i="40"/>
  <c r="AZ2242" i="40"/>
  <c r="AZ2226" i="40"/>
  <c r="AZ2210" i="40"/>
  <c r="AZ2194" i="40"/>
  <c r="AZ2178" i="40"/>
  <c r="AZ2162" i="40"/>
  <c r="AZ2146" i="40"/>
  <c r="AZ2130" i="40"/>
  <c r="AZ2114" i="40"/>
  <c r="AZ2098" i="40"/>
  <c r="AZ2082" i="40"/>
  <c r="AZ2066" i="40"/>
  <c r="AZ2050" i="40"/>
  <c r="AZ2034" i="40"/>
  <c r="AZ2018" i="40"/>
  <c r="AZ2002" i="40"/>
  <c r="AZ1986" i="40"/>
  <c r="AZ1970" i="40"/>
  <c r="AZ1954" i="40"/>
  <c r="AZ1938" i="40"/>
  <c r="AZ1922" i="40"/>
  <c r="AZ1906" i="40"/>
  <c r="AZ1890" i="40"/>
  <c r="AZ1874" i="40"/>
  <c r="AZ1858" i="40"/>
  <c r="AZ1842" i="40"/>
  <c r="AZ1826" i="40"/>
  <c r="AZ1810" i="40"/>
  <c r="AZ1794" i="40"/>
  <c r="AZ1778" i="40"/>
  <c r="AZ1762" i="40"/>
  <c r="AZ1746" i="40"/>
  <c r="AZ3152" i="40"/>
  <c r="AZ3024" i="40"/>
  <c r="AZ2896" i="40"/>
  <c r="AZ2768" i="40"/>
  <c r="AZ1747" i="40"/>
  <c r="AZ1676" i="40"/>
  <c r="AZ1660" i="40"/>
  <c r="AZ1644" i="40"/>
  <c r="AZ1628" i="40"/>
  <c r="AZ1612" i="40"/>
  <c r="AZ1596" i="40"/>
  <c r="AZ1580" i="40"/>
  <c r="AZ1564" i="40"/>
  <c r="AZ1548" i="40"/>
  <c r="AZ1532" i="40"/>
  <c r="AZ1516" i="40"/>
  <c r="AZ1500" i="40"/>
  <c r="AZ1484" i="40"/>
  <c r="AZ1468" i="40"/>
  <c r="AZ1452" i="40"/>
  <c r="AZ1436" i="40"/>
  <c r="AZ1420" i="40"/>
  <c r="AZ1404" i="40"/>
  <c r="AZ1388" i="40"/>
  <c r="AZ1372" i="40"/>
  <c r="AZ1356" i="40"/>
  <c r="AZ1340" i="40"/>
  <c r="AZ1324" i="40"/>
  <c r="AZ1308" i="40"/>
  <c r="AZ1292" i="40"/>
  <c r="AZ1276" i="40"/>
  <c r="AZ1260" i="40"/>
  <c r="AZ1244" i="40"/>
  <c r="AZ1228" i="40"/>
  <c r="AZ1212" i="40"/>
  <c r="AZ1196" i="40"/>
  <c r="AZ1180" i="40"/>
  <c r="AZ1164" i="40"/>
  <c r="AZ1148" i="40"/>
  <c r="AZ1132" i="40"/>
  <c r="AZ1116" i="40"/>
  <c r="AZ1100" i="40"/>
  <c r="AZ1713" i="40"/>
  <c r="AZ1726" i="40"/>
  <c r="AZ1775" i="40"/>
  <c r="AZ1684" i="40"/>
  <c r="AZ1741" i="40"/>
  <c r="AZ1686" i="40"/>
  <c r="AZ1665" i="40"/>
  <c r="AZ1649" i="40"/>
  <c r="AZ1633" i="40"/>
  <c r="AZ1617" i="40"/>
  <c r="AZ1601" i="40"/>
  <c r="AZ1585" i="40"/>
  <c r="AZ1569" i="40"/>
  <c r="AZ1553" i="40"/>
  <c r="AZ1537" i="40"/>
  <c r="AZ1521" i="40"/>
  <c r="AZ1505" i="40"/>
  <c r="AZ1489" i="40"/>
  <c r="AZ1473" i="40"/>
  <c r="AZ1457" i="40"/>
  <c r="AZ1441" i="40"/>
  <c r="AZ1425" i="40"/>
  <c r="AZ1409" i="40"/>
  <c r="AZ1393" i="40"/>
  <c r="AZ1377" i="40"/>
  <c r="AZ1361" i="40"/>
  <c r="AZ1345" i="40"/>
  <c r="AZ1329" i="40"/>
  <c r="AZ1313" i="40"/>
  <c r="AZ1297" i="40"/>
  <c r="AZ1281" i="40"/>
  <c r="AZ1265" i="40"/>
  <c r="AZ1249" i="40"/>
  <c r="AZ1233" i="40"/>
  <c r="AZ1217" i="40"/>
  <c r="AZ1201" i="40"/>
  <c r="AZ1185" i="40"/>
  <c r="AZ1169" i="40"/>
  <c r="AZ1153" i="40"/>
  <c r="AZ1137" i="40"/>
  <c r="AZ1121" i="40"/>
  <c r="AZ1105" i="40"/>
  <c r="AZ1089" i="40"/>
  <c r="AZ1073" i="40"/>
  <c r="AZ1057" i="40"/>
  <c r="AZ1705" i="40"/>
  <c r="AZ1722" i="40"/>
  <c r="AZ1056" i="40"/>
  <c r="AZ1027" i="40"/>
  <c r="AZ1743" i="40"/>
  <c r="AZ1017" i="40"/>
  <c r="AZ1053" i="40"/>
  <c r="AZ991" i="40"/>
  <c r="AZ1050" i="40"/>
  <c r="AZ986" i="40"/>
  <c r="AZ952" i="40"/>
  <c r="AZ936" i="40"/>
  <c r="AZ1709" i="40"/>
  <c r="AZ1019" i="40"/>
  <c r="AZ964" i="40"/>
  <c r="AZ1009" i="40"/>
  <c r="AZ1078" i="40"/>
  <c r="AZ1004" i="40"/>
  <c r="AZ919" i="40"/>
  <c r="AZ931" i="40"/>
  <c r="AZ909" i="40"/>
  <c r="AZ893" i="40"/>
  <c r="AZ877" i="40"/>
  <c r="AZ861" i="40"/>
  <c r="AZ845" i="40"/>
  <c r="AZ829" i="40"/>
  <c r="AZ813" i="40"/>
  <c r="AZ797" i="40"/>
  <c r="AZ781" i="40"/>
  <c r="AZ765" i="40"/>
  <c r="AZ749" i="40"/>
  <c r="AZ733" i="40"/>
  <c r="AZ717" i="40"/>
  <c r="AZ701" i="40"/>
  <c r="AZ685" i="40"/>
  <c r="AZ669" i="40"/>
  <c r="AZ653" i="40"/>
  <c r="AZ637" i="40"/>
  <c r="AZ621" i="40"/>
  <c r="AZ605" i="40"/>
  <c r="AZ589" i="40"/>
  <c r="AZ573" i="40"/>
  <c r="AZ557" i="40"/>
  <c r="AZ541" i="40"/>
  <c r="AZ525" i="40"/>
  <c r="AZ509" i="40"/>
  <c r="AZ493" i="40"/>
  <c r="AZ477" i="40"/>
  <c r="AZ461" i="40"/>
  <c r="AZ445" i="40"/>
  <c r="AZ429" i="40"/>
  <c r="AZ413" i="40"/>
  <c r="AZ397" i="40"/>
  <c r="AZ381" i="40"/>
  <c r="AZ365" i="40"/>
  <c r="AZ349" i="40"/>
  <c r="AZ333" i="40"/>
  <c r="AZ317" i="40"/>
  <c r="AZ301" i="40"/>
  <c r="AZ285" i="40"/>
  <c r="AZ269" i="40"/>
  <c r="AZ253" i="40"/>
  <c r="AZ237" i="40"/>
  <c r="AZ221" i="40"/>
  <c r="AZ205" i="40"/>
  <c r="AZ189" i="40"/>
  <c r="AZ173" i="40"/>
  <c r="AZ157" i="40"/>
  <c r="AZ141" i="40"/>
  <c r="AZ125" i="40"/>
  <c r="AZ109" i="40"/>
  <c r="AZ93" i="40"/>
  <c r="AZ77" i="40"/>
  <c r="AZ61" i="40"/>
  <c r="AZ927" i="40"/>
  <c r="AZ914" i="40"/>
  <c r="AZ23" i="40"/>
  <c r="AZ39" i="40"/>
  <c r="AZ60" i="40"/>
  <c r="AZ124" i="40"/>
  <c r="AZ188" i="40"/>
  <c r="AZ25" i="40"/>
  <c r="AZ41" i="40"/>
  <c r="AZ84" i="40"/>
  <c r="AZ148" i="40"/>
  <c r="AZ212" i="40"/>
  <c r="AZ274" i="40"/>
  <c r="AZ27" i="40"/>
  <c r="AZ43" i="40"/>
  <c r="AZ108" i="40"/>
  <c r="AZ172" i="40"/>
  <c r="AZ226" i="40"/>
  <c r="AZ29" i="40"/>
  <c r="AZ68" i="40"/>
  <c r="AZ132" i="40"/>
  <c r="AZ196" i="40"/>
  <c r="AZ31" i="40"/>
  <c r="AZ92" i="40"/>
  <c r="AZ156" i="40"/>
  <c r="AZ220" i="40"/>
  <c r="AZ258" i="40"/>
  <c r="AZ17" i="40"/>
  <c r="AZ33" i="40"/>
  <c r="AZ116" i="40"/>
  <c r="AZ180" i="40"/>
  <c r="AZ19" i="40"/>
  <c r="AZ35" i="40"/>
  <c r="AZ76" i="40"/>
  <c r="AZ140" i="40"/>
  <c r="AZ204" i="40"/>
  <c r="AZ21" i="40"/>
  <c r="AZ37" i="40"/>
  <c r="AZ100" i="40"/>
  <c r="AZ164" i="40"/>
  <c r="AZ242" i="40"/>
  <c r="AZ470" i="40"/>
  <c r="AZ534" i="40"/>
  <c r="AZ598" i="40"/>
  <c r="AZ662" i="40"/>
  <c r="AZ726" i="40"/>
  <c r="AZ790" i="40"/>
  <c r="AZ854" i="40"/>
  <c r="AZ718" i="40"/>
  <c r="AZ406" i="40"/>
  <c r="AZ478" i="40"/>
  <c r="AZ542" i="40"/>
  <c r="AZ606" i="40"/>
  <c r="AZ670" i="40"/>
  <c r="AZ734" i="40"/>
  <c r="AZ798" i="40"/>
  <c r="AZ862" i="40"/>
  <c r="AZ923" i="40"/>
  <c r="AZ462" i="40"/>
  <c r="AZ846" i="40"/>
  <c r="AZ970" i="40"/>
  <c r="AZ486" i="40"/>
  <c r="AZ550" i="40"/>
  <c r="AZ614" i="40"/>
  <c r="AZ678" i="40"/>
  <c r="AZ742" i="40"/>
  <c r="AZ806" i="40"/>
  <c r="AZ870" i="40"/>
  <c r="AZ782" i="40"/>
  <c r="AZ430" i="40"/>
  <c r="AZ494" i="40"/>
  <c r="AZ558" i="40"/>
  <c r="AZ622" i="40"/>
  <c r="AZ686" i="40"/>
  <c r="AZ750" i="40"/>
  <c r="AZ814" i="40"/>
  <c r="AZ878" i="40"/>
  <c r="AZ654" i="40"/>
  <c r="AZ422" i="40"/>
  <c r="AZ438" i="40"/>
  <c r="AZ502" i="40"/>
  <c r="AZ566" i="40"/>
  <c r="AZ630" i="40"/>
  <c r="AZ694" i="40"/>
  <c r="AZ758" i="40"/>
  <c r="AZ822" i="40"/>
  <c r="AZ886" i="40"/>
  <c r="AZ1005" i="40"/>
  <c r="AZ590" i="40"/>
  <c r="AZ446" i="40"/>
  <c r="AZ510" i="40"/>
  <c r="AZ574" i="40"/>
  <c r="AZ638" i="40"/>
  <c r="AZ702" i="40"/>
  <c r="AZ766" i="40"/>
  <c r="AZ830" i="40"/>
  <c r="AZ894" i="40"/>
  <c r="AZ526" i="40"/>
  <c r="AZ414" i="40"/>
  <c r="AZ454" i="40"/>
  <c r="AZ518" i="40"/>
  <c r="AZ582" i="40"/>
  <c r="AZ646" i="40"/>
  <c r="AZ710" i="40"/>
  <c r="AZ774" i="40"/>
  <c r="AZ838" i="40"/>
  <c r="AZ902" i="40"/>
  <c r="AD24" i="38"/>
  <c r="AD20" i="38"/>
  <c r="AD18" i="38"/>
  <c r="AD16" i="38"/>
  <c r="AD26" i="38"/>
  <c r="AD32" i="38"/>
  <c r="AD22" i="38"/>
  <c r="AD43" i="38"/>
  <c r="AD35" i="38"/>
  <c r="AD39" i="38"/>
  <c r="AD41" i="38"/>
  <c r="AD29" i="38"/>
  <c r="AD30" i="38"/>
  <c r="AD40" i="38"/>
  <c r="AD27" i="38"/>
  <c r="AD19" i="38"/>
  <c r="AD21" i="38"/>
  <c r="AD38" i="38"/>
  <c r="AD33" i="38"/>
  <c r="AD28" i="38"/>
  <c r="AD36" i="38"/>
  <c r="AD31" i="38"/>
  <c r="AD23" i="38"/>
  <c r="AD42" i="38"/>
  <c r="AD17" i="38"/>
  <c r="AD25" i="38"/>
  <c r="AD34" i="38"/>
  <c r="AD37" i="38"/>
  <c r="DR32" i="40"/>
  <c r="DR102" i="40"/>
  <c r="DR28" i="40"/>
  <c r="DR44" i="40"/>
  <c r="DR16" i="40"/>
  <c r="DR30" i="40"/>
  <c r="DR110" i="40"/>
  <c r="DR196" i="40"/>
  <c r="DR180" i="40"/>
  <c r="DR198" i="40"/>
  <c r="DR68" i="40"/>
  <c r="DR24" i="40"/>
  <c r="DR36" i="40"/>
  <c r="DR76" i="40"/>
  <c r="DR214" i="40"/>
  <c r="DR156" i="40"/>
  <c r="DR182" i="40"/>
  <c r="DR46" i="40"/>
  <c r="DR86" i="40"/>
  <c r="DR100" i="40"/>
  <c r="DR116" i="40"/>
  <c r="DR212" i="40"/>
  <c r="DR150" i="40"/>
  <c r="DR140" i="40"/>
  <c r="DR42" i="40"/>
  <c r="DR60" i="40"/>
  <c r="DR84" i="40"/>
  <c r="DR108" i="40"/>
  <c r="DR206" i="40"/>
  <c r="DR148" i="40"/>
  <c r="DR134" i="40"/>
  <c r="DR26" i="40"/>
  <c r="DR50" i="40"/>
  <c r="DR78" i="40"/>
  <c r="DR997" i="40"/>
  <c r="DR166" i="40"/>
  <c r="DR164" i="40"/>
  <c r="DR118" i="40"/>
  <c r="DR126" i="40"/>
  <c r="DR38" i="40"/>
  <c r="DR18" i="40"/>
  <c r="DR971" i="40"/>
  <c r="DR188" i="40"/>
  <c r="DR22" i="40"/>
  <c r="DR222" i="40"/>
  <c r="DR124" i="40"/>
  <c r="DR20" i="40"/>
  <c r="DR220" i="40"/>
  <c r="DR94" i="40"/>
  <c r="DR34" i="40"/>
  <c r="DR172" i="40"/>
  <c r="DR62" i="40"/>
  <c r="DR158" i="40"/>
  <c r="DR190" i="40"/>
  <c r="DR132" i="40"/>
  <c r="DR70" i="40"/>
  <c r="DR142" i="40"/>
  <c r="DR92" i="40"/>
  <c r="DR174" i="40"/>
  <c r="DR40" i="40"/>
  <c r="DR204" i="40"/>
  <c r="DR48" i="40"/>
  <c r="DR1034" i="40"/>
  <c r="DR911" i="40"/>
  <c r="DR8775" i="40"/>
  <c r="DR8767" i="40"/>
  <c r="DR8755" i="40"/>
  <c r="DR8733" i="40"/>
  <c r="DR8740" i="40"/>
  <c r="DR8710" i="40"/>
  <c r="DR8694" i="40"/>
  <c r="DR8718" i="40"/>
  <c r="DR8722" i="40"/>
  <c r="DR8686" i="40"/>
  <c r="DR8673" i="40"/>
  <c r="DR8675" i="40"/>
  <c r="DR8660" i="40"/>
  <c r="DR8684" i="40"/>
  <c r="DR8643" i="40"/>
  <c r="DR8731" i="40"/>
  <c r="DR8626" i="40"/>
  <c r="DR8653" i="40"/>
  <c r="DR8604" i="40"/>
  <c r="DR8651" i="40"/>
  <c r="DR8585" i="40"/>
  <c r="DR8569" i="40"/>
  <c r="DR8553" i="40"/>
  <c r="DR8613" i="40"/>
  <c r="DR8584" i="40"/>
  <c r="DR8538" i="40"/>
  <c r="DR8558" i="40"/>
  <c r="DR8524" i="40"/>
  <c r="DR8508" i="40"/>
  <c r="DR8492" i="40"/>
  <c r="DR8476" i="40"/>
  <c r="DR8554" i="40"/>
  <c r="DR8621" i="40"/>
  <c r="DR8505" i="40"/>
  <c r="DR8454" i="40"/>
  <c r="DR8491" i="40"/>
  <c r="DR8456" i="40"/>
  <c r="DR8533" i="40"/>
  <c r="DR8420" i="40"/>
  <c r="DR8404" i="40"/>
  <c r="DR8434" i="40"/>
  <c r="DR8395" i="40"/>
  <c r="DR8373" i="40"/>
  <c r="DR8357" i="40"/>
  <c r="DR8341" i="40"/>
  <c r="DR8325" i="40"/>
  <c r="DR8309" i="40"/>
  <c r="DR8293" i="40"/>
  <c r="DR8277" i="40"/>
  <c r="DR8541" i="40"/>
  <c r="DR8389" i="40"/>
  <c r="DR8461" i="40"/>
  <c r="DR8421" i="40"/>
  <c r="DR8322" i="40"/>
  <c r="DR8354" i="40"/>
  <c r="DR8324" i="40"/>
  <c r="DR8271" i="40"/>
  <c r="DR8255" i="40"/>
  <c r="DR8239" i="40"/>
  <c r="DR8223" i="40"/>
  <c r="DR8207" i="40"/>
  <c r="DR8191" i="40"/>
  <c r="DR8175" i="40"/>
  <c r="DR8159" i="40"/>
  <c r="DR8423" i="40"/>
  <c r="DR8328" i="40"/>
  <c r="DR8332" i="40"/>
  <c r="DR8390" i="40"/>
  <c r="DR8370" i="40"/>
  <c r="DR8288" i="40"/>
  <c r="DR8262" i="40"/>
  <c r="DR8214" i="40"/>
  <c r="DR8210" i="40"/>
  <c r="DR8222" i="40"/>
  <c r="DR8156" i="40"/>
  <c r="DR8296" i="40"/>
  <c r="DR8140" i="40"/>
  <c r="DR8120" i="40"/>
  <c r="DR8104" i="40"/>
  <c r="DR8088" i="40"/>
  <c r="DR8072" i="40"/>
  <c r="DR8056" i="40"/>
  <c r="DR8238" i="40"/>
  <c r="DR8059" i="40"/>
  <c r="DR8040" i="40"/>
  <c r="DR8012" i="40"/>
  <c r="DR8146" i="40"/>
  <c r="DR8224" i="40"/>
  <c r="DR8113" i="40"/>
  <c r="DR8061" i="40"/>
  <c r="DR8067" i="40"/>
  <c r="DR8053" i="40"/>
  <c r="DR8036" i="40"/>
  <c r="DR8152" i="40"/>
  <c r="DR7979" i="40"/>
  <c r="DR7963" i="40"/>
  <c r="DR7947" i="40"/>
  <c r="DR7931" i="40"/>
  <c r="DR8021" i="40"/>
  <c r="DR8154" i="40"/>
  <c r="DR8079" i="40"/>
  <c r="DR7968" i="40"/>
  <c r="DR7930" i="40"/>
  <c r="DR7903" i="40"/>
  <c r="DR7887" i="40"/>
  <c r="DR7871" i="40"/>
  <c r="DR7855" i="40"/>
  <c r="DR7839" i="40"/>
  <c r="DR7823" i="40"/>
  <c r="DR7807" i="40"/>
  <c r="DR7791" i="40"/>
  <c r="DR7775" i="40"/>
  <c r="DR7759" i="40"/>
  <c r="DR7743" i="40"/>
  <c r="DR7940" i="40"/>
  <c r="DR7981" i="40"/>
  <c r="DR7870" i="40"/>
  <c r="DR7725" i="40"/>
  <c r="DR7848" i="40"/>
  <c r="DR7764" i="40"/>
  <c r="DR7954" i="40"/>
  <c r="DR7810" i="40"/>
  <c r="DR7938" i="40"/>
  <c r="DR7910" i="40"/>
  <c r="DR7964" i="40"/>
  <c r="DR7812" i="40"/>
  <c r="DR7698" i="40"/>
  <c r="DR7634" i="40"/>
  <c r="DR7721" i="40"/>
  <c r="DR7656" i="40"/>
  <c r="DR7604" i="40"/>
  <c r="DR7588" i="40"/>
  <c r="DR7572" i="40"/>
  <c r="DR7556" i="40"/>
  <c r="DR7540" i="40"/>
  <c r="DR7524" i="40"/>
  <c r="DR7508" i="40"/>
  <c r="DR7844" i="40"/>
  <c r="DR7694" i="40"/>
  <c r="DR7630" i="40"/>
  <c r="DR7754" i="40"/>
  <c r="DR7669" i="40"/>
  <c r="DR7866" i="40"/>
  <c r="DR7706" i="40"/>
  <c r="DR7642" i="40"/>
  <c r="DR7770" i="40"/>
  <c r="DR7680" i="40"/>
  <c r="DR7616" i="40"/>
  <c r="DR7591" i="40"/>
  <c r="DR7575" i="40"/>
  <c r="DR7559" i="40"/>
  <c r="DR7543" i="40"/>
  <c r="DR7527" i="40"/>
  <c r="DR7511" i="40"/>
  <c r="DR7732" i="40"/>
  <c r="DR7490" i="40"/>
  <c r="DR7474" i="40"/>
  <c r="DR7458" i="40"/>
  <c r="DR7442" i="40"/>
  <c r="DR7426" i="40"/>
  <c r="DR7410" i="40"/>
  <c r="DR7394" i="40"/>
  <c r="DR7378" i="40"/>
  <c r="DR7362" i="40"/>
  <c r="DR7702" i="40"/>
  <c r="DR7499" i="40"/>
  <c r="DR7762" i="40"/>
  <c r="DR7489" i="40"/>
  <c r="DR7473" i="40"/>
  <c r="DR7457" i="40"/>
  <c r="DR7441" i="40"/>
  <c r="DR7425" i="40"/>
  <c r="DR7409" i="40"/>
  <c r="DR7393" i="40"/>
  <c r="DR7377" i="40"/>
  <c r="DR7361" i="40"/>
  <c r="DR7346" i="40"/>
  <c r="DR7330" i="40"/>
  <c r="DR7314" i="40"/>
  <c r="DR7298" i="40"/>
  <c r="DR7282" i="40"/>
  <c r="DR7266" i="40"/>
  <c r="DR7250" i="40"/>
  <c r="DR7234" i="40"/>
  <c r="DR7218" i="40"/>
  <c r="DR7202" i="40"/>
  <c r="DR7353" i="40"/>
  <c r="DR7337" i="40"/>
  <c r="DR7321" i="40"/>
  <c r="DR7305" i="40"/>
  <c r="DR7289" i="40"/>
  <c r="DR7273" i="40"/>
  <c r="DR7257" i="40"/>
  <c r="DR7241" i="40"/>
  <c r="DR7225" i="40"/>
  <c r="DR7209" i="40"/>
  <c r="DR7186" i="40"/>
  <c r="DR7200" i="40"/>
  <c r="DR7171" i="40"/>
  <c r="DR7155" i="40"/>
  <c r="DR7139" i="40"/>
  <c r="DR7123" i="40"/>
  <c r="DR7107" i="40"/>
  <c r="DR7091" i="40"/>
  <c r="DR7075" i="40"/>
  <c r="DR7059" i="40"/>
  <c r="DR7043" i="40"/>
  <c r="DR7027" i="40"/>
  <c r="DR7011" i="40"/>
  <c r="DR6995" i="40"/>
  <c r="DR6979" i="40"/>
  <c r="DR6963" i="40"/>
  <c r="DR6947" i="40"/>
  <c r="DR6931" i="40"/>
  <c r="DR6915" i="40"/>
  <c r="DR6899" i="40"/>
  <c r="DR6883" i="40"/>
  <c r="DR6867" i="40"/>
  <c r="DR7006" i="40"/>
  <c r="DR6878" i="40"/>
  <c r="DR6818" i="40"/>
  <c r="DR6795" i="40"/>
  <c r="DR6779" i="40"/>
  <c r="DR6763" i="40"/>
  <c r="DR6747" i="40"/>
  <c r="DR6731" i="40"/>
  <c r="DR6715" i="40"/>
  <c r="DR7136" i="40"/>
  <c r="DR7072" i="40"/>
  <c r="DR6984" i="40"/>
  <c r="DR6868" i="40"/>
  <c r="DR7607" i="40"/>
  <c r="DR6930" i="40"/>
  <c r="DR6823" i="40"/>
  <c r="DR7126" i="40"/>
  <c r="DR7062" i="40"/>
  <c r="DR6972" i="40"/>
  <c r="DR6851" i="40"/>
  <c r="DR6950" i="40"/>
  <c r="DR6848" i="40"/>
  <c r="DR6804" i="40"/>
  <c r="DR6788" i="40"/>
  <c r="DR6772" i="40"/>
  <c r="DR6756" i="40"/>
  <c r="DR6740" i="40"/>
  <c r="DR6724" i="40"/>
  <c r="DR6708" i="40"/>
  <c r="DR7156" i="40"/>
  <c r="DR7092" i="40"/>
  <c r="DR7024" i="40"/>
  <c r="DR6896" i="40"/>
  <c r="DR6828" i="40"/>
  <c r="DR7098" i="40"/>
  <c r="DR7122" i="40"/>
  <c r="DR7146" i="40"/>
  <c r="DR6900" i="40"/>
  <c r="DR6709" i="40"/>
  <c r="DR6847" i="40"/>
  <c r="DR6694" i="40"/>
  <c r="DR6697" i="40"/>
  <c r="DR6675" i="40"/>
  <c r="DR6659" i="40"/>
  <c r="DR6643" i="40"/>
  <c r="DR6627" i="40"/>
  <c r="DR6611" i="40"/>
  <c r="DR6595" i="40"/>
  <c r="DR6579" i="40"/>
  <c r="DR6563" i="40"/>
  <c r="DR6547" i="40"/>
  <c r="DR6531" i="40"/>
  <c r="DR6515" i="40"/>
  <c r="DR6499" i="40"/>
  <c r="DR7042" i="40"/>
  <c r="DR6630" i="40"/>
  <c r="DR6550" i="40"/>
  <c r="DR6480" i="40"/>
  <c r="DR6443" i="40"/>
  <c r="DR6427" i="40"/>
  <c r="DR6411" i="40"/>
  <c r="DR6395" i="40"/>
  <c r="DR6379" i="40"/>
  <c r="DR6363" i="40"/>
  <c r="DR6347" i="40"/>
  <c r="DR6331" i="40"/>
  <c r="DR6486" i="40"/>
  <c r="DR6642" i="40"/>
  <c r="DR6556" i="40"/>
  <c r="DR6481" i="40"/>
  <c r="DR6640" i="40"/>
  <c r="DR6457" i="40"/>
  <c r="DR6586" i="40"/>
  <c r="DR6522" i="40"/>
  <c r="DR6459" i="40"/>
  <c r="DR6436" i="40"/>
  <c r="DR6420" i="40"/>
  <c r="DR6404" i="40"/>
  <c r="DR6388" i="40"/>
  <c r="DR6372" i="40"/>
  <c r="DR6356" i="40"/>
  <c r="DR6340" i="40"/>
  <c r="DR6652" i="40"/>
  <c r="DR6682" i="40"/>
  <c r="DR6576" i="40"/>
  <c r="DR6512" i="40"/>
  <c r="DR6463" i="40"/>
  <c r="DR6288" i="40"/>
  <c r="DR6272" i="40"/>
  <c r="DR6256" i="40"/>
  <c r="DR6240" i="40"/>
  <c r="DR6224" i="40"/>
  <c r="DR6208" i="40"/>
  <c r="DR6192" i="40"/>
  <c r="DR6176" i="40"/>
  <c r="DR6160" i="40"/>
  <c r="DR6144" i="40"/>
  <c r="DR6128" i="40"/>
  <c r="DR6112" i="40"/>
  <c r="DR6096" i="40"/>
  <c r="DR6080" i="40"/>
  <c r="DR6064" i="40"/>
  <c r="DR6048" i="40"/>
  <c r="DR6032" i="40"/>
  <c r="DR6016" i="40"/>
  <c r="DR6000" i="40"/>
  <c r="DR5984" i="40"/>
  <c r="DR5968" i="40"/>
  <c r="DR6310" i="40"/>
  <c r="DR6327" i="40"/>
  <c r="DR6295" i="40"/>
  <c r="DR6279" i="40"/>
  <c r="DR6263" i="40"/>
  <c r="DR6247" i="40"/>
  <c r="DR6231" i="40"/>
  <c r="DR6215" i="40"/>
  <c r="DR6199" i="40"/>
  <c r="DR6183" i="40"/>
  <c r="DR6167" i="40"/>
  <c r="DR6151" i="40"/>
  <c r="DR6135" i="40"/>
  <c r="DR6119" i="40"/>
  <c r="DR6103" i="40"/>
  <c r="DR6087" i="40"/>
  <c r="DR6071" i="40"/>
  <c r="DR6055" i="40"/>
  <c r="DR6039" i="40"/>
  <c r="DR6023" i="40"/>
  <c r="DR6007" i="40"/>
  <c r="DR5991" i="40"/>
  <c r="DR5975" i="40"/>
  <c r="DR5959" i="40"/>
  <c r="DR5943" i="40"/>
  <c r="DR5927" i="40"/>
  <c r="DR5911" i="40"/>
  <c r="DR6318" i="40"/>
  <c r="DR6322" i="40"/>
  <c r="DR5936" i="40"/>
  <c r="DR5916" i="40"/>
  <c r="DR5892" i="40"/>
  <c r="DR5876" i="40"/>
  <c r="DR5860" i="40"/>
  <c r="DR5844" i="40"/>
  <c r="DR5828" i="40"/>
  <c r="DR5812" i="40"/>
  <c r="DR5796" i="40"/>
  <c r="DR5780" i="40"/>
  <c r="DR5764" i="40"/>
  <c r="DR5748" i="40"/>
  <c r="DR5732" i="40"/>
  <c r="DR5716" i="40"/>
  <c r="DR5700" i="40"/>
  <c r="DR5684" i="40"/>
  <c r="DR5668" i="40"/>
  <c r="DR5652" i="40"/>
  <c r="DR5932" i="40"/>
  <c r="DR5857" i="40"/>
  <c r="DR5793" i="40"/>
  <c r="DR5729" i="40"/>
  <c r="DR5665" i="40"/>
  <c r="DR5600" i="40"/>
  <c r="DR5557" i="40"/>
  <c r="DR5626" i="40"/>
  <c r="DR5529" i="40"/>
  <c r="DR5513" i="40"/>
  <c r="DR5497" i="40"/>
  <c r="DR5481" i="40"/>
  <c r="DR5465" i="40"/>
  <c r="DR5449" i="40"/>
  <c r="DR5433" i="40"/>
  <c r="DR5417" i="40"/>
  <c r="DR5401" i="40"/>
  <c r="DR5385" i="40"/>
  <c r="DR5369" i="40"/>
  <c r="DR5353" i="40"/>
  <c r="DR5337" i="40"/>
  <c r="DR5321" i="40"/>
  <c r="DR5305" i="40"/>
  <c r="DR5289" i="40"/>
  <c r="DR5273" i="40"/>
  <c r="DR5257" i="40"/>
  <c r="DR5241" i="40"/>
  <c r="DR5948" i="40"/>
  <c r="DR5855" i="40"/>
  <c r="DR5791" i="40"/>
  <c r="DR5727" i="40"/>
  <c r="DR5663" i="40"/>
  <c r="DR5601" i="40"/>
  <c r="DR5564" i="40"/>
  <c r="DR5942" i="40"/>
  <c r="DR5595" i="40"/>
  <c r="DR5853" i="40"/>
  <c r="DR5789" i="40"/>
  <c r="DR5725" i="40"/>
  <c r="DR5661" i="40"/>
  <c r="DR5592" i="40"/>
  <c r="DR5559" i="40"/>
  <c r="DR5901" i="40"/>
  <c r="DR5532" i="40"/>
  <c r="DR5516" i="40"/>
  <c r="DR5500" i="40"/>
  <c r="DR5484" i="40"/>
  <c r="DR5468" i="40"/>
  <c r="DR5452" i="40"/>
  <c r="DR5436" i="40"/>
  <c r="DR5420" i="40"/>
  <c r="DR5404" i="40"/>
  <c r="DR5388" i="40"/>
  <c r="DR5372" i="40"/>
  <c r="DR5356" i="40"/>
  <c r="DR5340" i="40"/>
  <c r="DR5324" i="40"/>
  <c r="DR5308" i="40"/>
  <c r="DR5292" i="40"/>
  <c r="DR5276" i="40"/>
  <c r="DR5260" i="40"/>
  <c r="DR5244" i="40"/>
  <c r="DR5228" i="40"/>
  <c r="DR5867" i="40"/>
  <c r="DR5803" i="40"/>
  <c r="DR5739" i="40"/>
  <c r="DR5675" i="40"/>
  <c r="DR5612" i="40"/>
  <c r="DR5566" i="40"/>
  <c r="DR5587" i="40"/>
  <c r="DR5210" i="40"/>
  <c r="DR5194" i="40"/>
  <c r="DR5178" i="40"/>
  <c r="DR5162" i="40"/>
  <c r="DR5146" i="40"/>
  <c r="DR5130" i="40"/>
  <c r="DR5114" i="40"/>
  <c r="DR5098" i="40"/>
  <c r="DR5082" i="40"/>
  <c r="DR5066" i="40"/>
  <c r="DR5050" i="40"/>
  <c r="DR5034" i="40"/>
  <c r="DR5018" i="40"/>
  <c r="DR5002" i="40"/>
  <c r="DR4986" i="40"/>
  <c r="DR4970" i="40"/>
  <c r="DR4954" i="40"/>
  <c r="DR4938" i="40"/>
  <c r="DR4922" i="40"/>
  <c r="DR4906" i="40"/>
  <c r="DR4890" i="40"/>
  <c r="DR4874" i="40"/>
  <c r="DR4858" i="40"/>
  <c r="DR4842" i="40"/>
  <c r="DR4826" i="40"/>
  <c r="DR5223" i="40"/>
  <c r="DR5207" i="40"/>
  <c r="DR5191" i="40"/>
  <c r="DR5175" i="40"/>
  <c r="DR5159" i="40"/>
  <c r="DR5143" i="40"/>
  <c r="DR5127" i="40"/>
  <c r="DR5111" i="40"/>
  <c r="DR5095" i="40"/>
  <c r="DR5079" i="40"/>
  <c r="DR5063" i="40"/>
  <c r="DR5047" i="40"/>
  <c r="DR5031" i="40"/>
  <c r="DR5015" i="40"/>
  <c r="DR4999" i="40"/>
  <c r="DR4983" i="40"/>
  <c r="DR4967" i="40"/>
  <c r="DR4951" i="40"/>
  <c r="DR4935" i="40"/>
  <c r="DR4919" i="40"/>
  <c r="DR4903" i="40"/>
  <c r="DR4887" i="40"/>
  <c r="DR4871" i="40"/>
  <c r="DR4855" i="40"/>
  <c r="DR5635" i="40"/>
  <c r="DR4808" i="40"/>
  <c r="DR4792" i="40"/>
  <c r="DR4776" i="40"/>
  <c r="DR4760" i="40"/>
  <c r="DR4744" i="40"/>
  <c r="DR4728" i="40"/>
  <c r="DR4712" i="40"/>
  <c r="DR4696" i="40"/>
  <c r="DR4680" i="40"/>
  <c r="DR4664" i="40"/>
  <c r="DR4648" i="40"/>
  <c r="DR4632" i="40"/>
  <c r="DR4616" i="40"/>
  <c r="DR4600" i="40"/>
  <c r="DR4584" i="40"/>
  <c r="DR4568" i="40"/>
  <c r="DR4552" i="40"/>
  <c r="DR4536" i="40"/>
  <c r="DR4520" i="40"/>
  <c r="DR4504" i="40"/>
  <c r="DR4488" i="40"/>
  <c r="DR4472" i="40"/>
  <c r="DR4827" i="40"/>
  <c r="DR4811" i="40"/>
  <c r="DR4795" i="40"/>
  <c r="DR4779" i="40"/>
  <c r="DR4763" i="40"/>
  <c r="DR4747" i="40"/>
  <c r="DR4731" i="40"/>
  <c r="DR4715" i="40"/>
  <c r="DR4699" i="40"/>
  <c r="DR4683" i="40"/>
  <c r="DR4667" i="40"/>
  <c r="DR4651" i="40"/>
  <c r="DR4635" i="40"/>
  <c r="DR4619" i="40"/>
  <c r="DR4603" i="40"/>
  <c r="DR4587" i="40"/>
  <c r="DR4571" i="40"/>
  <c r="DR4555" i="40"/>
  <c r="DR4833" i="40"/>
  <c r="DR4511" i="40"/>
  <c r="DR4459" i="40"/>
  <c r="DR4443" i="40"/>
  <c r="DR4427" i="40"/>
  <c r="DR4411" i="40"/>
  <c r="DR4395" i="40"/>
  <c r="DR4379" i="40"/>
  <c r="DR4363" i="40"/>
  <c r="DR4347" i="40"/>
  <c r="DR4331" i="40"/>
  <c r="DR4315" i="40"/>
  <c r="DR4299" i="40"/>
  <c r="DR4283" i="40"/>
  <c r="DR4267" i="40"/>
  <c r="DR4251" i="40"/>
  <c r="DR4235" i="40"/>
  <c r="DR4219" i="40"/>
  <c r="DR4203" i="40"/>
  <c r="DR4187" i="40"/>
  <c r="DR4171" i="40"/>
  <c r="DR4155" i="40"/>
  <c r="DR4139" i="40"/>
  <c r="DR4123" i="40"/>
  <c r="DR4489" i="40"/>
  <c r="DR4454" i="40"/>
  <c r="DR4326" i="40"/>
  <c r="DR4198" i="40"/>
  <c r="DR4109" i="40"/>
  <c r="DR4093" i="40"/>
  <c r="DR4077" i="40"/>
  <c r="DR4061" i="40"/>
  <c r="DR4045" i="40"/>
  <c r="DR4029" i="40"/>
  <c r="DR4013" i="40"/>
  <c r="DR3997" i="40"/>
  <c r="DR3981" i="40"/>
  <c r="DR3965" i="40"/>
  <c r="DR3949" i="40"/>
  <c r="DR3933" i="40"/>
  <c r="DR3917" i="40"/>
  <c r="DR3901" i="40"/>
  <c r="DR3885" i="40"/>
  <c r="DR3869" i="40"/>
  <c r="DR3853" i="40"/>
  <c r="DR3837" i="40"/>
  <c r="DR3821" i="40"/>
  <c r="DR3805" i="40"/>
  <c r="DR3789" i="40"/>
  <c r="DR3773" i="40"/>
  <c r="DR3757" i="40"/>
  <c r="DR3741" i="40"/>
  <c r="DR3725" i="40"/>
  <c r="DR3709" i="40"/>
  <c r="DR3693" i="40"/>
  <c r="DR3677" i="40"/>
  <c r="DR3661" i="40"/>
  <c r="DR3645" i="40"/>
  <c r="DR3629" i="40"/>
  <c r="DR3613" i="40"/>
  <c r="DR3597" i="40"/>
  <c r="DR3581" i="40"/>
  <c r="DR3565" i="40"/>
  <c r="DR3549" i="40"/>
  <c r="DR3533" i="40"/>
  <c r="DR3517" i="40"/>
  <c r="DR3501" i="40"/>
  <c r="DR4432" i="40"/>
  <c r="DR4304" i="40"/>
  <c r="DR4176" i="40"/>
  <c r="DR4426" i="40"/>
  <c r="DR4298" i="40"/>
  <c r="DR4170" i="40"/>
  <c r="DR4356" i="40"/>
  <c r="DR4228" i="40"/>
  <c r="DR4134" i="40"/>
  <c r="DR4382" i="40"/>
  <c r="DR4254" i="40"/>
  <c r="DR4118" i="40"/>
  <c r="DR4102" i="40"/>
  <c r="DR4086" i="40"/>
  <c r="DR4070" i="40"/>
  <c r="DR4054" i="40"/>
  <c r="DR4038" i="40"/>
  <c r="DR4022" i="40"/>
  <c r="DR4006" i="40"/>
  <c r="DR3990" i="40"/>
  <c r="DR3974" i="40"/>
  <c r="DR3958" i="40"/>
  <c r="DR3942" i="40"/>
  <c r="DR3926" i="40"/>
  <c r="DR3910" i="40"/>
  <c r="DR3894" i="40"/>
  <c r="DR3878" i="40"/>
  <c r="DR3862" i="40"/>
  <c r="DR3846" i="40"/>
  <c r="DR3830" i="40"/>
  <c r="DR3814" i="40"/>
  <c r="DR4408" i="40"/>
  <c r="DR4280" i="40"/>
  <c r="DR4144" i="40"/>
  <c r="DR4162" i="40"/>
  <c r="DR3780" i="40"/>
  <c r="DR3748" i="40"/>
  <c r="DR3716" i="40"/>
  <c r="DR3684" i="40"/>
  <c r="DR3652" i="40"/>
  <c r="DR3620" i="40"/>
  <c r="DR3588" i="40"/>
  <c r="DR3556" i="40"/>
  <c r="DR3524" i="40"/>
  <c r="DR3450" i="40"/>
  <c r="DR4138" i="40"/>
  <c r="DR3452" i="40"/>
  <c r="DR4178" i="40"/>
  <c r="DR4428" i="40"/>
  <c r="DR3481" i="40"/>
  <c r="DR3424" i="40"/>
  <c r="DR3806" i="40"/>
  <c r="DR4469" i="40"/>
  <c r="DR4332" i="40"/>
  <c r="DR3412" i="40"/>
  <c r="DR3498" i="40"/>
  <c r="DR3416" i="40"/>
  <c r="DR3396" i="40"/>
  <c r="DR3380" i="40"/>
  <c r="DR3364" i="40"/>
  <c r="DR3348" i="40"/>
  <c r="DR3332" i="40"/>
  <c r="DR3316" i="40"/>
  <c r="DR3300" i="40"/>
  <c r="DR3284" i="40"/>
  <c r="DR3268" i="40"/>
  <c r="DR3252" i="40"/>
  <c r="DR3236" i="40"/>
  <c r="DR3778" i="40"/>
  <c r="DR3714" i="40"/>
  <c r="DR3650" i="40"/>
  <c r="DR3586" i="40"/>
  <c r="DR3522" i="40"/>
  <c r="DR3417" i="40"/>
  <c r="DR3433" i="40"/>
  <c r="DR3434" i="40"/>
  <c r="DR3405" i="40"/>
  <c r="DR3389" i="40"/>
  <c r="DR3373" i="40"/>
  <c r="DR3357" i="40"/>
  <c r="DR3341" i="40"/>
  <c r="DR3325" i="40"/>
  <c r="DR3309" i="40"/>
  <c r="DR3293" i="40"/>
  <c r="DR3277" i="40"/>
  <c r="DR3261" i="40"/>
  <c r="DR3245" i="40"/>
  <c r="DR3229" i="40"/>
  <c r="DR3213" i="40"/>
  <c r="DR3782" i="40"/>
  <c r="DR3718" i="40"/>
  <c r="DR3654" i="40"/>
  <c r="DR3574" i="40"/>
  <c r="DR3192" i="40"/>
  <c r="DR3176" i="40"/>
  <c r="DR3160" i="40"/>
  <c r="DR3144" i="40"/>
  <c r="DR3128" i="40"/>
  <c r="DR3112" i="40"/>
  <c r="DR3096" i="40"/>
  <c r="DR3080" i="40"/>
  <c r="DR3064" i="40"/>
  <c r="DR3048" i="40"/>
  <c r="DR3032" i="40"/>
  <c r="DR3016" i="40"/>
  <c r="DR3000" i="40"/>
  <c r="DR2984" i="40"/>
  <c r="DR2968" i="40"/>
  <c r="DR2952" i="40"/>
  <c r="DR2936" i="40"/>
  <c r="DR2920" i="40"/>
  <c r="DR2904" i="40"/>
  <c r="DR2888" i="40"/>
  <c r="DR2872" i="40"/>
  <c r="DR2856" i="40"/>
  <c r="DR2840" i="40"/>
  <c r="DR2824" i="40"/>
  <c r="DR2808" i="40"/>
  <c r="DR2792" i="40"/>
  <c r="DR2776" i="40"/>
  <c r="DR2760" i="40"/>
  <c r="DR2744" i="40"/>
  <c r="DR2728" i="40"/>
  <c r="DR2712" i="40"/>
  <c r="DR2696" i="40"/>
  <c r="DR2680" i="40"/>
  <c r="DR2664" i="40"/>
  <c r="DR2648" i="40"/>
  <c r="DR2632" i="40"/>
  <c r="DR2616" i="40"/>
  <c r="DR2600" i="40"/>
  <c r="DR2584" i="40"/>
  <c r="DR2568" i="40"/>
  <c r="DR2552" i="40"/>
  <c r="DR2536" i="40"/>
  <c r="DR2520" i="40"/>
  <c r="DR2504" i="40"/>
  <c r="DR2488" i="40"/>
  <c r="DR2472" i="40"/>
  <c r="DR2456" i="40"/>
  <c r="DR2440" i="40"/>
  <c r="DR2424" i="40"/>
  <c r="DR2408" i="40"/>
  <c r="DR2392" i="40"/>
  <c r="DR3222" i="40"/>
  <c r="DR3441" i="40"/>
  <c r="DR3195" i="40"/>
  <c r="DR3179" i="40"/>
  <c r="DR3163" i="40"/>
  <c r="DR3147" i="40"/>
  <c r="DR3131" i="40"/>
  <c r="DR3115" i="40"/>
  <c r="DR3099" i="40"/>
  <c r="DR3083" i="40"/>
  <c r="DR3067" i="40"/>
  <c r="DR3051" i="40"/>
  <c r="DR3035" i="40"/>
  <c r="DR3019" i="40"/>
  <c r="DR3003" i="40"/>
  <c r="DR2987" i="40"/>
  <c r="DR2971" i="40"/>
  <c r="DR2955" i="40"/>
  <c r="DR2939" i="40"/>
  <c r="DR2923" i="40"/>
  <c r="DR2907" i="40"/>
  <c r="DR2891" i="40"/>
  <c r="DR2875" i="40"/>
  <c r="DR2859" i="40"/>
  <c r="DR2843" i="40"/>
  <c r="DR2827" i="40"/>
  <c r="DR2811" i="40"/>
  <c r="DR2795" i="40"/>
  <c r="DR2779" i="40"/>
  <c r="DR2763" i="40"/>
  <c r="DR2747" i="40"/>
  <c r="DR2731" i="40"/>
  <c r="DR2715" i="40"/>
  <c r="DR2699" i="40"/>
  <c r="DR2683" i="40"/>
  <c r="DR2667" i="40"/>
  <c r="DR2651" i="40"/>
  <c r="DR2635" i="40"/>
  <c r="DR2619" i="40"/>
  <c r="DR2603" i="40"/>
  <c r="DR2587" i="40"/>
  <c r="DR2571" i="40"/>
  <c r="DR2555" i="40"/>
  <c r="DR2539" i="40"/>
  <c r="DR2523" i="40"/>
  <c r="DR2507" i="40"/>
  <c r="DR2491" i="40"/>
  <c r="DR3220" i="40"/>
  <c r="DR2370" i="40"/>
  <c r="DR2354" i="40"/>
  <c r="DR2338" i="40"/>
  <c r="DR2322" i="40"/>
  <c r="DR2306" i="40"/>
  <c r="DR2290" i="40"/>
  <c r="DR2274" i="40"/>
  <c r="DR2258" i="40"/>
  <c r="DR2242" i="40"/>
  <c r="DR2226" i="40"/>
  <c r="DR2210" i="40"/>
  <c r="DR2194" i="40"/>
  <c r="DR2178" i="40"/>
  <c r="DR2162" i="40"/>
  <c r="DR2146" i="40"/>
  <c r="DR2130" i="40"/>
  <c r="DR2114" i="40"/>
  <c r="DR2098" i="40"/>
  <c r="DR2082" i="40"/>
  <c r="DR2066" i="40"/>
  <c r="DR2050" i="40"/>
  <c r="DR2034" i="40"/>
  <c r="DR2018" i="40"/>
  <c r="DR2002" i="40"/>
  <c r="DR1986" i="40"/>
  <c r="DR1970" i="40"/>
  <c r="DR1954" i="40"/>
  <c r="DR1938" i="40"/>
  <c r="DR1922" i="40"/>
  <c r="DR1906" i="40"/>
  <c r="DR1890" i="40"/>
  <c r="DR1874" i="40"/>
  <c r="DR1858" i="40"/>
  <c r="DR1842" i="40"/>
  <c r="DR2479" i="40"/>
  <c r="DR2447" i="40"/>
  <c r="DR2415" i="40"/>
  <c r="DR2393" i="40"/>
  <c r="DR2369" i="40"/>
  <c r="DR2353" i="40"/>
  <c r="DR2337" i="40"/>
  <c r="DR2321" i="40"/>
  <c r="DR2305" i="40"/>
  <c r="DR2289" i="40"/>
  <c r="DR2273" i="40"/>
  <c r="DR2257" i="40"/>
  <c r="DR2241" i="40"/>
  <c r="DR2225" i="40"/>
  <c r="DR2209" i="40"/>
  <c r="DR2193" i="40"/>
  <c r="DR2177" i="40"/>
  <c r="DR2161" i="40"/>
  <c r="DR2145" i="40"/>
  <c r="DR2129" i="40"/>
  <c r="DR2113" i="40"/>
  <c r="DR2097" i="40"/>
  <c r="DR2081" i="40"/>
  <c r="DR2065" i="40"/>
  <c r="DR2049" i="40"/>
  <c r="DR2033" i="40"/>
  <c r="DR2017" i="40"/>
  <c r="DR2001" i="40"/>
  <c r="DR1985" i="40"/>
  <c r="DR1969" i="40"/>
  <c r="DR1953" i="40"/>
  <c r="DR1937" i="40"/>
  <c r="DR1921" i="40"/>
  <c r="DR1905" i="40"/>
  <c r="DR1889" i="40"/>
  <c r="DR1873" i="40"/>
  <c r="DR1857" i="40"/>
  <c r="DR1841" i="40"/>
  <c r="DR1825" i="40"/>
  <c r="DR1809" i="40"/>
  <c r="DR1793" i="40"/>
  <c r="DR1777" i="40"/>
  <c r="DR1761" i="40"/>
  <c r="DR1745" i="40"/>
  <c r="DR1729" i="40"/>
  <c r="DR2469" i="40"/>
  <c r="DR2437" i="40"/>
  <c r="DR2405" i="40"/>
  <c r="DR1778" i="40"/>
  <c r="DR1688" i="40"/>
  <c r="DR1723" i="40"/>
  <c r="DR1738" i="40"/>
  <c r="DR1674" i="40"/>
  <c r="DR1658" i="40"/>
  <c r="DR1642" i="40"/>
  <c r="DR1626" i="40"/>
  <c r="DR1610" i="40"/>
  <c r="DR1594" i="40"/>
  <c r="DR1578" i="40"/>
  <c r="DR1562" i="40"/>
  <c r="DR1546" i="40"/>
  <c r="DR1530" i="40"/>
  <c r="DR1514" i="40"/>
  <c r="DR1498" i="40"/>
  <c r="DR1482" i="40"/>
  <c r="DR1466" i="40"/>
  <c r="DR1450" i="40"/>
  <c r="DR1434" i="40"/>
  <c r="DR1418" i="40"/>
  <c r="DR1402" i="40"/>
  <c r="DR1386" i="40"/>
  <c r="DR1370" i="40"/>
  <c r="DR1354" i="40"/>
  <c r="DR1338" i="40"/>
  <c r="DR1322" i="40"/>
  <c r="DR1306" i="40"/>
  <c r="DR1290" i="40"/>
  <c r="DR1274" i="40"/>
  <c r="DR1258" i="40"/>
  <c r="DR1242" i="40"/>
  <c r="DR1226" i="40"/>
  <c r="DR1210" i="40"/>
  <c r="DR1194" i="40"/>
  <c r="DR1178" i="40"/>
  <c r="DR1162" i="40"/>
  <c r="DR1146" i="40"/>
  <c r="DR1130" i="40"/>
  <c r="DR1114" i="40"/>
  <c r="DR1098" i="40"/>
  <c r="DR1082" i="40"/>
  <c r="DR1066" i="40"/>
  <c r="DR1824" i="40"/>
  <c r="DR1764" i="40"/>
  <c r="DR1695" i="40"/>
  <c r="DR1681" i="40"/>
  <c r="DR1780" i="40"/>
  <c r="DR1734" i="40"/>
  <c r="DR1679" i="40"/>
  <c r="DR1663" i="40"/>
  <c r="DR1647" i="40"/>
  <c r="DR1631" i="40"/>
  <c r="DR1615" i="40"/>
  <c r="DR1599" i="40"/>
  <c r="DR1583" i="40"/>
  <c r="DR1567" i="40"/>
  <c r="DR1551" i="40"/>
  <c r="DR1535" i="40"/>
  <c r="DR1519" i="40"/>
  <c r="DR1503" i="40"/>
  <c r="DR1487" i="40"/>
  <c r="DR1471" i="40"/>
  <c r="DR1455" i="40"/>
  <c r="DR1439" i="40"/>
  <c r="DR1423" i="40"/>
  <c r="DR1407" i="40"/>
  <c r="DR1391" i="40"/>
  <c r="DR1375" i="40"/>
  <c r="DR1359" i="40"/>
  <c r="DR1343" i="40"/>
  <c r="DR1327" i="40"/>
  <c r="DR1311" i="40"/>
  <c r="DR1295" i="40"/>
  <c r="DR1279" i="40"/>
  <c r="DR1263" i="40"/>
  <c r="DR1247" i="40"/>
  <c r="DR1231" i="40"/>
  <c r="DR1215" i="40"/>
  <c r="DR1199" i="40"/>
  <c r="DR1183" i="40"/>
  <c r="DR1167" i="40"/>
  <c r="DR1151" i="40"/>
  <c r="DR1135" i="40"/>
  <c r="DR1119" i="40"/>
  <c r="DR1053" i="40"/>
  <c r="DR1061" i="40"/>
  <c r="DR992" i="40"/>
  <c r="DR1087" i="40"/>
  <c r="DR1009" i="40"/>
  <c r="DR957" i="40"/>
  <c r="DR941" i="40"/>
  <c r="DR925" i="40"/>
  <c r="DR1081" i="40"/>
  <c r="DR999" i="40"/>
  <c r="DR1075" i="40"/>
  <c r="DR994" i="40"/>
  <c r="DR1085" i="40"/>
  <c r="DR1000" i="40"/>
  <c r="DR1063" i="40"/>
  <c r="DR990" i="40"/>
  <c r="DR954" i="40"/>
  <c r="DR938" i="40"/>
  <c r="DR922" i="40"/>
  <c r="DR1093" i="40"/>
  <c r="DR1012" i="40"/>
  <c r="DR1002" i="40"/>
  <c r="DR900" i="40"/>
  <c r="DR884" i="40"/>
  <c r="DR868" i="40"/>
  <c r="DR852" i="40"/>
  <c r="DR836" i="40"/>
  <c r="DR820" i="40"/>
  <c r="DR804" i="40"/>
  <c r="DR788" i="40"/>
  <c r="DR772" i="40"/>
  <c r="DR756" i="40"/>
  <c r="DR740" i="40"/>
  <c r="DR724" i="40"/>
  <c r="DR708" i="40"/>
  <c r="DR692" i="40"/>
  <c r="DR676" i="40"/>
  <c r="DR660" i="40"/>
  <c r="DR644" i="40"/>
  <c r="DR628" i="40"/>
  <c r="DR612" i="40"/>
  <c r="DR596" i="40"/>
  <c r="DR580" i="40"/>
  <c r="DR564" i="40"/>
  <c r="DR548" i="40"/>
  <c r="DR532" i="40"/>
  <c r="DR516" i="40"/>
  <c r="DR500" i="40"/>
  <c r="DR484" i="40"/>
  <c r="DR468" i="40"/>
  <c r="DR452" i="40"/>
  <c r="DR436" i="40"/>
  <c r="DR420" i="40"/>
  <c r="DR404" i="40"/>
  <c r="DR388" i="40"/>
  <c r="DR372" i="40"/>
  <c r="DR356" i="40"/>
  <c r="DR340" i="40"/>
  <c r="DR324" i="40"/>
  <c r="DR308" i="40"/>
  <c r="DR292" i="40"/>
  <c r="DR276" i="40"/>
  <c r="DR260" i="40"/>
  <c r="DR244" i="40"/>
  <c r="DR228" i="40"/>
  <c r="DR979" i="40"/>
  <c r="DR901" i="40"/>
  <c r="DR885" i="40"/>
  <c r="DR869" i="40"/>
  <c r="DR853" i="40"/>
  <c r="DR837" i="40"/>
  <c r="DR821" i="40"/>
  <c r="DR805" i="40"/>
  <c r="DR789" i="40"/>
  <c r="DR773" i="40"/>
  <c r="DR757" i="40"/>
  <c r="DR741" i="40"/>
  <c r="DR725" i="40"/>
  <c r="DR709" i="40"/>
  <c r="DR693" i="40"/>
  <c r="DR677" i="40"/>
  <c r="DR661" i="40"/>
  <c r="DR645" i="40"/>
  <c r="DR629" i="40"/>
  <c r="DR613" i="40"/>
  <c r="DR597" i="40"/>
  <c r="DR581" i="40"/>
  <c r="DR565" i="40"/>
  <c r="DR549" i="40"/>
  <c r="DR533" i="40"/>
  <c r="DR517" i="40"/>
  <c r="DR501" i="40"/>
  <c r="DR485" i="40"/>
  <c r="DR469" i="40"/>
  <c r="DR453" i="40"/>
  <c r="DR437" i="40"/>
  <c r="DR421" i="40"/>
  <c r="DR405" i="40"/>
  <c r="DR389" i="40"/>
  <c r="DR373" i="40"/>
  <c r="DR357" i="40"/>
  <c r="DR341" i="40"/>
  <c r="DR325" i="40"/>
  <c r="DR309" i="40"/>
  <c r="DR293" i="40"/>
  <c r="DR277" i="40"/>
  <c r="DR261" i="40"/>
  <c r="DR245" i="40"/>
  <c r="DR229" i="40"/>
  <c r="DR213" i="40"/>
  <c r="DR197" i="40"/>
  <c r="DR181" i="40"/>
  <c r="DR165" i="40"/>
  <c r="DR149" i="40"/>
  <c r="DR133" i="40"/>
  <c r="DR117" i="40"/>
  <c r="DR101" i="40"/>
  <c r="DR85" i="40"/>
  <c r="DR69" i="40"/>
  <c r="DR53" i="40"/>
  <c r="DR23" i="40"/>
  <c r="DR39" i="40"/>
  <c r="DR114" i="40"/>
  <c r="DR178" i="40"/>
  <c r="DR8765" i="40"/>
  <c r="DR8762" i="40"/>
  <c r="DR8770" i="40"/>
  <c r="DR8729" i="40"/>
  <c r="DR8739" i="40"/>
  <c r="DR8708" i="40"/>
  <c r="DR8692" i="40"/>
  <c r="DR8711" i="40"/>
  <c r="DR8703" i="40"/>
  <c r="DR8664" i="40"/>
  <c r="DR8668" i="40"/>
  <c r="DR8732" i="40"/>
  <c r="DR8658" i="40"/>
  <c r="DR8666" i="40"/>
  <c r="DR8641" i="40"/>
  <c r="DR8680" i="40"/>
  <c r="DR8623" i="40"/>
  <c r="DR8634" i="40"/>
  <c r="DR8602" i="40"/>
  <c r="DR8605" i="40"/>
  <c r="DR8583" i="40"/>
  <c r="DR8567" i="40"/>
  <c r="DR8697" i="40"/>
  <c r="DR8609" i="40"/>
  <c r="DR8580" i="40"/>
  <c r="DR8595" i="40"/>
  <c r="DR8545" i="40"/>
  <c r="DR8522" i="40"/>
  <c r="DR8506" i="40"/>
  <c r="DR8490" i="40"/>
  <c r="DR8564" i="40"/>
  <c r="DR8539" i="40"/>
  <c r="DR8549" i="40"/>
  <c r="DR8497" i="40"/>
  <c r="DR8449" i="40"/>
  <c r="DR8483" i="40"/>
  <c r="DR8451" i="40"/>
  <c r="DR8525" i="40"/>
  <c r="DR8418" i="40"/>
  <c r="DR8402" i="40"/>
  <c r="DR8430" i="40"/>
  <c r="DR8392" i="40"/>
  <c r="DR8371" i="40"/>
  <c r="DR8355" i="40"/>
  <c r="DR8339" i="40"/>
  <c r="DR8323" i="40"/>
  <c r="DR8307" i="40"/>
  <c r="DR8291" i="40"/>
  <c r="DR8648" i="40"/>
  <c r="DR8537" i="40"/>
  <c r="DR8386" i="40"/>
  <c r="DR8455" i="40"/>
  <c r="DR8429" i="40"/>
  <c r="DR8314" i="40"/>
  <c r="DR8344" i="40"/>
  <c r="DR8316" i="40"/>
  <c r="DR8269" i="40"/>
  <c r="DR8253" i="40"/>
  <c r="DR8237" i="40"/>
  <c r="DR8221" i="40"/>
  <c r="DR8205" i="40"/>
  <c r="DR8189" i="40"/>
  <c r="DR8173" i="40"/>
  <c r="DR8157" i="40"/>
  <c r="DR8407" i="40"/>
  <c r="DR8326" i="40"/>
  <c r="DR8318" i="40"/>
  <c r="DR8384" i="40"/>
  <c r="DR8340" i="40"/>
  <c r="DR8246" i="40"/>
  <c r="DR8258" i="40"/>
  <c r="DR8264" i="40"/>
  <c r="DR8272" i="40"/>
  <c r="DR8212" i="40"/>
  <c r="DR8148" i="40"/>
  <c r="DR8206" i="40"/>
  <c r="DR8134" i="40"/>
  <c r="DR8118" i="40"/>
  <c r="DR8102" i="40"/>
  <c r="DR8086" i="40"/>
  <c r="DR8070" i="40"/>
  <c r="DR8054" i="40"/>
  <c r="DR8236" i="40"/>
  <c r="DR8038" i="40"/>
  <c r="DR8039" i="40"/>
  <c r="DR8010" i="40"/>
  <c r="DR8145" i="40"/>
  <c r="DR8218" i="40"/>
  <c r="DR8109" i="40"/>
  <c r="DR8045" i="40"/>
  <c r="DR8051" i="40"/>
  <c r="DR8186" i="40"/>
  <c r="DR8017" i="40"/>
  <c r="DR8133" i="40"/>
  <c r="DR7977" i="40"/>
  <c r="DR7961" i="40"/>
  <c r="DR7945" i="40"/>
  <c r="DR7929" i="40"/>
  <c r="DR8005" i="40"/>
  <c r="DR8119" i="40"/>
  <c r="DR7974" i="40"/>
  <c r="DR7952" i="40"/>
  <c r="DR7923" i="40"/>
  <c r="DR7901" i="40"/>
  <c r="DR7885" i="40"/>
  <c r="DR7869" i="40"/>
  <c r="DR7853" i="40"/>
  <c r="DR7837" i="40"/>
  <c r="DR7821" i="40"/>
  <c r="DR7805" i="40"/>
  <c r="DR7789" i="40"/>
  <c r="DR7773" i="40"/>
  <c r="DR7757" i="40"/>
  <c r="DR7741" i="40"/>
  <c r="DR7924" i="40"/>
  <c r="DR7966" i="40"/>
  <c r="DR7854" i="40"/>
  <c r="DR7724" i="40"/>
  <c r="DR7832" i="40"/>
  <c r="DR7760" i="40"/>
  <c r="DR7917" i="40"/>
  <c r="DR7794" i="40"/>
  <c r="DR7921" i="40"/>
  <c r="DR7894" i="40"/>
  <c r="DR7914" i="40"/>
  <c r="DR7774" i="40"/>
  <c r="DR7683" i="40"/>
  <c r="DR7619" i="40"/>
  <c r="DR7705" i="40"/>
  <c r="DR7641" i="40"/>
  <c r="DR7602" i="40"/>
  <c r="DR7586" i="40"/>
  <c r="DR7570" i="40"/>
  <c r="DR7554" i="40"/>
  <c r="DR7538" i="40"/>
  <c r="DR7522" i="40"/>
  <c r="DR7506" i="40"/>
  <c r="DR7804" i="40"/>
  <c r="DR7679" i="40"/>
  <c r="DR7615" i="40"/>
  <c r="DR7735" i="40"/>
  <c r="DR7668" i="40"/>
  <c r="DR7836" i="40"/>
  <c r="DR7691" i="40"/>
  <c r="DR7627" i="40"/>
  <c r="DR7748" i="40"/>
  <c r="DR7665" i="40"/>
  <c r="DR7605" i="40"/>
  <c r="DR7589" i="40"/>
  <c r="DR7573" i="40"/>
  <c r="DR7557" i="40"/>
  <c r="DR7541" i="40"/>
  <c r="DR7525" i="40"/>
  <c r="DR7509" i="40"/>
  <c r="DR7677" i="40"/>
  <c r="DR7488" i="40"/>
  <c r="DR7472" i="40"/>
  <c r="DR7456" i="40"/>
  <c r="DR7440" i="40"/>
  <c r="DR7424" i="40"/>
  <c r="DR7408" i="40"/>
  <c r="DR7392" i="40"/>
  <c r="DR7376" i="40"/>
  <c r="DR7360" i="40"/>
  <c r="DR7639" i="40"/>
  <c r="DR7737" i="40"/>
  <c r="DR7709" i="40"/>
  <c r="DR7487" i="40"/>
  <c r="DR7471" i="40"/>
  <c r="DR7455" i="40"/>
  <c r="DR7439" i="40"/>
  <c r="DR7423" i="40"/>
  <c r="DR7407" i="40"/>
  <c r="DR7391" i="40"/>
  <c r="DR7375" i="40"/>
  <c r="DR7359" i="40"/>
  <c r="DR7344" i="40"/>
  <c r="DR7328" i="40"/>
  <c r="DR7312" i="40"/>
  <c r="DR7296" i="40"/>
  <c r="DR7280" i="40"/>
  <c r="DR7264" i="40"/>
  <c r="DR7248" i="40"/>
  <c r="DR7232" i="40"/>
  <c r="DR7216" i="40"/>
  <c r="DR7742" i="40"/>
  <c r="DR7351" i="40"/>
  <c r="DR7335" i="40"/>
  <c r="DR7319" i="40"/>
  <c r="DR7303" i="40"/>
  <c r="DR7287" i="40"/>
  <c r="DR7271" i="40"/>
  <c r="DR7255" i="40"/>
  <c r="DR7239" i="40"/>
  <c r="DR7223" i="40"/>
  <c r="DR7207" i="40"/>
  <c r="DR7177" i="40"/>
  <c r="DR7193" i="40"/>
  <c r="DR7169" i="40"/>
  <c r="DR7153" i="40"/>
  <c r="DR7137" i="40"/>
  <c r="DR7121" i="40"/>
  <c r="DR7105" i="40"/>
  <c r="DR7089" i="40"/>
  <c r="DR7073" i="40"/>
  <c r="DR7057" i="40"/>
  <c r="DR7041" i="40"/>
  <c r="DR7025" i="40"/>
  <c r="DR7009" i="40"/>
  <c r="DR6993" i="40"/>
  <c r="DR6977" i="40"/>
  <c r="DR6961" i="40"/>
  <c r="DR6945" i="40"/>
  <c r="DR6929" i="40"/>
  <c r="DR6913" i="40"/>
  <c r="DR6897" i="40"/>
  <c r="DR6881" i="40"/>
  <c r="DR7194" i="40"/>
  <c r="DR6990" i="40"/>
  <c r="DR6865" i="40"/>
  <c r="DR6809" i="40"/>
  <c r="DR6793" i="40"/>
  <c r="DR6777" i="40"/>
  <c r="DR6761" i="40"/>
  <c r="DR6745" i="40"/>
  <c r="DR6729" i="40"/>
  <c r="DR6713" i="40"/>
  <c r="DR7128" i="40"/>
  <c r="DR7064" i="40"/>
  <c r="DR6968" i="40"/>
  <c r="DR6857" i="40"/>
  <c r="DR7198" i="40"/>
  <c r="DR6914" i="40"/>
  <c r="DR6822" i="40"/>
  <c r="DR7118" i="40"/>
  <c r="DR7054" i="40"/>
  <c r="DR6956" i="40"/>
  <c r="DR6843" i="40"/>
  <c r="DR6934" i="40"/>
  <c r="DR6840" i="40"/>
  <c r="DR6802" i="40"/>
  <c r="DR6786" i="40"/>
  <c r="DR6770" i="40"/>
  <c r="DR6754" i="40"/>
  <c r="DR6738" i="40"/>
  <c r="DR6722" i="40"/>
  <c r="DR6706" i="40"/>
  <c r="DR7148" i="40"/>
  <c r="DR7084" i="40"/>
  <c r="DR7008" i="40"/>
  <c r="DR6880" i="40"/>
  <c r="DR6813" i="40"/>
  <c r="DR7066" i="40"/>
  <c r="DR7090" i="40"/>
  <c r="DR7114" i="40"/>
  <c r="DR6830" i="40"/>
  <c r="DR7170" i="40"/>
  <c r="DR6832" i="40"/>
  <c r="DR6693" i="40"/>
  <c r="DR6700" i="40"/>
  <c r="DR6673" i="40"/>
  <c r="DR6657" i="40"/>
  <c r="DR6641" i="40"/>
  <c r="DR6625" i="40"/>
  <c r="DR6609" i="40"/>
  <c r="DR6593" i="40"/>
  <c r="DR6577" i="40"/>
  <c r="DR6561" i="40"/>
  <c r="DR6545" i="40"/>
  <c r="DR6529" i="40"/>
  <c r="DR6513" i="40"/>
  <c r="DR6497" i="40"/>
  <c r="DR6688" i="40"/>
  <c r="DR6614" i="40"/>
  <c r="DR6542" i="40"/>
  <c r="DR6469" i="40"/>
  <c r="DR6441" i="40"/>
  <c r="DR6425" i="40"/>
  <c r="DR6409" i="40"/>
  <c r="DR6393" i="40"/>
  <c r="DR6377" i="40"/>
  <c r="DR6361" i="40"/>
  <c r="DR6345" i="40"/>
  <c r="DR6329" i="40"/>
  <c r="DR6475" i="40"/>
  <c r="DR6626" i="40"/>
  <c r="DR6548" i="40"/>
  <c r="DR6476" i="40"/>
  <c r="DR6624" i="40"/>
  <c r="DR6456" i="40"/>
  <c r="DR6578" i="40"/>
  <c r="DR6514" i="40"/>
  <c r="DR6458" i="40"/>
  <c r="DR6434" i="40"/>
  <c r="DR6418" i="40"/>
  <c r="DR6402" i="40"/>
  <c r="DR6386" i="40"/>
  <c r="DR6370" i="40"/>
  <c r="DR6354" i="40"/>
  <c r="DR6338" i="40"/>
  <c r="DR6636" i="40"/>
  <c r="DR6666" i="40"/>
  <c r="DR6568" i="40"/>
  <c r="DR6504" i="40"/>
  <c r="DR6319" i="40"/>
  <c r="DR6286" i="40"/>
  <c r="DR6270" i="40"/>
  <c r="DR6254" i="40"/>
  <c r="DR6238" i="40"/>
  <c r="DR6222" i="40"/>
  <c r="DR6206" i="40"/>
  <c r="DR6190" i="40"/>
  <c r="DR6174" i="40"/>
  <c r="DR6158" i="40"/>
  <c r="DR6142" i="40"/>
  <c r="DR6126" i="40"/>
  <c r="DR6110" i="40"/>
  <c r="DR6094" i="40"/>
  <c r="DR6078" i="40"/>
  <c r="DR6062" i="40"/>
  <c r="DR6046" i="40"/>
  <c r="DR6030" i="40"/>
  <c r="DR6014" i="40"/>
  <c r="DR5998" i="40"/>
  <c r="DR5982" i="40"/>
  <c r="DR5966" i="40"/>
  <c r="DR6616" i="40"/>
  <c r="DR6317" i="40"/>
  <c r="DR6293" i="40"/>
  <c r="DR6277" i="40"/>
  <c r="DR6261" i="40"/>
  <c r="DR6245" i="40"/>
  <c r="DR6229" i="40"/>
  <c r="DR6213" i="40"/>
  <c r="DR6197" i="40"/>
  <c r="DR6181" i="40"/>
  <c r="DR6165" i="40"/>
  <c r="DR6149" i="40"/>
  <c r="DR6133" i="40"/>
  <c r="DR6117" i="40"/>
  <c r="DR6101" i="40"/>
  <c r="DR6085" i="40"/>
  <c r="DR6069" i="40"/>
  <c r="DR6053" i="40"/>
  <c r="DR6037" i="40"/>
  <c r="DR6021" i="40"/>
  <c r="DR6005" i="40"/>
  <c r="DR5989" i="40"/>
  <c r="DR5973" i="40"/>
  <c r="DR5957" i="40"/>
  <c r="DR5941" i="40"/>
  <c r="DR5925" i="40"/>
  <c r="DR5909" i="40"/>
  <c r="DR6316" i="40"/>
  <c r="DR6325" i="40"/>
  <c r="DR5946" i="40"/>
  <c r="DR5912" i="40"/>
  <c r="DR5890" i="40"/>
  <c r="DR5874" i="40"/>
  <c r="DR5858" i="40"/>
  <c r="DR5842" i="40"/>
  <c r="DR5826" i="40"/>
  <c r="DR5810" i="40"/>
  <c r="DR5794" i="40"/>
  <c r="DR5778" i="40"/>
  <c r="DR5762" i="40"/>
  <c r="DR5746" i="40"/>
  <c r="DR5730" i="40"/>
  <c r="DR5714" i="40"/>
  <c r="DR5698" i="40"/>
  <c r="DR5682" i="40"/>
  <c r="DR5666" i="40"/>
  <c r="DR5650" i="40"/>
  <c r="DR5926" i="40"/>
  <c r="DR5849" i="40"/>
  <c r="DR5785" i="40"/>
  <c r="DR5721" i="40"/>
  <c r="DR5657" i="40"/>
  <c r="DR5597" i="40"/>
  <c r="DR5553" i="40"/>
  <c r="DR5623" i="40"/>
  <c r="DR5527" i="40"/>
  <c r="DR5511" i="40"/>
  <c r="DR5495" i="40"/>
  <c r="DR5479" i="40"/>
  <c r="DR5463" i="40"/>
  <c r="DR5447" i="40"/>
  <c r="DR5431" i="40"/>
  <c r="DR5415" i="40"/>
  <c r="DR5399" i="40"/>
  <c r="DR5383" i="40"/>
  <c r="DR5367" i="40"/>
  <c r="DR5351" i="40"/>
  <c r="DR5335" i="40"/>
  <c r="DR5319" i="40"/>
  <c r="DR5303" i="40"/>
  <c r="DR5287" i="40"/>
  <c r="DR5271" i="40"/>
  <c r="DR5255" i="40"/>
  <c r="DR5239" i="40"/>
  <c r="DR5922" i="40"/>
  <c r="DR5847" i="40"/>
  <c r="DR5783" i="40"/>
  <c r="DR5719" i="40"/>
  <c r="DR5655" i="40"/>
  <c r="DR5588" i="40"/>
  <c r="DR5560" i="40"/>
  <c r="DR5646" i="40"/>
  <c r="DR5918" i="40"/>
  <c r="DR5845" i="40"/>
  <c r="DR5781" i="40"/>
  <c r="DR5717" i="40"/>
  <c r="DR5653" i="40"/>
  <c r="DR5589" i="40"/>
  <c r="DR5555" i="40"/>
  <c r="DR5634" i="40"/>
  <c r="DR5530" i="40"/>
  <c r="DR5514" i="40"/>
  <c r="DR5498" i="40"/>
  <c r="DR5482" i="40"/>
  <c r="DR5466" i="40"/>
  <c r="DR5450" i="40"/>
  <c r="DR5434" i="40"/>
  <c r="DR5418" i="40"/>
  <c r="DR5402" i="40"/>
  <c r="DR5386" i="40"/>
  <c r="DR5370" i="40"/>
  <c r="DR5354" i="40"/>
  <c r="DR5338" i="40"/>
  <c r="DR5322" i="40"/>
  <c r="DR5306" i="40"/>
  <c r="DR5290" i="40"/>
  <c r="DR5274" i="40"/>
  <c r="DR5258" i="40"/>
  <c r="DR5242" i="40"/>
  <c r="DR5226" i="40"/>
  <c r="DR5859" i="40"/>
  <c r="DR5795" i="40"/>
  <c r="DR5731" i="40"/>
  <c r="DR5667" i="40"/>
  <c r="DR5609" i="40"/>
  <c r="DR5562" i="40"/>
  <c r="DR5638" i="40"/>
  <c r="DR5208" i="40"/>
  <c r="DR5192" i="40"/>
  <c r="DR5176" i="40"/>
  <c r="DR5160" i="40"/>
  <c r="DR5144" i="40"/>
  <c r="DR5128" i="40"/>
  <c r="DR5112" i="40"/>
  <c r="DR5096" i="40"/>
  <c r="DR5080" i="40"/>
  <c r="DR5064" i="40"/>
  <c r="DR5048" i="40"/>
  <c r="DR5032" i="40"/>
  <c r="DR5016" i="40"/>
  <c r="DR5000" i="40"/>
  <c r="DR4984" i="40"/>
  <c r="DR4968" i="40"/>
  <c r="DR4952" i="40"/>
  <c r="DR4936" i="40"/>
  <c r="DR4920" i="40"/>
  <c r="DR4904" i="40"/>
  <c r="DR4888" i="40"/>
  <c r="DR4872" i="40"/>
  <c r="DR4856" i="40"/>
  <c r="DR4840" i="40"/>
  <c r="DR4824" i="40"/>
  <c r="DR5221" i="40"/>
  <c r="DR5205" i="40"/>
  <c r="DR5189" i="40"/>
  <c r="DR5173" i="40"/>
  <c r="DR5157" i="40"/>
  <c r="DR5141" i="40"/>
  <c r="DR5125" i="40"/>
  <c r="DR5109" i="40"/>
  <c r="DR5093" i="40"/>
  <c r="DR5077" i="40"/>
  <c r="DR5061" i="40"/>
  <c r="DR5045" i="40"/>
  <c r="DR5029" i="40"/>
  <c r="DR5013" i="40"/>
  <c r="DR4997" i="40"/>
  <c r="DR4981" i="40"/>
  <c r="DR4965" i="40"/>
  <c r="DR4949" i="40"/>
  <c r="DR4933" i="40"/>
  <c r="DR4917" i="40"/>
  <c r="DR4901" i="40"/>
  <c r="DR4885" i="40"/>
  <c r="DR4869" i="40"/>
  <c r="DR4853" i="40"/>
  <c r="DR4837" i="40"/>
  <c r="DR4806" i="40"/>
  <c r="DR4790" i="40"/>
  <c r="DR4774" i="40"/>
  <c r="DR4758" i="40"/>
  <c r="DR4742" i="40"/>
  <c r="DR4726" i="40"/>
  <c r="DR4710" i="40"/>
  <c r="DR4694" i="40"/>
  <c r="DR4678" i="40"/>
  <c r="DR4662" i="40"/>
  <c r="DR4646" i="40"/>
  <c r="DR4630" i="40"/>
  <c r="DR4614" i="40"/>
  <c r="DR4598" i="40"/>
  <c r="DR4582" i="40"/>
  <c r="DR4566" i="40"/>
  <c r="DR4550" i="40"/>
  <c r="DR4534" i="40"/>
  <c r="DR4518" i="40"/>
  <c r="DR4502" i="40"/>
  <c r="DR4486" i="40"/>
  <c r="DR4470" i="40"/>
  <c r="DR4841" i="40"/>
  <c r="DR4809" i="40"/>
  <c r="DR4793" i="40"/>
  <c r="DR4777" i="40"/>
  <c r="DR4761" i="40"/>
  <c r="DR4745" i="40"/>
  <c r="DR4729" i="40"/>
  <c r="DR4713" i="40"/>
  <c r="DR4697" i="40"/>
  <c r="DR4681" i="40"/>
  <c r="DR4665" i="40"/>
  <c r="DR4649" i="40"/>
  <c r="DR4633" i="40"/>
  <c r="DR4617" i="40"/>
  <c r="DR4601" i="40"/>
  <c r="DR4585" i="40"/>
  <c r="DR4569" i="40"/>
  <c r="DR4553" i="40"/>
  <c r="DR4831" i="40"/>
  <c r="DR4503" i="40"/>
  <c r="DR4457" i="40"/>
  <c r="DR4441" i="40"/>
  <c r="DR4425" i="40"/>
  <c r="DR4409" i="40"/>
  <c r="DR4393" i="40"/>
  <c r="DR4377" i="40"/>
  <c r="DR4361" i="40"/>
  <c r="DR4345" i="40"/>
  <c r="DR4329" i="40"/>
  <c r="DR4313" i="40"/>
  <c r="DR4297" i="40"/>
  <c r="DR4281" i="40"/>
  <c r="DR4265" i="40"/>
  <c r="DR4249" i="40"/>
  <c r="DR4233" i="40"/>
  <c r="DR4217" i="40"/>
  <c r="DR4201" i="40"/>
  <c r="DR4185" i="40"/>
  <c r="DR4169" i="40"/>
  <c r="DR4153" i="40"/>
  <c r="DR4137" i="40"/>
  <c r="DR4121" i="40"/>
  <c r="DR4481" i="40"/>
  <c r="DR4438" i="40"/>
  <c r="DR4310" i="40"/>
  <c r="DR4182" i="40"/>
  <c r="DR4107" i="40"/>
  <c r="DR4091" i="40"/>
  <c r="DR4075" i="40"/>
  <c r="DR4059" i="40"/>
  <c r="DR4043" i="40"/>
  <c r="DR4027" i="40"/>
  <c r="DR4011" i="40"/>
  <c r="DR3995" i="40"/>
  <c r="DR3979" i="40"/>
  <c r="DR3963" i="40"/>
  <c r="DR3947" i="40"/>
  <c r="DR3931" i="40"/>
  <c r="DR3915" i="40"/>
  <c r="DR3899" i="40"/>
  <c r="DR3883" i="40"/>
  <c r="DR3867" i="40"/>
  <c r="DR3851" i="40"/>
  <c r="DR3835" i="40"/>
  <c r="DR3819" i="40"/>
  <c r="DR3803" i="40"/>
  <c r="DR3787" i="40"/>
  <c r="DR3771" i="40"/>
  <c r="DR3755" i="40"/>
  <c r="DR3739" i="40"/>
  <c r="DR3723" i="40"/>
  <c r="DR3707" i="40"/>
  <c r="DR3691" i="40"/>
  <c r="DR3675" i="40"/>
  <c r="DR3659" i="40"/>
  <c r="DR3643" i="40"/>
  <c r="DR3627" i="40"/>
  <c r="DR3611" i="40"/>
  <c r="DR3595" i="40"/>
  <c r="DR3579" i="40"/>
  <c r="DR3563" i="40"/>
  <c r="DR3547" i="40"/>
  <c r="DR3531" i="40"/>
  <c r="DR3515" i="40"/>
  <c r="DR3499" i="40"/>
  <c r="DR4416" i="40"/>
  <c r="DR4288" i="40"/>
  <c r="DR4160" i="40"/>
  <c r="DR4410" i="40"/>
  <c r="DR4282" i="40"/>
  <c r="DR4124" i="40"/>
  <c r="DR4340" i="40"/>
  <c r="DR4212" i="40"/>
  <c r="DR4126" i="40"/>
  <c r="DR4366" i="40"/>
  <c r="DR4238" i="40"/>
  <c r="DR4116" i="40"/>
  <c r="DR4100" i="40"/>
  <c r="DR4084" i="40"/>
  <c r="DR4068" i="40"/>
  <c r="DR4052" i="40"/>
  <c r="DR4036" i="40"/>
  <c r="DR4020" i="40"/>
  <c r="DR4004" i="40"/>
  <c r="DR3988" i="40"/>
  <c r="DR3972" i="40"/>
  <c r="DR3956" i="40"/>
  <c r="DR3940" i="40"/>
  <c r="DR3924" i="40"/>
  <c r="DR3908" i="40"/>
  <c r="DR3892" i="40"/>
  <c r="DR3876" i="40"/>
  <c r="DR3860" i="40"/>
  <c r="DR3844" i="40"/>
  <c r="DR3828" i="40"/>
  <c r="DR3812" i="40"/>
  <c r="DR4392" i="40"/>
  <c r="DR4264" i="40"/>
  <c r="DR4136" i="40"/>
  <c r="DR3808" i="40"/>
  <c r="DR3776" i="40"/>
  <c r="DR3744" i="40"/>
  <c r="DR3712" i="40"/>
  <c r="DR3680" i="40"/>
  <c r="DR3648" i="40"/>
  <c r="DR3616" i="40"/>
  <c r="DR3584" i="40"/>
  <c r="DR3552" i="40"/>
  <c r="DR3520" i="40"/>
  <c r="DR3449" i="40"/>
  <c r="DR3494" i="40"/>
  <c r="DR3451" i="40"/>
  <c r="DR3500" i="40"/>
  <c r="DR4364" i="40"/>
  <c r="DR3478" i="40"/>
  <c r="DR3423" i="40"/>
  <c r="DR4444" i="40"/>
  <c r="DR4402" i="40"/>
  <c r="DR4268" i="40"/>
  <c r="DR3411" i="40"/>
  <c r="DR3493" i="40"/>
  <c r="DR3415" i="40"/>
  <c r="DR3394" i="40"/>
  <c r="DR3378" i="40"/>
  <c r="DR3362" i="40"/>
  <c r="DR3346" i="40"/>
  <c r="DR3330" i="40"/>
  <c r="DR3314" i="40"/>
  <c r="DR3298" i="40"/>
  <c r="DR3282" i="40"/>
  <c r="DR3266" i="40"/>
  <c r="DR3250" i="40"/>
  <c r="DR3234" i="40"/>
  <c r="DR3770" i="40"/>
  <c r="DR3706" i="40"/>
  <c r="DR3642" i="40"/>
  <c r="DR3578" i="40"/>
  <c r="DR3514" i="40"/>
  <c r="DR4158" i="40"/>
  <c r="DR3428" i="40"/>
  <c r="DR4204" i="40"/>
  <c r="DR3403" i="40"/>
  <c r="DR3387" i="40"/>
  <c r="DR3371" i="40"/>
  <c r="DR3355" i="40"/>
  <c r="DR3339" i="40"/>
  <c r="DR3323" i="40"/>
  <c r="DR3307" i="40"/>
  <c r="DR3291" i="40"/>
  <c r="DR3275" i="40"/>
  <c r="DR3259" i="40"/>
  <c r="DR3243" i="40"/>
  <c r="DR3227" i="40"/>
  <c r="DR3211" i="40"/>
  <c r="DR3774" i="40"/>
  <c r="DR3710" i="40"/>
  <c r="DR3646" i="40"/>
  <c r="DR3510" i="40"/>
  <c r="DR3190" i="40"/>
  <c r="DR3174" i="40"/>
  <c r="DR3158" i="40"/>
  <c r="DR3142" i="40"/>
  <c r="DR3126" i="40"/>
  <c r="DR3110" i="40"/>
  <c r="DR3094" i="40"/>
  <c r="DR3078" i="40"/>
  <c r="DR3062" i="40"/>
  <c r="DR3046" i="40"/>
  <c r="DR3030" i="40"/>
  <c r="DR3014" i="40"/>
  <c r="DR2998" i="40"/>
  <c r="DR2982" i="40"/>
  <c r="DR2966" i="40"/>
  <c r="DR2950" i="40"/>
  <c r="DR2934" i="40"/>
  <c r="DR2918" i="40"/>
  <c r="DR2902" i="40"/>
  <c r="DR2886" i="40"/>
  <c r="DR2870" i="40"/>
  <c r="DR2854" i="40"/>
  <c r="DR2838" i="40"/>
  <c r="DR2822" i="40"/>
  <c r="DR2806" i="40"/>
  <c r="DR2790" i="40"/>
  <c r="DR2774" i="40"/>
  <c r="DR2758" i="40"/>
  <c r="DR2742" i="40"/>
  <c r="DR2726" i="40"/>
  <c r="DR2710" i="40"/>
  <c r="DR2694" i="40"/>
  <c r="DR2678" i="40"/>
  <c r="DR2662" i="40"/>
  <c r="DR2646" i="40"/>
  <c r="DR2630" i="40"/>
  <c r="DR2614" i="40"/>
  <c r="DR2598" i="40"/>
  <c r="DR2582" i="40"/>
  <c r="DR2566" i="40"/>
  <c r="DR2550" i="40"/>
  <c r="DR2534" i="40"/>
  <c r="DR2518" i="40"/>
  <c r="DR2502" i="40"/>
  <c r="DR2486" i="40"/>
  <c r="DR2470" i="40"/>
  <c r="DR2454" i="40"/>
  <c r="DR2438" i="40"/>
  <c r="DR2422" i="40"/>
  <c r="DR2406" i="40"/>
  <c r="DR2390" i="40"/>
  <c r="DR3216" i="40"/>
  <c r="DR3212" i="40"/>
  <c r="DR3193" i="40"/>
  <c r="DR3177" i="40"/>
  <c r="DR3161" i="40"/>
  <c r="DR3145" i="40"/>
  <c r="DR3129" i="40"/>
  <c r="DR3113" i="40"/>
  <c r="DR3097" i="40"/>
  <c r="DR3081" i="40"/>
  <c r="DR3065" i="40"/>
  <c r="DR3049" i="40"/>
  <c r="DR3033" i="40"/>
  <c r="DR3017" i="40"/>
  <c r="DR3001" i="40"/>
  <c r="DR2985" i="40"/>
  <c r="DR2969" i="40"/>
  <c r="DR2953" i="40"/>
  <c r="DR2937" i="40"/>
  <c r="DR2921" i="40"/>
  <c r="DR2905" i="40"/>
  <c r="DR2889" i="40"/>
  <c r="DR2873" i="40"/>
  <c r="DR2857" i="40"/>
  <c r="DR2841" i="40"/>
  <c r="DR2825" i="40"/>
  <c r="DR2809" i="40"/>
  <c r="DR2793" i="40"/>
  <c r="DR2777" i="40"/>
  <c r="DR2761" i="40"/>
  <c r="DR2745" i="40"/>
  <c r="DR2729" i="40"/>
  <c r="DR2713" i="40"/>
  <c r="DR2697" i="40"/>
  <c r="DR2681" i="40"/>
  <c r="DR2665" i="40"/>
  <c r="DR2649" i="40"/>
  <c r="DR2633" i="40"/>
  <c r="DR2617" i="40"/>
  <c r="DR2601" i="40"/>
  <c r="DR2585" i="40"/>
  <c r="DR2569" i="40"/>
  <c r="DR2553" i="40"/>
  <c r="DR2537" i="40"/>
  <c r="DR2521" i="40"/>
  <c r="DR2505" i="40"/>
  <c r="DR2489" i="40"/>
  <c r="DR2391" i="40"/>
  <c r="DR2368" i="40"/>
  <c r="DR2352" i="40"/>
  <c r="DR2336" i="40"/>
  <c r="DR2320" i="40"/>
  <c r="DR2304" i="40"/>
  <c r="DR2288" i="40"/>
  <c r="DR2272" i="40"/>
  <c r="DR2256" i="40"/>
  <c r="DR2240" i="40"/>
  <c r="DR2224" i="40"/>
  <c r="DR2208" i="40"/>
  <c r="DR2192" i="40"/>
  <c r="DR2176" i="40"/>
  <c r="DR2160" i="40"/>
  <c r="DR2144" i="40"/>
  <c r="DR2128" i="40"/>
  <c r="DR2112" i="40"/>
  <c r="DR2096" i="40"/>
  <c r="DR2080" i="40"/>
  <c r="DR2064" i="40"/>
  <c r="DR2048" i="40"/>
  <c r="DR2032" i="40"/>
  <c r="DR2016" i="40"/>
  <c r="DR2000" i="40"/>
  <c r="DR1984" i="40"/>
  <c r="DR1968" i="40"/>
  <c r="DR1952" i="40"/>
  <c r="DR1936" i="40"/>
  <c r="DR1920" i="40"/>
  <c r="DR1904" i="40"/>
  <c r="DR1888" i="40"/>
  <c r="DR1872" i="40"/>
  <c r="DR1856" i="40"/>
  <c r="DR1840" i="40"/>
  <c r="DR2475" i="40"/>
  <c r="DR2443" i="40"/>
  <c r="DR2411" i="40"/>
  <c r="DR3458" i="40"/>
  <c r="DR2367" i="40"/>
  <c r="DR2351" i="40"/>
  <c r="DR2335" i="40"/>
  <c r="DR2319" i="40"/>
  <c r="DR2303" i="40"/>
  <c r="DR2287" i="40"/>
  <c r="DR2271" i="40"/>
  <c r="DR2255" i="40"/>
  <c r="DR2239" i="40"/>
  <c r="DR2223" i="40"/>
  <c r="DR2207" i="40"/>
  <c r="DR2191" i="40"/>
  <c r="DR2175" i="40"/>
  <c r="DR2159" i="40"/>
  <c r="DR2143" i="40"/>
  <c r="DR2127" i="40"/>
  <c r="DR2111" i="40"/>
  <c r="DR2095" i="40"/>
  <c r="DR2079" i="40"/>
  <c r="DR2063" i="40"/>
  <c r="DR2047" i="40"/>
  <c r="DR2031" i="40"/>
  <c r="DR2015" i="40"/>
  <c r="DR1999" i="40"/>
  <c r="DR1983" i="40"/>
  <c r="DR1967" i="40"/>
  <c r="DR1951" i="40"/>
  <c r="DR1935" i="40"/>
  <c r="DR1919" i="40"/>
  <c r="DR1903" i="40"/>
  <c r="DR1887" i="40"/>
  <c r="DR1871" i="40"/>
  <c r="DR1855" i="40"/>
  <c r="DR1839" i="40"/>
  <c r="DR1823" i="40"/>
  <c r="DR1807" i="40"/>
  <c r="DR1791" i="40"/>
  <c r="DR1775" i="40"/>
  <c r="DR1759" i="40"/>
  <c r="DR1743" i="40"/>
  <c r="DR1727" i="40"/>
  <c r="DR2465" i="40"/>
  <c r="DR2433" i="40"/>
  <c r="DR2395" i="40"/>
  <c r="DR1736" i="40"/>
  <c r="DR1826" i="40"/>
  <c r="DR1722" i="40"/>
  <c r="DR1730" i="40"/>
  <c r="DR1672" i="40"/>
  <c r="DR1656" i="40"/>
  <c r="DR1640" i="40"/>
  <c r="DR1624" i="40"/>
  <c r="DR1608" i="40"/>
  <c r="DR1592" i="40"/>
  <c r="DR1576" i="40"/>
  <c r="DR1560" i="40"/>
  <c r="DR1544" i="40"/>
  <c r="DR1528" i="40"/>
  <c r="DR1512" i="40"/>
  <c r="DR1496" i="40"/>
  <c r="DR1480" i="40"/>
  <c r="DR1464" i="40"/>
  <c r="DR1448" i="40"/>
  <c r="DR1432" i="40"/>
  <c r="DR1416" i="40"/>
  <c r="DR1400" i="40"/>
  <c r="DR1384" i="40"/>
  <c r="DR1368" i="40"/>
  <c r="DR1352" i="40"/>
  <c r="DR1336" i="40"/>
  <c r="DR1320" i="40"/>
  <c r="DR1304" i="40"/>
  <c r="DR1288" i="40"/>
  <c r="DR1272" i="40"/>
  <c r="DR1256" i="40"/>
  <c r="DR1240" i="40"/>
  <c r="DR1224" i="40"/>
  <c r="DR1208" i="40"/>
  <c r="DR1192" i="40"/>
  <c r="DR1176" i="40"/>
  <c r="DR1160" i="40"/>
  <c r="DR1144" i="40"/>
  <c r="DR1128" i="40"/>
  <c r="DR1112" i="40"/>
  <c r="DR1096" i="40"/>
  <c r="DR1080" i="40"/>
  <c r="DR1064" i="40"/>
  <c r="DR1816" i="40"/>
  <c r="DR1760" i="40"/>
  <c r="DR1694" i="40"/>
  <c r="DR1680" i="40"/>
  <c r="DR1715" i="40"/>
  <c r="DR1726" i="40"/>
  <c r="DR1677" i="40"/>
  <c r="DR1661" i="40"/>
  <c r="DR1645" i="40"/>
  <c r="DR1629" i="40"/>
  <c r="DR1613" i="40"/>
  <c r="DR1597" i="40"/>
  <c r="DR1581" i="40"/>
  <c r="DR1565" i="40"/>
  <c r="DR1549" i="40"/>
  <c r="DR1533" i="40"/>
  <c r="DR1517" i="40"/>
  <c r="DR1501" i="40"/>
  <c r="DR1485" i="40"/>
  <c r="DR1469" i="40"/>
  <c r="DR1453" i="40"/>
  <c r="DR1437" i="40"/>
  <c r="DR1421" i="40"/>
  <c r="DR1405" i="40"/>
  <c r="DR1389" i="40"/>
  <c r="DR1373" i="40"/>
  <c r="DR1357" i="40"/>
  <c r="DR1341" i="40"/>
  <c r="DR1325" i="40"/>
  <c r="DR1309" i="40"/>
  <c r="DR1293" i="40"/>
  <c r="DR1277" i="40"/>
  <c r="DR1261" i="40"/>
  <c r="DR1245" i="40"/>
  <c r="DR1229" i="40"/>
  <c r="DR1213" i="40"/>
  <c r="DR1197" i="40"/>
  <c r="DR1181" i="40"/>
  <c r="DR1165" i="40"/>
  <c r="DR1149" i="40"/>
  <c r="DR1133" i="40"/>
  <c r="DR1117" i="40"/>
  <c r="DR1828" i="40"/>
  <c r="DR1051" i="40"/>
  <c r="DR987" i="40"/>
  <c r="DR1071" i="40"/>
  <c r="DR998" i="40"/>
  <c r="DR955" i="40"/>
  <c r="DR939" i="40"/>
  <c r="DR923" i="40"/>
  <c r="DR1065" i="40"/>
  <c r="DR988" i="40"/>
  <c r="DR1059" i="40"/>
  <c r="DR989" i="40"/>
  <c r="DR1069" i="40"/>
  <c r="DR995" i="40"/>
  <c r="DR1049" i="40"/>
  <c r="DR985" i="40"/>
  <c r="DR952" i="40"/>
  <c r="DR936" i="40"/>
  <c r="DR920" i="40"/>
  <c r="DR1089" i="40"/>
  <c r="DR1007" i="40"/>
  <c r="DR966" i="40"/>
  <c r="DR898" i="40"/>
  <c r="DR882" i="40"/>
  <c r="DR866" i="40"/>
  <c r="DR850" i="40"/>
  <c r="DR834" i="40"/>
  <c r="DR818" i="40"/>
  <c r="DR802" i="40"/>
  <c r="DR786" i="40"/>
  <c r="DR770" i="40"/>
  <c r="DR754" i="40"/>
  <c r="DR738" i="40"/>
  <c r="DR722" i="40"/>
  <c r="DR706" i="40"/>
  <c r="DR690" i="40"/>
  <c r="DR674" i="40"/>
  <c r="DR658" i="40"/>
  <c r="DR642" i="40"/>
  <c r="DR626" i="40"/>
  <c r="DR610" i="40"/>
  <c r="DR594" i="40"/>
  <c r="DR578" i="40"/>
  <c r="DR562" i="40"/>
  <c r="DR546" i="40"/>
  <c r="DR530" i="40"/>
  <c r="DR514" i="40"/>
  <c r="DR498" i="40"/>
  <c r="DR482" i="40"/>
  <c r="DR466" i="40"/>
  <c r="DR450" i="40"/>
  <c r="DR434" i="40"/>
  <c r="DR418" i="40"/>
  <c r="DR402" i="40"/>
  <c r="DR386" i="40"/>
  <c r="DR370" i="40"/>
  <c r="DR354" i="40"/>
  <c r="DR338" i="40"/>
  <c r="DR322" i="40"/>
  <c r="DR306" i="40"/>
  <c r="DR290" i="40"/>
  <c r="DR274" i="40"/>
  <c r="DR258" i="40"/>
  <c r="DR242" i="40"/>
  <c r="DR226" i="40"/>
  <c r="DR1029" i="40"/>
  <c r="DR899" i="40"/>
  <c r="DR883" i="40"/>
  <c r="DR867" i="40"/>
  <c r="DR851" i="40"/>
  <c r="DR835" i="40"/>
  <c r="DR819" i="40"/>
  <c r="DR803" i="40"/>
  <c r="DR787" i="40"/>
  <c r="DR771" i="40"/>
  <c r="DR755" i="40"/>
  <c r="DR739" i="40"/>
  <c r="DR723" i="40"/>
  <c r="DR707" i="40"/>
  <c r="DR691" i="40"/>
  <c r="DR675" i="40"/>
  <c r="DR659" i="40"/>
  <c r="DR643" i="40"/>
  <c r="DR627" i="40"/>
  <c r="DR611" i="40"/>
  <c r="DR595" i="40"/>
  <c r="DR579" i="40"/>
  <c r="DR563" i="40"/>
  <c r="DR547" i="40"/>
  <c r="DR531" i="40"/>
  <c r="DR515" i="40"/>
  <c r="DR499" i="40"/>
  <c r="DR483" i="40"/>
  <c r="DR467" i="40"/>
  <c r="DR451" i="40"/>
  <c r="DR435" i="40"/>
  <c r="DR419" i="40"/>
  <c r="DR403" i="40"/>
  <c r="DR387" i="40"/>
  <c r="DR371" i="40"/>
  <c r="DR355" i="40"/>
  <c r="DR339" i="40"/>
  <c r="DR323" i="40"/>
  <c r="DR307" i="40"/>
  <c r="DR291" i="40"/>
  <c r="DR275" i="40"/>
  <c r="DR259" i="40"/>
  <c r="DR243" i="40"/>
  <c r="DR227" i="40"/>
  <c r="DR211" i="40"/>
  <c r="DR195" i="40"/>
  <c r="DR179" i="40"/>
  <c r="DR163" i="40"/>
  <c r="DR147" i="40"/>
  <c r="DR131" i="40"/>
  <c r="DR115" i="40"/>
  <c r="DR99" i="40"/>
  <c r="DR83" i="40"/>
  <c r="DR67" i="40"/>
  <c r="DR51" i="40"/>
  <c r="DR25" i="40"/>
  <c r="DR41" i="40"/>
  <c r="DR74" i="40"/>
  <c r="DR138" i="40"/>
  <c r="DR202" i="40"/>
  <c r="DR8772" i="40"/>
  <c r="DR8761" i="40"/>
  <c r="DR8750" i="40"/>
  <c r="DR8741" i="40"/>
  <c r="DR8725" i="40"/>
  <c r="DR8747" i="40"/>
  <c r="DR8706" i="40"/>
  <c r="DR8690" i="40"/>
  <c r="DR8701" i="40"/>
  <c r="DR8695" i="40"/>
  <c r="DR8662" i="40"/>
  <c r="DR8665" i="40"/>
  <c r="DR8674" i="40"/>
  <c r="DR8656" i="40"/>
  <c r="DR8659" i="40"/>
  <c r="DR8639" i="40"/>
  <c r="DR8663" i="40"/>
  <c r="DR8618" i="40"/>
  <c r="DR8625" i="40"/>
  <c r="DR8600" i="40"/>
  <c r="DR8597" i="40"/>
  <c r="DR8581" i="40"/>
  <c r="DR8565" i="40"/>
  <c r="DR8683" i="40"/>
  <c r="DR8640" i="40"/>
  <c r="DR8576" i="40"/>
  <c r="DR8552" i="40"/>
  <c r="DR8536" i="40"/>
  <c r="DR8520" i="40"/>
  <c r="DR8504" i="40"/>
  <c r="DR8488" i="40"/>
  <c r="DR8542" i="40"/>
  <c r="DR8509" i="40"/>
  <c r="DR8535" i="40"/>
  <c r="DR8489" i="40"/>
  <c r="DR8446" i="40"/>
  <c r="DR8464" i="40"/>
  <c r="DR8448" i="40"/>
  <c r="DR8517" i="40"/>
  <c r="DR8416" i="40"/>
  <c r="DR8400" i="40"/>
  <c r="DR8413" i="40"/>
  <c r="DR8387" i="40"/>
  <c r="DR8369" i="40"/>
  <c r="DR8353" i="40"/>
  <c r="DR8337" i="40"/>
  <c r="DR8321" i="40"/>
  <c r="DR8305" i="40"/>
  <c r="DR8289" i="40"/>
  <c r="DR8460" i="40"/>
  <c r="DR8521" i="40"/>
  <c r="DR8511" i="40"/>
  <c r="DR8452" i="40"/>
  <c r="DR8401" i="40"/>
  <c r="DR8306" i="40"/>
  <c r="DR8280" i="40"/>
  <c r="DR8308" i="40"/>
  <c r="DR8267" i="40"/>
  <c r="DR8251" i="40"/>
  <c r="DR8235" i="40"/>
  <c r="DR8219" i="40"/>
  <c r="DR8203" i="40"/>
  <c r="DR8187" i="40"/>
  <c r="DR8171" i="40"/>
  <c r="DR8155" i="40"/>
  <c r="DR8388" i="40"/>
  <c r="DR8284" i="40"/>
  <c r="DR8574" i="40"/>
  <c r="DR8360" i="40"/>
  <c r="DR8276" i="40"/>
  <c r="DR8320" i="40"/>
  <c r="DR8254" i="40"/>
  <c r="DR8220" i="40"/>
  <c r="DR8232" i="40"/>
  <c r="DR8194" i="40"/>
  <c r="DR8137" i="40"/>
  <c r="DR8188" i="40"/>
  <c r="DR8132" i="40"/>
  <c r="DR8116" i="40"/>
  <c r="DR8100" i="40"/>
  <c r="DR8084" i="40"/>
  <c r="DR8068" i="40"/>
  <c r="DR8052" i="40"/>
  <c r="DR8202" i="40"/>
  <c r="DR8037" i="40"/>
  <c r="DR8024" i="40"/>
  <c r="DR8008" i="40"/>
  <c r="DR8087" i="40"/>
  <c r="DR8196" i="40"/>
  <c r="DR8105" i="40"/>
  <c r="DR8028" i="40"/>
  <c r="DR8043" i="40"/>
  <c r="DR8127" i="40"/>
  <c r="DR8001" i="40"/>
  <c r="DR8073" i="40"/>
  <c r="DR7975" i="40"/>
  <c r="DR7959" i="40"/>
  <c r="DR7943" i="40"/>
  <c r="DR7927" i="40"/>
  <c r="DR8162" i="40"/>
  <c r="DR8103" i="40"/>
  <c r="DR7958" i="40"/>
  <c r="DR7936" i="40"/>
  <c r="DR7918" i="40"/>
  <c r="DR7899" i="40"/>
  <c r="DR7883" i="40"/>
  <c r="DR7867" i="40"/>
  <c r="DR7851" i="40"/>
  <c r="DR7835" i="40"/>
  <c r="DR7819" i="40"/>
  <c r="DR7803" i="40"/>
  <c r="DR7787" i="40"/>
  <c r="DR7771" i="40"/>
  <c r="DR7755" i="40"/>
  <c r="DR7739" i="40"/>
  <c r="DR7915" i="40"/>
  <c r="DR7950" i="40"/>
  <c r="DR7838" i="40"/>
  <c r="DR7970" i="40"/>
  <c r="DR7816" i="40"/>
  <c r="DR7756" i="40"/>
  <c r="DR7906" i="40"/>
  <c r="DR7746" i="40"/>
  <c r="DR7919" i="40"/>
  <c r="DR7878" i="40"/>
  <c r="DR7904" i="40"/>
  <c r="DR7752" i="40"/>
  <c r="DR7682" i="40"/>
  <c r="DR7618" i="40"/>
  <c r="DR7704" i="40"/>
  <c r="DR7640" i="40"/>
  <c r="DR7600" i="40"/>
  <c r="DR7584" i="40"/>
  <c r="DR7568" i="40"/>
  <c r="DR7552" i="40"/>
  <c r="DR7536" i="40"/>
  <c r="DR7520" i="40"/>
  <c r="DR7504" i="40"/>
  <c r="DR7802" i="40"/>
  <c r="DR7678" i="40"/>
  <c r="DR7614" i="40"/>
  <c r="DR7722" i="40"/>
  <c r="DR7653" i="40"/>
  <c r="DR7834" i="40"/>
  <c r="DR7690" i="40"/>
  <c r="DR7626" i="40"/>
  <c r="DR7736" i="40"/>
  <c r="DR7664" i="40"/>
  <c r="DR7603" i="40"/>
  <c r="DR7587" i="40"/>
  <c r="DR7571" i="40"/>
  <c r="DR7555" i="40"/>
  <c r="DR7539" i="40"/>
  <c r="DR7523" i="40"/>
  <c r="DR7888" i="40"/>
  <c r="DR7676" i="40"/>
  <c r="DR7486" i="40"/>
  <c r="DR7470" i="40"/>
  <c r="DR7454" i="40"/>
  <c r="DR7438" i="40"/>
  <c r="DR7422" i="40"/>
  <c r="DR7406" i="40"/>
  <c r="DR7390" i="40"/>
  <c r="DR7374" i="40"/>
  <c r="DR7358" i="40"/>
  <c r="DR7638" i="40"/>
  <c r="DR7687" i="40"/>
  <c r="DR7708" i="40"/>
  <c r="DR7485" i="40"/>
  <c r="DR7469" i="40"/>
  <c r="DR7453" i="40"/>
  <c r="DR7437" i="40"/>
  <c r="DR7421" i="40"/>
  <c r="DR7405" i="40"/>
  <c r="DR7389" i="40"/>
  <c r="DR7373" i="40"/>
  <c r="DR7357" i="40"/>
  <c r="DR7342" i="40"/>
  <c r="DR7326" i="40"/>
  <c r="DR7310" i="40"/>
  <c r="DR7294" i="40"/>
  <c r="DR7278" i="40"/>
  <c r="DR7262" i="40"/>
  <c r="DR7246" i="40"/>
  <c r="DR7230" i="40"/>
  <c r="DR7214" i="40"/>
  <c r="DR7629" i="40"/>
  <c r="DR7349" i="40"/>
  <c r="DR7333" i="40"/>
  <c r="DR7317" i="40"/>
  <c r="DR7301" i="40"/>
  <c r="DR7285" i="40"/>
  <c r="DR7269" i="40"/>
  <c r="DR7253" i="40"/>
  <c r="DR7237" i="40"/>
  <c r="DR7221" i="40"/>
  <c r="DR7205" i="40"/>
  <c r="DR7176" i="40"/>
  <c r="DR7188" i="40"/>
  <c r="DR7167" i="40"/>
  <c r="DR7151" i="40"/>
  <c r="DR7135" i="40"/>
  <c r="DR7119" i="40"/>
  <c r="DR7103" i="40"/>
  <c r="DR7087" i="40"/>
  <c r="DR7071" i="40"/>
  <c r="DR7055" i="40"/>
  <c r="DR7039" i="40"/>
  <c r="DR7023" i="40"/>
  <c r="DR7007" i="40"/>
  <c r="DR6991" i="40"/>
  <c r="DR6975" i="40"/>
  <c r="DR6959" i="40"/>
  <c r="DR6943" i="40"/>
  <c r="DR6927" i="40"/>
  <c r="DR6911" i="40"/>
  <c r="DR6895" i="40"/>
  <c r="DR6879" i="40"/>
  <c r="DR7190" i="40"/>
  <c r="DR6974" i="40"/>
  <c r="DR6860" i="40"/>
  <c r="DR6807" i="40"/>
  <c r="DR6791" i="40"/>
  <c r="DR6775" i="40"/>
  <c r="DR6759" i="40"/>
  <c r="DR6743" i="40"/>
  <c r="DR6727" i="40"/>
  <c r="DR6711" i="40"/>
  <c r="DR7120" i="40"/>
  <c r="DR7056" i="40"/>
  <c r="DR6952" i="40"/>
  <c r="DR6849" i="40"/>
  <c r="DR7026" i="40"/>
  <c r="DR6898" i="40"/>
  <c r="DR7189" i="40"/>
  <c r="DR7110" i="40"/>
  <c r="DR7046" i="40"/>
  <c r="DR6940" i="40"/>
  <c r="DR6825" i="40"/>
  <c r="DR6918" i="40"/>
  <c r="DR6827" i="40"/>
  <c r="DR6800" i="40"/>
  <c r="DR6784" i="40"/>
  <c r="DR6768" i="40"/>
  <c r="DR6752" i="40"/>
  <c r="DR6736" i="40"/>
  <c r="DR6720" i="40"/>
  <c r="DR6704" i="40"/>
  <c r="DR7140" i="40"/>
  <c r="DR7076" i="40"/>
  <c r="DR6992" i="40"/>
  <c r="DR6866" i="40"/>
  <c r="DR6812" i="40"/>
  <c r="DR7034" i="40"/>
  <c r="DR7058" i="40"/>
  <c r="DR7082" i="40"/>
  <c r="DR6815" i="40"/>
  <c r="DR6816" i="40"/>
  <c r="DR6817" i="40"/>
  <c r="DR6703" i="40"/>
  <c r="DR6699" i="40"/>
  <c r="DR6671" i="40"/>
  <c r="DR6655" i="40"/>
  <c r="DR6639" i="40"/>
  <c r="DR6623" i="40"/>
  <c r="DR6607" i="40"/>
  <c r="DR6591" i="40"/>
  <c r="DR6575" i="40"/>
  <c r="DR6559" i="40"/>
  <c r="DR6543" i="40"/>
  <c r="DR6527" i="40"/>
  <c r="DR6511" i="40"/>
  <c r="DR6495" i="40"/>
  <c r="DR6687" i="40"/>
  <c r="DR6598" i="40"/>
  <c r="DR6534" i="40"/>
  <c r="DR6464" i="40"/>
  <c r="DR6439" i="40"/>
  <c r="DR6423" i="40"/>
  <c r="DR6407" i="40"/>
  <c r="DR6391" i="40"/>
  <c r="DR6375" i="40"/>
  <c r="DR6359" i="40"/>
  <c r="DR6343" i="40"/>
  <c r="DR6676" i="40"/>
  <c r="DR6470" i="40"/>
  <c r="DR6610" i="40"/>
  <c r="DR6540" i="40"/>
  <c r="DR6465" i="40"/>
  <c r="DR6608" i="40"/>
  <c r="DR6670" i="40"/>
  <c r="DR6570" i="40"/>
  <c r="DR6506" i="40"/>
  <c r="DR6448" i="40"/>
  <c r="DR6432" i="40"/>
  <c r="DR6416" i="40"/>
  <c r="DR6400" i="40"/>
  <c r="DR6384" i="40"/>
  <c r="DR6368" i="40"/>
  <c r="DR6352" i="40"/>
  <c r="DR6336" i="40"/>
  <c r="DR6620" i="40"/>
  <c r="DR6650" i="40"/>
  <c r="DR6560" i="40"/>
  <c r="DR6494" i="40"/>
  <c r="DR6308" i="40"/>
  <c r="DR6284" i="40"/>
  <c r="DR6268" i="40"/>
  <c r="DR6252" i="40"/>
  <c r="DR6236" i="40"/>
  <c r="DR6220" i="40"/>
  <c r="DR6204" i="40"/>
  <c r="DR6188" i="40"/>
  <c r="DR6172" i="40"/>
  <c r="DR6156" i="40"/>
  <c r="DR6140" i="40"/>
  <c r="DR6124" i="40"/>
  <c r="DR6108" i="40"/>
  <c r="DR6092" i="40"/>
  <c r="DR6076" i="40"/>
  <c r="DR6060" i="40"/>
  <c r="DR6044" i="40"/>
  <c r="DR6028" i="40"/>
  <c r="DR6012" i="40"/>
  <c r="DR5996" i="40"/>
  <c r="DR5980" i="40"/>
  <c r="DR5964" i="40"/>
  <c r="DR6474" i="40"/>
  <c r="DR6313" i="40"/>
  <c r="DR6291" i="40"/>
  <c r="DR6275" i="40"/>
  <c r="DR6259" i="40"/>
  <c r="DR6243" i="40"/>
  <c r="DR6227" i="40"/>
  <c r="DR6211" i="40"/>
  <c r="DR6195" i="40"/>
  <c r="DR6179" i="40"/>
  <c r="DR6163" i="40"/>
  <c r="DR6147" i="40"/>
  <c r="DR6131" i="40"/>
  <c r="DR6115" i="40"/>
  <c r="DR6099" i="40"/>
  <c r="DR6083" i="40"/>
  <c r="DR6067" i="40"/>
  <c r="DR6051" i="40"/>
  <c r="DR6035" i="40"/>
  <c r="DR6019" i="40"/>
  <c r="DR6003" i="40"/>
  <c r="DR5987" i="40"/>
  <c r="DR5971" i="40"/>
  <c r="DR5955" i="40"/>
  <c r="DR5939" i="40"/>
  <c r="DR5923" i="40"/>
  <c r="DR5907" i="40"/>
  <c r="DR6312" i="40"/>
  <c r="DR6307" i="40"/>
  <c r="DR5930" i="40"/>
  <c r="DR5908" i="40"/>
  <c r="DR5888" i="40"/>
  <c r="DR5872" i="40"/>
  <c r="DR5856" i="40"/>
  <c r="DR5840" i="40"/>
  <c r="DR5824" i="40"/>
  <c r="DR5808" i="40"/>
  <c r="DR5792" i="40"/>
  <c r="DR5776" i="40"/>
  <c r="DR5760" i="40"/>
  <c r="DR5744" i="40"/>
  <c r="DR5728" i="40"/>
  <c r="DR5712" i="40"/>
  <c r="DR5696" i="40"/>
  <c r="DR5680" i="40"/>
  <c r="DR5664" i="40"/>
  <c r="DR5648" i="40"/>
  <c r="DR5910" i="40"/>
  <c r="DR5841" i="40"/>
  <c r="DR5777" i="40"/>
  <c r="DR5713" i="40"/>
  <c r="DR5649" i="40"/>
  <c r="DR5581" i="40"/>
  <c r="DR5549" i="40"/>
  <c r="DR5610" i="40"/>
  <c r="DR5525" i="40"/>
  <c r="DR5509" i="40"/>
  <c r="DR5493" i="40"/>
  <c r="DR5477" i="40"/>
  <c r="DR5461" i="40"/>
  <c r="DR5445" i="40"/>
  <c r="DR5429" i="40"/>
  <c r="DR5413" i="40"/>
  <c r="DR5397" i="40"/>
  <c r="DR5381" i="40"/>
  <c r="DR5365" i="40"/>
  <c r="DR5349" i="40"/>
  <c r="DR5333" i="40"/>
  <c r="DR5317" i="40"/>
  <c r="DR5301" i="40"/>
  <c r="DR5285" i="40"/>
  <c r="DR5269" i="40"/>
  <c r="DR5253" i="40"/>
  <c r="DR5237" i="40"/>
  <c r="DR5906" i="40"/>
  <c r="DR5839" i="40"/>
  <c r="DR5775" i="40"/>
  <c r="DR5711" i="40"/>
  <c r="DR5647" i="40"/>
  <c r="DR5585" i="40"/>
  <c r="DR5556" i="40"/>
  <c r="DR5643" i="40"/>
  <c r="DR5902" i="40"/>
  <c r="DR5837" i="40"/>
  <c r="DR5773" i="40"/>
  <c r="DR5709" i="40"/>
  <c r="DR5640" i="40"/>
  <c r="DR5583" i="40"/>
  <c r="DR5551" i="40"/>
  <c r="DR5631" i="40"/>
  <c r="DR5528" i="40"/>
  <c r="DR5512" i="40"/>
  <c r="DR5496" i="40"/>
  <c r="DR5480" i="40"/>
  <c r="DR5464" i="40"/>
  <c r="DR5448" i="40"/>
  <c r="DR5432" i="40"/>
  <c r="DR5416" i="40"/>
  <c r="DR5400" i="40"/>
  <c r="DR5384" i="40"/>
  <c r="DR5368" i="40"/>
  <c r="DR5352" i="40"/>
  <c r="DR5336" i="40"/>
  <c r="DR5320" i="40"/>
  <c r="DR5304" i="40"/>
  <c r="DR5288" i="40"/>
  <c r="DR5272" i="40"/>
  <c r="DR5256" i="40"/>
  <c r="DR5240" i="40"/>
  <c r="DR5224" i="40"/>
  <c r="DR5851" i="40"/>
  <c r="DR5787" i="40"/>
  <c r="DR5723" i="40"/>
  <c r="DR5659" i="40"/>
  <c r="DR5596" i="40"/>
  <c r="DR5558" i="40"/>
  <c r="DR5222" i="40"/>
  <c r="DR5206" i="40"/>
  <c r="DR5190" i="40"/>
  <c r="DR5174" i="40"/>
  <c r="DR5158" i="40"/>
  <c r="DR5142" i="40"/>
  <c r="DR5126" i="40"/>
  <c r="DR5110" i="40"/>
  <c r="DR5094" i="40"/>
  <c r="DR5078" i="40"/>
  <c r="DR5062" i="40"/>
  <c r="DR5046" i="40"/>
  <c r="DR5030" i="40"/>
  <c r="DR5014" i="40"/>
  <c r="DR4998" i="40"/>
  <c r="DR4982" i="40"/>
  <c r="DR4966" i="40"/>
  <c r="DR4950" i="40"/>
  <c r="DR4934" i="40"/>
  <c r="DR4918" i="40"/>
  <c r="DR4902" i="40"/>
  <c r="DR4886" i="40"/>
  <c r="DR4870" i="40"/>
  <c r="DR4854" i="40"/>
  <c r="DR4838" i="40"/>
  <c r="DR4822" i="40"/>
  <c r="DR5219" i="40"/>
  <c r="DR5203" i="40"/>
  <c r="DR5187" i="40"/>
  <c r="DR5171" i="40"/>
  <c r="DR5155" i="40"/>
  <c r="DR5139" i="40"/>
  <c r="DR5123" i="40"/>
  <c r="DR5107" i="40"/>
  <c r="DR5091" i="40"/>
  <c r="DR5075" i="40"/>
  <c r="DR5059" i="40"/>
  <c r="DR5043" i="40"/>
  <c r="DR5027" i="40"/>
  <c r="DR5011" i="40"/>
  <c r="DR4995" i="40"/>
  <c r="DR4979" i="40"/>
  <c r="DR4963" i="40"/>
  <c r="DR4947" i="40"/>
  <c r="DR4931" i="40"/>
  <c r="DR4915" i="40"/>
  <c r="DR4899" i="40"/>
  <c r="DR4883" i="40"/>
  <c r="DR4867" i="40"/>
  <c r="DR4851" i="40"/>
  <c r="DR4820" i="40"/>
  <c r="DR4804" i="40"/>
  <c r="DR4788" i="40"/>
  <c r="DR4772" i="40"/>
  <c r="DR4756" i="40"/>
  <c r="DR4740" i="40"/>
  <c r="DR4724" i="40"/>
  <c r="DR4708" i="40"/>
  <c r="DR4692" i="40"/>
  <c r="DR4676" i="40"/>
  <c r="DR4660" i="40"/>
  <c r="DR4644" i="40"/>
  <c r="DR4628" i="40"/>
  <c r="DR4612" i="40"/>
  <c r="DR4596" i="40"/>
  <c r="DR4580" i="40"/>
  <c r="DR4564" i="40"/>
  <c r="DR4548" i="40"/>
  <c r="DR4532" i="40"/>
  <c r="DR4516" i="40"/>
  <c r="DR4500" i="40"/>
  <c r="DR4484" i="40"/>
  <c r="DR4468" i="40"/>
  <c r="DR4829" i="40"/>
  <c r="DR4807" i="40"/>
  <c r="DR4791" i="40"/>
  <c r="DR4775" i="40"/>
  <c r="DR4759" i="40"/>
  <c r="DR4743" i="40"/>
  <c r="DR4727" i="40"/>
  <c r="DR4711" i="40"/>
  <c r="DR4695" i="40"/>
  <c r="DR4679" i="40"/>
  <c r="DR4663" i="40"/>
  <c r="DR4647" i="40"/>
  <c r="DR4631" i="40"/>
  <c r="DR4615" i="40"/>
  <c r="DR4599" i="40"/>
  <c r="DR4583" i="40"/>
  <c r="DR4567" i="40"/>
  <c r="DR4551" i="40"/>
  <c r="DR5534" i="40"/>
  <c r="DR4495" i="40"/>
  <c r="DR4455" i="40"/>
  <c r="DR4439" i="40"/>
  <c r="DR4423" i="40"/>
  <c r="DR4407" i="40"/>
  <c r="DR4391" i="40"/>
  <c r="DR4375" i="40"/>
  <c r="DR4359" i="40"/>
  <c r="DR4343" i="40"/>
  <c r="DR4327" i="40"/>
  <c r="DR4311" i="40"/>
  <c r="DR4295" i="40"/>
  <c r="DR4279" i="40"/>
  <c r="DR4263" i="40"/>
  <c r="DR4247" i="40"/>
  <c r="DR4231" i="40"/>
  <c r="DR4215" i="40"/>
  <c r="DR4199" i="40"/>
  <c r="DR4183" i="40"/>
  <c r="DR4167" i="40"/>
  <c r="DR4151" i="40"/>
  <c r="DR4135" i="40"/>
  <c r="DR4527" i="40"/>
  <c r="DR4539" i="40"/>
  <c r="DR4422" i="40"/>
  <c r="DR4294" i="40"/>
  <c r="DR4166" i="40"/>
  <c r="DR4105" i="40"/>
  <c r="DR4089" i="40"/>
  <c r="DR4073" i="40"/>
  <c r="DR4057" i="40"/>
  <c r="DR4041" i="40"/>
  <c r="DR4025" i="40"/>
  <c r="DR4009" i="40"/>
  <c r="DR3993" i="40"/>
  <c r="DR3977" i="40"/>
  <c r="DR3961" i="40"/>
  <c r="DR3945" i="40"/>
  <c r="DR3929" i="40"/>
  <c r="DR3913" i="40"/>
  <c r="DR3897" i="40"/>
  <c r="DR3881" i="40"/>
  <c r="DR3865" i="40"/>
  <c r="DR3849" i="40"/>
  <c r="DR3833" i="40"/>
  <c r="DR3817" i="40"/>
  <c r="DR3801" i="40"/>
  <c r="DR3785" i="40"/>
  <c r="DR3769" i="40"/>
  <c r="DR3753" i="40"/>
  <c r="DR3737" i="40"/>
  <c r="DR3721" i="40"/>
  <c r="DR3705" i="40"/>
  <c r="DR3689" i="40"/>
  <c r="DR3673" i="40"/>
  <c r="DR3657" i="40"/>
  <c r="DR3641" i="40"/>
  <c r="DR3625" i="40"/>
  <c r="DR3609" i="40"/>
  <c r="DR3593" i="40"/>
  <c r="DR3577" i="40"/>
  <c r="DR3561" i="40"/>
  <c r="DR3545" i="40"/>
  <c r="DR3529" i="40"/>
  <c r="DR3513" i="40"/>
  <c r="DR3497" i="40"/>
  <c r="DR4400" i="40"/>
  <c r="DR4272" i="40"/>
  <c r="DR4140" i="40"/>
  <c r="DR4394" i="40"/>
  <c r="DR4266" i="40"/>
  <c r="DR4452" i="40"/>
  <c r="DR4324" i="40"/>
  <c r="DR4196" i="40"/>
  <c r="DR4473" i="40"/>
  <c r="DR4350" i="40"/>
  <c r="DR4222" i="40"/>
  <c r="DR4114" i="40"/>
  <c r="DR4098" i="40"/>
  <c r="DR4082" i="40"/>
  <c r="DR4066" i="40"/>
  <c r="DR4050" i="40"/>
  <c r="DR4034" i="40"/>
  <c r="DR4018" i="40"/>
  <c r="DR4002" i="40"/>
  <c r="DR3986" i="40"/>
  <c r="DR3970" i="40"/>
  <c r="DR3954" i="40"/>
  <c r="DR3938" i="40"/>
  <c r="DR3922" i="40"/>
  <c r="DR3906" i="40"/>
  <c r="DR3890" i="40"/>
  <c r="DR3874" i="40"/>
  <c r="DR3858" i="40"/>
  <c r="DR3842" i="40"/>
  <c r="DR3826" i="40"/>
  <c r="DR4525" i="40"/>
  <c r="DR4376" i="40"/>
  <c r="DR4248" i="40"/>
  <c r="DR4128" i="40"/>
  <c r="DR3804" i="40"/>
  <c r="DR3772" i="40"/>
  <c r="DR3740" i="40"/>
  <c r="DR3708" i="40"/>
  <c r="DR3676" i="40"/>
  <c r="DR3644" i="40"/>
  <c r="DR3612" i="40"/>
  <c r="DR3580" i="40"/>
  <c r="DR3548" i="40"/>
  <c r="DR3516" i="40"/>
  <c r="DR4509" i="40"/>
  <c r="DR3492" i="40"/>
  <c r="DR3436" i="40"/>
  <c r="DR3470" i="40"/>
  <c r="DR4300" i="40"/>
  <c r="DR3472" i="40"/>
  <c r="DR4450" i="40"/>
  <c r="DR4380" i="40"/>
  <c r="DR4338" i="40"/>
  <c r="DR3483" i="40"/>
  <c r="DR3462" i="40"/>
  <c r="DR3490" i="40"/>
  <c r="DR3408" i="40"/>
  <c r="DR3392" i="40"/>
  <c r="DR3376" i="40"/>
  <c r="DR3360" i="40"/>
  <c r="DR3344" i="40"/>
  <c r="DR3328" i="40"/>
  <c r="DR3312" i="40"/>
  <c r="DR3296" i="40"/>
  <c r="DR3280" i="40"/>
  <c r="DR3264" i="40"/>
  <c r="DR3248" i="40"/>
  <c r="DR3232" i="40"/>
  <c r="DR3762" i="40"/>
  <c r="DR3698" i="40"/>
  <c r="DR3634" i="40"/>
  <c r="DR3570" i="40"/>
  <c r="DR3506" i="40"/>
  <c r="DR4148" i="40"/>
  <c r="DR3421" i="40"/>
  <c r="DR3485" i="40"/>
  <c r="DR3401" i="40"/>
  <c r="DR3385" i="40"/>
  <c r="DR3369" i="40"/>
  <c r="DR3353" i="40"/>
  <c r="DR3337" i="40"/>
  <c r="DR3321" i="40"/>
  <c r="DR3305" i="40"/>
  <c r="DR3289" i="40"/>
  <c r="DR3273" i="40"/>
  <c r="DR3257" i="40"/>
  <c r="DR3241" i="40"/>
  <c r="DR3225" i="40"/>
  <c r="DR3209" i="40"/>
  <c r="DR3766" i="40"/>
  <c r="DR3702" i="40"/>
  <c r="DR3582" i="40"/>
  <c r="DR3210" i="40"/>
  <c r="DR3188" i="40"/>
  <c r="DR3172" i="40"/>
  <c r="DR3156" i="40"/>
  <c r="DR3140" i="40"/>
  <c r="DR3124" i="40"/>
  <c r="DR3108" i="40"/>
  <c r="DR3092" i="40"/>
  <c r="DR3076" i="40"/>
  <c r="DR3060" i="40"/>
  <c r="DR3044" i="40"/>
  <c r="DR3028" i="40"/>
  <c r="DR3012" i="40"/>
  <c r="DR2996" i="40"/>
  <c r="DR2980" i="40"/>
  <c r="DR2964" i="40"/>
  <c r="DR2948" i="40"/>
  <c r="DR2932" i="40"/>
  <c r="DR2916" i="40"/>
  <c r="DR2900" i="40"/>
  <c r="DR2884" i="40"/>
  <c r="DR2868" i="40"/>
  <c r="DR2852" i="40"/>
  <c r="DR2836" i="40"/>
  <c r="DR2820" i="40"/>
  <c r="DR2804" i="40"/>
  <c r="DR2788" i="40"/>
  <c r="DR2772" i="40"/>
  <c r="DR2756" i="40"/>
  <c r="DR2740" i="40"/>
  <c r="DR2724" i="40"/>
  <c r="DR2708" i="40"/>
  <c r="DR2692" i="40"/>
  <c r="DR2676" i="40"/>
  <c r="DR2660" i="40"/>
  <c r="DR2644" i="40"/>
  <c r="DR2628" i="40"/>
  <c r="DR2612" i="40"/>
  <c r="DR2596" i="40"/>
  <c r="DR2580" i="40"/>
  <c r="DR2564" i="40"/>
  <c r="DR2548" i="40"/>
  <c r="DR2532" i="40"/>
  <c r="DR2516" i="40"/>
  <c r="DR2500" i="40"/>
  <c r="DR2484" i="40"/>
  <c r="DR2468" i="40"/>
  <c r="DR2452" i="40"/>
  <c r="DR2436" i="40"/>
  <c r="DR2420" i="40"/>
  <c r="DR2404" i="40"/>
  <c r="DR2388" i="40"/>
  <c r="DR3622" i="40"/>
  <c r="DR3606" i="40"/>
  <c r="DR3191" i="40"/>
  <c r="DR3175" i="40"/>
  <c r="DR3159" i="40"/>
  <c r="DR3143" i="40"/>
  <c r="DR3127" i="40"/>
  <c r="DR3111" i="40"/>
  <c r="DR3095" i="40"/>
  <c r="DR3079" i="40"/>
  <c r="DR3063" i="40"/>
  <c r="DR3047" i="40"/>
  <c r="DR3031" i="40"/>
  <c r="DR3015" i="40"/>
  <c r="DR2999" i="40"/>
  <c r="DR2983" i="40"/>
  <c r="DR2967" i="40"/>
  <c r="DR2951" i="40"/>
  <c r="DR2935" i="40"/>
  <c r="DR2919" i="40"/>
  <c r="DR2903" i="40"/>
  <c r="DR2887" i="40"/>
  <c r="DR2871" i="40"/>
  <c r="DR2855" i="40"/>
  <c r="DR2839" i="40"/>
  <c r="DR2823" i="40"/>
  <c r="DR2807" i="40"/>
  <c r="DR2791" i="40"/>
  <c r="DR2775" i="40"/>
  <c r="DR2759" i="40"/>
  <c r="DR2743" i="40"/>
  <c r="DR2727" i="40"/>
  <c r="DR2711" i="40"/>
  <c r="DR2695" i="40"/>
  <c r="DR2679" i="40"/>
  <c r="DR2663" i="40"/>
  <c r="DR2647" i="40"/>
  <c r="DR2631" i="40"/>
  <c r="DR2615" i="40"/>
  <c r="DR2599" i="40"/>
  <c r="DR2583" i="40"/>
  <c r="DR2567" i="40"/>
  <c r="DR2551" i="40"/>
  <c r="DR2535" i="40"/>
  <c r="DR2519" i="40"/>
  <c r="DR2503" i="40"/>
  <c r="DR2487" i="40"/>
  <c r="DR2386" i="40"/>
  <c r="DR2366" i="40"/>
  <c r="DR2350" i="40"/>
  <c r="DR2334" i="40"/>
  <c r="DR2318" i="40"/>
  <c r="DR2302" i="40"/>
  <c r="DR2286" i="40"/>
  <c r="DR2270" i="40"/>
  <c r="DR2254" i="40"/>
  <c r="DR2238" i="40"/>
  <c r="DR2222" i="40"/>
  <c r="DR2206" i="40"/>
  <c r="DR2190" i="40"/>
  <c r="DR2174" i="40"/>
  <c r="DR2158" i="40"/>
  <c r="DR2142" i="40"/>
  <c r="DR2126" i="40"/>
  <c r="DR2110" i="40"/>
  <c r="DR2094" i="40"/>
  <c r="DR2078" i="40"/>
  <c r="DR2062" i="40"/>
  <c r="DR2046" i="40"/>
  <c r="DR2030" i="40"/>
  <c r="DR2014" i="40"/>
  <c r="DR1998" i="40"/>
  <c r="DR1982" i="40"/>
  <c r="DR1966" i="40"/>
  <c r="DR1950" i="40"/>
  <c r="DR1934" i="40"/>
  <c r="DR1918" i="40"/>
  <c r="DR1902" i="40"/>
  <c r="DR1886" i="40"/>
  <c r="DR1870" i="40"/>
  <c r="DR1854" i="40"/>
  <c r="DR1838" i="40"/>
  <c r="DR2471" i="40"/>
  <c r="DR2439" i="40"/>
  <c r="DR2407" i="40"/>
  <c r="DR2399" i="40"/>
  <c r="DR2365" i="40"/>
  <c r="DR2349" i="40"/>
  <c r="DR2333" i="40"/>
  <c r="DR2317" i="40"/>
  <c r="DR2301" i="40"/>
  <c r="DR2285" i="40"/>
  <c r="DR2269" i="40"/>
  <c r="DR2253" i="40"/>
  <c r="DR2237" i="40"/>
  <c r="DR2221" i="40"/>
  <c r="DR2205" i="40"/>
  <c r="DR2189" i="40"/>
  <c r="DR2173" i="40"/>
  <c r="DR2157" i="40"/>
  <c r="DR2141" i="40"/>
  <c r="DR2125" i="40"/>
  <c r="DR2109" i="40"/>
  <c r="DR2093" i="40"/>
  <c r="DR2077" i="40"/>
  <c r="DR2061" i="40"/>
  <c r="DR2045" i="40"/>
  <c r="DR2029" i="40"/>
  <c r="DR2013" i="40"/>
  <c r="DR1997" i="40"/>
  <c r="DR1981" i="40"/>
  <c r="DR1965" i="40"/>
  <c r="DR1949" i="40"/>
  <c r="DR1933" i="40"/>
  <c r="DR1917" i="40"/>
  <c r="DR1901" i="40"/>
  <c r="DR1885" i="40"/>
  <c r="DR1869" i="40"/>
  <c r="DR1853" i="40"/>
  <c r="DR1837" i="40"/>
  <c r="DR1821" i="40"/>
  <c r="DR1805" i="40"/>
  <c r="DR1789" i="40"/>
  <c r="DR1773" i="40"/>
  <c r="DR1757" i="40"/>
  <c r="DR1741" i="40"/>
  <c r="DR1725" i="40"/>
  <c r="DR2461" i="40"/>
  <c r="DR2429" i="40"/>
  <c r="DR2384" i="40"/>
  <c r="DR1728" i="40"/>
  <c r="DR1818" i="40"/>
  <c r="DR1707" i="40"/>
  <c r="DR1709" i="40"/>
  <c r="DR1670" i="40"/>
  <c r="DR1654" i="40"/>
  <c r="DR1638" i="40"/>
  <c r="DR1622" i="40"/>
  <c r="DR1606" i="40"/>
  <c r="DR1590" i="40"/>
  <c r="DR1574" i="40"/>
  <c r="DR1558" i="40"/>
  <c r="DR1542" i="40"/>
  <c r="DR1526" i="40"/>
  <c r="DR1510" i="40"/>
  <c r="DR1494" i="40"/>
  <c r="DR1478" i="40"/>
  <c r="DR1462" i="40"/>
  <c r="DR1446" i="40"/>
  <c r="DR1430" i="40"/>
  <c r="DR1414" i="40"/>
  <c r="DR1398" i="40"/>
  <c r="DR1382" i="40"/>
  <c r="DR1366" i="40"/>
  <c r="DR1350" i="40"/>
  <c r="DR1334" i="40"/>
  <c r="DR1318" i="40"/>
  <c r="DR1302" i="40"/>
  <c r="DR1286" i="40"/>
  <c r="DR1270" i="40"/>
  <c r="DR1254" i="40"/>
  <c r="DR1238" i="40"/>
  <c r="DR1222" i="40"/>
  <c r="DR1206" i="40"/>
  <c r="DR1190" i="40"/>
  <c r="DR1174" i="40"/>
  <c r="DR1158" i="40"/>
  <c r="DR1142" i="40"/>
  <c r="DR1126" i="40"/>
  <c r="DR1110" i="40"/>
  <c r="DR1094" i="40"/>
  <c r="DR1078" i="40"/>
  <c r="DR1062" i="40"/>
  <c r="DR1808" i="40"/>
  <c r="DR1756" i="40"/>
  <c r="DR1732" i="40"/>
  <c r="DR1830" i="40"/>
  <c r="DR1714" i="40"/>
  <c r="DR1717" i="40"/>
  <c r="DR1675" i="40"/>
  <c r="DR1659" i="40"/>
  <c r="DR1643" i="40"/>
  <c r="DR1627" i="40"/>
  <c r="DR1611" i="40"/>
  <c r="DR1595" i="40"/>
  <c r="DR1579" i="40"/>
  <c r="DR1563" i="40"/>
  <c r="DR1547" i="40"/>
  <c r="DR1531" i="40"/>
  <c r="DR1515" i="40"/>
  <c r="DR1499" i="40"/>
  <c r="DR1483" i="40"/>
  <c r="DR1467" i="40"/>
  <c r="DR1451" i="40"/>
  <c r="DR1435" i="40"/>
  <c r="DR1419" i="40"/>
  <c r="DR1403" i="40"/>
  <c r="DR1387" i="40"/>
  <c r="DR1371" i="40"/>
  <c r="DR1355" i="40"/>
  <c r="DR1339" i="40"/>
  <c r="DR1323" i="40"/>
  <c r="DR1307" i="40"/>
  <c r="DR1291" i="40"/>
  <c r="DR1275" i="40"/>
  <c r="DR1259" i="40"/>
  <c r="DR1243" i="40"/>
  <c r="DR1227" i="40"/>
  <c r="DR1211" i="40"/>
  <c r="DR1195" i="40"/>
  <c r="DR1179" i="40"/>
  <c r="DR1163" i="40"/>
  <c r="DR1147" i="40"/>
  <c r="DR1131" i="40"/>
  <c r="DR1115" i="40"/>
  <c r="DR1750" i="40"/>
  <c r="DR1040" i="40"/>
  <c r="DR976" i="40"/>
  <c r="DR1055" i="40"/>
  <c r="DR993" i="40"/>
  <c r="DR953" i="40"/>
  <c r="DR937" i="40"/>
  <c r="DR921" i="40"/>
  <c r="DR1047" i="40"/>
  <c r="DR983" i="40"/>
  <c r="DR1042" i="40"/>
  <c r="DR975" i="40"/>
  <c r="DR1048" i="40"/>
  <c r="DR984" i="40"/>
  <c r="DR1038" i="40"/>
  <c r="DR977" i="40"/>
  <c r="DR950" i="40"/>
  <c r="DR934" i="40"/>
  <c r="DR918" i="40"/>
  <c r="DR1073" i="40"/>
  <c r="DR996" i="40"/>
  <c r="DR1050" i="40"/>
  <c r="DR896" i="40"/>
  <c r="DR880" i="40"/>
  <c r="DR864" i="40"/>
  <c r="DR848" i="40"/>
  <c r="DR832" i="40"/>
  <c r="DR816" i="40"/>
  <c r="DR800" i="40"/>
  <c r="DR784" i="40"/>
  <c r="DR768" i="40"/>
  <c r="DR752" i="40"/>
  <c r="DR736" i="40"/>
  <c r="DR720" i="40"/>
  <c r="DR704" i="40"/>
  <c r="DR688" i="40"/>
  <c r="DR672" i="40"/>
  <c r="DR656" i="40"/>
  <c r="DR640" i="40"/>
  <c r="DR624" i="40"/>
  <c r="DR608" i="40"/>
  <c r="DR592" i="40"/>
  <c r="DR576" i="40"/>
  <c r="DR560" i="40"/>
  <c r="DR544" i="40"/>
  <c r="DR528" i="40"/>
  <c r="DR512" i="40"/>
  <c r="DR496" i="40"/>
  <c r="DR480" i="40"/>
  <c r="DR464" i="40"/>
  <c r="DR448" i="40"/>
  <c r="DR432" i="40"/>
  <c r="DR416" i="40"/>
  <c r="DR400" i="40"/>
  <c r="DR384" i="40"/>
  <c r="DR368" i="40"/>
  <c r="DR352" i="40"/>
  <c r="DR336" i="40"/>
  <c r="DR320" i="40"/>
  <c r="DR304" i="40"/>
  <c r="DR288" i="40"/>
  <c r="DR272" i="40"/>
  <c r="DR256" i="40"/>
  <c r="DR240" i="40"/>
  <c r="DR224" i="40"/>
  <c r="DR986" i="40"/>
  <c r="DR897" i="40"/>
  <c r="DR881" i="40"/>
  <c r="DR865" i="40"/>
  <c r="DR849" i="40"/>
  <c r="DR833" i="40"/>
  <c r="DR817" i="40"/>
  <c r="DR801" i="40"/>
  <c r="DR785" i="40"/>
  <c r="DR769" i="40"/>
  <c r="DR753" i="40"/>
  <c r="DR737" i="40"/>
  <c r="DR721" i="40"/>
  <c r="DR705" i="40"/>
  <c r="DR689" i="40"/>
  <c r="DR673" i="40"/>
  <c r="DR657" i="40"/>
  <c r="DR641" i="40"/>
  <c r="DR625" i="40"/>
  <c r="DR609" i="40"/>
  <c r="DR593" i="40"/>
  <c r="DR577" i="40"/>
  <c r="DR561" i="40"/>
  <c r="DR545" i="40"/>
  <c r="DR529" i="40"/>
  <c r="DR513" i="40"/>
  <c r="DR497" i="40"/>
  <c r="DR481" i="40"/>
  <c r="DR465" i="40"/>
  <c r="DR449" i="40"/>
  <c r="DR433" i="40"/>
  <c r="DR417" i="40"/>
  <c r="DR401" i="40"/>
  <c r="DR385" i="40"/>
  <c r="DR369" i="40"/>
  <c r="DR353" i="40"/>
  <c r="DR337" i="40"/>
  <c r="DR321" i="40"/>
  <c r="DR305" i="40"/>
  <c r="DR289" i="40"/>
  <c r="DR273" i="40"/>
  <c r="DR257" i="40"/>
  <c r="DR241" i="40"/>
  <c r="DR225" i="40"/>
  <c r="DR209" i="40"/>
  <c r="DR193" i="40"/>
  <c r="DR177" i="40"/>
  <c r="DR161" i="40"/>
  <c r="DR145" i="40"/>
  <c r="DR129" i="40"/>
  <c r="DR113" i="40"/>
  <c r="DR97" i="40"/>
  <c r="DR81" i="40"/>
  <c r="DR65" i="40"/>
  <c r="DR49" i="40"/>
  <c r="DR27" i="40"/>
  <c r="DR43" i="40"/>
  <c r="DR98" i="40"/>
  <c r="DR162" i="40"/>
  <c r="DR8763" i="40"/>
  <c r="DR8756" i="40"/>
  <c r="DR8748" i="40"/>
  <c r="DR8749" i="40"/>
  <c r="DR8723" i="40"/>
  <c r="DR8724" i="40"/>
  <c r="DR8704" i="40"/>
  <c r="DR8688" i="40"/>
  <c r="DR8693" i="40"/>
  <c r="DR8687" i="40"/>
  <c r="DR8757" i="40"/>
  <c r="DR8735" i="40"/>
  <c r="DR8672" i="40"/>
  <c r="DR8654" i="40"/>
  <c r="DR8655" i="40"/>
  <c r="DR8637" i="40"/>
  <c r="DR8657" i="40"/>
  <c r="DR8615" i="40"/>
  <c r="DR8620" i="40"/>
  <c r="DR8598" i="40"/>
  <c r="DR8588" i="40"/>
  <c r="DR8579" i="40"/>
  <c r="DR8563" i="40"/>
  <c r="DR8644" i="40"/>
  <c r="DR8601" i="40"/>
  <c r="DR8572" i="40"/>
  <c r="DR8548" i="40"/>
  <c r="DR8534" i="40"/>
  <c r="DR8518" i="40"/>
  <c r="DR8502" i="40"/>
  <c r="DR8486" i="40"/>
  <c r="DR8503" i="40"/>
  <c r="DR8495" i="40"/>
  <c r="DR8531" i="40"/>
  <c r="DR8481" i="40"/>
  <c r="DR8441" i="40"/>
  <c r="DR8463" i="40"/>
  <c r="DR8443" i="40"/>
  <c r="DR8477" i="40"/>
  <c r="DR8414" i="40"/>
  <c r="DR8466" i="40"/>
  <c r="DR8603" i="40"/>
  <c r="DR8383" i="40"/>
  <c r="DR8367" i="40"/>
  <c r="DR8351" i="40"/>
  <c r="DR8335" i="40"/>
  <c r="DR8319" i="40"/>
  <c r="DR8303" i="40"/>
  <c r="DR8287" i="40"/>
  <c r="DR8447" i="40"/>
  <c r="DR8468" i="40"/>
  <c r="DR8485" i="40"/>
  <c r="DR8417" i="40"/>
  <c r="DR8396" i="40"/>
  <c r="DR8298" i="40"/>
  <c r="DR8436" i="40"/>
  <c r="DR8300" i="40"/>
  <c r="DR8265" i="40"/>
  <c r="DR8249" i="40"/>
  <c r="DR8233" i="40"/>
  <c r="DR8217" i="40"/>
  <c r="DR8201" i="40"/>
  <c r="DR8185" i="40"/>
  <c r="DR8169" i="40"/>
  <c r="DR8153" i="40"/>
  <c r="DR8385" i="40"/>
  <c r="DR8427" i="40"/>
  <c r="DR8393" i="40"/>
  <c r="DR8334" i="40"/>
  <c r="DR8350" i="40"/>
  <c r="DR8304" i="40"/>
  <c r="DR8250" i="40"/>
  <c r="DR8198" i="40"/>
  <c r="DR8216" i="40"/>
  <c r="DR8135" i="40"/>
  <c r="DR8136" i="40"/>
  <c r="DR8174" i="40"/>
  <c r="DR8130" i="40"/>
  <c r="DR8114" i="40"/>
  <c r="DR8098" i="40"/>
  <c r="DR8082" i="40"/>
  <c r="DR8066" i="40"/>
  <c r="DR8050" i="40"/>
  <c r="DR8182" i="40"/>
  <c r="DR8208" i="40"/>
  <c r="DR8022" i="40"/>
  <c r="DR8006" i="40"/>
  <c r="DR8071" i="40"/>
  <c r="DR8176" i="40"/>
  <c r="DR8101" i="40"/>
  <c r="DR8027" i="40"/>
  <c r="DR8030" i="40"/>
  <c r="DR8111" i="40"/>
  <c r="DR7998" i="40"/>
  <c r="DR8035" i="40"/>
  <c r="DR7973" i="40"/>
  <c r="DR7957" i="40"/>
  <c r="DR7941" i="40"/>
  <c r="DR8123" i="40"/>
  <c r="DR8047" i="40"/>
  <c r="DR8063" i="40"/>
  <c r="DR7942" i="40"/>
  <c r="DR8019" i="40"/>
  <c r="DR7913" i="40"/>
  <c r="DR7897" i="40"/>
  <c r="DR7881" i="40"/>
  <c r="DR7865" i="40"/>
  <c r="DR7849" i="40"/>
  <c r="DR7833" i="40"/>
  <c r="DR7817" i="40"/>
  <c r="DR7801" i="40"/>
  <c r="DR7785" i="40"/>
  <c r="DR7769" i="40"/>
  <c r="DR7753" i="40"/>
  <c r="DR8099" i="40"/>
  <c r="DR8007" i="40"/>
  <c r="DR7934" i="40"/>
  <c r="DR7822" i="40"/>
  <c r="DR7920" i="40"/>
  <c r="DR7800" i="40"/>
  <c r="DR7727" i="40"/>
  <c r="DR7890" i="40"/>
  <c r="DR7729" i="40"/>
  <c r="DR7900" i="40"/>
  <c r="DR7862" i="40"/>
  <c r="DR7948" i="40"/>
  <c r="DR7738" i="40"/>
  <c r="DR7667" i="40"/>
  <c r="DR7860" i="40"/>
  <c r="DR7689" i="40"/>
  <c r="DR7625" i="40"/>
  <c r="DR7598" i="40"/>
  <c r="DR7582" i="40"/>
  <c r="DR7566" i="40"/>
  <c r="DR7550" i="40"/>
  <c r="DR7534" i="40"/>
  <c r="DR7518" i="40"/>
  <c r="DR7502" i="40"/>
  <c r="DR7766" i="40"/>
  <c r="DR7663" i="40"/>
  <c r="DR7898" i="40"/>
  <c r="DR7717" i="40"/>
  <c r="DR7652" i="40"/>
  <c r="DR7792" i="40"/>
  <c r="DR7675" i="40"/>
  <c r="DR7611" i="40"/>
  <c r="DR7731" i="40"/>
  <c r="DR7649" i="40"/>
  <c r="DR7601" i="40"/>
  <c r="DR7585" i="40"/>
  <c r="DR7569" i="40"/>
  <c r="DR7553" i="40"/>
  <c r="DR7537" i="40"/>
  <c r="DR7521" i="40"/>
  <c r="DR7824" i="40"/>
  <c r="DR7613" i="40"/>
  <c r="DR7484" i="40"/>
  <c r="DR7468" i="40"/>
  <c r="DR7452" i="40"/>
  <c r="DR7436" i="40"/>
  <c r="DR7420" i="40"/>
  <c r="DR7404" i="40"/>
  <c r="DR7388" i="40"/>
  <c r="DR7372" i="40"/>
  <c r="DR7356" i="40"/>
  <c r="DR7497" i="40"/>
  <c r="DR7686" i="40"/>
  <c r="DR7645" i="40"/>
  <c r="DR7483" i="40"/>
  <c r="DR7467" i="40"/>
  <c r="DR7451" i="40"/>
  <c r="DR7435" i="40"/>
  <c r="DR7419" i="40"/>
  <c r="DR7403" i="40"/>
  <c r="DR7387" i="40"/>
  <c r="DR7371" i="40"/>
  <c r="DR7355" i="40"/>
  <c r="DR7340" i="40"/>
  <c r="DR7324" i="40"/>
  <c r="DR7308" i="40"/>
  <c r="DR7292" i="40"/>
  <c r="DR7276" i="40"/>
  <c r="DR7260" i="40"/>
  <c r="DR7244" i="40"/>
  <c r="DR7228" i="40"/>
  <c r="DR7212" i="40"/>
  <c r="DR7507" i="40"/>
  <c r="DR7347" i="40"/>
  <c r="DR7331" i="40"/>
  <c r="DR7315" i="40"/>
  <c r="DR7299" i="40"/>
  <c r="DR7283" i="40"/>
  <c r="DR7267" i="40"/>
  <c r="DR7251" i="40"/>
  <c r="DR7235" i="40"/>
  <c r="DR7219" i="40"/>
  <c r="DR7203" i="40"/>
  <c r="DR7192" i="40"/>
  <c r="DR7181" i="40"/>
  <c r="DR7165" i="40"/>
  <c r="DR7149" i="40"/>
  <c r="DR7133" i="40"/>
  <c r="DR7117" i="40"/>
  <c r="DR7101" i="40"/>
  <c r="DR7085" i="40"/>
  <c r="DR7069" i="40"/>
  <c r="DR7053" i="40"/>
  <c r="DR7037" i="40"/>
  <c r="DR7021" i="40"/>
  <c r="DR7005" i="40"/>
  <c r="DR6989" i="40"/>
  <c r="DR6973" i="40"/>
  <c r="DR6957" i="40"/>
  <c r="DR6941" i="40"/>
  <c r="DR6925" i="40"/>
  <c r="DR6909" i="40"/>
  <c r="DR6893" i="40"/>
  <c r="DR6877" i="40"/>
  <c r="DR7182" i="40"/>
  <c r="DR6958" i="40"/>
  <c r="DR6852" i="40"/>
  <c r="DR6805" i="40"/>
  <c r="DR6789" i="40"/>
  <c r="DR6773" i="40"/>
  <c r="DR6757" i="40"/>
  <c r="DR6741" i="40"/>
  <c r="DR6725" i="40"/>
  <c r="DR7714" i="40"/>
  <c r="DR7112" i="40"/>
  <c r="DR7048" i="40"/>
  <c r="DR6936" i="40"/>
  <c r="DR6841" i="40"/>
  <c r="DR7010" i="40"/>
  <c r="DR6882" i="40"/>
  <c r="DR7166" i="40"/>
  <c r="DR7102" i="40"/>
  <c r="DR7038" i="40"/>
  <c r="DR6924" i="40"/>
  <c r="DR6824" i="40"/>
  <c r="DR6902" i="40"/>
  <c r="DR6826" i="40"/>
  <c r="DR6798" i="40"/>
  <c r="DR6782" i="40"/>
  <c r="DR6766" i="40"/>
  <c r="DR6750" i="40"/>
  <c r="DR6734" i="40"/>
  <c r="DR6718" i="40"/>
  <c r="DR6702" i="40"/>
  <c r="DR7132" i="40"/>
  <c r="DR7068" i="40"/>
  <c r="DR6976" i="40"/>
  <c r="DR6863" i="40"/>
  <c r="DR6986" i="40"/>
  <c r="DR6980" i="40"/>
  <c r="DR6996" i="40"/>
  <c r="DR7050" i="40"/>
  <c r="DR6707" i="40"/>
  <c r="DR7138" i="40"/>
  <c r="DR7074" i="40"/>
  <c r="DR6696" i="40"/>
  <c r="DR6684" i="40"/>
  <c r="DR6669" i="40"/>
  <c r="DR6653" i="40"/>
  <c r="DR6637" i="40"/>
  <c r="DR6621" i="40"/>
  <c r="DR6605" i="40"/>
  <c r="DR6589" i="40"/>
  <c r="DR6573" i="40"/>
  <c r="DR6557" i="40"/>
  <c r="DR6541" i="40"/>
  <c r="DR6525" i="40"/>
  <c r="DR6509" i="40"/>
  <c r="DR6493" i="40"/>
  <c r="DR6690" i="40"/>
  <c r="DR6590" i="40"/>
  <c r="DR6526" i="40"/>
  <c r="DR6451" i="40"/>
  <c r="DR6437" i="40"/>
  <c r="DR6421" i="40"/>
  <c r="DR6405" i="40"/>
  <c r="DR6389" i="40"/>
  <c r="DR6373" i="40"/>
  <c r="DR6357" i="40"/>
  <c r="DR6341" i="40"/>
  <c r="DR6660" i="40"/>
  <c r="DR6453" i="40"/>
  <c r="DR6596" i="40"/>
  <c r="DR6532" i="40"/>
  <c r="DR6460" i="40"/>
  <c r="DR6496" i="40"/>
  <c r="DR6654" i="40"/>
  <c r="DR6562" i="40"/>
  <c r="DR6498" i="40"/>
  <c r="DR6446" i="40"/>
  <c r="DR6430" i="40"/>
  <c r="DR6414" i="40"/>
  <c r="DR6398" i="40"/>
  <c r="DR6382" i="40"/>
  <c r="DR6366" i="40"/>
  <c r="DR6350" i="40"/>
  <c r="DR6334" i="40"/>
  <c r="DR6604" i="40"/>
  <c r="DR6634" i="40"/>
  <c r="DR6552" i="40"/>
  <c r="DR6489" i="40"/>
  <c r="DR6302" i="40"/>
  <c r="DR6282" i="40"/>
  <c r="DR6266" i="40"/>
  <c r="DR6250" i="40"/>
  <c r="DR6234" i="40"/>
  <c r="DR6218" i="40"/>
  <c r="DR6202" i="40"/>
  <c r="DR6186" i="40"/>
  <c r="DR6170" i="40"/>
  <c r="DR6154" i="40"/>
  <c r="DR6138" i="40"/>
  <c r="DR6122" i="40"/>
  <c r="DR6106" i="40"/>
  <c r="DR6090" i="40"/>
  <c r="DR6074" i="40"/>
  <c r="DR6058" i="40"/>
  <c r="DR6042" i="40"/>
  <c r="DR6026" i="40"/>
  <c r="DR6010" i="40"/>
  <c r="DR5994" i="40"/>
  <c r="DR5978" i="40"/>
  <c r="DR5962" i="40"/>
  <c r="DR6323" i="40"/>
  <c r="DR6309" i="40"/>
  <c r="DR6289" i="40"/>
  <c r="DR6273" i="40"/>
  <c r="DR6257" i="40"/>
  <c r="DR6241" i="40"/>
  <c r="DR6225" i="40"/>
  <c r="DR6209" i="40"/>
  <c r="DR6193" i="40"/>
  <c r="DR6177" i="40"/>
  <c r="DR6161" i="40"/>
  <c r="DR6145" i="40"/>
  <c r="DR6129" i="40"/>
  <c r="DR6113" i="40"/>
  <c r="DR6097" i="40"/>
  <c r="DR6081" i="40"/>
  <c r="DR6065" i="40"/>
  <c r="DR6049" i="40"/>
  <c r="DR6033" i="40"/>
  <c r="DR6017" i="40"/>
  <c r="DR6001" i="40"/>
  <c r="DR5985" i="40"/>
  <c r="DR5969" i="40"/>
  <c r="DR5953" i="40"/>
  <c r="DR5937" i="40"/>
  <c r="DR5921" i="40"/>
  <c r="DR5905" i="40"/>
  <c r="DR6306" i="40"/>
  <c r="DR6305" i="40"/>
  <c r="DR5956" i="40"/>
  <c r="DR5904" i="40"/>
  <c r="DR5886" i="40"/>
  <c r="DR5870" i="40"/>
  <c r="DR5854" i="40"/>
  <c r="DR5838" i="40"/>
  <c r="DR5822" i="40"/>
  <c r="DR5806" i="40"/>
  <c r="DR5790" i="40"/>
  <c r="DR5774" i="40"/>
  <c r="DR5758" i="40"/>
  <c r="DR5742" i="40"/>
  <c r="DR5726" i="40"/>
  <c r="DR5710" i="40"/>
  <c r="DR5694" i="40"/>
  <c r="DR5678" i="40"/>
  <c r="DR5662" i="40"/>
  <c r="DR5950" i="40"/>
  <c r="DR5897" i="40"/>
  <c r="DR5833" i="40"/>
  <c r="DR5769" i="40"/>
  <c r="DR5705" i="40"/>
  <c r="DR5645" i="40"/>
  <c r="DR5577" i="40"/>
  <c r="DR5545" i="40"/>
  <c r="DR5607" i="40"/>
  <c r="DR5523" i="40"/>
  <c r="DR5507" i="40"/>
  <c r="DR5491" i="40"/>
  <c r="DR5475" i="40"/>
  <c r="DR5459" i="40"/>
  <c r="DR5443" i="40"/>
  <c r="DR5427" i="40"/>
  <c r="DR5411" i="40"/>
  <c r="DR5395" i="40"/>
  <c r="DR5379" i="40"/>
  <c r="DR5363" i="40"/>
  <c r="DR5347" i="40"/>
  <c r="DR5331" i="40"/>
  <c r="DR5315" i="40"/>
  <c r="DR5299" i="40"/>
  <c r="DR5283" i="40"/>
  <c r="DR5267" i="40"/>
  <c r="DR5251" i="40"/>
  <c r="DR5235" i="40"/>
  <c r="DR5895" i="40"/>
  <c r="DR5831" i="40"/>
  <c r="DR5767" i="40"/>
  <c r="DR5703" i="40"/>
  <c r="DR5636" i="40"/>
  <c r="DR5584" i="40"/>
  <c r="DR5552" i="40"/>
  <c r="DR5630" i="40"/>
  <c r="DR5893" i="40"/>
  <c r="DR5829" i="40"/>
  <c r="DR5765" i="40"/>
  <c r="DR5701" i="40"/>
  <c r="DR5637" i="40"/>
  <c r="DR5579" i="40"/>
  <c r="DR5547" i="40"/>
  <c r="DR5618" i="40"/>
  <c r="DR5526" i="40"/>
  <c r="DR5510" i="40"/>
  <c r="DR5494" i="40"/>
  <c r="DR5478" i="40"/>
  <c r="DR5462" i="40"/>
  <c r="DR5446" i="40"/>
  <c r="DR5430" i="40"/>
  <c r="DR5414" i="40"/>
  <c r="DR5398" i="40"/>
  <c r="DR5382" i="40"/>
  <c r="DR5366" i="40"/>
  <c r="DR5350" i="40"/>
  <c r="DR5334" i="40"/>
  <c r="DR5318" i="40"/>
  <c r="DR5302" i="40"/>
  <c r="DR5286" i="40"/>
  <c r="DR5270" i="40"/>
  <c r="DR5254" i="40"/>
  <c r="DR5238" i="40"/>
  <c r="DR5914" i="40"/>
  <c r="DR5843" i="40"/>
  <c r="DR5779" i="40"/>
  <c r="DR5715" i="40"/>
  <c r="DR5651" i="40"/>
  <c r="DR5593" i="40"/>
  <c r="DR5554" i="40"/>
  <c r="DR5220" i="40"/>
  <c r="DR5204" i="40"/>
  <c r="DR5188" i="40"/>
  <c r="DR5172" i="40"/>
  <c r="DR5156" i="40"/>
  <c r="DR5140" i="40"/>
  <c r="DR5124" i="40"/>
  <c r="DR5108" i="40"/>
  <c r="DR5092" i="40"/>
  <c r="DR5076" i="40"/>
  <c r="DR5060" i="40"/>
  <c r="DR5044" i="40"/>
  <c r="DR5028" i="40"/>
  <c r="DR5012" i="40"/>
  <c r="DR4996" i="40"/>
  <c r="DR4980" i="40"/>
  <c r="DR4964" i="40"/>
  <c r="DR4948" i="40"/>
  <c r="DR4932" i="40"/>
  <c r="DR4916" i="40"/>
  <c r="DR4900" i="40"/>
  <c r="DR4884" i="40"/>
  <c r="DR4868" i="40"/>
  <c r="DR4852" i="40"/>
  <c r="DR4836" i="40"/>
  <c r="DR5619" i="40"/>
  <c r="DR5217" i="40"/>
  <c r="DR5201" i="40"/>
  <c r="DR5185" i="40"/>
  <c r="DR5169" i="40"/>
  <c r="DR5153" i="40"/>
  <c r="DR5137" i="40"/>
  <c r="DR5121" i="40"/>
  <c r="DR5105" i="40"/>
  <c r="DR5089" i="40"/>
  <c r="DR5073" i="40"/>
  <c r="DR5057" i="40"/>
  <c r="DR5041" i="40"/>
  <c r="DR5025" i="40"/>
  <c r="DR5009" i="40"/>
  <c r="DR4993" i="40"/>
  <c r="DR4977" i="40"/>
  <c r="DR4961" i="40"/>
  <c r="DR4945" i="40"/>
  <c r="DR4929" i="40"/>
  <c r="DR4913" i="40"/>
  <c r="DR4897" i="40"/>
  <c r="DR4881" i="40"/>
  <c r="DR4865" i="40"/>
  <c r="DR4849" i="40"/>
  <c r="DR4818" i="40"/>
  <c r="DR4802" i="40"/>
  <c r="DR4786" i="40"/>
  <c r="DR4770" i="40"/>
  <c r="DR4754" i="40"/>
  <c r="DR4738" i="40"/>
  <c r="DR4722" i="40"/>
  <c r="DR4706" i="40"/>
  <c r="DR4690" i="40"/>
  <c r="DR4674" i="40"/>
  <c r="DR4658" i="40"/>
  <c r="DR4642" i="40"/>
  <c r="DR4626" i="40"/>
  <c r="DR4610" i="40"/>
  <c r="DR4594" i="40"/>
  <c r="DR4578" i="40"/>
  <c r="DR4562" i="40"/>
  <c r="DR4546" i="40"/>
  <c r="DR4530" i="40"/>
  <c r="DR4514" i="40"/>
  <c r="DR4498" i="40"/>
  <c r="DR4482" i="40"/>
  <c r="DR4466" i="40"/>
  <c r="DR4821" i="40"/>
  <c r="DR4805" i="40"/>
  <c r="DR4789" i="40"/>
  <c r="DR4773" i="40"/>
  <c r="DR4757" i="40"/>
  <c r="DR4741" i="40"/>
  <c r="DR4725" i="40"/>
  <c r="DR4709" i="40"/>
  <c r="DR4693" i="40"/>
  <c r="DR4677" i="40"/>
  <c r="DR4661" i="40"/>
  <c r="DR4645" i="40"/>
  <c r="DR4629" i="40"/>
  <c r="DR4613" i="40"/>
  <c r="DR4597" i="40"/>
  <c r="DR4581" i="40"/>
  <c r="DR4565" i="40"/>
  <c r="DR4549" i="40"/>
  <c r="DR4531" i="40"/>
  <c r="DR4487" i="40"/>
  <c r="DR4453" i="40"/>
  <c r="DR4437" i="40"/>
  <c r="DR4421" i="40"/>
  <c r="DR4405" i="40"/>
  <c r="DR4389" i="40"/>
  <c r="DR4373" i="40"/>
  <c r="DR4357" i="40"/>
  <c r="DR4341" i="40"/>
  <c r="DR4325" i="40"/>
  <c r="DR4309" i="40"/>
  <c r="DR4293" i="40"/>
  <c r="DR4277" i="40"/>
  <c r="DR4261" i="40"/>
  <c r="DR4245" i="40"/>
  <c r="DR4229" i="40"/>
  <c r="DR4213" i="40"/>
  <c r="DR4197" i="40"/>
  <c r="DR4181" i="40"/>
  <c r="DR4165" i="40"/>
  <c r="DR4149" i="40"/>
  <c r="DR4133" i="40"/>
  <c r="DR4479" i="40"/>
  <c r="DR4523" i="40"/>
  <c r="DR4406" i="40"/>
  <c r="DR4278" i="40"/>
  <c r="DR4119" i="40"/>
  <c r="DR4103" i="40"/>
  <c r="DR4087" i="40"/>
  <c r="DR4071" i="40"/>
  <c r="DR4055" i="40"/>
  <c r="DR4039" i="40"/>
  <c r="DR4023" i="40"/>
  <c r="DR4007" i="40"/>
  <c r="DR3991" i="40"/>
  <c r="DR3975" i="40"/>
  <c r="DR3959" i="40"/>
  <c r="DR3943" i="40"/>
  <c r="DR3927" i="40"/>
  <c r="DR3911" i="40"/>
  <c r="DR3895" i="40"/>
  <c r="DR3879" i="40"/>
  <c r="DR3863" i="40"/>
  <c r="DR3847" i="40"/>
  <c r="DR3831" i="40"/>
  <c r="DR3815" i="40"/>
  <c r="DR3799" i="40"/>
  <c r="DR3783" i="40"/>
  <c r="DR3767" i="40"/>
  <c r="DR3751" i="40"/>
  <c r="DR3735" i="40"/>
  <c r="DR3719" i="40"/>
  <c r="DR3703" i="40"/>
  <c r="DR3687" i="40"/>
  <c r="DR3671" i="40"/>
  <c r="DR3655" i="40"/>
  <c r="DR3639" i="40"/>
  <c r="DR3623" i="40"/>
  <c r="DR3607" i="40"/>
  <c r="DR3591" i="40"/>
  <c r="DR3575" i="40"/>
  <c r="DR3559" i="40"/>
  <c r="DR3543" i="40"/>
  <c r="DR3527" i="40"/>
  <c r="DR3511" i="40"/>
  <c r="DR3495" i="40"/>
  <c r="DR4384" i="40"/>
  <c r="DR4256" i="40"/>
  <c r="DR4132" i="40"/>
  <c r="DR4378" i="40"/>
  <c r="DR4250" i="40"/>
  <c r="DR4436" i="40"/>
  <c r="DR4308" i="40"/>
  <c r="DR4180" i="40"/>
  <c r="DR4462" i="40"/>
  <c r="DR4334" i="40"/>
  <c r="DR4206" i="40"/>
  <c r="DR4112" i="40"/>
  <c r="DR4096" i="40"/>
  <c r="DR4080" i="40"/>
  <c r="DR4064" i="40"/>
  <c r="DR4048" i="40"/>
  <c r="DR4032" i="40"/>
  <c r="DR4016" i="40"/>
  <c r="DR4000" i="40"/>
  <c r="DR3984" i="40"/>
  <c r="DR3968" i="40"/>
  <c r="DR3952" i="40"/>
  <c r="DR3936" i="40"/>
  <c r="DR3920" i="40"/>
  <c r="DR3904" i="40"/>
  <c r="DR3888" i="40"/>
  <c r="DR3872" i="40"/>
  <c r="DR3856" i="40"/>
  <c r="DR3840" i="40"/>
  <c r="DR3824" i="40"/>
  <c r="DR4515" i="40"/>
  <c r="DR4360" i="40"/>
  <c r="DR4232" i="40"/>
  <c r="DR4517" i="40"/>
  <c r="DR3800" i="40"/>
  <c r="DR3768" i="40"/>
  <c r="DR3736" i="40"/>
  <c r="DR3704" i="40"/>
  <c r="DR3672" i="40"/>
  <c r="DR3640" i="40"/>
  <c r="DR3608" i="40"/>
  <c r="DR3576" i="40"/>
  <c r="DR3544" i="40"/>
  <c r="DR3512" i="40"/>
  <c r="DR4412" i="40"/>
  <c r="DR3487" i="40"/>
  <c r="DR3435" i="40"/>
  <c r="DR3469" i="40"/>
  <c r="DR4236" i="40"/>
  <c r="DR3471" i="40"/>
  <c r="DR4386" i="40"/>
  <c r="DR4316" i="40"/>
  <c r="DR4274" i="40"/>
  <c r="DR3480" i="40"/>
  <c r="DR3445" i="40"/>
  <c r="DR3477" i="40"/>
  <c r="DR3406" i="40"/>
  <c r="DR3390" i="40"/>
  <c r="DR3374" i="40"/>
  <c r="DR3358" i="40"/>
  <c r="DR3342" i="40"/>
  <c r="DR3326" i="40"/>
  <c r="DR3310" i="40"/>
  <c r="DR3294" i="40"/>
  <c r="DR3278" i="40"/>
  <c r="DR3262" i="40"/>
  <c r="DR3246" i="40"/>
  <c r="DR3230" i="40"/>
  <c r="DR3754" i="40"/>
  <c r="DR3690" i="40"/>
  <c r="DR3626" i="40"/>
  <c r="DR3562" i="40"/>
  <c r="DR3474" i="40"/>
  <c r="DR3491" i="40"/>
  <c r="DR3420" i="40"/>
  <c r="DR3482" i="40"/>
  <c r="DR3399" i="40"/>
  <c r="DR3383" i="40"/>
  <c r="DR3367" i="40"/>
  <c r="DR3351" i="40"/>
  <c r="DR3335" i="40"/>
  <c r="DR3319" i="40"/>
  <c r="DR3303" i="40"/>
  <c r="DR3287" i="40"/>
  <c r="DR3271" i="40"/>
  <c r="DR3255" i="40"/>
  <c r="DR3239" i="40"/>
  <c r="DR3223" i="40"/>
  <c r="DR3207" i="40"/>
  <c r="DR3758" i="40"/>
  <c r="DR3694" i="40"/>
  <c r="DR3518" i="40"/>
  <c r="DR3202" i="40"/>
  <c r="DR3186" i="40"/>
  <c r="DR3170" i="40"/>
  <c r="DR3154" i="40"/>
  <c r="DR3138" i="40"/>
  <c r="DR3122" i="40"/>
  <c r="DR3106" i="40"/>
  <c r="DR3090" i="40"/>
  <c r="DR3074" i="40"/>
  <c r="DR3058" i="40"/>
  <c r="DR3042" i="40"/>
  <c r="DR3026" i="40"/>
  <c r="DR3010" i="40"/>
  <c r="DR2994" i="40"/>
  <c r="DR2978" i="40"/>
  <c r="DR2962" i="40"/>
  <c r="DR2946" i="40"/>
  <c r="DR2930" i="40"/>
  <c r="DR2914" i="40"/>
  <c r="DR2898" i="40"/>
  <c r="DR2882" i="40"/>
  <c r="DR2866" i="40"/>
  <c r="DR2850" i="40"/>
  <c r="DR2834" i="40"/>
  <c r="DR2818" i="40"/>
  <c r="DR2802" i="40"/>
  <c r="DR2786" i="40"/>
  <c r="DR2770" i="40"/>
  <c r="DR2754" i="40"/>
  <c r="DR2738" i="40"/>
  <c r="DR2722" i="40"/>
  <c r="DR2706" i="40"/>
  <c r="DR2690" i="40"/>
  <c r="DR2674" i="40"/>
  <c r="DR2658" i="40"/>
  <c r="DR2642" i="40"/>
  <c r="DR2626" i="40"/>
  <c r="DR2610" i="40"/>
  <c r="DR2594" i="40"/>
  <c r="DR2578" i="40"/>
  <c r="DR2562" i="40"/>
  <c r="DR2546" i="40"/>
  <c r="DR2530" i="40"/>
  <c r="DR2514" i="40"/>
  <c r="DR2498" i="40"/>
  <c r="DR2482" i="40"/>
  <c r="DR2466" i="40"/>
  <c r="DR2450" i="40"/>
  <c r="DR2434" i="40"/>
  <c r="DR2418" i="40"/>
  <c r="DR2402" i="40"/>
  <c r="DR3630" i="40"/>
  <c r="DR3558" i="40"/>
  <c r="DR3542" i="40"/>
  <c r="DR3189" i="40"/>
  <c r="DR3173" i="40"/>
  <c r="DR3157" i="40"/>
  <c r="DR3141" i="40"/>
  <c r="DR3125" i="40"/>
  <c r="DR3109" i="40"/>
  <c r="DR3093" i="40"/>
  <c r="DR3077" i="40"/>
  <c r="DR3061" i="40"/>
  <c r="DR3045" i="40"/>
  <c r="DR3029" i="40"/>
  <c r="DR3013" i="40"/>
  <c r="DR2997" i="40"/>
  <c r="DR2981" i="40"/>
  <c r="DR2965" i="40"/>
  <c r="DR2949" i="40"/>
  <c r="DR2933" i="40"/>
  <c r="DR2917" i="40"/>
  <c r="DR2901" i="40"/>
  <c r="DR2885" i="40"/>
  <c r="DR2869" i="40"/>
  <c r="DR2853" i="40"/>
  <c r="DR2837" i="40"/>
  <c r="DR2821" i="40"/>
  <c r="DR2805" i="40"/>
  <c r="DR2789" i="40"/>
  <c r="DR2773" i="40"/>
  <c r="DR2757" i="40"/>
  <c r="DR2741" i="40"/>
  <c r="DR2725" i="40"/>
  <c r="DR2709" i="40"/>
  <c r="DR2693" i="40"/>
  <c r="DR2677" i="40"/>
  <c r="DR2661" i="40"/>
  <c r="DR2645" i="40"/>
  <c r="DR2629" i="40"/>
  <c r="DR2613" i="40"/>
  <c r="DR2597" i="40"/>
  <c r="DR2581" i="40"/>
  <c r="DR2565" i="40"/>
  <c r="DR2549" i="40"/>
  <c r="DR2533" i="40"/>
  <c r="DR2517" i="40"/>
  <c r="DR2501" i="40"/>
  <c r="DR3598" i="40"/>
  <c r="DR2383" i="40"/>
  <c r="DR2364" i="40"/>
  <c r="DR2348" i="40"/>
  <c r="DR2332" i="40"/>
  <c r="DR2316" i="40"/>
  <c r="DR2300" i="40"/>
  <c r="DR2284" i="40"/>
  <c r="DR2268" i="40"/>
  <c r="DR2252" i="40"/>
  <c r="DR2236" i="40"/>
  <c r="DR2220" i="40"/>
  <c r="DR2204" i="40"/>
  <c r="DR2188" i="40"/>
  <c r="DR2172" i="40"/>
  <c r="DR2156" i="40"/>
  <c r="DR2140" i="40"/>
  <c r="DR2124" i="40"/>
  <c r="DR2108" i="40"/>
  <c r="DR2092" i="40"/>
  <c r="DR2076" i="40"/>
  <c r="DR2060" i="40"/>
  <c r="DR2044" i="40"/>
  <c r="DR2028" i="40"/>
  <c r="DR2012" i="40"/>
  <c r="DR1996" i="40"/>
  <c r="DR1980" i="40"/>
  <c r="DR1964" i="40"/>
  <c r="DR1948" i="40"/>
  <c r="DR1932" i="40"/>
  <c r="DR1916" i="40"/>
  <c r="DR1900" i="40"/>
  <c r="DR1884" i="40"/>
  <c r="DR1868" i="40"/>
  <c r="DR1852" i="40"/>
  <c r="DR1836" i="40"/>
  <c r="DR2467" i="40"/>
  <c r="DR2435" i="40"/>
  <c r="DR2403" i="40"/>
  <c r="DR2387" i="40"/>
  <c r="DR2363" i="40"/>
  <c r="DR2347" i="40"/>
  <c r="DR2331" i="40"/>
  <c r="DR2315" i="40"/>
  <c r="DR2299" i="40"/>
  <c r="DR2283" i="40"/>
  <c r="DR2267" i="40"/>
  <c r="DR2251" i="40"/>
  <c r="DR2235" i="40"/>
  <c r="DR2219" i="40"/>
  <c r="DR2203" i="40"/>
  <c r="DR2187" i="40"/>
  <c r="DR2171" i="40"/>
  <c r="DR2155" i="40"/>
  <c r="DR2139" i="40"/>
  <c r="DR2123" i="40"/>
  <c r="DR2107" i="40"/>
  <c r="DR2091" i="40"/>
  <c r="DR2075" i="40"/>
  <c r="DR2059" i="40"/>
  <c r="DR2043" i="40"/>
  <c r="DR2027" i="40"/>
  <c r="DR2011" i="40"/>
  <c r="DR1995" i="40"/>
  <c r="DR1979" i="40"/>
  <c r="DR1963" i="40"/>
  <c r="DR1947" i="40"/>
  <c r="DR1931" i="40"/>
  <c r="DR1915" i="40"/>
  <c r="DR1899" i="40"/>
  <c r="DR1883" i="40"/>
  <c r="DR1867" i="40"/>
  <c r="DR1851" i="40"/>
  <c r="DR1835" i="40"/>
  <c r="DR1819" i="40"/>
  <c r="DR1803" i="40"/>
  <c r="DR1787" i="40"/>
  <c r="DR1771" i="40"/>
  <c r="DR1755" i="40"/>
  <c r="DR1739" i="40"/>
  <c r="DR2389" i="40"/>
  <c r="DR2457" i="40"/>
  <c r="DR2425" i="40"/>
  <c r="DR2381" i="40"/>
  <c r="DR1721" i="40"/>
  <c r="DR1810" i="40"/>
  <c r="DR1706" i="40"/>
  <c r="DR1708" i="40"/>
  <c r="DR1668" i="40"/>
  <c r="DR1652" i="40"/>
  <c r="DR1636" i="40"/>
  <c r="DR1620" i="40"/>
  <c r="DR1604" i="40"/>
  <c r="DR1588" i="40"/>
  <c r="DR1572" i="40"/>
  <c r="DR1556" i="40"/>
  <c r="DR1540" i="40"/>
  <c r="DR1524" i="40"/>
  <c r="DR1508" i="40"/>
  <c r="DR1492" i="40"/>
  <c r="DR1476" i="40"/>
  <c r="DR1460" i="40"/>
  <c r="DR1444" i="40"/>
  <c r="DR1428" i="40"/>
  <c r="DR1412" i="40"/>
  <c r="DR1396" i="40"/>
  <c r="DR1380" i="40"/>
  <c r="DR1364" i="40"/>
  <c r="DR1348" i="40"/>
  <c r="DR1332" i="40"/>
  <c r="DR1316" i="40"/>
  <c r="DR1300" i="40"/>
  <c r="DR1284" i="40"/>
  <c r="DR1268" i="40"/>
  <c r="DR1252" i="40"/>
  <c r="DR1236" i="40"/>
  <c r="DR1220" i="40"/>
  <c r="DR1204" i="40"/>
  <c r="DR1188" i="40"/>
  <c r="DR1172" i="40"/>
  <c r="DR1156" i="40"/>
  <c r="DR1140" i="40"/>
  <c r="DR1124" i="40"/>
  <c r="DR1108" i="40"/>
  <c r="DR1092" i="40"/>
  <c r="DR1076" i="40"/>
  <c r="DR1060" i="40"/>
  <c r="DR1800" i="40"/>
  <c r="DR1752" i="40"/>
  <c r="DR1724" i="40"/>
  <c r="DR1822" i="40"/>
  <c r="DR1699" i="40"/>
  <c r="DR1716" i="40"/>
  <c r="DR1673" i="40"/>
  <c r="DR1657" i="40"/>
  <c r="DR1641" i="40"/>
  <c r="DR1625" i="40"/>
  <c r="DR1609" i="40"/>
  <c r="DR1593" i="40"/>
  <c r="DR1577" i="40"/>
  <c r="DR1561" i="40"/>
  <c r="DR1545" i="40"/>
  <c r="DR1529" i="40"/>
  <c r="DR1513" i="40"/>
  <c r="DR1497" i="40"/>
  <c r="DR1481" i="40"/>
  <c r="DR1465" i="40"/>
  <c r="DR1449" i="40"/>
  <c r="DR1433" i="40"/>
  <c r="DR1417" i="40"/>
  <c r="DR1401" i="40"/>
  <c r="DR1385" i="40"/>
  <c r="DR1369" i="40"/>
  <c r="DR1353" i="40"/>
  <c r="DR1337" i="40"/>
  <c r="DR1321" i="40"/>
  <c r="DR1305" i="40"/>
  <c r="DR1289" i="40"/>
  <c r="DR1273" i="40"/>
  <c r="DR1257" i="40"/>
  <c r="DR1241" i="40"/>
  <c r="DR1225" i="40"/>
  <c r="DR1209" i="40"/>
  <c r="DR1193" i="40"/>
  <c r="DR1177" i="40"/>
  <c r="DR1161" i="40"/>
  <c r="DR1145" i="40"/>
  <c r="DR1129" i="40"/>
  <c r="DR1113" i="40"/>
  <c r="DR1686" i="40"/>
  <c r="DR1035" i="40"/>
  <c r="DR968" i="40"/>
  <c r="DR1046" i="40"/>
  <c r="DR982" i="40"/>
  <c r="DR951" i="40"/>
  <c r="DR935" i="40"/>
  <c r="DR919" i="40"/>
  <c r="DR1036" i="40"/>
  <c r="DR978" i="40"/>
  <c r="DR1037" i="40"/>
  <c r="DR1796" i="40"/>
  <c r="DR1043" i="40"/>
  <c r="DR972" i="40"/>
  <c r="DR1033" i="40"/>
  <c r="DR969" i="40"/>
  <c r="DR948" i="40"/>
  <c r="DR932" i="40"/>
  <c r="DR916" i="40"/>
  <c r="DR1057" i="40"/>
  <c r="DR991" i="40"/>
  <c r="DR915" i="40"/>
  <c r="DR894" i="40"/>
  <c r="DR878" i="40"/>
  <c r="DR862" i="40"/>
  <c r="DR846" i="40"/>
  <c r="DR830" i="40"/>
  <c r="DR814" i="40"/>
  <c r="DR798" i="40"/>
  <c r="DR782" i="40"/>
  <c r="DR766" i="40"/>
  <c r="DR750" i="40"/>
  <c r="DR734" i="40"/>
  <c r="DR718" i="40"/>
  <c r="DR702" i="40"/>
  <c r="DR686" i="40"/>
  <c r="DR670" i="40"/>
  <c r="DR654" i="40"/>
  <c r="DR638" i="40"/>
  <c r="DR622" i="40"/>
  <c r="DR606" i="40"/>
  <c r="DR590" i="40"/>
  <c r="DR574" i="40"/>
  <c r="DR558" i="40"/>
  <c r="DR542" i="40"/>
  <c r="DR526" i="40"/>
  <c r="DR510" i="40"/>
  <c r="DR494" i="40"/>
  <c r="DR478" i="40"/>
  <c r="DR462" i="40"/>
  <c r="DR446" i="40"/>
  <c r="DR430" i="40"/>
  <c r="DR414" i="40"/>
  <c r="DR398" i="40"/>
  <c r="DR382" i="40"/>
  <c r="DR366" i="40"/>
  <c r="DR350" i="40"/>
  <c r="DR334" i="40"/>
  <c r="DR318" i="40"/>
  <c r="DR302" i="40"/>
  <c r="DR286" i="40"/>
  <c r="DR270" i="40"/>
  <c r="DR254" i="40"/>
  <c r="DR238" i="40"/>
  <c r="DR1013" i="40"/>
  <c r="DR917" i="40"/>
  <c r="DR895" i="40"/>
  <c r="DR879" i="40"/>
  <c r="DR863" i="40"/>
  <c r="DR847" i="40"/>
  <c r="DR831" i="40"/>
  <c r="DR815" i="40"/>
  <c r="DR799" i="40"/>
  <c r="DR783" i="40"/>
  <c r="DR767" i="40"/>
  <c r="DR751" i="40"/>
  <c r="DR735" i="40"/>
  <c r="DR719" i="40"/>
  <c r="DR703" i="40"/>
  <c r="DR687" i="40"/>
  <c r="DR671" i="40"/>
  <c r="DR655" i="40"/>
  <c r="DR639" i="40"/>
  <c r="DR623" i="40"/>
  <c r="DR607" i="40"/>
  <c r="DR591" i="40"/>
  <c r="DR575" i="40"/>
  <c r="DR559" i="40"/>
  <c r="DR543" i="40"/>
  <c r="DR527" i="40"/>
  <c r="DR511" i="40"/>
  <c r="DR495" i="40"/>
  <c r="DR479" i="40"/>
  <c r="DR463" i="40"/>
  <c r="DR447" i="40"/>
  <c r="DR431" i="40"/>
  <c r="DR415" i="40"/>
  <c r="DR399" i="40"/>
  <c r="DR383" i="40"/>
  <c r="DR367" i="40"/>
  <c r="DR351" i="40"/>
  <c r="DR335" i="40"/>
  <c r="DR319" i="40"/>
  <c r="DR303" i="40"/>
  <c r="DR287" i="40"/>
  <c r="DR271" i="40"/>
  <c r="DR255" i="40"/>
  <c r="DR239" i="40"/>
  <c r="DR223" i="40"/>
  <c r="DR207" i="40"/>
  <c r="DR191" i="40"/>
  <c r="DR175" i="40"/>
  <c r="DR159" i="40"/>
  <c r="DR143" i="40"/>
  <c r="DR127" i="40"/>
  <c r="DR111" i="40"/>
  <c r="DR95" i="40"/>
  <c r="DR79" i="40"/>
  <c r="DR63" i="40"/>
  <c r="DR47" i="40"/>
  <c r="DR29" i="40"/>
  <c r="DR58" i="40"/>
  <c r="DR122" i="40"/>
  <c r="DR186" i="40"/>
  <c r="DR8774" i="40"/>
  <c r="DR8754" i="40"/>
  <c r="DR8746" i="40"/>
  <c r="DR8758" i="40"/>
  <c r="DR8721" i="40"/>
  <c r="DR8716" i="40"/>
  <c r="DR8702" i="40"/>
  <c r="DR8764" i="40"/>
  <c r="DR8745" i="40"/>
  <c r="DR8713" i="40"/>
  <c r="DR8751" i="40"/>
  <c r="DR8720" i="40"/>
  <c r="DR8671" i="40"/>
  <c r="DR8652" i="40"/>
  <c r="DR8661" i="40"/>
  <c r="DR8635" i="40"/>
  <c r="DR8632" i="40"/>
  <c r="DR8646" i="40"/>
  <c r="DR8617" i="40"/>
  <c r="DR8596" i="40"/>
  <c r="DR8587" i="40"/>
  <c r="DR8577" i="40"/>
  <c r="DR8561" i="40"/>
  <c r="DR8636" i="40"/>
  <c r="DR8556" i="40"/>
  <c r="DR8568" i="40"/>
  <c r="DR8540" i="40"/>
  <c r="DR8532" i="40"/>
  <c r="DR8516" i="40"/>
  <c r="DR8500" i="40"/>
  <c r="DR8484" i="40"/>
  <c r="DR8630" i="40"/>
  <c r="DR8487" i="40"/>
  <c r="DR8527" i="40"/>
  <c r="DR8593" i="40"/>
  <c r="DR8438" i="40"/>
  <c r="DR8507" i="40"/>
  <c r="DR8440" i="40"/>
  <c r="DR8428" i="40"/>
  <c r="DR8412" i="40"/>
  <c r="DR8465" i="40"/>
  <c r="DR8547" i="40"/>
  <c r="DR8381" i="40"/>
  <c r="DR8365" i="40"/>
  <c r="DR8349" i="40"/>
  <c r="DR8333" i="40"/>
  <c r="DR8317" i="40"/>
  <c r="DR8301" i="40"/>
  <c r="DR8285" i="40"/>
  <c r="DR8444" i="40"/>
  <c r="DR8467" i="40"/>
  <c r="DR8458" i="40"/>
  <c r="DR8513" i="40"/>
  <c r="DR8374" i="40"/>
  <c r="DR8278" i="40"/>
  <c r="DR8399" i="40"/>
  <c r="DR8292" i="40"/>
  <c r="DR8263" i="40"/>
  <c r="DR8247" i="40"/>
  <c r="DR8231" i="40"/>
  <c r="DR8215" i="40"/>
  <c r="DR8199" i="40"/>
  <c r="DR8183" i="40"/>
  <c r="DR8167" i="40"/>
  <c r="DR8151" i="40"/>
  <c r="DR8378" i="40"/>
  <c r="DR8411" i="40"/>
  <c r="DR8391" i="40"/>
  <c r="DR8560" i="40"/>
  <c r="DR8310" i="40"/>
  <c r="DR8290" i="40"/>
  <c r="DR8242" i="40"/>
  <c r="DR8372" i="40"/>
  <c r="DR8200" i="40"/>
  <c r="DR8184" i="40"/>
  <c r="DR8268" i="40"/>
  <c r="DR8166" i="40"/>
  <c r="DR8128" i="40"/>
  <c r="DR8112" i="40"/>
  <c r="DR8096" i="40"/>
  <c r="DR8080" i="40"/>
  <c r="DR8064" i="40"/>
  <c r="DR8048" i="40"/>
  <c r="DR8143" i="40"/>
  <c r="DR8131" i="40"/>
  <c r="DR8020" i="40"/>
  <c r="DR8004" i="40"/>
  <c r="DR8055" i="40"/>
  <c r="DR8144" i="40"/>
  <c r="DR8097" i="40"/>
  <c r="DR8178" i="40"/>
  <c r="DR8029" i="40"/>
  <c r="DR8095" i="40"/>
  <c r="DR7994" i="40"/>
  <c r="DR8034" i="40"/>
  <c r="DR7971" i="40"/>
  <c r="DR7955" i="40"/>
  <c r="DR7939" i="40"/>
  <c r="DR8107" i="40"/>
  <c r="DR8031" i="40"/>
  <c r="DR8025" i="40"/>
  <c r="DR7926" i="40"/>
  <c r="DR7995" i="40"/>
  <c r="DR7911" i="40"/>
  <c r="DR7895" i="40"/>
  <c r="DR7879" i="40"/>
  <c r="DR7863" i="40"/>
  <c r="DR7847" i="40"/>
  <c r="DR7831" i="40"/>
  <c r="DR7815" i="40"/>
  <c r="DR7799" i="40"/>
  <c r="DR7783" i="40"/>
  <c r="DR7767" i="40"/>
  <c r="DR7751" i="40"/>
  <c r="DR8023" i="40"/>
  <c r="DR7985" i="40"/>
  <c r="DR8013" i="40"/>
  <c r="DR7806" i="40"/>
  <c r="DR7912" i="40"/>
  <c r="DR7784" i="40"/>
  <c r="DR7726" i="40"/>
  <c r="DR7874" i="40"/>
  <c r="DR7728" i="40"/>
  <c r="DR7884" i="40"/>
  <c r="DR7980" i="40"/>
  <c r="DR7908" i="40"/>
  <c r="DR7733" i="40"/>
  <c r="DR7666" i="40"/>
  <c r="DR7830" i="40"/>
  <c r="DR7688" i="40"/>
  <c r="DR7624" i="40"/>
  <c r="DR7596" i="40"/>
  <c r="DR7580" i="40"/>
  <c r="DR7564" i="40"/>
  <c r="DR7548" i="40"/>
  <c r="DR7532" i="40"/>
  <c r="DR7516" i="40"/>
  <c r="DR7500" i="40"/>
  <c r="DR7744" i="40"/>
  <c r="DR7662" i="40"/>
  <c r="DR7882" i="40"/>
  <c r="DR7701" i="40"/>
  <c r="DR7637" i="40"/>
  <c r="DR7758" i="40"/>
  <c r="DR7674" i="40"/>
  <c r="DR7610" i="40"/>
  <c r="DR7718" i="40"/>
  <c r="DR7648" i="40"/>
  <c r="DR7599" i="40"/>
  <c r="DR7583" i="40"/>
  <c r="DR7567" i="40"/>
  <c r="DR7551" i="40"/>
  <c r="DR7535" i="40"/>
  <c r="DR7519" i="40"/>
  <c r="DR7655" i="40"/>
  <c r="DR7612" i="40"/>
  <c r="DR7482" i="40"/>
  <c r="DR7466" i="40"/>
  <c r="DR7450" i="40"/>
  <c r="DR7434" i="40"/>
  <c r="DR7418" i="40"/>
  <c r="DR7402" i="40"/>
  <c r="DR7386" i="40"/>
  <c r="DR7370" i="40"/>
  <c r="DR7354" i="40"/>
  <c r="DR7892" i="40"/>
  <c r="DR7623" i="40"/>
  <c r="DR7644" i="40"/>
  <c r="DR7481" i="40"/>
  <c r="DR7465" i="40"/>
  <c r="DR7449" i="40"/>
  <c r="DR7433" i="40"/>
  <c r="DR7417" i="40"/>
  <c r="DR7401" i="40"/>
  <c r="DR7385" i="40"/>
  <c r="DR7369" i="40"/>
  <c r="DR7670" i="40"/>
  <c r="DR7338" i="40"/>
  <c r="DR7322" i="40"/>
  <c r="DR7306" i="40"/>
  <c r="DR7290" i="40"/>
  <c r="DR7274" i="40"/>
  <c r="DR7258" i="40"/>
  <c r="DR7242" i="40"/>
  <c r="DR7226" i="40"/>
  <c r="DR7210" i="40"/>
  <c r="DR7692" i="40"/>
  <c r="DR7345" i="40"/>
  <c r="DR7329" i="40"/>
  <c r="DR7313" i="40"/>
  <c r="DR7297" i="40"/>
  <c r="DR7281" i="40"/>
  <c r="DR7265" i="40"/>
  <c r="DR7249" i="40"/>
  <c r="DR7233" i="40"/>
  <c r="DR7217" i="40"/>
  <c r="DR7201" i="40"/>
  <c r="DR7191" i="40"/>
  <c r="DR7180" i="40"/>
  <c r="DR7163" i="40"/>
  <c r="DR7147" i="40"/>
  <c r="DR7131" i="40"/>
  <c r="DR7115" i="40"/>
  <c r="DR7099" i="40"/>
  <c r="DR7083" i="40"/>
  <c r="DR7067" i="40"/>
  <c r="DR7051" i="40"/>
  <c r="DR7035" i="40"/>
  <c r="DR7019" i="40"/>
  <c r="DR7003" i="40"/>
  <c r="DR6987" i="40"/>
  <c r="DR6971" i="40"/>
  <c r="DR6955" i="40"/>
  <c r="DR6939" i="40"/>
  <c r="DR6923" i="40"/>
  <c r="DR6907" i="40"/>
  <c r="DR6891" i="40"/>
  <c r="DR6875" i="40"/>
  <c r="DR7195" i="40"/>
  <c r="DR6942" i="40"/>
  <c r="DR6844" i="40"/>
  <c r="DR6803" i="40"/>
  <c r="DR6787" i="40"/>
  <c r="DR6771" i="40"/>
  <c r="DR6755" i="40"/>
  <c r="DR6739" i="40"/>
  <c r="DR6723" i="40"/>
  <c r="DR7168" i="40"/>
  <c r="DR7104" i="40"/>
  <c r="DR7040" i="40"/>
  <c r="DR6920" i="40"/>
  <c r="DR6837" i="40"/>
  <c r="DR6994" i="40"/>
  <c r="DR6854" i="40"/>
  <c r="DR7158" i="40"/>
  <c r="DR7094" i="40"/>
  <c r="DR7030" i="40"/>
  <c r="DR6908" i="40"/>
  <c r="DR7014" i="40"/>
  <c r="DR6886" i="40"/>
  <c r="DR6811" i="40"/>
  <c r="DR6796" i="40"/>
  <c r="DR6780" i="40"/>
  <c r="DR6764" i="40"/>
  <c r="DR6748" i="40"/>
  <c r="DR6732" i="40"/>
  <c r="DR6716" i="40"/>
  <c r="DR7196" i="40"/>
  <c r="DR7124" i="40"/>
  <c r="DR7060" i="40"/>
  <c r="DR6960" i="40"/>
  <c r="DR6861" i="40"/>
  <c r="DR6922" i="40"/>
  <c r="DR6916" i="40"/>
  <c r="DR6932" i="40"/>
  <c r="DR7012" i="40"/>
  <c r="DR7028" i="40"/>
  <c r="DR6884" i="40"/>
  <c r="DR6858" i="40"/>
  <c r="DR6695" i="40"/>
  <c r="DR6683" i="40"/>
  <c r="DR6667" i="40"/>
  <c r="DR6651" i="40"/>
  <c r="DR6635" i="40"/>
  <c r="DR6619" i="40"/>
  <c r="DR6603" i="40"/>
  <c r="DR6587" i="40"/>
  <c r="DR6571" i="40"/>
  <c r="DR6555" i="40"/>
  <c r="DR6539" i="40"/>
  <c r="DR6523" i="40"/>
  <c r="DR6507" i="40"/>
  <c r="DR6491" i="40"/>
  <c r="DR6689" i="40"/>
  <c r="DR6582" i="40"/>
  <c r="DR6518" i="40"/>
  <c r="DR6450" i="40"/>
  <c r="DR6435" i="40"/>
  <c r="DR6419" i="40"/>
  <c r="DR6403" i="40"/>
  <c r="DR6387" i="40"/>
  <c r="DR6371" i="40"/>
  <c r="DR6355" i="40"/>
  <c r="DR6339" i="40"/>
  <c r="DR6644" i="40"/>
  <c r="DR6452" i="40"/>
  <c r="DR6588" i="40"/>
  <c r="DR6524" i="40"/>
  <c r="DR6455" i="40"/>
  <c r="DR6487" i="40"/>
  <c r="DR6638" i="40"/>
  <c r="DR6554" i="40"/>
  <c r="DR6488" i="40"/>
  <c r="DR6444" i="40"/>
  <c r="DR6428" i="40"/>
  <c r="DR6412" i="40"/>
  <c r="DR6396" i="40"/>
  <c r="DR6380" i="40"/>
  <c r="DR6364" i="40"/>
  <c r="DR6348" i="40"/>
  <c r="DR6332" i="40"/>
  <c r="DR6483" i="40"/>
  <c r="DR6618" i="40"/>
  <c r="DR6544" i="40"/>
  <c r="DR6484" i="40"/>
  <c r="DR6296" i="40"/>
  <c r="DR6280" i="40"/>
  <c r="DR6264" i="40"/>
  <c r="DR6248" i="40"/>
  <c r="DR6232" i="40"/>
  <c r="DR6216" i="40"/>
  <c r="DR6200" i="40"/>
  <c r="DR6184" i="40"/>
  <c r="DR6168" i="40"/>
  <c r="DR6152" i="40"/>
  <c r="DR6136" i="40"/>
  <c r="DR6120" i="40"/>
  <c r="DR6104" i="40"/>
  <c r="DR6088" i="40"/>
  <c r="DR6072" i="40"/>
  <c r="DR6056" i="40"/>
  <c r="DR6040" i="40"/>
  <c r="DR6024" i="40"/>
  <c r="DR6008" i="40"/>
  <c r="DR5992" i="40"/>
  <c r="DR5976" i="40"/>
  <c r="DR5960" i="40"/>
  <c r="DR6320" i="40"/>
  <c r="DR6301" i="40"/>
  <c r="DR6287" i="40"/>
  <c r="DR6271" i="40"/>
  <c r="DR6255" i="40"/>
  <c r="DR6239" i="40"/>
  <c r="DR6223" i="40"/>
  <c r="DR6207" i="40"/>
  <c r="DR6191" i="40"/>
  <c r="DR6175" i="40"/>
  <c r="DR6159" i="40"/>
  <c r="DR6143" i="40"/>
  <c r="DR6127" i="40"/>
  <c r="DR6111" i="40"/>
  <c r="DR6095" i="40"/>
  <c r="DR6079" i="40"/>
  <c r="DR6063" i="40"/>
  <c r="DR6047" i="40"/>
  <c r="DR6031" i="40"/>
  <c r="DR6015" i="40"/>
  <c r="DR5999" i="40"/>
  <c r="DR5983" i="40"/>
  <c r="DR5967" i="40"/>
  <c r="DR5951" i="40"/>
  <c r="DR5935" i="40"/>
  <c r="DR5919" i="40"/>
  <c r="DR5903" i="40"/>
  <c r="DR6303" i="40"/>
  <c r="DR6664" i="40"/>
  <c r="DR5940" i="40"/>
  <c r="DR5900" i="40"/>
  <c r="DR5884" i="40"/>
  <c r="DR5868" i="40"/>
  <c r="DR5852" i="40"/>
  <c r="DR5836" i="40"/>
  <c r="DR5820" i="40"/>
  <c r="DR5804" i="40"/>
  <c r="DR5788" i="40"/>
  <c r="DR5772" i="40"/>
  <c r="DR5756" i="40"/>
  <c r="DR5740" i="40"/>
  <c r="DR5724" i="40"/>
  <c r="DR5708" i="40"/>
  <c r="DR5692" i="40"/>
  <c r="DR5676" i="40"/>
  <c r="DR5660" i="40"/>
  <c r="DR5934" i="40"/>
  <c r="DR5889" i="40"/>
  <c r="DR5825" i="40"/>
  <c r="DR5761" i="40"/>
  <c r="DR5697" i="40"/>
  <c r="DR5632" i="40"/>
  <c r="DR5573" i="40"/>
  <c r="DR5541" i="40"/>
  <c r="DR5594" i="40"/>
  <c r="DR5521" i="40"/>
  <c r="DR5505" i="40"/>
  <c r="DR5489" i="40"/>
  <c r="DR5473" i="40"/>
  <c r="DR5457" i="40"/>
  <c r="DR5441" i="40"/>
  <c r="DR5425" i="40"/>
  <c r="DR5409" i="40"/>
  <c r="DR5393" i="40"/>
  <c r="DR5377" i="40"/>
  <c r="DR5361" i="40"/>
  <c r="DR5345" i="40"/>
  <c r="DR5329" i="40"/>
  <c r="DR5313" i="40"/>
  <c r="DR5297" i="40"/>
  <c r="DR5281" i="40"/>
  <c r="DR5265" i="40"/>
  <c r="DR5249" i="40"/>
  <c r="DR5233" i="40"/>
  <c r="DR5887" i="40"/>
  <c r="DR5823" i="40"/>
  <c r="DR5759" i="40"/>
  <c r="DR5695" i="40"/>
  <c r="DR5633" i="40"/>
  <c r="DR5580" i="40"/>
  <c r="DR5548" i="40"/>
  <c r="DR5627" i="40"/>
  <c r="DR5885" i="40"/>
  <c r="DR5821" i="40"/>
  <c r="DR5757" i="40"/>
  <c r="DR5693" i="40"/>
  <c r="DR5624" i="40"/>
  <c r="DR5575" i="40"/>
  <c r="DR5543" i="40"/>
  <c r="DR5615" i="40"/>
  <c r="DR5524" i="40"/>
  <c r="DR5508" i="40"/>
  <c r="DR5492" i="40"/>
  <c r="DR5476" i="40"/>
  <c r="DR5460" i="40"/>
  <c r="DR5444" i="40"/>
  <c r="DR5428" i="40"/>
  <c r="DR5412" i="40"/>
  <c r="DR5396" i="40"/>
  <c r="DR5380" i="40"/>
  <c r="DR5364" i="40"/>
  <c r="DR5348" i="40"/>
  <c r="DR5332" i="40"/>
  <c r="DR5316" i="40"/>
  <c r="DR5300" i="40"/>
  <c r="DR5284" i="40"/>
  <c r="DR5268" i="40"/>
  <c r="DR5252" i="40"/>
  <c r="DR5236" i="40"/>
  <c r="DR5899" i="40"/>
  <c r="DR5835" i="40"/>
  <c r="DR5771" i="40"/>
  <c r="DR5707" i="40"/>
  <c r="DR5644" i="40"/>
  <c r="DR5582" i="40"/>
  <c r="DR5550" i="40"/>
  <c r="DR5218" i="40"/>
  <c r="DR5202" i="40"/>
  <c r="DR5186" i="40"/>
  <c r="DR5170" i="40"/>
  <c r="DR5154" i="40"/>
  <c r="DR5138" i="40"/>
  <c r="DR5122" i="40"/>
  <c r="DR5106" i="40"/>
  <c r="DR5090" i="40"/>
  <c r="DR5074" i="40"/>
  <c r="DR5058" i="40"/>
  <c r="DR5042" i="40"/>
  <c r="DR5026" i="40"/>
  <c r="DR5010" i="40"/>
  <c r="DR4994" i="40"/>
  <c r="DR4978" i="40"/>
  <c r="DR4962" i="40"/>
  <c r="DR4946" i="40"/>
  <c r="DR4930" i="40"/>
  <c r="DR4914" i="40"/>
  <c r="DR4898" i="40"/>
  <c r="DR4882" i="40"/>
  <c r="DR4866" i="40"/>
  <c r="DR4850" i="40"/>
  <c r="DR4834" i="40"/>
  <c r="DR5590" i="40"/>
  <c r="DR5215" i="40"/>
  <c r="DR5199" i="40"/>
  <c r="DR5183" i="40"/>
  <c r="DR5167" i="40"/>
  <c r="DR5151" i="40"/>
  <c r="DR5135" i="40"/>
  <c r="DR5119" i="40"/>
  <c r="DR5103" i="40"/>
  <c r="DR5087" i="40"/>
  <c r="DR5071" i="40"/>
  <c r="DR5055" i="40"/>
  <c r="DR5039" i="40"/>
  <c r="DR5023" i="40"/>
  <c r="DR5007" i="40"/>
  <c r="DR4991" i="40"/>
  <c r="DR4975" i="40"/>
  <c r="DR4959" i="40"/>
  <c r="DR4943" i="40"/>
  <c r="DR4927" i="40"/>
  <c r="DR4911" i="40"/>
  <c r="DR4895" i="40"/>
  <c r="DR4879" i="40"/>
  <c r="DR4863" i="40"/>
  <c r="DR4847" i="40"/>
  <c r="DR4816" i="40"/>
  <c r="DR4800" i="40"/>
  <c r="DR4784" i="40"/>
  <c r="DR4768" i="40"/>
  <c r="DR4752" i="40"/>
  <c r="DR4736" i="40"/>
  <c r="DR4720" i="40"/>
  <c r="DR4704" i="40"/>
  <c r="DR4688" i="40"/>
  <c r="DR4672" i="40"/>
  <c r="DR4656" i="40"/>
  <c r="DR4640" i="40"/>
  <c r="DR4624" i="40"/>
  <c r="DR4608" i="40"/>
  <c r="DR4592" i="40"/>
  <c r="DR4576" i="40"/>
  <c r="DR4560" i="40"/>
  <c r="DR4544" i="40"/>
  <c r="DR4528" i="40"/>
  <c r="DR4512" i="40"/>
  <c r="DR4496" i="40"/>
  <c r="DR4480" i="40"/>
  <c r="DR5606" i="40"/>
  <c r="DR4819" i="40"/>
  <c r="DR4803" i="40"/>
  <c r="DR4787" i="40"/>
  <c r="DR4771" i="40"/>
  <c r="DR4755" i="40"/>
  <c r="DR4739" i="40"/>
  <c r="DR4723" i="40"/>
  <c r="DR4707" i="40"/>
  <c r="DR4691" i="40"/>
  <c r="DR4675" i="40"/>
  <c r="DR4659" i="40"/>
  <c r="DR4643" i="40"/>
  <c r="DR4627" i="40"/>
  <c r="DR4611" i="40"/>
  <c r="DR4595" i="40"/>
  <c r="DR4579" i="40"/>
  <c r="DR4563" i="40"/>
  <c r="DR4547" i="40"/>
  <c r="DR4475" i="40"/>
  <c r="DR4477" i="40"/>
  <c r="DR4451" i="40"/>
  <c r="DR4435" i="40"/>
  <c r="DR4419" i="40"/>
  <c r="DR4403" i="40"/>
  <c r="DR4387" i="40"/>
  <c r="DR4371" i="40"/>
  <c r="DR4355" i="40"/>
  <c r="DR4339" i="40"/>
  <c r="DR4323" i="40"/>
  <c r="DR4307" i="40"/>
  <c r="DR4291" i="40"/>
  <c r="DR4275" i="40"/>
  <c r="DR4259" i="40"/>
  <c r="DR4243" i="40"/>
  <c r="DR4227" i="40"/>
  <c r="DR4211" i="40"/>
  <c r="DR4195" i="40"/>
  <c r="DR4179" i="40"/>
  <c r="DR4163" i="40"/>
  <c r="DR4147" i="40"/>
  <c r="DR4131" i="40"/>
  <c r="DR4533" i="40"/>
  <c r="DR4483" i="40"/>
  <c r="DR4390" i="40"/>
  <c r="DR4262" i="40"/>
  <c r="DR4117" i="40"/>
  <c r="DR4101" i="40"/>
  <c r="DR4085" i="40"/>
  <c r="DR4069" i="40"/>
  <c r="DR4053" i="40"/>
  <c r="DR4037" i="40"/>
  <c r="DR4021" i="40"/>
  <c r="DR4005" i="40"/>
  <c r="DR3989" i="40"/>
  <c r="DR3973" i="40"/>
  <c r="DR3957" i="40"/>
  <c r="DR3941" i="40"/>
  <c r="DR3925" i="40"/>
  <c r="DR3909" i="40"/>
  <c r="DR3893" i="40"/>
  <c r="DR3877" i="40"/>
  <c r="DR3861" i="40"/>
  <c r="DR3845" i="40"/>
  <c r="DR3829" i="40"/>
  <c r="DR3813" i="40"/>
  <c r="DR3797" i="40"/>
  <c r="DR3781" i="40"/>
  <c r="DR3765" i="40"/>
  <c r="DR3749" i="40"/>
  <c r="DR3733" i="40"/>
  <c r="DR3717" i="40"/>
  <c r="DR3701" i="40"/>
  <c r="DR3685" i="40"/>
  <c r="DR3669" i="40"/>
  <c r="DR3653" i="40"/>
  <c r="DR3637" i="40"/>
  <c r="DR3621" i="40"/>
  <c r="DR3605" i="40"/>
  <c r="DR3589" i="40"/>
  <c r="DR3573" i="40"/>
  <c r="DR3557" i="40"/>
  <c r="DR3541" i="40"/>
  <c r="DR3525" i="40"/>
  <c r="DR3509" i="40"/>
  <c r="DR4493" i="40"/>
  <c r="DR4368" i="40"/>
  <c r="DR4240" i="40"/>
  <c r="DR4122" i="40"/>
  <c r="DR4362" i="40"/>
  <c r="DR4234" i="40"/>
  <c r="DR4420" i="40"/>
  <c r="DR4292" i="40"/>
  <c r="DR4164" i="40"/>
  <c r="DR4446" i="40"/>
  <c r="DR4318" i="40"/>
  <c r="DR4190" i="40"/>
  <c r="DR4110" i="40"/>
  <c r="DR4094" i="40"/>
  <c r="DR4078" i="40"/>
  <c r="DR4062" i="40"/>
  <c r="DR4046" i="40"/>
  <c r="DR4030" i="40"/>
  <c r="DR4014" i="40"/>
  <c r="DR3998" i="40"/>
  <c r="DR3982" i="40"/>
  <c r="DR3966" i="40"/>
  <c r="DR3950" i="40"/>
  <c r="DR3934" i="40"/>
  <c r="DR3918" i="40"/>
  <c r="DR3902" i="40"/>
  <c r="DR3886" i="40"/>
  <c r="DR3870" i="40"/>
  <c r="DR3854" i="40"/>
  <c r="DR3838" i="40"/>
  <c r="DR3822" i="40"/>
  <c r="DR4471" i="40"/>
  <c r="DR4344" i="40"/>
  <c r="DR4216" i="40"/>
  <c r="DR4418" i="40"/>
  <c r="DR3796" i="40"/>
  <c r="DR3764" i="40"/>
  <c r="DR3732" i="40"/>
  <c r="DR3700" i="40"/>
  <c r="DR3668" i="40"/>
  <c r="DR3636" i="40"/>
  <c r="DR3604" i="40"/>
  <c r="DR3572" i="40"/>
  <c r="DR3540" i="40"/>
  <c r="DR3508" i="40"/>
  <c r="DR4348" i="40"/>
  <c r="DR3484" i="40"/>
  <c r="DR4434" i="40"/>
  <c r="DR3454" i="40"/>
  <c r="DR4172" i="40"/>
  <c r="DR3456" i="40"/>
  <c r="DR4322" i="40"/>
  <c r="DR4252" i="40"/>
  <c r="DR4210" i="40"/>
  <c r="DR3475" i="40"/>
  <c r="DR3431" i="40"/>
  <c r="DR3464" i="40"/>
  <c r="DR3404" i="40"/>
  <c r="DR3388" i="40"/>
  <c r="DR3372" i="40"/>
  <c r="DR3356" i="40"/>
  <c r="DR3340" i="40"/>
  <c r="DR3324" i="40"/>
  <c r="DR3308" i="40"/>
  <c r="DR3292" i="40"/>
  <c r="DR3276" i="40"/>
  <c r="DR3260" i="40"/>
  <c r="DR3244" i="40"/>
  <c r="DR3228" i="40"/>
  <c r="DR3746" i="40"/>
  <c r="DR3682" i="40"/>
  <c r="DR3618" i="40"/>
  <c r="DR3554" i="40"/>
  <c r="DR3457" i="40"/>
  <c r="DR3488" i="40"/>
  <c r="DR3419" i="40"/>
  <c r="DR3463" i="40"/>
  <c r="DR3397" i="40"/>
  <c r="DR3381" i="40"/>
  <c r="DR3365" i="40"/>
  <c r="DR3349" i="40"/>
  <c r="DR3333" i="40"/>
  <c r="DR3317" i="40"/>
  <c r="DR3301" i="40"/>
  <c r="DR3285" i="40"/>
  <c r="DR3269" i="40"/>
  <c r="DR3253" i="40"/>
  <c r="DR3237" i="40"/>
  <c r="DR3221" i="40"/>
  <c r="DR3205" i="40"/>
  <c r="DR3750" i="40"/>
  <c r="DR3686" i="40"/>
  <c r="DR3496" i="40"/>
  <c r="DR3200" i="40"/>
  <c r="DR3184" i="40"/>
  <c r="DR3168" i="40"/>
  <c r="DR3152" i="40"/>
  <c r="DR3136" i="40"/>
  <c r="DR3120" i="40"/>
  <c r="DR3104" i="40"/>
  <c r="DR3088" i="40"/>
  <c r="DR3072" i="40"/>
  <c r="DR3056" i="40"/>
  <c r="DR3040" i="40"/>
  <c r="DR3024" i="40"/>
  <c r="DR3008" i="40"/>
  <c r="DR2992" i="40"/>
  <c r="DR2976" i="40"/>
  <c r="DR2960" i="40"/>
  <c r="DR2944" i="40"/>
  <c r="DR2928" i="40"/>
  <c r="DR2912" i="40"/>
  <c r="DR2896" i="40"/>
  <c r="DR2880" i="40"/>
  <c r="DR2864" i="40"/>
  <c r="DR2848" i="40"/>
  <c r="DR2832" i="40"/>
  <c r="DR2816" i="40"/>
  <c r="DR2800" i="40"/>
  <c r="DR2784" i="40"/>
  <c r="DR2768" i="40"/>
  <c r="DR2752" i="40"/>
  <c r="DR2736" i="40"/>
  <c r="DR2720" i="40"/>
  <c r="DR2704" i="40"/>
  <c r="DR2688" i="40"/>
  <c r="DR2672" i="40"/>
  <c r="DR2656" i="40"/>
  <c r="DR2640" i="40"/>
  <c r="DR2624" i="40"/>
  <c r="DR2608" i="40"/>
  <c r="DR2592" i="40"/>
  <c r="DR2576" i="40"/>
  <c r="DR2560" i="40"/>
  <c r="DR2544" i="40"/>
  <c r="DR2528" i="40"/>
  <c r="DR2512" i="40"/>
  <c r="DR2496" i="40"/>
  <c r="DR2480" i="40"/>
  <c r="DR2464" i="40"/>
  <c r="DR2448" i="40"/>
  <c r="DR2432" i="40"/>
  <c r="DR2416" i="40"/>
  <c r="DR2400" i="40"/>
  <c r="DR3566" i="40"/>
  <c r="DR3218" i="40"/>
  <c r="DR3473" i="40"/>
  <c r="DR3187" i="40"/>
  <c r="DR3171" i="40"/>
  <c r="DR3155" i="40"/>
  <c r="DR3139" i="40"/>
  <c r="DR3123" i="40"/>
  <c r="DR3107" i="40"/>
  <c r="DR3091" i="40"/>
  <c r="DR3075" i="40"/>
  <c r="DR3059" i="40"/>
  <c r="DR3043" i="40"/>
  <c r="DR3027" i="40"/>
  <c r="DR3011" i="40"/>
  <c r="DR2995" i="40"/>
  <c r="DR2979" i="40"/>
  <c r="DR2963" i="40"/>
  <c r="DR2947" i="40"/>
  <c r="DR2931" i="40"/>
  <c r="DR2915" i="40"/>
  <c r="DR2899" i="40"/>
  <c r="DR2883" i="40"/>
  <c r="DR2867" i="40"/>
  <c r="DR2851" i="40"/>
  <c r="DR2835" i="40"/>
  <c r="DR2819" i="40"/>
  <c r="DR2803" i="40"/>
  <c r="DR2787" i="40"/>
  <c r="DR2771" i="40"/>
  <c r="DR2755" i="40"/>
  <c r="DR2739" i="40"/>
  <c r="DR2723" i="40"/>
  <c r="DR2707" i="40"/>
  <c r="DR2691" i="40"/>
  <c r="DR2675" i="40"/>
  <c r="DR2659" i="40"/>
  <c r="DR2643" i="40"/>
  <c r="DR2627" i="40"/>
  <c r="DR2611" i="40"/>
  <c r="DR2595" i="40"/>
  <c r="DR2579" i="40"/>
  <c r="DR2563" i="40"/>
  <c r="DR2547" i="40"/>
  <c r="DR2531" i="40"/>
  <c r="DR2515" i="40"/>
  <c r="DR2499" i="40"/>
  <c r="DR3534" i="40"/>
  <c r="DR2378" i="40"/>
  <c r="DR2362" i="40"/>
  <c r="DR2346" i="40"/>
  <c r="DR2330" i="40"/>
  <c r="DR2314" i="40"/>
  <c r="DR2298" i="40"/>
  <c r="DR2282" i="40"/>
  <c r="DR2266" i="40"/>
  <c r="DR2250" i="40"/>
  <c r="DR2234" i="40"/>
  <c r="DR2218" i="40"/>
  <c r="DR2202" i="40"/>
  <c r="DR2186" i="40"/>
  <c r="DR2170" i="40"/>
  <c r="DR2154" i="40"/>
  <c r="DR2138" i="40"/>
  <c r="DR2122" i="40"/>
  <c r="DR2106" i="40"/>
  <c r="DR2090" i="40"/>
  <c r="DR2074" i="40"/>
  <c r="DR2058" i="40"/>
  <c r="DR2042" i="40"/>
  <c r="DR2026" i="40"/>
  <c r="DR2010" i="40"/>
  <c r="DR1994" i="40"/>
  <c r="DR1978" i="40"/>
  <c r="DR1962" i="40"/>
  <c r="DR1946" i="40"/>
  <c r="DR1930" i="40"/>
  <c r="DR1914" i="40"/>
  <c r="DR1898" i="40"/>
  <c r="DR1882" i="40"/>
  <c r="DR1866" i="40"/>
  <c r="DR1850" i="40"/>
  <c r="DR1834" i="40"/>
  <c r="DR2463" i="40"/>
  <c r="DR2431" i="40"/>
  <c r="DR2385" i="40"/>
  <c r="DR2382" i="40"/>
  <c r="DR2361" i="40"/>
  <c r="DR2345" i="40"/>
  <c r="DR2329" i="40"/>
  <c r="DR2313" i="40"/>
  <c r="DR2297" i="40"/>
  <c r="DR2281" i="40"/>
  <c r="DR2265" i="40"/>
  <c r="DR2249" i="40"/>
  <c r="DR2233" i="40"/>
  <c r="DR2217" i="40"/>
  <c r="DR2201" i="40"/>
  <c r="DR2185" i="40"/>
  <c r="DR2169" i="40"/>
  <c r="DR2153" i="40"/>
  <c r="DR2137" i="40"/>
  <c r="DR2121" i="40"/>
  <c r="DR2105" i="40"/>
  <c r="DR2089" i="40"/>
  <c r="DR2073" i="40"/>
  <c r="DR2057" i="40"/>
  <c r="DR2041" i="40"/>
  <c r="DR2025" i="40"/>
  <c r="DR2009" i="40"/>
  <c r="DR1993" i="40"/>
  <c r="DR1977" i="40"/>
  <c r="DR1961" i="40"/>
  <c r="DR1945" i="40"/>
  <c r="DR1929" i="40"/>
  <c r="DR1913" i="40"/>
  <c r="DR1897" i="40"/>
  <c r="DR1881" i="40"/>
  <c r="DR1865" i="40"/>
  <c r="DR1849" i="40"/>
  <c r="DR1833" i="40"/>
  <c r="DR1817" i="40"/>
  <c r="DR1801" i="40"/>
  <c r="DR1785" i="40"/>
  <c r="DR1769" i="40"/>
  <c r="DR1753" i="40"/>
  <c r="DR1737" i="40"/>
  <c r="DR2485" i="40"/>
  <c r="DR2453" i="40"/>
  <c r="DR2421" i="40"/>
  <c r="DR2376" i="40"/>
  <c r="DR1720" i="40"/>
  <c r="DR1802" i="40"/>
  <c r="DR1691" i="40"/>
  <c r="DR1693" i="40"/>
  <c r="DR1666" i="40"/>
  <c r="DR1650" i="40"/>
  <c r="DR1634" i="40"/>
  <c r="DR1618" i="40"/>
  <c r="DR1602" i="40"/>
  <c r="DR1586" i="40"/>
  <c r="DR1570" i="40"/>
  <c r="DR1554" i="40"/>
  <c r="DR1538" i="40"/>
  <c r="DR1522" i="40"/>
  <c r="DR1506" i="40"/>
  <c r="DR1490" i="40"/>
  <c r="DR1474" i="40"/>
  <c r="DR1458" i="40"/>
  <c r="DR1442" i="40"/>
  <c r="DR1426" i="40"/>
  <c r="DR1410" i="40"/>
  <c r="DR1394" i="40"/>
  <c r="DR1378" i="40"/>
  <c r="DR1362" i="40"/>
  <c r="DR1346" i="40"/>
  <c r="DR1330" i="40"/>
  <c r="DR1314" i="40"/>
  <c r="DR1298" i="40"/>
  <c r="DR1282" i="40"/>
  <c r="DR1266" i="40"/>
  <c r="DR1250" i="40"/>
  <c r="DR1234" i="40"/>
  <c r="DR1218" i="40"/>
  <c r="DR1202" i="40"/>
  <c r="DR1186" i="40"/>
  <c r="DR1170" i="40"/>
  <c r="DR1154" i="40"/>
  <c r="DR1138" i="40"/>
  <c r="DR1122" i="40"/>
  <c r="DR1106" i="40"/>
  <c r="DR1090" i="40"/>
  <c r="DR1074" i="40"/>
  <c r="DR1058" i="40"/>
  <c r="DR1792" i="40"/>
  <c r="DR1748" i="40"/>
  <c r="DR1713" i="40"/>
  <c r="DR1814" i="40"/>
  <c r="DR1698" i="40"/>
  <c r="DR1701" i="40"/>
  <c r="DR1671" i="40"/>
  <c r="DR1655" i="40"/>
  <c r="DR1639" i="40"/>
  <c r="DR1623" i="40"/>
  <c r="DR1607" i="40"/>
  <c r="DR1591" i="40"/>
  <c r="DR1575" i="40"/>
  <c r="DR1559" i="40"/>
  <c r="DR1543" i="40"/>
  <c r="DR1527" i="40"/>
  <c r="DR1511" i="40"/>
  <c r="DR1495" i="40"/>
  <c r="DR1479" i="40"/>
  <c r="DR1463" i="40"/>
  <c r="DR1447" i="40"/>
  <c r="DR1431" i="40"/>
  <c r="DR1415" i="40"/>
  <c r="DR1399" i="40"/>
  <c r="DR1383" i="40"/>
  <c r="DR1367" i="40"/>
  <c r="DR1351" i="40"/>
  <c r="DR1335" i="40"/>
  <c r="DR1319" i="40"/>
  <c r="DR1303" i="40"/>
  <c r="DR1287" i="40"/>
  <c r="DR1271" i="40"/>
  <c r="DR1255" i="40"/>
  <c r="DR1239" i="40"/>
  <c r="DR1223" i="40"/>
  <c r="DR1207" i="40"/>
  <c r="DR1191" i="40"/>
  <c r="DR1175" i="40"/>
  <c r="DR1159" i="40"/>
  <c r="DR1143" i="40"/>
  <c r="DR1127" i="40"/>
  <c r="DR1754" i="40"/>
  <c r="DR1107" i="40"/>
  <c r="DR1024" i="40"/>
  <c r="DR967" i="40"/>
  <c r="DR1041" i="40"/>
  <c r="DR973" i="40"/>
  <c r="DR949" i="40"/>
  <c r="DR933" i="40"/>
  <c r="DR1812" i="40"/>
  <c r="DR1031" i="40"/>
  <c r="DR970" i="40"/>
  <c r="DR1026" i="40"/>
  <c r="DR1766" i="40"/>
  <c r="DR1032" i="40"/>
  <c r="DR1788" i="40"/>
  <c r="DR1022" i="40"/>
  <c r="DR962" i="40"/>
  <c r="DR946" i="40"/>
  <c r="DR930" i="40"/>
  <c r="DR1758" i="40"/>
  <c r="DR1044" i="40"/>
  <c r="DR980" i="40"/>
  <c r="DR908" i="40"/>
  <c r="DR892" i="40"/>
  <c r="DR876" i="40"/>
  <c r="DR860" i="40"/>
  <c r="DR844" i="40"/>
  <c r="DR828" i="40"/>
  <c r="DR812" i="40"/>
  <c r="DR796" i="40"/>
  <c r="DR780" i="40"/>
  <c r="DR764" i="40"/>
  <c r="DR748" i="40"/>
  <c r="DR732" i="40"/>
  <c r="DR716" i="40"/>
  <c r="DR700" i="40"/>
  <c r="DR684" i="40"/>
  <c r="DR668" i="40"/>
  <c r="DR652" i="40"/>
  <c r="DR636" i="40"/>
  <c r="DR620" i="40"/>
  <c r="DR604" i="40"/>
  <c r="DR588" i="40"/>
  <c r="DR572" i="40"/>
  <c r="DR556" i="40"/>
  <c r="DR540" i="40"/>
  <c r="DR524" i="40"/>
  <c r="DR508" i="40"/>
  <c r="DR492" i="40"/>
  <c r="DR476" i="40"/>
  <c r="DR460" i="40"/>
  <c r="DR444" i="40"/>
  <c r="DR428" i="40"/>
  <c r="DR412" i="40"/>
  <c r="DR396" i="40"/>
  <c r="DR380" i="40"/>
  <c r="DR364" i="40"/>
  <c r="DR348" i="40"/>
  <c r="DR332" i="40"/>
  <c r="DR316" i="40"/>
  <c r="DR300" i="40"/>
  <c r="DR284" i="40"/>
  <c r="DR268" i="40"/>
  <c r="DR252" i="40"/>
  <c r="DR236" i="40"/>
  <c r="DR1018" i="40"/>
  <c r="DR909" i="40"/>
  <c r="DR893" i="40"/>
  <c r="DR877" i="40"/>
  <c r="DR861" i="40"/>
  <c r="DR845" i="40"/>
  <c r="DR829" i="40"/>
  <c r="DR813" i="40"/>
  <c r="DR797" i="40"/>
  <c r="DR781" i="40"/>
  <c r="DR765" i="40"/>
  <c r="DR749" i="40"/>
  <c r="DR733" i="40"/>
  <c r="DR717" i="40"/>
  <c r="DR701" i="40"/>
  <c r="DR685" i="40"/>
  <c r="DR669" i="40"/>
  <c r="DR653" i="40"/>
  <c r="DR637" i="40"/>
  <c r="DR621" i="40"/>
  <c r="DR605" i="40"/>
  <c r="DR589" i="40"/>
  <c r="DR573" i="40"/>
  <c r="DR557" i="40"/>
  <c r="DR541" i="40"/>
  <c r="DR525" i="40"/>
  <c r="DR509" i="40"/>
  <c r="DR493" i="40"/>
  <c r="DR477" i="40"/>
  <c r="DR461" i="40"/>
  <c r="DR445" i="40"/>
  <c r="DR429" i="40"/>
  <c r="DR413" i="40"/>
  <c r="DR397" i="40"/>
  <c r="DR381" i="40"/>
  <c r="DR365" i="40"/>
  <c r="DR349" i="40"/>
  <c r="DR333" i="40"/>
  <c r="DR317" i="40"/>
  <c r="DR301" i="40"/>
  <c r="DR285" i="40"/>
  <c r="DR269" i="40"/>
  <c r="DR253" i="40"/>
  <c r="DR237" i="40"/>
  <c r="DR221" i="40"/>
  <c r="DR205" i="40"/>
  <c r="DR189" i="40"/>
  <c r="DR173" i="40"/>
  <c r="DR157" i="40"/>
  <c r="DR141" i="40"/>
  <c r="DR125" i="40"/>
  <c r="DR109" i="40"/>
  <c r="DR93" i="40"/>
  <c r="DR77" i="40"/>
  <c r="DR61" i="40"/>
  <c r="DR45" i="40"/>
  <c r="DR31" i="40"/>
  <c r="DR82" i="40"/>
  <c r="DR146" i="40"/>
  <c r="DR210" i="40"/>
  <c r="DR910" i="40"/>
  <c r="DR8766" i="40"/>
  <c r="DR8752" i="40"/>
  <c r="DR8744" i="40"/>
  <c r="DR8753" i="40"/>
  <c r="DR8719" i="40"/>
  <c r="DR8727" i="40"/>
  <c r="DR8700" i="40"/>
  <c r="DR8738" i="40"/>
  <c r="DR8736" i="40"/>
  <c r="DR8705" i="40"/>
  <c r="DR8699" i="40"/>
  <c r="DR8707" i="40"/>
  <c r="DR8670" i="40"/>
  <c r="DR8650" i="40"/>
  <c r="DR8649" i="40"/>
  <c r="DR8633" i="40"/>
  <c r="DR8709" i="40"/>
  <c r="DR8628" i="40"/>
  <c r="DR8612" i="40"/>
  <c r="DR8594" i="40"/>
  <c r="DR8622" i="40"/>
  <c r="DR8575" i="40"/>
  <c r="DR8559" i="40"/>
  <c r="DR8599" i="40"/>
  <c r="DR8546" i="40"/>
  <c r="DR8562" i="40"/>
  <c r="DR8642" i="40"/>
  <c r="DR8530" i="40"/>
  <c r="DR8514" i="40"/>
  <c r="DR8498" i="40"/>
  <c r="DR8482" i="40"/>
  <c r="DR8627" i="40"/>
  <c r="DR8479" i="40"/>
  <c r="DR8523" i="40"/>
  <c r="DR8474" i="40"/>
  <c r="DR8433" i="40"/>
  <c r="DR8470" i="40"/>
  <c r="DR8435" i="40"/>
  <c r="DR8426" i="40"/>
  <c r="DR8410" i="40"/>
  <c r="DR8453" i="40"/>
  <c r="DR8501" i="40"/>
  <c r="DR8379" i="40"/>
  <c r="DR8363" i="40"/>
  <c r="DR8347" i="40"/>
  <c r="DR8331" i="40"/>
  <c r="DR8315" i="40"/>
  <c r="DR8299" i="40"/>
  <c r="DR8283" i="40"/>
  <c r="DR8431" i="40"/>
  <c r="DR8415" i="40"/>
  <c r="DR8405" i="40"/>
  <c r="DR8550" i="40"/>
  <c r="DR8364" i="40"/>
  <c r="DR8472" i="40"/>
  <c r="DR8398" i="40"/>
  <c r="DR8282" i="40"/>
  <c r="DR8261" i="40"/>
  <c r="DR8245" i="40"/>
  <c r="DR8229" i="40"/>
  <c r="DR8213" i="40"/>
  <c r="DR8197" i="40"/>
  <c r="DR8181" i="40"/>
  <c r="DR8165" i="40"/>
  <c r="DR8149" i="40"/>
  <c r="DR8368" i="40"/>
  <c r="DR8380" i="40"/>
  <c r="DR8382" i="40"/>
  <c r="DR8362" i="40"/>
  <c r="DR8294" i="40"/>
  <c r="DR8274" i="40"/>
  <c r="DR8248" i="40"/>
  <c r="DR8312" i="40"/>
  <c r="DR8192" i="40"/>
  <c r="DR8180" i="40"/>
  <c r="DR8204" i="40"/>
  <c r="DR8158" i="40"/>
  <c r="DR8126" i="40"/>
  <c r="DR8110" i="40"/>
  <c r="DR8094" i="40"/>
  <c r="DR8078" i="40"/>
  <c r="DR8062" i="40"/>
  <c r="DR8046" i="40"/>
  <c r="DR8142" i="40"/>
  <c r="DR8081" i="40"/>
  <c r="DR8018" i="40"/>
  <c r="DR8002" i="40"/>
  <c r="DR8042" i="40"/>
  <c r="DR8125" i="40"/>
  <c r="DR8093" i="40"/>
  <c r="DR8168" i="40"/>
  <c r="DR8190" i="40"/>
  <c r="DR8085" i="40"/>
  <c r="DR7990" i="40"/>
  <c r="DR8011" i="40"/>
  <c r="DR7969" i="40"/>
  <c r="DR7953" i="40"/>
  <c r="DR7937" i="40"/>
  <c r="DR8091" i="40"/>
  <c r="DR8015" i="40"/>
  <c r="DR8009" i="40"/>
  <c r="DR7922" i="40"/>
  <c r="DR7978" i="40"/>
  <c r="DR7909" i="40"/>
  <c r="DR7893" i="40"/>
  <c r="DR7877" i="40"/>
  <c r="DR7861" i="40"/>
  <c r="DR7845" i="40"/>
  <c r="DR7829" i="40"/>
  <c r="DR7813" i="40"/>
  <c r="DR7797" i="40"/>
  <c r="DR7781" i="40"/>
  <c r="DR7765" i="40"/>
  <c r="DR7749" i="40"/>
  <c r="DR8003" i="40"/>
  <c r="DR7984" i="40"/>
  <c r="DR7932" i="40"/>
  <c r="DR7790" i="40"/>
  <c r="DR7896" i="40"/>
  <c r="DR7776" i="40"/>
  <c r="DR7711" i="40"/>
  <c r="DR7858" i="40"/>
  <c r="DR7713" i="40"/>
  <c r="DR7868" i="40"/>
  <c r="DR7960" i="40"/>
  <c r="DR7876" i="40"/>
  <c r="DR7720" i="40"/>
  <c r="DR7651" i="40"/>
  <c r="DR7828" i="40"/>
  <c r="DR7673" i="40"/>
  <c r="DR7609" i="40"/>
  <c r="DR7594" i="40"/>
  <c r="DR7578" i="40"/>
  <c r="DR7562" i="40"/>
  <c r="DR7546" i="40"/>
  <c r="DR7530" i="40"/>
  <c r="DR7514" i="40"/>
  <c r="DR7498" i="40"/>
  <c r="DR7734" i="40"/>
  <c r="DR7647" i="40"/>
  <c r="DR7820" i="40"/>
  <c r="DR7700" i="40"/>
  <c r="DR7636" i="40"/>
  <c r="DR7730" i="40"/>
  <c r="DR7659" i="40"/>
  <c r="DR7852" i="40"/>
  <c r="DR7697" i="40"/>
  <c r="DR7633" i="40"/>
  <c r="DR7597" i="40"/>
  <c r="DR7581" i="40"/>
  <c r="DR7565" i="40"/>
  <c r="DR7549" i="40"/>
  <c r="DR7533" i="40"/>
  <c r="DR7517" i="40"/>
  <c r="DR7654" i="40"/>
  <c r="DR7495" i="40"/>
  <c r="DR7480" i="40"/>
  <c r="DR7464" i="40"/>
  <c r="DR7448" i="40"/>
  <c r="DR7432" i="40"/>
  <c r="DR7416" i="40"/>
  <c r="DR7400" i="40"/>
  <c r="DR7384" i="40"/>
  <c r="DR7368" i="40"/>
  <c r="DR7780" i="40"/>
  <c r="DR7840" i="40"/>
  <c r="DR7622" i="40"/>
  <c r="DR7503" i="40"/>
  <c r="DR7479" i="40"/>
  <c r="DR7463" i="40"/>
  <c r="DR7447" i="40"/>
  <c r="DR7431" i="40"/>
  <c r="DR7415" i="40"/>
  <c r="DR7399" i="40"/>
  <c r="DR7383" i="40"/>
  <c r="DR7367" i="40"/>
  <c r="DR7352" i="40"/>
  <c r="DR7336" i="40"/>
  <c r="DR7320" i="40"/>
  <c r="DR7304" i="40"/>
  <c r="DR7288" i="40"/>
  <c r="DR7272" i="40"/>
  <c r="DR7256" i="40"/>
  <c r="DR7240" i="40"/>
  <c r="DR7224" i="40"/>
  <c r="DR7208" i="40"/>
  <c r="DR7782" i="40"/>
  <c r="DR7343" i="40"/>
  <c r="DR7327" i="40"/>
  <c r="DR7311" i="40"/>
  <c r="DR7295" i="40"/>
  <c r="DR7279" i="40"/>
  <c r="DR7263" i="40"/>
  <c r="DR7247" i="40"/>
  <c r="DR7231" i="40"/>
  <c r="DR7215" i="40"/>
  <c r="DR7199" i="40"/>
  <c r="DR7183" i="40"/>
  <c r="DR7693" i="40"/>
  <c r="DR7161" i="40"/>
  <c r="DR7145" i="40"/>
  <c r="DR7129" i="40"/>
  <c r="DR7113" i="40"/>
  <c r="DR7097" i="40"/>
  <c r="DR7081" i="40"/>
  <c r="DR7065" i="40"/>
  <c r="DR7049" i="40"/>
  <c r="DR7033" i="40"/>
  <c r="DR7017" i="40"/>
  <c r="DR7001" i="40"/>
  <c r="DR6985" i="40"/>
  <c r="DR6969" i="40"/>
  <c r="DR6953" i="40"/>
  <c r="DR6937" i="40"/>
  <c r="DR6921" i="40"/>
  <c r="DR6905" i="40"/>
  <c r="DR6889" i="40"/>
  <c r="DR6873" i="40"/>
  <c r="DR7187" i="40"/>
  <c r="DR6926" i="40"/>
  <c r="DR6835" i="40"/>
  <c r="DR6801" i="40"/>
  <c r="DR6785" i="40"/>
  <c r="DR6769" i="40"/>
  <c r="DR6753" i="40"/>
  <c r="DR6737" i="40"/>
  <c r="DR6721" i="40"/>
  <c r="DR7160" i="40"/>
  <c r="DR7096" i="40"/>
  <c r="DR7032" i="40"/>
  <c r="DR6904" i="40"/>
  <c r="DR6836" i="40"/>
  <c r="DR6978" i="40"/>
  <c r="DR6846" i="40"/>
  <c r="DR7150" i="40"/>
  <c r="DR7086" i="40"/>
  <c r="DR7020" i="40"/>
  <c r="DR6892" i="40"/>
  <c r="DR6998" i="40"/>
  <c r="DR6870" i="40"/>
  <c r="DR6810" i="40"/>
  <c r="DR6794" i="40"/>
  <c r="DR6778" i="40"/>
  <c r="DR6762" i="40"/>
  <c r="DR6746" i="40"/>
  <c r="DR6730" i="40"/>
  <c r="DR6714" i="40"/>
  <c r="DR7174" i="40"/>
  <c r="DR7116" i="40"/>
  <c r="DR7052" i="40"/>
  <c r="DR6944" i="40"/>
  <c r="DR6853" i="40"/>
  <c r="DR7175" i="40"/>
  <c r="DR7002" i="40"/>
  <c r="DR7018" i="40"/>
  <c r="DR6948" i="40"/>
  <c r="DR6874" i="40"/>
  <c r="DR6850" i="40"/>
  <c r="DR6814" i="40"/>
  <c r="DR6833" i="40"/>
  <c r="DR6681" i="40"/>
  <c r="DR6665" i="40"/>
  <c r="DR6649" i="40"/>
  <c r="DR6633" i="40"/>
  <c r="DR6617" i="40"/>
  <c r="DR6601" i="40"/>
  <c r="DR6585" i="40"/>
  <c r="DR6569" i="40"/>
  <c r="DR6553" i="40"/>
  <c r="DR6537" i="40"/>
  <c r="DR6521" i="40"/>
  <c r="DR6505" i="40"/>
  <c r="DR6855" i="40"/>
  <c r="DR6678" i="40"/>
  <c r="DR6574" i="40"/>
  <c r="DR6510" i="40"/>
  <c r="DR6449" i="40"/>
  <c r="DR6433" i="40"/>
  <c r="DR6417" i="40"/>
  <c r="DR6401" i="40"/>
  <c r="DR6385" i="40"/>
  <c r="DR6369" i="40"/>
  <c r="DR6353" i="40"/>
  <c r="DR6337" i="40"/>
  <c r="DR6628" i="40"/>
  <c r="DR6691" i="40"/>
  <c r="DR6580" i="40"/>
  <c r="DR6516" i="40"/>
  <c r="DR6454" i="40"/>
  <c r="DR6482" i="40"/>
  <c r="DR6622" i="40"/>
  <c r="DR6546" i="40"/>
  <c r="DR6477" i="40"/>
  <c r="DR6442" i="40"/>
  <c r="DR6426" i="40"/>
  <c r="DR6410" i="40"/>
  <c r="DR6394" i="40"/>
  <c r="DR6378" i="40"/>
  <c r="DR6362" i="40"/>
  <c r="DR6346" i="40"/>
  <c r="DR6330" i="40"/>
  <c r="DR6478" i="40"/>
  <c r="DR6602" i="40"/>
  <c r="DR6536" i="40"/>
  <c r="DR6473" i="40"/>
  <c r="DR6294" i="40"/>
  <c r="DR6278" i="40"/>
  <c r="DR6262" i="40"/>
  <c r="DR6246" i="40"/>
  <c r="DR6230" i="40"/>
  <c r="DR6214" i="40"/>
  <c r="DR6198" i="40"/>
  <c r="DR6182" i="40"/>
  <c r="DR6166" i="40"/>
  <c r="DR6150" i="40"/>
  <c r="DR6134" i="40"/>
  <c r="DR6118" i="40"/>
  <c r="DR6102" i="40"/>
  <c r="DR6086" i="40"/>
  <c r="DR6070" i="40"/>
  <c r="DR6054" i="40"/>
  <c r="DR6038" i="40"/>
  <c r="DR6022" i="40"/>
  <c r="DR6006" i="40"/>
  <c r="DR5990" i="40"/>
  <c r="DR5974" i="40"/>
  <c r="DR6632" i="40"/>
  <c r="DR6304" i="40"/>
  <c r="DR6324" i="40"/>
  <c r="DR6285" i="40"/>
  <c r="DR6269" i="40"/>
  <c r="DR6253" i="40"/>
  <c r="DR6237" i="40"/>
  <c r="DR6221" i="40"/>
  <c r="DR6205" i="40"/>
  <c r="DR6189" i="40"/>
  <c r="DR6173" i="40"/>
  <c r="DR6157" i="40"/>
  <c r="DR6141" i="40"/>
  <c r="DR6125" i="40"/>
  <c r="DR6109" i="40"/>
  <c r="DR6093" i="40"/>
  <c r="DR6077" i="40"/>
  <c r="DR6061" i="40"/>
  <c r="DR6045" i="40"/>
  <c r="DR6029" i="40"/>
  <c r="DR6013" i="40"/>
  <c r="DR5997" i="40"/>
  <c r="DR5981" i="40"/>
  <c r="DR5965" i="40"/>
  <c r="DR5949" i="40"/>
  <c r="DR5933" i="40"/>
  <c r="DR5917" i="40"/>
  <c r="DR6692" i="40"/>
  <c r="DR6300" i="40"/>
  <c r="DR6315" i="40"/>
  <c r="DR5928" i="40"/>
  <c r="DR5898" i="40"/>
  <c r="DR5882" i="40"/>
  <c r="DR5866" i="40"/>
  <c r="DR5850" i="40"/>
  <c r="DR5834" i="40"/>
  <c r="DR5818" i="40"/>
  <c r="DR5802" i="40"/>
  <c r="DR5786" i="40"/>
  <c r="DR5770" i="40"/>
  <c r="DR5754" i="40"/>
  <c r="DR5738" i="40"/>
  <c r="DR5722" i="40"/>
  <c r="DR5706" i="40"/>
  <c r="DR5690" i="40"/>
  <c r="DR5674" i="40"/>
  <c r="DR5658" i="40"/>
  <c r="DR5944" i="40"/>
  <c r="DR5881" i="40"/>
  <c r="DR5817" i="40"/>
  <c r="DR5753" i="40"/>
  <c r="DR5689" i="40"/>
  <c r="DR5629" i="40"/>
  <c r="DR5569" i="40"/>
  <c r="DR5537" i="40"/>
  <c r="DR5591" i="40"/>
  <c r="DR5519" i="40"/>
  <c r="DR5503" i="40"/>
  <c r="DR5487" i="40"/>
  <c r="DR5471" i="40"/>
  <c r="DR5455" i="40"/>
  <c r="DR5439" i="40"/>
  <c r="DR5423" i="40"/>
  <c r="DR5407" i="40"/>
  <c r="DR5391" i="40"/>
  <c r="DR5375" i="40"/>
  <c r="DR5359" i="40"/>
  <c r="DR5343" i="40"/>
  <c r="DR5327" i="40"/>
  <c r="DR5311" i="40"/>
  <c r="DR5295" i="40"/>
  <c r="DR5279" i="40"/>
  <c r="DR5263" i="40"/>
  <c r="DR5247" i="40"/>
  <c r="DR5231" i="40"/>
  <c r="DR5879" i="40"/>
  <c r="DR5815" i="40"/>
  <c r="DR5751" i="40"/>
  <c r="DR5687" i="40"/>
  <c r="DR5620" i="40"/>
  <c r="DR5576" i="40"/>
  <c r="DR5544" i="40"/>
  <c r="DR5614" i="40"/>
  <c r="DR5877" i="40"/>
  <c r="DR5813" i="40"/>
  <c r="DR5749" i="40"/>
  <c r="DR5685" i="40"/>
  <c r="DR5621" i="40"/>
  <c r="DR5571" i="40"/>
  <c r="DR5539" i="40"/>
  <c r="DR5602" i="40"/>
  <c r="DR5522" i="40"/>
  <c r="DR5506" i="40"/>
  <c r="DR5490" i="40"/>
  <c r="DR5474" i="40"/>
  <c r="DR5458" i="40"/>
  <c r="DR5442" i="40"/>
  <c r="DR5426" i="40"/>
  <c r="DR5410" i="40"/>
  <c r="DR5394" i="40"/>
  <c r="DR5378" i="40"/>
  <c r="DR5362" i="40"/>
  <c r="DR5346" i="40"/>
  <c r="DR5330" i="40"/>
  <c r="DR5314" i="40"/>
  <c r="DR5298" i="40"/>
  <c r="DR5282" i="40"/>
  <c r="DR5266" i="40"/>
  <c r="DR5250" i="40"/>
  <c r="DR5234" i="40"/>
  <c r="DR5891" i="40"/>
  <c r="DR5827" i="40"/>
  <c r="DR5763" i="40"/>
  <c r="DR5699" i="40"/>
  <c r="DR5641" i="40"/>
  <c r="DR5578" i="40"/>
  <c r="DR5546" i="40"/>
  <c r="DR5216" i="40"/>
  <c r="DR5200" i="40"/>
  <c r="DR5184" i="40"/>
  <c r="DR5168" i="40"/>
  <c r="DR5152" i="40"/>
  <c r="DR5136" i="40"/>
  <c r="DR5120" i="40"/>
  <c r="DR5104" i="40"/>
  <c r="DR5088" i="40"/>
  <c r="DR5072" i="40"/>
  <c r="DR5056" i="40"/>
  <c r="DR5040" i="40"/>
  <c r="DR5024" i="40"/>
  <c r="DR5008" i="40"/>
  <c r="DR4992" i="40"/>
  <c r="DR4976" i="40"/>
  <c r="DR4960" i="40"/>
  <c r="DR4944" i="40"/>
  <c r="DR4928" i="40"/>
  <c r="DR4912" i="40"/>
  <c r="DR4896" i="40"/>
  <c r="DR4880" i="40"/>
  <c r="DR4864" i="40"/>
  <c r="DR4848" i="40"/>
  <c r="DR4832" i="40"/>
  <c r="DR5225" i="40"/>
  <c r="DR5213" i="40"/>
  <c r="DR5197" i="40"/>
  <c r="DR5181" i="40"/>
  <c r="DR5165" i="40"/>
  <c r="DR5149" i="40"/>
  <c r="DR5133" i="40"/>
  <c r="DR5117" i="40"/>
  <c r="DR5101" i="40"/>
  <c r="DR5085" i="40"/>
  <c r="DR5069" i="40"/>
  <c r="DR5053" i="40"/>
  <c r="DR5037" i="40"/>
  <c r="DR5021" i="40"/>
  <c r="DR5005" i="40"/>
  <c r="DR4989" i="40"/>
  <c r="DR4973" i="40"/>
  <c r="DR4957" i="40"/>
  <c r="DR4941" i="40"/>
  <c r="DR4925" i="40"/>
  <c r="DR4909" i="40"/>
  <c r="DR4893" i="40"/>
  <c r="DR4877" i="40"/>
  <c r="DR4861" i="40"/>
  <c r="DR4845" i="40"/>
  <c r="DR4814" i="40"/>
  <c r="DR4798" i="40"/>
  <c r="DR4782" i="40"/>
  <c r="DR4766" i="40"/>
  <c r="DR4750" i="40"/>
  <c r="DR4734" i="40"/>
  <c r="DR4718" i="40"/>
  <c r="DR4702" i="40"/>
  <c r="DR4686" i="40"/>
  <c r="DR4670" i="40"/>
  <c r="DR4654" i="40"/>
  <c r="DR4638" i="40"/>
  <c r="DR4622" i="40"/>
  <c r="DR4606" i="40"/>
  <c r="DR4590" i="40"/>
  <c r="DR4574" i="40"/>
  <c r="DR4558" i="40"/>
  <c r="DR4542" i="40"/>
  <c r="DR4526" i="40"/>
  <c r="DR4510" i="40"/>
  <c r="DR4494" i="40"/>
  <c r="DR4478" i="40"/>
  <c r="DR4823" i="40"/>
  <c r="DR4817" i="40"/>
  <c r="DR4801" i="40"/>
  <c r="DR4785" i="40"/>
  <c r="DR4769" i="40"/>
  <c r="DR4753" i="40"/>
  <c r="DR4737" i="40"/>
  <c r="DR4721" i="40"/>
  <c r="DR4705" i="40"/>
  <c r="DR4689" i="40"/>
  <c r="DR4673" i="40"/>
  <c r="DR4657" i="40"/>
  <c r="DR4641" i="40"/>
  <c r="DR4625" i="40"/>
  <c r="DR4609" i="40"/>
  <c r="DR4593" i="40"/>
  <c r="DR4577" i="40"/>
  <c r="DR4561" i="40"/>
  <c r="DR4545" i="40"/>
  <c r="DR4537" i="40"/>
  <c r="DR4465" i="40"/>
  <c r="DR4449" i="40"/>
  <c r="DR4433" i="40"/>
  <c r="DR4417" i="40"/>
  <c r="DR4401" i="40"/>
  <c r="DR4385" i="40"/>
  <c r="DR4369" i="40"/>
  <c r="DR4353" i="40"/>
  <c r="DR4337" i="40"/>
  <c r="DR4321" i="40"/>
  <c r="DR4305" i="40"/>
  <c r="DR4289" i="40"/>
  <c r="DR4273" i="40"/>
  <c r="DR4257" i="40"/>
  <c r="DR4241" i="40"/>
  <c r="DR4225" i="40"/>
  <c r="DR4209" i="40"/>
  <c r="DR4193" i="40"/>
  <c r="DR4177" i="40"/>
  <c r="DR4161" i="40"/>
  <c r="DR4145" i="40"/>
  <c r="DR4129" i="40"/>
  <c r="DR4513" i="40"/>
  <c r="DR4467" i="40"/>
  <c r="DR4374" i="40"/>
  <c r="DR4246" i="40"/>
  <c r="DR4115" i="40"/>
  <c r="DR4099" i="40"/>
  <c r="DR4083" i="40"/>
  <c r="DR4067" i="40"/>
  <c r="DR4051" i="40"/>
  <c r="DR4035" i="40"/>
  <c r="DR4019" i="40"/>
  <c r="DR4003" i="40"/>
  <c r="DR3987" i="40"/>
  <c r="DR3971" i="40"/>
  <c r="DR3955" i="40"/>
  <c r="DR3939" i="40"/>
  <c r="DR3923" i="40"/>
  <c r="DR3907" i="40"/>
  <c r="DR3891" i="40"/>
  <c r="DR3875" i="40"/>
  <c r="DR3859" i="40"/>
  <c r="DR3843" i="40"/>
  <c r="DR3827" i="40"/>
  <c r="DR3811" i="40"/>
  <c r="DR3795" i="40"/>
  <c r="DR3779" i="40"/>
  <c r="DR3763" i="40"/>
  <c r="DR3747" i="40"/>
  <c r="DR3731" i="40"/>
  <c r="DR3715" i="40"/>
  <c r="DR3699" i="40"/>
  <c r="DR3683" i="40"/>
  <c r="DR3667" i="40"/>
  <c r="DR3651" i="40"/>
  <c r="DR3635" i="40"/>
  <c r="DR3619" i="40"/>
  <c r="DR3603" i="40"/>
  <c r="DR3587" i="40"/>
  <c r="DR3571" i="40"/>
  <c r="DR3555" i="40"/>
  <c r="DR3539" i="40"/>
  <c r="DR3523" i="40"/>
  <c r="DR3507" i="40"/>
  <c r="DR4485" i="40"/>
  <c r="DR4352" i="40"/>
  <c r="DR4224" i="40"/>
  <c r="DR4535" i="40"/>
  <c r="DR4346" i="40"/>
  <c r="DR4218" i="40"/>
  <c r="DR4404" i="40"/>
  <c r="DR4276" i="40"/>
  <c r="DR4156" i="40"/>
  <c r="DR4430" i="40"/>
  <c r="DR4302" i="40"/>
  <c r="DR4174" i="40"/>
  <c r="DR4108" i="40"/>
  <c r="DR4092" i="40"/>
  <c r="DR4076" i="40"/>
  <c r="DR4060" i="40"/>
  <c r="DR4044" i="40"/>
  <c r="DR4028" i="40"/>
  <c r="DR4012" i="40"/>
  <c r="DR3996" i="40"/>
  <c r="DR3980" i="40"/>
  <c r="DR3964" i="40"/>
  <c r="DR3948" i="40"/>
  <c r="DR3932" i="40"/>
  <c r="DR3916" i="40"/>
  <c r="DR3900" i="40"/>
  <c r="DR3884" i="40"/>
  <c r="DR3868" i="40"/>
  <c r="DR3852" i="40"/>
  <c r="DR3836" i="40"/>
  <c r="DR3820" i="40"/>
  <c r="DR4456" i="40"/>
  <c r="DR4328" i="40"/>
  <c r="DR4200" i="40"/>
  <c r="DR4354" i="40"/>
  <c r="DR3792" i="40"/>
  <c r="DR3760" i="40"/>
  <c r="DR3728" i="40"/>
  <c r="DR3696" i="40"/>
  <c r="DR3664" i="40"/>
  <c r="DR3632" i="40"/>
  <c r="DR3600" i="40"/>
  <c r="DR3568" i="40"/>
  <c r="DR3536" i="40"/>
  <c r="DR3504" i="40"/>
  <c r="DR4284" i="40"/>
  <c r="DR3479" i="40"/>
  <c r="DR4370" i="40"/>
  <c r="DR3453" i="40"/>
  <c r="DR4150" i="40"/>
  <c r="DR3455" i="40"/>
  <c r="DR4258" i="40"/>
  <c r="DR4188" i="40"/>
  <c r="DR4499" i="40"/>
  <c r="DR3460" i="40"/>
  <c r="DR3426" i="40"/>
  <c r="DR3447" i="40"/>
  <c r="DR3402" i="40"/>
  <c r="DR3386" i="40"/>
  <c r="DR3370" i="40"/>
  <c r="DR3354" i="40"/>
  <c r="DR3338" i="40"/>
  <c r="DR3322" i="40"/>
  <c r="DR3306" i="40"/>
  <c r="DR3290" i="40"/>
  <c r="DR3274" i="40"/>
  <c r="DR3258" i="40"/>
  <c r="DR3242" i="40"/>
  <c r="DR3802" i="40"/>
  <c r="DR3738" i="40"/>
  <c r="DR3674" i="40"/>
  <c r="DR3610" i="40"/>
  <c r="DR3546" i="40"/>
  <c r="DR3442" i="40"/>
  <c r="DR3476" i="40"/>
  <c r="DR4130" i="40"/>
  <c r="DR3448" i="40"/>
  <c r="DR3395" i="40"/>
  <c r="DR3379" i="40"/>
  <c r="DR3363" i="40"/>
  <c r="DR3347" i="40"/>
  <c r="DR3331" i="40"/>
  <c r="DR3315" i="40"/>
  <c r="DR3299" i="40"/>
  <c r="DR3283" i="40"/>
  <c r="DR3267" i="40"/>
  <c r="DR3251" i="40"/>
  <c r="DR3235" i="40"/>
  <c r="DR3219" i="40"/>
  <c r="DR3203" i="40"/>
  <c r="DR3742" i="40"/>
  <c r="DR3678" i="40"/>
  <c r="DR3224" i="40"/>
  <c r="DR3198" i="40"/>
  <c r="DR3182" i="40"/>
  <c r="DR3166" i="40"/>
  <c r="DR3150" i="40"/>
  <c r="DR3134" i="40"/>
  <c r="DR3118" i="40"/>
  <c r="DR3102" i="40"/>
  <c r="DR3086" i="40"/>
  <c r="DR3070" i="40"/>
  <c r="DR3054" i="40"/>
  <c r="DR3038" i="40"/>
  <c r="DR3022" i="40"/>
  <c r="DR3006" i="40"/>
  <c r="DR2990" i="40"/>
  <c r="DR2974" i="40"/>
  <c r="DR2958" i="40"/>
  <c r="DR2942" i="40"/>
  <c r="DR2926" i="40"/>
  <c r="DR2910" i="40"/>
  <c r="DR2894" i="40"/>
  <c r="DR2878" i="40"/>
  <c r="DR2862" i="40"/>
  <c r="DR2846" i="40"/>
  <c r="DR2830" i="40"/>
  <c r="DR2814" i="40"/>
  <c r="DR2798" i="40"/>
  <c r="DR2782" i="40"/>
  <c r="DR2766" i="40"/>
  <c r="DR2750" i="40"/>
  <c r="DR2734" i="40"/>
  <c r="DR2718" i="40"/>
  <c r="DR2702" i="40"/>
  <c r="DR2686" i="40"/>
  <c r="DR2670" i="40"/>
  <c r="DR2654" i="40"/>
  <c r="DR2638" i="40"/>
  <c r="DR2622" i="40"/>
  <c r="DR2606" i="40"/>
  <c r="DR2590" i="40"/>
  <c r="DR2574" i="40"/>
  <c r="DR2558" i="40"/>
  <c r="DR2542" i="40"/>
  <c r="DR2526" i="40"/>
  <c r="DR2510" i="40"/>
  <c r="DR2494" i="40"/>
  <c r="DR2478" i="40"/>
  <c r="DR2462" i="40"/>
  <c r="DR2446" i="40"/>
  <c r="DR2430" i="40"/>
  <c r="DR2414" i="40"/>
  <c r="DR2398" i="40"/>
  <c r="DR3502" i="40"/>
  <c r="DR3206" i="40"/>
  <c r="DR3201" i="40"/>
  <c r="DR3185" i="40"/>
  <c r="DR3169" i="40"/>
  <c r="DR3153" i="40"/>
  <c r="DR3137" i="40"/>
  <c r="DR3121" i="40"/>
  <c r="DR3105" i="40"/>
  <c r="DR3089" i="40"/>
  <c r="DR3073" i="40"/>
  <c r="DR3057" i="40"/>
  <c r="DR3041" i="40"/>
  <c r="DR3025" i="40"/>
  <c r="DR3009" i="40"/>
  <c r="DR2993" i="40"/>
  <c r="DR2977" i="40"/>
  <c r="DR2961" i="40"/>
  <c r="DR2945" i="40"/>
  <c r="DR2929" i="40"/>
  <c r="DR2913" i="40"/>
  <c r="DR2897" i="40"/>
  <c r="DR2881" i="40"/>
  <c r="DR2865" i="40"/>
  <c r="DR2849" i="40"/>
  <c r="DR2833" i="40"/>
  <c r="DR2817" i="40"/>
  <c r="DR2801" i="40"/>
  <c r="DR2785" i="40"/>
  <c r="DR2769" i="40"/>
  <c r="DR2753" i="40"/>
  <c r="DR2737" i="40"/>
  <c r="DR2721" i="40"/>
  <c r="DR2705" i="40"/>
  <c r="DR2689" i="40"/>
  <c r="DR2673" i="40"/>
  <c r="DR2657" i="40"/>
  <c r="DR2641" i="40"/>
  <c r="DR2625" i="40"/>
  <c r="DR2609" i="40"/>
  <c r="DR2593" i="40"/>
  <c r="DR2577" i="40"/>
  <c r="DR2561" i="40"/>
  <c r="DR2545" i="40"/>
  <c r="DR2529" i="40"/>
  <c r="DR2513" i="40"/>
  <c r="DR2497" i="40"/>
  <c r="DR3226" i="40"/>
  <c r="DR2375" i="40"/>
  <c r="DR2360" i="40"/>
  <c r="DR2344" i="40"/>
  <c r="DR2328" i="40"/>
  <c r="DR2312" i="40"/>
  <c r="DR2296" i="40"/>
  <c r="DR2280" i="40"/>
  <c r="DR2264" i="40"/>
  <c r="DR2248" i="40"/>
  <c r="DR2232" i="40"/>
  <c r="DR2216" i="40"/>
  <c r="DR2200" i="40"/>
  <c r="DR2184" i="40"/>
  <c r="DR2168" i="40"/>
  <c r="DR2152" i="40"/>
  <c r="DR2136" i="40"/>
  <c r="DR2120" i="40"/>
  <c r="DR2104" i="40"/>
  <c r="DR2088" i="40"/>
  <c r="DR2072" i="40"/>
  <c r="DR2056" i="40"/>
  <c r="DR2040" i="40"/>
  <c r="DR2024" i="40"/>
  <c r="DR2008" i="40"/>
  <c r="DR1992" i="40"/>
  <c r="DR1976" i="40"/>
  <c r="DR1960" i="40"/>
  <c r="DR1944" i="40"/>
  <c r="DR1928" i="40"/>
  <c r="DR1912" i="40"/>
  <c r="DR1896" i="40"/>
  <c r="DR1880" i="40"/>
  <c r="DR1864" i="40"/>
  <c r="DR1848" i="40"/>
  <c r="DR1832" i="40"/>
  <c r="DR2459" i="40"/>
  <c r="DR2427" i="40"/>
  <c r="DR2380" i="40"/>
  <c r="DR2379" i="40"/>
  <c r="DR2359" i="40"/>
  <c r="DR2343" i="40"/>
  <c r="DR2327" i="40"/>
  <c r="DR2311" i="40"/>
  <c r="DR2295" i="40"/>
  <c r="DR2279" i="40"/>
  <c r="DR2263" i="40"/>
  <c r="DR2247" i="40"/>
  <c r="DR2231" i="40"/>
  <c r="DR2215" i="40"/>
  <c r="DR2199" i="40"/>
  <c r="DR2183" i="40"/>
  <c r="DR2167" i="40"/>
  <c r="DR2151" i="40"/>
  <c r="DR2135" i="40"/>
  <c r="DR2119" i="40"/>
  <c r="DR2103" i="40"/>
  <c r="DR2087" i="40"/>
  <c r="DR2071" i="40"/>
  <c r="DR2055" i="40"/>
  <c r="DR2039" i="40"/>
  <c r="DR2023" i="40"/>
  <c r="DR2007" i="40"/>
  <c r="DR1991" i="40"/>
  <c r="DR1975" i="40"/>
  <c r="DR1959" i="40"/>
  <c r="DR1943" i="40"/>
  <c r="DR1927" i="40"/>
  <c r="DR1911" i="40"/>
  <c r="DR1895" i="40"/>
  <c r="DR1879" i="40"/>
  <c r="DR1863" i="40"/>
  <c r="DR1847" i="40"/>
  <c r="DR1831" i="40"/>
  <c r="DR1815" i="40"/>
  <c r="DR1799" i="40"/>
  <c r="DR1783" i="40"/>
  <c r="DR1767" i="40"/>
  <c r="DR1751" i="40"/>
  <c r="DR1735" i="40"/>
  <c r="DR2481" i="40"/>
  <c r="DR2449" i="40"/>
  <c r="DR2417" i="40"/>
  <c r="DR3590" i="40"/>
  <c r="DR1705" i="40"/>
  <c r="DR1794" i="40"/>
  <c r="DR1690" i="40"/>
  <c r="DR1692" i="40"/>
  <c r="DR1664" i="40"/>
  <c r="DR1648" i="40"/>
  <c r="DR1632" i="40"/>
  <c r="DR1616" i="40"/>
  <c r="DR1600" i="40"/>
  <c r="DR1584" i="40"/>
  <c r="DR1568" i="40"/>
  <c r="DR1552" i="40"/>
  <c r="DR1536" i="40"/>
  <c r="DR1520" i="40"/>
  <c r="DR1504" i="40"/>
  <c r="DR1488" i="40"/>
  <c r="DR1472" i="40"/>
  <c r="DR1456" i="40"/>
  <c r="DR1440" i="40"/>
  <c r="DR1424" i="40"/>
  <c r="DR1408" i="40"/>
  <c r="DR1392" i="40"/>
  <c r="DR1376" i="40"/>
  <c r="DR1360" i="40"/>
  <c r="DR1344" i="40"/>
  <c r="DR1328" i="40"/>
  <c r="DR1312" i="40"/>
  <c r="DR1296" i="40"/>
  <c r="DR1280" i="40"/>
  <c r="DR1264" i="40"/>
  <c r="DR1248" i="40"/>
  <c r="DR1232" i="40"/>
  <c r="DR1216" i="40"/>
  <c r="DR1200" i="40"/>
  <c r="DR1184" i="40"/>
  <c r="DR1168" i="40"/>
  <c r="DR1152" i="40"/>
  <c r="DR1136" i="40"/>
  <c r="DR1120" i="40"/>
  <c r="DR1104" i="40"/>
  <c r="DR1088" i="40"/>
  <c r="DR1072" i="40"/>
  <c r="DR1056" i="40"/>
  <c r="DR1784" i="40"/>
  <c r="DR1744" i="40"/>
  <c r="DR1712" i="40"/>
  <c r="DR1806" i="40"/>
  <c r="DR1683" i="40"/>
  <c r="DR1700" i="40"/>
  <c r="DR1669" i="40"/>
  <c r="DR1653" i="40"/>
  <c r="DR1637" i="40"/>
  <c r="DR1621" i="40"/>
  <c r="DR1605" i="40"/>
  <c r="DR1589" i="40"/>
  <c r="DR1573" i="40"/>
  <c r="DR1557" i="40"/>
  <c r="DR1541" i="40"/>
  <c r="DR1525" i="40"/>
  <c r="DR1509" i="40"/>
  <c r="DR1493" i="40"/>
  <c r="DR1477" i="40"/>
  <c r="DR1461" i="40"/>
  <c r="DR1445" i="40"/>
  <c r="DR1429" i="40"/>
  <c r="DR1413" i="40"/>
  <c r="DR1397" i="40"/>
  <c r="DR1381" i="40"/>
  <c r="DR1365" i="40"/>
  <c r="DR1349" i="40"/>
  <c r="DR1333" i="40"/>
  <c r="DR1317" i="40"/>
  <c r="DR1301" i="40"/>
  <c r="DR1285" i="40"/>
  <c r="DR1269" i="40"/>
  <c r="DR1253" i="40"/>
  <c r="DR1237" i="40"/>
  <c r="DR1221" i="40"/>
  <c r="DR1205" i="40"/>
  <c r="DR1189" i="40"/>
  <c r="DR1173" i="40"/>
  <c r="DR1157" i="40"/>
  <c r="DR1141" i="40"/>
  <c r="DR1125" i="40"/>
  <c r="DR1719" i="40"/>
  <c r="DR1099" i="40"/>
  <c r="DR1019" i="40"/>
  <c r="DR1820" i="40"/>
  <c r="DR1030" i="40"/>
  <c r="DR963" i="40"/>
  <c r="DR947" i="40"/>
  <c r="DR931" i="40"/>
  <c r="DR1718" i="40"/>
  <c r="DR1020" i="40"/>
  <c r="DR1804" i="40"/>
  <c r="DR1021" i="40"/>
  <c r="DR1111" i="40"/>
  <c r="DR1027" i="40"/>
  <c r="DR1762" i="40"/>
  <c r="DR1017" i="40"/>
  <c r="DR960" i="40"/>
  <c r="DR944" i="40"/>
  <c r="DR928" i="40"/>
  <c r="DR1703" i="40"/>
  <c r="DR1039" i="40"/>
  <c r="DR974" i="40"/>
  <c r="DR906" i="40"/>
  <c r="DR890" i="40"/>
  <c r="DR874" i="40"/>
  <c r="DR858" i="40"/>
  <c r="DR842" i="40"/>
  <c r="DR826" i="40"/>
  <c r="DR810" i="40"/>
  <c r="DR794" i="40"/>
  <c r="DR778" i="40"/>
  <c r="DR762" i="40"/>
  <c r="DR746" i="40"/>
  <c r="DR730" i="40"/>
  <c r="DR714" i="40"/>
  <c r="DR698" i="40"/>
  <c r="DR682" i="40"/>
  <c r="DR666" i="40"/>
  <c r="DR650" i="40"/>
  <c r="DR634" i="40"/>
  <c r="DR618" i="40"/>
  <c r="DR602" i="40"/>
  <c r="DR586" i="40"/>
  <c r="DR570" i="40"/>
  <c r="DR554" i="40"/>
  <c r="DR538" i="40"/>
  <c r="DR522" i="40"/>
  <c r="DR506" i="40"/>
  <c r="DR490" i="40"/>
  <c r="DR474" i="40"/>
  <c r="DR458" i="40"/>
  <c r="DR442" i="40"/>
  <c r="DR426" i="40"/>
  <c r="DR410" i="40"/>
  <c r="DR394" i="40"/>
  <c r="DR378" i="40"/>
  <c r="DR362" i="40"/>
  <c r="DR346" i="40"/>
  <c r="DR330" i="40"/>
  <c r="DR314" i="40"/>
  <c r="DR298" i="40"/>
  <c r="DR282" i="40"/>
  <c r="DR266" i="40"/>
  <c r="DR250" i="40"/>
  <c r="DR234" i="40"/>
  <c r="DR965" i="40"/>
  <c r="DR907" i="40"/>
  <c r="DR891" i="40"/>
  <c r="DR875" i="40"/>
  <c r="DR859" i="40"/>
  <c r="DR843" i="40"/>
  <c r="DR827" i="40"/>
  <c r="DR811" i="40"/>
  <c r="DR795" i="40"/>
  <c r="DR779" i="40"/>
  <c r="DR763" i="40"/>
  <c r="DR747" i="40"/>
  <c r="DR731" i="40"/>
  <c r="DR715" i="40"/>
  <c r="DR699" i="40"/>
  <c r="DR683" i="40"/>
  <c r="DR667" i="40"/>
  <c r="DR651" i="40"/>
  <c r="DR635" i="40"/>
  <c r="DR619" i="40"/>
  <c r="DR603" i="40"/>
  <c r="DR587" i="40"/>
  <c r="DR571" i="40"/>
  <c r="DR555" i="40"/>
  <c r="DR539" i="40"/>
  <c r="DR523" i="40"/>
  <c r="DR507" i="40"/>
  <c r="DR491" i="40"/>
  <c r="DR475" i="40"/>
  <c r="DR459" i="40"/>
  <c r="DR443" i="40"/>
  <c r="DR427" i="40"/>
  <c r="DR411" i="40"/>
  <c r="DR395" i="40"/>
  <c r="DR379" i="40"/>
  <c r="DR363" i="40"/>
  <c r="DR347" i="40"/>
  <c r="DR331" i="40"/>
  <c r="DR315" i="40"/>
  <c r="DR299" i="40"/>
  <c r="DR283" i="40"/>
  <c r="DR267" i="40"/>
  <c r="DR251" i="40"/>
  <c r="DR235" i="40"/>
  <c r="DR219" i="40"/>
  <c r="DR203" i="40"/>
  <c r="DR187" i="40"/>
  <c r="DR171" i="40"/>
  <c r="DR155" i="40"/>
  <c r="DR139" i="40"/>
  <c r="DR123" i="40"/>
  <c r="DR107" i="40"/>
  <c r="DR91" i="40"/>
  <c r="DR75" i="40"/>
  <c r="DR59" i="40"/>
  <c r="DR17" i="40"/>
  <c r="DR33" i="40"/>
  <c r="DR106" i="40"/>
  <c r="DR170" i="40"/>
  <c r="DR8771" i="40"/>
  <c r="DR8769" i="40"/>
  <c r="DR8760" i="40"/>
  <c r="DR8742" i="40"/>
  <c r="DR8717" i="40"/>
  <c r="DR8714" i="40"/>
  <c r="DR8698" i="40"/>
  <c r="DR8737" i="40"/>
  <c r="DR8730" i="40"/>
  <c r="DR8685" i="40"/>
  <c r="DR8681" i="40"/>
  <c r="DR8743" i="40"/>
  <c r="DR8669" i="40"/>
  <c r="DR8677" i="40"/>
  <c r="DR8647" i="40"/>
  <c r="DR8631" i="40"/>
  <c r="DR8679" i="40"/>
  <c r="DR8611" i="40"/>
  <c r="DR8608" i="40"/>
  <c r="DR8592" i="40"/>
  <c r="DR8619" i="40"/>
  <c r="DR8573" i="40"/>
  <c r="DR8557" i="40"/>
  <c r="DR8591" i="40"/>
  <c r="DR8682" i="40"/>
  <c r="DR8551" i="40"/>
  <c r="DR8607" i="40"/>
  <c r="DR8528" i="40"/>
  <c r="DR8512" i="40"/>
  <c r="DR8496" i="40"/>
  <c r="DR8480" i="40"/>
  <c r="DR8578" i="40"/>
  <c r="DR8499" i="40"/>
  <c r="DR8519" i="40"/>
  <c r="DR8473" i="40"/>
  <c r="DR8582" i="40"/>
  <c r="DR8469" i="40"/>
  <c r="DR8432" i="40"/>
  <c r="DR8424" i="40"/>
  <c r="DR8408" i="40"/>
  <c r="DR8450" i="40"/>
  <c r="DR8419" i="40"/>
  <c r="DR8377" i="40"/>
  <c r="DR8361" i="40"/>
  <c r="DR8345" i="40"/>
  <c r="DR8329" i="40"/>
  <c r="DR8313" i="40"/>
  <c r="DR8297" i="40"/>
  <c r="DR8281" i="40"/>
  <c r="DR8425" i="40"/>
  <c r="DR8397" i="40"/>
  <c r="DR8544" i="40"/>
  <c r="DR8445" i="40"/>
  <c r="DR8342" i="40"/>
  <c r="DR8471" i="40"/>
  <c r="DR8366" i="40"/>
  <c r="DR8275" i="40"/>
  <c r="DR8259" i="40"/>
  <c r="DR8243" i="40"/>
  <c r="DR8227" i="40"/>
  <c r="DR8211" i="40"/>
  <c r="DR8195" i="40"/>
  <c r="DR8179" i="40"/>
  <c r="DR8163" i="40"/>
  <c r="DR8147" i="40"/>
  <c r="DR8346" i="40"/>
  <c r="DR8358" i="40"/>
  <c r="DR8352" i="40"/>
  <c r="DR8338" i="40"/>
  <c r="DR8286" i="40"/>
  <c r="DR8270" i="40"/>
  <c r="DR8244" i="40"/>
  <c r="DR8252" i="40"/>
  <c r="DR8260" i="40"/>
  <c r="DR8172" i="40"/>
  <c r="DR8139" i="40"/>
  <c r="DR8150" i="40"/>
  <c r="DR8124" i="40"/>
  <c r="DR8108" i="40"/>
  <c r="DR8092" i="40"/>
  <c r="DR8076" i="40"/>
  <c r="DR8060" i="40"/>
  <c r="DR8044" i="40"/>
  <c r="DR8228" i="40"/>
  <c r="DR8065" i="40"/>
  <c r="DR8016" i="40"/>
  <c r="DR8000" i="40"/>
  <c r="DR8041" i="40"/>
  <c r="DR8121" i="40"/>
  <c r="DR8089" i="40"/>
  <c r="DR8129" i="40"/>
  <c r="DR8170" i="40"/>
  <c r="DR8069" i="40"/>
  <c r="DR7987" i="40"/>
  <c r="DR7997" i="40"/>
  <c r="DR7967" i="40"/>
  <c r="DR7951" i="40"/>
  <c r="DR7935" i="40"/>
  <c r="DR8033" i="40"/>
  <c r="DR7989" i="40"/>
  <c r="DR7996" i="40"/>
  <c r="DR7916" i="40"/>
  <c r="DR7962" i="40"/>
  <c r="DR7907" i="40"/>
  <c r="DR7891" i="40"/>
  <c r="DR7875" i="40"/>
  <c r="DR7859" i="40"/>
  <c r="DR7843" i="40"/>
  <c r="DR7827" i="40"/>
  <c r="DR7811" i="40"/>
  <c r="DR7795" i="40"/>
  <c r="DR7779" i="40"/>
  <c r="DR7763" i="40"/>
  <c r="DR7747" i="40"/>
  <c r="DR7972" i="40"/>
  <c r="DR7983" i="40"/>
  <c r="DR7902" i="40"/>
  <c r="DR7750" i="40"/>
  <c r="DR7880" i="40"/>
  <c r="DR7772" i="40"/>
  <c r="DR7710" i="40"/>
  <c r="DR7842" i="40"/>
  <c r="DR7712" i="40"/>
  <c r="DR7976" i="40"/>
  <c r="DR7944" i="40"/>
  <c r="DR7856" i="40"/>
  <c r="DR7715" i="40"/>
  <c r="DR7650" i="40"/>
  <c r="DR7788" i="40"/>
  <c r="DR7672" i="40"/>
  <c r="DR7608" i="40"/>
  <c r="DR7592" i="40"/>
  <c r="DR7576" i="40"/>
  <c r="DR7560" i="40"/>
  <c r="DR7544" i="40"/>
  <c r="DR7528" i="40"/>
  <c r="DR7512" i="40"/>
  <c r="DR7496" i="40"/>
  <c r="DR7716" i="40"/>
  <c r="DR7646" i="40"/>
  <c r="DR7818" i="40"/>
  <c r="DR7685" i="40"/>
  <c r="DR7621" i="40"/>
  <c r="DR7723" i="40"/>
  <c r="DR7658" i="40"/>
  <c r="DR7850" i="40"/>
  <c r="DR7696" i="40"/>
  <c r="DR7632" i="40"/>
  <c r="DR7595" i="40"/>
  <c r="DR7579" i="40"/>
  <c r="DR7563" i="40"/>
  <c r="DR7547" i="40"/>
  <c r="DR7531" i="40"/>
  <c r="DR7515" i="40"/>
  <c r="DR7872" i="40"/>
  <c r="DR7494" i="40"/>
  <c r="DR7478" i="40"/>
  <c r="DR7462" i="40"/>
  <c r="DR7446" i="40"/>
  <c r="DR7430" i="40"/>
  <c r="DR7414" i="40"/>
  <c r="DR7398" i="40"/>
  <c r="DR7382" i="40"/>
  <c r="DR7366" i="40"/>
  <c r="DR7719" i="40"/>
  <c r="DR7661" i="40"/>
  <c r="DR7501" i="40"/>
  <c r="DR7493" i="40"/>
  <c r="DR7477" i="40"/>
  <c r="DR7461" i="40"/>
  <c r="DR7445" i="40"/>
  <c r="DR7429" i="40"/>
  <c r="DR7413" i="40"/>
  <c r="DR7397" i="40"/>
  <c r="DR7381" i="40"/>
  <c r="DR7365" i="40"/>
  <c r="DR7350" i="40"/>
  <c r="DR7334" i="40"/>
  <c r="DR7318" i="40"/>
  <c r="DR7302" i="40"/>
  <c r="DR7286" i="40"/>
  <c r="DR7270" i="40"/>
  <c r="DR7254" i="40"/>
  <c r="DR7238" i="40"/>
  <c r="DR7222" i="40"/>
  <c r="DR7206" i="40"/>
  <c r="DR7671" i="40"/>
  <c r="DR7341" i="40"/>
  <c r="DR7325" i="40"/>
  <c r="DR7309" i="40"/>
  <c r="DR7293" i="40"/>
  <c r="DR7277" i="40"/>
  <c r="DR7261" i="40"/>
  <c r="DR7245" i="40"/>
  <c r="DR7229" i="40"/>
  <c r="DR7213" i="40"/>
  <c r="DR7197" i="40"/>
  <c r="DR7179" i="40"/>
  <c r="DR7185" i="40"/>
  <c r="DR7159" i="40"/>
  <c r="DR7143" i="40"/>
  <c r="DR7127" i="40"/>
  <c r="DR7111" i="40"/>
  <c r="DR7095" i="40"/>
  <c r="DR7079" i="40"/>
  <c r="DR7063" i="40"/>
  <c r="DR7047" i="40"/>
  <c r="DR7031" i="40"/>
  <c r="DR7015" i="40"/>
  <c r="DR6999" i="40"/>
  <c r="DR6983" i="40"/>
  <c r="DR6967" i="40"/>
  <c r="DR6951" i="40"/>
  <c r="DR6935" i="40"/>
  <c r="DR6919" i="40"/>
  <c r="DR6903" i="40"/>
  <c r="DR6887" i="40"/>
  <c r="DR6871" i="40"/>
  <c r="DR7184" i="40"/>
  <c r="DR6910" i="40"/>
  <c r="DR6834" i="40"/>
  <c r="DR6799" i="40"/>
  <c r="DR6783" i="40"/>
  <c r="DR6767" i="40"/>
  <c r="DR6751" i="40"/>
  <c r="DR6735" i="40"/>
  <c r="DR6719" i="40"/>
  <c r="DR7152" i="40"/>
  <c r="DR7088" i="40"/>
  <c r="DR7016" i="40"/>
  <c r="DR6888" i="40"/>
  <c r="DR6821" i="40"/>
  <c r="DR6962" i="40"/>
  <c r="DR6839" i="40"/>
  <c r="DR7142" i="40"/>
  <c r="DR7078" i="40"/>
  <c r="DR7004" i="40"/>
  <c r="DR6876" i="40"/>
  <c r="DR6982" i="40"/>
  <c r="DR6862" i="40"/>
  <c r="DR6808" i="40"/>
  <c r="DR6792" i="40"/>
  <c r="DR6776" i="40"/>
  <c r="DR6760" i="40"/>
  <c r="DR6744" i="40"/>
  <c r="DR6728" i="40"/>
  <c r="DR6712" i="40"/>
  <c r="DR7172" i="40"/>
  <c r="DR7108" i="40"/>
  <c r="DR7044" i="40"/>
  <c r="DR6928" i="40"/>
  <c r="DR6845" i="40"/>
  <c r="DR7162" i="40"/>
  <c r="DR6938" i="40"/>
  <c r="DR6954" i="40"/>
  <c r="DR6970" i="40"/>
  <c r="DR6842" i="40"/>
  <c r="DR7106" i="40"/>
  <c r="DR6705" i="40"/>
  <c r="DR6701" i="40"/>
  <c r="DR6679" i="40"/>
  <c r="DR6663" i="40"/>
  <c r="DR6647" i="40"/>
  <c r="DR6631" i="40"/>
  <c r="DR6615" i="40"/>
  <c r="DR6599" i="40"/>
  <c r="DR6583" i="40"/>
  <c r="DR6567" i="40"/>
  <c r="DR6551" i="40"/>
  <c r="DR6535" i="40"/>
  <c r="DR6519" i="40"/>
  <c r="DR6503" i="40"/>
  <c r="DR6686" i="40"/>
  <c r="DR6662" i="40"/>
  <c r="DR6566" i="40"/>
  <c r="DR6502" i="40"/>
  <c r="DR6447" i="40"/>
  <c r="DR6431" i="40"/>
  <c r="DR6415" i="40"/>
  <c r="DR6399" i="40"/>
  <c r="DR6383" i="40"/>
  <c r="DR6367" i="40"/>
  <c r="DR6351" i="40"/>
  <c r="DR6335" i="40"/>
  <c r="DR6612" i="40"/>
  <c r="DR6674" i="40"/>
  <c r="DR6572" i="40"/>
  <c r="DR6508" i="40"/>
  <c r="DR6672" i="40"/>
  <c r="DR6471" i="40"/>
  <c r="DR6606" i="40"/>
  <c r="DR6538" i="40"/>
  <c r="DR6472" i="40"/>
  <c r="DR6440" i="40"/>
  <c r="DR6424" i="40"/>
  <c r="DR6408" i="40"/>
  <c r="DR6392" i="40"/>
  <c r="DR6376" i="40"/>
  <c r="DR6360" i="40"/>
  <c r="DR6344" i="40"/>
  <c r="DR6328" i="40"/>
  <c r="DR6467" i="40"/>
  <c r="DR6592" i="40"/>
  <c r="DR6528" i="40"/>
  <c r="DR6468" i="40"/>
  <c r="DR6292" i="40"/>
  <c r="DR6276" i="40"/>
  <c r="DR6260" i="40"/>
  <c r="DR6244" i="40"/>
  <c r="DR6228" i="40"/>
  <c r="DR6212" i="40"/>
  <c r="DR6196" i="40"/>
  <c r="DR6180" i="40"/>
  <c r="DR6164" i="40"/>
  <c r="DR6148" i="40"/>
  <c r="DR6132" i="40"/>
  <c r="DR6116" i="40"/>
  <c r="DR6100" i="40"/>
  <c r="DR6084" i="40"/>
  <c r="DR6068" i="40"/>
  <c r="DR6052" i="40"/>
  <c r="DR6036" i="40"/>
  <c r="DR6020" i="40"/>
  <c r="DR6004" i="40"/>
  <c r="DR5988" i="40"/>
  <c r="DR5972" i="40"/>
  <c r="DR6326" i="40"/>
  <c r="DR6600" i="40"/>
  <c r="DR6298" i="40"/>
  <c r="DR6283" i="40"/>
  <c r="DR6267" i="40"/>
  <c r="DR6251" i="40"/>
  <c r="DR6235" i="40"/>
  <c r="DR6219" i="40"/>
  <c r="DR6203" i="40"/>
  <c r="DR6187" i="40"/>
  <c r="DR6171" i="40"/>
  <c r="DR6155" i="40"/>
  <c r="DR6139" i="40"/>
  <c r="DR6123" i="40"/>
  <c r="DR6107" i="40"/>
  <c r="DR6091" i="40"/>
  <c r="DR6075" i="40"/>
  <c r="DR6059" i="40"/>
  <c r="DR6043" i="40"/>
  <c r="DR6027" i="40"/>
  <c r="DR6011" i="40"/>
  <c r="DR5995" i="40"/>
  <c r="DR5979" i="40"/>
  <c r="DR5963" i="40"/>
  <c r="DR5947" i="40"/>
  <c r="DR5931" i="40"/>
  <c r="DR5915" i="40"/>
  <c r="DR6490" i="40"/>
  <c r="DR6299" i="40"/>
  <c r="DR6311" i="40"/>
  <c r="DR5924" i="40"/>
  <c r="DR5896" i="40"/>
  <c r="DR5880" i="40"/>
  <c r="DR5864" i="40"/>
  <c r="DR5848" i="40"/>
  <c r="DR5832" i="40"/>
  <c r="DR5816" i="40"/>
  <c r="DR5800" i="40"/>
  <c r="DR5784" i="40"/>
  <c r="DR5768" i="40"/>
  <c r="DR5752" i="40"/>
  <c r="DR5736" i="40"/>
  <c r="DR5720" i="40"/>
  <c r="DR5704" i="40"/>
  <c r="DR5688" i="40"/>
  <c r="DR5672" i="40"/>
  <c r="DR5656" i="40"/>
  <c r="DR5954" i="40"/>
  <c r="DR5873" i="40"/>
  <c r="DR5809" i="40"/>
  <c r="DR5745" i="40"/>
  <c r="DR5681" i="40"/>
  <c r="DR5616" i="40"/>
  <c r="DR5565" i="40"/>
  <c r="DR5642" i="40"/>
  <c r="DR5533" i="40"/>
  <c r="DR5517" i="40"/>
  <c r="DR5501" i="40"/>
  <c r="DR5485" i="40"/>
  <c r="DR5469" i="40"/>
  <c r="DR5453" i="40"/>
  <c r="DR5437" i="40"/>
  <c r="DR5421" i="40"/>
  <c r="DR5405" i="40"/>
  <c r="DR5389" i="40"/>
  <c r="DR5373" i="40"/>
  <c r="DR5357" i="40"/>
  <c r="DR5341" i="40"/>
  <c r="DR5325" i="40"/>
  <c r="DR5309" i="40"/>
  <c r="DR5293" i="40"/>
  <c r="DR5277" i="40"/>
  <c r="DR5261" i="40"/>
  <c r="DR5245" i="40"/>
  <c r="DR5229" i="40"/>
  <c r="DR5871" i="40"/>
  <c r="DR5807" i="40"/>
  <c r="DR5743" i="40"/>
  <c r="DR5679" i="40"/>
  <c r="DR5617" i="40"/>
  <c r="DR5572" i="40"/>
  <c r="DR5540" i="40"/>
  <c r="DR5611" i="40"/>
  <c r="DR5869" i="40"/>
  <c r="DR5805" i="40"/>
  <c r="DR5741" i="40"/>
  <c r="DR5677" i="40"/>
  <c r="DR5608" i="40"/>
  <c r="DR5567" i="40"/>
  <c r="DR5535" i="40"/>
  <c r="DR5599" i="40"/>
  <c r="DR5520" i="40"/>
  <c r="DR5504" i="40"/>
  <c r="DR5488" i="40"/>
  <c r="DR5472" i="40"/>
  <c r="DR5456" i="40"/>
  <c r="DR5440" i="40"/>
  <c r="DR5424" i="40"/>
  <c r="DR5408" i="40"/>
  <c r="DR5392" i="40"/>
  <c r="DR5376" i="40"/>
  <c r="DR5360" i="40"/>
  <c r="DR5344" i="40"/>
  <c r="DR5328" i="40"/>
  <c r="DR5312" i="40"/>
  <c r="DR5296" i="40"/>
  <c r="DR5280" i="40"/>
  <c r="DR5264" i="40"/>
  <c r="DR5248" i="40"/>
  <c r="DR5232" i="40"/>
  <c r="DR5883" i="40"/>
  <c r="DR5819" i="40"/>
  <c r="DR5755" i="40"/>
  <c r="DR5691" i="40"/>
  <c r="DR5628" i="40"/>
  <c r="DR5574" i="40"/>
  <c r="DR5542" i="40"/>
  <c r="DR5214" i="40"/>
  <c r="DR5198" i="40"/>
  <c r="DR5182" i="40"/>
  <c r="DR5166" i="40"/>
  <c r="DR5150" i="40"/>
  <c r="DR5134" i="40"/>
  <c r="DR5118" i="40"/>
  <c r="DR5102" i="40"/>
  <c r="DR5086" i="40"/>
  <c r="DR5070" i="40"/>
  <c r="DR5054" i="40"/>
  <c r="DR5038" i="40"/>
  <c r="DR5022" i="40"/>
  <c r="DR5006" i="40"/>
  <c r="DR4990" i="40"/>
  <c r="DR4974" i="40"/>
  <c r="DR4958" i="40"/>
  <c r="DR4942" i="40"/>
  <c r="DR4926" i="40"/>
  <c r="DR4910" i="40"/>
  <c r="DR4894" i="40"/>
  <c r="DR4878" i="40"/>
  <c r="DR4862" i="40"/>
  <c r="DR4846" i="40"/>
  <c r="DR4830" i="40"/>
  <c r="DR5622" i="40"/>
  <c r="DR5211" i="40"/>
  <c r="DR5195" i="40"/>
  <c r="DR5179" i="40"/>
  <c r="DR5163" i="40"/>
  <c r="DR5147" i="40"/>
  <c r="DR5131" i="40"/>
  <c r="DR5115" i="40"/>
  <c r="DR5099" i="40"/>
  <c r="DR5083" i="40"/>
  <c r="DR5067" i="40"/>
  <c r="DR5051" i="40"/>
  <c r="DR5035" i="40"/>
  <c r="DR5019" i="40"/>
  <c r="DR5003" i="40"/>
  <c r="DR4987" i="40"/>
  <c r="DR4971" i="40"/>
  <c r="DR4955" i="40"/>
  <c r="DR4939" i="40"/>
  <c r="DR4923" i="40"/>
  <c r="DR4907" i="40"/>
  <c r="DR4891" i="40"/>
  <c r="DR4875" i="40"/>
  <c r="DR4859" i="40"/>
  <c r="DR4843" i="40"/>
  <c r="DR4812" i="40"/>
  <c r="DR4796" i="40"/>
  <c r="DR4780" i="40"/>
  <c r="DR4764" i="40"/>
  <c r="DR4748" i="40"/>
  <c r="DR4732" i="40"/>
  <c r="DR4716" i="40"/>
  <c r="DR4700" i="40"/>
  <c r="DR4684" i="40"/>
  <c r="DR4668" i="40"/>
  <c r="DR4652" i="40"/>
  <c r="DR4636" i="40"/>
  <c r="DR4620" i="40"/>
  <c r="DR4604" i="40"/>
  <c r="DR4588" i="40"/>
  <c r="DR4572" i="40"/>
  <c r="DR4556" i="40"/>
  <c r="DR4540" i="40"/>
  <c r="DR4524" i="40"/>
  <c r="DR4508" i="40"/>
  <c r="DR4492" i="40"/>
  <c r="DR4476" i="40"/>
  <c r="DR4839" i="40"/>
  <c r="DR4815" i="40"/>
  <c r="DR4799" i="40"/>
  <c r="DR4783" i="40"/>
  <c r="DR4767" i="40"/>
  <c r="DR4751" i="40"/>
  <c r="DR4735" i="40"/>
  <c r="DR4719" i="40"/>
  <c r="DR4703" i="40"/>
  <c r="DR4687" i="40"/>
  <c r="DR4671" i="40"/>
  <c r="DR4655" i="40"/>
  <c r="DR4639" i="40"/>
  <c r="DR4623" i="40"/>
  <c r="DR4607" i="40"/>
  <c r="DR4591" i="40"/>
  <c r="DR4575" i="40"/>
  <c r="DR4559" i="40"/>
  <c r="DR4543" i="40"/>
  <c r="DR4521" i="40"/>
  <c r="DR4463" i="40"/>
  <c r="DR4447" i="40"/>
  <c r="DR4431" i="40"/>
  <c r="DR4415" i="40"/>
  <c r="DR4399" i="40"/>
  <c r="DR4383" i="40"/>
  <c r="DR4367" i="40"/>
  <c r="DR4351" i="40"/>
  <c r="DR4335" i="40"/>
  <c r="DR4319" i="40"/>
  <c r="DR4303" i="40"/>
  <c r="DR4287" i="40"/>
  <c r="DR4271" i="40"/>
  <c r="DR4255" i="40"/>
  <c r="DR4239" i="40"/>
  <c r="DR4223" i="40"/>
  <c r="DR4207" i="40"/>
  <c r="DR4191" i="40"/>
  <c r="DR4175" i="40"/>
  <c r="DR4159" i="40"/>
  <c r="DR4143" i="40"/>
  <c r="DR4127" i="40"/>
  <c r="DR4505" i="40"/>
  <c r="DR4501" i="40"/>
  <c r="DR4358" i="40"/>
  <c r="DR4230" i="40"/>
  <c r="DR4113" i="40"/>
  <c r="DR4097" i="40"/>
  <c r="DR4081" i="40"/>
  <c r="DR4065" i="40"/>
  <c r="DR4049" i="40"/>
  <c r="DR4033" i="40"/>
  <c r="DR4017" i="40"/>
  <c r="DR4001" i="40"/>
  <c r="DR3985" i="40"/>
  <c r="DR3969" i="40"/>
  <c r="DR3953" i="40"/>
  <c r="DR3937" i="40"/>
  <c r="DR3921" i="40"/>
  <c r="DR3905" i="40"/>
  <c r="DR3889" i="40"/>
  <c r="DR3873" i="40"/>
  <c r="DR3857" i="40"/>
  <c r="DR3841" i="40"/>
  <c r="DR3825" i="40"/>
  <c r="DR3809" i="40"/>
  <c r="DR3793" i="40"/>
  <c r="DR3777" i="40"/>
  <c r="DR3761" i="40"/>
  <c r="DR3745" i="40"/>
  <c r="DR3729" i="40"/>
  <c r="DR3713" i="40"/>
  <c r="DR3697" i="40"/>
  <c r="DR3681" i="40"/>
  <c r="DR3665" i="40"/>
  <c r="DR3649" i="40"/>
  <c r="DR3633" i="40"/>
  <c r="DR3617" i="40"/>
  <c r="DR3601" i="40"/>
  <c r="DR3585" i="40"/>
  <c r="DR3569" i="40"/>
  <c r="DR3553" i="40"/>
  <c r="DR3537" i="40"/>
  <c r="DR3521" i="40"/>
  <c r="DR3505" i="40"/>
  <c r="DR4464" i="40"/>
  <c r="DR4336" i="40"/>
  <c r="DR4208" i="40"/>
  <c r="DR4458" i="40"/>
  <c r="DR4330" i="40"/>
  <c r="DR4202" i="40"/>
  <c r="DR4388" i="40"/>
  <c r="DR4260" i="40"/>
  <c r="DR4152" i="40"/>
  <c r="DR4414" i="40"/>
  <c r="DR4286" i="40"/>
  <c r="DR4146" i="40"/>
  <c r="DR4106" i="40"/>
  <c r="DR4090" i="40"/>
  <c r="DR4074" i="40"/>
  <c r="DR4058" i="40"/>
  <c r="DR4042" i="40"/>
  <c r="DR4026" i="40"/>
  <c r="DR4010" i="40"/>
  <c r="DR3994" i="40"/>
  <c r="DR3978" i="40"/>
  <c r="DR3962" i="40"/>
  <c r="DR3946" i="40"/>
  <c r="DR3930" i="40"/>
  <c r="DR3914" i="40"/>
  <c r="DR3898" i="40"/>
  <c r="DR3882" i="40"/>
  <c r="DR3866" i="40"/>
  <c r="DR3850" i="40"/>
  <c r="DR3834" i="40"/>
  <c r="DR3818" i="40"/>
  <c r="DR4440" i="40"/>
  <c r="DR4312" i="40"/>
  <c r="DR4184" i="40"/>
  <c r="DR4290" i="40"/>
  <c r="DR3788" i="40"/>
  <c r="DR3756" i="40"/>
  <c r="DR3724" i="40"/>
  <c r="DR3692" i="40"/>
  <c r="DR3660" i="40"/>
  <c r="DR3628" i="40"/>
  <c r="DR3596" i="40"/>
  <c r="DR3564" i="40"/>
  <c r="DR3532" i="40"/>
  <c r="DR3466" i="40"/>
  <c r="DR4220" i="40"/>
  <c r="DR3468" i="40"/>
  <c r="DR4306" i="40"/>
  <c r="DR3438" i="40"/>
  <c r="DR3489" i="40"/>
  <c r="DR3440" i="40"/>
  <c r="DR4194" i="40"/>
  <c r="DR4529" i="40"/>
  <c r="DR4460" i="40"/>
  <c r="DR3443" i="40"/>
  <c r="DR3414" i="40"/>
  <c r="DR3432" i="40"/>
  <c r="DR3400" i="40"/>
  <c r="DR3384" i="40"/>
  <c r="DR3368" i="40"/>
  <c r="DR3352" i="40"/>
  <c r="DR3336" i="40"/>
  <c r="DR3320" i="40"/>
  <c r="DR3304" i="40"/>
  <c r="DR3288" i="40"/>
  <c r="DR3272" i="40"/>
  <c r="DR3256" i="40"/>
  <c r="DR3240" i="40"/>
  <c r="DR3794" i="40"/>
  <c r="DR3730" i="40"/>
  <c r="DR3666" i="40"/>
  <c r="DR3602" i="40"/>
  <c r="DR3538" i="40"/>
  <c r="DR3427" i="40"/>
  <c r="DR3459" i="40"/>
  <c r="DR3461" i="40"/>
  <c r="DR3429" i="40"/>
  <c r="DR3393" i="40"/>
  <c r="DR3377" i="40"/>
  <c r="DR3361" i="40"/>
  <c r="DR3345" i="40"/>
  <c r="DR3329" i="40"/>
  <c r="DR3313" i="40"/>
  <c r="DR3297" i="40"/>
  <c r="DR3281" i="40"/>
  <c r="DR3265" i="40"/>
  <c r="DR3249" i="40"/>
  <c r="DR3233" i="40"/>
  <c r="DR3217" i="40"/>
  <c r="DR3798" i="40"/>
  <c r="DR3734" i="40"/>
  <c r="DR3670" i="40"/>
  <c r="DR3204" i="40"/>
  <c r="DR3196" i="40"/>
  <c r="DR3180" i="40"/>
  <c r="DR3164" i="40"/>
  <c r="DR3148" i="40"/>
  <c r="DR3132" i="40"/>
  <c r="DR3116" i="40"/>
  <c r="DR3100" i="40"/>
  <c r="DR3084" i="40"/>
  <c r="DR3068" i="40"/>
  <c r="DR3052" i="40"/>
  <c r="DR3036" i="40"/>
  <c r="DR3020" i="40"/>
  <c r="DR3004" i="40"/>
  <c r="DR2988" i="40"/>
  <c r="DR2972" i="40"/>
  <c r="DR2956" i="40"/>
  <c r="DR2940" i="40"/>
  <c r="DR2924" i="40"/>
  <c r="DR2908" i="40"/>
  <c r="DR2892" i="40"/>
  <c r="DR2876" i="40"/>
  <c r="DR2860" i="40"/>
  <c r="DR2844" i="40"/>
  <c r="DR2828" i="40"/>
  <c r="DR2812" i="40"/>
  <c r="DR2796" i="40"/>
  <c r="DR2780" i="40"/>
  <c r="DR2764" i="40"/>
  <c r="DR2748" i="40"/>
  <c r="DR2732" i="40"/>
  <c r="DR2716" i="40"/>
  <c r="DR2700" i="40"/>
  <c r="DR2684" i="40"/>
  <c r="DR2668" i="40"/>
  <c r="DR2652" i="40"/>
  <c r="DR2636" i="40"/>
  <c r="DR2620" i="40"/>
  <c r="DR2604" i="40"/>
  <c r="DR2588" i="40"/>
  <c r="DR2572" i="40"/>
  <c r="DR2556" i="40"/>
  <c r="DR2540" i="40"/>
  <c r="DR2524" i="40"/>
  <c r="DR2508" i="40"/>
  <c r="DR2492" i="40"/>
  <c r="DR2476" i="40"/>
  <c r="DR2460" i="40"/>
  <c r="DR2444" i="40"/>
  <c r="DR2428" i="40"/>
  <c r="DR2412" i="40"/>
  <c r="DR2396" i="40"/>
  <c r="DR3430" i="40"/>
  <c r="DR3614" i="40"/>
  <c r="DR3199" i="40"/>
  <c r="DR3183" i="40"/>
  <c r="DR3167" i="40"/>
  <c r="DR3151" i="40"/>
  <c r="DR3135" i="40"/>
  <c r="DR3119" i="40"/>
  <c r="DR3103" i="40"/>
  <c r="DR3087" i="40"/>
  <c r="DR3071" i="40"/>
  <c r="DR3055" i="40"/>
  <c r="DR3039" i="40"/>
  <c r="DR3023" i="40"/>
  <c r="DR3007" i="40"/>
  <c r="DR2991" i="40"/>
  <c r="DR2975" i="40"/>
  <c r="DR2959" i="40"/>
  <c r="DR2943" i="40"/>
  <c r="DR2927" i="40"/>
  <c r="DR2911" i="40"/>
  <c r="DR2895" i="40"/>
  <c r="DR2879" i="40"/>
  <c r="DR2863" i="40"/>
  <c r="DR2847" i="40"/>
  <c r="DR2831" i="40"/>
  <c r="DR2815" i="40"/>
  <c r="DR2799" i="40"/>
  <c r="DR2783" i="40"/>
  <c r="DR2767" i="40"/>
  <c r="DR2751" i="40"/>
  <c r="DR2735" i="40"/>
  <c r="DR2719" i="40"/>
  <c r="DR2703" i="40"/>
  <c r="DR2687" i="40"/>
  <c r="DR2671" i="40"/>
  <c r="DR2655" i="40"/>
  <c r="DR2639" i="40"/>
  <c r="DR2623" i="40"/>
  <c r="DR2607" i="40"/>
  <c r="DR2591" i="40"/>
  <c r="DR2575" i="40"/>
  <c r="DR2559" i="40"/>
  <c r="DR2543" i="40"/>
  <c r="DR2527" i="40"/>
  <c r="DR2511" i="40"/>
  <c r="DR2495" i="40"/>
  <c r="DR3208" i="40"/>
  <c r="DR2374" i="40"/>
  <c r="DR2358" i="40"/>
  <c r="DR2342" i="40"/>
  <c r="DR2326" i="40"/>
  <c r="DR2310" i="40"/>
  <c r="DR2294" i="40"/>
  <c r="DR2278" i="40"/>
  <c r="DR2262" i="40"/>
  <c r="DR2246" i="40"/>
  <c r="DR2230" i="40"/>
  <c r="DR2214" i="40"/>
  <c r="DR2198" i="40"/>
  <c r="DR2182" i="40"/>
  <c r="DR2166" i="40"/>
  <c r="DR2150" i="40"/>
  <c r="DR2134" i="40"/>
  <c r="DR2118" i="40"/>
  <c r="DR2102" i="40"/>
  <c r="DR2086" i="40"/>
  <c r="DR2070" i="40"/>
  <c r="DR2054" i="40"/>
  <c r="DR2038" i="40"/>
  <c r="DR2022" i="40"/>
  <c r="DR2006" i="40"/>
  <c r="DR1990" i="40"/>
  <c r="DR1974" i="40"/>
  <c r="DR1958" i="40"/>
  <c r="DR1942" i="40"/>
  <c r="DR1926" i="40"/>
  <c r="DR1910" i="40"/>
  <c r="DR1894" i="40"/>
  <c r="DR1878" i="40"/>
  <c r="DR1862" i="40"/>
  <c r="DR1846" i="40"/>
  <c r="DR2397" i="40"/>
  <c r="DR2455" i="40"/>
  <c r="DR2423" i="40"/>
  <c r="DR2377" i="40"/>
  <c r="DR2373" i="40"/>
  <c r="DR2357" i="40"/>
  <c r="DR2341" i="40"/>
  <c r="DR2325" i="40"/>
  <c r="DR2309" i="40"/>
  <c r="DR2293" i="40"/>
  <c r="DR2277" i="40"/>
  <c r="DR2261" i="40"/>
  <c r="DR2245" i="40"/>
  <c r="DR2229" i="40"/>
  <c r="DR2213" i="40"/>
  <c r="DR2197" i="40"/>
  <c r="DR2181" i="40"/>
  <c r="DR2165" i="40"/>
  <c r="DR2149" i="40"/>
  <c r="DR2133" i="40"/>
  <c r="DR2117" i="40"/>
  <c r="DR2101" i="40"/>
  <c r="DR2085" i="40"/>
  <c r="DR2069" i="40"/>
  <c r="DR2053" i="40"/>
  <c r="DR2037" i="40"/>
  <c r="DR2021" i="40"/>
  <c r="DR2005" i="40"/>
  <c r="DR1989" i="40"/>
  <c r="DR1973" i="40"/>
  <c r="DR1957" i="40"/>
  <c r="DR1941" i="40"/>
  <c r="DR1925" i="40"/>
  <c r="DR1909" i="40"/>
  <c r="DR1893" i="40"/>
  <c r="DR1877" i="40"/>
  <c r="DR1861" i="40"/>
  <c r="DR1845" i="40"/>
  <c r="DR1829" i="40"/>
  <c r="DR1813" i="40"/>
  <c r="DR1797" i="40"/>
  <c r="DR1781" i="40"/>
  <c r="DR1765" i="40"/>
  <c r="DR1749" i="40"/>
  <c r="DR1733" i="40"/>
  <c r="DR2477" i="40"/>
  <c r="DR2445" i="40"/>
  <c r="DR2413" i="40"/>
  <c r="DR3410" i="40"/>
  <c r="DR1704" i="40"/>
  <c r="DR1786" i="40"/>
  <c r="DR1782" i="40"/>
  <c r="DR1678" i="40"/>
  <c r="DR1662" i="40"/>
  <c r="DR1646" i="40"/>
  <c r="DR1630" i="40"/>
  <c r="DR1614" i="40"/>
  <c r="DR1598" i="40"/>
  <c r="DR1582" i="40"/>
  <c r="DR1566" i="40"/>
  <c r="DR1550" i="40"/>
  <c r="DR1534" i="40"/>
  <c r="DR1518" i="40"/>
  <c r="DR1502" i="40"/>
  <c r="DR1486" i="40"/>
  <c r="DR1470" i="40"/>
  <c r="DR1454" i="40"/>
  <c r="DR1438" i="40"/>
  <c r="DR1422" i="40"/>
  <c r="DR1406" i="40"/>
  <c r="DR1390" i="40"/>
  <c r="DR1374" i="40"/>
  <c r="DR1358" i="40"/>
  <c r="DR1342" i="40"/>
  <c r="DR1326" i="40"/>
  <c r="DR1310" i="40"/>
  <c r="DR1294" i="40"/>
  <c r="DR1278" i="40"/>
  <c r="DR1262" i="40"/>
  <c r="DR1246" i="40"/>
  <c r="DR1230" i="40"/>
  <c r="DR1214" i="40"/>
  <c r="DR1198" i="40"/>
  <c r="DR1182" i="40"/>
  <c r="DR1166" i="40"/>
  <c r="DR1150" i="40"/>
  <c r="DR1134" i="40"/>
  <c r="DR1118" i="40"/>
  <c r="DR1102" i="40"/>
  <c r="DR1086" i="40"/>
  <c r="DR1070" i="40"/>
  <c r="DR1054" i="40"/>
  <c r="DR1776" i="40"/>
  <c r="DR1711" i="40"/>
  <c r="DR1697" i="40"/>
  <c r="DR1798" i="40"/>
  <c r="DR1682" i="40"/>
  <c r="DR1685" i="40"/>
  <c r="DR1667" i="40"/>
  <c r="DR1651" i="40"/>
  <c r="DR1635" i="40"/>
  <c r="DR1619" i="40"/>
  <c r="DR1603" i="40"/>
  <c r="DR1587" i="40"/>
  <c r="DR1571" i="40"/>
  <c r="DR1555" i="40"/>
  <c r="DR1539" i="40"/>
  <c r="DR1523" i="40"/>
  <c r="DR1507" i="40"/>
  <c r="DR1491" i="40"/>
  <c r="DR1475" i="40"/>
  <c r="DR1459" i="40"/>
  <c r="DR1443" i="40"/>
  <c r="DR1427" i="40"/>
  <c r="DR1411" i="40"/>
  <c r="DR1395" i="40"/>
  <c r="DR1379" i="40"/>
  <c r="DR1363" i="40"/>
  <c r="DR1347" i="40"/>
  <c r="DR1331" i="40"/>
  <c r="DR1315" i="40"/>
  <c r="DR1299" i="40"/>
  <c r="DR1283" i="40"/>
  <c r="DR1267" i="40"/>
  <c r="DR1251" i="40"/>
  <c r="DR1235" i="40"/>
  <c r="DR1219" i="40"/>
  <c r="DR1203" i="40"/>
  <c r="DR1187" i="40"/>
  <c r="DR1171" i="40"/>
  <c r="DR1155" i="40"/>
  <c r="DR1139" i="40"/>
  <c r="DR1123" i="40"/>
  <c r="DR1083" i="40"/>
  <c r="DR1091" i="40"/>
  <c r="DR1008" i="40"/>
  <c r="DR1746" i="40"/>
  <c r="DR1025" i="40"/>
  <c r="DR961" i="40"/>
  <c r="DR945" i="40"/>
  <c r="DR929" i="40"/>
  <c r="DR1105" i="40"/>
  <c r="DR1015" i="40"/>
  <c r="DR1770" i="40"/>
  <c r="DR1010" i="40"/>
  <c r="DR1103" i="40"/>
  <c r="DR1016" i="40"/>
  <c r="DR1687" i="40"/>
  <c r="DR1006" i="40"/>
  <c r="DR958" i="40"/>
  <c r="DR942" i="40"/>
  <c r="DR926" i="40"/>
  <c r="DR1109" i="40"/>
  <c r="DR1028" i="40"/>
  <c r="DR964" i="40"/>
  <c r="DR904" i="40"/>
  <c r="DR888" i="40"/>
  <c r="DR872" i="40"/>
  <c r="DR856" i="40"/>
  <c r="DR840" i="40"/>
  <c r="DR824" i="40"/>
  <c r="DR808" i="40"/>
  <c r="DR792" i="40"/>
  <c r="DR776" i="40"/>
  <c r="DR760" i="40"/>
  <c r="DR744" i="40"/>
  <c r="DR728" i="40"/>
  <c r="DR712" i="40"/>
  <c r="DR696" i="40"/>
  <c r="DR680" i="40"/>
  <c r="DR664" i="40"/>
  <c r="DR648" i="40"/>
  <c r="DR632" i="40"/>
  <c r="DR616" i="40"/>
  <c r="DR600" i="40"/>
  <c r="DR584" i="40"/>
  <c r="DR568" i="40"/>
  <c r="DR552" i="40"/>
  <c r="DR536" i="40"/>
  <c r="DR520" i="40"/>
  <c r="DR504" i="40"/>
  <c r="DR488" i="40"/>
  <c r="DR472" i="40"/>
  <c r="DR456" i="40"/>
  <c r="DR440" i="40"/>
  <c r="DR424" i="40"/>
  <c r="DR408" i="40"/>
  <c r="DR392" i="40"/>
  <c r="DR376" i="40"/>
  <c r="DR360" i="40"/>
  <c r="DR344" i="40"/>
  <c r="DR328" i="40"/>
  <c r="DR312" i="40"/>
  <c r="DR296" i="40"/>
  <c r="DR280" i="40"/>
  <c r="DR264" i="40"/>
  <c r="DR248" i="40"/>
  <c r="DR232" i="40"/>
  <c r="DR914" i="40"/>
  <c r="DR905" i="40"/>
  <c r="DR889" i="40"/>
  <c r="DR873" i="40"/>
  <c r="DR857" i="40"/>
  <c r="DR841" i="40"/>
  <c r="DR825" i="40"/>
  <c r="DR809" i="40"/>
  <c r="DR793" i="40"/>
  <c r="DR777" i="40"/>
  <c r="DR761" i="40"/>
  <c r="DR745" i="40"/>
  <c r="DR729" i="40"/>
  <c r="DR713" i="40"/>
  <c r="DR697" i="40"/>
  <c r="DR681" i="40"/>
  <c r="DR665" i="40"/>
  <c r="DR649" i="40"/>
  <c r="DR633" i="40"/>
  <c r="DR617" i="40"/>
  <c r="DR601" i="40"/>
  <c r="DR585" i="40"/>
  <c r="DR569" i="40"/>
  <c r="DR553" i="40"/>
  <c r="DR537" i="40"/>
  <c r="DR521" i="40"/>
  <c r="DR505" i="40"/>
  <c r="DR489" i="40"/>
  <c r="DR473" i="40"/>
  <c r="DR457" i="40"/>
  <c r="DR441" i="40"/>
  <c r="DR425" i="40"/>
  <c r="DR409" i="40"/>
  <c r="DR393" i="40"/>
  <c r="DR377" i="40"/>
  <c r="DR361" i="40"/>
  <c r="DR345" i="40"/>
  <c r="DR329" i="40"/>
  <c r="DR313" i="40"/>
  <c r="DR297" i="40"/>
  <c r="DR281" i="40"/>
  <c r="DR265" i="40"/>
  <c r="DR249" i="40"/>
  <c r="DR233" i="40"/>
  <c r="DR217" i="40"/>
  <c r="DR201" i="40"/>
  <c r="DR185" i="40"/>
  <c r="DR169" i="40"/>
  <c r="DR153" i="40"/>
  <c r="DR137" i="40"/>
  <c r="DR121" i="40"/>
  <c r="DR105" i="40"/>
  <c r="DR89" i="40"/>
  <c r="DR73" i="40"/>
  <c r="DR57" i="40"/>
  <c r="DR19" i="40"/>
  <c r="DR35" i="40"/>
  <c r="DR66" i="40"/>
  <c r="DR130" i="40"/>
  <c r="DR194" i="40"/>
  <c r="DR8768" i="40"/>
  <c r="DR8773" i="40"/>
  <c r="DR8759" i="40"/>
  <c r="DR8734" i="40"/>
  <c r="DR8715" i="40"/>
  <c r="DR8712" i="40"/>
  <c r="DR8696" i="40"/>
  <c r="DR8726" i="40"/>
  <c r="DR8728" i="40"/>
  <c r="DR8691" i="40"/>
  <c r="DR8676" i="40"/>
  <c r="DR8678" i="40"/>
  <c r="DR8667" i="40"/>
  <c r="DR8689" i="40"/>
  <c r="DR8645" i="40"/>
  <c r="DR8629" i="40"/>
  <c r="DR8638" i="40"/>
  <c r="DR8610" i="40"/>
  <c r="DR8606" i="40"/>
  <c r="DR8590" i="40"/>
  <c r="DR8589" i="40"/>
  <c r="DR8571" i="40"/>
  <c r="DR8555" i="40"/>
  <c r="DR8616" i="40"/>
  <c r="DR8614" i="40"/>
  <c r="DR8543" i="40"/>
  <c r="DR8586" i="40"/>
  <c r="DR8526" i="40"/>
  <c r="DR8510" i="40"/>
  <c r="DR8494" i="40"/>
  <c r="DR8478" i="40"/>
  <c r="DR8570" i="40"/>
  <c r="DR8475" i="40"/>
  <c r="DR8515" i="40"/>
  <c r="DR8457" i="40"/>
  <c r="DR8566" i="40"/>
  <c r="DR8459" i="40"/>
  <c r="DR8624" i="40"/>
  <c r="DR8422" i="40"/>
  <c r="DR8406" i="40"/>
  <c r="DR8437" i="40"/>
  <c r="DR8403" i="40"/>
  <c r="DR8375" i="40"/>
  <c r="DR8359" i="40"/>
  <c r="DR8343" i="40"/>
  <c r="DR8327" i="40"/>
  <c r="DR8311" i="40"/>
  <c r="DR8295" i="40"/>
  <c r="DR8279" i="40"/>
  <c r="DR8409" i="40"/>
  <c r="DR8394" i="40"/>
  <c r="DR8462" i="40"/>
  <c r="DR8442" i="40"/>
  <c r="DR8336" i="40"/>
  <c r="DR8376" i="40"/>
  <c r="DR8356" i="40"/>
  <c r="DR8273" i="40"/>
  <c r="DR8257" i="40"/>
  <c r="DR8241" i="40"/>
  <c r="DR8225" i="40"/>
  <c r="DR8209" i="40"/>
  <c r="DR8193" i="40"/>
  <c r="DR8177" i="40"/>
  <c r="DR8161" i="40"/>
  <c r="DR8529" i="40"/>
  <c r="DR8330" i="40"/>
  <c r="DR8348" i="40"/>
  <c r="DR8493" i="40"/>
  <c r="DR8439" i="40"/>
  <c r="DR8240" i="40"/>
  <c r="DR8266" i="40"/>
  <c r="DR8230" i="40"/>
  <c r="DR8226" i="40"/>
  <c r="DR8234" i="40"/>
  <c r="DR8164" i="40"/>
  <c r="DR8138" i="40"/>
  <c r="DR8141" i="40"/>
  <c r="DR8122" i="40"/>
  <c r="DR8106" i="40"/>
  <c r="DR8090" i="40"/>
  <c r="DR8074" i="40"/>
  <c r="DR8058" i="40"/>
  <c r="DR8302" i="40"/>
  <c r="DR8075" i="40"/>
  <c r="DR8049" i="40"/>
  <c r="DR8014" i="40"/>
  <c r="DR8256" i="40"/>
  <c r="DR8026" i="40"/>
  <c r="DR8117" i="40"/>
  <c r="DR8077" i="40"/>
  <c r="DR8083" i="40"/>
  <c r="DR8160" i="40"/>
  <c r="DR8057" i="40"/>
  <c r="DR7986" i="40"/>
  <c r="DR7993" i="40"/>
  <c r="DR7965" i="40"/>
  <c r="DR7949" i="40"/>
  <c r="DR7933" i="40"/>
  <c r="DR8032" i="40"/>
  <c r="DR7988" i="40"/>
  <c r="DR7992" i="40"/>
  <c r="DR8115" i="40"/>
  <c r="DR7946" i="40"/>
  <c r="DR7905" i="40"/>
  <c r="DR7889" i="40"/>
  <c r="DR7873" i="40"/>
  <c r="DR7857" i="40"/>
  <c r="DR7841" i="40"/>
  <c r="DR7825" i="40"/>
  <c r="DR7809" i="40"/>
  <c r="DR7793" i="40"/>
  <c r="DR7777" i="40"/>
  <c r="DR7761" i="40"/>
  <c r="DR7745" i="40"/>
  <c r="DR7956" i="40"/>
  <c r="DR7982" i="40"/>
  <c r="DR7886" i="40"/>
  <c r="DR7740" i="40"/>
  <c r="DR7864" i="40"/>
  <c r="DR7768" i="40"/>
  <c r="DR7991" i="40"/>
  <c r="DR7826" i="40"/>
  <c r="DR7999" i="40"/>
  <c r="DR7925" i="40"/>
  <c r="DR7928" i="40"/>
  <c r="DR7814" i="40"/>
  <c r="DR7699" i="40"/>
  <c r="DR7635" i="40"/>
  <c r="DR7786" i="40"/>
  <c r="DR7657" i="40"/>
  <c r="DR7606" i="40"/>
  <c r="DR7590" i="40"/>
  <c r="DR7574" i="40"/>
  <c r="DR7558" i="40"/>
  <c r="DR7542" i="40"/>
  <c r="DR7526" i="40"/>
  <c r="DR7510" i="40"/>
  <c r="DR7846" i="40"/>
  <c r="DR7695" i="40"/>
  <c r="DR7631" i="40"/>
  <c r="DR7778" i="40"/>
  <c r="DR7684" i="40"/>
  <c r="DR7620" i="40"/>
  <c r="DR7707" i="40"/>
  <c r="DR7643" i="40"/>
  <c r="DR7808" i="40"/>
  <c r="DR7681" i="40"/>
  <c r="DR7617" i="40"/>
  <c r="DR7593" i="40"/>
  <c r="DR7577" i="40"/>
  <c r="DR7561" i="40"/>
  <c r="DR7545" i="40"/>
  <c r="DR7529" i="40"/>
  <c r="DR7513" i="40"/>
  <c r="DR7798" i="40"/>
  <c r="DR7492" i="40"/>
  <c r="DR7476" i="40"/>
  <c r="DR7460" i="40"/>
  <c r="DR7444" i="40"/>
  <c r="DR7428" i="40"/>
  <c r="DR7412" i="40"/>
  <c r="DR7396" i="40"/>
  <c r="DR7380" i="40"/>
  <c r="DR7364" i="40"/>
  <c r="DR7703" i="40"/>
  <c r="DR7660" i="40"/>
  <c r="DR7796" i="40"/>
  <c r="DR7491" i="40"/>
  <c r="DR7475" i="40"/>
  <c r="DR7459" i="40"/>
  <c r="DR7443" i="40"/>
  <c r="DR7427" i="40"/>
  <c r="DR7411" i="40"/>
  <c r="DR7395" i="40"/>
  <c r="DR7379" i="40"/>
  <c r="DR7363" i="40"/>
  <c r="DR7348" i="40"/>
  <c r="DR7332" i="40"/>
  <c r="DR7316" i="40"/>
  <c r="DR7300" i="40"/>
  <c r="DR7284" i="40"/>
  <c r="DR7268" i="40"/>
  <c r="DR7252" i="40"/>
  <c r="DR7236" i="40"/>
  <c r="DR7220" i="40"/>
  <c r="DR7204" i="40"/>
  <c r="DR7505" i="40"/>
  <c r="DR7339" i="40"/>
  <c r="DR7323" i="40"/>
  <c r="DR7307" i="40"/>
  <c r="DR7291" i="40"/>
  <c r="DR7275" i="40"/>
  <c r="DR7259" i="40"/>
  <c r="DR7243" i="40"/>
  <c r="DR7227" i="40"/>
  <c r="DR7211" i="40"/>
  <c r="DR7628" i="40"/>
  <c r="DR7178" i="40"/>
  <c r="DR7173" i="40"/>
  <c r="DR7157" i="40"/>
  <c r="DR7141" i="40"/>
  <c r="DR7125" i="40"/>
  <c r="DR7109" i="40"/>
  <c r="DR7093" i="40"/>
  <c r="DR7077" i="40"/>
  <c r="DR7061" i="40"/>
  <c r="DR7045" i="40"/>
  <c r="DR7029" i="40"/>
  <c r="DR7013" i="40"/>
  <c r="DR6997" i="40"/>
  <c r="DR6981" i="40"/>
  <c r="DR6965" i="40"/>
  <c r="DR6949" i="40"/>
  <c r="DR6933" i="40"/>
  <c r="DR6917" i="40"/>
  <c r="DR6901" i="40"/>
  <c r="DR6885" i="40"/>
  <c r="DR6869" i="40"/>
  <c r="DR7022" i="40"/>
  <c r="DR6894" i="40"/>
  <c r="DR6819" i="40"/>
  <c r="DR6797" i="40"/>
  <c r="DR6781" i="40"/>
  <c r="DR6765" i="40"/>
  <c r="DR6749" i="40"/>
  <c r="DR6733" i="40"/>
  <c r="DR6717" i="40"/>
  <c r="DR7144" i="40"/>
  <c r="DR7080" i="40"/>
  <c r="DR7000" i="40"/>
  <c r="DR6872" i="40"/>
  <c r="DR6820" i="40"/>
  <c r="DR6946" i="40"/>
  <c r="DR6838" i="40"/>
  <c r="DR7134" i="40"/>
  <c r="DR7070" i="40"/>
  <c r="DR6988" i="40"/>
  <c r="DR6859" i="40"/>
  <c r="DR6966" i="40"/>
  <c r="DR6856" i="40"/>
  <c r="DR6806" i="40"/>
  <c r="DR6790" i="40"/>
  <c r="DR6774" i="40"/>
  <c r="DR6758" i="40"/>
  <c r="DR6742" i="40"/>
  <c r="DR6726" i="40"/>
  <c r="DR6710" i="40"/>
  <c r="DR7164" i="40"/>
  <c r="DR7100" i="40"/>
  <c r="DR7036" i="40"/>
  <c r="DR6912" i="40"/>
  <c r="DR6829" i="40"/>
  <c r="DR7130" i="40"/>
  <c r="DR7154" i="40"/>
  <c r="DR6890" i="40"/>
  <c r="DR6906" i="40"/>
  <c r="DR6831" i="40"/>
  <c r="DR6964" i="40"/>
  <c r="DR6864" i="40"/>
  <c r="DR6698" i="40"/>
  <c r="DR6677" i="40"/>
  <c r="DR6661" i="40"/>
  <c r="DR6645" i="40"/>
  <c r="DR6629" i="40"/>
  <c r="DR6613" i="40"/>
  <c r="DR6597" i="40"/>
  <c r="DR6581" i="40"/>
  <c r="DR6565" i="40"/>
  <c r="DR6549" i="40"/>
  <c r="DR6533" i="40"/>
  <c r="DR6517" i="40"/>
  <c r="DR6501" i="40"/>
  <c r="DR6685" i="40"/>
  <c r="DR6646" i="40"/>
  <c r="DR6558" i="40"/>
  <c r="DR6485" i="40"/>
  <c r="DR6445" i="40"/>
  <c r="DR6429" i="40"/>
  <c r="DR6413" i="40"/>
  <c r="DR6397" i="40"/>
  <c r="DR6381" i="40"/>
  <c r="DR6365" i="40"/>
  <c r="DR6349" i="40"/>
  <c r="DR6333" i="40"/>
  <c r="DR6492" i="40"/>
  <c r="DR6658" i="40"/>
  <c r="DR6564" i="40"/>
  <c r="DR6500" i="40"/>
  <c r="DR6656" i="40"/>
  <c r="DR6466" i="40"/>
  <c r="DR6594" i="40"/>
  <c r="DR6530" i="40"/>
  <c r="DR6461" i="40"/>
  <c r="DR6438" i="40"/>
  <c r="DR6422" i="40"/>
  <c r="DR6406" i="40"/>
  <c r="DR6390" i="40"/>
  <c r="DR6374" i="40"/>
  <c r="DR6358" i="40"/>
  <c r="DR6342" i="40"/>
  <c r="DR6668" i="40"/>
  <c r="DR6462" i="40"/>
  <c r="DR6584" i="40"/>
  <c r="DR6520" i="40"/>
  <c r="DR6648" i="40"/>
  <c r="DR6290" i="40"/>
  <c r="DR6274" i="40"/>
  <c r="DR6258" i="40"/>
  <c r="DR6242" i="40"/>
  <c r="DR6226" i="40"/>
  <c r="DR6210" i="40"/>
  <c r="DR6194" i="40"/>
  <c r="DR6178" i="40"/>
  <c r="DR6162" i="40"/>
  <c r="DR6146" i="40"/>
  <c r="DR6130" i="40"/>
  <c r="DR6114" i="40"/>
  <c r="DR6098" i="40"/>
  <c r="DR6082" i="40"/>
  <c r="DR6066" i="40"/>
  <c r="DR6050" i="40"/>
  <c r="DR6034" i="40"/>
  <c r="DR6018" i="40"/>
  <c r="DR6002" i="40"/>
  <c r="DR5986" i="40"/>
  <c r="DR5970" i="40"/>
  <c r="DR6314" i="40"/>
  <c r="DR6479" i="40"/>
  <c r="DR6297" i="40"/>
  <c r="DR6281" i="40"/>
  <c r="DR6265" i="40"/>
  <c r="DR6249" i="40"/>
  <c r="DR6233" i="40"/>
  <c r="DR6217" i="40"/>
  <c r="DR6201" i="40"/>
  <c r="DR6185" i="40"/>
  <c r="DR6169" i="40"/>
  <c r="DR6153" i="40"/>
  <c r="DR6137" i="40"/>
  <c r="DR6121" i="40"/>
  <c r="DR6105" i="40"/>
  <c r="DR6089" i="40"/>
  <c r="DR6073" i="40"/>
  <c r="DR6057" i="40"/>
  <c r="DR6041" i="40"/>
  <c r="DR6025" i="40"/>
  <c r="DR6009" i="40"/>
  <c r="DR5993" i="40"/>
  <c r="DR5977" i="40"/>
  <c r="DR5961" i="40"/>
  <c r="DR5945" i="40"/>
  <c r="DR5929" i="40"/>
  <c r="DR5913" i="40"/>
  <c r="DR6321" i="40"/>
  <c r="DR6680" i="40"/>
  <c r="DR5952" i="40"/>
  <c r="DR5920" i="40"/>
  <c r="DR5894" i="40"/>
  <c r="DR5878" i="40"/>
  <c r="DR5862" i="40"/>
  <c r="DR5846" i="40"/>
  <c r="DR5830" i="40"/>
  <c r="DR5814" i="40"/>
  <c r="DR5798" i="40"/>
  <c r="DR5782" i="40"/>
  <c r="DR5766" i="40"/>
  <c r="DR5750" i="40"/>
  <c r="DR5734" i="40"/>
  <c r="DR5718" i="40"/>
  <c r="DR5702" i="40"/>
  <c r="DR5686" i="40"/>
  <c r="DR5670" i="40"/>
  <c r="DR5654" i="40"/>
  <c r="DR5938" i="40"/>
  <c r="DR5865" i="40"/>
  <c r="DR5801" i="40"/>
  <c r="DR5737" i="40"/>
  <c r="DR5673" i="40"/>
  <c r="DR5613" i="40"/>
  <c r="DR5561" i="40"/>
  <c r="DR5639" i="40"/>
  <c r="DR5531" i="40"/>
  <c r="DR5515" i="40"/>
  <c r="DR5499" i="40"/>
  <c r="DR5483" i="40"/>
  <c r="DR5467" i="40"/>
  <c r="DR5451" i="40"/>
  <c r="DR5435" i="40"/>
  <c r="DR5419" i="40"/>
  <c r="DR5403" i="40"/>
  <c r="DR5387" i="40"/>
  <c r="DR5371" i="40"/>
  <c r="DR5355" i="40"/>
  <c r="DR5339" i="40"/>
  <c r="DR5323" i="40"/>
  <c r="DR5307" i="40"/>
  <c r="DR5291" i="40"/>
  <c r="DR5275" i="40"/>
  <c r="DR5259" i="40"/>
  <c r="DR5243" i="40"/>
  <c r="DR5227" i="40"/>
  <c r="DR5863" i="40"/>
  <c r="DR5799" i="40"/>
  <c r="DR5735" i="40"/>
  <c r="DR5671" i="40"/>
  <c r="DR5604" i="40"/>
  <c r="DR5568" i="40"/>
  <c r="DR5536" i="40"/>
  <c r="DR5598" i="40"/>
  <c r="DR5861" i="40"/>
  <c r="DR5797" i="40"/>
  <c r="DR5733" i="40"/>
  <c r="DR5669" i="40"/>
  <c r="DR5605" i="40"/>
  <c r="DR5563" i="40"/>
  <c r="DR5958" i="40"/>
  <c r="DR5586" i="40"/>
  <c r="DR5518" i="40"/>
  <c r="DR5502" i="40"/>
  <c r="DR5486" i="40"/>
  <c r="DR5470" i="40"/>
  <c r="DR5454" i="40"/>
  <c r="DR5438" i="40"/>
  <c r="DR5422" i="40"/>
  <c r="DR5406" i="40"/>
  <c r="DR5390" i="40"/>
  <c r="DR5374" i="40"/>
  <c r="DR5358" i="40"/>
  <c r="DR5342" i="40"/>
  <c r="DR5326" i="40"/>
  <c r="DR5310" i="40"/>
  <c r="DR5294" i="40"/>
  <c r="DR5278" i="40"/>
  <c r="DR5262" i="40"/>
  <c r="DR5246" i="40"/>
  <c r="DR5230" i="40"/>
  <c r="DR5875" i="40"/>
  <c r="DR5811" i="40"/>
  <c r="DR5747" i="40"/>
  <c r="DR5683" i="40"/>
  <c r="DR5625" i="40"/>
  <c r="DR5570" i="40"/>
  <c r="DR5538" i="40"/>
  <c r="DR5212" i="40"/>
  <c r="DR5196" i="40"/>
  <c r="DR5180" i="40"/>
  <c r="DR5164" i="40"/>
  <c r="DR5148" i="40"/>
  <c r="DR5132" i="40"/>
  <c r="DR5116" i="40"/>
  <c r="DR5100" i="40"/>
  <c r="DR5084" i="40"/>
  <c r="DR5068" i="40"/>
  <c r="DR5052" i="40"/>
  <c r="DR5036" i="40"/>
  <c r="DR5020" i="40"/>
  <c r="DR5004" i="40"/>
  <c r="DR4988" i="40"/>
  <c r="DR4972" i="40"/>
  <c r="DR4956" i="40"/>
  <c r="DR4940" i="40"/>
  <c r="DR4924" i="40"/>
  <c r="DR4908" i="40"/>
  <c r="DR4892" i="40"/>
  <c r="DR4876" i="40"/>
  <c r="DR4860" i="40"/>
  <c r="DR4844" i="40"/>
  <c r="DR4828" i="40"/>
  <c r="DR5603" i="40"/>
  <c r="DR5209" i="40"/>
  <c r="DR5193" i="40"/>
  <c r="DR5177" i="40"/>
  <c r="DR5161" i="40"/>
  <c r="DR5145" i="40"/>
  <c r="DR5129" i="40"/>
  <c r="DR5113" i="40"/>
  <c r="DR5097" i="40"/>
  <c r="DR5081" i="40"/>
  <c r="DR5065" i="40"/>
  <c r="DR5049" i="40"/>
  <c r="DR5033" i="40"/>
  <c r="DR5017" i="40"/>
  <c r="DR5001" i="40"/>
  <c r="DR4985" i="40"/>
  <c r="DR4969" i="40"/>
  <c r="DR4953" i="40"/>
  <c r="DR4937" i="40"/>
  <c r="DR4921" i="40"/>
  <c r="DR4905" i="40"/>
  <c r="DR4889" i="40"/>
  <c r="DR4873" i="40"/>
  <c r="DR4857" i="40"/>
  <c r="DR4835" i="40"/>
  <c r="DR4810" i="40"/>
  <c r="DR4794" i="40"/>
  <c r="DR4778" i="40"/>
  <c r="DR4762" i="40"/>
  <c r="DR4746" i="40"/>
  <c r="DR4730" i="40"/>
  <c r="DR4714" i="40"/>
  <c r="DR4698" i="40"/>
  <c r="DR4682" i="40"/>
  <c r="DR4666" i="40"/>
  <c r="DR4650" i="40"/>
  <c r="DR4634" i="40"/>
  <c r="DR4618" i="40"/>
  <c r="DR4602" i="40"/>
  <c r="DR4586" i="40"/>
  <c r="DR4570" i="40"/>
  <c r="DR4554" i="40"/>
  <c r="DR4538" i="40"/>
  <c r="DR4522" i="40"/>
  <c r="DR4506" i="40"/>
  <c r="DR4490" i="40"/>
  <c r="DR4474" i="40"/>
  <c r="DR4825" i="40"/>
  <c r="DR4813" i="40"/>
  <c r="DR4797" i="40"/>
  <c r="DR4781" i="40"/>
  <c r="DR4765" i="40"/>
  <c r="DR4749" i="40"/>
  <c r="DR4733" i="40"/>
  <c r="DR4717" i="40"/>
  <c r="DR4701" i="40"/>
  <c r="DR4685" i="40"/>
  <c r="DR4669" i="40"/>
  <c r="DR4653" i="40"/>
  <c r="DR4637" i="40"/>
  <c r="DR4621" i="40"/>
  <c r="DR4605" i="40"/>
  <c r="DR4589" i="40"/>
  <c r="DR4573" i="40"/>
  <c r="DR4557" i="40"/>
  <c r="DR4541" i="40"/>
  <c r="DR4519" i="40"/>
  <c r="DR4461" i="40"/>
  <c r="DR4445" i="40"/>
  <c r="DR4429" i="40"/>
  <c r="DR4413" i="40"/>
  <c r="DR4397" i="40"/>
  <c r="DR4381" i="40"/>
  <c r="DR4365" i="40"/>
  <c r="DR4349" i="40"/>
  <c r="DR4333" i="40"/>
  <c r="DR4317" i="40"/>
  <c r="DR4301" i="40"/>
  <c r="DR4285" i="40"/>
  <c r="DR4269" i="40"/>
  <c r="DR4253" i="40"/>
  <c r="DR4237" i="40"/>
  <c r="DR4221" i="40"/>
  <c r="DR4205" i="40"/>
  <c r="DR4189" i="40"/>
  <c r="DR4173" i="40"/>
  <c r="DR4157" i="40"/>
  <c r="DR4141" i="40"/>
  <c r="DR4125" i="40"/>
  <c r="DR4497" i="40"/>
  <c r="DR4491" i="40"/>
  <c r="DR4342" i="40"/>
  <c r="DR4214" i="40"/>
  <c r="DR4111" i="40"/>
  <c r="DR4095" i="40"/>
  <c r="DR4079" i="40"/>
  <c r="DR4063" i="40"/>
  <c r="DR4047" i="40"/>
  <c r="DR4031" i="40"/>
  <c r="DR4015" i="40"/>
  <c r="DR3999" i="40"/>
  <c r="DR3983" i="40"/>
  <c r="DR3967" i="40"/>
  <c r="DR3951" i="40"/>
  <c r="DR3935" i="40"/>
  <c r="DR3919" i="40"/>
  <c r="DR3903" i="40"/>
  <c r="DR3887" i="40"/>
  <c r="DR3871" i="40"/>
  <c r="DR3855" i="40"/>
  <c r="DR3839" i="40"/>
  <c r="DR3823" i="40"/>
  <c r="DR3807" i="40"/>
  <c r="DR3791" i="40"/>
  <c r="DR3775" i="40"/>
  <c r="DR3759" i="40"/>
  <c r="DR3743" i="40"/>
  <c r="DR3727" i="40"/>
  <c r="DR3711" i="40"/>
  <c r="DR3695" i="40"/>
  <c r="DR3679" i="40"/>
  <c r="DR3663" i="40"/>
  <c r="DR3647" i="40"/>
  <c r="DR3631" i="40"/>
  <c r="DR3615" i="40"/>
  <c r="DR3599" i="40"/>
  <c r="DR3583" i="40"/>
  <c r="DR3567" i="40"/>
  <c r="DR3551" i="40"/>
  <c r="DR3535" i="40"/>
  <c r="DR3519" i="40"/>
  <c r="DR3503" i="40"/>
  <c r="DR4448" i="40"/>
  <c r="DR4320" i="40"/>
  <c r="DR4192" i="40"/>
  <c r="DR4442" i="40"/>
  <c r="DR4314" i="40"/>
  <c r="DR4186" i="40"/>
  <c r="DR4372" i="40"/>
  <c r="DR4244" i="40"/>
  <c r="DR4142" i="40"/>
  <c r="DR4398" i="40"/>
  <c r="DR4270" i="40"/>
  <c r="DR4120" i="40"/>
  <c r="DR4104" i="40"/>
  <c r="DR4088" i="40"/>
  <c r="DR4072" i="40"/>
  <c r="DR4056" i="40"/>
  <c r="DR4040" i="40"/>
  <c r="DR4024" i="40"/>
  <c r="DR4008" i="40"/>
  <c r="DR3992" i="40"/>
  <c r="DR3976" i="40"/>
  <c r="DR3960" i="40"/>
  <c r="DR3944" i="40"/>
  <c r="DR3928" i="40"/>
  <c r="DR3912" i="40"/>
  <c r="DR3896" i="40"/>
  <c r="DR3880" i="40"/>
  <c r="DR3864" i="40"/>
  <c r="DR3848" i="40"/>
  <c r="DR3832" i="40"/>
  <c r="DR3816" i="40"/>
  <c r="DR4424" i="40"/>
  <c r="DR4296" i="40"/>
  <c r="DR4168" i="40"/>
  <c r="DR4226" i="40"/>
  <c r="DR3784" i="40"/>
  <c r="DR3752" i="40"/>
  <c r="DR3720" i="40"/>
  <c r="DR3688" i="40"/>
  <c r="DR3656" i="40"/>
  <c r="DR3624" i="40"/>
  <c r="DR3592" i="40"/>
  <c r="DR3560" i="40"/>
  <c r="DR3528" i="40"/>
  <c r="DR3465" i="40"/>
  <c r="DR4154" i="40"/>
  <c r="DR3467" i="40"/>
  <c r="DR4242" i="40"/>
  <c r="DR3437" i="40"/>
  <c r="DR3486" i="40"/>
  <c r="DR3439" i="40"/>
  <c r="DR3810" i="40"/>
  <c r="DR4507" i="40"/>
  <c r="DR4396" i="40"/>
  <c r="DR3425" i="40"/>
  <c r="DR3413" i="40"/>
  <c r="DR3422" i="40"/>
  <c r="DR3398" i="40"/>
  <c r="DR3382" i="40"/>
  <c r="DR3366" i="40"/>
  <c r="DR3350" i="40"/>
  <c r="DR3334" i="40"/>
  <c r="DR3318" i="40"/>
  <c r="DR3302" i="40"/>
  <c r="DR3286" i="40"/>
  <c r="DR3270" i="40"/>
  <c r="DR3254" i="40"/>
  <c r="DR3238" i="40"/>
  <c r="DR3786" i="40"/>
  <c r="DR3722" i="40"/>
  <c r="DR3658" i="40"/>
  <c r="DR3594" i="40"/>
  <c r="DR3530" i="40"/>
  <c r="DR3418" i="40"/>
  <c r="DR3444" i="40"/>
  <c r="DR3446" i="40"/>
  <c r="DR3407" i="40"/>
  <c r="DR3391" i="40"/>
  <c r="DR3375" i="40"/>
  <c r="DR3359" i="40"/>
  <c r="DR3343" i="40"/>
  <c r="DR3327" i="40"/>
  <c r="DR3311" i="40"/>
  <c r="DR3295" i="40"/>
  <c r="DR3279" i="40"/>
  <c r="DR3263" i="40"/>
  <c r="DR3247" i="40"/>
  <c r="DR3231" i="40"/>
  <c r="DR3215" i="40"/>
  <c r="DR3790" i="40"/>
  <c r="DR3726" i="40"/>
  <c r="DR3662" i="40"/>
  <c r="DR3638" i="40"/>
  <c r="DR3194" i="40"/>
  <c r="DR3178" i="40"/>
  <c r="DR3162" i="40"/>
  <c r="DR3146" i="40"/>
  <c r="DR3130" i="40"/>
  <c r="DR3114" i="40"/>
  <c r="DR3098" i="40"/>
  <c r="DR3082" i="40"/>
  <c r="DR3066" i="40"/>
  <c r="DR3050" i="40"/>
  <c r="DR3034" i="40"/>
  <c r="DR3018" i="40"/>
  <c r="DR3002" i="40"/>
  <c r="DR2986" i="40"/>
  <c r="DR2970" i="40"/>
  <c r="DR2954" i="40"/>
  <c r="DR2938" i="40"/>
  <c r="DR2922" i="40"/>
  <c r="DR2906" i="40"/>
  <c r="DR2890" i="40"/>
  <c r="DR2874" i="40"/>
  <c r="DR2858" i="40"/>
  <c r="DR2842" i="40"/>
  <c r="DR2826" i="40"/>
  <c r="DR2810" i="40"/>
  <c r="DR2794" i="40"/>
  <c r="DR2778" i="40"/>
  <c r="DR2762" i="40"/>
  <c r="DR2746" i="40"/>
  <c r="DR2730" i="40"/>
  <c r="DR2714" i="40"/>
  <c r="DR2698" i="40"/>
  <c r="DR2682" i="40"/>
  <c r="DR2666" i="40"/>
  <c r="DR2650" i="40"/>
  <c r="DR2634" i="40"/>
  <c r="DR2618" i="40"/>
  <c r="DR2602" i="40"/>
  <c r="DR2586" i="40"/>
  <c r="DR2570" i="40"/>
  <c r="DR2554" i="40"/>
  <c r="DR2538" i="40"/>
  <c r="DR2522" i="40"/>
  <c r="DR2506" i="40"/>
  <c r="DR2490" i="40"/>
  <c r="DR2474" i="40"/>
  <c r="DR2458" i="40"/>
  <c r="DR2442" i="40"/>
  <c r="DR2426" i="40"/>
  <c r="DR2410" i="40"/>
  <c r="DR2394" i="40"/>
  <c r="DR3409" i="40"/>
  <c r="DR3550" i="40"/>
  <c r="DR3197" i="40"/>
  <c r="DR3181" i="40"/>
  <c r="DR3165" i="40"/>
  <c r="DR3149" i="40"/>
  <c r="DR3133" i="40"/>
  <c r="DR3117" i="40"/>
  <c r="DR3101" i="40"/>
  <c r="DR3085" i="40"/>
  <c r="DR3069" i="40"/>
  <c r="DR3053" i="40"/>
  <c r="DR3037" i="40"/>
  <c r="DR3021" i="40"/>
  <c r="DR3005" i="40"/>
  <c r="DR2989" i="40"/>
  <c r="DR2973" i="40"/>
  <c r="DR2957" i="40"/>
  <c r="DR2941" i="40"/>
  <c r="DR2925" i="40"/>
  <c r="DR2909" i="40"/>
  <c r="DR2893" i="40"/>
  <c r="DR2877" i="40"/>
  <c r="DR2861" i="40"/>
  <c r="DR2845" i="40"/>
  <c r="DR2829" i="40"/>
  <c r="DR2813" i="40"/>
  <c r="DR2797" i="40"/>
  <c r="DR2781" i="40"/>
  <c r="DR2765" i="40"/>
  <c r="DR2749" i="40"/>
  <c r="DR2733" i="40"/>
  <c r="DR2717" i="40"/>
  <c r="DR2701" i="40"/>
  <c r="DR2685" i="40"/>
  <c r="DR2669" i="40"/>
  <c r="DR2653" i="40"/>
  <c r="DR2637" i="40"/>
  <c r="DR2621" i="40"/>
  <c r="DR2605" i="40"/>
  <c r="DR2589" i="40"/>
  <c r="DR2573" i="40"/>
  <c r="DR2557" i="40"/>
  <c r="DR2541" i="40"/>
  <c r="DR2525" i="40"/>
  <c r="DR2509" i="40"/>
  <c r="DR2493" i="40"/>
  <c r="DR3526" i="40"/>
  <c r="DR2372" i="40"/>
  <c r="DR2356" i="40"/>
  <c r="DR2340" i="40"/>
  <c r="DR2324" i="40"/>
  <c r="DR2308" i="40"/>
  <c r="DR2292" i="40"/>
  <c r="DR2276" i="40"/>
  <c r="DR2260" i="40"/>
  <c r="DR2244" i="40"/>
  <c r="DR2228" i="40"/>
  <c r="DR2212" i="40"/>
  <c r="DR2196" i="40"/>
  <c r="DR2180" i="40"/>
  <c r="DR2164" i="40"/>
  <c r="DR2148" i="40"/>
  <c r="DR2132" i="40"/>
  <c r="DR2116" i="40"/>
  <c r="DR2100" i="40"/>
  <c r="DR2084" i="40"/>
  <c r="DR2068" i="40"/>
  <c r="DR2052" i="40"/>
  <c r="DR2036" i="40"/>
  <c r="DR2020" i="40"/>
  <c r="DR2004" i="40"/>
  <c r="DR1988" i="40"/>
  <c r="DR1972" i="40"/>
  <c r="DR1956" i="40"/>
  <c r="DR1940" i="40"/>
  <c r="DR1924" i="40"/>
  <c r="DR1908" i="40"/>
  <c r="DR1892" i="40"/>
  <c r="DR1876" i="40"/>
  <c r="DR1860" i="40"/>
  <c r="DR1844" i="40"/>
  <c r="DR2483" i="40"/>
  <c r="DR2451" i="40"/>
  <c r="DR2419" i="40"/>
  <c r="DR3214" i="40"/>
  <c r="DR2371" i="40"/>
  <c r="DR2355" i="40"/>
  <c r="DR2339" i="40"/>
  <c r="DR2323" i="40"/>
  <c r="DR2307" i="40"/>
  <c r="DR2291" i="40"/>
  <c r="DR2275" i="40"/>
  <c r="DR2259" i="40"/>
  <c r="DR2243" i="40"/>
  <c r="DR2227" i="40"/>
  <c r="DR2211" i="40"/>
  <c r="DR2195" i="40"/>
  <c r="DR2179" i="40"/>
  <c r="DR2163" i="40"/>
  <c r="DR2147" i="40"/>
  <c r="DR2131" i="40"/>
  <c r="DR2115" i="40"/>
  <c r="DR2099" i="40"/>
  <c r="DR2083" i="40"/>
  <c r="DR2067" i="40"/>
  <c r="DR2051" i="40"/>
  <c r="DR2035" i="40"/>
  <c r="DR2019" i="40"/>
  <c r="DR2003" i="40"/>
  <c r="DR1987" i="40"/>
  <c r="DR1971" i="40"/>
  <c r="DR1955" i="40"/>
  <c r="DR1939" i="40"/>
  <c r="DR1923" i="40"/>
  <c r="DR1907" i="40"/>
  <c r="DR1891" i="40"/>
  <c r="DR1875" i="40"/>
  <c r="DR1859" i="40"/>
  <c r="DR1843" i="40"/>
  <c r="DR1827" i="40"/>
  <c r="DR1811" i="40"/>
  <c r="DR1795" i="40"/>
  <c r="DR1779" i="40"/>
  <c r="DR1763" i="40"/>
  <c r="DR1747" i="40"/>
  <c r="DR1731" i="40"/>
  <c r="DR2473" i="40"/>
  <c r="DR2441" i="40"/>
  <c r="DR2409" i="40"/>
  <c r="DR2401" i="40"/>
  <c r="DR1689" i="40"/>
  <c r="DR1772" i="40"/>
  <c r="DR1742" i="40"/>
  <c r="DR1676" i="40"/>
  <c r="DR1660" i="40"/>
  <c r="DR1644" i="40"/>
  <c r="DR1628" i="40"/>
  <c r="DR1612" i="40"/>
  <c r="DR1596" i="40"/>
  <c r="DR1580" i="40"/>
  <c r="DR1564" i="40"/>
  <c r="DR1548" i="40"/>
  <c r="DR1532" i="40"/>
  <c r="DR1516" i="40"/>
  <c r="DR1500" i="40"/>
  <c r="DR1484" i="40"/>
  <c r="DR1468" i="40"/>
  <c r="DR1452" i="40"/>
  <c r="DR1436" i="40"/>
  <c r="DR1420" i="40"/>
  <c r="DR1404" i="40"/>
  <c r="DR1388" i="40"/>
  <c r="DR1372" i="40"/>
  <c r="DR1356" i="40"/>
  <c r="DR1340" i="40"/>
  <c r="DR1324" i="40"/>
  <c r="DR1308" i="40"/>
  <c r="DR1292" i="40"/>
  <c r="DR1276" i="40"/>
  <c r="DR1260" i="40"/>
  <c r="DR1244" i="40"/>
  <c r="DR1228" i="40"/>
  <c r="DR1212" i="40"/>
  <c r="DR1196" i="40"/>
  <c r="DR1180" i="40"/>
  <c r="DR1164" i="40"/>
  <c r="DR1148" i="40"/>
  <c r="DR1132" i="40"/>
  <c r="DR1116" i="40"/>
  <c r="DR1100" i="40"/>
  <c r="DR1084" i="40"/>
  <c r="DR1068" i="40"/>
  <c r="DR1052" i="40"/>
  <c r="DR1768" i="40"/>
  <c r="DR1710" i="40"/>
  <c r="DR1696" i="40"/>
  <c r="DR1790" i="40"/>
  <c r="DR1774" i="40"/>
  <c r="DR1684" i="40"/>
  <c r="DR1665" i="40"/>
  <c r="DR1649" i="40"/>
  <c r="DR1633" i="40"/>
  <c r="DR1617" i="40"/>
  <c r="DR1601" i="40"/>
  <c r="DR1585" i="40"/>
  <c r="DR1569" i="40"/>
  <c r="DR1553" i="40"/>
  <c r="DR1537" i="40"/>
  <c r="DR1521" i="40"/>
  <c r="DR1505" i="40"/>
  <c r="DR1489" i="40"/>
  <c r="DR1473" i="40"/>
  <c r="DR1457" i="40"/>
  <c r="DR1441" i="40"/>
  <c r="DR1425" i="40"/>
  <c r="DR1409" i="40"/>
  <c r="DR1393" i="40"/>
  <c r="DR1377" i="40"/>
  <c r="DR1361" i="40"/>
  <c r="DR1345" i="40"/>
  <c r="DR1329" i="40"/>
  <c r="DR1313" i="40"/>
  <c r="DR1297" i="40"/>
  <c r="DR1281" i="40"/>
  <c r="DR1265" i="40"/>
  <c r="DR1249" i="40"/>
  <c r="DR1233" i="40"/>
  <c r="DR1217" i="40"/>
  <c r="DR1201" i="40"/>
  <c r="DR1185" i="40"/>
  <c r="DR1169" i="40"/>
  <c r="DR1153" i="40"/>
  <c r="DR1137" i="40"/>
  <c r="DR1121" i="40"/>
  <c r="DR1067" i="40"/>
  <c r="DR1077" i="40"/>
  <c r="DR1003" i="40"/>
  <c r="DR1702" i="40"/>
  <c r="DR1014" i="40"/>
  <c r="DR959" i="40"/>
  <c r="DR943" i="40"/>
  <c r="DR927" i="40"/>
  <c r="DR1097" i="40"/>
  <c r="DR1004" i="40"/>
  <c r="DR1740" i="40"/>
  <c r="DR1005" i="40"/>
  <c r="DR1095" i="40"/>
  <c r="DR1011" i="40"/>
  <c r="DR1079" i="40"/>
  <c r="DR1001" i="40"/>
  <c r="DR956" i="40"/>
  <c r="DR940" i="40"/>
  <c r="DR924" i="40"/>
  <c r="DR1101" i="40"/>
  <c r="DR1023" i="40"/>
  <c r="DR1045" i="40"/>
  <c r="DR902" i="40"/>
  <c r="DR886" i="40"/>
  <c r="DR870" i="40"/>
  <c r="DR854" i="40"/>
  <c r="DR838" i="40"/>
  <c r="DR822" i="40"/>
  <c r="DR806" i="40"/>
  <c r="DR790" i="40"/>
  <c r="DR774" i="40"/>
  <c r="DR758" i="40"/>
  <c r="DR742" i="40"/>
  <c r="DR726" i="40"/>
  <c r="DR710" i="40"/>
  <c r="DR694" i="40"/>
  <c r="DR678" i="40"/>
  <c r="DR662" i="40"/>
  <c r="DR646" i="40"/>
  <c r="DR630" i="40"/>
  <c r="DR614" i="40"/>
  <c r="DR598" i="40"/>
  <c r="DR582" i="40"/>
  <c r="DR566" i="40"/>
  <c r="DR550" i="40"/>
  <c r="DR534" i="40"/>
  <c r="DR518" i="40"/>
  <c r="DR502" i="40"/>
  <c r="DR486" i="40"/>
  <c r="DR470" i="40"/>
  <c r="DR454" i="40"/>
  <c r="DR438" i="40"/>
  <c r="DR422" i="40"/>
  <c r="DR406" i="40"/>
  <c r="DR390" i="40"/>
  <c r="DR374" i="40"/>
  <c r="DR358" i="40"/>
  <c r="DR342" i="40"/>
  <c r="DR326" i="40"/>
  <c r="DR310" i="40"/>
  <c r="DR294" i="40"/>
  <c r="DR278" i="40"/>
  <c r="DR262" i="40"/>
  <c r="DR246" i="40"/>
  <c r="DR230" i="40"/>
  <c r="DR981" i="40"/>
  <c r="DR903" i="40"/>
  <c r="DR887" i="40"/>
  <c r="DR871" i="40"/>
  <c r="DR855" i="40"/>
  <c r="DR839" i="40"/>
  <c r="DR823" i="40"/>
  <c r="DR807" i="40"/>
  <c r="DR791" i="40"/>
  <c r="DR775" i="40"/>
  <c r="DR759" i="40"/>
  <c r="DR743" i="40"/>
  <c r="DR727" i="40"/>
  <c r="DR711" i="40"/>
  <c r="DR695" i="40"/>
  <c r="DR679" i="40"/>
  <c r="DR663" i="40"/>
  <c r="DR647" i="40"/>
  <c r="DR631" i="40"/>
  <c r="DR615" i="40"/>
  <c r="DR599" i="40"/>
  <c r="DR583" i="40"/>
  <c r="DR567" i="40"/>
  <c r="DR551" i="40"/>
  <c r="DR535" i="40"/>
  <c r="DR519" i="40"/>
  <c r="DR503" i="40"/>
  <c r="DR487" i="40"/>
  <c r="DR471" i="40"/>
  <c r="DR455" i="40"/>
  <c r="DR439" i="40"/>
  <c r="DR423" i="40"/>
  <c r="DR407" i="40"/>
  <c r="DR391" i="40"/>
  <c r="DR375" i="40"/>
  <c r="DR359" i="40"/>
  <c r="DR343" i="40"/>
  <c r="DR327" i="40"/>
  <c r="DR311" i="40"/>
  <c r="DR295" i="40"/>
  <c r="DR279" i="40"/>
  <c r="DR263" i="40"/>
  <c r="DR247" i="40"/>
  <c r="DR231" i="40"/>
  <c r="DR215" i="40"/>
  <c r="DR199" i="40"/>
  <c r="DR183" i="40"/>
  <c r="DR167" i="40"/>
  <c r="DR151" i="40"/>
  <c r="DR135" i="40"/>
  <c r="DR119" i="40"/>
  <c r="DR103" i="40"/>
  <c r="DR87" i="40"/>
  <c r="DR71" i="40"/>
  <c r="DR55" i="40"/>
  <c r="DR21" i="40"/>
  <c r="DR37" i="40"/>
  <c r="DR90" i="40"/>
  <c r="DR154" i="40"/>
  <c r="DR218" i="40"/>
  <c r="DR54" i="40"/>
  <c r="DR913" i="40"/>
  <c r="DR96" i="40"/>
  <c r="DR160" i="40"/>
  <c r="DR56" i="40"/>
  <c r="DR120" i="40"/>
  <c r="DR184" i="40"/>
  <c r="DR80" i="40"/>
  <c r="DR144" i="40"/>
  <c r="DR208" i="40"/>
  <c r="DR104" i="40"/>
  <c r="DR168" i="40"/>
  <c r="DR64" i="40"/>
  <c r="DR128" i="40"/>
  <c r="DR192" i="40"/>
  <c r="DR88" i="40"/>
  <c r="DR152" i="40"/>
  <c r="DR216" i="40"/>
  <c r="DR112" i="40"/>
  <c r="DR176" i="40"/>
  <c r="DR52" i="40"/>
  <c r="DR72" i="40"/>
  <c r="DR136" i="40"/>
  <c r="DR200" i="40"/>
  <c r="DR912" i="40"/>
  <c r="BR47" i="40"/>
  <c r="BR31" i="40"/>
  <c r="BR39" i="40"/>
  <c r="BR169" i="40"/>
  <c r="BR201" i="40"/>
  <c r="BR161" i="40"/>
  <c r="BR193" i="40"/>
  <c r="BR177" i="40"/>
  <c r="BR209" i="40"/>
  <c r="BR121" i="40"/>
  <c r="BR153" i="40"/>
  <c r="BR185" i="40"/>
  <c r="BR217" i="40"/>
  <c r="BR145" i="40"/>
  <c r="BR113" i="40"/>
  <c r="BR19" i="40"/>
  <c r="BR43" i="40"/>
  <c r="BR23" i="40"/>
  <c r="BR8757" i="40"/>
  <c r="BR8758" i="40"/>
  <c r="BR8770" i="40"/>
  <c r="BR8738" i="40"/>
  <c r="BR8759" i="40"/>
  <c r="BR8711" i="40"/>
  <c r="BR8695" i="40"/>
  <c r="BR8706" i="40"/>
  <c r="BR8683" i="40"/>
  <c r="BR8725" i="40"/>
  <c r="BR8678" i="40"/>
  <c r="BR8657" i="40"/>
  <c r="BR8686" i="40"/>
  <c r="BR8679" i="40"/>
  <c r="BR8644" i="40"/>
  <c r="BR8628" i="40"/>
  <c r="BR8615" i="40"/>
  <c r="BR8639" i="40"/>
  <c r="BR8603" i="40"/>
  <c r="BR8594" i="40"/>
  <c r="BR8576" i="40"/>
  <c r="BR8560" i="40"/>
  <c r="BR8621" i="40"/>
  <c r="BR8543" i="40"/>
  <c r="BR8540" i="40"/>
  <c r="BR8590" i="40"/>
  <c r="BR8529" i="40"/>
  <c r="BR8513" i="40"/>
  <c r="BR8497" i="40"/>
  <c r="BR8481" i="40"/>
  <c r="BR8587" i="40"/>
  <c r="BR8592" i="40"/>
  <c r="BR8532" i="40"/>
  <c r="BR8478" i="40"/>
  <c r="BR8438" i="40"/>
  <c r="BR8468" i="40"/>
  <c r="BR8448" i="40"/>
  <c r="BR8538" i="40"/>
  <c r="BR8425" i="40"/>
  <c r="BR8409" i="40"/>
  <c r="BR8455" i="40"/>
  <c r="BR8408" i="40"/>
  <c r="BR8378" i="40"/>
  <c r="BR8362" i="40"/>
  <c r="BR8346" i="40"/>
  <c r="BR8330" i="40"/>
  <c r="BR8314" i="40"/>
  <c r="BR8298" i="40"/>
  <c r="BR8282" i="40"/>
  <c r="BR8433" i="40"/>
  <c r="BR8404" i="40"/>
  <c r="BR8333" i="40"/>
  <c r="BR8471" i="40"/>
  <c r="BR8385" i="40"/>
  <c r="BR8283" i="40"/>
  <c r="BR8393" i="40"/>
  <c r="BR8305" i="40"/>
  <c r="BR8266" i="40"/>
  <c r="BR8250" i="40"/>
  <c r="BR8234" i="40"/>
  <c r="BR8218" i="40"/>
  <c r="BR8202" i="40"/>
  <c r="BR8186" i="40"/>
  <c r="BR8170" i="40"/>
  <c r="BR8154" i="40"/>
  <c r="BR8412" i="40"/>
  <c r="BR8398" i="40"/>
  <c r="BR8383" i="40"/>
  <c r="BR8299" i="40"/>
  <c r="BR8275" i="40"/>
  <c r="BR8281" i="40"/>
  <c r="BR8253" i="40"/>
  <c r="BR8215" i="40"/>
  <c r="BR8227" i="40"/>
  <c r="BR8169" i="40"/>
  <c r="BR8143" i="40"/>
  <c r="BR8145" i="40"/>
  <c r="BR8121" i="40"/>
  <c r="BR8105" i="40"/>
  <c r="BR8089" i="40"/>
  <c r="BR8073" i="40"/>
  <c r="BR8057" i="40"/>
  <c r="BR8217" i="40"/>
  <c r="BR8064" i="40"/>
  <c r="BR8070" i="40"/>
  <c r="BR8017" i="40"/>
  <c r="BR8001" i="40"/>
  <c r="BR8031" i="40"/>
  <c r="BR8118" i="40"/>
  <c r="BR8082" i="40"/>
  <c r="BR8088" i="40"/>
  <c r="BR8084" i="40"/>
  <c r="BR8036" i="40"/>
  <c r="BR7998" i="40"/>
  <c r="BR7968" i="40"/>
  <c r="BR7952" i="40"/>
  <c r="BR7936" i="40"/>
  <c r="BR8112" i="40"/>
  <c r="BR8020" i="40"/>
  <c r="BR7993" i="40"/>
  <c r="BR7931" i="40"/>
  <c r="BR7941" i="40"/>
  <c r="BR7923" i="40"/>
  <c r="BR7900" i="40"/>
  <c r="BR7884" i="40"/>
  <c r="BR7868" i="40"/>
  <c r="BR7852" i="40"/>
  <c r="BR7836" i="40"/>
  <c r="BR7820" i="40"/>
  <c r="BR7804" i="40"/>
  <c r="BR7788" i="40"/>
  <c r="BR7772" i="40"/>
  <c r="BR7756" i="40"/>
  <c r="BR7740" i="40"/>
  <c r="BR7945" i="40"/>
  <c r="BR7917" i="40"/>
  <c r="BR7843" i="40"/>
  <c r="BR7713" i="40"/>
  <c r="BR7821" i="40"/>
  <c r="BR7745" i="40"/>
  <c r="BR7879" i="40"/>
  <c r="BR7734" i="40"/>
  <c r="BR7873" i="40"/>
  <c r="BR7965" i="40"/>
  <c r="BR7916" i="40"/>
  <c r="BR7835" i="40"/>
  <c r="BR7704" i="40"/>
  <c r="BR7640" i="40"/>
  <c r="BR7851" i="40"/>
  <c r="BR7710" i="40"/>
  <c r="BR7646" i="40"/>
  <c r="BR7601" i="40"/>
  <c r="BR7585" i="40"/>
  <c r="BR7569" i="40"/>
  <c r="BR7553" i="40"/>
  <c r="BR7537" i="40"/>
  <c r="BR7521" i="40"/>
  <c r="BR7505" i="40"/>
  <c r="BR7823" i="40"/>
  <c r="BR7683" i="40"/>
  <c r="BR7619" i="40"/>
  <c r="BR7720" i="40"/>
  <c r="BR7657" i="40"/>
  <c r="BR7813" i="40"/>
  <c r="BR7663" i="40"/>
  <c r="BR7829" i="40"/>
  <c r="BR7702" i="40"/>
  <c r="BR7638" i="40"/>
  <c r="BR7598" i="40"/>
  <c r="BR7582" i="40"/>
  <c r="BR7566" i="40"/>
  <c r="BR7550" i="40"/>
  <c r="BR7534" i="40"/>
  <c r="BR7518" i="40"/>
  <c r="BR7676" i="40"/>
  <c r="BR7697" i="40"/>
  <c r="BR7485" i="40"/>
  <c r="BR7469" i="40"/>
  <c r="BR7453" i="40"/>
  <c r="BR7437" i="40"/>
  <c r="BR7421" i="40"/>
  <c r="BR7405" i="40"/>
  <c r="BR7389" i="40"/>
  <c r="BR7373" i="40"/>
  <c r="BR7357" i="40"/>
  <c r="BR7681" i="40"/>
  <c r="BR7643" i="40"/>
  <c r="BR7490" i="40"/>
  <c r="BR7474" i="40"/>
  <c r="BR7458" i="40"/>
  <c r="BR7442" i="40"/>
  <c r="BR7426" i="40"/>
  <c r="BR7410" i="40"/>
  <c r="BR7394" i="40"/>
  <c r="BR7378" i="40"/>
  <c r="BR7362" i="40"/>
  <c r="BR7349" i="40"/>
  <c r="BR7333" i="40"/>
  <c r="BR7317" i="40"/>
  <c r="BR7301" i="40"/>
  <c r="BR7285" i="40"/>
  <c r="BR7269" i="40"/>
  <c r="BR7253" i="40"/>
  <c r="BR7237" i="40"/>
  <c r="BR7221" i="40"/>
  <c r="BR7205" i="40"/>
  <c r="BR7352" i="40"/>
  <c r="BR7336" i="40"/>
  <c r="BR7320" i="40"/>
  <c r="BR7304" i="40"/>
  <c r="BR7288" i="40"/>
  <c r="BR7272" i="40"/>
  <c r="BR7256" i="40"/>
  <c r="BR7240" i="40"/>
  <c r="BR7224" i="40"/>
  <c r="BR7208" i="40"/>
  <c r="BR7191" i="40"/>
  <c r="BR7197" i="40"/>
  <c r="BR7164" i="40"/>
  <c r="BR7148" i="40"/>
  <c r="BR7132" i="40"/>
  <c r="BR7116" i="40"/>
  <c r="BR7100" i="40"/>
  <c r="BR7084" i="40"/>
  <c r="BR7068" i="40"/>
  <c r="BR7052" i="40"/>
  <c r="BR7036" i="40"/>
  <c r="BR7020" i="40"/>
  <c r="BR7004" i="40"/>
  <c r="BR6988" i="40"/>
  <c r="BR6972" i="40"/>
  <c r="BR6956" i="40"/>
  <c r="BR6940" i="40"/>
  <c r="BR6924" i="40"/>
  <c r="BR6908" i="40"/>
  <c r="BR6892" i="40"/>
  <c r="BR6876" i="40"/>
  <c r="BR7192" i="40"/>
  <c r="BR6979" i="40"/>
  <c r="BR6849" i="40"/>
  <c r="BR6804" i="40"/>
  <c r="BR6788" i="40"/>
  <c r="BR6772" i="40"/>
  <c r="BR6756" i="40"/>
  <c r="BR6740" i="40"/>
  <c r="BR6724" i="40"/>
  <c r="BR7165" i="40"/>
  <c r="BR7101" i="40"/>
  <c r="BR7037" i="40"/>
  <c r="BR6925" i="40"/>
  <c r="BR6825" i="40"/>
  <c r="BR6903" i="40"/>
  <c r="BR6827" i="40"/>
  <c r="BR7131" i="40"/>
  <c r="BR7067" i="40"/>
  <c r="BR6977" i="40"/>
  <c r="BR6848" i="40"/>
  <c r="BR7189" i="40"/>
  <c r="BR6907" i="40"/>
  <c r="BR6831" i="40"/>
  <c r="BR6801" i="40"/>
  <c r="BR6785" i="40"/>
  <c r="BR6769" i="40"/>
  <c r="BR6753" i="40"/>
  <c r="BR6737" i="40"/>
  <c r="BR6721" i="40"/>
  <c r="BR6705" i="40"/>
  <c r="BR7145" i="40"/>
  <c r="BR7081" i="40"/>
  <c r="BR6997" i="40"/>
  <c r="BR6869" i="40"/>
  <c r="BR6817" i="40"/>
  <c r="BR7001" i="40"/>
  <c r="BR7047" i="40"/>
  <c r="BR7103" i="40"/>
  <c r="BR6921" i="40"/>
  <c r="BR6822" i="40"/>
  <c r="BR7095" i="40"/>
  <c r="BR6864" i="40"/>
  <c r="BR6689" i="40"/>
  <c r="BR6670" i="40"/>
  <c r="BR6654" i="40"/>
  <c r="BR6638" i="40"/>
  <c r="BR6622" i="40"/>
  <c r="BR6606" i="40"/>
  <c r="BR6590" i="40"/>
  <c r="BR6574" i="40"/>
  <c r="BR6558" i="40"/>
  <c r="BR6542" i="40"/>
  <c r="BR6526" i="40"/>
  <c r="BR6510" i="40"/>
  <c r="BR6494" i="40"/>
  <c r="BR6692" i="40"/>
  <c r="BR6603" i="40"/>
  <c r="BR6539" i="40"/>
  <c r="BR6474" i="40"/>
  <c r="BR6440" i="40"/>
  <c r="BR6424" i="40"/>
  <c r="BR6408" i="40"/>
  <c r="BR6392" i="40"/>
  <c r="BR6376" i="40"/>
  <c r="BR6360" i="40"/>
  <c r="BR6344" i="40"/>
  <c r="BR6844" i="40"/>
  <c r="BR6497" i="40"/>
  <c r="BR6647" i="40"/>
  <c r="BR6561" i="40"/>
  <c r="BR6486" i="40"/>
  <c r="BR6629" i="40"/>
  <c r="BR6627" i="40"/>
  <c r="BR6543" i="40"/>
  <c r="BR6482" i="40"/>
  <c r="BR6441" i="40"/>
  <c r="BR6425" i="40"/>
  <c r="BR6409" i="40"/>
  <c r="BR6393" i="40"/>
  <c r="BR6377" i="40"/>
  <c r="BR6361" i="40"/>
  <c r="BR6345" i="40"/>
  <c r="BR6329" i="40"/>
  <c r="BR6483" i="40"/>
  <c r="BR6639" i="40"/>
  <c r="BR6557" i="40"/>
  <c r="BR6489" i="40"/>
  <c r="BR6453" i="40"/>
  <c r="BR6285" i="40"/>
  <c r="BR6269" i="40"/>
  <c r="BR6253" i="40"/>
  <c r="BR6237" i="40"/>
  <c r="BR6221" i="40"/>
  <c r="BR6205" i="40"/>
  <c r="BR6189" i="40"/>
  <c r="BR6173" i="40"/>
  <c r="BR6157" i="40"/>
  <c r="BR6141" i="40"/>
  <c r="BR6125" i="40"/>
  <c r="BR6109" i="40"/>
  <c r="BR6093" i="40"/>
  <c r="BR6077" i="40"/>
  <c r="BR6061" i="40"/>
  <c r="BR6045" i="40"/>
  <c r="BR6029" i="40"/>
  <c r="BR6013" i="40"/>
  <c r="BR5997" i="40"/>
  <c r="BR5981" i="40"/>
  <c r="BR5965" i="40"/>
  <c r="BR6297" i="40"/>
  <c r="BR6319" i="40"/>
  <c r="BR6303" i="40"/>
  <c r="BR6282" i="40"/>
  <c r="BR6266" i="40"/>
  <c r="BR6250" i="40"/>
  <c r="BR6234" i="40"/>
  <c r="BR6218" i="40"/>
  <c r="BR6202" i="40"/>
  <c r="BR6186" i="40"/>
  <c r="BR6170" i="40"/>
  <c r="BR6154" i="40"/>
  <c r="BR6138" i="40"/>
  <c r="BR6122" i="40"/>
  <c r="BR6106" i="40"/>
  <c r="BR6090" i="40"/>
  <c r="BR6074" i="40"/>
  <c r="BR6058" i="40"/>
  <c r="BR6042" i="40"/>
  <c r="BR6026" i="40"/>
  <c r="BR6010" i="40"/>
  <c r="BR5994" i="40"/>
  <c r="BR5978" i="40"/>
  <c r="BR5962" i="40"/>
  <c r="BR5946" i="40"/>
  <c r="BR5930" i="40"/>
  <c r="BR5914" i="40"/>
  <c r="BR6326" i="40"/>
  <c r="BR6328" i="40"/>
  <c r="BR5951" i="40"/>
  <c r="BR5909" i="40"/>
  <c r="BR5889" i="40"/>
  <c r="BR5873" i="40"/>
  <c r="BR5857" i="40"/>
  <c r="BR5841" i="40"/>
  <c r="BR5825" i="40"/>
  <c r="BR5809" i="40"/>
  <c r="BR5793" i="40"/>
  <c r="BR5777" i="40"/>
  <c r="BR5761" i="40"/>
  <c r="BR5745" i="40"/>
  <c r="BR5729" i="40"/>
  <c r="BR5713" i="40"/>
  <c r="BR5697" i="40"/>
  <c r="BR5681" i="40"/>
  <c r="BR5665" i="40"/>
  <c r="BR5649" i="40"/>
  <c r="BR5915" i="40"/>
  <c r="BR5838" i="40"/>
  <c r="BR5774" i="40"/>
  <c r="BR5710" i="40"/>
  <c r="BR5637" i="40"/>
  <c r="BR5582" i="40"/>
  <c r="BR5550" i="40"/>
  <c r="BR5628" i="40"/>
  <c r="BR5528" i="40"/>
  <c r="BR5512" i="40"/>
  <c r="BR5496" i="40"/>
  <c r="BR5480" i="40"/>
  <c r="BR5464" i="40"/>
  <c r="BR5448" i="40"/>
  <c r="BR5432" i="40"/>
  <c r="BR5416" i="40"/>
  <c r="BR5400" i="40"/>
  <c r="BR5384" i="40"/>
  <c r="BR5368" i="40"/>
  <c r="BR5352" i="40"/>
  <c r="BR5336" i="40"/>
  <c r="BR5320" i="40"/>
  <c r="BR5304" i="40"/>
  <c r="BR5288" i="40"/>
  <c r="BR5272" i="40"/>
  <c r="BR5256" i="40"/>
  <c r="BR5240" i="40"/>
  <c r="BR5911" i="40"/>
  <c r="BR5844" i="40"/>
  <c r="BR5780" i="40"/>
  <c r="BR5716" i="40"/>
  <c r="BR5652" i="40"/>
  <c r="BR5590" i="40"/>
  <c r="BR5553" i="40"/>
  <c r="BR5616" i="40"/>
  <c r="BR5890" i="40"/>
  <c r="BR5826" i="40"/>
  <c r="BR5762" i="40"/>
  <c r="BR5698" i="40"/>
  <c r="BR5642" i="40"/>
  <c r="BR5580" i="40"/>
  <c r="BR5548" i="40"/>
  <c r="BR5607" i="40"/>
  <c r="BR5525" i="40"/>
  <c r="BR5509" i="40"/>
  <c r="BR5493" i="40"/>
  <c r="BR5477" i="40"/>
  <c r="BR5461" i="40"/>
  <c r="BR5445" i="40"/>
  <c r="BR5429" i="40"/>
  <c r="BR5413" i="40"/>
  <c r="BR5397" i="40"/>
  <c r="BR5381" i="40"/>
  <c r="BR5365" i="40"/>
  <c r="BR5349" i="40"/>
  <c r="BR5333" i="40"/>
  <c r="BR5317" i="40"/>
  <c r="BR5301" i="40"/>
  <c r="BR5285" i="40"/>
  <c r="BR5269" i="40"/>
  <c r="BR5253" i="40"/>
  <c r="BR5237" i="40"/>
  <c r="BR5919" i="40"/>
  <c r="BR5848" i="40"/>
  <c r="BR5784" i="40"/>
  <c r="BR5720" i="40"/>
  <c r="BR5656" i="40"/>
  <c r="BR5598" i="40"/>
  <c r="BR5559" i="40"/>
  <c r="BR5608" i="40"/>
  <c r="BR5211" i="40"/>
  <c r="BR5195" i="40"/>
  <c r="BR5179" i="40"/>
  <c r="BR5163" i="40"/>
  <c r="BR5147" i="40"/>
  <c r="BR5131" i="40"/>
  <c r="BR5115" i="40"/>
  <c r="BR5099" i="40"/>
  <c r="BR5083" i="40"/>
  <c r="BR5067" i="40"/>
  <c r="BR5051" i="40"/>
  <c r="BR5035" i="40"/>
  <c r="BR5019" i="40"/>
  <c r="BR5003" i="40"/>
  <c r="BR4987" i="40"/>
  <c r="BR4971" i="40"/>
  <c r="BR4955" i="40"/>
  <c r="BR4939" i="40"/>
  <c r="BR4923" i="40"/>
  <c r="BR4907" i="40"/>
  <c r="BR4891" i="40"/>
  <c r="BR4875" i="40"/>
  <c r="BR4859" i="40"/>
  <c r="BR4843" i="40"/>
  <c r="BR4827" i="40"/>
  <c r="BR5595" i="40"/>
  <c r="BR5208" i="40"/>
  <c r="BR5192" i="40"/>
  <c r="BR5176" i="40"/>
  <c r="BR5160" i="40"/>
  <c r="BR5144" i="40"/>
  <c r="BR5128" i="40"/>
  <c r="BR5112" i="40"/>
  <c r="BR5096" i="40"/>
  <c r="BR5080" i="40"/>
  <c r="BR5064" i="40"/>
  <c r="BR5048" i="40"/>
  <c r="BR5032" i="40"/>
  <c r="BR5016" i="40"/>
  <c r="BR5000" i="40"/>
  <c r="BR4984" i="40"/>
  <c r="BR4968" i="40"/>
  <c r="BR4952" i="40"/>
  <c r="BR4936" i="40"/>
  <c r="BR4920" i="40"/>
  <c r="BR4904" i="40"/>
  <c r="BR4888" i="40"/>
  <c r="BR4872" i="40"/>
  <c r="BR4856" i="40"/>
  <c r="BR4842" i="40"/>
  <c r="BR4809" i="40"/>
  <c r="BR4793" i="40"/>
  <c r="BR4777" i="40"/>
  <c r="BR4761" i="40"/>
  <c r="BR4745" i="40"/>
  <c r="BR4729" i="40"/>
  <c r="BR4713" i="40"/>
  <c r="BR4697" i="40"/>
  <c r="BR4681" i="40"/>
  <c r="BR4665" i="40"/>
  <c r="BR4649" i="40"/>
  <c r="BR4633" i="40"/>
  <c r="BR4617" i="40"/>
  <c r="BR4601" i="40"/>
  <c r="BR4585" i="40"/>
  <c r="BR4569" i="40"/>
  <c r="BR4553" i="40"/>
  <c r="BR4537" i="40"/>
  <c r="BR4521" i="40"/>
  <c r="BR4505" i="40"/>
  <c r="BR4489" i="40"/>
  <c r="BR4473" i="40"/>
  <c r="BR4838" i="40"/>
  <c r="BR4810" i="40"/>
  <c r="BR4794" i="40"/>
  <c r="BR4778" i="40"/>
  <c r="BR4762" i="40"/>
  <c r="BR4746" i="40"/>
  <c r="BR4730" i="40"/>
  <c r="BR4714" i="40"/>
  <c r="BR4698" i="40"/>
  <c r="BR4682" i="40"/>
  <c r="BR4666" i="40"/>
  <c r="BR4650" i="40"/>
  <c r="BR4634" i="40"/>
  <c r="BR4618" i="40"/>
  <c r="BR4602" i="40"/>
  <c r="BR4586" i="40"/>
  <c r="BR4570" i="40"/>
  <c r="BR4554" i="40"/>
  <c r="BR5627" i="40"/>
  <c r="BR4492" i="40"/>
  <c r="BR4454" i="40"/>
  <c r="BR4438" i="40"/>
  <c r="BR4422" i="40"/>
  <c r="BR4406" i="40"/>
  <c r="BR4390" i="40"/>
  <c r="BR4374" i="40"/>
  <c r="BR4358" i="40"/>
  <c r="BR4342" i="40"/>
  <c r="BR4326" i="40"/>
  <c r="BR4310" i="40"/>
  <c r="BR4294" i="40"/>
  <c r="BR4278" i="40"/>
  <c r="BR4262" i="40"/>
  <c r="BR4246" i="40"/>
  <c r="BR4230" i="40"/>
  <c r="BR4214" i="40"/>
  <c r="BR4198" i="40"/>
  <c r="BR4182" i="40"/>
  <c r="BR4166" i="40"/>
  <c r="BR4150" i="40"/>
  <c r="BR4134" i="40"/>
  <c r="BR4484" i="40"/>
  <c r="BR4486" i="40"/>
  <c r="BR4427" i="40"/>
  <c r="BR4299" i="40"/>
  <c r="BR4171" i="40"/>
  <c r="BR4108" i="40"/>
  <c r="BR4092" i="40"/>
  <c r="BR4076" i="40"/>
  <c r="BR4060" i="40"/>
  <c r="BR4044" i="40"/>
  <c r="BR4028" i="40"/>
  <c r="BR4012" i="40"/>
  <c r="BR3996" i="40"/>
  <c r="BR3980" i="40"/>
  <c r="BR3964" i="40"/>
  <c r="BR3948" i="40"/>
  <c r="BR3932" i="40"/>
  <c r="BR3916" i="40"/>
  <c r="BR3900" i="40"/>
  <c r="BR3884" i="40"/>
  <c r="BR3868" i="40"/>
  <c r="BR3852" i="40"/>
  <c r="BR3836" i="40"/>
  <c r="BR3820" i="40"/>
  <c r="BR3804" i="40"/>
  <c r="BR3788" i="40"/>
  <c r="BR3772" i="40"/>
  <c r="BR3756" i="40"/>
  <c r="BR3740" i="40"/>
  <c r="BR3724" i="40"/>
  <c r="BR3708" i="40"/>
  <c r="BR3692" i="40"/>
  <c r="BR3676" i="40"/>
  <c r="BR3660" i="40"/>
  <c r="BR3644" i="40"/>
  <c r="BR3628" i="40"/>
  <c r="BR3612" i="40"/>
  <c r="BR3596" i="40"/>
  <c r="BR3580" i="40"/>
  <c r="BR3564" i="40"/>
  <c r="BR3548" i="40"/>
  <c r="BR3532" i="40"/>
  <c r="BR3516" i="40"/>
  <c r="BR3500" i="40"/>
  <c r="BR4437" i="40"/>
  <c r="BR4309" i="40"/>
  <c r="BR4181" i="40"/>
  <c r="BR4496" i="40"/>
  <c r="BR4367" i="40"/>
  <c r="BR4239" i="40"/>
  <c r="BR4474" i="40"/>
  <c r="BR4345" i="40"/>
  <c r="BR4217" i="40"/>
  <c r="BR4530" i="40"/>
  <c r="BR4355" i="40"/>
  <c r="BR4227" i="40"/>
  <c r="BR4115" i="40"/>
  <c r="BR4099" i="40"/>
  <c r="BR4083" i="40"/>
  <c r="BR4067" i="40"/>
  <c r="BR4051" i="40"/>
  <c r="BR4035" i="40"/>
  <c r="BR4019" i="40"/>
  <c r="BR4003" i="40"/>
  <c r="BR3987" i="40"/>
  <c r="BR3971" i="40"/>
  <c r="BR3955" i="40"/>
  <c r="BR3939" i="40"/>
  <c r="BR3923" i="40"/>
  <c r="BR3907" i="40"/>
  <c r="BR3891" i="40"/>
  <c r="BR3875" i="40"/>
  <c r="BR3859" i="40"/>
  <c r="BR3843" i="40"/>
  <c r="BR3827" i="40"/>
  <c r="BR4534" i="40"/>
  <c r="BR4349" i="40"/>
  <c r="BR4221" i="40"/>
  <c r="BR4311" i="40"/>
  <c r="BR3789" i="40"/>
  <c r="BR3757" i="40"/>
  <c r="BR3725" i="40"/>
  <c r="BR3693" i="40"/>
  <c r="BR3661" i="40"/>
  <c r="BR3629" i="40"/>
  <c r="BR3597" i="40"/>
  <c r="BR3565" i="40"/>
  <c r="BR3533" i="40"/>
  <c r="BR3501" i="40"/>
  <c r="BR4369" i="40"/>
  <c r="BR3481" i="40"/>
  <c r="BR3424" i="40"/>
  <c r="BR3459" i="40"/>
  <c r="BR4321" i="40"/>
  <c r="BR3486" i="40"/>
  <c r="BR3444" i="40"/>
  <c r="BR3807" i="40"/>
  <c r="BR4123" i="40"/>
  <c r="BR4417" i="40"/>
  <c r="BR3417" i="40"/>
  <c r="BR3418" i="40"/>
  <c r="BR3403" i="40"/>
  <c r="BR3387" i="40"/>
  <c r="BR3371" i="40"/>
  <c r="BR3355" i="40"/>
  <c r="BR3339" i="40"/>
  <c r="BR3323" i="40"/>
  <c r="BR3307" i="40"/>
  <c r="BR3291" i="40"/>
  <c r="BR3275" i="40"/>
  <c r="BR3259" i="40"/>
  <c r="BR3243" i="40"/>
  <c r="BR3227" i="40"/>
  <c r="BR3743" i="40"/>
  <c r="BR3679" i="40"/>
  <c r="BR3615" i="40"/>
  <c r="BR3551" i="40"/>
  <c r="BR3446" i="40"/>
  <c r="BR3436" i="40"/>
  <c r="BR3410" i="40"/>
  <c r="BR3412" i="40"/>
  <c r="BR3394" i="40"/>
  <c r="BR3378" i="40"/>
  <c r="BR3362" i="40"/>
  <c r="BR3346" i="40"/>
  <c r="BR3330" i="40"/>
  <c r="BR3314" i="40"/>
  <c r="BR3298" i="40"/>
  <c r="BR3282" i="40"/>
  <c r="BR3266" i="40"/>
  <c r="BR3250" i="40"/>
  <c r="BR3234" i="40"/>
  <c r="BR3218" i="40"/>
  <c r="BR3803" i="40"/>
  <c r="BR3739" i="40"/>
  <c r="BR3675" i="40"/>
  <c r="BR3209" i="40"/>
  <c r="BR3199" i="40"/>
  <c r="BR3183" i="40"/>
  <c r="BR3167" i="40"/>
  <c r="BR3151" i="40"/>
  <c r="BR3135" i="40"/>
  <c r="BR3119" i="40"/>
  <c r="BR3103" i="40"/>
  <c r="BR3087" i="40"/>
  <c r="BR3071" i="40"/>
  <c r="BR3055" i="40"/>
  <c r="BR3039" i="40"/>
  <c r="BR3023" i="40"/>
  <c r="BR3007" i="40"/>
  <c r="BR2991" i="40"/>
  <c r="BR2975" i="40"/>
  <c r="BR2959" i="40"/>
  <c r="BR2943" i="40"/>
  <c r="BR2927" i="40"/>
  <c r="BR2911" i="40"/>
  <c r="BR2895" i="40"/>
  <c r="BR2879" i="40"/>
  <c r="BR2863" i="40"/>
  <c r="BR2847" i="40"/>
  <c r="BR2831" i="40"/>
  <c r="BR2815" i="40"/>
  <c r="BR2799" i="40"/>
  <c r="BR2783" i="40"/>
  <c r="BR2767" i="40"/>
  <c r="BR2751" i="40"/>
  <c r="BR2735" i="40"/>
  <c r="BR2719" i="40"/>
  <c r="BR2703" i="40"/>
  <c r="BR2687" i="40"/>
  <c r="BR2671" i="40"/>
  <c r="BR2655" i="40"/>
  <c r="BR2639" i="40"/>
  <c r="BR2623" i="40"/>
  <c r="BR2607" i="40"/>
  <c r="BR2591" i="40"/>
  <c r="BR2575" i="40"/>
  <c r="BR2559" i="40"/>
  <c r="BR2543" i="40"/>
  <c r="BR2527" i="40"/>
  <c r="BR2511" i="40"/>
  <c r="BR2495" i="40"/>
  <c r="BR2479" i="40"/>
  <c r="BR2463" i="40"/>
  <c r="BR2447" i="40"/>
  <c r="BR2431" i="40"/>
  <c r="BR2415" i="40"/>
  <c r="BR2399" i="40"/>
  <c r="BR3205" i="40"/>
  <c r="BR3507" i="40"/>
  <c r="BR3200" i="40"/>
  <c r="BR3184" i="40"/>
  <c r="BR3168" i="40"/>
  <c r="BR3152" i="40"/>
  <c r="BR3136" i="40"/>
  <c r="BR3120" i="40"/>
  <c r="BR3104" i="40"/>
  <c r="BR3088" i="40"/>
  <c r="BR3072" i="40"/>
  <c r="BR3056" i="40"/>
  <c r="BR3040" i="40"/>
  <c r="BR3024" i="40"/>
  <c r="BR3008" i="40"/>
  <c r="BR2992" i="40"/>
  <c r="BR2976" i="40"/>
  <c r="BR2960" i="40"/>
  <c r="BR2944" i="40"/>
  <c r="BR2928" i="40"/>
  <c r="BR2912" i="40"/>
  <c r="BR2896" i="40"/>
  <c r="BR2880" i="40"/>
  <c r="BR2864" i="40"/>
  <c r="BR2848" i="40"/>
  <c r="BR2832" i="40"/>
  <c r="BR2816" i="40"/>
  <c r="BR2800" i="40"/>
  <c r="BR2784" i="40"/>
  <c r="BR2768" i="40"/>
  <c r="BR2752" i="40"/>
  <c r="BR2736" i="40"/>
  <c r="BR2720" i="40"/>
  <c r="BR2704" i="40"/>
  <c r="BR2688" i="40"/>
  <c r="BR2672" i="40"/>
  <c r="BR2656" i="40"/>
  <c r="BR2640" i="40"/>
  <c r="BR2624" i="40"/>
  <c r="BR2608" i="40"/>
  <c r="BR2592" i="40"/>
  <c r="BR2576" i="40"/>
  <c r="BR2560" i="40"/>
  <c r="BR2544" i="40"/>
  <c r="BR2528" i="40"/>
  <c r="BR2512" i="40"/>
  <c r="BR2496" i="40"/>
  <c r="BR3447" i="40"/>
  <c r="BR2375" i="40"/>
  <c r="BR2359" i="40"/>
  <c r="BR2343" i="40"/>
  <c r="BR2327" i="40"/>
  <c r="BR2311" i="40"/>
  <c r="BR2295" i="40"/>
  <c r="BR2279" i="40"/>
  <c r="BR2263" i="40"/>
  <c r="BR2247" i="40"/>
  <c r="BR2231" i="40"/>
  <c r="BR2215" i="40"/>
  <c r="BR2199" i="40"/>
  <c r="BR2183" i="40"/>
  <c r="BR2167" i="40"/>
  <c r="BR2151" i="40"/>
  <c r="BR2135" i="40"/>
  <c r="BR2119" i="40"/>
  <c r="BR2103" i="40"/>
  <c r="BR2087" i="40"/>
  <c r="BR2071" i="40"/>
  <c r="BR2055" i="40"/>
  <c r="BR2039" i="40"/>
  <c r="BR2023" i="40"/>
  <c r="BR2007" i="40"/>
  <c r="BR1991" i="40"/>
  <c r="BR1975" i="40"/>
  <c r="BR1959" i="40"/>
  <c r="BR1943" i="40"/>
  <c r="BR1927" i="40"/>
  <c r="BR1911" i="40"/>
  <c r="BR1895" i="40"/>
  <c r="BR1879" i="40"/>
  <c r="BR1863" i="40"/>
  <c r="BR1847" i="40"/>
  <c r="BR1831" i="40"/>
  <c r="BR2460" i="40"/>
  <c r="BR2428" i="40"/>
  <c r="BR2382" i="40"/>
  <c r="BR2374" i="40"/>
  <c r="BR2358" i="40"/>
  <c r="BR2342" i="40"/>
  <c r="BR2326" i="40"/>
  <c r="BR2310" i="40"/>
  <c r="BR2294" i="40"/>
  <c r="BR2278" i="40"/>
  <c r="BR2262" i="40"/>
  <c r="BR2246" i="40"/>
  <c r="BR2230" i="40"/>
  <c r="BR2214" i="40"/>
  <c r="BR2198" i="40"/>
  <c r="BR2182" i="40"/>
  <c r="BR2166" i="40"/>
  <c r="BR2150" i="40"/>
  <c r="BR2134" i="40"/>
  <c r="BR2118" i="40"/>
  <c r="BR2102" i="40"/>
  <c r="BR2086" i="40"/>
  <c r="BR2070" i="40"/>
  <c r="BR2054" i="40"/>
  <c r="BR2038" i="40"/>
  <c r="BR2022" i="40"/>
  <c r="BR2006" i="40"/>
  <c r="BR1990" i="40"/>
  <c r="BR1974" i="40"/>
  <c r="BR1958" i="40"/>
  <c r="BR1942" i="40"/>
  <c r="BR1926" i="40"/>
  <c r="BR1910" i="40"/>
  <c r="BR1894" i="40"/>
  <c r="BR1878" i="40"/>
  <c r="BR1862" i="40"/>
  <c r="BR1846" i="40"/>
  <c r="BR1830" i="40"/>
  <c r="BR1814" i="40"/>
  <c r="BR1798" i="40"/>
  <c r="BR1782" i="40"/>
  <c r="BR1766" i="40"/>
  <c r="BR1750" i="40"/>
  <c r="BR1734" i="40"/>
  <c r="BR2474" i="40"/>
  <c r="BR2442" i="40"/>
  <c r="BR2410" i="40"/>
  <c r="BR1733" i="40"/>
  <c r="BR1807" i="40"/>
  <c r="BR1695" i="40"/>
  <c r="BR1698" i="40"/>
  <c r="BR1671" i="40"/>
  <c r="BR1655" i="40"/>
  <c r="BR1639" i="40"/>
  <c r="BR1623" i="40"/>
  <c r="BR1607" i="40"/>
  <c r="BR1591" i="40"/>
  <c r="BR1575" i="40"/>
  <c r="BR1559" i="40"/>
  <c r="BR1543" i="40"/>
  <c r="BR1527" i="40"/>
  <c r="BR1511" i="40"/>
  <c r="BR1495" i="40"/>
  <c r="BR1479" i="40"/>
  <c r="BR1463" i="40"/>
  <c r="BR1447" i="40"/>
  <c r="BR1431" i="40"/>
  <c r="BR1415" i="40"/>
  <c r="BR1399" i="40"/>
  <c r="BR1383" i="40"/>
  <c r="BR1367" i="40"/>
  <c r="BR1351" i="40"/>
  <c r="BR1335" i="40"/>
  <c r="BR1319" i="40"/>
  <c r="BR1303" i="40"/>
  <c r="BR1287" i="40"/>
  <c r="BR1271" i="40"/>
  <c r="BR1255" i="40"/>
  <c r="BR1239" i="40"/>
  <c r="BR1223" i="40"/>
  <c r="BR1207" i="40"/>
  <c r="BR1191" i="40"/>
  <c r="BR1175" i="40"/>
  <c r="BR1159" i="40"/>
  <c r="BR1143" i="40"/>
  <c r="BR1127" i="40"/>
  <c r="BR1111" i="40"/>
  <c r="BR1095" i="40"/>
  <c r="BR1079" i="40"/>
  <c r="BR1063" i="40"/>
  <c r="BR1813" i="40"/>
  <c r="BR1757" i="40"/>
  <c r="BR1684" i="40"/>
  <c r="BR1702" i="40"/>
  <c r="BR1795" i="40"/>
  <c r="BR1779" i="40"/>
  <c r="BR1689" i="40"/>
  <c r="BR1664" i="40"/>
  <c r="BR1648" i="40"/>
  <c r="BR1632" i="40"/>
  <c r="BR1616" i="40"/>
  <c r="BR1600" i="40"/>
  <c r="BR1584" i="40"/>
  <c r="BR1568" i="40"/>
  <c r="BR1552" i="40"/>
  <c r="BR1536" i="40"/>
  <c r="BR1520" i="40"/>
  <c r="BR1504" i="40"/>
  <c r="BR1488" i="40"/>
  <c r="BR1472" i="40"/>
  <c r="BR1456" i="40"/>
  <c r="BR1440" i="40"/>
  <c r="BR1424" i="40"/>
  <c r="BR1408" i="40"/>
  <c r="BR1392" i="40"/>
  <c r="BR1376" i="40"/>
  <c r="BR1360" i="40"/>
  <c r="BR1344" i="40"/>
  <c r="BR1328" i="40"/>
  <c r="BR1312" i="40"/>
  <c r="BR1296" i="40"/>
  <c r="BR1280" i="40"/>
  <c r="BR1264" i="40"/>
  <c r="BR1248" i="40"/>
  <c r="BR1232" i="40"/>
  <c r="BR1216" i="40"/>
  <c r="BR1200" i="40"/>
  <c r="BR1184" i="40"/>
  <c r="BR1168" i="40"/>
  <c r="BR1152" i="40"/>
  <c r="BR1136" i="40"/>
  <c r="BR1120" i="40"/>
  <c r="BR1072" i="40"/>
  <c r="BR1082" i="40"/>
  <c r="BR997" i="40"/>
  <c r="BR1051" i="40"/>
  <c r="BR987" i="40"/>
  <c r="BR954" i="40"/>
  <c r="BR938" i="40"/>
  <c r="BR922" i="40"/>
  <c r="BR1041" i="40"/>
  <c r="BR975" i="40"/>
  <c r="BR1031" i="40"/>
  <c r="BR1817" i="40"/>
  <c r="BR1048" i="40"/>
  <c r="BR984" i="40"/>
  <c r="BR1084" i="40"/>
  <c r="BR995" i="40"/>
  <c r="BR957" i="40"/>
  <c r="BR941" i="40"/>
  <c r="BR925" i="40"/>
  <c r="BR1724" i="40"/>
  <c r="BR1033" i="40"/>
  <c r="BR979" i="40"/>
  <c r="BR903" i="40"/>
  <c r="BR887" i="40"/>
  <c r="BR871" i="40"/>
  <c r="BR855" i="40"/>
  <c r="BR839" i="40"/>
  <c r="BR823" i="40"/>
  <c r="BR807" i="40"/>
  <c r="BR791" i="40"/>
  <c r="BR775" i="40"/>
  <c r="BR759" i="40"/>
  <c r="BR743" i="40"/>
  <c r="BR727" i="40"/>
  <c r="BR711" i="40"/>
  <c r="BR695" i="40"/>
  <c r="BR679" i="40"/>
  <c r="BR663" i="40"/>
  <c r="BR647" i="40"/>
  <c r="BR631" i="40"/>
  <c r="BR615" i="40"/>
  <c r="BR599" i="40"/>
  <c r="BR583" i="40"/>
  <c r="BR567" i="40"/>
  <c r="BR551" i="40"/>
  <c r="BR535" i="40"/>
  <c r="BR519" i="40"/>
  <c r="BR503" i="40"/>
  <c r="BR487" i="40"/>
  <c r="BR471" i="40"/>
  <c r="BR455" i="40"/>
  <c r="BR439" i="40"/>
  <c r="BR423" i="40"/>
  <c r="BR407" i="40"/>
  <c r="BR391" i="40"/>
  <c r="BR375" i="40"/>
  <c r="BR359" i="40"/>
  <c r="BR343" i="40"/>
  <c r="BR327" i="40"/>
  <c r="BR311" i="40"/>
  <c r="BR295" i="40"/>
  <c r="BR279" i="40"/>
  <c r="BR263" i="40"/>
  <c r="BR247" i="40"/>
  <c r="BR231" i="40"/>
  <c r="BR909" i="40"/>
  <c r="BR914" i="40"/>
  <c r="BR896" i="40"/>
  <c r="BR880" i="40"/>
  <c r="BR864" i="40"/>
  <c r="BR848" i="40"/>
  <c r="BR832" i="40"/>
  <c r="BR816" i="40"/>
  <c r="BR800" i="40"/>
  <c r="BR784" i="40"/>
  <c r="BR768" i="40"/>
  <c r="BR752" i="40"/>
  <c r="BR736" i="40"/>
  <c r="BR720" i="40"/>
  <c r="BR704" i="40"/>
  <c r="BR688" i="40"/>
  <c r="BR672" i="40"/>
  <c r="BR656" i="40"/>
  <c r="BR640" i="40"/>
  <c r="BR624" i="40"/>
  <c r="BR608" i="40"/>
  <c r="BR592" i="40"/>
  <c r="BR576" i="40"/>
  <c r="BR560" i="40"/>
  <c r="BR544" i="40"/>
  <c r="BR528" i="40"/>
  <c r="BR512" i="40"/>
  <c r="BR496" i="40"/>
  <c r="BR480" i="40"/>
  <c r="BR464" i="40"/>
  <c r="BR448" i="40"/>
  <c r="BR432" i="40"/>
  <c r="BR416" i="40"/>
  <c r="BR400" i="40"/>
  <c r="BR384" i="40"/>
  <c r="BR368" i="40"/>
  <c r="BR352" i="40"/>
  <c r="BR336" i="40"/>
  <c r="BR320" i="40"/>
  <c r="BR304" i="40"/>
  <c r="BR288" i="40"/>
  <c r="BR272" i="40"/>
  <c r="BR256" i="40"/>
  <c r="BR240" i="40"/>
  <c r="BR224" i="40"/>
  <c r="BR208" i="40"/>
  <c r="BR192" i="40"/>
  <c r="BR176" i="40"/>
  <c r="BR160" i="40"/>
  <c r="BR144" i="40"/>
  <c r="BR128" i="40"/>
  <c r="BR112" i="40"/>
  <c r="BR96" i="40"/>
  <c r="BR80" i="40"/>
  <c r="BR64" i="40"/>
  <c r="BR48" i="40"/>
  <c r="BR8755" i="40"/>
  <c r="BR8751" i="40"/>
  <c r="BR8765" i="40"/>
  <c r="BR8731" i="40"/>
  <c r="BR8721" i="40"/>
  <c r="BR8709" i="40"/>
  <c r="BR8693" i="40"/>
  <c r="BR8698" i="40"/>
  <c r="BR8740" i="40"/>
  <c r="BR8717" i="40"/>
  <c r="BR8673" i="40"/>
  <c r="BR8655" i="40"/>
  <c r="BR8664" i="40"/>
  <c r="BR8654" i="40"/>
  <c r="BR8642" i="40"/>
  <c r="BR8687" i="40"/>
  <c r="BR8612" i="40"/>
  <c r="BR8625" i="40"/>
  <c r="BR8601" i="40"/>
  <c r="BR8635" i="40"/>
  <c r="BR8574" i="40"/>
  <c r="BR8558" i="40"/>
  <c r="BR8618" i="40"/>
  <c r="BR8586" i="40"/>
  <c r="BR8645" i="40"/>
  <c r="BR8563" i="40"/>
  <c r="BR8527" i="40"/>
  <c r="BR8511" i="40"/>
  <c r="BR8495" i="40"/>
  <c r="BR8479" i="40"/>
  <c r="BR8583" i="40"/>
  <c r="BR8565" i="40"/>
  <c r="BR8528" i="40"/>
  <c r="BR8463" i="40"/>
  <c r="BR8435" i="40"/>
  <c r="BR8650" i="40"/>
  <c r="BR8445" i="40"/>
  <c r="BR8530" i="40"/>
  <c r="BR8423" i="40"/>
  <c r="BR8407" i="40"/>
  <c r="BR8442" i="40"/>
  <c r="BR8400" i="40"/>
  <c r="BR8376" i="40"/>
  <c r="BR8360" i="40"/>
  <c r="BR8344" i="40"/>
  <c r="BR8328" i="40"/>
  <c r="BR8312" i="40"/>
  <c r="BR8296" i="40"/>
  <c r="BR8280" i="40"/>
  <c r="BR8414" i="40"/>
  <c r="BR8399" i="40"/>
  <c r="BR8589" i="40"/>
  <c r="BR8470" i="40"/>
  <c r="BR8363" i="40"/>
  <c r="BR8375" i="40"/>
  <c r="BR8390" i="40"/>
  <c r="BR8297" i="40"/>
  <c r="BR8264" i="40"/>
  <c r="BR8248" i="40"/>
  <c r="BR8232" i="40"/>
  <c r="BR8216" i="40"/>
  <c r="BR8200" i="40"/>
  <c r="BR8184" i="40"/>
  <c r="BR8168" i="40"/>
  <c r="BR8152" i="40"/>
  <c r="BR8396" i="40"/>
  <c r="BR8373" i="40"/>
  <c r="BR8359" i="40"/>
  <c r="BR8245" i="40"/>
  <c r="BR8271" i="40"/>
  <c r="BR8247" i="40"/>
  <c r="BR8235" i="40"/>
  <c r="BR8261" i="40"/>
  <c r="BR8199" i="40"/>
  <c r="BR8161" i="40"/>
  <c r="BR8257" i="40"/>
  <c r="BR8135" i="40"/>
  <c r="BR8119" i="40"/>
  <c r="BR8103" i="40"/>
  <c r="BR8087" i="40"/>
  <c r="BR8071" i="40"/>
  <c r="BR8055" i="40"/>
  <c r="BR8147" i="40"/>
  <c r="BR8048" i="40"/>
  <c r="BR8054" i="40"/>
  <c r="BR8015" i="40"/>
  <c r="BR8207" i="40"/>
  <c r="BR8030" i="40"/>
  <c r="BR8114" i="40"/>
  <c r="BR8066" i="40"/>
  <c r="BR8072" i="40"/>
  <c r="BR8074" i="40"/>
  <c r="BR8022" i="40"/>
  <c r="BR7994" i="40"/>
  <c r="BR7966" i="40"/>
  <c r="BR7950" i="40"/>
  <c r="BR7934" i="40"/>
  <c r="BR8096" i="40"/>
  <c r="BR8004" i="40"/>
  <c r="BR7984" i="40"/>
  <c r="BR8243" i="40"/>
  <c r="BR7922" i="40"/>
  <c r="BR7915" i="40"/>
  <c r="BR7898" i="40"/>
  <c r="BR7882" i="40"/>
  <c r="BR7866" i="40"/>
  <c r="BR7850" i="40"/>
  <c r="BR7834" i="40"/>
  <c r="BR7818" i="40"/>
  <c r="BR7802" i="40"/>
  <c r="BR7786" i="40"/>
  <c r="BR7770" i="40"/>
  <c r="BR7754" i="40"/>
  <c r="BR8120" i="40"/>
  <c r="BR7929" i="40"/>
  <c r="BR7953" i="40"/>
  <c r="BR7827" i="40"/>
  <c r="BR7937" i="40"/>
  <c r="BR7805" i="40"/>
  <c r="BR7732" i="40"/>
  <c r="BR7863" i="40"/>
  <c r="BR7733" i="40"/>
  <c r="BR7857" i="40"/>
  <c r="BR7921" i="40"/>
  <c r="BR7969" i="40"/>
  <c r="BR7833" i="40"/>
  <c r="BR7703" i="40"/>
  <c r="BR7639" i="40"/>
  <c r="BR7849" i="40"/>
  <c r="BR7709" i="40"/>
  <c r="BR7645" i="40"/>
  <c r="BR7599" i="40"/>
  <c r="BR7583" i="40"/>
  <c r="BR7567" i="40"/>
  <c r="BR7551" i="40"/>
  <c r="BR7535" i="40"/>
  <c r="BR7519" i="40"/>
  <c r="BR7503" i="40"/>
  <c r="BR7781" i="40"/>
  <c r="BR7668" i="40"/>
  <c r="BR7841" i="40"/>
  <c r="BR7706" i="40"/>
  <c r="BR7642" i="40"/>
  <c r="BR7779" i="40"/>
  <c r="BR7648" i="40"/>
  <c r="BR7787" i="40"/>
  <c r="BR7701" i="40"/>
  <c r="BR7637" i="40"/>
  <c r="BR7596" i="40"/>
  <c r="BR7580" i="40"/>
  <c r="BR7564" i="40"/>
  <c r="BR7548" i="40"/>
  <c r="BR7532" i="40"/>
  <c r="BR7516" i="40"/>
  <c r="BR7675" i="40"/>
  <c r="BR7634" i="40"/>
  <c r="BR7483" i="40"/>
  <c r="BR7467" i="40"/>
  <c r="BR7451" i="40"/>
  <c r="BR7435" i="40"/>
  <c r="BR7419" i="40"/>
  <c r="BR7403" i="40"/>
  <c r="BR7387" i="40"/>
  <c r="BR7371" i="40"/>
  <c r="BR7355" i="40"/>
  <c r="BR7618" i="40"/>
  <c r="BR7506" i="40"/>
  <c r="BR7488" i="40"/>
  <c r="BR7472" i="40"/>
  <c r="BR7456" i="40"/>
  <c r="BR7440" i="40"/>
  <c r="BR7424" i="40"/>
  <c r="BR7408" i="40"/>
  <c r="BR7392" i="40"/>
  <c r="BR7376" i="40"/>
  <c r="BR7360" i="40"/>
  <c r="BR7347" i="40"/>
  <c r="BR7331" i="40"/>
  <c r="BR7315" i="40"/>
  <c r="BR7299" i="40"/>
  <c r="BR7283" i="40"/>
  <c r="BR7267" i="40"/>
  <c r="BR7251" i="40"/>
  <c r="BR7235" i="40"/>
  <c r="BR7219" i="40"/>
  <c r="BR7203" i="40"/>
  <c r="BR7350" i="40"/>
  <c r="BR7334" i="40"/>
  <c r="BR7318" i="40"/>
  <c r="BR7302" i="40"/>
  <c r="BR7286" i="40"/>
  <c r="BR7270" i="40"/>
  <c r="BR7254" i="40"/>
  <c r="BR7238" i="40"/>
  <c r="BR7222" i="40"/>
  <c r="BR7206" i="40"/>
  <c r="BR7183" i="40"/>
  <c r="BR7185" i="40"/>
  <c r="BR7162" i="40"/>
  <c r="BR7146" i="40"/>
  <c r="BR7130" i="40"/>
  <c r="BR7114" i="40"/>
  <c r="BR7098" i="40"/>
  <c r="BR7082" i="40"/>
  <c r="BR7066" i="40"/>
  <c r="BR7050" i="40"/>
  <c r="BR7034" i="40"/>
  <c r="BR7018" i="40"/>
  <c r="BR7002" i="40"/>
  <c r="BR6986" i="40"/>
  <c r="BR6970" i="40"/>
  <c r="BR6954" i="40"/>
  <c r="BR6938" i="40"/>
  <c r="BR6922" i="40"/>
  <c r="BR6906" i="40"/>
  <c r="BR6890" i="40"/>
  <c r="BR6874" i="40"/>
  <c r="BR7184" i="40"/>
  <c r="BR6963" i="40"/>
  <c r="BR6841" i="40"/>
  <c r="BR6802" i="40"/>
  <c r="BR6786" i="40"/>
  <c r="BR6770" i="40"/>
  <c r="BR6754" i="40"/>
  <c r="BR6738" i="40"/>
  <c r="BR6722" i="40"/>
  <c r="BR7157" i="40"/>
  <c r="BR7093" i="40"/>
  <c r="BR7029" i="40"/>
  <c r="BR6909" i="40"/>
  <c r="BR7015" i="40"/>
  <c r="BR6887" i="40"/>
  <c r="BR6812" i="40"/>
  <c r="BR7123" i="40"/>
  <c r="BR7059" i="40"/>
  <c r="BR6961" i="40"/>
  <c r="BR6840" i="40"/>
  <c r="BR7019" i="40"/>
  <c r="BR6891" i="40"/>
  <c r="BR6816" i="40"/>
  <c r="BR6799" i="40"/>
  <c r="BR6783" i="40"/>
  <c r="BR6767" i="40"/>
  <c r="BR6751" i="40"/>
  <c r="BR6735" i="40"/>
  <c r="BR6719" i="40"/>
  <c r="BR6703" i="40"/>
  <c r="BR7137" i="40"/>
  <c r="BR7073" i="40"/>
  <c r="BR6981" i="40"/>
  <c r="BR6867" i="40"/>
  <c r="BR7177" i="40"/>
  <c r="BR6937" i="40"/>
  <c r="BR7017" i="40"/>
  <c r="BR7071" i="40"/>
  <c r="BR6855" i="40"/>
  <c r="BR7159" i="40"/>
  <c r="BR6863" i="40"/>
  <c r="BR6700" i="40"/>
  <c r="BR6688" i="40"/>
  <c r="BR6668" i="40"/>
  <c r="BR6652" i="40"/>
  <c r="BR6636" i="40"/>
  <c r="BR6620" i="40"/>
  <c r="BR6604" i="40"/>
  <c r="BR6588" i="40"/>
  <c r="BR6572" i="40"/>
  <c r="BR6556" i="40"/>
  <c r="BR6540" i="40"/>
  <c r="BR6524" i="40"/>
  <c r="BR6508" i="40"/>
  <c r="BR6492" i="40"/>
  <c r="BR6695" i="40"/>
  <c r="BR6595" i="40"/>
  <c r="BR6531" i="40"/>
  <c r="BR6469" i="40"/>
  <c r="BR6438" i="40"/>
  <c r="BR6422" i="40"/>
  <c r="BR6406" i="40"/>
  <c r="BR6390" i="40"/>
  <c r="BR6374" i="40"/>
  <c r="BR6358" i="40"/>
  <c r="BR6342" i="40"/>
  <c r="BR6696" i="40"/>
  <c r="BR6480" i="40"/>
  <c r="BR6631" i="40"/>
  <c r="BR6553" i="40"/>
  <c r="BR6481" i="40"/>
  <c r="BR6613" i="40"/>
  <c r="BR6611" i="40"/>
  <c r="BR6535" i="40"/>
  <c r="BR6477" i="40"/>
  <c r="BR6439" i="40"/>
  <c r="BR6423" i="40"/>
  <c r="BR6407" i="40"/>
  <c r="BR6391" i="40"/>
  <c r="BR6375" i="40"/>
  <c r="BR6359" i="40"/>
  <c r="BR6343" i="40"/>
  <c r="BR6327" i="40"/>
  <c r="BR6472" i="40"/>
  <c r="BR6623" i="40"/>
  <c r="BR6549" i="40"/>
  <c r="BR6478" i="40"/>
  <c r="BR6324" i="40"/>
  <c r="BR6283" i="40"/>
  <c r="BR6267" i="40"/>
  <c r="BR6251" i="40"/>
  <c r="BR6235" i="40"/>
  <c r="BR6219" i="40"/>
  <c r="BR6203" i="40"/>
  <c r="BR6187" i="40"/>
  <c r="BR6171" i="40"/>
  <c r="BR6155" i="40"/>
  <c r="BR6139" i="40"/>
  <c r="BR6123" i="40"/>
  <c r="BR6107" i="40"/>
  <c r="BR6091" i="40"/>
  <c r="BR6075" i="40"/>
  <c r="BR6059" i="40"/>
  <c r="BR6043" i="40"/>
  <c r="BR6027" i="40"/>
  <c r="BR6011" i="40"/>
  <c r="BR5995" i="40"/>
  <c r="BR5979" i="40"/>
  <c r="BR5963" i="40"/>
  <c r="BR6637" i="40"/>
  <c r="BR6318" i="40"/>
  <c r="BR6296" i="40"/>
  <c r="BR6280" i="40"/>
  <c r="BR6264" i="40"/>
  <c r="BR6248" i="40"/>
  <c r="BR6232" i="40"/>
  <c r="BR6216" i="40"/>
  <c r="BR6200" i="40"/>
  <c r="BR6184" i="40"/>
  <c r="BR6168" i="40"/>
  <c r="BR6152" i="40"/>
  <c r="BR6136" i="40"/>
  <c r="BR6120" i="40"/>
  <c r="BR6104" i="40"/>
  <c r="BR6088" i="40"/>
  <c r="BR6072" i="40"/>
  <c r="BR6056" i="40"/>
  <c r="BR6040" i="40"/>
  <c r="BR6024" i="40"/>
  <c r="BR6008" i="40"/>
  <c r="BR5992" i="40"/>
  <c r="BR5976" i="40"/>
  <c r="BR5960" i="40"/>
  <c r="BR5944" i="40"/>
  <c r="BR5928" i="40"/>
  <c r="BR5912" i="40"/>
  <c r="BR6323" i="40"/>
  <c r="BR6493" i="40"/>
  <c r="BR5935" i="40"/>
  <c r="BR5905" i="40"/>
  <c r="BR5887" i="40"/>
  <c r="BR5871" i="40"/>
  <c r="BR5855" i="40"/>
  <c r="BR5839" i="40"/>
  <c r="BR5823" i="40"/>
  <c r="BR5807" i="40"/>
  <c r="BR5791" i="40"/>
  <c r="BR5775" i="40"/>
  <c r="BR5759" i="40"/>
  <c r="BR5743" i="40"/>
  <c r="BR5727" i="40"/>
  <c r="BR5711" i="40"/>
  <c r="BR5695" i="40"/>
  <c r="BR5679" i="40"/>
  <c r="BR5663" i="40"/>
  <c r="BR5955" i="40"/>
  <c r="BR5894" i="40"/>
  <c r="BR5830" i="40"/>
  <c r="BR5766" i="40"/>
  <c r="BR5702" i="40"/>
  <c r="BR5634" i="40"/>
  <c r="BR5578" i="40"/>
  <c r="BR5546" i="40"/>
  <c r="BR5615" i="40"/>
  <c r="BR5526" i="40"/>
  <c r="BR5510" i="40"/>
  <c r="BR5494" i="40"/>
  <c r="BR5478" i="40"/>
  <c r="BR5462" i="40"/>
  <c r="BR5446" i="40"/>
  <c r="BR5430" i="40"/>
  <c r="BR5414" i="40"/>
  <c r="BR5398" i="40"/>
  <c r="BR5382" i="40"/>
  <c r="BR5366" i="40"/>
  <c r="BR5350" i="40"/>
  <c r="BR5334" i="40"/>
  <c r="BR5318" i="40"/>
  <c r="BR5302" i="40"/>
  <c r="BR5286" i="40"/>
  <c r="BR5270" i="40"/>
  <c r="BR5254" i="40"/>
  <c r="BR5238" i="40"/>
  <c r="BR5900" i="40"/>
  <c r="BR5836" i="40"/>
  <c r="BR5772" i="40"/>
  <c r="BR5708" i="40"/>
  <c r="BR5641" i="40"/>
  <c r="BR5581" i="40"/>
  <c r="BR5549" i="40"/>
  <c r="BR5603" i="40"/>
  <c r="BR5882" i="40"/>
  <c r="BR5818" i="40"/>
  <c r="BR5754" i="40"/>
  <c r="BR5690" i="40"/>
  <c r="BR5629" i="40"/>
  <c r="BR5576" i="40"/>
  <c r="BR5544" i="40"/>
  <c r="BR5604" i="40"/>
  <c r="BR5523" i="40"/>
  <c r="BR5507" i="40"/>
  <c r="BR5491" i="40"/>
  <c r="BR5475" i="40"/>
  <c r="BR5459" i="40"/>
  <c r="BR5443" i="40"/>
  <c r="BR5427" i="40"/>
  <c r="BR5411" i="40"/>
  <c r="BR5395" i="40"/>
  <c r="BR5379" i="40"/>
  <c r="BR5363" i="40"/>
  <c r="BR5347" i="40"/>
  <c r="BR5331" i="40"/>
  <c r="BR5315" i="40"/>
  <c r="BR5299" i="40"/>
  <c r="BR5283" i="40"/>
  <c r="BR5267" i="40"/>
  <c r="BR5251" i="40"/>
  <c r="BR5235" i="40"/>
  <c r="BR5903" i="40"/>
  <c r="BR5840" i="40"/>
  <c r="BR5776" i="40"/>
  <c r="BR5712" i="40"/>
  <c r="BR5648" i="40"/>
  <c r="BR5585" i="40"/>
  <c r="BR5555" i="40"/>
  <c r="BR5226" i="40"/>
  <c r="BR5209" i="40"/>
  <c r="BR5193" i="40"/>
  <c r="BR5177" i="40"/>
  <c r="BR5161" i="40"/>
  <c r="BR5145" i="40"/>
  <c r="BR5129" i="40"/>
  <c r="BR5113" i="40"/>
  <c r="BR5097" i="40"/>
  <c r="BR5081" i="40"/>
  <c r="BR5065" i="40"/>
  <c r="BR5049" i="40"/>
  <c r="BR5033" i="40"/>
  <c r="BR5017" i="40"/>
  <c r="BR5001" i="40"/>
  <c r="BR4985" i="40"/>
  <c r="BR4969" i="40"/>
  <c r="BR4953" i="40"/>
  <c r="BR4937" i="40"/>
  <c r="BR4921" i="40"/>
  <c r="BR4905" i="40"/>
  <c r="BR4889" i="40"/>
  <c r="BR4873" i="40"/>
  <c r="BR4857" i="40"/>
  <c r="BR4841" i="40"/>
  <c r="BR4825" i="40"/>
  <c r="BR5222" i="40"/>
  <c r="BR5206" i="40"/>
  <c r="BR5190" i="40"/>
  <c r="BR5174" i="40"/>
  <c r="BR5158" i="40"/>
  <c r="BR5142" i="40"/>
  <c r="BR5126" i="40"/>
  <c r="BR5110" i="40"/>
  <c r="BR5094" i="40"/>
  <c r="BR5078" i="40"/>
  <c r="BR5062" i="40"/>
  <c r="BR5046" i="40"/>
  <c r="BR5030" i="40"/>
  <c r="BR5014" i="40"/>
  <c r="BR4998" i="40"/>
  <c r="BR4982" i="40"/>
  <c r="BR4966" i="40"/>
  <c r="BR4950" i="40"/>
  <c r="BR4934" i="40"/>
  <c r="BR4918" i="40"/>
  <c r="BR4902" i="40"/>
  <c r="BR4886" i="40"/>
  <c r="BR4870" i="40"/>
  <c r="BR4854" i="40"/>
  <c r="BR4826" i="40"/>
  <c r="BR4807" i="40"/>
  <c r="BR4791" i="40"/>
  <c r="BR4775" i="40"/>
  <c r="BR4759" i="40"/>
  <c r="BR4743" i="40"/>
  <c r="BR4727" i="40"/>
  <c r="BR4711" i="40"/>
  <c r="BR4695" i="40"/>
  <c r="BR4679" i="40"/>
  <c r="BR4663" i="40"/>
  <c r="BR4647" i="40"/>
  <c r="BR4631" i="40"/>
  <c r="BR4615" i="40"/>
  <c r="BR4599" i="40"/>
  <c r="BR4583" i="40"/>
  <c r="BR4567" i="40"/>
  <c r="BR4551" i="40"/>
  <c r="BR4535" i="40"/>
  <c r="BR4519" i="40"/>
  <c r="BR4503" i="40"/>
  <c r="BR4487" i="40"/>
  <c r="BR4471" i="40"/>
  <c r="BR4834" i="40"/>
  <c r="BR4808" i="40"/>
  <c r="BR4792" i="40"/>
  <c r="BR4776" i="40"/>
  <c r="BR4760" i="40"/>
  <c r="BR4744" i="40"/>
  <c r="BR4728" i="40"/>
  <c r="BR4712" i="40"/>
  <c r="BR4696" i="40"/>
  <c r="BR4680" i="40"/>
  <c r="BR4664" i="40"/>
  <c r="BR4648" i="40"/>
  <c r="BR4632" i="40"/>
  <c r="BR4616" i="40"/>
  <c r="BR4600" i="40"/>
  <c r="BR4584" i="40"/>
  <c r="BR4568" i="40"/>
  <c r="BR4552" i="40"/>
  <c r="BR4536" i="40"/>
  <c r="BR4482" i="40"/>
  <c r="BR4452" i="40"/>
  <c r="BR4436" i="40"/>
  <c r="BR4420" i="40"/>
  <c r="BR4404" i="40"/>
  <c r="BR4388" i="40"/>
  <c r="BR4372" i="40"/>
  <c r="BR4356" i="40"/>
  <c r="BR4340" i="40"/>
  <c r="BR4324" i="40"/>
  <c r="BR4308" i="40"/>
  <c r="BR4292" i="40"/>
  <c r="BR4276" i="40"/>
  <c r="BR4260" i="40"/>
  <c r="BR4244" i="40"/>
  <c r="BR4228" i="40"/>
  <c r="BR4212" i="40"/>
  <c r="BR4196" i="40"/>
  <c r="BR4180" i="40"/>
  <c r="BR4164" i="40"/>
  <c r="BR4148" i="40"/>
  <c r="BR4132" i="40"/>
  <c r="BR4468" i="40"/>
  <c r="BR4470" i="40"/>
  <c r="BR4411" i="40"/>
  <c r="BR4283" i="40"/>
  <c r="BR4125" i="40"/>
  <c r="BR4106" i="40"/>
  <c r="BR4090" i="40"/>
  <c r="BR4074" i="40"/>
  <c r="BR4058" i="40"/>
  <c r="BR4042" i="40"/>
  <c r="BR4026" i="40"/>
  <c r="BR4010" i="40"/>
  <c r="BR3994" i="40"/>
  <c r="BR3978" i="40"/>
  <c r="BR3962" i="40"/>
  <c r="BR3946" i="40"/>
  <c r="BR3930" i="40"/>
  <c r="BR3914" i="40"/>
  <c r="BR3898" i="40"/>
  <c r="BR3882" i="40"/>
  <c r="BR3866" i="40"/>
  <c r="BR3850" i="40"/>
  <c r="BR3834" i="40"/>
  <c r="BR3818" i="40"/>
  <c r="BR3802" i="40"/>
  <c r="BR3786" i="40"/>
  <c r="BR3770" i="40"/>
  <c r="BR3754" i="40"/>
  <c r="BR3738" i="40"/>
  <c r="BR3722" i="40"/>
  <c r="BR3706" i="40"/>
  <c r="BR3690" i="40"/>
  <c r="BR3674" i="40"/>
  <c r="BR3658" i="40"/>
  <c r="BR3642" i="40"/>
  <c r="BR3626" i="40"/>
  <c r="BR3610" i="40"/>
  <c r="BR3594" i="40"/>
  <c r="BR3578" i="40"/>
  <c r="BR3562" i="40"/>
  <c r="BR3546" i="40"/>
  <c r="BR3530" i="40"/>
  <c r="BR3514" i="40"/>
  <c r="BR3498" i="40"/>
  <c r="BR4421" i="40"/>
  <c r="BR4293" i="40"/>
  <c r="BR4165" i="40"/>
  <c r="BR4476" i="40"/>
  <c r="BR4351" i="40"/>
  <c r="BR4223" i="40"/>
  <c r="BR4457" i="40"/>
  <c r="BR4329" i="40"/>
  <c r="BR4201" i="40"/>
  <c r="BR4490" i="40"/>
  <c r="BR4339" i="40"/>
  <c r="BR4211" i="40"/>
  <c r="BR4113" i="40"/>
  <c r="BR4097" i="40"/>
  <c r="BR4081" i="40"/>
  <c r="BR4065" i="40"/>
  <c r="BR4049" i="40"/>
  <c r="BR4033" i="40"/>
  <c r="BR4017" i="40"/>
  <c r="BR4001" i="40"/>
  <c r="BR3985" i="40"/>
  <c r="BR3969" i="40"/>
  <c r="BR3953" i="40"/>
  <c r="BR3937" i="40"/>
  <c r="BR3921" i="40"/>
  <c r="BR3905" i="40"/>
  <c r="BR3889" i="40"/>
  <c r="BR3873" i="40"/>
  <c r="BR3857" i="40"/>
  <c r="BR3841" i="40"/>
  <c r="BR3825" i="40"/>
  <c r="BR4461" i="40"/>
  <c r="BR4333" i="40"/>
  <c r="BR4205" i="40"/>
  <c r="BR4247" i="40"/>
  <c r="BR3785" i="40"/>
  <c r="BR3753" i="40"/>
  <c r="BR3721" i="40"/>
  <c r="BR3689" i="40"/>
  <c r="BR3657" i="40"/>
  <c r="BR3625" i="40"/>
  <c r="BR3593" i="40"/>
  <c r="BR3561" i="40"/>
  <c r="BR3529" i="40"/>
  <c r="BR3471" i="40"/>
  <c r="BR4305" i="40"/>
  <c r="BR3473" i="40"/>
  <c r="BR4455" i="40"/>
  <c r="BR3458" i="40"/>
  <c r="BR4257" i="40"/>
  <c r="BR3483" i="40"/>
  <c r="BR3429" i="40"/>
  <c r="BR4465" i="40"/>
  <c r="BR4423" i="40"/>
  <c r="BR4353" i="40"/>
  <c r="BR3416" i="40"/>
  <c r="BR3482" i="40"/>
  <c r="BR3401" i="40"/>
  <c r="BR3385" i="40"/>
  <c r="BR3369" i="40"/>
  <c r="BR3353" i="40"/>
  <c r="BR3337" i="40"/>
  <c r="BR3321" i="40"/>
  <c r="BR3305" i="40"/>
  <c r="BR3289" i="40"/>
  <c r="BR3273" i="40"/>
  <c r="BR3257" i="40"/>
  <c r="BR3241" i="40"/>
  <c r="BR3799" i="40"/>
  <c r="BR3735" i="40"/>
  <c r="BR3671" i="40"/>
  <c r="BR3607" i="40"/>
  <c r="BR3543" i="40"/>
  <c r="BR3430" i="40"/>
  <c r="BR3431" i="40"/>
  <c r="BR4225" i="40"/>
  <c r="BR3408" i="40"/>
  <c r="BR3392" i="40"/>
  <c r="BR3376" i="40"/>
  <c r="BR3360" i="40"/>
  <c r="BR3344" i="40"/>
  <c r="BR3328" i="40"/>
  <c r="BR3312" i="40"/>
  <c r="BR3296" i="40"/>
  <c r="BR3280" i="40"/>
  <c r="BR3264" i="40"/>
  <c r="BR3248" i="40"/>
  <c r="BR3232" i="40"/>
  <c r="BR3216" i="40"/>
  <c r="BR3795" i="40"/>
  <c r="BR3731" i="40"/>
  <c r="BR3667" i="40"/>
  <c r="BR3595" i="40"/>
  <c r="BR3197" i="40"/>
  <c r="BR3181" i="40"/>
  <c r="BR3165" i="40"/>
  <c r="BR3149" i="40"/>
  <c r="BR3133" i="40"/>
  <c r="BR3117" i="40"/>
  <c r="BR3101" i="40"/>
  <c r="BR3085" i="40"/>
  <c r="BR3069" i="40"/>
  <c r="BR3053" i="40"/>
  <c r="BR3037" i="40"/>
  <c r="BR3021" i="40"/>
  <c r="BR3005" i="40"/>
  <c r="BR2989" i="40"/>
  <c r="BR2973" i="40"/>
  <c r="BR2957" i="40"/>
  <c r="BR2941" i="40"/>
  <c r="BR2925" i="40"/>
  <c r="BR2909" i="40"/>
  <c r="BR2893" i="40"/>
  <c r="BR2877" i="40"/>
  <c r="BR2861" i="40"/>
  <c r="BR2845" i="40"/>
  <c r="BR2829" i="40"/>
  <c r="BR2813" i="40"/>
  <c r="BR2797" i="40"/>
  <c r="BR2781" i="40"/>
  <c r="BR2765" i="40"/>
  <c r="BR2749" i="40"/>
  <c r="BR2733" i="40"/>
  <c r="BR2717" i="40"/>
  <c r="BR2701" i="40"/>
  <c r="BR2685" i="40"/>
  <c r="BR2669" i="40"/>
  <c r="BR2653" i="40"/>
  <c r="BR2637" i="40"/>
  <c r="BR2621" i="40"/>
  <c r="BR2605" i="40"/>
  <c r="BR2589" i="40"/>
  <c r="BR2573" i="40"/>
  <c r="BR2557" i="40"/>
  <c r="BR2541" i="40"/>
  <c r="BR2525" i="40"/>
  <c r="BR2509" i="40"/>
  <c r="BR2493" i="40"/>
  <c r="BR2477" i="40"/>
  <c r="BR2461" i="40"/>
  <c r="BR2445" i="40"/>
  <c r="BR2429" i="40"/>
  <c r="BR2413" i="40"/>
  <c r="BR2397" i="40"/>
  <c r="BR3579" i="40"/>
  <c r="BR3462" i="40"/>
  <c r="BR3198" i="40"/>
  <c r="BR3182" i="40"/>
  <c r="BR3166" i="40"/>
  <c r="BR3150" i="40"/>
  <c r="BR3134" i="40"/>
  <c r="BR3118" i="40"/>
  <c r="BR3102" i="40"/>
  <c r="BR3086" i="40"/>
  <c r="BR3070" i="40"/>
  <c r="BR3054" i="40"/>
  <c r="BR3038" i="40"/>
  <c r="BR3022" i="40"/>
  <c r="BR3006" i="40"/>
  <c r="BR2990" i="40"/>
  <c r="BR2974" i="40"/>
  <c r="BR2958" i="40"/>
  <c r="BR2942" i="40"/>
  <c r="BR2926" i="40"/>
  <c r="BR2910" i="40"/>
  <c r="BR2894" i="40"/>
  <c r="BR2878" i="40"/>
  <c r="BR2862" i="40"/>
  <c r="BR2846" i="40"/>
  <c r="BR2830" i="40"/>
  <c r="BR2814" i="40"/>
  <c r="BR2798" i="40"/>
  <c r="BR2782" i="40"/>
  <c r="BR2766" i="40"/>
  <c r="BR2750" i="40"/>
  <c r="BR2734" i="40"/>
  <c r="BR2718" i="40"/>
  <c r="BR2702" i="40"/>
  <c r="BR2686" i="40"/>
  <c r="BR2670" i="40"/>
  <c r="BR2654" i="40"/>
  <c r="BR2638" i="40"/>
  <c r="BR2622" i="40"/>
  <c r="BR2606" i="40"/>
  <c r="BR2590" i="40"/>
  <c r="BR2574" i="40"/>
  <c r="BR2558" i="40"/>
  <c r="BR2542" i="40"/>
  <c r="BR2526" i="40"/>
  <c r="BR2510" i="40"/>
  <c r="BR2494" i="40"/>
  <c r="BR3415" i="40"/>
  <c r="BR2373" i="40"/>
  <c r="BR2357" i="40"/>
  <c r="BR2341" i="40"/>
  <c r="BR2325" i="40"/>
  <c r="BR2309" i="40"/>
  <c r="BR2293" i="40"/>
  <c r="BR2277" i="40"/>
  <c r="BR2261" i="40"/>
  <c r="BR2245" i="40"/>
  <c r="BR2229" i="40"/>
  <c r="BR2213" i="40"/>
  <c r="BR2197" i="40"/>
  <c r="BR2181" i="40"/>
  <c r="BR2165" i="40"/>
  <c r="BR2149" i="40"/>
  <c r="BR2133" i="40"/>
  <c r="BR2117" i="40"/>
  <c r="BR2101" i="40"/>
  <c r="BR2085" i="40"/>
  <c r="BR2069" i="40"/>
  <c r="BR2053" i="40"/>
  <c r="BR2037" i="40"/>
  <c r="BR2021" i="40"/>
  <c r="BR2005" i="40"/>
  <c r="BR1989" i="40"/>
  <c r="BR1973" i="40"/>
  <c r="BR1957" i="40"/>
  <c r="BR1941" i="40"/>
  <c r="BR1925" i="40"/>
  <c r="BR1909" i="40"/>
  <c r="BR1893" i="40"/>
  <c r="BR1877" i="40"/>
  <c r="BR1861" i="40"/>
  <c r="BR1845" i="40"/>
  <c r="BR2402" i="40"/>
  <c r="BR2456" i="40"/>
  <c r="BR2424" i="40"/>
  <c r="BR2377" i="40"/>
  <c r="BR2372" i="40"/>
  <c r="BR2356" i="40"/>
  <c r="BR2340" i="40"/>
  <c r="BR2324" i="40"/>
  <c r="BR2308" i="40"/>
  <c r="BR2292" i="40"/>
  <c r="BR2276" i="40"/>
  <c r="BR2260" i="40"/>
  <c r="BR2244" i="40"/>
  <c r="BR2228" i="40"/>
  <c r="BR2212" i="40"/>
  <c r="BR2196" i="40"/>
  <c r="BR2180" i="40"/>
  <c r="BR2164" i="40"/>
  <c r="BR2148" i="40"/>
  <c r="BR2132" i="40"/>
  <c r="BR2116" i="40"/>
  <c r="BR2100" i="40"/>
  <c r="BR2084" i="40"/>
  <c r="BR2068" i="40"/>
  <c r="BR2052" i="40"/>
  <c r="BR2036" i="40"/>
  <c r="BR2020" i="40"/>
  <c r="BR2004" i="40"/>
  <c r="BR1988" i="40"/>
  <c r="BR1972" i="40"/>
  <c r="BR1956" i="40"/>
  <c r="BR1940" i="40"/>
  <c r="BR1924" i="40"/>
  <c r="BR1908" i="40"/>
  <c r="BR1892" i="40"/>
  <c r="BR1876" i="40"/>
  <c r="BR1860" i="40"/>
  <c r="BR1844" i="40"/>
  <c r="BR1828" i="40"/>
  <c r="BR1812" i="40"/>
  <c r="BR1796" i="40"/>
  <c r="BR1780" i="40"/>
  <c r="BR1764" i="40"/>
  <c r="BR1748" i="40"/>
  <c r="BR1732" i="40"/>
  <c r="BR2470" i="40"/>
  <c r="BR2438" i="40"/>
  <c r="BR2406" i="40"/>
  <c r="BR1725" i="40"/>
  <c r="BR1799" i="40"/>
  <c r="BR1680" i="40"/>
  <c r="BR1697" i="40"/>
  <c r="BR1669" i="40"/>
  <c r="BR1653" i="40"/>
  <c r="BR1637" i="40"/>
  <c r="BR1621" i="40"/>
  <c r="BR1605" i="40"/>
  <c r="BR1589" i="40"/>
  <c r="BR1573" i="40"/>
  <c r="BR1557" i="40"/>
  <c r="BR1541" i="40"/>
  <c r="BR1525" i="40"/>
  <c r="BR1509" i="40"/>
  <c r="BR1493" i="40"/>
  <c r="BR1477" i="40"/>
  <c r="BR1461" i="40"/>
  <c r="BR1445" i="40"/>
  <c r="BR1429" i="40"/>
  <c r="BR1413" i="40"/>
  <c r="BR1397" i="40"/>
  <c r="BR1381" i="40"/>
  <c r="BR1365" i="40"/>
  <c r="BR1349" i="40"/>
  <c r="BR1333" i="40"/>
  <c r="BR1317" i="40"/>
  <c r="BR1301" i="40"/>
  <c r="BR1285" i="40"/>
  <c r="BR1269" i="40"/>
  <c r="BR1253" i="40"/>
  <c r="BR1237" i="40"/>
  <c r="BR1221" i="40"/>
  <c r="BR1205" i="40"/>
  <c r="BR1189" i="40"/>
  <c r="BR1173" i="40"/>
  <c r="BR1157" i="40"/>
  <c r="BR1141" i="40"/>
  <c r="BR1125" i="40"/>
  <c r="BR1109" i="40"/>
  <c r="BR1093" i="40"/>
  <c r="BR1077" i="40"/>
  <c r="BR1061" i="40"/>
  <c r="BR1805" i="40"/>
  <c r="BR1753" i="40"/>
  <c r="BR1683" i="40"/>
  <c r="BR1701" i="40"/>
  <c r="BR1787" i="40"/>
  <c r="BR1739" i="40"/>
  <c r="BR1678" i="40"/>
  <c r="BR1662" i="40"/>
  <c r="BR1646" i="40"/>
  <c r="BR1630" i="40"/>
  <c r="BR1614" i="40"/>
  <c r="BR1598" i="40"/>
  <c r="BR1582" i="40"/>
  <c r="BR1566" i="40"/>
  <c r="BR1550" i="40"/>
  <c r="BR1534" i="40"/>
  <c r="BR1518" i="40"/>
  <c r="BR1502" i="40"/>
  <c r="BR1486" i="40"/>
  <c r="BR1470" i="40"/>
  <c r="BR1454" i="40"/>
  <c r="BR1438" i="40"/>
  <c r="BR1422" i="40"/>
  <c r="BR1406" i="40"/>
  <c r="BR1390" i="40"/>
  <c r="BR1374" i="40"/>
  <c r="BR1358" i="40"/>
  <c r="BR1342" i="40"/>
  <c r="BR1326" i="40"/>
  <c r="BR1310" i="40"/>
  <c r="BR1294" i="40"/>
  <c r="BR1278" i="40"/>
  <c r="BR1262" i="40"/>
  <c r="BR1246" i="40"/>
  <c r="BR1230" i="40"/>
  <c r="BR1214" i="40"/>
  <c r="BR1198" i="40"/>
  <c r="BR1182" i="40"/>
  <c r="BR1166" i="40"/>
  <c r="BR1150" i="40"/>
  <c r="BR1134" i="40"/>
  <c r="BR1118" i="40"/>
  <c r="BR1056" i="40"/>
  <c r="BR1066" i="40"/>
  <c r="BR992" i="40"/>
  <c r="BR1046" i="40"/>
  <c r="BR982" i="40"/>
  <c r="BR952" i="40"/>
  <c r="BR936" i="40"/>
  <c r="BR920" i="40"/>
  <c r="BR1036" i="40"/>
  <c r="BR1825" i="40"/>
  <c r="BR1026" i="40"/>
  <c r="BR1755" i="40"/>
  <c r="BR1037" i="40"/>
  <c r="BR977" i="40"/>
  <c r="BR1068" i="40"/>
  <c r="BR990" i="40"/>
  <c r="BR955" i="40"/>
  <c r="BR939" i="40"/>
  <c r="BR923" i="40"/>
  <c r="BR1106" i="40"/>
  <c r="BR1028" i="40"/>
  <c r="BR971" i="40"/>
  <c r="BR901" i="40"/>
  <c r="BR885" i="40"/>
  <c r="BR869" i="40"/>
  <c r="BR853" i="40"/>
  <c r="BR837" i="40"/>
  <c r="BR821" i="40"/>
  <c r="BR805" i="40"/>
  <c r="BR789" i="40"/>
  <c r="BR773" i="40"/>
  <c r="BR757" i="40"/>
  <c r="BR741" i="40"/>
  <c r="BR725" i="40"/>
  <c r="BR709" i="40"/>
  <c r="BR693" i="40"/>
  <c r="BR677" i="40"/>
  <c r="BR661" i="40"/>
  <c r="BR645" i="40"/>
  <c r="BR629" i="40"/>
  <c r="BR613" i="40"/>
  <c r="BR597" i="40"/>
  <c r="BR581" i="40"/>
  <c r="BR565" i="40"/>
  <c r="BR549" i="40"/>
  <c r="BR533" i="40"/>
  <c r="BR517" i="40"/>
  <c r="BR501" i="40"/>
  <c r="BR485" i="40"/>
  <c r="BR469" i="40"/>
  <c r="BR453" i="40"/>
  <c r="BR437" i="40"/>
  <c r="BR421" i="40"/>
  <c r="BR405" i="40"/>
  <c r="BR389" i="40"/>
  <c r="BR373" i="40"/>
  <c r="BR357" i="40"/>
  <c r="BR341" i="40"/>
  <c r="BR325" i="40"/>
  <c r="BR309" i="40"/>
  <c r="BR293" i="40"/>
  <c r="BR277" i="40"/>
  <c r="BR261" i="40"/>
  <c r="BR245" i="40"/>
  <c r="BR229" i="40"/>
  <c r="BR1002" i="40"/>
  <c r="BR913" i="40"/>
  <c r="BR894" i="40"/>
  <c r="BR878" i="40"/>
  <c r="BR862" i="40"/>
  <c r="BR846" i="40"/>
  <c r="BR830" i="40"/>
  <c r="BR814" i="40"/>
  <c r="BR798" i="40"/>
  <c r="BR782" i="40"/>
  <c r="BR766" i="40"/>
  <c r="BR750" i="40"/>
  <c r="BR734" i="40"/>
  <c r="BR718" i="40"/>
  <c r="BR702" i="40"/>
  <c r="BR686" i="40"/>
  <c r="BR670" i="40"/>
  <c r="BR654" i="40"/>
  <c r="BR638" i="40"/>
  <c r="BR622" i="40"/>
  <c r="BR606" i="40"/>
  <c r="BR590" i="40"/>
  <c r="BR574" i="40"/>
  <c r="BR558" i="40"/>
  <c r="BR542" i="40"/>
  <c r="BR526" i="40"/>
  <c r="BR510" i="40"/>
  <c r="BR494" i="40"/>
  <c r="BR478" i="40"/>
  <c r="BR462" i="40"/>
  <c r="BR446" i="40"/>
  <c r="BR430" i="40"/>
  <c r="BR414" i="40"/>
  <c r="BR398" i="40"/>
  <c r="BR382" i="40"/>
  <c r="BR366" i="40"/>
  <c r="BR350" i="40"/>
  <c r="BR334" i="40"/>
  <c r="BR318" i="40"/>
  <c r="BR302" i="40"/>
  <c r="BR286" i="40"/>
  <c r="BR270" i="40"/>
  <c r="BR254" i="40"/>
  <c r="BR238" i="40"/>
  <c r="BR222" i="40"/>
  <c r="BR206" i="40"/>
  <c r="BR190" i="40"/>
  <c r="BR174" i="40"/>
  <c r="BR158" i="40"/>
  <c r="BR142" i="40"/>
  <c r="BR126" i="40"/>
  <c r="BR110" i="40"/>
  <c r="BR94" i="40"/>
  <c r="BR78" i="40"/>
  <c r="BR62" i="40"/>
  <c r="BR46" i="40"/>
  <c r="BR8769" i="40"/>
  <c r="BR8753" i="40"/>
  <c r="BR8749" i="40"/>
  <c r="BR8756" i="40"/>
  <c r="BR8724" i="40"/>
  <c r="BR8767" i="40"/>
  <c r="BR8707" i="40"/>
  <c r="BR8691" i="40"/>
  <c r="BR8690" i="40"/>
  <c r="BR8734" i="40"/>
  <c r="BR8665" i="40"/>
  <c r="BR8670" i="40"/>
  <c r="BR8653" i="40"/>
  <c r="BR8732" i="40"/>
  <c r="BR8671" i="40"/>
  <c r="BR8640" i="40"/>
  <c r="BR8714" i="40"/>
  <c r="BR8702" i="40"/>
  <c r="BR8622" i="40"/>
  <c r="BR8599" i="40"/>
  <c r="BR8627" i="40"/>
  <c r="BR8572" i="40"/>
  <c r="BR8556" i="40"/>
  <c r="BR8610" i="40"/>
  <c r="BR8585" i="40"/>
  <c r="BR8641" i="40"/>
  <c r="BR8550" i="40"/>
  <c r="BR8525" i="40"/>
  <c r="BR8509" i="40"/>
  <c r="BR8493" i="40"/>
  <c r="BR8477" i="40"/>
  <c r="BR8575" i="40"/>
  <c r="BR8541" i="40"/>
  <c r="BR8524" i="40"/>
  <c r="BR8462" i="40"/>
  <c r="BR8616" i="40"/>
  <c r="BR8549" i="40"/>
  <c r="BR8440" i="40"/>
  <c r="BR8522" i="40"/>
  <c r="BR8421" i="40"/>
  <c r="BR8405" i="40"/>
  <c r="BR8439" i="40"/>
  <c r="BR8397" i="40"/>
  <c r="BR8374" i="40"/>
  <c r="BR8358" i="40"/>
  <c r="BR8342" i="40"/>
  <c r="BR8326" i="40"/>
  <c r="BR8310" i="40"/>
  <c r="BR8294" i="40"/>
  <c r="BR8278" i="40"/>
  <c r="BR8631" i="40"/>
  <c r="BR8394" i="40"/>
  <c r="BR8480" i="40"/>
  <c r="BR8434" i="40"/>
  <c r="BR8353" i="40"/>
  <c r="BR8365" i="40"/>
  <c r="BR8377" i="40"/>
  <c r="BR8287" i="40"/>
  <c r="BR8262" i="40"/>
  <c r="BR8246" i="40"/>
  <c r="BR8230" i="40"/>
  <c r="BR8214" i="40"/>
  <c r="BR8198" i="40"/>
  <c r="BR8182" i="40"/>
  <c r="BR8166" i="40"/>
  <c r="BR8150" i="40"/>
  <c r="BR8395" i="40"/>
  <c r="BR8349" i="40"/>
  <c r="BR8460" i="40"/>
  <c r="BR8277" i="40"/>
  <c r="BR8267" i="40"/>
  <c r="BR8325" i="40"/>
  <c r="BR8225" i="40"/>
  <c r="BR8221" i="40"/>
  <c r="BR8191" i="40"/>
  <c r="BR8153" i="40"/>
  <c r="BR8189" i="40"/>
  <c r="BR8133" i="40"/>
  <c r="BR8117" i="40"/>
  <c r="BR8101" i="40"/>
  <c r="BR8085" i="40"/>
  <c r="BR8069" i="40"/>
  <c r="BR8053" i="40"/>
  <c r="BR8269" i="40"/>
  <c r="BR8043" i="40"/>
  <c r="BR8029" i="40"/>
  <c r="BR8013" i="40"/>
  <c r="BR8151" i="40"/>
  <c r="BR8229" i="40"/>
  <c r="BR8110" i="40"/>
  <c r="BR8050" i="40"/>
  <c r="BR8056" i="40"/>
  <c r="BR8062" i="40"/>
  <c r="BR8006" i="40"/>
  <c r="BR7980" i="40"/>
  <c r="BR7964" i="40"/>
  <c r="BR7948" i="40"/>
  <c r="BR7932" i="40"/>
  <c r="BR8052" i="40"/>
  <c r="BR8175" i="40"/>
  <c r="BR7982" i="40"/>
  <c r="BR8040" i="40"/>
  <c r="BR7918" i="40"/>
  <c r="BR7912" i="40"/>
  <c r="BR7896" i="40"/>
  <c r="BR7880" i="40"/>
  <c r="BR7864" i="40"/>
  <c r="BR7848" i="40"/>
  <c r="BR7832" i="40"/>
  <c r="BR7816" i="40"/>
  <c r="BR7800" i="40"/>
  <c r="BR7784" i="40"/>
  <c r="BR7768" i="40"/>
  <c r="BR7752" i="40"/>
  <c r="BR8024" i="40"/>
  <c r="BR8008" i="40"/>
  <c r="BR7933" i="40"/>
  <c r="BR7811" i="40"/>
  <c r="BR7919" i="40"/>
  <c r="BR7789" i="40"/>
  <c r="BR7731" i="40"/>
  <c r="BR7847" i="40"/>
  <c r="BR7718" i="40"/>
  <c r="BR8046" i="40"/>
  <c r="BR7920" i="40"/>
  <c r="BR7909" i="40"/>
  <c r="BR7793" i="40"/>
  <c r="BR7688" i="40"/>
  <c r="BR7624" i="40"/>
  <c r="BR7809" i="40"/>
  <c r="BR7694" i="40"/>
  <c r="BR7630" i="40"/>
  <c r="BR7597" i="40"/>
  <c r="BR7581" i="40"/>
  <c r="BR7565" i="40"/>
  <c r="BR7549" i="40"/>
  <c r="BR7533" i="40"/>
  <c r="BR7517" i="40"/>
  <c r="BR7501" i="40"/>
  <c r="BR7737" i="40"/>
  <c r="BR7667" i="40"/>
  <c r="BR7839" i="40"/>
  <c r="BR7705" i="40"/>
  <c r="BR7641" i="40"/>
  <c r="BR7726" i="40"/>
  <c r="BR7647" i="40"/>
  <c r="BR7785" i="40"/>
  <c r="BR7686" i="40"/>
  <c r="BR7622" i="40"/>
  <c r="BR7594" i="40"/>
  <c r="BR7578" i="40"/>
  <c r="BR7562" i="40"/>
  <c r="BR7546" i="40"/>
  <c r="BR7530" i="40"/>
  <c r="BR7514" i="40"/>
  <c r="BR7612" i="40"/>
  <c r="BR7633" i="40"/>
  <c r="BR7481" i="40"/>
  <c r="BR7465" i="40"/>
  <c r="BR7449" i="40"/>
  <c r="BR7433" i="40"/>
  <c r="BR7417" i="40"/>
  <c r="BR7401" i="40"/>
  <c r="BR7385" i="40"/>
  <c r="BR7369" i="40"/>
  <c r="BR7801" i="40"/>
  <c r="BR7617" i="40"/>
  <c r="BR7817" i="40"/>
  <c r="BR7486" i="40"/>
  <c r="BR7470" i="40"/>
  <c r="BR7454" i="40"/>
  <c r="BR7438" i="40"/>
  <c r="BR7422" i="40"/>
  <c r="BR7406" i="40"/>
  <c r="BR7390" i="40"/>
  <c r="BR7374" i="40"/>
  <c r="BR7358" i="40"/>
  <c r="BR7345" i="40"/>
  <c r="BR7329" i="40"/>
  <c r="BR7313" i="40"/>
  <c r="BR7297" i="40"/>
  <c r="BR7281" i="40"/>
  <c r="BR7265" i="40"/>
  <c r="BR7249" i="40"/>
  <c r="BR7233" i="40"/>
  <c r="BR7217" i="40"/>
  <c r="BR7735" i="40"/>
  <c r="BR7348" i="40"/>
  <c r="BR7332" i="40"/>
  <c r="BR7316" i="40"/>
  <c r="BR7300" i="40"/>
  <c r="BR7284" i="40"/>
  <c r="BR7268" i="40"/>
  <c r="BR7252" i="40"/>
  <c r="BR7236" i="40"/>
  <c r="BR7220" i="40"/>
  <c r="BR7204" i="40"/>
  <c r="BR7182" i="40"/>
  <c r="BR7193" i="40"/>
  <c r="BR7160" i="40"/>
  <c r="BR7144" i="40"/>
  <c r="BR7128" i="40"/>
  <c r="BR7112" i="40"/>
  <c r="BR7096" i="40"/>
  <c r="BR7080" i="40"/>
  <c r="BR7064" i="40"/>
  <c r="BR7048" i="40"/>
  <c r="BR7032" i="40"/>
  <c r="BR7016" i="40"/>
  <c r="BR7000" i="40"/>
  <c r="BR6984" i="40"/>
  <c r="BR6968" i="40"/>
  <c r="BR6952" i="40"/>
  <c r="BR6936" i="40"/>
  <c r="BR6920" i="40"/>
  <c r="BR6904" i="40"/>
  <c r="BR6888" i="40"/>
  <c r="BR6872" i="40"/>
  <c r="BR7176" i="40"/>
  <c r="BR6947" i="40"/>
  <c r="BR6839" i="40"/>
  <c r="BR6800" i="40"/>
  <c r="BR6784" i="40"/>
  <c r="BR6768" i="40"/>
  <c r="BR6752" i="40"/>
  <c r="BR6736" i="40"/>
  <c r="BR6720" i="40"/>
  <c r="BR7149" i="40"/>
  <c r="BR7085" i="40"/>
  <c r="BR7021" i="40"/>
  <c r="BR6893" i="40"/>
  <c r="BR6999" i="40"/>
  <c r="BR6871" i="40"/>
  <c r="BR7179" i="40"/>
  <c r="BR7115" i="40"/>
  <c r="BR7051" i="40"/>
  <c r="BR6945" i="40"/>
  <c r="BR6830" i="40"/>
  <c r="BR7003" i="40"/>
  <c r="BR6875" i="40"/>
  <c r="BR6815" i="40"/>
  <c r="BR6797" i="40"/>
  <c r="BR6781" i="40"/>
  <c r="BR6765" i="40"/>
  <c r="BR6749" i="40"/>
  <c r="BR6733" i="40"/>
  <c r="BR6717" i="40"/>
  <c r="BR7196" i="40"/>
  <c r="BR7129" i="40"/>
  <c r="BR7065" i="40"/>
  <c r="BR6965" i="40"/>
  <c r="BR6858" i="40"/>
  <c r="BR7007" i="40"/>
  <c r="BR7023" i="40"/>
  <c r="BR6953" i="40"/>
  <c r="BR7039" i="40"/>
  <c r="BR6836" i="40"/>
  <c r="BR6819" i="40"/>
  <c r="BR6847" i="40"/>
  <c r="BR6685" i="40"/>
  <c r="BR6682" i="40"/>
  <c r="BR6666" i="40"/>
  <c r="BR6650" i="40"/>
  <c r="BR6634" i="40"/>
  <c r="BR6618" i="40"/>
  <c r="BR6602" i="40"/>
  <c r="BR6586" i="40"/>
  <c r="BR6570" i="40"/>
  <c r="BR6554" i="40"/>
  <c r="BR6538" i="40"/>
  <c r="BR6522" i="40"/>
  <c r="BR6506" i="40"/>
  <c r="BR6702" i="40"/>
  <c r="BR6694" i="40"/>
  <c r="BR6587" i="40"/>
  <c r="BR6523" i="40"/>
  <c r="BR6456" i="40"/>
  <c r="BR6436" i="40"/>
  <c r="BR6420" i="40"/>
  <c r="BR6404" i="40"/>
  <c r="BR6388" i="40"/>
  <c r="BR6372" i="40"/>
  <c r="BR6356" i="40"/>
  <c r="BR6340" i="40"/>
  <c r="BR6681" i="40"/>
  <c r="BR6475" i="40"/>
  <c r="BR6615" i="40"/>
  <c r="BR6545" i="40"/>
  <c r="BR6470" i="40"/>
  <c r="BR6487" i="40"/>
  <c r="BR6591" i="40"/>
  <c r="BR6527" i="40"/>
  <c r="BR6466" i="40"/>
  <c r="BR6437" i="40"/>
  <c r="BR6421" i="40"/>
  <c r="BR6405" i="40"/>
  <c r="BR6389" i="40"/>
  <c r="BR6373" i="40"/>
  <c r="BR6357" i="40"/>
  <c r="BR6341" i="40"/>
  <c r="BR6673" i="40"/>
  <c r="BR6467" i="40"/>
  <c r="BR6607" i="40"/>
  <c r="BR6541" i="40"/>
  <c r="BR6473" i="40"/>
  <c r="BR6321" i="40"/>
  <c r="BR6281" i="40"/>
  <c r="BR6265" i="40"/>
  <c r="BR6249" i="40"/>
  <c r="BR6233" i="40"/>
  <c r="BR6217" i="40"/>
  <c r="BR6201" i="40"/>
  <c r="BR6185" i="40"/>
  <c r="BR6169" i="40"/>
  <c r="BR6153" i="40"/>
  <c r="BR6137" i="40"/>
  <c r="BR6121" i="40"/>
  <c r="BR6105" i="40"/>
  <c r="BR6089" i="40"/>
  <c r="BR6073" i="40"/>
  <c r="BR6057" i="40"/>
  <c r="BR6041" i="40"/>
  <c r="BR6025" i="40"/>
  <c r="BR6009" i="40"/>
  <c r="BR5993" i="40"/>
  <c r="BR5977" i="40"/>
  <c r="BR5961" i="40"/>
  <c r="BR6325" i="40"/>
  <c r="BR6314" i="40"/>
  <c r="BR6294" i="40"/>
  <c r="BR6278" i="40"/>
  <c r="BR6262" i="40"/>
  <c r="BR6246" i="40"/>
  <c r="BR6230" i="40"/>
  <c r="BR6214" i="40"/>
  <c r="BR6198" i="40"/>
  <c r="BR6182" i="40"/>
  <c r="BR6166" i="40"/>
  <c r="BR6150" i="40"/>
  <c r="BR6134" i="40"/>
  <c r="BR6118" i="40"/>
  <c r="BR6102" i="40"/>
  <c r="BR6086" i="40"/>
  <c r="BR6070" i="40"/>
  <c r="BR6054" i="40"/>
  <c r="BR6038" i="40"/>
  <c r="BR6022" i="40"/>
  <c r="BR6006" i="40"/>
  <c r="BR5990" i="40"/>
  <c r="BR5974" i="40"/>
  <c r="BR5958" i="40"/>
  <c r="BR5942" i="40"/>
  <c r="BR5926" i="40"/>
  <c r="BR5910" i="40"/>
  <c r="BR6317" i="40"/>
  <c r="BR6316" i="40"/>
  <c r="BR5945" i="40"/>
  <c r="BR5901" i="40"/>
  <c r="BR5885" i="40"/>
  <c r="BR5869" i="40"/>
  <c r="BR5853" i="40"/>
  <c r="BR5837" i="40"/>
  <c r="BR5821" i="40"/>
  <c r="BR5805" i="40"/>
  <c r="BR5789" i="40"/>
  <c r="BR5773" i="40"/>
  <c r="BR5757" i="40"/>
  <c r="BR5741" i="40"/>
  <c r="BR5725" i="40"/>
  <c r="BR5709" i="40"/>
  <c r="BR5693" i="40"/>
  <c r="BR5677" i="40"/>
  <c r="BR5661" i="40"/>
  <c r="BR5939" i="40"/>
  <c r="BR5886" i="40"/>
  <c r="BR5822" i="40"/>
  <c r="BR5758" i="40"/>
  <c r="BR5694" i="40"/>
  <c r="BR5621" i="40"/>
  <c r="BR5574" i="40"/>
  <c r="BR5542" i="40"/>
  <c r="BR5612" i="40"/>
  <c r="BR5524" i="40"/>
  <c r="BR5508" i="40"/>
  <c r="BR5492" i="40"/>
  <c r="BR5476" i="40"/>
  <c r="BR5460" i="40"/>
  <c r="BR5444" i="40"/>
  <c r="BR5428" i="40"/>
  <c r="BR5412" i="40"/>
  <c r="BR5396" i="40"/>
  <c r="BR5380" i="40"/>
  <c r="BR5364" i="40"/>
  <c r="BR5348" i="40"/>
  <c r="BR5332" i="40"/>
  <c r="BR5316" i="40"/>
  <c r="BR5300" i="40"/>
  <c r="BR5284" i="40"/>
  <c r="BR5268" i="40"/>
  <c r="BR5252" i="40"/>
  <c r="BR5236" i="40"/>
  <c r="BR5892" i="40"/>
  <c r="BR5828" i="40"/>
  <c r="BR5764" i="40"/>
  <c r="BR5700" i="40"/>
  <c r="BR5638" i="40"/>
  <c r="BR5577" i="40"/>
  <c r="BR5545" i="40"/>
  <c r="BR5600" i="40"/>
  <c r="BR5874" i="40"/>
  <c r="BR5810" i="40"/>
  <c r="BR5746" i="40"/>
  <c r="BR5682" i="40"/>
  <c r="BR5626" i="40"/>
  <c r="BR5572" i="40"/>
  <c r="BR5540" i="40"/>
  <c r="BR5591" i="40"/>
  <c r="BR5521" i="40"/>
  <c r="BR5505" i="40"/>
  <c r="BR5489" i="40"/>
  <c r="BR5473" i="40"/>
  <c r="BR5457" i="40"/>
  <c r="BR5441" i="40"/>
  <c r="BR5425" i="40"/>
  <c r="BR5409" i="40"/>
  <c r="BR5393" i="40"/>
  <c r="BR5377" i="40"/>
  <c r="BR5361" i="40"/>
  <c r="BR5345" i="40"/>
  <c r="BR5329" i="40"/>
  <c r="BR5313" i="40"/>
  <c r="BR5297" i="40"/>
  <c r="BR5281" i="40"/>
  <c r="BR5265" i="40"/>
  <c r="BR5249" i="40"/>
  <c r="BR5233" i="40"/>
  <c r="BR5896" i="40"/>
  <c r="BR5832" i="40"/>
  <c r="BR5768" i="40"/>
  <c r="BR5704" i="40"/>
  <c r="BR5646" i="40"/>
  <c r="BR5583" i="40"/>
  <c r="BR5551" i="40"/>
  <c r="BR5223" i="40"/>
  <c r="BR5207" i="40"/>
  <c r="BR5191" i="40"/>
  <c r="BR5175" i="40"/>
  <c r="BR5159" i="40"/>
  <c r="BR5143" i="40"/>
  <c r="BR5127" i="40"/>
  <c r="BR5111" i="40"/>
  <c r="BR5095" i="40"/>
  <c r="BR5079" i="40"/>
  <c r="BR5063" i="40"/>
  <c r="BR5047" i="40"/>
  <c r="BR5031" i="40"/>
  <c r="BR5015" i="40"/>
  <c r="BR4999" i="40"/>
  <c r="BR4983" i="40"/>
  <c r="BR4967" i="40"/>
  <c r="BR4951" i="40"/>
  <c r="BR4935" i="40"/>
  <c r="BR4919" i="40"/>
  <c r="BR4903" i="40"/>
  <c r="BR4887" i="40"/>
  <c r="BR4871" i="40"/>
  <c r="BR4855" i="40"/>
  <c r="BR4839" i="40"/>
  <c r="BR4823" i="40"/>
  <c r="BR5220" i="40"/>
  <c r="BR5204" i="40"/>
  <c r="BR5188" i="40"/>
  <c r="BR5172" i="40"/>
  <c r="BR5156" i="40"/>
  <c r="BR5140" i="40"/>
  <c r="BR5124" i="40"/>
  <c r="BR5108" i="40"/>
  <c r="BR5092" i="40"/>
  <c r="BR5076" i="40"/>
  <c r="BR5060" i="40"/>
  <c r="BR5044" i="40"/>
  <c r="BR5028" i="40"/>
  <c r="BR5012" i="40"/>
  <c r="BR4996" i="40"/>
  <c r="BR4980" i="40"/>
  <c r="BR4964" i="40"/>
  <c r="BR4948" i="40"/>
  <c r="BR4932" i="40"/>
  <c r="BR4916" i="40"/>
  <c r="BR4900" i="40"/>
  <c r="BR4884" i="40"/>
  <c r="BR4868" i="40"/>
  <c r="BR4852" i="40"/>
  <c r="BR4821" i="40"/>
  <c r="BR4805" i="40"/>
  <c r="BR4789" i="40"/>
  <c r="BR4773" i="40"/>
  <c r="BR4757" i="40"/>
  <c r="BR4741" i="40"/>
  <c r="BR4725" i="40"/>
  <c r="BR4709" i="40"/>
  <c r="BR4693" i="40"/>
  <c r="BR4677" i="40"/>
  <c r="BR4661" i="40"/>
  <c r="BR4645" i="40"/>
  <c r="BR4629" i="40"/>
  <c r="BR4613" i="40"/>
  <c r="BR4597" i="40"/>
  <c r="BR4581" i="40"/>
  <c r="BR4565" i="40"/>
  <c r="BR4549" i="40"/>
  <c r="BR4533" i="40"/>
  <c r="BR4517" i="40"/>
  <c r="BR4501" i="40"/>
  <c r="BR4485" i="40"/>
  <c r="BR4469" i="40"/>
  <c r="BR4822" i="40"/>
  <c r="BR4806" i="40"/>
  <c r="BR4790" i="40"/>
  <c r="BR4774" i="40"/>
  <c r="BR4758" i="40"/>
  <c r="BR4742" i="40"/>
  <c r="BR4726" i="40"/>
  <c r="BR4710" i="40"/>
  <c r="BR4694" i="40"/>
  <c r="BR4678" i="40"/>
  <c r="BR4662" i="40"/>
  <c r="BR4646" i="40"/>
  <c r="BR4630" i="40"/>
  <c r="BR4614" i="40"/>
  <c r="BR4598" i="40"/>
  <c r="BR4582" i="40"/>
  <c r="BR4566" i="40"/>
  <c r="BR4550" i="40"/>
  <c r="BR4480" i="40"/>
  <c r="BR4466" i="40"/>
  <c r="BR4450" i="40"/>
  <c r="BR4434" i="40"/>
  <c r="BR4418" i="40"/>
  <c r="BR4402" i="40"/>
  <c r="BR4386" i="40"/>
  <c r="BR4370" i="40"/>
  <c r="BR4354" i="40"/>
  <c r="BR4338" i="40"/>
  <c r="BR4322" i="40"/>
  <c r="BR4306" i="40"/>
  <c r="BR4290" i="40"/>
  <c r="BR4274" i="40"/>
  <c r="BR4258" i="40"/>
  <c r="BR4242" i="40"/>
  <c r="BR4226" i="40"/>
  <c r="BR4210" i="40"/>
  <c r="BR4194" i="40"/>
  <c r="BR4178" i="40"/>
  <c r="BR4162" i="40"/>
  <c r="BR4146" i="40"/>
  <c r="BR4130" i="40"/>
  <c r="BR4538" i="40"/>
  <c r="BR4528" i="40"/>
  <c r="BR4395" i="40"/>
  <c r="BR4267" i="40"/>
  <c r="BR4120" i="40"/>
  <c r="BR4104" i="40"/>
  <c r="BR4088" i="40"/>
  <c r="BR4072" i="40"/>
  <c r="BR4056" i="40"/>
  <c r="BR4040" i="40"/>
  <c r="BR4024" i="40"/>
  <c r="BR4008" i="40"/>
  <c r="BR3992" i="40"/>
  <c r="BR3976" i="40"/>
  <c r="BR3960" i="40"/>
  <c r="BR3944" i="40"/>
  <c r="BR3928" i="40"/>
  <c r="BR3912" i="40"/>
  <c r="BR3896" i="40"/>
  <c r="BR3880" i="40"/>
  <c r="BR3864" i="40"/>
  <c r="BR3848" i="40"/>
  <c r="BR3832" i="40"/>
  <c r="BR3816" i="40"/>
  <c r="BR3800" i="40"/>
  <c r="BR3784" i="40"/>
  <c r="BR3768" i="40"/>
  <c r="BR3752" i="40"/>
  <c r="BR3736" i="40"/>
  <c r="BR3720" i="40"/>
  <c r="BR3704" i="40"/>
  <c r="BR3688" i="40"/>
  <c r="BR3672" i="40"/>
  <c r="BR3656" i="40"/>
  <c r="BR3640" i="40"/>
  <c r="BR3624" i="40"/>
  <c r="BR3608" i="40"/>
  <c r="BR3592" i="40"/>
  <c r="BR3576" i="40"/>
  <c r="BR3560" i="40"/>
  <c r="BR3544" i="40"/>
  <c r="BR3528" i="40"/>
  <c r="BR3512" i="40"/>
  <c r="BR3496" i="40"/>
  <c r="BR4405" i="40"/>
  <c r="BR4277" i="40"/>
  <c r="BR4149" i="40"/>
  <c r="BR4463" i="40"/>
  <c r="BR4335" i="40"/>
  <c r="BR4207" i="40"/>
  <c r="BR4441" i="40"/>
  <c r="BR4313" i="40"/>
  <c r="BR4185" i="40"/>
  <c r="BR4451" i="40"/>
  <c r="BR4323" i="40"/>
  <c r="BR4195" i="40"/>
  <c r="BR4111" i="40"/>
  <c r="BR4095" i="40"/>
  <c r="BR4079" i="40"/>
  <c r="BR4063" i="40"/>
  <c r="BR4047" i="40"/>
  <c r="BR4031" i="40"/>
  <c r="BR4015" i="40"/>
  <c r="BR3999" i="40"/>
  <c r="BR3983" i="40"/>
  <c r="BR3967" i="40"/>
  <c r="BR3951" i="40"/>
  <c r="BR3935" i="40"/>
  <c r="BR3919" i="40"/>
  <c r="BR3903" i="40"/>
  <c r="BR3887" i="40"/>
  <c r="BR3871" i="40"/>
  <c r="BR3855" i="40"/>
  <c r="BR3839" i="40"/>
  <c r="BR3823" i="40"/>
  <c r="BR4445" i="40"/>
  <c r="BR4317" i="40"/>
  <c r="BR4189" i="40"/>
  <c r="BR4183" i="40"/>
  <c r="BR3781" i="40"/>
  <c r="BR3749" i="40"/>
  <c r="BR3717" i="40"/>
  <c r="BR3685" i="40"/>
  <c r="BR3653" i="40"/>
  <c r="BR3621" i="40"/>
  <c r="BR3589" i="40"/>
  <c r="BR3557" i="40"/>
  <c r="BR3525" i="40"/>
  <c r="BR3470" i="40"/>
  <c r="BR4241" i="40"/>
  <c r="BR3472" i="40"/>
  <c r="BR4391" i="40"/>
  <c r="BR3443" i="40"/>
  <c r="BR4193" i="40"/>
  <c r="BR3478" i="40"/>
  <c r="BR3428" i="40"/>
  <c r="BR4401" i="40"/>
  <c r="BR4359" i="40"/>
  <c r="BR4289" i="40"/>
  <c r="BR4161" i="40"/>
  <c r="BR3479" i="40"/>
  <c r="BR3399" i="40"/>
  <c r="BR3383" i="40"/>
  <c r="BR3367" i="40"/>
  <c r="BR3351" i="40"/>
  <c r="BR3335" i="40"/>
  <c r="BR3319" i="40"/>
  <c r="BR3303" i="40"/>
  <c r="BR3287" i="40"/>
  <c r="BR3271" i="40"/>
  <c r="BR3255" i="40"/>
  <c r="BR3239" i="40"/>
  <c r="BR3791" i="40"/>
  <c r="BR3727" i="40"/>
  <c r="BR3663" i="40"/>
  <c r="BR3599" i="40"/>
  <c r="BR3535" i="40"/>
  <c r="BR3423" i="40"/>
  <c r="BR3409" i="40"/>
  <c r="BR3490" i="40"/>
  <c r="BR3406" i="40"/>
  <c r="BR3390" i="40"/>
  <c r="BR3374" i="40"/>
  <c r="BR3358" i="40"/>
  <c r="BR3342" i="40"/>
  <c r="BR3326" i="40"/>
  <c r="BR3310" i="40"/>
  <c r="BR3294" i="40"/>
  <c r="BR3278" i="40"/>
  <c r="BR3262" i="40"/>
  <c r="BR3246" i="40"/>
  <c r="BR3230" i="40"/>
  <c r="BR3214" i="40"/>
  <c r="BR3787" i="40"/>
  <c r="BR3723" i="40"/>
  <c r="BR3659" i="40"/>
  <c r="BR3531" i="40"/>
  <c r="BR3195" i="40"/>
  <c r="BR3179" i="40"/>
  <c r="BR3163" i="40"/>
  <c r="BR3147" i="40"/>
  <c r="BR3131" i="40"/>
  <c r="BR3115" i="40"/>
  <c r="BR3099" i="40"/>
  <c r="BR3083" i="40"/>
  <c r="BR3067" i="40"/>
  <c r="BR3051" i="40"/>
  <c r="BR3035" i="40"/>
  <c r="BR3019" i="40"/>
  <c r="BR3003" i="40"/>
  <c r="BR2987" i="40"/>
  <c r="BR2971" i="40"/>
  <c r="BR2955" i="40"/>
  <c r="BR2939" i="40"/>
  <c r="BR2923" i="40"/>
  <c r="BR2907" i="40"/>
  <c r="BR2891" i="40"/>
  <c r="BR2875" i="40"/>
  <c r="BR2859" i="40"/>
  <c r="BR2843" i="40"/>
  <c r="BR2827" i="40"/>
  <c r="BR2811" i="40"/>
  <c r="BR2795" i="40"/>
  <c r="BR2779" i="40"/>
  <c r="BR2763" i="40"/>
  <c r="BR2747" i="40"/>
  <c r="BR2731" i="40"/>
  <c r="BR2715" i="40"/>
  <c r="BR2699" i="40"/>
  <c r="BR2683" i="40"/>
  <c r="BR2667" i="40"/>
  <c r="BR2651" i="40"/>
  <c r="BR2635" i="40"/>
  <c r="BR2619" i="40"/>
  <c r="BR2603" i="40"/>
  <c r="BR2587" i="40"/>
  <c r="BR2571" i="40"/>
  <c r="BR2555" i="40"/>
  <c r="BR2539" i="40"/>
  <c r="BR2523" i="40"/>
  <c r="BR2507" i="40"/>
  <c r="BR2491" i="40"/>
  <c r="BR2475" i="40"/>
  <c r="BR2459" i="40"/>
  <c r="BR2443" i="40"/>
  <c r="BR2427" i="40"/>
  <c r="BR2411" i="40"/>
  <c r="BR2395" i="40"/>
  <c r="BR3515" i="40"/>
  <c r="BR3225" i="40"/>
  <c r="BR3196" i="40"/>
  <c r="BR3180" i="40"/>
  <c r="BR3164" i="40"/>
  <c r="BR3148" i="40"/>
  <c r="BR3132" i="40"/>
  <c r="BR3116" i="40"/>
  <c r="BR3100" i="40"/>
  <c r="BR3084" i="40"/>
  <c r="BR3068" i="40"/>
  <c r="BR3052" i="40"/>
  <c r="BR3036" i="40"/>
  <c r="BR3020" i="40"/>
  <c r="BR3004" i="40"/>
  <c r="BR2988" i="40"/>
  <c r="BR2972" i="40"/>
  <c r="BR2956" i="40"/>
  <c r="BR2940" i="40"/>
  <c r="BR2924" i="40"/>
  <c r="BR2908" i="40"/>
  <c r="BR2892" i="40"/>
  <c r="BR2876" i="40"/>
  <c r="BR2860" i="40"/>
  <c r="BR2844" i="40"/>
  <c r="BR2828" i="40"/>
  <c r="BR2812" i="40"/>
  <c r="BR2796" i="40"/>
  <c r="BR2780" i="40"/>
  <c r="BR2764" i="40"/>
  <c r="BR2748" i="40"/>
  <c r="BR2732" i="40"/>
  <c r="BR2716" i="40"/>
  <c r="BR2700" i="40"/>
  <c r="BR2684" i="40"/>
  <c r="BR2668" i="40"/>
  <c r="BR2652" i="40"/>
  <c r="BR2636" i="40"/>
  <c r="BR2620" i="40"/>
  <c r="BR2604" i="40"/>
  <c r="BR2588" i="40"/>
  <c r="BR2572" i="40"/>
  <c r="BR2556" i="40"/>
  <c r="BR2540" i="40"/>
  <c r="BR2524" i="40"/>
  <c r="BR2508" i="40"/>
  <c r="BR2492" i="40"/>
  <c r="BR3213" i="40"/>
  <c r="BR2371" i="40"/>
  <c r="BR2355" i="40"/>
  <c r="BR2339" i="40"/>
  <c r="BR2323" i="40"/>
  <c r="BR2307" i="40"/>
  <c r="BR2291" i="40"/>
  <c r="BR2275" i="40"/>
  <c r="BR2259" i="40"/>
  <c r="BR2243" i="40"/>
  <c r="BR2227" i="40"/>
  <c r="BR2211" i="40"/>
  <c r="BR2195" i="40"/>
  <c r="BR2179" i="40"/>
  <c r="BR2163" i="40"/>
  <c r="BR2147" i="40"/>
  <c r="BR2131" i="40"/>
  <c r="BR2115" i="40"/>
  <c r="BR2099" i="40"/>
  <c r="BR2083" i="40"/>
  <c r="BR2067" i="40"/>
  <c r="BR2051" i="40"/>
  <c r="BR2035" i="40"/>
  <c r="BR2019" i="40"/>
  <c r="BR2003" i="40"/>
  <c r="BR1987" i="40"/>
  <c r="BR1971" i="40"/>
  <c r="BR1955" i="40"/>
  <c r="BR1939" i="40"/>
  <c r="BR1923" i="40"/>
  <c r="BR1907" i="40"/>
  <c r="BR1891" i="40"/>
  <c r="BR1875" i="40"/>
  <c r="BR1859" i="40"/>
  <c r="BR1843" i="40"/>
  <c r="BR2484" i="40"/>
  <c r="BR2452" i="40"/>
  <c r="BR2420" i="40"/>
  <c r="BR2398" i="40"/>
  <c r="BR2370" i="40"/>
  <c r="BR2354" i="40"/>
  <c r="BR2338" i="40"/>
  <c r="BR2322" i="40"/>
  <c r="BR2306" i="40"/>
  <c r="BR2290" i="40"/>
  <c r="BR2274" i="40"/>
  <c r="BR2258" i="40"/>
  <c r="BR2242" i="40"/>
  <c r="BR2226" i="40"/>
  <c r="BR2210" i="40"/>
  <c r="BR2194" i="40"/>
  <c r="BR2178" i="40"/>
  <c r="BR2162" i="40"/>
  <c r="BR2146" i="40"/>
  <c r="BR2130" i="40"/>
  <c r="BR2114" i="40"/>
  <c r="BR2098" i="40"/>
  <c r="BR2082" i="40"/>
  <c r="BR2066" i="40"/>
  <c r="BR2050" i="40"/>
  <c r="BR2034" i="40"/>
  <c r="BR2018" i="40"/>
  <c r="BR2002" i="40"/>
  <c r="BR1986" i="40"/>
  <c r="BR1970" i="40"/>
  <c r="BR1954" i="40"/>
  <c r="BR1938" i="40"/>
  <c r="BR1922" i="40"/>
  <c r="BR1906" i="40"/>
  <c r="BR1890" i="40"/>
  <c r="BR1874" i="40"/>
  <c r="BR1858" i="40"/>
  <c r="BR1842" i="40"/>
  <c r="BR1826" i="40"/>
  <c r="BR1810" i="40"/>
  <c r="BR1794" i="40"/>
  <c r="BR1778" i="40"/>
  <c r="BR1762" i="40"/>
  <c r="BR1746" i="40"/>
  <c r="BR1730" i="40"/>
  <c r="BR2466" i="40"/>
  <c r="BR2434" i="40"/>
  <c r="BR2400" i="40"/>
  <c r="BR1710" i="40"/>
  <c r="BR1791" i="40"/>
  <c r="BR2390" i="40"/>
  <c r="BR1682" i="40"/>
  <c r="BR1667" i="40"/>
  <c r="BR1651" i="40"/>
  <c r="BR1635" i="40"/>
  <c r="BR1619" i="40"/>
  <c r="BR1603" i="40"/>
  <c r="BR1587" i="40"/>
  <c r="BR1571" i="40"/>
  <c r="BR1555" i="40"/>
  <c r="BR1539" i="40"/>
  <c r="BR1523" i="40"/>
  <c r="BR1507" i="40"/>
  <c r="BR1491" i="40"/>
  <c r="BR1475" i="40"/>
  <c r="BR1459" i="40"/>
  <c r="BR1443" i="40"/>
  <c r="BR1427" i="40"/>
  <c r="BR1411" i="40"/>
  <c r="BR1395" i="40"/>
  <c r="BR1379" i="40"/>
  <c r="BR1363" i="40"/>
  <c r="BR1347" i="40"/>
  <c r="BR1331" i="40"/>
  <c r="BR1315" i="40"/>
  <c r="BR1299" i="40"/>
  <c r="BR1283" i="40"/>
  <c r="BR1267" i="40"/>
  <c r="BR1251" i="40"/>
  <c r="BR1235" i="40"/>
  <c r="BR1219" i="40"/>
  <c r="BR1203" i="40"/>
  <c r="BR1187" i="40"/>
  <c r="BR1171" i="40"/>
  <c r="BR1155" i="40"/>
  <c r="BR1139" i="40"/>
  <c r="BR1123" i="40"/>
  <c r="BR1107" i="40"/>
  <c r="BR1091" i="40"/>
  <c r="BR1075" i="40"/>
  <c r="BR1059" i="40"/>
  <c r="BR1797" i="40"/>
  <c r="BR1749" i="40"/>
  <c r="BR1775" i="40"/>
  <c r="BR1686" i="40"/>
  <c r="BR1720" i="40"/>
  <c r="BR1731" i="40"/>
  <c r="BR1676" i="40"/>
  <c r="BR1660" i="40"/>
  <c r="BR1644" i="40"/>
  <c r="BR1628" i="40"/>
  <c r="BR1612" i="40"/>
  <c r="BR1596" i="40"/>
  <c r="BR1580" i="40"/>
  <c r="BR1564" i="40"/>
  <c r="BR1548" i="40"/>
  <c r="BR1532" i="40"/>
  <c r="BR1516" i="40"/>
  <c r="BR1500" i="40"/>
  <c r="BR1484" i="40"/>
  <c r="BR1468" i="40"/>
  <c r="BR1452" i="40"/>
  <c r="BR1436" i="40"/>
  <c r="BR1420" i="40"/>
  <c r="BR1404" i="40"/>
  <c r="BR1388" i="40"/>
  <c r="BR1372" i="40"/>
  <c r="BR1356" i="40"/>
  <c r="BR1340" i="40"/>
  <c r="BR1324" i="40"/>
  <c r="BR1308" i="40"/>
  <c r="BR1292" i="40"/>
  <c r="BR1276" i="40"/>
  <c r="BR1260" i="40"/>
  <c r="BR1244" i="40"/>
  <c r="BR1228" i="40"/>
  <c r="BR1212" i="40"/>
  <c r="BR1196" i="40"/>
  <c r="BR1180" i="40"/>
  <c r="BR1164" i="40"/>
  <c r="BR1148" i="40"/>
  <c r="BR1132" i="40"/>
  <c r="BR1116" i="40"/>
  <c r="BR1054" i="40"/>
  <c r="BR1045" i="40"/>
  <c r="BR981" i="40"/>
  <c r="BR1035" i="40"/>
  <c r="BR978" i="40"/>
  <c r="BR950" i="40"/>
  <c r="BR934" i="40"/>
  <c r="BR1763" i="40"/>
  <c r="BR1025" i="40"/>
  <c r="BR1759" i="40"/>
  <c r="BR1015" i="40"/>
  <c r="BR1692" i="40"/>
  <c r="BR1032" i="40"/>
  <c r="BR969" i="40"/>
  <c r="BR1043" i="40"/>
  <c r="BR974" i="40"/>
  <c r="BR953" i="40"/>
  <c r="BR937" i="40"/>
  <c r="BR921" i="40"/>
  <c r="BR1098" i="40"/>
  <c r="BR1017" i="40"/>
  <c r="BR1023" i="40"/>
  <c r="BR899" i="40"/>
  <c r="BR883" i="40"/>
  <c r="BR867" i="40"/>
  <c r="BR851" i="40"/>
  <c r="BR835" i="40"/>
  <c r="BR819" i="40"/>
  <c r="BR803" i="40"/>
  <c r="BR787" i="40"/>
  <c r="BR771" i="40"/>
  <c r="BR755" i="40"/>
  <c r="BR739" i="40"/>
  <c r="BR723" i="40"/>
  <c r="BR707" i="40"/>
  <c r="BR691" i="40"/>
  <c r="BR675" i="40"/>
  <c r="BR659" i="40"/>
  <c r="BR643" i="40"/>
  <c r="BR627" i="40"/>
  <c r="BR611" i="40"/>
  <c r="BR595" i="40"/>
  <c r="BR579" i="40"/>
  <c r="BR563" i="40"/>
  <c r="BR547" i="40"/>
  <c r="BR531" i="40"/>
  <c r="BR515" i="40"/>
  <c r="BR499" i="40"/>
  <c r="BR483" i="40"/>
  <c r="BR467" i="40"/>
  <c r="BR451" i="40"/>
  <c r="BR435" i="40"/>
  <c r="BR419" i="40"/>
  <c r="BR403" i="40"/>
  <c r="BR387" i="40"/>
  <c r="BR371" i="40"/>
  <c r="BR355" i="40"/>
  <c r="BR339" i="40"/>
  <c r="BR323" i="40"/>
  <c r="BR307" i="40"/>
  <c r="BR291" i="40"/>
  <c r="BR275" i="40"/>
  <c r="BR259" i="40"/>
  <c r="BR243" i="40"/>
  <c r="BR227" i="40"/>
  <c r="BR912" i="40"/>
  <c r="BR908" i="40"/>
  <c r="BR892" i="40"/>
  <c r="BR876" i="40"/>
  <c r="BR860" i="40"/>
  <c r="BR844" i="40"/>
  <c r="BR828" i="40"/>
  <c r="BR812" i="40"/>
  <c r="BR796" i="40"/>
  <c r="BR780" i="40"/>
  <c r="BR764" i="40"/>
  <c r="BR748" i="40"/>
  <c r="BR732" i="40"/>
  <c r="BR716" i="40"/>
  <c r="BR700" i="40"/>
  <c r="BR684" i="40"/>
  <c r="BR668" i="40"/>
  <c r="BR652" i="40"/>
  <c r="BR636" i="40"/>
  <c r="BR620" i="40"/>
  <c r="BR604" i="40"/>
  <c r="BR588" i="40"/>
  <c r="BR572" i="40"/>
  <c r="BR556" i="40"/>
  <c r="BR540" i="40"/>
  <c r="BR524" i="40"/>
  <c r="BR508" i="40"/>
  <c r="BR492" i="40"/>
  <c r="BR476" i="40"/>
  <c r="BR460" i="40"/>
  <c r="BR444" i="40"/>
  <c r="BR428" i="40"/>
  <c r="BR412" i="40"/>
  <c r="BR396" i="40"/>
  <c r="BR380" i="40"/>
  <c r="BR364" i="40"/>
  <c r="BR348" i="40"/>
  <c r="BR332" i="40"/>
  <c r="BR316" i="40"/>
  <c r="BR300" i="40"/>
  <c r="BR284" i="40"/>
  <c r="BR268" i="40"/>
  <c r="BR252" i="40"/>
  <c r="BR236" i="40"/>
  <c r="BR220" i="40"/>
  <c r="BR204" i="40"/>
  <c r="BR188" i="40"/>
  <c r="BR172" i="40"/>
  <c r="BR156" i="40"/>
  <c r="BR140" i="40"/>
  <c r="BR124" i="40"/>
  <c r="BR108" i="40"/>
  <c r="BR92" i="40"/>
  <c r="BR76" i="40"/>
  <c r="BR60" i="40"/>
  <c r="BR8771" i="40"/>
  <c r="BR8774" i="40"/>
  <c r="BR8747" i="40"/>
  <c r="BR8750" i="40"/>
  <c r="BR8722" i="40"/>
  <c r="BR8737" i="40"/>
  <c r="BR8705" i="40"/>
  <c r="BR8689" i="40"/>
  <c r="BR8761" i="40"/>
  <c r="BR8748" i="40"/>
  <c r="BR8663" i="40"/>
  <c r="BR8710" i="40"/>
  <c r="BR8651" i="40"/>
  <c r="BR8675" i="40"/>
  <c r="BR8669" i="40"/>
  <c r="BR8638" i="40"/>
  <c r="BR8672" i="40"/>
  <c r="BR8668" i="40"/>
  <c r="BR8617" i="40"/>
  <c r="BR8597" i="40"/>
  <c r="BR8624" i="40"/>
  <c r="BR8570" i="40"/>
  <c r="BR8554" i="40"/>
  <c r="BR8674" i="40"/>
  <c r="BR8581" i="40"/>
  <c r="BR8600" i="40"/>
  <c r="BR8542" i="40"/>
  <c r="BR8523" i="40"/>
  <c r="BR8507" i="40"/>
  <c r="BR8491" i="40"/>
  <c r="BR8598" i="40"/>
  <c r="BR8567" i="40"/>
  <c r="BR8504" i="40"/>
  <c r="BR8520" i="40"/>
  <c r="BR8459" i="40"/>
  <c r="BR8571" i="40"/>
  <c r="BR8475" i="40"/>
  <c r="BR8437" i="40"/>
  <c r="BR8514" i="40"/>
  <c r="BR8419" i="40"/>
  <c r="BR8403" i="40"/>
  <c r="BR8418" i="40"/>
  <c r="BR8392" i="40"/>
  <c r="BR8372" i="40"/>
  <c r="BR8356" i="40"/>
  <c r="BR8340" i="40"/>
  <c r="BR8324" i="40"/>
  <c r="BR8308" i="40"/>
  <c r="BR8292" i="40"/>
  <c r="BR8467" i="40"/>
  <c r="BR8526" i="40"/>
  <c r="BR8391" i="40"/>
  <c r="BR8444" i="40"/>
  <c r="BR8429" i="40"/>
  <c r="BR8329" i="40"/>
  <c r="BR8343" i="40"/>
  <c r="BR8355" i="40"/>
  <c r="BR8276" i="40"/>
  <c r="BR8260" i="40"/>
  <c r="BR8244" i="40"/>
  <c r="BR8228" i="40"/>
  <c r="BR8212" i="40"/>
  <c r="BR8196" i="40"/>
  <c r="BR8180" i="40"/>
  <c r="BR8164" i="40"/>
  <c r="BR8148" i="40"/>
  <c r="BR8379" i="40"/>
  <c r="BR8472" i="40"/>
  <c r="BR8361" i="40"/>
  <c r="BR8341" i="40"/>
  <c r="BR8263" i="40"/>
  <c r="BR8307" i="40"/>
  <c r="BR8209" i="40"/>
  <c r="BR8205" i="40"/>
  <c r="BR8181" i="40"/>
  <c r="BR8142" i="40"/>
  <c r="BR8179" i="40"/>
  <c r="BR8131" i="40"/>
  <c r="BR8115" i="40"/>
  <c r="BR8099" i="40"/>
  <c r="BR8083" i="40"/>
  <c r="BR8067" i="40"/>
  <c r="BR8051" i="40"/>
  <c r="BR8233" i="40"/>
  <c r="BR8042" i="40"/>
  <c r="BR8028" i="40"/>
  <c r="BR8011" i="40"/>
  <c r="BR8138" i="40"/>
  <c r="BR8187" i="40"/>
  <c r="BR8106" i="40"/>
  <c r="BR8033" i="40"/>
  <c r="BR8035" i="40"/>
  <c r="BR8038" i="40"/>
  <c r="BR7999" i="40"/>
  <c r="BR7978" i="40"/>
  <c r="BR7962" i="40"/>
  <c r="BR7946" i="40"/>
  <c r="BR7930" i="40"/>
  <c r="BR8026" i="40"/>
  <c r="BR8124" i="40"/>
  <c r="BR8041" i="40"/>
  <c r="BR8039" i="40"/>
  <c r="BR7986" i="40"/>
  <c r="BR7910" i="40"/>
  <c r="BR7894" i="40"/>
  <c r="BR7878" i="40"/>
  <c r="BR7862" i="40"/>
  <c r="BR7846" i="40"/>
  <c r="BR7830" i="40"/>
  <c r="BR7814" i="40"/>
  <c r="BR7798" i="40"/>
  <c r="BR7782" i="40"/>
  <c r="BR7766" i="40"/>
  <c r="BR7750" i="40"/>
  <c r="BR7990" i="40"/>
  <c r="BR7992" i="40"/>
  <c r="BR7925" i="40"/>
  <c r="BR7795" i="40"/>
  <c r="BR7901" i="40"/>
  <c r="BR7777" i="40"/>
  <c r="BR7716" i="40"/>
  <c r="BR7831" i="40"/>
  <c r="BR7717" i="40"/>
  <c r="BR7943" i="40"/>
  <c r="BR7903" i="40"/>
  <c r="BR7897" i="40"/>
  <c r="BR7791" i="40"/>
  <c r="BR7687" i="40"/>
  <c r="BR7623" i="40"/>
  <c r="BR7807" i="40"/>
  <c r="BR7693" i="40"/>
  <c r="BR7629" i="40"/>
  <c r="BR7595" i="40"/>
  <c r="BR7579" i="40"/>
  <c r="BR7563" i="40"/>
  <c r="BR7547" i="40"/>
  <c r="BR7531" i="40"/>
  <c r="BR7515" i="40"/>
  <c r="BR7499" i="40"/>
  <c r="BR7719" i="40"/>
  <c r="BR7652" i="40"/>
  <c r="BR7797" i="40"/>
  <c r="BR7690" i="40"/>
  <c r="BR7626" i="40"/>
  <c r="BR7696" i="40"/>
  <c r="BR7632" i="40"/>
  <c r="BR7759" i="40"/>
  <c r="BR7685" i="40"/>
  <c r="BR7621" i="40"/>
  <c r="BR7592" i="40"/>
  <c r="BR7576" i="40"/>
  <c r="BR7560" i="40"/>
  <c r="BR7544" i="40"/>
  <c r="BR7528" i="40"/>
  <c r="BR7512" i="40"/>
  <c r="BR7611" i="40"/>
  <c r="BR7500" i="40"/>
  <c r="BR7479" i="40"/>
  <c r="BR7463" i="40"/>
  <c r="BR7447" i="40"/>
  <c r="BR7431" i="40"/>
  <c r="BR7415" i="40"/>
  <c r="BR7399" i="40"/>
  <c r="BR7383" i="40"/>
  <c r="BR7367" i="40"/>
  <c r="BR7771" i="40"/>
  <c r="BR7504" i="40"/>
  <c r="BR7666" i="40"/>
  <c r="BR7484" i="40"/>
  <c r="BR7468" i="40"/>
  <c r="BR7452" i="40"/>
  <c r="BR7436" i="40"/>
  <c r="BR7420" i="40"/>
  <c r="BR7404" i="40"/>
  <c r="BR7388" i="40"/>
  <c r="BR7372" i="40"/>
  <c r="BR7356" i="40"/>
  <c r="BR7343" i="40"/>
  <c r="BR7327" i="40"/>
  <c r="BR7311" i="40"/>
  <c r="BR7295" i="40"/>
  <c r="BR7279" i="40"/>
  <c r="BR7263" i="40"/>
  <c r="BR7247" i="40"/>
  <c r="BR7231" i="40"/>
  <c r="BR7215" i="40"/>
  <c r="BR7728" i="40"/>
  <c r="BR7346" i="40"/>
  <c r="BR7330" i="40"/>
  <c r="BR7314" i="40"/>
  <c r="BR7298" i="40"/>
  <c r="BR7282" i="40"/>
  <c r="BR7266" i="40"/>
  <c r="BR7250" i="40"/>
  <c r="BR7234" i="40"/>
  <c r="BR7218" i="40"/>
  <c r="BR7202" i="40"/>
  <c r="BR7181" i="40"/>
  <c r="BR7190" i="40"/>
  <c r="BR7158" i="40"/>
  <c r="BR7142" i="40"/>
  <c r="BR7126" i="40"/>
  <c r="BR7110" i="40"/>
  <c r="BR7094" i="40"/>
  <c r="BR7078" i="40"/>
  <c r="BR7062" i="40"/>
  <c r="BR7046" i="40"/>
  <c r="BR7030" i="40"/>
  <c r="BR7014" i="40"/>
  <c r="BR6998" i="40"/>
  <c r="BR6982" i="40"/>
  <c r="BR6966" i="40"/>
  <c r="BR6950" i="40"/>
  <c r="BR6934" i="40"/>
  <c r="BR6918" i="40"/>
  <c r="BR6902" i="40"/>
  <c r="BR6886" i="40"/>
  <c r="BR6870" i="40"/>
  <c r="BR7175" i="40"/>
  <c r="BR6931" i="40"/>
  <c r="BR6824" i="40"/>
  <c r="BR6798" i="40"/>
  <c r="BR6782" i="40"/>
  <c r="BR6766" i="40"/>
  <c r="BR6750" i="40"/>
  <c r="BR6734" i="40"/>
  <c r="BR6718" i="40"/>
  <c r="BR7141" i="40"/>
  <c r="BR7077" i="40"/>
  <c r="BR7005" i="40"/>
  <c r="BR6877" i="40"/>
  <c r="BR6983" i="40"/>
  <c r="BR6866" i="40"/>
  <c r="BR7171" i="40"/>
  <c r="BR7107" i="40"/>
  <c r="BR7043" i="40"/>
  <c r="BR6929" i="40"/>
  <c r="BR6829" i="40"/>
  <c r="BR6987" i="40"/>
  <c r="BR6862" i="40"/>
  <c r="BR6811" i="40"/>
  <c r="BR6795" i="40"/>
  <c r="BR6779" i="40"/>
  <c r="BR6763" i="40"/>
  <c r="BR6747" i="40"/>
  <c r="BR6731" i="40"/>
  <c r="BR6715" i="40"/>
  <c r="BR7186" i="40"/>
  <c r="BR7121" i="40"/>
  <c r="BR7057" i="40"/>
  <c r="BR6949" i="40"/>
  <c r="BR6850" i="40"/>
  <c r="BR6943" i="40"/>
  <c r="BR6959" i="40"/>
  <c r="BR6889" i="40"/>
  <c r="BR6969" i="40"/>
  <c r="BR6852" i="40"/>
  <c r="BR6708" i="40"/>
  <c r="BR6835" i="40"/>
  <c r="BR6684" i="40"/>
  <c r="BR6680" i="40"/>
  <c r="BR6664" i="40"/>
  <c r="BR6648" i="40"/>
  <c r="BR6632" i="40"/>
  <c r="BR6616" i="40"/>
  <c r="BR6600" i="40"/>
  <c r="BR6584" i="40"/>
  <c r="BR6568" i="40"/>
  <c r="BR6552" i="40"/>
  <c r="BR6536" i="40"/>
  <c r="BR6520" i="40"/>
  <c r="BR6504" i="40"/>
  <c r="BR6691" i="40"/>
  <c r="BR6683" i="40"/>
  <c r="BR6579" i="40"/>
  <c r="BR6515" i="40"/>
  <c r="BR6455" i="40"/>
  <c r="BR6434" i="40"/>
  <c r="BR6418" i="40"/>
  <c r="BR6402" i="40"/>
  <c r="BR6386" i="40"/>
  <c r="BR6370" i="40"/>
  <c r="BR6354" i="40"/>
  <c r="BR6338" i="40"/>
  <c r="BR6665" i="40"/>
  <c r="BR6464" i="40"/>
  <c r="BR6599" i="40"/>
  <c r="BR6537" i="40"/>
  <c r="BR6465" i="40"/>
  <c r="BR6476" i="40"/>
  <c r="BR6583" i="40"/>
  <c r="BR6519" i="40"/>
  <c r="BR6461" i="40"/>
  <c r="BR6435" i="40"/>
  <c r="BR6419" i="40"/>
  <c r="BR6403" i="40"/>
  <c r="BR6387" i="40"/>
  <c r="BR6371" i="40"/>
  <c r="BR6355" i="40"/>
  <c r="BR6339" i="40"/>
  <c r="BR6657" i="40"/>
  <c r="BR6460" i="40"/>
  <c r="BR6597" i="40"/>
  <c r="BR6533" i="40"/>
  <c r="BR6462" i="40"/>
  <c r="BR6295" i="40"/>
  <c r="BR6279" i="40"/>
  <c r="BR6263" i="40"/>
  <c r="BR6247" i="40"/>
  <c r="BR6231" i="40"/>
  <c r="BR6215" i="40"/>
  <c r="BR6199" i="40"/>
  <c r="BR6183" i="40"/>
  <c r="BR6167" i="40"/>
  <c r="BR6151" i="40"/>
  <c r="BR6135" i="40"/>
  <c r="BR6119" i="40"/>
  <c r="BR6103" i="40"/>
  <c r="BR6087" i="40"/>
  <c r="BR6071" i="40"/>
  <c r="BR6055" i="40"/>
  <c r="BR6039" i="40"/>
  <c r="BR6023" i="40"/>
  <c r="BR6007" i="40"/>
  <c r="BR5991" i="40"/>
  <c r="BR5975" i="40"/>
  <c r="BR6653" i="40"/>
  <c r="BR6309" i="40"/>
  <c r="BR6310" i="40"/>
  <c r="BR6292" i="40"/>
  <c r="BR6276" i="40"/>
  <c r="BR6260" i="40"/>
  <c r="BR6244" i="40"/>
  <c r="BR6228" i="40"/>
  <c r="BR6212" i="40"/>
  <c r="BR6196" i="40"/>
  <c r="BR6180" i="40"/>
  <c r="BR6164" i="40"/>
  <c r="BR6148" i="40"/>
  <c r="BR6132" i="40"/>
  <c r="BR6116" i="40"/>
  <c r="BR6100" i="40"/>
  <c r="BR6084" i="40"/>
  <c r="BR6068" i="40"/>
  <c r="BR6052" i="40"/>
  <c r="BR6036" i="40"/>
  <c r="BR6020" i="40"/>
  <c r="BR6004" i="40"/>
  <c r="BR5988" i="40"/>
  <c r="BR5972" i="40"/>
  <c r="BR5956" i="40"/>
  <c r="BR5940" i="40"/>
  <c r="BR5924" i="40"/>
  <c r="BR5908" i="40"/>
  <c r="BR6313" i="40"/>
  <c r="BR6312" i="40"/>
  <c r="BR5929" i="40"/>
  <c r="BR5899" i="40"/>
  <c r="BR5883" i="40"/>
  <c r="BR5867" i="40"/>
  <c r="BR5851" i="40"/>
  <c r="BR5835" i="40"/>
  <c r="BR5819" i="40"/>
  <c r="BR5803" i="40"/>
  <c r="BR5787" i="40"/>
  <c r="BR5771" i="40"/>
  <c r="BR5755" i="40"/>
  <c r="BR5739" i="40"/>
  <c r="BR5723" i="40"/>
  <c r="BR5707" i="40"/>
  <c r="BR5691" i="40"/>
  <c r="BR5675" i="40"/>
  <c r="BR5659" i="40"/>
  <c r="BR5949" i="40"/>
  <c r="BR5878" i="40"/>
  <c r="BR5814" i="40"/>
  <c r="BR5750" i="40"/>
  <c r="BR5686" i="40"/>
  <c r="BR5618" i="40"/>
  <c r="BR5570" i="40"/>
  <c r="BR5538" i="40"/>
  <c r="BR5599" i="40"/>
  <c r="BR5522" i="40"/>
  <c r="BR5506" i="40"/>
  <c r="BR5490" i="40"/>
  <c r="BR5474" i="40"/>
  <c r="BR5458" i="40"/>
  <c r="BR5442" i="40"/>
  <c r="BR5426" i="40"/>
  <c r="BR5410" i="40"/>
  <c r="BR5394" i="40"/>
  <c r="BR5378" i="40"/>
  <c r="BR5362" i="40"/>
  <c r="BR5346" i="40"/>
  <c r="BR5330" i="40"/>
  <c r="BR5314" i="40"/>
  <c r="BR5298" i="40"/>
  <c r="BR5282" i="40"/>
  <c r="BR5266" i="40"/>
  <c r="BR5250" i="40"/>
  <c r="BR5234" i="40"/>
  <c r="BR5884" i="40"/>
  <c r="BR5820" i="40"/>
  <c r="BR5756" i="40"/>
  <c r="BR5692" i="40"/>
  <c r="BR5625" i="40"/>
  <c r="BR5573" i="40"/>
  <c r="BR5541" i="40"/>
  <c r="BR5587" i="40"/>
  <c r="BR5866" i="40"/>
  <c r="BR5802" i="40"/>
  <c r="BR5738" i="40"/>
  <c r="BR5674" i="40"/>
  <c r="BR5613" i="40"/>
  <c r="BR5568" i="40"/>
  <c r="BR5536" i="40"/>
  <c r="BR5588" i="40"/>
  <c r="BR5519" i="40"/>
  <c r="BR5503" i="40"/>
  <c r="BR5487" i="40"/>
  <c r="BR5471" i="40"/>
  <c r="BR5455" i="40"/>
  <c r="BR5439" i="40"/>
  <c r="BR5423" i="40"/>
  <c r="BR5407" i="40"/>
  <c r="BR5391" i="40"/>
  <c r="BR5375" i="40"/>
  <c r="BR5359" i="40"/>
  <c r="BR5343" i="40"/>
  <c r="BR5327" i="40"/>
  <c r="BR5311" i="40"/>
  <c r="BR5295" i="40"/>
  <c r="BR5279" i="40"/>
  <c r="BR5263" i="40"/>
  <c r="BR5247" i="40"/>
  <c r="BR5231" i="40"/>
  <c r="BR5888" i="40"/>
  <c r="BR5824" i="40"/>
  <c r="BR5760" i="40"/>
  <c r="BR5696" i="40"/>
  <c r="BR5633" i="40"/>
  <c r="BR5579" i="40"/>
  <c r="BR5547" i="40"/>
  <c r="BR5221" i="40"/>
  <c r="BR5205" i="40"/>
  <c r="BR5189" i="40"/>
  <c r="BR5173" i="40"/>
  <c r="BR5157" i="40"/>
  <c r="BR5141" i="40"/>
  <c r="BR5125" i="40"/>
  <c r="BR5109" i="40"/>
  <c r="BR5093" i="40"/>
  <c r="BR5077" i="40"/>
  <c r="BR5061" i="40"/>
  <c r="BR5045" i="40"/>
  <c r="BR5029" i="40"/>
  <c r="BR5013" i="40"/>
  <c r="BR4997" i="40"/>
  <c r="BR4981" i="40"/>
  <c r="BR4965" i="40"/>
  <c r="BR4949" i="40"/>
  <c r="BR4933" i="40"/>
  <c r="BR4917" i="40"/>
  <c r="BR4901" i="40"/>
  <c r="BR4885" i="40"/>
  <c r="BR4869" i="40"/>
  <c r="BR4853" i="40"/>
  <c r="BR4837" i="40"/>
  <c r="BR5640" i="40"/>
  <c r="BR5218" i="40"/>
  <c r="BR5202" i="40"/>
  <c r="BR5186" i="40"/>
  <c r="BR5170" i="40"/>
  <c r="BR5154" i="40"/>
  <c r="BR5138" i="40"/>
  <c r="BR5122" i="40"/>
  <c r="BR5106" i="40"/>
  <c r="BR5090" i="40"/>
  <c r="BR5074" i="40"/>
  <c r="BR5058" i="40"/>
  <c r="BR5042" i="40"/>
  <c r="BR5026" i="40"/>
  <c r="BR5010" i="40"/>
  <c r="BR4994" i="40"/>
  <c r="BR4978" i="40"/>
  <c r="BR4962" i="40"/>
  <c r="BR4946" i="40"/>
  <c r="BR4930" i="40"/>
  <c r="BR4914" i="40"/>
  <c r="BR4898" i="40"/>
  <c r="BR4882" i="40"/>
  <c r="BR4866" i="40"/>
  <c r="BR4850" i="40"/>
  <c r="BR4819" i="40"/>
  <c r="BR4803" i="40"/>
  <c r="BR4787" i="40"/>
  <c r="BR4771" i="40"/>
  <c r="BR4755" i="40"/>
  <c r="BR4739" i="40"/>
  <c r="BR4723" i="40"/>
  <c r="BR4707" i="40"/>
  <c r="BR4691" i="40"/>
  <c r="BR4675" i="40"/>
  <c r="BR4659" i="40"/>
  <c r="BR4643" i="40"/>
  <c r="BR4627" i="40"/>
  <c r="BR4611" i="40"/>
  <c r="BR4595" i="40"/>
  <c r="BR4579" i="40"/>
  <c r="BR4563" i="40"/>
  <c r="BR4547" i="40"/>
  <c r="BR4531" i="40"/>
  <c r="BR4515" i="40"/>
  <c r="BR4499" i="40"/>
  <c r="BR4483" i="40"/>
  <c r="BR4467" i="40"/>
  <c r="BR4820" i="40"/>
  <c r="BR4804" i="40"/>
  <c r="BR4788" i="40"/>
  <c r="BR4772" i="40"/>
  <c r="BR4756" i="40"/>
  <c r="BR4740" i="40"/>
  <c r="BR4724" i="40"/>
  <c r="BR4708" i="40"/>
  <c r="BR4692" i="40"/>
  <c r="BR4676" i="40"/>
  <c r="BR4660" i="40"/>
  <c r="BR4644" i="40"/>
  <c r="BR4628" i="40"/>
  <c r="BR4612" i="40"/>
  <c r="BR4596" i="40"/>
  <c r="BR4580" i="40"/>
  <c r="BR4564" i="40"/>
  <c r="BR4548" i="40"/>
  <c r="BR4840" i="40"/>
  <c r="BR4464" i="40"/>
  <c r="BR4448" i="40"/>
  <c r="BR4432" i="40"/>
  <c r="BR4416" i="40"/>
  <c r="BR4400" i="40"/>
  <c r="BR4384" i="40"/>
  <c r="BR4368" i="40"/>
  <c r="BR4352" i="40"/>
  <c r="BR4336" i="40"/>
  <c r="BR4320" i="40"/>
  <c r="BR4304" i="40"/>
  <c r="BR4288" i="40"/>
  <c r="BR4272" i="40"/>
  <c r="BR4256" i="40"/>
  <c r="BR4240" i="40"/>
  <c r="BR4224" i="40"/>
  <c r="BR4208" i="40"/>
  <c r="BR4192" i="40"/>
  <c r="BR4176" i="40"/>
  <c r="BR4160" i="40"/>
  <c r="BR4144" i="40"/>
  <c r="BR4128" i="40"/>
  <c r="BR4522" i="40"/>
  <c r="BR4472" i="40"/>
  <c r="BR4379" i="40"/>
  <c r="BR4251" i="40"/>
  <c r="BR4118" i="40"/>
  <c r="BR4102" i="40"/>
  <c r="BR4086" i="40"/>
  <c r="BR4070" i="40"/>
  <c r="BR4054" i="40"/>
  <c r="BR4038" i="40"/>
  <c r="BR4022" i="40"/>
  <c r="BR4006" i="40"/>
  <c r="BR3990" i="40"/>
  <c r="BR3974" i="40"/>
  <c r="BR3958" i="40"/>
  <c r="BR3942" i="40"/>
  <c r="BR3926" i="40"/>
  <c r="BR3910" i="40"/>
  <c r="BR3894" i="40"/>
  <c r="BR3878" i="40"/>
  <c r="BR3862" i="40"/>
  <c r="BR3846" i="40"/>
  <c r="BR3830" i="40"/>
  <c r="BR3814" i="40"/>
  <c r="BR3798" i="40"/>
  <c r="BR3782" i="40"/>
  <c r="BR3766" i="40"/>
  <c r="BR3750" i="40"/>
  <c r="BR3734" i="40"/>
  <c r="BR3718" i="40"/>
  <c r="BR3702" i="40"/>
  <c r="BR3686" i="40"/>
  <c r="BR3670" i="40"/>
  <c r="BR3654" i="40"/>
  <c r="BR3638" i="40"/>
  <c r="BR3622" i="40"/>
  <c r="BR3606" i="40"/>
  <c r="BR3590" i="40"/>
  <c r="BR3574" i="40"/>
  <c r="BR3558" i="40"/>
  <c r="BR3542" i="40"/>
  <c r="BR3526" i="40"/>
  <c r="BR3510" i="40"/>
  <c r="BR4540" i="40"/>
  <c r="BR4389" i="40"/>
  <c r="BR4261" i="40"/>
  <c r="BR4145" i="40"/>
  <c r="BR4447" i="40"/>
  <c r="BR4319" i="40"/>
  <c r="BR4191" i="40"/>
  <c r="BR4425" i="40"/>
  <c r="BR4297" i="40"/>
  <c r="BR4169" i="40"/>
  <c r="BR4435" i="40"/>
  <c r="BR4307" i="40"/>
  <c r="BR4179" i="40"/>
  <c r="BR4109" i="40"/>
  <c r="BR4093" i="40"/>
  <c r="BR4077" i="40"/>
  <c r="BR4061" i="40"/>
  <c r="BR4045" i="40"/>
  <c r="BR4029" i="40"/>
  <c r="BR4013" i="40"/>
  <c r="BR3997" i="40"/>
  <c r="BR3981" i="40"/>
  <c r="BR3965" i="40"/>
  <c r="BR3949" i="40"/>
  <c r="BR3933" i="40"/>
  <c r="BR3917" i="40"/>
  <c r="BR3901" i="40"/>
  <c r="BR3885" i="40"/>
  <c r="BR3869" i="40"/>
  <c r="BR3853" i="40"/>
  <c r="BR3837" i="40"/>
  <c r="BR3821" i="40"/>
  <c r="BR4429" i="40"/>
  <c r="BR4301" i="40"/>
  <c r="BR4173" i="40"/>
  <c r="BR3809" i="40"/>
  <c r="BR3777" i="40"/>
  <c r="BR3745" i="40"/>
  <c r="BR3713" i="40"/>
  <c r="BR3681" i="40"/>
  <c r="BR3649" i="40"/>
  <c r="BR3617" i="40"/>
  <c r="BR3585" i="40"/>
  <c r="BR3553" i="40"/>
  <c r="BR3521" i="40"/>
  <c r="BR3455" i="40"/>
  <c r="BR4177" i="40"/>
  <c r="BR3457" i="40"/>
  <c r="BR4327" i="40"/>
  <c r="BR3442" i="40"/>
  <c r="BR4155" i="40"/>
  <c r="BR3477" i="40"/>
  <c r="BR4407" i="40"/>
  <c r="BR4337" i="40"/>
  <c r="BR4295" i="40"/>
  <c r="BR3488" i="40"/>
  <c r="BR3497" i="40"/>
  <c r="BR3468" i="40"/>
  <c r="BR3397" i="40"/>
  <c r="BR3381" i="40"/>
  <c r="BR3365" i="40"/>
  <c r="BR3349" i="40"/>
  <c r="BR3333" i="40"/>
  <c r="BR3317" i="40"/>
  <c r="BR3301" i="40"/>
  <c r="BR3285" i="40"/>
  <c r="BR3269" i="40"/>
  <c r="BR3253" i="40"/>
  <c r="BR3237" i="40"/>
  <c r="BR3783" i="40"/>
  <c r="BR3719" i="40"/>
  <c r="BR3655" i="40"/>
  <c r="BR3591" i="40"/>
  <c r="BR3527" i="40"/>
  <c r="BR3420" i="40"/>
  <c r="BR3467" i="40"/>
  <c r="BR3487" i="40"/>
  <c r="BR3404" i="40"/>
  <c r="BR3388" i="40"/>
  <c r="BR3372" i="40"/>
  <c r="BR3356" i="40"/>
  <c r="BR3340" i="40"/>
  <c r="BR3324" i="40"/>
  <c r="BR3308" i="40"/>
  <c r="BR3292" i="40"/>
  <c r="BR3276" i="40"/>
  <c r="BR3260" i="40"/>
  <c r="BR3244" i="40"/>
  <c r="BR3228" i="40"/>
  <c r="BR3212" i="40"/>
  <c r="BR3779" i="40"/>
  <c r="BR3715" i="40"/>
  <c r="BR3651" i="40"/>
  <c r="BR3433" i="40"/>
  <c r="BR3193" i="40"/>
  <c r="BR3177" i="40"/>
  <c r="BR3161" i="40"/>
  <c r="BR3145" i="40"/>
  <c r="BR3129" i="40"/>
  <c r="BR3113" i="40"/>
  <c r="BR3097" i="40"/>
  <c r="BR3081" i="40"/>
  <c r="BR3065" i="40"/>
  <c r="BR3049" i="40"/>
  <c r="BR3033" i="40"/>
  <c r="BR3017" i="40"/>
  <c r="BR3001" i="40"/>
  <c r="BR2985" i="40"/>
  <c r="BR2969" i="40"/>
  <c r="BR2953" i="40"/>
  <c r="BR2937" i="40"/>
  <c r="BR2921" i="40"/>
  <c r="BR2905" i="40"/>
  <c r="BR2889" i="40"/>
  <c r="BR2873" i="40"/>
  <c r="BR2857" i="40"/>
  <c r="BR2841" i="40"/>
  <c r="BR2825" i="40"/>
  <c r="BR2809" i="40"/>
  <c r="BR2793" i="40"/>
  <c r="BR2777" i="40"/>
  <c r="BR2761" i="40"/>
  <c r="BR2745" i="40"/>
  <c r="BR2729" i="40"/>
  <c r="BR2713" i="40"/>
  <c r="BR2697" i="40"/>
  <c r="BR2681" i="40"/>
  <c r="BR2665" i="40"/>
  <c r="BR2649" i="40"/>
  <c r="BR2633" i="40"/>
  <c r="BR2617" i="40"/>
  <c r="BR2601" i="40"/>
  <c r="BR2585" i="40"/>
  <c r="BR2569" i="40"/>
  <c r="BR2553" i="40"/>
  <c r="BR2537" i="40"/>
  <c r="BR2521" i="40"/>
  <c r="BR2505" i="40"/>
  <c r="BR2489" i="40"/>
  <c r="BR2473" i="40"/>
  <c r="BR2457" i="40"/>
  <c r="BR2441" i="40"/>
  <c r="BR2425" i="40"/>
  <c r="BR2409" i="40"/>
  <c r="BR2393" i="40"/>
  <c r="BR3221" i="40"/>
  <c r="BR3217" i="40"/>
  <c r="BR3194" i="40"/>
  <c r="BR3178" i="40"/>
  <c r="BR3162" i="40"/>
  <c r="BR3146" i="40"/>
  <c r="BR3130" i="40"/>
  <c r="BR3114" i="40"/>
  <c r="BR3098" i="40"/>
  <c r="BR3082" i="40"/>
  <c r="BR3066" i="40"/>
  <c r="BR3050" i="40"/>
  <c r="BR3034" i="40"/>
  <c r="BR3018" i="40"/>
  <c r="BR3002" i="40"/>
  <c r="BR2986" i="40"/>
  <c r="BR2970" i="40"/>
  <c r="BR2954" i="40"/>
  <c r="BR2938" i="40"/>
  <c r="BR2922" i="40"/>
  <c r="BR2906" i="40"/>
  <c r="BR2890" i="40"/>
  <c r="BR2874" i="40"/>
  <c r="BR2858" i="40"/>
  <c r="BR2842" i="40"/>
  <c r="BR2826" i="40"/>
  <c r="BR2810" i="40"/>
  <c r="BR2794" i="40"/>
  <c r="BR2778" i="40"/>
  <c r="BR2762" i="40"/>
  <c r="BR2746" i="40"/>
  <c r="BR2730" i="40"/>
  <c r="BR2714" i="40"/>
  <c r="BR2698" i="40"/>
  <c r="BR2682" i="40"/>
  <c r="BR2666" i="40"/>
  <c r="BR2650" i="40"/>
  <c r="BR2634" i="40"/>
  <c r="BR2618" i="40"/>
  <c r="BR2602" i="40"/>
  <c r="BR2586" i="40"/>
  <c r="BR2570" i="40"/>
  <c r="BR2554" i="40"/>
  <c r="BR2538" i="40"/>
  <c r="BR2522" i="40"/>
  <c r="BR2506" i="40"/>
  <c r="BR2490" i="40"/>
  <c r="BR3547" i="40"/>
  <c r="BR2369" i="40"/>
  <c r="BR2353" i="40"/>
  <c r="BR2337" i="40"/>
  <c r="BR2321" i="40"/>
  <c r="BR2305" i="40"/>
  <c r="BR2289" i="40"/>
  <c r="BR2273" i="40"/>
  <c r="BR2257" i="40"/>
  <c r="BR2241" i="40"/>
  <c r="BR2225" i="40"/>
  <c r="BR2209" i="40"/>
  <c r="BR2193" i="40"/>
  <c r="BR2177" i="40"/>
  <c r="BR2161" i="40"/>
  <c r="BR2145" i="40"/>
  <c r="BR2129" i="40"/>
  <c r="BR2113" i="40"/>
  <c r="BR2097" i="40"/>
  <c r="BR2081" i="40"/>
  <c r="BR2065" i="40"/>
  <c r="BR2049" i="40"/>
  <c r="BR2033" i="40"/>
  <c r="BR2017" i="40"/>
  <c r="BR2001" i="40"/>
  <c r="BR1985" i="40"/>
  <c r="BR1969" i="40"/>
  <c r="BR1953" i="40"/>
  <c r="BR1937" i="40"/>
  <c r="BR1921" i="40"/>
  <c r="BR1905" i="40"/>
  <c r="BR1889" i="40"/>
  <c r="BR1873" i="40"/>
  <c r="BR1857" i="40"/>
  <c r="BR1841" i="40"/>
  <c r="BR2480" i="40"/>
  <c r="BR2448" i="40"/>
  <c r="BR2416" i="40"/>
  <c r="BR2404" i="40"/>
  <c r="BR2368" i="40"/>
  <c r="BR2352" i="40"/>
  <c r="BR2336" i="40"/>
  <c r="BR2320" i="40"/>
  <c r="BR2304" i="40"/>
  <c r="BR2288" i="40"/>
  <c r="BR2272" i="40"/>
  <c r="BR2256" i="40"/>
  <c r="BR2240" i="40"/>
  <c r="BR2224" i="40"/>
  <c r="BR2208" i="40"/>
  <c r="BR2192" i="40"/>
  <c r="BR2176" i="40"/>
  <c r="BR2160" i="40"/>
  <c r="BR2144" i="40"/>
  <c r="BR2128" i="40"/>
  <c r="BR2112" i="40"/>
  <c r="BR2096" i="40"/>
  <c r="BR2080" i="40"/>
  <c r="BR2064" i="40"/>
  <c r="BR2048" i="40"/>
  <c r="BR2032" i="40"/>
  <c r="BR2016" i="40"/>
  <c r="BR2000" i="40"/>
  <c r="BR1984" i="40"/>
  <c r="BR1968" i="40"/>
  <c r="BR1952" i="40"/>
  <c r="BR1936" i="40"/>
  <c r="BR1920" i="40"/>
  <c r="BR1904" i="40"/>
  <c r="BR1888" i="40"/>
  <c r="BR1872" i="40"/>
  <c r="BR1856" i="40"/>
  <c r="BR1840" i="40"/>
  <c r="BR1824" i="40"/>
  <c r="BR1808" i="40"/>
  <c r="BR1792" i="40"/>
  <c r="BR1776" i="40"/>
  <c r="BR1760" i="40"/>
  <c r="BR1744" i="40"/>
  <c r="BR1728" i="40"/>
  <c r="BR2462" i="40"/>
  <c r="BR2430" i="40"/>
  <c r="BR2386" i="40"/>
  <c r="BR1709" i="40"/>
  <c r="BR1777" i="40"/>
  <c r="BR1771" i="40"/>
  <c r="BR1681" i="40"/>
  <c r="BR1665" i="40"/>
  <c r="BR1649" i="40"/>
  <c r="BR1633" i="40"/>
  <c r="BR1617" i="40"/>
  <c r="BR1601" i="40"/>
  <c r="BR1585" i="40"/>
  <c r="BR1569" i="40"/>
  <c r="BR1553" i="40"/>
  <c r="BR1537" i="40"/>
  <c r="BR1521" i="40"/>
  <c r="BR1505" i="40"/>
  <c r="BR1489" i="40"/>
  <c r="BR1473" i="40"/>
  <c r="BR1457" i="40"/>
  <c r="BR1441" i="40"/>
  <c r="BR1425" i="40"/>
  <c r="BR1409" i="40"/>
  <c r="BR1393" i="40"/>
  <c r="BR1377" i="40"/>
  <c r="BR1361" i="40"/>
  <c r="BR1345" i="40"/>
  <c r="BR1329" i="40"/>
  <c r="BR1313" i="40"/>
  <c r="BR1297" i="40"/>
  <c r="BR1281" i="40"/>
  <c r="BR1265" i="40"/>
  <c r="BR1249" i="40"/>
  <c r="BR1233" i="40"/>
  <c r="BR1217" i="40"/>
  <c r="BR1201" i="40"/>
  <c r="BR1185" i="40"/>
  <c r="BR1169" i="40"/>
  <c r="BR1153" i="40"/>
  <c r="BR1137" i="40"/>
  <c r="BR1121" i="40"/>
  <c r="BR1105" i="40"/>
  <c r="BR1089" i="40"/>
  <c r="BR1073" i="40"/>
  <c r="BR1057" i="40"/>
  <c r="BR1789" i="40"/>
  <c r="BR1745" i="40"/>
  <c r="BR1743" i="40"/>
  <c r="BR1685" i="40"/>
  <c r="BR1719" i="40"/>
  <c r="BR1722" i="40"/>
  <c r="BR1674" i="40"/>
  <c r="BR1658" i="40"/>
  <c r="BR1642" i="40"/>
  <c r="BR1626" i="40"/>
  <c r="BR1610" i="40"/>
  <c r="BR1594" i="40"/>
  <c r="BR1578" i="40"/>
  <c r="BR1562" i="40"/>
  <c r="BR1546" i="40"/>
  <c r="BR1530" i="40"/>
  <c r="BR1514" i="40"/>
  <c r="BR1498" i="40"/>
  <c r="BR1482" i="40"/>
  <c r="BR1466" i="40"/>
  <c r="BR1450" i="40"/>
  <c r="BR1434" i="40"/>
  <c r="BR1418" i="40"/>
  <c r="BR1402" i="40"/>
  <c r="BR1386" i="40"/>
  <c r="BR1370" i="40"/>
  <c r="BR1354" i="40"/>
  <c r="BR1338" i="40"/>
  <c r="BR1322" i="40"/>
  <c r="BR1306" i="40"/>
  <c r="BR1290" i="40"/>
  <c r="BR1274" i="40"/>
  <c r="BR1258" i="40"/>
  <c r="BR1242" i="40"/>
  <c r="BR1226" i="40"/>
  <c r="BR1210" i="40"/>
  <c r="BR1194" i="40"/>
  <c r="BR1178" i="40"/>
  <c r="BR1162" i="40"/>
  <c r="BR1146" i="40"/>
  <c r="BR1130" i="40"/>
  <c r="BR1114" i="40"/>
  <c r="BR1785" i="40"/>
  <c r="BR1040" i="40"/>
  <c r="BR973" i="40"/>
  <c r="BR1030" i="40"/>
  <c r="BR970" i="40"/>
  <c r="BR948" i="40"/>
  <c r="BR932" i="40"/>
  <c r="BR1110" i="40"/>
  <c r="BR1020" i="40"/>
  <c r="BR1080" i="40"/>
  <c r="BR1010" i="40"/>
  <c r="BR1108" i="40"/>
  <c r="BR1021" i="40"/>
  <c r="BR965" i="40"/>
  <c r="BR1038" i="40"/>
  <c r="BR967" i="40"/>
  <c r="BR951" i="40"/>
  <c r="BR935" i="40"/>
  <c r="BR919" i="40"/>
  <c r="BR1090" i="40"/>
  <c r="BR1012" i="40"/>
  <c r="BR968" i="40"/>
  <c r="BR897" i="40"/>
  <c r="BR881" i="40"/>
  <c r="BR865" i="40"/>
  <c r="BR849" i="40"/>
  <c r="BR833" i="40"/>
  <c r="BR817" i="40"/>
  <c r="BR801" i="40"/>
  <c r="BR785" i="40"/>
  <c r="BR769" i="40"/>
  <c r="BR753" i="40"/>
  <c r="BR737" i="40"/>
  <c r="BR721" i="40"/>
  <c r="BR705" i="40"/>
  <c r="BR689" i="40"/>
  <c r="BR673" i="40"/>
  <c r="BR657" i="40"/>
  <c r="BR641" i="40"/>
  <c r="BR625" i="40"/>
  <c r="BR609" i="40"/>
  <c r="BR593" i="40"/>
  <c r="BR577" i="40"/>
  <c r="BR561" i="40"/>
  <c r="BR545" i="40"/>
  <c r="BR529" i="40"/>
  <c r="BR513" i="40"/>
  <c r="BR497" i="40"/>
  <c r="BR481" i="40"/>
  <c r="BR465" i="40"/>
  <c r="BR449" i="40"/>
  <c r="BR433" i="40"/>
  <c r="BR417" i="40"/>
  <c r="BR401" i="40"/>
  <c r="BR385" i="40"/>
  <c r="BR369" i="40"/>
  <c r="BR353" i="40"/>
  <c r="BR337" i="40"/>
  <c r="BR321" i="40"/>
  <c r="BR305" i="40"/>
  <c r="BR289" i="40"/>
  <c r="BR273" i="40"/>
  <c r="BR257" i="40"/>
  <c r="BR241" i="40"/>
  <c r="BR225" i="40"/>
  <c r="BR911" i="40"/>
  <c r="BR906" i="40"/>
  <c r="BR890" i="40"/>
  <c r="BR874" i="40"/>
  <c r="BR858" i="40"/>
  <c r="BR842" i="40"/>
  <c r="BR826" i="40"/>
  <c r="BR810" i="40"/>
  <c r="BR794" i="40"/>
  <c r="BR778" i="40"/>
  <c r="BR762" i="40"/>
  <c r="BR746" i="40"/>
  <c r="BR730" i="40"/>
  <c r="BR714" i="40"/>
  <c r="BR698" i="40"/>
  <c r="BR682" i="40"/>
  <c r="BR666" i="40"/>
  <c r="BR650" i="40"/>
  <c r="BR634" i="40"/>
  <c r="BR618" i="40"/>
  <c r="BR602" i="40"/>
  <c r="BR586" i="40"/>
  <c r="BR570" i="40"/>
  <c r="BR554" i="40"/>
  <c r="BR538" i="40"/>
  <c r="BR522" i="40"/>
  <c r="BR506" i="40"/>
  <c r="BR490" i="40"/>
  <c r="BR474" i="40"/>
  <c r="BR458" i="40"/>
  <c r="BR442" i="40"/>
  <c r="BR426" i="40"/>
  <c r="BR410" i="40"/>
  <c r="BR394" i="40"/>
  <c r="BR378" i="40"/>
  <c r="BR362" i="40"/>
  <c r="BR346" i="40"/>
  <c r="BR330" i="40"/>
  <c r="BR314" i="40"/>
  <c r="BR298" i="40"/>
  <c r="BR282" i="40"/>
  <c r="BR266" i="40"/>
  <c r="BR250" i="40"/>
  <c r="BR234" i="40"/>
  <c r="BR218" i="40"/>
  <c r="BR202" i="40"/>
  <c r="BR186" i="40"/>
  <c r="BR170" i="40"/>
  <c r="BR154" i="40"/>
  <c r="BR138" i="40"/>
  <c r="BR122" i="40"/>
  <c r="BR106" i="40"/>
  <c r="BR90" i="40"/>
  <c r="BR74" i="40"/>
  <c r="BR58" i="40"/>
  <c r="BR21" i="40"/>
  <c r="BR37" i="40"/>
  <c r="BR8768" i="40"/>
  <c r="BR8763" i="40"/>
  <c r="BR8745" i="40"/>
  <c r="BR8744" i="40"/>
  <c r="BR8720" i="40"/>
  <c r="BR8736" i="40"/>
  <c r="BR8703" i="40"/>
  <c r="BR8727" i="40"/>
  <c r="BR8712" i="40"/>
  <c r="BR8719" i="40"/>
  <c r="BR8661" i="40"/>
  <c r="BR8685" i="40"/>
  <c r="BR8729" i="40"/>
  <c r="BR8660" i="40"/>
  <c r="BR8667" i="40"/>
  <c r="BR8636" i="40"/>
  <c r="BR8637" i="40"/>
  <c r="BR8647" i="40"/>
  <c r="BR8614" i="40"/>
  <c r="BR8595" i="40"/>
  <c r="BR8584" i="40"/>
  <c r="BR8568" i="40"/>
  <c r="BR8552" i="40"/>
  <c r="BR8662" i="40"/>
  <c r="BR8577" i="40"/>
  <c r="BR8588" i="40"/>
  <c r="BR8537" i="40"/>
  <c r="BR8521" i="40"/>
  <c r="BR8505" i="40"/>
  <c r="BR8489" i="40"/>
  <c r="BR8553" i="40"/>
  <c r="BR8544" i="40"/>
  <c r="BR8613" i="40"/>
  <c r="BR8516" i="40"/>
  <c r="BR8454" i="40"/>
  <c r="BR8506" i="40"/>
  <c r="BR8474" i="40"/>
  <c r="BR8432" i="40"/>
  <c r="BR8490" i="40"/>
  <c r="BR8417" i="40"/>
  <c r="BR8401" i="40"/>
  <c r="BR8402" i="40"/>
  <c r="BR8389" i="40"/>
  <c r="BR8370" i="40"/>
  <c r="BR8354" i="40"/>
  <c r="BR8338" i="40"/>
  <c r="BR8322" i="40"/>
  <c r="BR8306" i="40"/>
  <c r="BR8290" i="40"/>
  <c r="BR8466" i="40"/>
  <c r="BR8502" i="40"/>
  <c r="BR8386" i="40"/>
  <c r="BR8441" i="40"/>
  <c r="BR8410" i="40"/>
  <c r="BR8319" i="40"/>
  <c r="BR8327" i="40"/>
  <c r="BR8345" i="40"/>
  <c r="BR8274" i="40"/>
  <c r="BR8258" i="40"/>
  <c r="BR8242" i="40"/>
  <c r="BR8226" i="40"/>
  <c r="BR8210" i="40"/>
  <c r="BR8194" i="40"/>
  <c r="BR8178" i="40"/>
  <c r="BR8162" i="40"/>
  <c r="BR8428" i="40"/>
  <c r="BR8369" i="40"/>
  <c r="BR8381" i="40"/>
  <c r="BR8518" i="40"/>
  <c r="BR8339" i="40"/>
  <c r="BR8259" i="40"/>
  <c r="BR8317" i="40"/>
  <c r="BR8203" i="40"/>
  <c r="BR8197" i="40"/>
  <c r="BR8140" i="40"/>
  <c r="BR8141" i="40"/>
  <c r="BR8171" i="40"/>
  <c r="BR8129" i="40"/>
  <c r="BR8113" i="40"/>
  <c r="BR8097" i="40"/>
  <c r="BR8081" i="40"/>
  <c r="BR8065" i="40"/>
  <c r="BR8049" i="40"/>
  <c r="BR8193" i="40"/>
  <c r="BR8027" i="40"/>
  <c r="BR8025" i="40"/>
  <c r="BR8009" i="40"/>
  <c r="BR8130" i="40"/>
  <c r="BR8137" i="40"/>
  <c r="BR8102" i="40"/>
  <c r="BR8032" i="40"/>
  <c r="BR8034" i="40"/>
  <c r="BR8037" i="40"/>
  <c r="BR7995" i="40"/>
  <c r="BR7976" i="40"/>
  <c r="BR7960" i="40"/>
  <c r="BR7944" i="40"/>
  <c r="BR7928" i="40"/>
  <c r="BR8010" i="40"/>
  <c r="BR8108" i="40"/>
  <c r="BR8018" i="40"/>
  <c r="BR8002" i="40"/>
  <c r="BR7985" i="40"/>
  <c r="BR7908" i="40"/>
  <c r="BR7892" i="40"/>
  <c r="BR7876" i="40"/>
  <c r="BR7860" i="40"/>
  <c r="BR7844" i="40"/>
  <c r="BR7828" i="40"/>
  <c r="BR7812" i="40"/>
  <c r="BR7796" i="40"/>
  <c r="BR7780" i="40"/>
  <c r="BR7764" i="40"/>
  <c r="BR7748" i="40"/>
  <c r="BR7989" i="40"/>
  <c r="BR7971" i="40"/>
  <c r="BR7907" i="40"/>
  <c r="BR7755" i="40"/>
  <c r="BR7885" i="40"/>
  <c r="BR7773" i="40"/>
  <c r="BR7715" i="40"/>
  <c r="BR7815" i="40"/>
  <c r="BR8058" i="40"/>
  <c r="BR7899" i="40"/>
  <c r="BR8012" i="40"/>
  <c r="BR7927" i="40"/>
  <c r="BR7763" i="40"/>
  <c r="BR7672" i="40"/>
  <c r="BR7608" i="40"/>
  <c r="BR7775" i="40"/>
  <c r="BR7678" i="40"/>
  <c r="BR7614" i="40"/>
  <c r="BR7593" i="40"/>
  <c r="BR7577" i="40"/>
  <c r="BR7561" i="40"/>
  <c r="BR7545" i="40"/>
  <c r="BR7529" i="40"/>
  <c r="BR7513" i="40"/>
  <c r="BR7497" i="40"/>
  <c r="BR7712" i="40"/>
  <c r="BR7651" i="40"/>
  <c r="BR7767" i="40"/>
  <c r="BR7689" i="40"/>
  <c r="BR7625" i="40"/>
  <c r="BR7695" i="40"/>
  <c r="BR7631" i="40"/>
  <c r="BR7743" i="40"/>
  <c r="BR7670" i="40"/>
  <c r="BR7606" i="40"/>
  <c r="BR7590" i="40"/>
  <c r="BR7574" i="40"/>
  <c r="BR7558" i="40"/>
  <c r="BR7542" i="40"/>
  <c r="BR7526" i="40"/>
  <c r="BR7510" i="40"/>
  <c r="BR7498" i="40"/>
  <c r="BR7493" i="40"/>
  <c r="BR7477" i="40"/>
  <c r="BR7461" i="40"/>
  <c r="BR7445" i="40"/>
  <c r="BR7429" i="40"/>
  <c r="BR7413" i="40"/>
  <c r="BR7397" i="40"/>
  <c r="BR7381" i="40"/>
  <c r="BR7365" i="40"/>
  <c r="BR7660" i="40"/>
  <c r="BR7727" i="40"/>
  <c r="BR7665" i="40"/>
  <c r="BR7482" i="40"/>
  <c r="BR7466" i="40"/>
  <c r="BR7450" i="40"/>
  <c r="BR7434" i="40"/>
  <c r="BR7418" i="40"/>
  <c r="BR7402" i="40"/>
  <c r="BR7386" i="40"/>
  <c r="BR7370" i="40"/>
  <c r="BR7354" i="40"/>
  <c r="BR7341" i="40"/>
  <c r="BR7325" i="40"/>
  <c r="BR7309" i="40"/>
  <c r="BR7293" i="40"/>
  <c r="BR7277" i="40"/>
  <c r="BR7261" i="40"/>
  <c r="BR7245" i="40"/>
  <c r="BR7229" i="40"/>
  <c r="BR7213" i="40"/>
  <c r="BR7650" i="40"/>
  <c r="BR7344" i="40"/>
  <c r="BR7328" i="40"/>
  <c r="BR7312" i="40"/>
  <c r="BR7296" i="40"/>
  <c r="BR7280" i="40"/>
  <c r="BR7264" i="40"/>
  <c r="BR7248" i="40"/>
  <c r="BR7232" i="40"/>
  <c r="BR7216" i="40"/>
  <c r="BR7200" i="40"/>
  <c r="BR7188" i="40"/>
  <c r="BR7172" i="40"/>
  <c r="BR7156" i="40"/>
  <c r="BR7140" i="40"/>
  <c r="BR7124" i="40"/>
  <c r="BR7108" i="40"/>
  <c r="BR7092" i="40"/>
  <c r="BR7076" i="40"/>
  <c r="BR7060" i="40"/>
  <c r="BR7044" i="40"/>
  <c r="BR7028" i="40"/>
  <c r="BR7012" i="40"/>
  <c r="BR6996" i="40"/>
  <c r="BR6980" i="40"/>
  <c r="BR6964" i="40"/>
  <c r="BR6948" i="40"/>
  <c r="BR6932" i="40"/>
  <c r="BR6916" i="40"/>
  <c r="BR6900" i="40"/>
  <c r="BR6884" i="40"/>
  <c r="BR6868" i="40"/>
  <c r="BR7178" i="40"/>
  <c r="BR6915" i="40"/>
  <c r="BR6823" i="40"/>
  <c r="BR6796" i="40"/>
  <c r="BR6780" i="40"/>
  <c r="BR6764" i="40"/>
  <c r="BR6748" i="40"/>
  <c r="BR6732" i="40"/>
  <c r="BR6716" i="40"/>
  <c r="BR7133" i="40"/>
  <c r="BR7069" i="40"/>
  <c r="BR6989" i="40"/>
  <c r="BR6865" i="40"/>
  <c r="BR6967" i="40"/>
  <c r="BR6859" i="40"/>
  <c r="BR7163" i="40"/>
  <c r="BR7099" i="40"/>
  <c r="BR7035" i="40"/>
  <c r="BR6913" i="40"/>
  <c r="BR6814" i="40"/>
  <c r="BR6971" i="40"/>
  <c r="BR6861" i="40"/>
  <c r="BR6809" i="40"/>
  <c r="BR6793" i="40"/>
  <c r="BR6777" i="40"/>
  <c r="BR6761" i="40"/>
  <c r="BR6745" i="40"/>
  <c r="BR6729" i="40"/>
  <c r="BR6713" i="40"/>
  <c r="BR7180" i="40"/>
  <c r="BR7113" i="40"/>
  <c r="BR7049" i="40"/>
  <c r="BR6933" i="40"/>
  <c r="BR6842" i="40"/>
  <c r="BR7151" i="40"/>
  <c r="BR6895" i="40"/>
  <c r="BR6975" i="40"/>
  <c r="BR6905" i="40"/>
  <c r="BR6821" i="40"/>
  <c r="BR7127" i="40"/>
  <c r="BR6820" i="40"/>
  <c r="BR6704" i="40"/>
  <c r="BR6678" i="40"/>
  <c r="BR6662" i="40"/>
  <c r="BR6646" i="40"/>
  <c r="BR6630" i="40"/>
  <c r="BR6614" i="40"/>
  <c r="BR6598" i="40"/>
  <c r="BR6582" i="40"/>
  <c r="BR6566" i="40"/>
  <c r="BR6550" i="40"/>
  <c r="BR6534" i="40"/>
  <c r="BR6518" i="40"/>
  <c r="BR6502" i="40"/>
  <c r="BR6690" i="40"/>
  <c r="BR6667" i="40"/>
  <c r="BR6571" i="40"/>
  <c r="BR6507" i="40"/>
  <c r="BR6448" i="40"/>
  <c r="BR6432" i="40"/>
  <c r="BR6416" i="40"/>
  <c r="BR6400" i="40"/>
  <c r="BR6384" i="40"/>
  <c r="BR6368" i="40"/>
  <c r="BR6352" i="40"/>
  <c r="BR6336" i="40"/>
  <c r="BR6649" i="40"/>
  <c r="BR6458" i="40"/>
  <c r="BR6593" i="40"/>
  <c r="BR6529" i="40"/>
  <c r="BR6459" i="40"/>
  <c r="BR6471" i="40"/>
  <c r="BR6575" i="40"/>
  <c r="BR6511" i="40"/>
  <c r="BR6449" i="40"/>
  <c r="BR6433" i="40"/>
  <c r="BR6417" i="40"/>
  <c r="BR6401" i="40"/>
  <c r="BR6385" i="40"/>
  <c r="BR6369" i="40"/>
  <c r="BR6353" i="40"/>
  <c r="BR6337" i="40"/>
  <c r="BR6641" i="40"/>
  <c r="BR6450" i="40"/>
  <c r="BR6589" i="40"/>
  <c r="BR6525" i="40"/>
  <c r="BR6452" i="40"/>
  <c r="BR6293" i="40"/>
  <c r="BR6277" i="40"/>
  <c r="BR6261" i="40"/>
  <c r="BR6245" i="40"/>
  <c r="BR6229" i="40"/>
  <c r="BR6213" i="40"/>
  <c r="BR6197" i="40"/>
  <c r="BR6181" i="40"/>
  <c r="BR6165" i="40"/>
  <c r="BR6149" i="40"/>
  <c r="BR6133" i="40"/>
  <c r="BR6117" i="40"/>
  <c r="BR6101" i="40"/>
  <c r="BR6085" i="40"/>
  <c r="BR6069" i="40"/>
  <c r="BR6053" i="40"/>
  <c r="BR6037" i="40"/>
  <c r="BR6021" i="40"/>
  <c r="BR6005" i="40"/>
  <c r="BR5989" i="40"/>
  <c r="BR5973" i="40"/>
  <c r="BR6315" i="40"/>
  <c r="BR6299" i="40"/>
  <c r="BR6301" i="40"/>
  <c r="BR6290" i="40"/>
  <c r="BR6274" i="40"/>
  <c r="BR6258" i="40"/>
  <c r="BR6242" i="40"/>
  <c r="BR6226" i="40"/>
  <c r="BR6210" i="40"/>
  <c r="BR6194" i="40"/>
  <c r="BR6178" i="40"/>
  <c r="BR6162" i="40"/>
  <c r="BR6146" i="40"/>
  <c r="BR6130" i="40"/>
  <c r="BR6114" i="40"/>
  <c r="BR6098" i="40"/>
  <c r="BR6082" i="40"/>
  <c r="BR6066" i="40"/>
  <c r="BR6050" i="40"/>
  <c r="BR6034" i="40"/>
  <c r="BR6018" i="40"/>
  <c r="BR6002" i="40"/>
  <c r="BR5986" i="40"/>
  <c r="BR5970" i="40"/>
  <c r="BR5954" i="40"/>
  <c r="BR5938" i="40"/>
  <c r="BR5922" i="40"/>
  <c r="BR5906" i="40"/>
  <c r="BR6320" i="40"/>
  <c r="BR6302" i="40"/>
  <c r="BR5925" i="40"/>
  <c r="BR5897" i="40"/>
  <c r="BR5881" i="40"/>
  <c r="BR5865" i="40"/>
  <c r="BR5849" i="40"/>
  <c r="BR5833" i="40"/>
  <c r="BR5817" i="40"/>
  <c r="BR5801" i="40"/>
  <c r="BR5785" i="40"/>
  <c r="BR5769" i="40"/>
  <c r="BR5753" i="40"/>
  <c r="BR5737" i="40"/>
  <c r="BR5721" i="40"/>
  <c r="BR5705" i="40"/>
  <c r="BR5689" i="40"/>
  <c r="BR5673" i="40"/>
  <c r="BR5657" i="40"/>
  <c r="BR5933" i="40"/>
  <c r="BR5870" i="40"/>
  <c r="BR5806" i="40"/>
  <c r="BR5742" i="40"/>
  <c r="BR5678" i="40"/>
  <c r="BR5605" i="40"/>
  <c r="BR5566" i="40"/>
  <c r="BR5947" i="40"/>
  <c r="BR5596" i="40"/>
  <c r="BR5520" i="40"/>
  <c r="BR5504" i="40"/>
  <c r="BR5488" i="40"/>
  <c r="BR5472" i="40"/>
  <c r="BR5456" i="40"/>
  <c r="BR5440" i="40"/>
  <c r="BR5424" i="40"/>
  <c r="BR5408" i="40"/>
  <c r="BR5392" i="40"/>
  <c r="BR5376" i="40"/>
  <c r="BR5360" i="40"/>
  <c r="BR5344" i="40"/>
  <c r="BR5328" i="40"/>
  <c r="BR5312" i="40"/>
  <c r="BR5296" i="40"/>
  <c r="BR5280" i="40"/>
  <c r="BR5264" i="40"/>
  <c r="BR5248" i="40"/>
  <c r="BR5232" i="40"/>
  <c r="BR5876" i="40"/>
  <c r="BR5812" i="40"/>
  <c r="BR5748" i="40"/>
  <c r="BR5684" i="40"/>
  <c r="BR5622" i="40"/>
  <c r="BR5569" i="40"/>
  <c r="BR5537" i="40"/>
  <c r="BR5923" i="40"/>
  <c r="BR5858" i="40"/>
  <c r="BR5794" i="40"/>
  <c r="BR5730" i="40"/>
  <c r="BR5666" i="40"/>
  <c r="BR5610" i="40"/>
  <c r="BR5564" i="40"/>
  <c r="BR5639" i="40"/>
  <c r="BR5533" i="40"/>
  <c r="BR5517" i="40"/>
  <c r="BR5501" i="40"/>
  <c r="BR5485" i="40"/>
  <c r="BR5469" i="40"/>
  <c r="BR5453" i="40"/>
  <c r="BR5437" i="40"/>
  <c r="BR5421" i="40"/>
  <c r="BR5405" i="40"/>
  <c r="BR5389" i="40"/>
  <c r="BR5373" i="40"/>
  <c r="BR5357" i="40"/>
  <c r="BR5341" i="40"/>
  <c r="BR5325" i="40"/>
  <c r="BR5309" i="40"/>
  <c r="BR5293" i="40"/>
  <c r="BR5277" i="40"/>
  <c r="BR5261" i="40"/>
  <c r="BR5245" i="40"/>
  <c r="BR5229" i="40"/>
  <c r="BR5880" i="40"/>
  <c r="BR5816" i="40"/>
  <c r="BR5752" i="40"/>
  <c r="BR5688" i="40"/>
  <c r="BR5630" i="40"/>
  <c r="BR5575" i="40"/>
  <c r="BR5543" i="40"/>
  <c r="BR5219" i="40"/>
  <c r="BR5203" i="40"/>
  <c r="BR5187" i="40"/>
  <c r="BR5171" i="40"/>
  <c r="BR5155" i="40"/>
  <c r="BR5139" i="40"/>
  <c r="BR5123" i="40"/>
  <c r="BR5107" i="40"/>
  <c r="BR5091" i="40"/>
  <c r="BR5075" i="40"/>
  <c r="BR5059" i="40"/>
  <c r="BR5043" i="40"/>
  <c r="BR5027" i="40"/>
  <c r="BR5011" i="40"/>
  <c r="BR4995" i="40"/>
  <c r="BR4979" i="40"/>
  <c r="BR4963" i="40"/>
  <c r="BR4947" i="40"/>
  <c r="BR4931" i="40"/>
  <c r="BR4915" i="40"/>
  <c r="BR4899" i="40"/>
  <c r="BR4883" i="40"/>
  <c r="BR4867" i="40"/>
  <c r="BR4851" i="40"/>
  <c r="BR4835" i="40"/>
  <c r="BR5611" i="40"/>
  <c r="BR5216" i="40"/>
  <c r="BR5200" i="40"/>
  <c r="BR5184" i="40"/>
  <c r="BR5168" i="40"/>
  <c r="BR5152" i="40"/>
  <c r="BR5136" i="40"/>
  <c r="BR5120" i="40"/>
  <c r="BR5104" i="40"/>
  <c r="BR5088" i="40"/>
  <c r="BR5072" i="40"/>
  <c r="BR5056" i="40"/>
  <c r="BR5040" i="40"/>
  <c r="BR5024" i="40"/>
  <c r="BR5008" i="40"/>
  <c r="BR4992" i="40"/>
  <c r="BR4976" i="40"/>
  <c r="BR4960" i="40"/>
  <c r="BR4944" i="40"/>
  <c r="BR4928" i="40"/>
  <c r="BR4912" i="40"/>
  <c r="BR4896" i="40"/>
  <c r="BR4880" i="40"/>
  <c r="BR4864" i="40"/>
  <c r="BR4848" i="40"/>
  <c r="BR4817" i="40"/>
  <c r="BR4801" i="40"/>
  <c r="BR4785" i="40"/>
  <c r="BR4769" i="40"/>
  <c r="BR4753" i="40"/>
  <c r="BR4737" i="40"/>
  <c r="BR4721" i="40"/>
  <c r="BR4705" i="40"/>
  <c r="BR4689" i="40"/>
  <c r="BR4673" i="40"/>
  <c r="BR4657" i="40"/>
  <c r="BR4641" i="40"/>
  <c r="BR4625" i="40"/>
  <c r="BR4609" i="40"/>
  <c r="BR4593" i="40"/>
  <c r="BR4577" i="40"/>
  <c r="BR4561" i="40"/>
  <c r="BR4545" i="40"/>
  <c r="BR4529" i="40"/>
  <c r="BR4513" i="40"/>
  <c r="BR4497" i="40"/>
  <c r="BR4481" i="40"/>
  <c r="BR5224" i="40"/>
  <c r="BR4818" i="40"/>
  <c r="BR4802" i="40"/>
  <c r="BR4786" i="40"/>
  <c r="BR4770" i="40"/>
  <c r="BR4754" i="40"/>
  <c r="BR4738" i="40"/>
  <c r="BR4722" i="40"/>
  <c r="BR4706" i="40"/>
  <c r="BR4690" i="40"/>
  <c r="BR4674" i="40"/>
  <c r="BR4658" i="40"/>
  <c r="BR4642" i="40"/>
  <c r="BR4626" i="40"/>
  <c r="BR4610" i="40"/>
  <c r="BR4594" i="40"/>
  <c r="BR4578" i="40"/>
  <c r="BR4562" i="40"/>
  <c r="BR4546" i="40"/>
  <c r="BR4526" i="40"/>
  <c r="BR4462" i="40"/>
  <c r="BR4446" i="40"/>
  <c r="BR4430" i="40"/>
  <c r="BR4414" i="40"/>
  <c r="BR4398" i="40"/>
  <c r="BR4382" i="40"/>
  <c r="BR4366" i="40"/>
  <c r="BR4350" i="40"/>
  <c r="BR4334" i="40"/>
  <c r="BR4318" i="40"/>
  <c r="BR4302" i="40"/>
  <c r="BR4286" i="40"/>
  <c r="BR4270" i="40"/>
  <c r="BR4254" i="40"/>
  <c r="BR4238" i="40"/>
  <c r="BR4222" i="40"/>
  <c r="BR4206" i="40"/>
  <c r="BR4190" i="40"/>
  <c r="BR4174" i="40"/>
  <c r="BR4158" i="40"/>
  <c r="BR4142" i="40"/>
  <c r="BR4126" i="40"/>
  <c r="BR4518" i="40"/>
  <c r="BR4524" i="40"/>
  <c r="BR4363" i="40"/>
  <c r="BR4235" i="40"/>
  <c r="BR4116" i="40"/>
  <c r="BR4100" i="40"/>
  <c r="BR4084" i="40"/>
  <c r="BR4068" i="40"/>
  <c r="BR4052" i="40"/>
  <c r="BR4036" i="40"/>
  <c r="BR4020" i="40"/>
  <c r="BR4004" i="40"/>
  <c r="BR3988" i="40"/>
  <c r="BR3972" i="40"/>
  <c r="BR3956" i="40"/>
  <c r="BR3940" i="40"/>
  <c r="BR3924" i="40"/>
  <c r="BR3908" i="40"/>
  <c r="BR3892" i="40"/>
  <c r="BR3876" i="40"/>
  <c r="BR3860" i="40"/>
  <c r="BR3844" i="40"/>
  <c r="BR3828" i="40"/>
  <c r="BR3812" i="40"/>
  <c r="BR3796" i="40"/>
  <c r="BR3780" i="40"/>
  <c r="BR3764" i="40"/>
  <c r="BR3748" i="40"/>
  <c r="BR3732" i="40"/>
  <c r="BR3716" i="40"/>
  <c r="BR3700" i="40"/>
  <c r="BR3684" i="40"/>
  <c r="BR3668" i="40"/>
  <c r="BR3652" i="40"/>
  <c r="BR3636" i="40"/>
  <c r="BR3620" i="40"/>
  <c r="BR3604" i="40"/>
  <c r="BR3588" i="40"/>
  <c r="BR3572" i="40"/>
  <c r="BR3556" i="40"/>
  <c r="BR3540" i="40"/>
  <c r="BR3524" i="40"/>
  <c r="BR3508" i="40"/>
  <c r="BR4514" i="40"/>
  <c r="BR4373" i="40"/>
  <c r="BR4245" i="40"/>
  <c r="BR4137" i="40"/>
  <c r="BR4431" i="40"/>
  <c r="BR4303" i="40"/>
  <c r="BR4175" i="40"/>
  <c r="BR4409" i="40"/>
  <c r="BR4281" i="40"/>
  <c r="BR4157" i="40"/>
  <c r="BR4419" i="40"/>
  <c r="BR4291" i="40"/>
  <c r="BR4163" i="40"/>
  <c r="BR4107" i="40"/>
  <c r="BR4091" i="40"/>
  <c r="BR4075" i="40"/>
  <c r="BR4059" i="40"/>
  <c r="BR4043" i="40"/>
  <c r="BR4027" i="40"/>
  <c r="BR4011" i="40"/>
  <c r="BR3995" i="40"/>
  <c r="BR3979" i="40"/>
  <c r="BR3963" i="40"/>
  <c r="BR3947" i="40"/>
  <c r="BR3931" i="40"/>
  <c r="BR3915" i="40"/>
  <c r="BR3899" i="40"/>
  <c r="BR3883" i="40"/>
  <c r="BR3867" i="40"/>
  <c r="BR3851" i="40"/>
  <c r="BR3835" i="40"/>
  <c r="BR3819" i="40"/>
  <c r="BR4413" i="40"/>
  <c r="BR4285" i="40"/>
  <c r="BR4141" i="40"/>
  <c r="BR3805" i="40"/>
  <c r="BR3773" i="40"/>
  <c r="BR3741" i="40"/>
  <c r="BR3709" i="40"/>
  <c r="BR3677" i="40"/>
  <c r="BR3645" i="40"/>
  <c r="BR3613" i="40"/>
  <c r="BR3581" i="40"/>
  <c r="BR3549" i="40"/>
  <c r="BR3517" i="40"/>
  <c r="BR3454" i="40"/>
  <c r="BR3499" i="40"/>
  <c r="BR3456" i="40"/>
  <c r="BR4263" i="40"/>
  <c r="BR3427" i="40"/>
  <c r="BR4135" i="40"/>
  <c r="BR3476" i="40"/>
  <c r="BR4343" i="40"/>
  <c r="BR4273" i="40"/>
  <c r="BR4231" i="40"/>
  <c r="BR3485" i="40"/>
  <c r="BR3466" i="40"/>
  <c r="BR3453" i="40"/>
  <c r="BR3395" i="40"/>
  <c r="BR3379" i="40"/>
  <c r="BR3363" i="40"/>
  <c r="BR3347" i="40"/>
  <c r="BR3331" i="40"/>
  <c r="BR3315" i="40"/>
  <c r="BR3299" i="40"/>
  <c r="BR3283" i="40"/>
  <c r="BR3267" i="40"/>
  <c r="BR3251" i="40"/>
  <c r="BR3235" i="40"/>
  <c r="BR3775" i="40"/>
  <c r="BR3711" i="40"/>
  <c r="BR3647" i="40"/>
  <c r="BR3583" i="40"/>
  <c r="BR3519" i="40"/>
  <c r="BR3493" i="40"/>
  <c r="BR3450" i="40"/>
  <c r="BR3469" i="40"/>
  <c r="BR3402" i="40"/>
  <c r="BR3386" i="40"/>
  <c r="BR3370" i="40"/>
  <c r="BR3354" i="40"/>
  <c r="BR3338" i="40"/>
  <c r="BR3322" i="40"/>
  <c r="BR3306" i="40"/>
  <c r="BR3290" i="40"/>
  <c r="BR3274" i="40"/>
  <c r="BR3258" i="40"/>
  <c r="BR3242" i="40"/>
  <c r="BR3226" i="40"/>
  <c r="BR3210" i="40"/>
  <c r="BR3771" i="40"/>
  <c r="BR3707" i="40"/>
  <c r="BR3643" i="40"/>
  <c r="BR3414" i="40"/>
  <c r="BR3191" i="40"/>
  <c r="BR3175" i="40"/>
  <c r="BR3159" i="40"/>
  <c r="BR3143" i="40"/>
  <c r="BR3127" i="40"/>
  <c r="BR3111" i="40"/>
  <c r="BR3095" i="40"/>
  <c r="BR3079" i="40"/>
  <c r="BR3063" i="40"/>
  <c r="BR3047" i="40"/>
  <c r="BR3031" i="40"/>
  <c r="BR3015" i="40"/>
  <c r="BR2999" i="40"/>
  <c r="BR2983" i="40"/>
  <c r="BR2967" i="40"/>
  <c r="BR2951" i="40"/>
  <c r="BR2935" i="40"/>
  <c r="BR2919" i="40"/>
  <c r="BR2903" i="40"/>
  <c r="BR2887" i="40"/>
  <c r="BR2871" i="40"/>
  <c r="BR2855" i="40"/>
  <c r="BR2839" i="40"/>
  <c r="BR2823" i="40"/>
  <c r="BR2807" i="40"/>
  <c r="BR2791" i="40"/>
  <c r="BR2775" i="40"/>
  <c r="BR2759" i="40"/>
  <c r="BR2743" i="40"/>
  <c r="BR2727" i="40"/>
  <c r="BR2711" i="40"/>
  <c r="BR2695" i="40"/>
  <c r="BR2679" i="40"/>
  <c r="BR2663" i="40"/>
  <c r="BR2647" i="40"/>
  <c r="BR2631" i="40"/>
  <c r="BR2615" i="40"/>
  <c r="BR2599" i="40"/>
  <c r="BR2583" i="40"/>
  <c r="BR2567" i="40"/>
  <c r="BR2551" i="40"/>
  <c r="BR2535" i="40"/>
  <c r="BR2519" i="40"/>
  <c r="BR2503" i="40"/>
  <c r="BR2487" i="40"/>
  <c r="BR2471" i="40"/>
  <c r="BR2455" i="40"/>
  <c r="BR2439" i="40"/>
  <c r="BR2423" i="40"/>
  <c r="BR2407" i="40"/>
  <c r="BR2391" i="40"/>
  <c r="BR3219" i="40"/>
  <c r="BR3627" i="40"/>
  <c r="BR3192" i="40"/>
  <c r="BR3176" i="40"/>
  <c r="BR3160" i="40"/>
  <c r="BR3144" i="40"/>
  <c r="BR3128" i="40"/>
  <c r="BR3112" i="40"/>
  <c r="BR3096" i="40"/>
  <c r="BR3080" i="40"/>
  <c r="BR3064" i="40"/>
  <c r="BR3048" i="40"/>
  <c r="BR3032" i="40"/>
  <c r="BR3016" i="40"/>
  <c r="BR3000" i="40"/>
  <c r="BR2984" i="40"/>
  <c r="BR2968" i="40"/>
  <c r="BR2952" i="40"/>
  <c r="BR2936" i="40"/>
  <c r="BR2920" i="40"/>
  <c r="BR2904" i="40"/>
  <c r="BR2888" i="40"/>
  <c r="BR2872" i="40"/>
  <c r="BR2856" i="40"/>
  <c r="BR2840" i="40"/>
  <c r="BR2824" i="40"/>
  <c r="BR2808" i="40"/>
  <c r="BR2792" i="40"/>
  <c r="BR2776" i="40"/>
  <c r="BR2760" i="40"/>
  <c r="BR2744" i="40"/>
  <c r="BR2728" i="40"/>
  <c r="BR2712" i="40"/>
  <c r="BR2696" i="40"/>
  <c r="BR2680" i="40"/>
  <c r="BR2664" i="40"/>
  <c r="BR2648" i="40"/>
  <c r="BR2632" i="40"/>
  <c r="BR2616" i="40"/>
  <c r="BR2600" i="40"/>
  <c r="BR2584" i="40"/>
  <c r="BR2568" i="40"/>
  <c r="BR2552" i="40"/>
  <c r="BR2536" i="40"/>
  <c r="BR2520" i="40"/>
  <c r="BR2504" i="40"/>
  <c r="BR2488" i="40"/>
  <c r="BR2396" i="40"/>
  <c r="BR2367" i="40"/>
  <c r="BR2351" i="40"/>
  <c r="BR2335" i="40"/>
  <c r="BR2319" i="40"/>
  <c r="BR2303" i="40"/>
  <c r="BR2287" i="40"/>
  <c r="BR2271" i="40"/>
  <c r="BR2255" i="40"/>
  <c r="BR2239" i="40"/>
  <c r="BR2223" i="40"/>
  <c r="BR2207" i="40"/>
  <c r="BR2191" i="40"/>
  <c r="BR2175" i="40"/>
  <c r="BR2159" i="40"/>
  <c r="BR2143" i="40"/>
  <c r="BR2127" i="40"/>
  <c r="BR2111" i="40"/>
  <c r="BR2095" i="40"/>
  <c r="BR2079" i="40"/>
  <c r="BR2063" i="40"/>
  <c r="BR2047" i="40"/>
  <c r="BR2031" i="40"/>
  <c r="BR2015" i="40"/>
  <c r="BR1999" i="40"/>
  <c r="BR1983" i="40"/>
  <c r="BR1967" i="40"/>
  <c r="BR1951" i="40"/>
  <c r="BR1935" i="40"/>
  <c r="BR1919" i="40"/>
  <c r="BR1903" i="40"/>
  <c r="BR1887" i="40"/>
  <c r="BR1871" i="40"/>
  <c r="BR1855" i="40"/>
  <c r="BR1839" i="40"/>
  <c r="BR2476" i="40"/>
  <c r="BR2444" i="40"/>
  <c r="BR2412" i="40"/>
  <c r="BR2387" i="40"/>
  <c r="BR2366" i="40"/>
  <c r="BR2350" i="40"/>
  <c r="BR2334" i="40"/>
  <c r="BR2318" i="40"/>
  <c r="BR2302" i="40"/>
  <c r="BR2286" i="40"/>
  <c r="BR2270" i="40"/>
  <c r="BR2254" i="40"/>
  <c r="BR2238" i="40"/>
  <c r="BR2222" i="40"/>
  <c r="BR2206" i="40"/>
  <c r="BR2190" i="40"/>
  <c r="BR2174" i="40"/>
  <c r="BR2158" i="40"/>
  <c r="BR2142" i="40"/>
  <c r="BR2126" i="40"/>
  <c r="BR2110" i="40"/>
  <c r="BR2094" i="40"/>
  <c r="BR2078" i="40"/>
  <c r="BR2062" i="40"/>
  <c r="BR2046" i="40"/>
  <c r="BR2030" i="40"/>
  <c r="BR2014" i="40"/>
  <c r="BR1998" i="40"/>
  <c r="BR1982" i="40"/>
  <c r="BR1966" i="40"/>
  <c r="BR1950" i="40"/>
  <c r="BR1934" i="40"/>
  <c r="BR1918" i="40"/>
  <c r="BR1902" i="40"/>
  <c r="BR1886" i="40"/>
  <c r="BR1870" i="40"/>
  <c r="BR1854" i="40"/>
  <c r="BR1838" i="40"/>
  <c r="BR1822" i="40"/>
  <c r="BR1806" i="40"/>
  <c r="BR1790" i="40"/>
  <c r="BR1774" i="40"/>
  <c r="BR1758" i="40"/>
  <c r="BR1742" i="40"/>
  <c r="BR1726" i="40"/>
  <c r="BR2458" i="40"/>
  <c r="BR2426" i="40"/>
  <c r="BR2381" i="40"/>
  <c r="BR1694" i="40"/>
  <c r="BR1741" i="40"/>
  <c r="BR1735" i="40"/>
  <c r="BR1679" i="40"/>
  <c r="BR1663" i="40"/>
  <c r="BR1647" i="40"/>
  <c r="BR1631" i="40"/>
  <c r="BR1615" i="40"/>
  <c r="BR1599" i="40"/>
  <c r="BR1583" i="40"/>
  <c r="BR1567" i="40"/>
  <c r="BR1551" i="40"/>
  <c r="BR1535" i="40"/>
  <c r="BR1519" i="40"/>
  <c r="BR1503" i="40"/>
  <c r="BR1487" i="40"/>
  <c r="BR1471" i="40"/>
  <c r="BR1455" i="40"/>
  <c r="BR1439" i="40"/>
  <c r="BR1423" i="40"/>
  <c r="BR1407" i="40"/>
  <c r="BR1391" i="40"/>
  <c r="BR1375" i="40"/>
  <c r="BR1359" i="40"/>
  <c r="BR1343" i="40"/>
  <c r="BR1327" i="40"/>
  <c r="BR1311" i="40"/>
  <c r="BR1295" i="40"/>
  <c r="BR1279" i="40"/>
  <c r="BR1263" i="40"/>
  <c r="BR1247" i="40"/>
  <c r="BR1231" i="40"/>
  <c r="BR1215" i="40"/>
  <c r="BR1199" i="40"/>
  <c r="BR1183" i="40"/>
  <c r="BR1167" i="40"/>
  <c r="BR1151" i="40"/>
  <c r="BR1135" i="40"/>
  <c r="BR1119" i="40"/>
  <c r="BR1103" i="40"/>
  <c r="BR1087" i="40"/>
  <c r="BR1071" i="40"/>
  <c r="BR1055" i="40"/>
  <c r="BR1781" i="40"/>
  <c r="BR1716" i="40"/>
  <c r="BR1737" i="40"/>
  <c r="BR1827" i="40"/>
  <c r="BR1704" i="40"/>
  <c r="BR1721" i="40"/>
  <c r="BR1672" i="40"/>
  <c r="BR1656" i="40"/>
  <c r="BR1640" i="40"/>
  <c r="BR1624" i="40"/>
  <c r="BR1608" i="40"/>
  <c r="BR1592" i="40"/>
  <c r="BR1576" i="40"/>
  <c r="BR1560" i="40"/>
  <c r="BR1544" i="40"/>
  <c r="BR1528" i="40"/>
  <c r="BR1512" i="40"/>
  <c r="BR1496" i="40"/>
  <c r="BR1480" i="40"/>
  <c r="BR1464" i="40"/>
  <c r="BR1448" i="40"/>
  <c r="BR1432" i="40"/>
  <c r="BR1416" i="40"/>
  <c r="BR1400" i="40"/>
  <c r="BR1384" i="40"/>
  <c r="BR1368" i="40"/>
  <c r="BR1352" i="40"/>
  <c r="BR1336" i="40"/>
  <c r="BR1320" i="40"/>
  <c r="BR1304" i="40"/>
  <c r="BR1288" i="40"/>
  <c r="BR1272" i="40"/>
  <c r="BR1256" i="40"/>
  <c r="BR1240" i="40"/>
  <c r="BR1224" i="40"/>
  <c r="BR1208" i="40"/>
  <c r="BR1192" i="40"/>
  <c r="BR1176" i="40"/>
  <c r="BR1160" i="40"/>
  <c r="BR1144" i="40"/>
  <c r="BR1128" i="40"/>
  <c r="BR1793" i="40"/>
  <c r="BR1707" i="40"/>
  <c r="BR1029" i="40"/>
  <c r="BR1767" i="40"/>
  <c r="BR1019" i="40"/>
  <c r="BR962" i="40"/>
  <c r="BR946" i="40"/>
  <c r="BR930" i="40"/>
  <c r="BR1102" i="40"/>
  <c r="BR1009" i="40"/>
  <c r="BR1064" i="40"/>
  <c r="BR999" i="40"/>
  <c r="BR1100" i="40"/>
  <c r="BR1016" i="40"/>
  <c r="BR964" i="40"/>
  <c r="BR1027" i="40"/>
  <c r="BR966" i="40"/>
  <c r="BR949" i="40"/>
  <c r="BR933" i="40"/>
  <c r="BR917" i="40"/>
  <c r="BR1078" i="40"/>
  <c r="BR1001" i="40"/>
  <c r="BR986" i="40"/>
  <c r="BR895" i="40"/>
  <c r="BR879" i="40"/>
  <c r="BR863" i="40"/>
  <c r="BR847" i="40"/>
  <c r="BR831" i="40"/>
  <c r="BR815" i="40"/>
  <c r="BR799" i="40"/>
  <c r="BR783" i="40"/>
  <c r="BR767" i="40"/>
  <c r="BR751" i="40"/>
  <c r="BR735" i="40"/>
  <c r="BR719" i="40"/>
  <c r="BR703" i="40"/>
  <c r="BR687" i="40"/>
  <c r="BR671" i="40"/>
  <c r="BR655" i="40"/>
  <c r="BR639" i="40"/>
  <c r="BR623" i="40"/>
  <c r="BR607" i="40"/>
  <c r="BR591" i="40"/>
  <c r="BR575" i="40"/>
  <c r="BR559" i="40"/>
  <c r="BR543" i="40"/>
  <c r="BR527" i="40"/>
  <c r="BR511" i="40"/>
  <c r="BR495" i="40"/>
  <c r="BR479" i="40"/>
  <c r="BR463" i="40"/>
  <c r="BR447" i="40"/>
  <c r="BR431" i="40"/>
  <c r="BR415" i="40"/>
  <c r="BR399" i="40"/>
  <c r="BR383" i="40"/>
  <c r="BR367" i="40"/>
  <c r="BR351" i="40"/>
  <c r="BR335" i="40"/>
  <c r="BR319" i="40"/>
  <c r="BR303" i="40"/>
  <c r="BR287" i="40"/>
  <c r="BR271" i="40"/>
  <c r="BR255" i="40"/>
  <c r="BR239" i="40"/>
  <c r="BR1034" i="40"/>
  <c r="BR1050" i="40"/>
  <c r="BR904" i="40"/>
  <c r="BR888" i="40"/>
  <c r="BR872" i="40"/>
  <c r="BR856" i="40"/>
  <c r="BR840" i="40"/>
  <c r="BR824" i="40"/>
  <c r="BR808" i="40"/>
  <c r="BR792" i="40"/>
  <c r="BR776" i="40"/>
  <c r="BR760" i="40"/>
  <c r="BR744" i="40"/>
  <c r="BR728" i="40"/>
  <c r="BR712" i="40"/>
  <c r="BR696" i="40"/>
  <c r="BR680" i="40"/>
  <c r="BR664" i="40"/>
  <c r="BR648" i="40"/>
  <c r="BR632" i="40"/>
  <c r="BR616" i="40"/>
  <c r="BR600" i="40"/>
  <c r="BR584" i="40"/>
  <c r="BR568" i="40"/>
  <c r="BR552" i="40"/>
  <c r="BR536" i="40"/>
  <c r="BR520" i="40"/>
  <c r="BR504" i="40"/>
  <c r="BR488" i="40"/>
  <c r="BR472" i="40"/>
  <c r="BR456" i="40"/>
  <c r="BR440" i="40"/>
  <c r="BR424" i="40"/>
  <c r="BR408" i="40"/>
  <c r="BR392" i="40"/>
  <c r="BR376" i="40"/>
  <c r="BR360" i="40"/>
  <c r="BR344" i="40"/>
  <c r="BR328" i="40"/>
  <c r="BR312" i="40"/>
  <c r="BR296" i="40"/>
  <c r="BR280" i="40"/>
  <c r="BR264" i="40"/>
  <c r="BR248" i="40"/>
  <c r="BR232" i="40"/>
  <c r="BR216" i="40"/>
  <c r="BR200" i="40"/>
  <c r="BR184" i="40"/>
  <c r="BR168" i="40"/>
  <c r="BR152" i="40"/>
  <c r="BR136" i="40"/>
  <c r="BR120" i="40"/>
  <c r="BR104" i="40"/>
  <c r="BR88" i="40"/>
  <c r="BR72" i="40"/>
  <c r="BR56" i="40"/>
  <c r="BR8766" i="40"/>
  <c r="BR8775" i="40"/>
  <c r="BR8760" i="40"/>
  <c r="BR8746" i="40"/>
  <c r="BR8716" i="40"/>
  <c r="BR8715" i="40"/>
  <c r="BR8699" i="40"/>
  <c r="BR8733" i="40"/>
  <c r="BR8700" i="40"/>
  <c r="BR8735" i="40"/>
  <c r="BR8684" i="40"/>
  <c r="BR8680" i="40"/>
  <c r="BR8676" i="40"/>
  <c r="BR8652" i="40"/>
  <c r="BR8648" i="40"/>
  <c r="BR8632" i="40"/>
  <c r="BR8623" i="40"/>
  <c r="BR8633" i="40"/>
  <c r="BR8607" i="40"/>
  <c r="BR8591" i="40"/>
  <c r="BR8580" i="40"/>
  <c r="BR8564" i="40"/>
  <c r="BR8606" i="40"/>
  <c r="BR8561" i="40"/>
  <c r="BR8569" i="40"/>
  <c r="BR8545" i="40"/>
  <c r="BR8533" i="40"/>
  <c r="BR8517" i="40"/>
  <c r="BR8501" i="40"/>
  <c r="BR8485" i="40"/>
  <c r="BR8508" i="40"/>
  <c r="BR8484" i="40"/>
  <c r="BR8555" i="40"/>
  <c r="BR8494" i="40"/>
  <c r="BR8446" i="40"/>
  <c r="BR8482" i="40"/>
  <c r="BR8456" i="40"/>
  <c r="BR8604" i="40"/>
  <c r="BR8464" i="40"/>
  <c r="BR8413" i="40"/>
  <c r="BR8500" i="40"/>
  <c r="BR8559" i="40"/>
  <c r="BR8382" i="40"/>
  <c r="BR8366" i="40"/>
  <c r="BR8350" i="40"/>
  <c r="BR8334" i="40"/>
  <c r="BR8318" i="40"/>
  <c r="BR8302" i="40"/>
  <c r="BR8286" i="40"/>
  <c r="BR8449" i="40"/>
  <c r="BR8488" i="40"/>
  <c r="BR8447" i="40"/>
  <c r="BR8534" i="40"/>
  <c r="BR8388" i="40"/>
  <c r="BR8303" i="40"/>
  <c r="BR8512" i="40"/>
  <c r="BR8321" i="40"/>
  <c r="BR8270" i="40"/>
  <c r="BR8254" i="40"/>
  <c r="BR8238" i="40"/>
  <c r="BR8222" i="40"/>
  <c r="BR8206" i="40"/>
  <c r="BR8190" i="40"/>
  <c r="BR8174" i="40"/>
  <c r="BR8158" i="40"/>
  <c r="BR8357" i="40"/>
  <c r="BR8323" i="40"/>
  <c r="BR8331" i="40"/>
  <c r="BR8239" i="40"/>
  <c r="BR8293" i="40"/>
  <c r="BR8251" i="40"/>
  <c r="BR8219" i="40"/>
  <c r="BR8273" i="40"/>
  <c r="BR8249" i="40"/>
  <c r="BR8223" i="40"/>
  <c r="BR8185" i="40"/>
  <c r="BR8155" i="40"/>
  <c r="BR8125" i="40"/>
  <c r="BR8109" i="40"/>
  <c r="BR8093" i="40"/>
  <c r="BR8077" i="40"/>
  <c r="BR8061" i="40"/>
  <c r="BR8045" i="40"/>
  <c r="BR8157" i="40"/>
  <c r="BR8149" i="40"/>
  <c r="BR8021" i="40"/>
  <c r="BR8005" i="40"/>
  <c r="BR8060" i="40"/>
  <c r="BR8126" i="40"/>
  <c r="BR8094" i="40"/>
  <c r="BR8201" i="40"/>
  <c r="BR8078" i="40"/>
  <c r="BR8116" i="40"/>
  <c r="BR8173" i="40"/>
  <c r="BR7972" i="40"/>
  <c r="BR7956" i="40"/>
  <c r="BR7940" i="40"/>
  <c r="BR8165" i="40"/>
  <c r="BR7987" i="40"/>
  <c r="BR8014" i="40"/>
  <c r="BR7963" i="40"/>
  <c r="BR7973" i="40"/>
  <c r="BR7951" i="40"/>
  <c r="BR7904" i="40"/>
  <c r="BR7888" i="40"/>
  <c r="BR7872" i="40"/>
  <c r="BR7856" i="40"/>
  <c r="BR7840" i="40"/>
  <c r="BR7824" i="40"/>
  <c r="BR7808" i="40"/>
  <c r="BR7792" i="40"/>
  <c r="BR7776" i="40"/>
  <c r="BR7760" i="40"/>
  <c r="BR7744" i="40"/>
  <c r="BR7977" i="40"/>
  <c r="BR7939" i="40"/>
  <c r="BR7875" i="40"/>
  <c r="BR7729" i="40"/>
  <c r="BR7853" i="40"/>
  <c r="BR7765" i="40"/>
  <c r="BR7911" i="40"/>
  <c r="BR7783" i="40"/>
  <c r="BR7905" i="40"/>
  <c r="BR7867" i="40"/>
  <c r="BR7949" i="40"/>
  <c r="BR7913" i="40"/>
  <c r="BR7736" i="40"/>
  <c r="BR7656" i="40"/>
  <c r="BR7881" i="40"/>
  <c r="BR7724" i="40"/>
  <c r="BR7662" i="40"/>
  <c r="BR7605" i="40"/>
  <c r="BR7589" i="40"/>
  <c r="BR7573" i="40"/>
  <c r="BR7557" i="40"/>
  <c r="BR7541" i="40"/>
  <c r="BR7525" i="40"/>
  <c r="BR7509" i="40"/>
  <c r="BR7865" i="40"/>
  <c r="BR7699" i="40"/>
  <c r="BR7635" i="40"/>
  <c r="BR7738" i="40"/>
  <c r="BR7673" i="40"/>
  <c r="BR7609" i="40"/>
  <c r="BR7679" i="40"/>
  <c r="BR7615" i="40"/>
  <c r="BR7739" i="40"/>
  <c r="BR7654" i="40"/>
  <c r="BR7602" i="40"/>
  <c r="BR7586" i="40"/>
  <c r="BR7570" i="40"/>
  <c r="BR7554" i="40"/>
  <c r="BR7538" i="40"/>
  <c r="BR7522" i="40"/>
  <c r="BR7753" i="40"/>
  <c r="BR7819" i="40"/>
  <c r="BR7489" i="40"/>
  <c r="BR7473" i="40"/>
  <c r="BR7457" i="40"/>
  <c r="BR7441" i="40"/>
  <c r="BR7425" i="40"/>
  <c r="BR7409" i="40"/>
  <c r="BR7393" i="40"/>
  <c r="BR7377" i="40"/>
  <c r="BR7361" i="40"/>
  <c r="BR7502" i="40"/>
  <c r="BR7707" i="40"/>
  <c r="BR7494" i="40"/>
  <c r="BR7478" i="40"/>
  <c r="BR7462" i="40"/>
  <c r="BR7446" i="40"/>
  <c r="BR7430" i="40"/>
  <c r="BR7414" i="40"/>
  <c r="BR7398" i="40"/>
  <c r="BR7382" i="40"/>
  <c r="BR7366" i="40"/>
  <c r="BR7353" i="40"/>
  <c r="BR7337" i="40"/>
  <c r="BR7321" i="40"/>
  <c r="BR7305" i="40"/>
  <c r="BR7289" i="40"/>
  <c r="BR7273" i="40"/>
  <c r="BR7257" i="40"/>
  <c r="BR7241" i="40"/>
  <c r="BR7225" i="40"/>
  <c r="BR7209" i="40"/>
  <c r="BR7627" i="40"/>
  <c r="BR7340" i="40"/>
  <c r="BR7324" i="40"/>
  <c r="BR7308" i="40"/>
  <c r="BR7292" i="40"/>
  <c r="BR7276" i="40"/>
  <c r="BR7260" i="40"/>
  <c r="BR7244" i="40"/>
  <c r="BR7228" i="40"/>
  <c r="BR7212" i="40"/>
  <c r="BR7649" i="40"/>
  <c r="BR7628" i="40"/>
  <c r="BR7168" i="40"/>
  <c r="BR7152" i="40"/>
  <c r="BR7136" i="40"/>
  <c r="BR7120" i="40"/>
  <c r="BR7104" i="40"/>
  <c r="BR7088" i="40"/>
  <c r="BR7072" i="40"/>
  <c r="BR7056" i="40"/>
  <c r="BR7040" i="40"/>
  <c r="BR7024" i="40"/>
  <c r="BR7008" i="40"/>
  <c r="BR6992" i="40"/>
  <c r="BR6976" i="40"/>
  <c r="BR6960" i="40"/>
  <c r="BR6944" i="40"/>
  <c r="BR6928" i="40"/>
  <c r="BR6912" i="40"/>
  <c r="BR6896" i="40"/>
  <c r="BR6880" i="40"/>
  <c r="BR7187" i="40"/>
  <c r="BR7011" i="40"/>
  <c r="BR6883" i="40"/>
  <c r="BR6808" i="40"/>
  <c r="BR6792" i="40"/>
  <c r="BR6776" i="40"/>
  <c r="BR6760" i="40"/>
  <c r="BR6744" i="40"/>
  <c r="BR6728" i="40"/>
  <c r="BR6712" i="40"/>
  <c r="BR7117" i="40"/>
  <c r="BR7053" i="40"/>
  <c r="BR6957" i="40"/>
  <c r="BR6846" i="40"/>
  <c r="BR6935" i="40"/>
  <c r="BR6843" i="40"/>
  <c r="BR7147" i="40"/>
  <c r="BR7083" i="40"/>
  <c r="BR7009" i="40"/>
  <c r="BR6881" i="40"/>
  <c r="BR7199" i="40"/>
  <c r="BR6939" i="40"/>
  <c r="BR6845" i="40"/>
  <c r="BR6805" i="40"/>
  <c r="BR6789" i="40"/>
  <c r="BR6773" i="40"/>
  <c r="BR6757" i="40"/>
  <c r="BR6741" i="40"/>
  <c r="BR6725" i="40"/>
  <c r="BR6709" i="40"/>
  <c r="BR7161" i="40"/>
  <c r="BR7097" i="40"/>
  <c r="BR7033" i="40"/>
  <c r="BR6901" i="40"/>
  <c r="BR6833" i="40"/>
  <c r="BR7087" i="40"/>
  <c r="BR7111" i="40"/>
  <c r="BR7167" i="40"/>
  <c r="BR6927" i="40"/>
  <c r="BR6860" i="40"/>
  <c r="BR6873" i="40"/>
  <c r="BR6699" i="40"/>
  <c r="BR6686" i="40"/>
  <c r="BR6674" i="40"/>
  <c r="BR6658" i="40"/>
  <c r="BR6642" i="40"/>
  <c r="BR6626" i="40"/>
  <c r="BR6610" i="40"/>
  <c r="BR6594" i="40"/>
  <c r="BR6578" i="40"/>
  <c r="BR6562" i="40"/>
  <c r="BR6546" i="40"/>
  <c r="BR6530" i="40"/>
  <c r="BR6514" i="40"/>
  <c r="BR6498" i="40"/>
  <c r="BR6701" i="40"/>
  <c r="BR6635" i="40"/>
  <c r="BR6555" i="40"/>
  <c r="BR6490" i="40"/>
  <c r="BR6444" i="40"/>
  <c r="BR6428" i="40"/>
  <c r="BR6412" i="40"/>
  <c r="BR6396" i="40"/>
  <c r="BR6380" i="40"/>
  <c r="BR6364" i="40"/>
  <c r="BR6348" i="40"/>
  <c r="BR6332" i="40"/>
  <c r="BR6617" i="40"/>
  <c r="BR6679" i="40"/>
  <c r="BR6577" i="40"/>
  <c r="BR6513" i="40"/>
  <c r="BR6661" i="40"/>
  <c r="BR6659" i="40"/>
  <c r="BR6559" i="40"/>
  <c r="BR6495" i="40"/>
  <c r="BR6445" i="40"/>
  <c r="BR6429" i="40"/>
  <c r="BR6413" i="40"/>
  <c r="BR6397" i="40"/>
  <c r="BR6381" i="40"/>
  <c r="BR6365" i="40"/>
  <c r="BR6349" i="40"/>
  <c r="BR6333" i="40"/>
  <c r="BR6609" i="40"/>
  <c r="BR6671" i="40"/>
  <c r="BR6573" i="40"/>
  <c r="BR6509" i="40"/>
  <c r="BR6669" i="40"/>
  <c r="BR6289" i="40"/>
  <c r="BR6273" i="40"/>
  <c r="BR6257" i="40"/>
  <c r="BR6241" i="40"/>
  <c r="BR6225" i="40"/>
  <c r="BR6209" i="40"/>
  <c r="BR6193" i="40"/>
  <c r="BR6177" i="40"/>
  <c r="BR6161" i="40"/>
  <c r="BR6145" i="40"/>
  <c r="BR6129" i="40"/>
  <c r="BR6113" i="40"/>
  <c r="BR6097" i="40"/>
  <c r="BR6081" i="40"/>
  <c r="BR6065" i="40"/>
  <c r="BR6049" i="40"/>
  <c r="BR6033" i="40"/>
  <c r="BR6017" i="40"/>
  <c r="BR6001" i="40"/>
  <c r="BR5985" i="40"/>
  <c r="BR5969" i="40"/>
  <c r="BR6308" i="40"/>
  <c r="BR6621" i="40"/>
  <c r="BR6605" i="40"/>
  <c r="BR6286" i="40"/>
  <c r="BR6270" i="40"/>
  <c r="BR6254" i="40"/>
  <c r="BR6238" i="40"/>
  <c r="BR6222" i="40"/>
  <c r="BR6206" i="40"/>
  <c r="BR6190" i="40"/>
  <c r="BR6174" i="40"/>
  <c r="BR6158" i="40"/>
  <c r="BR6142" i="40"/>
  <c r="BR6126" i="40"/>
  <c r="BR6110" i="40"/>
  <c r="BR6094" i="40"/>
  <c r="BR6078" i="40"/>
  <c r="BR6062" i="40"/>
  <c r="BR6046" i="40"/>
  <c r="BR6030" i="40"/>
  <c r="BR6014" i="40"/>
  <c r="BR5998" i="40"/>
  <c r="BR5982" i="40"/>
  <c r="BR5966" i="40"/>
  <c r="BR5950" i="40"/>
  <c r="BR5934" i="40"/>
  <c r="BR5918" i="40"/>
  <c r="BR6468" i="40"/>
  <c r="BR6305" i="40"/>
  <c r="BR5957" i="40"/>
  <c r="BR5917" i="40"/>
  <c r="BR5893" i="40"/>
  <c r="BR5877" i="40"/>
  <c r="BR5861" i="40"/>
  <c r="BR5845" i="40"/>
  <c r="BR5829" i="40"/>
  <c r="BR5813" i="40"/>
  <c r="BR5797" i="40"/>
  <c r="BR5781" i="40"/>
  <c r="BR5765" i="40"/>
  <c r="BR5749" i="40"/>
  <c r="BR5733" i="40"/>
  <c r="BR5717" i="40"/>
  <c r="BR5701" i="40"/>
  <c r="BR5685" i="40"/>
  <c r="BR5669" i="40"/>
  <c r="BR5653" i="40"/>
  <c r="BR5943" i="40"/>
  <c r="BR5854" i="40"/>
  <c r="BR5790" i="40"/>
  <c r="BR5726" i="40"/>
  <c r="BR5662" i="40"/>
  <c r="BR5589" i="40"/>
  <c r="BR5558" i="40"/>
  <c r="BR5644" i="40"/>
  <c r="BR5532" i="40"/>
  <c r="BR5516" i="40"/>
  <c r="BR5500" i="40"/>
  <c r="BR5484" i="40"/>
  <c r="BR5468" i="40"/>
  <c r="BR5452" i="40"/>
  <c r="BR5436" i="40"/>
  <c r="BR5420" i="40"/>
  <c r="BR5404" i="40"/>
  <c r="BR5388" i="40"/>
  <c r="BR5372" i="40"/>
  <c r="BR5356" i="40"/>
  <c r="BR5340" i="40"/>
  <c r="BR5324" i="40"/>
  <c r="BR5308" i="40"/>
  <c r="BR5292" i="40"/>
  <c r="BR5276" i="40"/>
  <c r="BR5260" i="40"/>
  <c r="BR5244" i="40"/>
  <c r="BR5228" i="40"/>
  <c r="BR5860" i="40"/>
  <c r="BR5796" i="40"/>
  <c r="BR5732" i="40"/>
  <c r="BR5668" i="40"/>
  <c r="BR5606" i="40"/>
  <c r="BR5561" i="40"/>
  <c r="BR5632" i="40"/>
  <c r="BR5902" i="40"/>
  <c r="BR5842" i="40"/>
  <c r="BR5778" i="40"/>
  <c r="BR5714" i="40"/>
  <c r="BR5650" i="40"/>
  <c r="BR5594" i="40"/>
  <c r="BR5556" i="40"/>
  <c r="BR5623" i="40"/>
  <c r="BR5529" i="40"/>
  <c r="BR5513" i="40"/>
  <c r="BR5497" i="40"/>
  <c r="BR5481" i="40"/>
  <c r="BR5465" i="40"/>
  <c r="BR5449" i="40"/>
  <c r="BR5433" i="40"/>
  <c r="BR5417" i="40"/>
  <c r="BR5401" i="40"/>
  <c r="BR5385" i="40"/>
  <c r="BR5369" i="40"/>
  <c r="BR5353" i="40"/>
  <c r="BR5337" i="40"/>
  <c r="BR5321" i="40"/>
  <c r="BR5305" i="40"/>
  <c r="BR5289" i="40"/>
  <c r="BR5273" i="40"/>
  <c r="BR5257" i="40"/>
  <c r="BR5241" i="40"/>
  <c r="BR5225" i="40"/>
  <c r="BR5864" i="40"/>
  <c r="BR5800" i="40"/>
  <c r="BR5736" i="40"/>
  <c r="BR5672" i="40"/>
  <c r="BR5614" i="40"/>
  <c r="BR5567" i="40"/>
  <c r="BR5535" i="40"/>
  <c r="BR5215" i="40"/>
  <c r="BR5199" i="40"/>
  <c r="BR5183" i="40"/>
  <c r="BR5167" i="40"/>
  <c r="BR5151" i="40"/>
  <c r="BR5135" i="40"/>
  <c r="BR5119" i="40"/>
  <c r="BR5103" i="40"/>
  <c r="BR5087" i="40"/>
  <c r="BR5071" i="40"/>
  <c r="BR5055" i="40"/>
  <c r="BR5039" i="40"/>
  <c r="BR5023" i="40"/>
  <c r="BR5007" i="40"/>
  <c r="BR4991" i="40"/>
  <c r="BR4975" i="40"/>
  <c r="BR4959" i="40"/>
  <c r="BR4943" i="40"/>
  <c r="BR4927" i="40"/>
  <c r="BR4911" i="40"/>
  <c r="BR4895" i="40"/>
  <c r="BR4879" i="40"/>
  <c r="BR4863" i="40"/>
  <c r="BR4847" i="40"/>
  <c r="BR4831" i="40"/>
  <c r="BR5643" i="40"/>
  <c r="BR5212" i="40"/>
  <c r="BR5196" i="40"/>
  <c r="BR5180" i="40"/>
  <c r="BR5164" i="40"/>
  <c r="BR5148" i="40"/>
  <c r="BR5132" i="40"/>
  <c r="BR5116" i="40"/>
  <c r="BR5100" i="40"/>
  <c r="BR5084" i="40"/>
  <c r="BR5068" i="40"/>
  <c r="BR5052" i="40"/>
  <c r="BR5036" i="40"/>
  <c r="BR5020" i="40"/>
  <c r="BR5004" i="40"/>
  <c r="BR4988" i="40"/>
  <c r="BR4972" i="40"/>
  <c r="BR4956" i="40"/>
  <c r="BR4940" i="40"/>
  <c r="BR4924" i="40"/>
  <c r="BR4908" i="40"/>
  <c r="BR4892" i="40"/>
  <c r="BR4876" i="40"/>
  <c r="BR4860" i="40"/>
  <c r="BR4844" i="40"/>
  <c r="BR4813" i="40"/>
  <c r="BR4797" i="40"/>
  <c r="BR4781" i="40"/>
  <c r="BR4765" i="40"/>
  <c r="BR4749" i="40"/>
  <c r="BR4733" i="40"/>
  <c r="BR4717" i="40"/>
  <c r="BR4701" i="40"/>
  <c r="BR4685" i="40"/>
  <c r="BR4669" i="40"/>
  <c r="BR4653" i="40"/>
  <c r="BR4637" i="40"/>
  <c r="BR4621" i="40"/>
  <c r="BR4605" i="40"/>
  <c r="BR4589" i="40"/>
  <c r="BR4573" i="40"/>
  <c r="BR4557" i="40"/>
  <c r="BR4541" i="40"/>
  <c r="BR4525" i="40"/>
  <c r="BR4509" i="40"/>
  <c r="BR4493" i="40"/>
  <c r="BR4477" i="40"/>
  <c r="BR4830" i="40"/>
  <c r="BR4814" i="40"/>
  <c r="BR4798" i="40"/>
  <c r="BR4782" i="40"/>
  <c r="BR4766" i="40"/>
  <c r="BR4750" i="40"/>
  <c r="BR4734" i="40"/>
  <c r="BR4718" i="40"/>
  <c r="BR4702" i="40"/>
  <c r="BR4686" i="40"/>
  <c r="BR4670" i="40"/>
  <c r="BR4654" i="40"/>
  <c r="BR4638" i="40"/>
  <c r="BR4622" i="40"/>
  <c r="BR4606" i="40"/>
  <c r="BR4590" i="40"/>
  <c r="BR4574" i="40"/>
  <c r="BR4558" i="40"/>
  <c r="BR4542" i="40"/>
  <c r="BR4508" i="40"/>
  <c r="BR4458" i="40"/>
  <c r="BR4442" i="40"/>
  <c r="BR4426" i="40"/>
  <c r="BR4410" i="40"/>
  <c r="BR4394" i="40"/>
  <c r="BR4378" i="40"/>
  <c r="BR4362" i="40"/>
  <c r="BR4346" i="40"/>
  <c r="BR4330" i="40"/>
  <c r="BR4314" i="40"/>
  <c r="BR4298" i="40"/>
  <c r="BR4282" i="40"/>
  <c r="BR4266" i="40"/>
  <c r="BR4250" i="40"/>
  <c r="BR4234" i="40"/>
  <c r="BR4218" i="40"/>
  <c r="BR4202" i="40"/>
  <c r="BR4186" i="40"/>
  <c r="BR4170" i="40"/>
  <c r="BR4154" i="40"/>
  <c r="BR4138" i="40"/>
  <c r="BR4122" i="40"/>
  <c r="BR4502" i="40"/>
  <c r="BR4459" i="40"/>
  <c r="BR4331" i="40"/>
  <c r="BR4203" i="40"/>
  <c r="BR4112" i="40"/>
  <c r="BR4096" i="40"/>
  <c r="BR4080" i="40"/>
  <c r="BR4064" i="40"/>
  <c r="BR4048" i="40"/>
  <c r="BR4032" i="40"/>
  <c r="BR4016" i="40"/>
  <c r="BR4000" i="40"/>
  <c r="BR3984" i="40"/>
  <c r="BR3968" i="40"/>
  <c r="BR3952" i="40"/>
  <c r="BR3936" i="40"/>
  <c r="BR3920" i="40"/>
  <c r="BR3904" i="40"/>
  <c r="BR3888" i="40"/>
  <c r="BR3872" i="40"/>
  <c r="BR3856" i="40"/>
  <c r="BR3840" i="40"/>
  <c r="BR3824" i="40"/>
  <c r="BR3808" i="40"/>
  <c r="BR3792" i="40"/>
  <c r="BR3776" i="40"/>
  <c r="BR3760" i="40"/>
  <c r="BR3744" i="40"/>
  <c r="BR3728" i="40"/>
  <c r="BR3712" i="40"/>
  <c r="BR3696" i="40"/>
  <c r="BR3680" i="40"/>
  <c r="BR3664" i="40"/>
  <c r="BR3648" i="40"/>
  <c r="BR3632" i="40"/>
  <c r="BR3616" i="40"/>
  <c r="BR3600" i="40"/>
  <c r="BR3584" i="40"/>
  <c r="BR3568" i="40"/>
  <c r="BR3552" i="40"/>
  <c r="BR3536" i="40"/>
  <c r="BR3520" i="40"/>
  <c r="BR3504" i="40"/>
  <c r="BR4478" i="40"/>
  <c r="BR4341" i="40"/>
  <c r="BR4213" i="40"/>
  <c r="BR4127" i="40"/>
  <c r="BR4399" i="40"/>
  <c r="BR4271" i="40"/>
  <c r="BR4498" i="40"/>
  <c r="BR4377" i="40"/>
  <c r="BR4249" i="40"/>
  <c r="BR4139" i="40"/>
  <c r="BR4387" i="40"/>
  <c r="BR4259" i="40"/>
  <c r="BR4119" i="40"/>
  <c r="BR4103" i="40"/>
  <c r="BR4087" i="40"/>
  <c r="BR4071" i="40"/>
  <c r="BR4055" i="40"/>
  <c r="BR4039" i="40"/>
  <c r="BR4023" i="40"/>
  <c r="BR4007" i="40"/>
  <c r="BR3991" i="40"/>
  <c r="BR3975" i="40"/>
  <c r="BR3959" i="40"/>
  <c r="BR3943" i="40"/>
  <c r="BR3927" i="40"/>
  <c r="BR3911" i="40"/>
  <c r="BR3895" i="40"/>
  <c r="BR3879" i="40"/>
  <c r="BR3863" i="40"/>
  <c r="BR3847" i="40"/>
  <c r="BR3831" i="40"/>
  <c r="BR3815" i="40"/>
  <c r="BR4381" i="40"/>
  <c r="BR4253" i="40"/>
  <c r="BR4439" i="40"/>
  <c r="BR3797" i="40"/>
  <c r="BR3765" i="40"/>
  <c r="BR3733" i="40"/>
  <c r="BR3701" i="40"/>
  <c r="BR3669" i="40"/>
  <c r="BR3637" i="40"/>
  <c r="BR3605" i="40"/>
  <c r="BR3573" i="40"/>
  <c r="BR3541" i="40"/>
  <c r="BR3509" i="40"/>
  <c r="BR3438" i="40"/>
  <c r="BR3489" i="40"/>
  <c r="BR3440" i="40"/>
  <c r="BR3475" i="40"/>
  <c r="BR4449" i="40"/>
  <c r="BR3494" i="40"/>
  <c r="BR3460" i="40"/>
  <c r="BR4215" i="40"/>
  <c r="BR4151" i="40"/>
  <c r="BR4147" i="40"/>
  <c r="BR3449" i="40"/>
  <c r="BR3434" i="40"/>
  <c r="BR3407" i="40"/>
  <c r="BR3391" i="40"/>
  <c r="BR3375" i="40"/>
  <c r="BR3359" i="40"/>
  <c r="BR3343" i="40"/>
  <c r="BR3327" i="40"/>
  <c r="BR3311" i="40"/>
  <c r="BR3295" i="40"/>
  <c r="BR3279" i="40"/>
  <c r="BR3263" i="40"/>
  <c r="BR3247" i="40"/>
  <c r="BR3231" i="40"/>
  <c r="BR3759" i="40"/>
  <c r="BR3695" i="40"/>
  <c r="BR3631" i="40"/>
  <c r="BR3567" i="40"/>
  <c r="BR3503" i="40"/>
  <c r="BR3465" i="40"/>
  <c r="BR3422" i="40"/>
  <c r="BR3432" i="40"/>
  <c r="BR3398" i="40"/>
  <c r="BR3382" i="40"/>
  <c r="BR3366" i="40"/>
  <c r="BR3350" i="40"/>
  <c r="BR3334" i="40"/>
  <c r="BR3318" i="40"/>
  <c r="BR3302" i="40"/>
  <c r="BR3286" i="40"/>
  <c r="BR3270" i="40"/>
  <c r="BR3254" i="40"/>
  <c r="BR3238" i="40"/>
  <c r="BR3222" i="40"/>
  <c r="BR3206" i="40"/>
  <c r="BR3755" i="40"/>
  <c r="BR3691" i="40"/>
  <c r="BR3539" i="40"/>
  <c r="BR3203" i="40"/>
  <c r="BR3187" i="40"/>
  <c r="BR3171" i="40"/>
  <c r="BR3155" i="40"/>
  <c r="BR3139" i="40"/>
  <c r="BR3123" i="40"/>
  <c r="BR3107" i="40"/>
  <c r="BR3091" i="40"/>
  <c r="BR3075" i="40"/>
  <c r="BR3059" i="40"/>
  <c r="BR3043" i="40"/>
  <c r="BR3027" i="40"/>
  <c r="BR3011" i="40"/>
  <c r="BR2995" i="40"/>
  <c r="BR2979" i="40"/>
  <c r="BR2963" i="40"/>
  <c r="BR2947" i="40"/>
  <c r="BR2931" i="40"/>
  <c r="BR2915" i="40"/>
  <c r="BR2899" i="40"/>
  <c r="BR2883" i="40"/>
  <c r="BR2867" i="40"/>
  <c r="BR2851" i="40"/>
  <c r="BR2835" i="40"/>
  <c r="BR2819" i="40"/>
  <c r="BR2803" i="40"/>
  <c r="BR2787" i="40"/>
  <c r="BR2771" i="40"/>
  <c r="BR2755" i="40"/>
  <c r="BR2739" i="40"/>
  <c r="BR2723" i="40"/>
  <c r="BR2707" i="40"/>
  <c r="BR2691" i="40"/>
  <c r="BR2675" i="40"/>
  <c r="BR2659" i="40"/>
  <c r="BR2643" i="40"/>
  <c r="BR2627" i="40"/>
  <c r="BR2611" i="40"/>
  <c r="BR2595" i="40"/>
  <c r="BR2579" i="40"/>
  <c r="BR2563" i="40"/>
  <c r="BR2547" i="40"/>
  <c r="BR2531" i="40"/>
  <c r="BR2515" i="40"/>
  <c r="BR2499" i="40"/>
  <c r="BR2483" i="40"/>
  <c r="BR2467" i="40"/>
  <c r="BR2451" i="40"/>
  <c r="BR2435" i="40"/>
  <c r="BR2419" i="40"/>
  <c r="BR2403" i="40"/>
  <c r="BR3587" i="40"/>
  <c r="BR3635" i="40"/>
  <c r="BR3207" i="40"/>
  <c r="BR3188" i="40"/>
  <c r="BR3172" i="40"/>
  <c r="BR3156" i="40"/>
  <c r="BR3140" i="40"/>
  <c r="BR3124" i="40"/>
  <c r="BR3108" i="40"/>
  <c r="BR3092" i="40"/>
  <c r="BR3076" i="40"/>
  <c r="BR3060" i="40"/>
  <c r="BR3044" i="40"/>
  <c r="BR3028" i="40"/>
  <c r="BR3012" i="40"/>
  <c r="BR2996" i="40"/>
  <c r="BR2980" i="40"/>
  <c r="BR2964" i="40"/>
  <c r="BR2948" i="40"/>
  <c r="BR2932" i="40"/>
  <c r="BR2916" i="40"/>
  <c r="BR2900" i="40"/>
  <c r="BR2884" i="40"/>
  <c r="BR2868" i="40"/>
  <c r="BR2852" i="40"/>
  <c r="BR2836" i="40"/>
  <c r="BR2820" i="40"/>
  <c r="BR2804" i="40"/>
  <c r="BR2788" i="40"/>
  <c r="BR2772" i="40"/>
  <c r="BR2756" i="40"/>
  <c r="BR2740" i="40"/>
  <c r="BR2724" i="40"/>
  <c r="BR2708" i="40"/>
  <c r="BR2692" i="40"/>
  <c r="BR2676" i="40"/>
  <c r="BR2660" i="40"/>
  <c r="BR2644" i="40"/>
  <c r="BR2628" i="40"/>
  <c r="BR2612" i="40"/>
  <c r="BR2596" i="40"/>
  <c r="BR2580" i="40"/>
  <c r="BR2564" i="40"/>
  <c r="BR2548" i="40"/>
  <c r="BR2532" i="40"/>
  <c r="BR2516" i="40"/>
  <c r="BR2500" i="40"/>
  <c r="BR3619" i="40"/>
  <c r="BR2383" i="40"/>
  <c r="BR2363" i="40"/>
  <c r="BR2347" i="40"/>
  <c r="BR2331" i="40"/>
  <c r="BR2315" i="40"/>
  <c r="BR2299" i="40"/>
  <c r="BR2283" i="40"/>
  <c r="BR2267" i="40"/>
  <c r="BR2251" i="40"/>
  <c r="BR2235" i="40"/>
  <c r="BR2219" i="40"/>
  <c r="BR2203" i="40"/>
  <c r="BR2187" i="40"/>
  <c r="BR2171" i="40"/>
  <c r="BR2155" i="40"/>
  <c r="BR2139" i="40"/>
  <c r="BR2123" i="40"/>
  <c r="BR2107" i="40"/>
  <c r="BR2091" i="40"/>
  <c r="BR2075" i="40"/>
  <c r="BR2059" i="40"/>
  <c r="BR2043" i="40"/>
  <c r="BR2027" i="40"/>
  <c r="BR2011" i="40"/>
  <c r="BR1995" i="40"/>
  <c r="BR1979" i="40"/>
  <c r="BR1963" i="40"/>
  <c r="BR1947" i="40"/>
  <c r="BR1931" i="40"/>
  <c r="BR1915" i="40"/>
  <c r="BR1899" i="40"/>
  <c r="BR1883" i="40"/>
  <c r="BR1867" i="40"/>
  <c r="BR1851" i="40"/>
  <c r="BR1835" i="40"/>
  <c r="BR2468" i="40"/>
  <c r="BR2436" i="40"/>
  <c r="BR2392" i="40"/>
  <c r="BR2379" i="40"/>
  <c r="BR2362" i="40"/>
  <c r="BR2346" i="40"/>
  <c r="BR2330" i="40"/>
  <c r="BR2314" i="40"/>
  <c r="BR2298" i="40"/>
  <c r="BR2282" i="40"/>
  <c r="BR2266" i="40"/>
  <c r="BR2250" i="40"/>
  <c r="BR2234" i="40"/>
  <c r="BR2218" i="40"/>
  <c r="BR2202" i="40"/>
  <c r="BR2186" i="40"/>
  <c r="BR2170" i="40"/>
  <c r="BR2154" i="40"/>
  <c r="BR2138" i="40"/>
  <c r="BR2122" i="40"/>
  <c r="BR2106" i="40"/>
  <c r="BR2090" i="40"/>
  <c r="BR2074" i="40"/>
  <c r="BR2058" i="40"/>
  <c r="BR2042" i="40"/>
  <c r="BR2026" i="40"/>
  <c r="BR2010" i="40"/>
  <c r="BR1994" i="40"/>
  <c r="BR1978" i="40"/>
  <c r="BR1962" i="40"/>
  <c r="BR1946" i="40"/>
  <c r="BR1930" i="40"/>
  <c r="BR1914" i="40"/>
  <c r="BR1898" i="40"/>
  <c r="BR1882" i="40"/>
  <c r="BR1866" i="40"/>
  <c r="BR1850" i="40"/>
  <c r="BR1834" i="40"/>
  <c r="BR1818" i="40"/>
  <c r="BR1802" i="40"/>
  <c r="BR1786" i="40"/>
  <c r="BR1770" i="40"/>
  <c r="BR1754" i="40"/>
  <c r="BR1738" i="40"/>
  <c r="BR2482" i="40"/>
  <c r="BR2450" i="40"/>
  <c r="BR2418" i="40"/>
  <c r="BR3611" i="40"/>
  <c r="BR1823" i="40"/>
  <c r="BR1711" i="40"/>
  <c r="BR1714" i="40"/>
  <c r="BR1675" i="40"/>
  <c r="BR1659" i="40"/>
  <c r="BR1643" i="40"/>
  <c r="BR1627" i="40"/>
  <c r="BR1611" i="40"/>
  <c r="BR1595" i="40"/>
  <c r="BR1579" i="40"/>
  <c r="BR1563" i="40"/>
  <c r="BR1547" i="40"/>
  <c r="BR1531" i="40"/>
  <c r="BR1515" i="40"/>
  <c r="BR1499" i="40"/>
  <c r="BR1483" i="40"/>
  <c r="BR1467" i="40"/>
  <c r="BR1451" i="40"/>
  <c r="BR1435" i="40"/>
  <c r="BR1419" i="40"/>
  <c r="BR1403" i="40"/>
  <c r="BR1387" i="40"/>
  <c r="BR1371" i="40"/>
  <c r="BR1355" i="40"/>
  <c r="BR1339" i="40"/>
  <c r="BR1323" i="40"/>
  <c r="BR1307" i="40"/>
  <c r="BR1291" i="40"/>
  <c r="BR1275" i="40"/>
  <c r="BR1259" i="40"/>
  <c r="BR1243" i="40"/>
  <c r="BR1227" i="40"/>
  <c r="BR1211" i="40"/>
  <c r="BR1195" i="40"/>
  <c r="BR1179" i="40"/>
  <c r="BR1163" i="40"/>
  <c r="BR1147" i="40"/>
  <c r="BR1131" i="40"/>
  <c r="BR1115" i="40"/>
  <c r="BR1099" i="40"/>
  <c r="BR1083" i="40"/>
  <c r="BR1067" i="40"/>
  <c r="BR1829" i="40"/>
  <c r="BR1765" i="40"/>
  <c r="BR1700" i="40"/>
  <c r="BR1718" i="40"/>
  <c r="BR1811" i="40"/>
  <c r="BR1688" i="40"/>
  <c r="BR1705" i="40"/>
  <c r="BR1668" i="40"/>
  <c r="BR1652" i="40"/>
  <c r="BR1636" i="40"/>
  <c r="BR1620" i="40"/>
  <c r="BR1604" i="40"/>
  <c r="BR1588" i="40"/>
  <c r="BR1572" i="40"/>
  <c r="BR1556" i="40"/>
  <c r="BR1540" i="40"/>
  <c r="BR1524" i="40"/>
  <c r="BR1508" i="40"/>
  <c r="BR1492" i="40"/>
  <c r="BR1476" i="40"/>
  <c r="BR1460" i="40"/>
  <c r="BR1444" i="40"/>
  <c r="BR1428" i="40"/>
  <c r="BR1412" i="40"/>
  <c r="BR1396" i="40"/>
  <c r="BR1380" i="40"/>
  <c r="BR1364" i="40"/>
  <c r="BR1348" i="40"/>
  <c r="BR1332" i="40"/>
  <c r="BR1316" i="40"/>
  <c r="BR1300" i="40"/>
  <c r="BR1284" i="40"/>
  <c r="BR1268" i="40"/>
  <c r="BR1252" i="40"/>
  <c r="BR1236" i="40"/>
  <c r="BR1220" i="40"/>
  <c r="BR1204" i="40"/>
  <c r="BR1188" i="40"/>
  <c r="BR1172" i="40"/>
  <c r="BR1156" i="40"/>
  <c r="BR1140" i="40"/>
  <c r="BR1124" i="40"/>
  <c r="BR1691" i="40"/>
  <c r="BR1104" i="40"/>
  <c r="BR1013" i="40"/>
  <c r="BR1076" i="40"/>
  <c r="BR1003" i="40"/>
  <c r="BR958" i="40"/>
  <c r="BR942" i="40"/>
  <c r="BR926" i="40"/>
  <c r="BR1086" i="40"/>
  <c r="BR993" i="40"/>
  <c r="BR1047" i="40"/>
  <c r="BR983" i="40"/>
  <c r="BR1074" i="40"/>
  <c r="BR1000" i="40"/>
  <c r="BR1751" i="40"/>
  <c r="BR1011" i="40"/>
  <c r="BR961" i="40"/>
  <c r="BR945" i="40"/>
  <c r="BR929" i="40"/>
  <c r="BR1801" i="40"/>
  <c r="BR1049" i="40"/>
  <c r="BR985" i="40"/>
  <c r="BR907" i="40"/>
  <c r="BR891" i="40"/>
  <c r="BR875" i="40"/>
  <c r="BR859" i="40"/>
  <c r="BR843" i="40"/>
  <c r="BR827" i="40"/>
  <c r="BR811" i="40"/>
  <c r="BR795" i="40"/>
  <c r="BR779" i="40"/>
  <c r="BR763" i="40"/>
  <c r="BR747" i="40"/>
  <c r="BR731" i="40"/>
  <c r="BR715" i="40"/>
  <c r="BR699" i="40"/>
  <c r="BR683" i="40"/>
  <c r="BR667" i="40"/>
  <c r="BR651" i="40"/>
  <c r="BR635" i="40"/>
  <c r="BR619" i="40"/>
  <c r="BR603" i="40"/>
  <c r="BR587" i="40"/>
  <c r="BR571" i="40"/>
  <c r="BR555" i="40"/>
  <c r="BR539" i="40"/>
  <c r="BR523" i="40"/>
  <c r="BR507" i="40"/>
  <c r="BR491" i="40"/>
  <c r="BR475" i="40"/>
  <c r="BR459" i="40"/>
  <c r="BR443" i="40"/>
  <c r="BR427" i="40"/>
  <c r="BR411" i="40"/>
  <c r="BR395" i="40"/>
  <c r="BR379" i="40"/>
  <c r="BR363" i="40"/>
  <c r="BR347" i="40"/>
  <c r="BR331" i="40"/>
  <c r="BR315" i="40"/>
  <c r="BR299" i="40"/>
  <c r="BR283" i="40"/>
  <c r="BR267" i="40"/>
  <c r="BR251" i="40"/>
  <c r="BR235" i="40"/>
  <c r="BR1039" i="40"/>
  <c r="BR976" i="40"/>
  <c r="BR900" i="40"/>
  <c r="BR884" i="40"/>
  <c r="BR868" i="40"/>
  <c r="BR852" i="40"/>
  <c r="BR836" i="40"/>
  <c r="BR820" i="40"/>
  <c r="BR804" i="40"/>
  <c r="BR788" i="40"/>
  <c r="BR772" i="40"/>
  <c r="BR756" i="40"/>
  <c r="BR740" i="40"/>
  <c r="BR724" i="40"/>
  <c r="BR708" i="40"/>
  <c r="BR692" i="40"/>
  <c r="BR676" i="40"/>
  <c r="BR660" i="40"/>
  <c r="BR644" i="40"/>
  <c r="BR628" i="40"/>
  <c r="BR612" i="40"/>
  <c r="BR596" i="40"/>
  <c r="BR580" i="40"/>
  <c r="BR564" i="40"/>
  <c r="BR548" i="40"/>
  <c r="BR532" i="40"/>
  <c r="BR516" i="40"/>
  <c r="BR500" i="40"/>
  <c r="BR484" i="40"/>
  <c r="BR468" i="40"/>
  <c r="BR452" i="40"/>
  <c r="BR436" i="40"/>
  <c r="BR420" i="40"/>
  <c r="BR404" i="40"/>
  <c r="BR388" i="40"/>
  <c r="BR372" i="40"/>
  <c r="BR356" i="40"/>
  <c r="BR340" i="40"/>
  <c r="BR324" i="40"/>
  <c r="BR308" i="40"/>
  <c r="BR292" i="40"/>
  <c r="BR276" i="40"/>
  <c r="BR260" i="40"/>
  <c r="BR244" i="40"/>
  <c r="BR228" i="40"/>
  <c r="BR212" i="40"/>
  <c r="BR196" i="40"/>
  <c r="BR180" i="40"/>
  <c r="BR164" i="40"/>
  <c r="BR148" i="40"/>
  <c r="BR132" i="40"/>
  <c r="BR116" i="40"/>
  <c r="BR100" i="40"/>
  <c r="BR84" i="40"/>
  <c r="BR68" i="40"/>
  <c r="BR52" i="40"/>
  <c r="BR8764" i="40"/>
  <c r="BR8762" i="40"/>
  <c r="BR8742" i="40"/>
  <c r="BR8739" i="40"/>
  <c r="BR8752" i="40"/>
  <c r="BR8713" i="40"/>
  <c r="BR8697" i="40"/>
  <c r="BR8726" i="40"/>
  <c r="BR8692" i="40"/>
  <c r="BR8730" i="40"/>
  <c r="BR8681" i="40"/>
  <c r="BR8659" i="40"/>
  <c r="BR8677" i="40"/>
  <c r="BR8688" i="40"/>
  <c r="BR8646" i="40"/>
  <c r="BR8630" i="40"/>
  <c r="BR8620" i="40"/>
  <c r="BR8682" i="40"/>
  <c r="BR8605" i="40"/>
  <c r="BR8602" i="40"/>
  <c r="BR8578" i="40"/>
  <c r="BR8562" i="40"/>
  <c r="BR8596" i="40"/>
  <c r="BR8551" i="40"/>
  <c r="BR8548" i="40"/>
  <c r="BR8626" i="40"/>
  <c r="BR8531" i="40"/>
  <c r="BR8515" i="40"/>
  <c r="BR8499" i="40"/>
  <c r="BR8483" i="40"/>
  <c r="BR8619" i="40"/>
  <c r="BR8476" i="40"/>
  <c r="BR8536" i="40"/>
  <c r="BR8486" i="40"/>
  <c r="BR8443" i="40"/>
  <c r="BR8469" i="40"/>
  <c r="BR8453" i="40"/>
  <c r="BR8546" i="40"/>
  <c r="BR8427" i="40"/>
  <c r="BR8411" i="40"/>
  <c r="BR8458" i="40"/>
  <c r="BR8424" i="40"/>
  <c r="BR8380" i="40"/>
  <c r="BR8364" i="40"/>
  <c r="BR8348" i="40"/>
  <c r="BR8332" i="40"/>
  <c r="BR8316" i="40"/>
  <c r="BR8300" i="40"/>
  <c r="BR8284" i="40"/>
  <c r="BR8436" i="40"/>
  <c r="BR8420" i="40"/>
  <c r="BR8426" i="40"/>
  <c r="BR8629" i="40"/>
  <c r="BR8387" i="40"/>
  <c r="BR8295" i="40"/>
  <c r="BR8457" i="40"/>
  <c r="BR8313" i="40"/>
  <c r="BR8268" i="40"/>
  <c r="BR8252" i="40"/>
  <c r="BR8236" i="40"/>
  <c r="BR8220" i="40"/>
  <c r="BR8204" i="40"/>
  <c r="BR8188" i="40"/>
  <c r="BR8172" i="40"/>
  <c r="BR8156" i="40"/>
  <c r="BR8289" i="40"/>
  <c r="BR8416" i="40"/>
  <c r="BR8351" i="40"/>
  <c r="BR8315" i="40"/>
  <c r="BR8279" i="40"/>
  <c r="BR8473" i="40"/>
  <c r="BR8291" i="40"/>
  <c r="BR8231" i="40"/>
  <c r="BR8237" i="40"/>
  <c r="BR8177" i="40"/>
  <c r="BR8144" i="40"/>
  <c r="BR8146" i="40"/>
  <c r="BR8123" i="40"/>
  <c r="BR8107" i="40"/>
  <c r="BR8091" i="40"/>
  <c r="BR8075" i="40"/>
  <c r="BR8059" i="40"/>
  <c r="BR8301" i="40"/>
  <c r="BR8080" i="40"/>
  <c r="BR8086" i="40"/>
  <c r="BR8019" i="40"/>
  <c r="BR8003" i="40"/>
  <c r="BR8044" i="40"/>
  <c r="BR8122" i="40"/>
  <c r="BR8090" i="40"/>
  <c r="BR8134" i="40"/>
  <c r="BR8241" i="40"/>
  <c r="BR8100" i="40"/>
  <c r="BR8016" i="40"/>
  <c r="BR7970" i="40"/>
  <c r="BR7954" i="40"/>
  <c r="BR7938" i="40"/>
  <c r="BR8128" i="40"/>
  <c r="BR8068" i="40"/>
  <c r="BR7997" i="40"/>
  <c r="BR7947" i="40"/>
  <c r="BR7957" i="40"/>
  <c r="BR7935" i="40"/>
  <c r="BR7902" i="40"/>
  <c r="BR7886" i="40"/>
  <c r="BR7870" i="40"/>
  <c r="BR7854" i="40"/>
  <c r="BR7838" i="40"/>
  <c r="BR7822" i="40"/>
  <c r="BR7806" i="40"/>
  <c r="BR7790" i="40"/>
  <c r="BR7774" i="40"/>
  <c r="BR7758" i="40"/>
  <c r="BR7742" i="40"/>
  <c r="BR7961" i="40"/>
  <c r="BR7924" i="40"/>
  <c r="BR7859" i="40"/>
  <c r="BR7714" i="40"/>
  <c r="BR7837" i="40"/>
  <c r="BR7761" i="40"/>
  <c r="BR7895" i="40"/>
  <c r="BR7751" i="40"/>
  <c r="BR7889" i="40"/>
  <c r="BR7981" i="40"/>
  <c r="BR8104" i="40"/>
  <c r="BR7877" i="40"/>
  <c r="BR7723" i="40"/>
  <c r="BR7655" i="40"/>
  <c r="BR7861" i="40"/>
  <c r="BR7711" i="40"/>
  <c r="BR7661" i="40"/>
  <c r="BR7603" i="40"/>
  <c r="BR7587" i="40"/>
  <c r="BR7571" i="40"/>
  <c r="BR7555" i="40"/>
  <c r="BR7539" i="40"/>
  <c r="BR7523" i="40"/>
  <c r="BR7507" i="40"/>
  <c r="BR7825" i="40"/>
  <c r="BR7684" i="40"/>
  <c r="BR7620" i="40"/>
  <c r="BR7725" i="40"/>
  <c r="BR7658" i="40"/>
  <c r="BR7887" i="40"/>
  <c r="BR7664" i="40"/>
  <c r="BR7871" i="40"/>
  <c r="BR7721" i="40"/>
  <c r="BR7653" i="40"/>
  <c r="BR7600" i="40"/>
  <c r="BR7584" i="40"/>
  <c r="BR7568" i="40"/>
  <c r="BR7552" i="40"/>
  <c r="BR7536" i="40"/>
  <c r="BR7520" i="40"/>
  <c r="BR7722" i="40"/>
  <c r="BR7698" i="40"/>
  <c r="BR7487" i="40"/>
  <c r="BR7471" i="40"/>
  <c r="BR7455" i="40"/>
  <c r="BR7439" i="40"/>
  <c r="BR7423" i="40"/>
  <c r="BR7407" i="40"/>
  <c r="BR7391" i="40"/>
  <c r="BR7375" i="40"/>
  <c r="BR7359" i="40"/>
  <c r="BR7682" i="40"/>
  <c r="BR7644" i="40"/>
  <c r="BR7492" i="40"/>
  <c r="BR7476" i="40"/>
  <c r="BR7460" i="40"/>
  <c r="BR7444" i="40"/>
  <c r="BR7428" i="40"/>
  <c r="BR7412" i="40"/>
  <c r="BR7396" i="40"/>
  <c r="BR7380" i="40"/>
  <c r="BR7364" i="40"/>
  <c r="BR7351" i="40"/>
  <c r="BR7335" i="40"/>
  <c r="BR7319" i="40"/>
  <c r="BR7303" i="40"/>
  <c r="BR7287" i="40"/>
  <c r="BR7271" i="40"/>
  <c r="BR7255" i="40"/>
  <c r="BR7239" i="40"/>
  <c r="BR7223" i="40"/>
  <c r="BR7207" i="40"/>
  <c r="BR7692" i="40"/>
  <c r="BR7338" i="40"/>
  <c r="BR7322" i="40"/>
  <c r="BR7306" i="40"/>
  <c r="BR7290" i="40"/>
  <c r="BR7274" i="40"/>
  <c r="BR7258" i="40"/>
  <c r="BR7242" i="40"/>
  <c r="BR7226" i="40"/>
  <c r="BR7210" i="40"/>
  <c r="BR7496" i="40"/>
  <c r="BR7201" i="40"/>
  <c r="BR7166" i="40"/>
  <c r="BR7150" i="40"/>
  <c r="BR7134" i="40"/>
  <c r="BR7118" i="40"/>
  <c r="BR7102" i="40"/>
  <c r="BR7086" i="40"/>
  <c r="BR7070" i="40"/>
  <c r="BR7054" i="40"/>
  <c r="BR7038" i="40"/>
  <c r="BR7022" i="40"/>
  <c r="BR7006" i="40"/>
  <c r="BR6990" i="40"/>
  <c r="BR6974" i="40"/>
  <c r="BR6958" i="40"/>
  <c r="BR6942" i="40"/>
  <c r="BR6926" i="40"/>
  <c r="BR6910" i="40"/>
  <c r="BR6894" i="40"/>
  <c r="BR6878" i="40"/>
  <c r="BR7174" i="40"/>
  <c r="BR6995" i="40"/>
  <c r="BR6857" i="40"/>
  <c r="BR6806" i="40"/>
  <c r="BR6790" i="40"/>
  <c r="BR6774" i="40"/>
  <c r="BR6758" i="40"/>
  <c r="BR6742" i="40"/>
  <c r="BR6726" i="40"/>
  <c r="BR7173" i="40"/>
  <c r="BR7109" i="40"/>
  <c r="BR7045" i="40"/>
  <c r="BR6941" i="40"/>
  <c r="BR6826" i="40"/>
  <c r="BR6919" i="40"/>
  <c r="BR6828" i="40"/>
  <c r="BR7139" i="40"/>
  <c r="BR7075" i="40"/>
  <c r="BR6993" i="40"/>
  <c r="BR6856" i="40"/>
  <c r="BR7195" i="40"/>
  <c r="BR6923" i="40"/>
  <c r="BR6832" i="40"/>
  <c r="BR6803" i="40"/>
  <c r="BR6787" i="40"/>
  <c r="BR6771" i="40"/>
  <c r="BR6755" i="40"/>
  <c r="BR6739" i="40"/>
  <c r="BR6723" i="40"/>
  <c r="BR6707" i="40"/>
  <c r="BR7153" i="40"/>
  <c r="BR7089" i="40"/>
  <c r="BR7013" i="40"/>
  <c r="BR6885" i="40"/>
  <c r="BR6818" i="40"/>
  <c r="BR7055" i="40"/>
  <c r="BR7079" i="40"/>
  <c r="BR7135" i="40"/>
  <c r="BR7031" i="40"/>
  <c r="BR6837" i="40"/>
  <c r="BR6838" i="40"/>
  <c r="BR6698" i="40"/>
  <c r="BR7063" i="40"/>
  <c r="BR6672" i="40"/>
  <c r="BR6656" i="40"/>
  <c r="BR6640" i="40"/>
  <c r="BR6624" i="40"/>
  <c r="BR6608" i="40"/>
  <c r="BR6592" i="40"/>
  <c r="BR6576" i="40"/>
  <c r="BR6560" i="40"/>
  <c r="BR6544" i="40"/>
  <c r="BR6528" i="40"/>
  <c r="BR6512" i="40"/>
  <c r="BR6496" i="40"/>
  <c r="BR6693" i="40"/>
  <c r="BR6619" i="40"/>
  <c r="BR6547" i="40"/>
  <c r="BR6485" i="40"/>
  <c r="BR6442" i="40"/>
  <c r="BR6426" i="40"/>
  <c r="BR6410" i="40"/>
  <c r="BR6394" i="40"/>
  <c r="BR6378" i="40"/>
  <c r="BR6362" i="40"/>
  <c r="BR6346" i="40"/>
  <c r="BR6330" i="40"/>
  <c r="BR6601" i="40"/>
  <c r="BR6663" i="40"/>
  <c r="BR6569" i="40"/>
  <c r="BR6505" i="40"/>
  <c r="BR6645" i="40"/>
  <c r="BR6643" i="40"/>
  <c r="BR6551" i="40"/>
  <c r="BR6491" i="40"/>
  <c r="BR6443" i="40"/>
  <c r="BR6427" i="40"/>
  <c r="BR6411" i="40"/>
  <c r="BR6395" i="40"/>
  <c r="BR6379" i="40"/>
  <c r="BR6363" i="40"/>
  <c r="BR6347" i="40"/>
  <c r="BR6331" i="40"/>
  <c r="BR6488" i="40"/>
  <c r="BR6655" i="40"/>
  <c r="BR6565" i="40"/>
  <c r="BR6501" i="40"/>
  <c r="BR6484" i="40"/>
  <c r="BR6287" i="40"/>
  <c r="BR6271" i="40"/>
  <c r="BR6255" i="40"/>
  <c r="BR6239" i="40"/>
  <c r="BR6223" i="40"/>
  <c r="BR6207" i="40"/>
  <c r="BR6191" i="40"/>
  <c r="BR6175" i="40"/>
  <c r="BR6159" i="40"/>
  <c r="BR6143" i="40"/>
  <c r="BR6127" i="40"/>
  <c r="BR6111" i="40"/>
  <c r="BR6095" i="40"/>
  <c r="BR6079" i="40"/>
  <c r="BR6063" i="40"/>
  <c r="BR6047" i="40"/>
  <c r="BR6031" i="40"/>
  <c r="BR6015" i="40"/>
  <c r="BR5999" i="40"/>
  <c r="BR5983" i="40"/>
  <c r="BR5967" i="40"/>
  <c r="BR6304" i="40"/>
  <c r="BR6322" i="40"/>
  <c r="BR6463" i="40"/>
  <c r="BR6284" i="40"/>
  <c r="BR6268" i="40"/>
  <c r="BR6252" i="40"/>
  <c r="BR6236" i="40"/>
  <c r="BR6220" i="40"/>
  <c r="BR6204" i="40"/>
  <c r="BR6188" i="40"/>
  <c r="BR6172" i="40"/>
  <c r="BR6156" i="40"/>
  <c r="BR6140" i="40"/>
  <c r="BR6124" i="40"/>
  <c r="BR6108" i="40"/>
  <c r="BR6092" i="40"/>
  <c r="BR6076" i="40"/>
  <c r="BR6060" i="40"/>
  <c r="BR6044" i="40"/>
  <c r="BR6028" i="40"/>
  <c r="BR6012" i="40"/>
  <c r="BR5996" i="40"/>
  <c r="BR5980" i="40"/>
  <c r="BR5964" i="40"/>
  <c r="BR5948" i="40"/>
  <c r="BR5932" i="40"/>
  <c r="BR5916" i="40"/>
  <c r="BR6454" i="40"/>
  <c r="BR6479" i="40"/>
  <c r="BR5941" i="40"/>
  <c r="BR5913" i="40"/>
  <c r="BR5891" i="40"/>
  <c r="BR5875" i="40"/>
  <c r="BR5859" i="40"/>
  <c r="BR5843" i="40"/>
  <c r="BR5827" i="40"/>
  <c r="BR5811" i="40"/>
  <c r="BR5795" i="40"/>
  <c r="BR5779" i="40"/>
  <c r="BR5763" i="40"/>
  <c r="BR5747" i="40"/>
  <c r="BR5731" i="40"/>
  <c r="BR5715" i="40"/>
  <c r="BR5699" i="40"/>
  <c r="BR5683" i="40"/>
  <c r="BR5667" i="40"/>
  <c r="BR5651" i="40"/>
  <c r="BR5953" i="40"/>
  <c r="BR5846" i="40"/>
  <c r="BR5782" i="40"/>
  <c r="BR5718" i="40"/>
  <c r="BR5654" i="40"/>
  <c r="BR5586" i="40"/>
  <c r="BR5554" i="40"/>
  <c r="BR5631" i="40"/>
  <c r="BR5530" i="40"/>
  <c r="BR5514" i="40"/>
  <c r="BR5498" i="40"/>
  <c r="BR5482" i="40"/>
  <c r="BR5466" i="40"/>
  <c r="BR5450" i="40"/>
  <c r="BR5434" i="40"/>
  <c r="BR5418" i="40"/>
  <c r="BR5402" i="40"/>
  <c r="BR5386" i="40"/>
  <c r="BR5370" i="40"/>
  <c r="BR5354" i="40"/>
  <c r="BR5338" i="40"/>
  <c r="BR5322" i="40"/>
  <c r="BR5306" i="40"/>
  <c r="BR5290" i="40"/>
  <c r="BR5274" i="40"/>
  <c r="BR5258" i="40"/>
  <c r="BR5242" i="40"/>
  <c r="BR5927" i="40"/>
  <c r="BR5852" i="40"/>
  <c r="BR5788" i="40"/>
  <c r="BR5724" i="40"/>
  <c r="BR5660" i="40"/>
  <c r="BR5593" i="40"/>
  <c r="BR5557" i="40"/>
  <c r="BR5619" i="40"/>
  <c r="BR5898" i="40"/>
  <c r="BR5834" i="40"/>
  <c r="BR5770" i="40"/>
  <c r="BR5706" i="40"/>
  <c r="BR5645" i="40"/>
  <c r="BR5584" i="40"/>
  <c r="BR5552" i="40"/>
  <c r="BR5620" i="40"/>
  <c r="BR5527" i="40"/>
  <c r="BR5511" i="40"/>
  <c r="BR5495" i="40"/>
  <c r="BR5479" i="40"/>
  <c r="BR5463" i="40"/>
  <c r="BR5447" i="40"/>
  <c r="BR5431" i="40"/>
  <c r="BR5415" i="40"/>
  <c r="BR5399" i="40"/>
  <c r="BR5383" i="40"/>
  <c r="BR5367" i="40"/>
  <c r="BR5351" i="40"/>
  <c r="BR5335" i="40"/>
  <c r="BR5319" i="40"/>
  <c r="BR5303" i="40"/>
  <c r="BR5287" i="40"/>
  <c r="BR5271" i="40"/>
  <c r="BR5255" i="40"/>
  <c r="BR5239" i="40"/>
  <c r="BR5937" i="40"/>
  <c r="BR5856" i="40"/>
  <c r="BR5792" i="40"/>
  <c r="BR5728" i="40"/>
  <c r="BR5664" i="40"/>
  <c r="BR5601" i="40"/>
  <c r="BR5563" i="40"/>
  <c r="BR5931" i="40"/>
  <c r="BR5213" i="40"/>
  <c r="BR5197" i="40"/>
  <c r="BR5181" i="40"/>
  <c r="BR5165" i="40"/>
  <c r="BR5149" i="40"/>
  <c r="BR5133" i="40"/>
  <c r="BR5117" i="40"/>
  <c r="BR5101" i="40"/>
  <c r="BR5085" i="40"/>
  <c r="BR5069" i="40"/>
  <c r="BR5053" i="40"/>
  <c r="BR5037" i="40"/>
  <c r="BR5021" i="40"/>
  <c r="BR5005" i="40"/>
  <c r="BR4989" i="40"/>
  <c r="BR4973" i="40"/>
  <c r="BR4957" i="40"/>
  <c r="BR4941" i="40"/>
  <c r="BR4925" i="40"/>
  <c r="BR4909" i="40"/>
  <c r="BR4893" i="40"/>
  <c r="BR4877" i="40"/>
  <c r="BR4861" i="40"/>
  <c r="BR4845" i="40"/>
  <c r="BR4829" i="40"/>
  <c r="BR5624" i="40"/>
  <c r="BR5210" i="40"/>
  <c r="BR5194" i="40"/>
  <c r="BR5178" i="40"/>
  <c r="BR5162" i="40"/>
  <c r="BR5146" i="40"/>
  <c r="BR5130" i="40"/>
  <c r="BR5114" i="40"/>
  <c r="BR5098" i="40"/>
  <c r="BR5082" i="40"/>
  <c r="BR5066" i="40"/>
  <c r="BR5050" i="40"/>
  <c r="BR5034" i="40"/>
  <c r="BR5018" i="40"/>
  <c r="BR5002" i="40"/>
  <c r="BR4986" i="40"/>
  <c r="BR4970" i="40"/>
  <c r="BR4954" i="40"/>
  <c r="BR4938" i="40"/>
  <c r="BR4922" i="40"/>
  <c r="BR4906" i="40"/>
  <c r="BR4890" i="40"/>
  <c r="BR4874" i="40"/>
  <c r="BR4858" i="40"/>
  <c r="BR4824" i="40"/>
  <c r="BR4811" i="40"/>
  <c r="BR4795" i="40"/>
  <c r="BR4779" i="40"/>
  <c r="BR4763" i="40"/>
  <c r="BR4747" i="40"/>
  <c r="BR4731" i="40"/>
  <c r="BR4715" i="40"/>
  <c r="BR4699" i="40"/>
  <c r="BR4683" i="40"/>
  <c r="BR4667" i="40"/>
  <c r="BR4651" i="40"/>
  <c r="BR4635" i="40"/>
  <c r="BR4619" i="40"/>
  <c r="BR4603" i="40"/>
  <c r="BR4587" i="40"/>
  <c r="BR4571" i="40"/>
  <c r="BR4555" i="40"/>
  <c r="BR4539" i="40"/>
  <c r="BR4523" i="40"/>
  <c r="BR4507" i="40"/>
  <c r="BR4491" i="40"/>
  <c r="BR4475" i="40"/>
  <c r="BR4832" i="40"/>
  <c r="BR4812" i="40"/>
  <c r="BR4796" i="40"/>
  <c r="BR4780" i="40"/>
  <c r="BR4764" i="40"/>
  <c r="BR4748" i="40"/>
  <c r="BR4732" i="40"/>
  <c r="BR4716" i="40"/>
  <c r="BR4700" i="40"/>
  <c r="BR4684" i="40"/>
  <c r="BR4668" i="40"/>
  <c r="BR4652" i="40"/>
  <c r="BR4636" i="40"/>
  <c r="BR4620" i="40"/>
  <c r="BR4604" i="40"/>
  <c r="BR4588" i="40"/>
  <c r="BR4572" i="40"/>
  <c r="BR4556" i="40"/>
  <c r="BR4836" i="40"/>
  <c r="BR4500" i="40"/>
  <c r="BR4456" i="40"/>
  <c r="BR4440" i="40"/>
  <c r="BR4424" i="40"/>
  <c r="BR4408" i="40"/>
  <c r="BR4392" i="40"/>
  <c r="BR4376" i="40"/>
  <c r="BR4360" i="40"/>
  <c r="BR4344" i="40"/>
  <c r="BR4328" i="40"/>
  <c r="BR4312" i="40"/>
  <c r="BR4296" i="40"/>
  <c r="BR4280" i="40"/>
  <c r="BR4264" i="40"/>
  <c r="BR4248" i="40"/>
  <c r="BR4232" i="40"/>
  <c r="BR4216" i="40"/>
  <c r="BR4200" i="40"/>
  <c r="BR4184" i="40"/>
  <c r="BR4168" i="40"/>
  <c r="BR4152" i="40"/>
  <c r="BR4136" i="40"/>
  <c r="BR4532" i="40"/>
  <c r="BR4494" i="40"/>
  <c r="BR4443" i="40"/>
  <c r="BR4315" i="40"/>
  <c r="BR4187" i="40"/>
  <c r="BR4110" i="40"/>
  <c r="BR4094" i="40"/>
  <c r="BR4078" i="40"/>
  <c r="BR4062" i="40"/>
  <c r="BR4046" i="40"/>
  <c r="BR4030" i="40"/>
  <c r="BR4014" i="40"/>
  <c r="BR3998" i="40"/>
  <c r="BR3982" i="40"/>
  <c r="BR3966" i="40"/>
  <c r="BR3950" i="40"/>
  <c r="BR3934" i="40"/>
  <c r="BR3918" i="40"/>
  <c r="BR3902" i="40"/>
  <c r="BR3886" i="40"/>
  <c r="BR3870" i="40"/>
  <c r="BR3854" i="40"/>
  <c r="BR3838" i="40"/>
  <c r="BR3822" i="40"/>
  <c r="BR3806" i="40"/>
  <c r="BR3790" i="40"/>
  <c r="BR3774" i="40"/>
  <c r="BR3758" i="40"/>
  <c r="BR3742" i="40"/>
  <c r="BR3726" i="40"/>
  <c r="BR3710" i="40"/>
  <c r="BR3694" i="40"/>
  <c r="BR3678" i="40"/>
  <c r="BR3662" i="40"/>
  <c r="BR3646" i="40"/>
  <c r="BR3630" i="40"/>
  <c r="BR3614" i="40"/>
  <c r="BR3598" i="40"/>
  <c r="BR3582" i="40"/>
  <c r="BR3566" i="40"/>
  <c r="BR3550" i="40"/>
  <c r="BR3534" i="40"/>
  <c r="BR3518" i="40"/>
  <c r="BR3502" i="40"/>
  <c r="BR4453" i="40"/>
  <c r="BR4325" i="40"/>
  <c r="BR4197" i="40"/>
  <c r="BR4506" i="40"/>
  <c r="BR4383" i="40"/>
  <c r="BR4255" i="40"/>
  <c r="BR4488" i="40"/>
  <c r="BR4361" i="40"/>
  <c r="BR4233" i="40"/>
  <c r="BR4131" i="40"/>
  <c r="BR4371" i="40"/>
  <c r="BR4243" i="40"/>
  <c r="BR4117" i="40"/>
  <c r="BR4101" i="40"/>
  <c r="BR4085" i="40"/>
  <c r="BR4069" i="40"/>
  <c r="BR4053" i="40"/>
  <c r="BR4037" i="40"/>
  <c r="BR4021" i="40"/>
  <c r="BR4005" i="40"/>
  <c r="BR3989" i="40"/>
  <c r="BR3973" i="40"/>
  <c r="BR3957" i="40"/>
  <c r="BR3941" i="40"/>
  <c r="BR3925" i="40"/>
  <c r="BR3909" i="40"/>
  <c r="BR3893" i="40"/>
  <c r="BR3877" i="40"/>
  <c r="BR3861" i="40"/>
  <c r="BR3845" i="40"/>
  <c r="BR3829" i="40"/>
  <c r="BR3813" i="40"/>
  <c r="BR4365" i="40"/>
  <c r="BR4237" i="40"/>
  <c r="BR4375" i="40"/>
  <c r="BR3793" i="40"/>
  <c r="BR3761" i="40"/>
  <c r="BR3729" i="40"/>
  <c r="BR3697" i="40"/>
  <c r="BR3665" i="40"/>
  <c r="BR3633" i="40"/>
  <c r="BR3601" i="40"/>
  <c r="BR3569" i="40"/>
  <c r="BR3537" i="40"/>
  <c r="BR3505" i="40"/>
  <c r="BR4433" i="40"/>
  <c r="BR3484" i="40"/>
  <c r="BR3425" i="40"/>
  <c r="BR3474" i="40"/>
  <c r="BR4385" i="40"/>
  <c r="BR3491" i="40"/>
  <c r="BR3445" i="40"/>
  <c r="BR3811" i="40"/>
  <c r="BR4143" i="40"/>
  <c r="BR4520" i="40"/>
  <c r="BR3421" i="40"/>
  <c r="BR3419" i="40"/>
  <c r="BR3405" i="40"/>
  <c r="BR3389" i="40"/>
  <c r="BR3373" i="40"/>
  <c r="BR3357" i="40"/>
  <c r="BR3341" i="40"/>
  <c r="BR3325" i="40"/>
  <c r="BR3309" i="40"/>
  <c r="BR3293" i="40"/>
  <c r="BR3277" i="40"/>
  <c r="BR3261" i="40"/>
  <c r="BR3245" i="40"/>
  <c r="BR3229" i="40"/>
  <c r="BR3751" i="40"/>
  <c r="BR3687" i="40"/>
  <c r="BR3623" i="40"/>
  <c r="BR3559" i="40"/>
  <c r="BR3463" i="40"/>
  <c r="BR3448" i="40"/>
  <c r="BR3411" i="40"/>
  <c r="BR3413" i="40"/>
  <c r="BR3396" i="40"/>
  <c r="BR3380" i="40"/>
  <c r="BR3364" i="40"/>
  <c r="BR3348" i="40"/>
  <c r="BR3332" i="40"/>
  <c r="BR3316" i="40"/>
  <c r="BR3300" i="40"/>
  <c r="BR3284" i="40"/>
  <c r="BR3268" i="40"/>
  <c r="BR3252" i="40"/>
  <c r="BR3236" i="40"/>
  <c r="BR3220" i="40"/>
  <c r="BR3204" i="40"/>
  <c r="BR3747" i="40"/>
  <c r="BR3683" i="40"/>
  <c r="BR3223" i="40"/>
  <c r="BR3201" i="40"/>
  <c r="BR3185" i="40"/>
  <c r="BR3169" i="40"/>
  <c r="BR3153" i="40"/>
  <c r="BR3137" i="40"/>
  <c r="BR3121" i="40"/>
  <c r="BR3105" i="40"/>
  <c r="BR3089" i="40"/>
  <c r="BR3073" i="40"/>
  <c r="BR3057" i="40"/>
  <c r="BR3041" i="40"/>
  <c r="BR3025" i="40"/>
  <c r="BR3009" i="40"/>
  <c r="BR2993" i="40"/>
  <c r="BR2977" i="40"/>
  <c r="BR2961" i="40"/>
  <c r="BR2945" i="40"/>
  <c r="BR2929" i="40"/>
  <c r="BR2913" i="40"/>
  <c r="BR2897" i="40"/>
  <c r="BR2881" i="40"/>
  <c r="BR2865" i="40"/>
  <c r="BR2849" i="40"/>
  <c r="BR2833" i="40"/>
  <c r="BR2817" i="40"/>
  <c r="BR2801" i="40"/>
  <c r="BR2785" i="40"/>
  <c r="BR2769" i="40"/>
  <c r="BR2753" i="40"/>
  <c r="BR2737" i="40"/>
  <c r="BR2721" i="40"/>
  <c r="BR2705" i="40"/>
  <c r="BR2689" i="40"/>
  <c r="BR2673" i="40"/>
  <c r="BR2657" i="40"/>
  <c r="BR2641" i="40"/>
  <c r="BR2625" i="40"/>
  <c r="BR2609" i="40"/>
  <c r="BR2593" i="40"/>
  <c r="BR2577" i="40"/>
  <c r="BR2561" i="40"/>
  <c r="BR2545" i="40"/>
  <c r="BR2529" i="40"/>
  <c r="BR2513" i="40"/>
  <c r="BR2497" i="40"/>
  <c r="BR2481" i="40"/>
  <c r="BR2465" i="40"/>
  <c r="BR2449" i="40"/>
  <c r="BR2433" i="40"/>
  <c r="BR2417" i="40"/>
  <c r="BR2401" i="40"/>
  <c r="BR3523" i="40"/>
  <c r="BR3571" i="40"/>
  <c r="BR3202" i="40"/>
  <c r="BR3186" i="40"/>
  <c r="BR3170" i="40"/>
  <c r="BR3154" i="40"/>
  <c r="BR3138" i="40"/>
  <c r="BR3122" i="40"/>
  <c r="BR3106" i="40"/>
  <c r="BR3090" i="40"/>
  <c r="BR3074" i="40"/>
  <c r="BR3058" i="40"/>
  <c r="BR3042" i="40"/>
  <c r="BR3026" i="40"/>
  <c r="BR3010" i="40"/>
  <c r="BR2994" i="40"/>
  <c r="BR2978" i="40"/>
  <c r="BR2962" i="40"/>
  <c r="BR2946" i="40"/>
  <c r="BR2930" i="40"/>
  <c r="BR2914" i="40"/>
  <c r="BR2898" i="40"/>
  <c r="BR2882" i="40"/>
  <c r="BR2866" i="40"/>
  <c r="BR2850" i="40"/>
  <c r="BR2834" i="40"/>
  <c r="BR2818" i="40"/>
  <c r="BR2802" i="40"/>
  <c r="BR2786" i="40"/>
  <c r="BR2770" i="40"/>
  <c r="BR2754" i="40"/>
  <c r="BR2738" i="40"/>
  <c r="BR2722" i="40"/>
  <c r="BR2706" i="40"/>
  <c r="BR2690" i="40"/>
  <c r="BR2674" i="40"/>
  <c r="BR2658" i="40"/>
  <c r="BR2642" i="40"/>
  <c r="BR2626" i="40"/>
  <c r="BR2610" i="40"/>
  <c r="BR2594" i="40"/>
  <c r="BR2578" i="40"/>
  <c r="BR2562" i="40"/>
  <c r="BR2546" i="40"/>
  <c r="BR2530" i="40"/>
  <c r="BR2514" i="40"/>
  <c r="BR2498" i="40"/>
  <c r="BR3555" i="40"/>
  <c r="BR2380" i="40"/>
  <c r="BR2361" i="40"/>
  <c r="BR2345" i="40"/>
  <c r="BR2329" i="40"/>
  <c r="BR2313" i="40"/>
  <c r="BR2297" i="40"/>
  <c r="BR2281" i="40"/>
  <c r="BR2265" i="40"/>
  <c r="BR2249" i="40"/>
  <c r="BR2233" i="40"/>
  <c r="BR2217" i="40"/>
  <c r="BR2201" i="40"/>
  <c r="BR2185" i="40"/>
  <c r="BR2169" i="40"/>
  <c r="BR2153" i="40"/>
  <c r="BR2137" i="40"/>
  <c r="BR2121" i="40"/>
  <c r="BR2105" i="40"/>
  <c r="BR2089" i="40"/>
  <c r="BR2073" i="40"/>
  <c r="BR2057" i="40"/>
  <c r="BR2041" i="40"/>
  <c r="BR2025" i="40"/>
  <c r="BR2009" i="40"/>
  <c r="BR1993" i="40"/>
  <c r="BR1977" i="40"/>
  <c r="BR1961" i="40"/>
  <c r="BR1945" i="40"/>
  <c r="BR1929" i="40"/>
  <c r="BR1913" i="40"/>
  <c r="BR1897" i="40"/>
  <c r="BR1881" i="40"/>
  <c r="BR1865" i="40"/>
  <c r="BR1849" i="40"/>
  <c r="BR1833" i="40"/>
  <c r="BR2464" i="40"/>
  <c r="BR2432" i="40"/>
  <c r="BR2385" i="40"/>
  <c r="BR2376" i="40"/>
  <c r="BR2360" i="40"/>
  <c r="BR2344" i="40"/>
  <c r="BR2328" i="40"/>
  <c r="BR2312" i="40"/>
  <c r="BR2296" i="40"/>
  <c r="BR2280" i="40"/>
  <c r="BR2264" i="40"/>
  <c r="BR2248" i="40"/>
  <c r="BR2232" i="40"/>
  <c r="BR2216" i="40"/>
  <c r="BR2200" i="40"/>
  <c r="BR2184" i="40"/>
  <c r="BR2168" i="40"/>
  <c r="BR2152" i="40"/>
  <c r="BR2136" i="40"/>
  <c r="BR2120" i="40"/>
  <c r="BR2104" i="40"/>
  <c r="BR2088" i="40"/>
  <c r="BR2072" i="40"/>
  <c r="BR2056" i="40"/>
  <c r="BR2040" i="40"/>
  <c r="BR2024" i="40"/>
  <c r="BR2008" i="40"/>
  <c r="BR1992" i="40"/>
  <c r="BR1976" i="40"/>
  <c r="BR1960" i="40"/>
  <c r="BR1944" i="40"/>
  <c r="BR1928" i="40"/>
  <c r="BR1912" i="40"/>
  <c r="BR1896" i="40"/>
  <c r="BR1880" i="40"/>
  <c r="BR1864" i="40"/>
  <c r="BR1848" i="40"/>
  <c r="BR1832" i="40"/>
  <c r="BR1816" i="40"/>
  <c r="BR1800" i="40"/>
  <c r="BR1784" i="40"/>
  <c r="BR1768" i="40"/>
  <c r="BR1752" i="40"/>
  <c r="BR1736" i="40"/>
  <c r="BR2478" i="40"/>
  <c r="BR2446" i="40"/>
  <c r="BR2414" i="40"/>
  <c r="BR1783" i="40"/>
  <c r="BR1815" i="40"/>
  <c r="BR1696" i="40"/>
  <c r="BR1713" i="40"/>
  <c r="BR1673" i="40"/>
  <c r="BR1657" i="40"/>
  <c r="BR1641" i="40"/>
  <c r="BR1625" i="40"/>
  <c r="BR1609" i="40"/>
  <c r="BR1593" i="40"/>
  <c r="BR1577" i="40"/>
  <c r="BR1561" i="40"/>
  <c r="BR1545" i="40"/>
  <c r="BR1529" i="40"/>
  <c r="BR1513" i="40"/>
  <c r="BR1497" i="40"/>
  <c r="BR1481" i="40"/>
  <c r="BR1465" i="40"/>
  <c r="BR1449" i="40"/>
  <c r="BR1433" i="40"/>
  <c r="BR1417" i="40"/>
  <c r="BR1401" i="40"/>
  <c r="BR1385" i="40"/>
  <c r="BR1369" i="40"/>
  <c r="BR1353" i="40"/>
  <c r="BR1337" i="40"/>
  <c r="BR1321" i="40"/>
  <c r="BR1305" i="40"/>
  <c r="BR1289" i="40"/>
  <c r="BR1273" i="40"/>
  <c r="BR1257" i="40"/>
  <c r="BR1241" i="40"/>
  <c r="BR1225" i="40"/>
  <c r="BR1209" i="40"/>
  <c r="BR1193" i="40"/>
  <c r="BR1177" i="40"/>
  <c r="BR1161" i="40"/>
  <c r="BR1145" i="40"/>
  <c r="BR1129" i="40"/>
  <c r="BR1113" i="40"/>
  <c r="BR1097" i="40"/>
  <c r="BR1081" i="40"/>
  <c r="BR1065" i="40"/>
  <c r="BR1821" i="40"/>
  <c r="BR1761" i="40"/>
  <c r="BR1699" i="40"/>
  <c r="BR1717" i="40"/>
  <c r="BR1803" i="40"/>
  <c r="BR1687" i="40"/>
  <c r="BR1690" i="40"/>
  <c r="BR1666" i="40"/>
  <c r="BR1650" i="40"/>
  <c r="BR1634" i="40"/>
  <c r="BR1618" i="40"/>
  <c r="BR1602" i="40"/>
  <c r="BR1586" i="40"/>
  <c r="BR1570" i="40"/>
  <c r="BR1554" i="40"/>
  <c r="BR1538" i="40"/>
  <c r="BR1522" i="40"/>
  <c r="BR1506" i="40"/>
  <c r="BR1490" i="40"/>
  <c r="BR1474" i="40"/>
  <c r="BR1458" i="40"/>
  <c r="BR1442" i="40"/>
  <c r="BR1426" i="40"/>
  <c r="BR1410" i="40"/>
  <c r="BR1394" i="40"/>
  <c r="BR1378" i="40"/>
  <c r="BR1362" i="40"/>
  <c r="BR1346" i="40"/>
  <c r="BR1330" i="40"/>
  <c r="BR1314" i="40"/>
  <c r="BR1298" i="40"/>
  <c r="BR1282" i="40"/>
  <c r="BR1266" i="40"/>
  <c r="BR1250" i="40"/>
  <c r="BR1234" i="40"/>
  <c r="BR1218" i="40"/>
  <c r="BR1202" i="40"/>
  <c r="BR1186" i="40"/>
  <c r="BR1170" i="40"/>
  <c r="BR1154" i="40"/>
  <c r="BR1138" i="40"/>
  <c r="BR1122" i="40"/>
  <c r="BR1088" i="40"/>
  <c r="BR1096" i="40"/>
  <c r="BR1008" i="40"/>
  <c r="BR1060" i="40"/>
  <c r="BR998" i="40"/>
  <c r="BR956" i="40"/>
  <c r="BR940" i="40"/>
  <c r="BR924" i="40"/>
  <c r="BR1070" i="40"/>
  <c r="BR988" i="40"/>
  <c r="BR1042" i="40"/>
  <c r="BR972" i="40"/>
  <c r="BR1058" i="40"/>
  <c r="BR989" i="40"/>
  <c r="BR1708" i="40"/>
  <c r="BR1006" i="40"/>
  <c r="BR959" i="40"/>
  <c r="BR943" i="40"/>
  <c r="BR927" i="40"/>
  <c r="BR1747" i="40"/>
  <c r="BR1044" i="40"/>
  <c r="BR980" i="40"/>
  <c r="BR905" i="40"/>
  <c r="BR889" i="40"/>
  <c r="BR873" i="40"/>
  <c r="BR857" i="40"/>
  <c r="BR841" i="40"/>
  <c r="BR825" i="40"/>
  <c r="BR809" i="40"/>
  <c r="BR793" i="40"/>
  <c r="BR777" i="40"/>
  <c r="BR761" i="40"/>
  <c r="BR745" i="40"/>
  <c r="BR729" i="40"/>
  <c r="BR713" i="40"/>
  <c r="BR697" i="40"/>
  <c r="BR681" i="40"/>
  <c r="BR665" i="40"/>
  <c r="BR649" i="40"/>
  <c r="BR633" i="40"/>
  <c r="BR617" i="40"/>
  <c r="BR601" i="40"/>
  <c r="BR585" i="40"/>
  <c r="BR569" i="40"/>
  <c r="BR553" i="40"/>
  <c r="BR537" i="40"/>
  <c r="BR521" i="40"/>
  <c r="BR505" i="40"/>
  <c r="BR489" i="40"/>
  <c r="BR473" i="40"/>
  <c r="BR457" i="40"/>
  <c r="BR441" i="40"/>
  <c r="BR425" i="40"/>
  <c r="BR409" i="40"/>
  <c r="BR393" i="40"/>
  <c r="BR377" i="40"/>
  <c r="BR361" i="40"/>
  <c r="BR345" i="40"/>
  <c r="BR329" i="40"/>
  <c r="BR313" i="40"/>
  <c r="BR297" i="40"/>
  <c r="BR281" i="40"/>
  <c r="BR265" i="40"/>
  <c r="BR249" i="40"/>
  <c r="BR233" i="40"/>
  <c r="BR910" i="40"/>
  <c r="BR918" i="40"/>
  <c r="BR898" i="40"/>
  <c r="BR882" i="40"/>
  <c r="BR866" i="40"/>
  <c r="BR850" i="40"/>
  <c r="BR834" i="40"/>
  <c r="BR818" i="40"/>
  <c r="BR802" i="40"/>
  <c r="BR786" i="40"/>
  <c r="BR770" i="40"/>
  <c r="BR754" i="40"/>
  <c r="BR738" i="40"/>
  <c r="BR722" i="40"/>
  <c r="BR706" i="40"/>
  <c r="BR690" i="40"/>
  <c r="BR674" i="40"/>
  <c r="BR658" i="40"/>
  <c r="BR642" i="40"/>
  <c r="BR626" i="40"/>
  <c r="BR610" i="40"/>
  <c r="BR594" i="40"/>
  <c r="BR578" i="40"/>
  <c r="BR562" i="40"/>
  <c r="BR546" i="40"/>
  <c r="BR530" i="40"/>
  <c r="BR514" i="40"/>
  <c r="BR498" i="40"/>
  <c r="BR482" i="40"/>
  <c r="BR466" i="40"/>
  <c r="BR450" i="40"/>
  <c r="BR434" i="40"/>
  <c r="BR418" i="40"/>
  <c r="BR402" i="40"/>
  <c r="BR386" i="40"/>
  <c r="BR370" i="40"/>
  <c r="BR354" i="40"/>
  <c r="BR338" i="40"/>
  <c r="BR322" i="40"/>
  <c r="BR306" i="40"/>
  <c r="BR290" i="40"/>
  <c r="BR274" i="40"/>
  <c r="BR258" i="40"/>
  <c r="BR242" i="40"/>
  <c r="BR226" i="40"/>
  <c r="BR210" i="40"/>
  <c r="BR194" i="40"/>
  <c r="BR178" i="40"/>
  <c r="BR162" i="40"/>
  <c r="BR146" i="40"/>
  <c r="BR130" i="40"/>
  <c r="BR114" i="40"/>
  <c r="BR98" i="40"/>
  <c r="BR82" i="40"/>
  <c r="BR66" i="40"/>
  <c r="BR50" i="40"/>
  <c r="BR17" i="40"/>
  <c r="BR8723" i="40"/>
  <c r="BR8634" i="40"/>
  <c r="BR8658" i="40"/>
  <c r="BR8492" i="40"/>
  <c r="BR8415" i="40"/>
  <c r="BR8304" i="40"/>
  <c r="BR8285" i="40"/>
  <c r="BR8176" i="40"/>
  <c r="BR8265" i="40"/>
  <c r="BR8095" i="40"/>
  <c r="BR8076" i="40"/>
  <c r="BR7958" i="40"/>
  <c r="BR7906" i="40"/>
  <c r="BR7778" i="40"/>
  <c r="BR7769" i="40"/>
  <c r="BR7671" i="40"/>
  <c r="BR7543" i="40"/>
  <c r="BR7610" i="40"/>
  <c r="BR7556" i="40"/>
  <c r="BR7443" i="40"/>
  <c r="BR7508" i="40"/>
  <c r="BR7368" i="40"/>
  <c r="BR7243" i="40"/>
  <c r="BR7278" i="40"/>
  <c r="BR7154" i="40"/>
  <c r="BR7026" i="40"/>
  <c r="BR6898" i="40"/>
  <c r="BR6762" i="40"/>
  <c r="BR6951" i="40"/>
  <c r="BR6853" i="40"/>
  <c r="BR7169" i="40"/>
  <c r="BR6991" i="40"/>
  <c r="BR6628" i="40"/>
  <c r="BR6500" i="40"/>
  <c r="BR6398" i="40"/>
  <c r="BR6521" i="40"/>
  <c r="BR6399" i="40"/>
  <c r="BR6517" i="40"/>
  <c r="BR6195" i="40"/>
  <c r="BR6067" i="40"/>
  <c r="BR6298" i="40"/>
  <c r="BR6192" i="40"/>
  <c r="BR6064" i="40"/>
  <c r="BR5936" i="40"/>
  <c r="BR5863" i="40"/>
  <c r="BR5735" i="40"/>
  <c r="BR5798" i="40"/>
  <c r="BR5502" i="40"/>
  <c r="BR5374" i="40"/>
  <c r="BR5246" i="40"/>
  <c r="BR5635" i="40"/>
  <c r="BR5636" i="40"/>
  <c r="BR5419" i="40"/>
  <c r="BR5291" i="40"/>
  <c r="BR5680" i="40"/>
  <c r="BR5153" i="40"/>
  <c r="BR5025" i="40"/>
  <c r="BR4897" i="40"/>
  <c r="BR5182" i="40"/>
  <c r="BR5054" i="40"/>
  <c r="BR4926" i="40"/>
  <c r="BR4783" i="40"/>
  <c r="BR4655" i="40"/>
  <c r="BR4527" i="40"/>
  <c r="BR4768" i="40"/>
  <c r="BR4640" i="40"/>
  <c r="BR4460" i="40"/>
  <c r="BR4332" i="40"/>
  <c r="BR4204" i="40"/>
  <c r="BR4347" i="40"/>
  <c r="BR4018" i="40"/>
  <c r="BR3890" i="40"/>
  <c r="BR3762" i="40"/>
  <c r="BR3634" i="40"/>
  <c r="BR3506" i="40"/>
  <c r="BR4393" i="40"/>
  <c r="BR4073" i="40"/>
  <c r="BR3945" i="40"/>
  <c r="BR3817" i="40"/>
  <c r="BR3673" i="40"/>
  <c r="BR3441" i="40"/>
  <c r="BR3464" i="40"/>
  <c r="BR3313" i="40"/>
  <c r="BR3639" i="40"/>
  <c r="BR3368" i="40"/>
  <c r="BR3240" i="40"/>
  <c r="BR3173" i="40"/>
  <c r="BR3045" i="40"/>
  <c r="BR2917" i="40"/>
  <c r="BR2789" i="40"/>
  <c r="BR2661" i="40"/>
  <c r="BR2533" i="40"/>
  <c r="BR2405" i="40"/>
  <c r="BR3126" i="40"/>
  <c r="BR2998" i="40"/>
  <c r="BR2870" i="40"/>
  <c r="BR2742" i="40"/>
  <c r="BR2614" i="40"/>
  <c r="BR2486" i="40"/>
  <c r="BR2269" i="40"/>
  <c r="BR2141" i="40"/>
  <c r="BR2013" i="40"/>
  <c r="BR1885" i="40"/>
  <c r="BR2364" i="40"/>
  <c r="BR2236" i="40"/>
  <c r="BR2108" i="40"/>
  <c r="BR1980" i="40"/>
  <c r="BR1852" i="40"/>
  <c r="BR2394" i="40"/>
  <c r="BR1661" i="40"/>
  <c r="BR1533" i="40"/>
  <c r="BR1405" i="40"/>
  <c r="BR1277" i="40"/>
  <c r="BR1149" i="40"/>
  <c r="BR1715" i="40"/>
  <c r="BR1622" i="40"/>
  <c r="BR1494" i="40"/>
  <c r="BR1366" i="40"/>
  <c r="BR1238" i="40"/>
  <c r="BR1773" i="40"/>
  <c r="BR1094" i="40"/>
  <c r="BR963" i="40"/>
  <c r="BR877" i="40"/>
  <c r="BR749" i="40"/>
  <c r="BR621" i="40"/>
  <c r="BR493" i="40"/>
  <c r="BR365" i="40"/>
  <c r="BR237" i="40"/>
  <c r="BR822" i="40"/>
  <c r="BR694" i="40"/>
  <c r="BR566" i="40"/>
  <c r="BR438" i="40"/>
  <c r="BR310" i="40"/>
  <c r="BR182" i="40"/>
  <c r="BR54" i="40"/>
  <c r="BR8773" i="40"/>
  <c r="BR8708" i="40"/>
  <c r="BR8611" i="40"/>
  <c r="BR8573" i="40"/>
  <c r="BR8608" i="40"/>
  <c r="BR8539" i="40"/>
  <c r="BR8288" i="40"/>
  <c r="BR8337" i="40"/>
  <c r="BR8160" i="40"/>
  <c r="BR8195" i="40"/>
  <c r="BR8079" i="40"/>
  <c r="BR8136" i="40"/>
  <c r="BR7942" i="40"/>
  <c r="BR7890" i="40"/>
  <c r="BR7762" i="40"/>
  <c r="BR7975" i="40"/>
  <c r="BR7607" i="40"/>
  <c r="BR7527" i="40"/>
  <c r="BR7680" i="40"/>
  <c r="BR7540" i="40"/>
  <c r="BR7427" i="40"/>
  <c r="BR7480" i="40"/>
  <c r="BR7691" i="40"/>
  <c r="BR7227" i="40"/>
  <c r="BR7262" i="40"/>
  <c r="BR7138" i="40"/>
  <c r="BR7010" i="40"/>
  <c r="BR6882" i="40"/>
  <c r="BR6746" i="40"/>
  <c r="BR6851" i="40"/>
  <c r="BR6807" i="40"/>
  <c r="BR7105" i="40"/>
  <c r="BR6879" i="40"/>
  <c r="BR6612" i="40"/>
  <c r="BR6706" i="40"/>
  <c r="BR6382" i="40"/>
  <c r="BR6677" i="40"/>
  <c r="BR6383" i="40"/>
  <c r="BR6451" i="40"/>
  <c r="BR6179" i="40"/>
  <c r="BR6051" i="40"/>
  <c r="BR6300" i="40"/>
  <c r="BR6176" i="40"/>
  <c r="BR6048" i="40"/>
  <c r="BR5920" i="40"/>
  <c r="BR5847" i="40"/>
  <c r="BR5719" i="40"/>
  <c r="BR5734" i="40"/>
  <c r="BR5486" i="40"/>
  <c r="BR5358" i="40"/>
  <c r="BR5230" i="40"/>
  <c r="BR5907" i="40"/>
  <c r="BR5531" i="40"/>
  <c r="BR5403" i="40"/>
  <c r="BR5275" i="40"/>
  <c r="BR5617" i="40"/>
  <c r="BR5137" i="40"/>
  <c r="BR5009" i="40"/>
  <c r="BR4881" i="40"/>
  <c r="BR5166" i="40"/>
  <c r="BR5038" i="40"/>
  <c r="BR4910" i="40"/>
  <c r="BR4767" i="40"/>
  <c r="BR4639" i="40"/>
  <c r="BR4511" i="40"/>
  <c r="BR4752" i="40"/>
  <c r="BR4624" i="40"/>
  <c r="BR4444" i="40"/>
  <c r="BR4316" i="40"/>
  <c r="BR4188" i="40"/>
  <c r="BR4219" i="40"/>
  <c r="BR4002" i="40"/>
  <c r="BR3874" i="40"/>
  <c r="BR3746" i="40"/>
  <c r="BR3618" i="40"/>
  <c r="BR4504" i="40"/>
  <c r="BR4265" i="40"/>
  <c r="BR4057" i="40"/>
  <c r="BR3929" i="40"/>
  <c r="BR4397" i="40"/>
  <c r="BR3641" i="40"/>
  <c r="BR4199" i="40"/>
  <c r="BR3451" i="40"/>
  <c r="BR3297" i="40"/>
  <c r="BR3575" i="40"/>
  <c r="BR3352" i="40"/>
  <c r="BR3224" i="40"/>
  <c r="BR3157" i="40"/>
  <c r="BR3029" i="40"/>
  <c r="BR2901" i="40"/>
  <c r="BR2773" i="40"/>
  <c r="BR2645" i="40"/>
  <c r="BR2517" i="40"/>
  <c r="BR2389" i="40"/>
  <c r="BR3110" i="40"/>
  <c r="BR2982" i="40"/>
  <c r="BR2854" i="40"/>
  <c r="BR2726" i="40"/>
  <c r="BR2598" i="40"/>
  <c r="BR2388" i="40"/>
  <c r="BR2253" i="40"/>
  <c r="BR2125" i="40"/>
  <c r="BR1997" i="40"/>
  <c r="BR1869" i="40"/>
  <c r="BR2348" i="40"/>
  <c r="BR2220" i="40"/>
  <c r="BR2092" i="40"/>
  <c r="BR1964" i="40"/>
  <c r="BR1836" i="40"/>
  <c r="BR2454" i="40"/>
  <c r="BR1645" i="40"/>
  <c r="BR1517" i="40"/>
  <c r="BR1389" i="40"/>
  <c r="BR1261" i="40"/>
  <c r="BR1133" i="40"/>
  <c r="BR1729" i="40"/>
  <c r="BR1606" i="40"/>
  <c r="BR1478" i="40"/>
  <c r="BR1350" i="40"/>
  <c r="BR1222" i="40"/>
  <c r="BR1112" i="40"/>
  <c r="BR1004" i="40"/>
  <c r="BR947" i="40"/>
  <c r="BR861" i="40"/>
  <c r="BR733" i="40"/>
  <c r="BR605" i="40"/>
  <c r="BR477" i="40"/>
  <c r="BR349" i="40"/>
  <c r="BR991" i="40"/>
  <c r="BR806" i="40"/>
  <c r="BR678" i="40"/>
  <c r="BR550" i="40"/>
  <c r="BR422" i="40"/>
  <c r="BR294" i="40"/>
  <c r="BR166" i="40"/>
  <c r="BR8772" i="40"/>
  <c r="BR8704" i="40"/>
  <c r="BR8643" i="40"/>
  <c r="BR8557" i="40"/>
  <c r="BR8510" i="40"/>
  <c r="BR8579" i="40"/>
  <c r="BR8452" i="40"/>
  <c r="BR8272" i="40"/>
  <c r="BR8367" i="40"/>
  <c r="BR8371" i="40"/>
  <c r="BR8063" i="40"/>
  <c r="BR8098" i="40"/>
  <c r="BR7926" i="40"/>
  <c r="BR7874" i="40"/>
  <c r="BR7746" i="40"/>
  <c r="BR7799" i="40"/>
  <c r="BR7757" i="40"/>
  <c r="BR7511" i="40"/>
  <c r="BR7616" i="40"/>
  <c r="BR7524" i="40"/>
  <c r="BR7411" i="40"/>
  <c r="BR7464" i="40"/>
  <c r="BR7339" i="40"/>
  <c r="BR7211" i="40"/>
  <c r="BR7246" i="40"/>
  <c r="BR7122" i="40"/>
  <c r="BR6994" i="40"/>
  <c r="BR7194" i="40"/>
  <c r="BR6730" i="40"/>
  <c r="BR7155" i="40"/>
  <c r="BR6791" i="40"/>
  <c r="BR7041" i="40"/>
  <c r="BR6985" i="40"/>
  <c r="BR6596" i="40"/>
  <c r="BR6651" i="40"/>
  <c r="BR6366" i="40"/>
  <c r="BR6675" i="40"/>
  <c r="BR6367" i="40"/>
  <c r="BR6291" i="40"/>
  <c r="BR6163" i="40"/>
  <c r="BR6035" i="40"/>
  <c r="BR6288" i="40"/>
  <c r="BR6160" i="40"/>
  <c r="BR6032" i="40"/>
  <c r="BR5904" i="40"/>
  <c r="BR5831" i="40"/>
  <c r="BR5703" i="40"/>
  <c r="BR5670" i="40"/>
  <c r="BR5470" i="40"/>
  <c r="BR5342" i="40"/>
  <c r="BR5868" i="40"/>
  <c r="BR5850" i="40"/>
  <c r="BR5515" i="40"/>
  <c r="BR5387" i="40"/>
  <c r="BR5259" i="40"/>
  <c r="BR5571" i="40"/>
  <c r="BR5121" i="40"/>
  <c r="BR4993" i="40"/>
  <c r="BR4865" i="40"/>
  <c r="BR5150" i="40"/>
  <c r="BR5022" i="40"/>
  <c r="BR4894" i="40"/>
  <c r="BR4751" i="40"/>
  <c r="BR4623" i="40"/>
  <c r="BR4495" i="40"/>
  <c r="BR4736" i="40"/>
  <c r="BR4608" i="40"/>
  <c r="BR4428" i="40"/>
  <c r="BR4300" i="40"/>
  <c r="BR4172" i="40"/>
  <c r="BR4114" i="40"/>
  <c r="BR3986" i="40"/>
  <c r="BR3858" i="40"/>
  <c r="BR3730" i="40"/>
  <c r="BR3602" i="40"/>
  <c r="BR4357" i="40"/>
  <c r="BR4153" i="40"/>
  <c r="BR4041" i="40"/>
  <c r="BR3913" i="40"/>
  <c r="BR4269" i="40"/>
  <c r="BR3609" i="40"/>
  <c r="BR3426" i="40"/>
  <c r="BR3435" i="40"/>
  <c r="BR3281" i="40"/>
  <c r="BR3511" i="40"/>
  <c r="BR3336" i="40"/>
  <c r="BR3208" i="40"/>
  <c r="BR3141" i="40"/>
  <c r="BR3013" i="40"/>
  <c r="BR2885" i="40"/>
  <c r="BR2757" i="40"/>
  <c r="BR2629" i="40"/>
  <c r="BR2501" i="40"/>
  <c r="BR3211" i="40"/>
  <c r="BR3094" i="40"/>
  <c r="BR2966" i="40"/>
  <c r="BR2838" i="40"/>
  <c r="BR2710" i="40"/>
  <c r="BR2582" i="40"/>
  <c r="BR2365" i="40"/>
  <c r="BR2237" i="40"/>
  <c r="BR2109" i="40"/>
  <c r="BR1981" i="40"/>
  <c r="BR1853" i="40"/>
  <c r="BR2332" i="40"/>
  <c r="BR2204" i="40"/>
  <c r="BR2076" i="40"/>
  <c r="BR1948" i="40"/>
  <c r="BR1820" i="40"/>
  <c r="BR2422" i="40"/>
  <c r="BR1629" i="40"/>
  <c r="BR1501" i="40"/>
  <c r="BR1373" i="40"/>
  <c r="BR1245" i="40"/>
  <c r="BR1117" i="40"/>
  <c r="BR1819" i="40"/>
  <c r="BR1590" i="40"/>
  <c r="BR1462" i="40"/>
  <c r="BR1334" i="40"/>
  <c r="BR1206" i="40"/>
  <c r="BR1024" i="40"/>
  <c r="BR1052" i="40"/>
  <c r="BR931" i="40"/>
  <c r="BR845" i="40"/>
  <c r="BR717" i="40"/>
  <c r="BR589" i="40"/>
  <c r="BR461" i="40"/>
  <c r="BR333" i="40"/>
  <c r="BR1007" i="40"/>
  <c r="BR790" i="40"/>
  <c r="BR662" i="40"/>
  <c r="BR534" i="40"/>
  <c r="BR406" i="40"/>
  <c r="BR278" i="40"/>
  <c r="BR150" i="40"/>
  <c r="BR8743" i="40"/>
  <c r="BR8741" i="40"/>
  <c r="BR8609" i="40"/>
  <c r="BR8535" i="40"/>
  <c r="BR8451" i="40"/>
  <c r="BR8384" i="40"/>
  <c r="BR8498" i="40"/>
  <c r="BR8256" i="40"/>
  <c r="BR8347" i="40"/>
  <c r="BR8139" i="40"/>
  <c r="BR8047" i="40"/>
  <c r="BR8211" i="40"/>
  <c r="BR7988" i="40"/>
  <c r="BR7858" i="40"/>
  <c r="BR7983" i="40"/>
  <c r="BR7959" i="40"/>
  <c r="BR7677" i="40"/>
  <c r="BR7495" i="40"/>
  <c r="BR7741" i="40"/>
  <c r="BR7845" i="40"/>
  <c r="BR7395" i="40"/>
  <c r="BR7448" i="40"/>
  <c r="BR7323" i="40"/>
  <c r="BR7855" i="40"/>
  <c r="BR7230" i="40"/>
  <c r="BR7106" i="40"/>
  <c r="BR6978" i="40"/>
  <c r="BR7027" i="40"/>
  <c r="BR6714" i="40"/>
  <c r="BR7091" i="40"/>
  <c r="BR6775" i="40"/>
  <c r="BR6917" i="40"/>
  <c r="BR6710" i="40"/>
  <c r="BR6580" i="40"/>
  <c r="BR6563" i="40"/>
  <c r="BR6350" i="40"/>
  <c r="BR6567" i="40"/>
  <c r="BR6351" i="40"/>
  <c r="BR6275" i="40"/>
  <c r="BR6147" i="40"/>
  <c r="BR6019" i="40"/>
  <c r="BR6272" i="40"/>
  <c r="BR6144" i="40"/>
  <c r="BR6016" i="40"/>
  <c r="BR6306" i="40"/>
  <c r="BR5815" i="40"/>
  <c r="BR5687" i="40"/>
  <c r="BR5602" i="40"/>
  <c r="BR5454" i="40"/>
  <c r="BR5326" i="40"/>
  <c r="BR5804" i="40"/>
  <c r="BR5786" i="40"/>
  <c r="BR5499" i="40"/>
  <c r="BR5371" i="40"/>
  <c r="BR5243" i="40"/>
  <c r="BR5539" i="40"/>
  <c r="BR5105" i="40"/>
  <c r="BR4977" i="40"/>
  <c r="BR4849" i="40"/>
  <c r="BR5134" i="40"/>
  <c r="BR5006" i="40"/>
  <c r="BR4878" i="40"/>
  <c r="BR4735" i="40"/>
  <c r="BR4607" i="40"/>
  <c r="BR4479" i="40"/>
  <c r="BR4720" i="40"/>
  <c r="BR4592" i="40"/>
  <c r="BR4412" i="40"/>
  <c r="BR4284" i="40"/>
  <c r="BR4156" i="40"/>
  <c r="BR4098" i="40"/>
  <c r="BR3970" i="40"/>
  <c r="BR3842" i="40"/>
  <c r="BR3714" i="40"/>
  <c r="BR3586" i="40"/>
  <c r="BR4229" i="40"/>
  <c r="BR4403" i="40"/>
  <c r="BR4025" i="40"/>
  <c r="BR3897" i="40"/>
  <c r="BR4133" i="40"/>
  <c r="BR3577" i="40"/>
  <c r="BR3495" i="40"/>
  <c r="BR3393" i="40"/>
  <c r="BR3265" i="40"/>
  <c r="BR3480" i="40"/>
  <c r="BR3320" i="40"/>
  <c r="BR3763" i="40"/>
  <c r="BR3125" i="40"/>
  <c r="BR2997" i="40"/>
  <c r="BR2869" i="40"/>
  <c r="BR2741" i="40"/>
  <c r="BR2613" i="40"/>
  <c r="BR2485" i="40"/>
  <c r="BR3563" i="40"/>
  <c r="BR3078" i="40"/>
  <c r="BR2950" i="40"/>
  <c r="BR2822" i="40"/>
  <c r="BR2694" i="40"/>
  <c r="BR2566" i="40"/>
  <c r="BR2349" i="40"/>
  <c r="BR2221" i="40"/>
  <c r="BR2093" i="40"/>
  <c r="BR1965" i="40"/>
  <c r="BR1837" i="40"/>
  <c r="BR2316" i="40"/>
  <c r="BR2188" i="40"/>
  <c r="BR2060" i="40"/>
  <c r="BR1932" i="40"/>
  <c r="BR1804" i="40"/>
  <c r="BR2378" i="40"/>
  <c r="BR1613" i="40"/>
  <c r="BR1485" i="40"/>
  <c r="BR1357" i="40"/>
  <c r="BR1229" i="40"/>
  <c r="BR1101" i="40"/>
  <c r="BR1703" i="40"/>
  <c r="BR1574" i="40"/>
  <c r="BR1446" i="40"/>
  <c r="BR1318" i="40"/>
  <c r="BR1190" i="40"/>
  <c r="BR1723" i="40"/>
  <c r="BR994" i="40"/>
  <c r="BR915" i="40"/>
  <c r="BR829" i="40"/>
  <c r="BR701" i="40"/>
  <c r="BR573" i="40"/>
  <c r="BR445" i="40"/>
  <c r="BR317" i="40"/>
  <c r="BR902" i="40"/>
  <c r="BR774" i="40"/>
  <c r="BR646" i="40"/>
  <c r="BR518" i="40"/>
  <c r="BR390" i="40"/>
  <c r="BR262" i="40"/>
  <c r="BR134" i="40"/>
  <c r="BR8754" i="40"/>
  <c r="BR8694" i="40"/>
  <c r="BR8593" i="40"/>
  <c r="BR8519" i="40"/>
  <c r="BR8496" i="40"/>
  <c r="BR8368" i="40"/>
  <c r="BR8450" i="40"/>
  <c r="BR8240" i="40"/>
  <c r="BR8335" i="40"/>
  <c r="BR8213" i="40"/>
  <c r="BR8167" i="40"/>
  <c r="BR8183" i="40"/>
  <c r="BR8092" i="40"/>
  <c r="BR7842" i="40"/>
  <c r="BR7955" i="40"/>
  <c r="BR7883" i="40"/>
  <c r="BR7613" i="40"/>
  <c r="BR7700" i="40"/>
  <c r="BR7669" i="40"/>
  <c r="BR7893" i="40"/>
  <c r="BR7379" i="40"/>
  <c r="BR7432" i="40"/>
  <c r="BR7307" i="40"/>
  <c r="BR7342" i="40"/>
  <c r="BR7214" i="40"/>
  <c r="BR7090" i="40"/>
  <c r="BR6962" i="40"/>
  <c r="BR6899" i="40"/>
  <c r="BR7125" i="40"/>
  <c r="BR7025" i="40"/>
  <c r="BR6759" i="40"/>
  <c r="BR6834" i="40"/>
  <c r="BR6687" i="40"/>
  <c r="BR6564" i="40"/>
  <c r="BR6499" i="40"/>
  <c r="BR6334" i="40"/>
  <c r="BR6503" i="40"/>
  <c r="BR6335" i="40"/>
  <c r="BR6259" i="40"/>
  <c r="BR6131" i="40"/>
  <c r="BR6003" i="40"/>
  <c r="BR6256" i="40"/>
  <c r="BR6128" i="40"/>
  <c r="BR6000" i="40"/>
  <c r="BR6307" i="40"/>
  <c r="BR5799" i="40"/>
  <c r="BR5671" i="40"/>
  <c r="BR5562" i="40"/>
  <c r="BR5438" i="40"/>
  <c r="BR5310" i="40"/>
  <c r="BR5740" i="40"/>
  <c r="BR5722" i="40"/>
  <c r="BR5483" i="40"/>
  <c r="BR5355" i="40"/>
  <c r="BR5227" i="40"/>
  <c r="BR5217" i="40"/>
  <c r="BR5089" i="40"/>
  <c r="BR4961" i="40"/>
  <c r="BR4833" i="40"/>
  <c r="BR5118" i="40"/>
  <c r="BR4990" i="40"/>
  <c r="BR4862" i="40"/>
  <c r="BR4719" i="40"/>
  <c r="BR4591" i="40"/>
  <c r="BR4828" i="40"/>
  <c r="BR4704" i="40"/>
  <c r="BR4576" i="40"/>
  <c r="BR4396" i="40"/>
  <c r="BR4268" i="40"/>
  <c r="BR4140" i="40"/>
  <c r="BR4082" i="40"/>
  <c r="BR3954" i="40"/>
  <c r="BR3826" i="40"/>
  <c r="BR3698" i="40"/>
  <c r="BR3570" i="40"/>
  <c r="BR4129" i="40"/>
  <c r="BR4275" i="40"/>
  <c r="BR4009" i="40"/>
  <c r="BR3881" i="40"/>
  <c r="BR3801" i="40"/>
  <c r="BR3545" i="40"/>
  <c r="BR3461" i="40"/>
  <c r="BR3377" i="40"/>
  <c r="BR3249" i="40"/>
  <c r="BR3437" i="40"/>
  <c r="BR3304" i="40"/>
  <c r="BR3699" i="40"/>
  <c r="BR3109" i="40"/>
  <c r="BR2981" i="40"/>
  <c r="BR2853" i="40"/>
  <c r="BR2725" i="40"/>
  <c r="BR2597" i="40"/>
  <c r="BR2469" i="40"/>
  <c r="BR3190" i="40"/>
  <c r="BR3062" i="40"/>
  <c r="BR2934" i="40"/>
  <c r="BR2806" i="40"/>
  <c r="BR2678" i="40"/>
  <c r="BR2550" i="40"/>
  <c r="BR2333" i="40"/>
  <c r="BR2205" i="40"/>
  <c r="BR2077" i="40"/>
  <c r="BR1949" i="40"/>
  <c r="BR2472" i="40"/>
  <c r="BR2300" i="40"/>
  <c r="BR2172" i="40"/>
  <c r="BR2044" i="40"/>
  <c r="BR1916" i="40"/>
  <c r="BR1788" i="40"/>
  <c r="BR1693" i="40"/>
  <c r="BR1597" i="40"/>
  <c r="BR1469" i="40"/>
  <c r="BR1341" i="40"/>
  <c r="BR1213" i="40"/>
  <c r="BR1085" i="40"/>
  <c r="BR1706" i="40"/>
  <c r="BR1558" i="40"/>
  <c r="BR1430" i="40"/>
  <c r="BR1302" i="40"/>
  <c r="BR1174" i="40"/>
  <c r="BR1014" i="40"/>
  <c r="BR1092" i="40"/>
  <c r="BR1062" i="40"/>
  <c r="BR813" i="40"/>
  <c r="BR685" i="40"/>
  <c r="BR557" i="40"/>
  <c r="BR429" i="40"/>
  <c r="BR301" i="40"/>
  <c r="BR886" i="40"/>
  <c r="BR758" i="40"/>
  <c r="BR630" i="40"/>
  <c r="BR502" i="40"/>
  <c r="BR374" i="40"/>
  <c r="BR246" i="40"/>
  <c r="BR118" i="40"/>
  <c r="BR8728" i="40"/>
  <c r="BR8656" i="40"/>
  <c r="BR8566" i="40"/>
  <c r="BR8487" i="40"/>
  <c r="BR8430" i="40"/>
  <c r="BR8336" i="40"/>
  <c r="BR8422" i="40"/>
  <c r="BR8208" i="40"/>
  <c r="BR8309" i="40"/>
  <c r="BR8127" i="40"/>
  <c r="BR8023" i="40"/>
  <c r="BR7991" i="40"/>
  <c r="BR7996" i="40"/>
  <c r="BR7810" i="40"/>
  <c r="BR7730" i="40"/>
  <c r="BR7914" i="40"/>
  <c r="BR7575" i="40"/>
  <c r="BR7749" i="40"/>
  <c r="BR7588" i="40"/>
  <c r="BR7475" i="40"/>
  <c r="BR7659" i="40"/>
  <c r="BR7400" i="40"/>
  <c r="BR7275" i="40"/>
  <c r="BR7310" i="40"/>
  <c r="BR7803" i="40"/>
  <c r="BR7058" i="40"/>
  <c r="BR6930" i="40"/>
  <c r="BR6794" i="40"/>
  <c r="BR6973" i="40"/>
  <c r="BR6813" i="40"/>
  <c r="BR6727" i="40"/>
  <c r="BR7143" i="40"/>
  <c r="BR6660" i="40"/>
  <c r="BR6532" i="40"/>
  <c r="BR6430" i="40"/>
  <c r="BR6457" i="40"/>
  <c r="BR6431" i="40"/>
  <c r="BR6697" i="40"/>
  <c r="BR6227" i="40"/>
  <c r="BR6099" i="40"/>
  <c r="BR5971" i="40"/>
  <c r="BR6224" i="40"/>
  <c r="BR6096" i="40"/>
  <c r="BR5968" i="40"/>
  <c r="BR5895" i="40"/>
  <c r="BR5767" i="40"/>
  <c r="BR5959" i="40"/>
  <c r="BR5534" i="40"/>
  <c r="BR5406" i="40"/>
  <c r="BR5278" i="40"/>
  <c r="BR5609" i="40"/>
  <c r="BR5597" i="40"/>
  <c r="BR5451" i="40"/>
  <c r="BR5323" i="40"/>
  <c r="BR5808" i="40"/>
  <c r="BR5185" i="40"/>
  <c r="BR5057" i="40"/>
  <c r="BR4929" i="40"/>
  <c r="BR5214" i="40"/>
  <c r="BR5086" i="40"/>
  <c r="BR4958" i="40"/>
  <c r="BR4815" i="40"/>
  <c r="BR4687" i="40"/>
  <c r="BR4559" i="40"/>
  <c r="BR4800" i="40"/>
  <c r="BR4672" i="40"/>
  <c r="BR4544" i="40"/>
  <c r="BR4364" i="40"/>
  <c r="BR4236" i="40"/>
  <c r="BR4510" i="40"/>
  <c r="BR4050" i="40"/>
  <c r="BR3922" i="40"/>
  <c r="BR3794" i="40"/>
  <c r="BR3666" i="40"/>
  <c r="BR3538" i="40"/>
  <c r="BR4287" i="40"/>
  <c r="BR4105" i="40"/>
  <c r="BR3977" i="40"/>
  <c r="BR3849" i="40"/>
  <c r="BR3737" i="40"/>
  <c r="BR3439" i="40"/>
  <c r="BR4209" i="40"/>
  <c r="BR3345" i="40"/>
  <c r="BR3767" i="40"/>
  <c r="BR3400" i="40"/>
  <c r="BR3272" i="40"/>
  <c r="BR3215" i="40"/>
  <c r="BR3077" i="40"/>
  <c r="BR2949" i="40"/>
  <c r="BR2821" i="40"/>
  <c r="BR2693" i="40"/>
  <c r="BR2565" i="40"/>
  <c r="BR2437" i="40"/>
  <c r="BR3158" i="40"/>
  <c r="BR3030" i="40"/>
  <c r="BR2902" i="40"/>
  <c r="BR2774" i="40"/>
  <c r="BR2646" i="40"/>
  <c r="BR2518" i="40"/>
  <c r="BR2301" i="40"/>
  <c r="BR2173" i="40"/>
  <c r="BR2045" i="40"/>
  <c r="BR1917" i="40"/>
  <c r="BR2408" i="40"/>
  <c r="BR2268" i="40"/>
  <c r="BR2140" i="40"/>
  <c r="BR2012" i="40"/>
  <c r="BR1884" i="40"/>
  <c r="BR1756" i="40"/>
  <c r="BR1727" i="40"/>
  <c r="BR1565" i="40"/>
  <c r="BR1437" i="40"/>
  <c r="BR1309" i="40"/>
  <c r="BR1181" i="40"/>
  <c r="BR1053" i="40"/>
  <c r="BR1654" i="40"/>
  <c r="BR1526" i="40"/>
  <c r="BR1398" i="40"/>
  <c r="BR1270" i="40"/>
  <c r="BR1142" i="40"/>
  <c r="BR944" i="40"/>
  <c r="BR1809" i="40"/>
  <c r="BR916" i="40"/>
  <c r="BR781" i="40"/>
  <c r="BR653" i="40"/>
  <c r="BR525" i="40"/>
  <c r="BR397" i="40"/>
  <c r="BR269" i="40"/>
  <c r="BR854" i="40"/>
  <c r="BR726" i="40"/>
  <c r="BR598" i="40"/>
  <c r="BR470" i="40"/>
  <c r="BR342" i="40"/>
  <c r="BR214" i="40"/>
  <c r="BR86" i="40"/>
  <c r="BR8701" i="40"/>
  <c r="BR8666" i="40"/>
  <c r="BR8649" i="40"/>
  <c r="BR8547" i="40"/>
  <c r="BR8465" i="40"/>
  <c r="BR8320" i="40"/>
  <c r="BR8311" i="40"/>
  <c r="BR8192" i="40"/>
  <c r="BR8255" i="40"/>
  <c r="BR8111" i="40"/>
  <c r="BR8007" i="40"/>
  <c r="BR7974" i="40"/>
  <c r="BR7967" i="40"/>
  <c r="BR7794" i="40"/>
  <c r="BR7869" i="40"/>
  <c r="BR7747" i="40"/>
  <c r="BR7559" i="40"/>
  <c r="BR7674" i="40"/>
  <c r="BR7572" i="40"/>
  <c r="BR7459" i="40"/>
  <c r="BR7708" i="40"/>
  <c r="BR7384" i="40"/>
  <c r="BR7259" i="40"/>
  <c r="BR7294" i="40"/>
  <c r="BR7170" i="40"/>
  <c r="BR7042" i="40"/>
  <c r="BR6914" i="40"/>
  <c r="BR6778" i="40"/>
  <c r="BR6854" i="40"/>
  <c r="BR6955" i="40"/>
  <c r="BR6711" i="40"/>
  <c r="BR6911" i="40"/>
  <c r="BR6644" i="40"/>
  <c r="BR6516" i="40"/>
  <c r="BR6414" i="40"/>
  <c r="BR6585" i="40"/>
  <c r="BR6415" i="40"/>
  <c r="BR6581" i="40"/>
  <c r="BR6211" i="40"/>
  <c r="BR6083" i="40"/>
  <c r="BR6311" i="40"/>
  <c r="BR6208" i="40"/>
  <c r="BR6080" i="40"/>
  <c r="BR5952" i="40"/>
  <c r="BR5879" i="40"/>
  <c r="BR5751" i="40"/>
  <c r="BR5862" i="40"/>
  <c r="BR5518" i="40"/>
  <c r="BR5390" i="40"/>
  <c r="BR5262" i="40"/>
  <c r="BR5565" i="40"/>
  <c r="BR5560" i="40"/>
  <c r="BR5435" i="40"/>
  <c r="BR5307" i="40"/>
  <c r="BR5744" i="40"/>
  <c r="BR5169" i="40"/>
  <c r="BR5041" i="40"/>
  <c r="BR4913" i="40"/>
  <c r="BR5198" i="40"/>
  <c r="BR5070" i="40"/>
  <c r="BR4942" i="40"/>
  <c r="BR4799" i="40"/>
  <c r="BR4671" i="40"/>
  <c r="BR4543" i="40"/>
  <c r="BR4784" i="40"/>
  <c r="BR4656" i="40"/>
  <c r="BR4516" i="40"/>
  <c r="BR4348" i="40"/>
  <c r="BR4220" i="40"/>
  <c r="BR4512" i="40"/>
  <c r="BR4034" i="40"/>
  <c r="BR3906" i="40"/>
  <c r="BR3778" i="40"/>
  <c r="BR3650" i="40"/>
  <c r="BR3522" i="40"/>
  <c r="BR4159" i="40"/>
  <c r="BR4089" i="40"/>
  <c r="BR3961" i="40"/>
  <c r="BR3833" i="40"/>
  <c r="BR3705" i="40"/>
  <c r="BR3492" i="40"/>
  <c r="BR4167" i="40"/>
  <c r="BR3329" i="40"/>
  <c r="BR3703" i="40"/>
  <c r="BR3384" i="40"/>
  <c r="BR3256" i="40"/>
  <c r="BR3189" i="40"/>
  <c r="BR3061" i="40"/>
  <c r="BR2933" i="40"/>
  <c r="BR2805" i="40"/>
  <c r="BR2677" i="40"/>
  <c r="BR2549" i="40"/>
  <c r="BR2421" i="40"/>
  <c r="BR3142" i="40"/>
  <c r="BR3014" i="40"/>
  <c r="BR2886" i="40"/>
  <c r="BR2758" i="40"/>
  <c r="BR2630" i="40"/>
  <c r="BR2502" i="40"/>
  <c r="BR2285" i="40"/>
  <c r="BR2157" i="40"/>
  <c r="BR2029" i="40"/>
  <c r="BR1901" i="40"/>
  <c r="BR2384" i="40"/>
  <c r="BR2252" i="40"/>
  <c r="BR2124" i="40"/>
  <c r="BR1996" i="40"/>
  <c r="BR1868" i="40"/>
  <c r="BR1740" i="40"/>
  <c r="BR1677" i="40"/>
  <c r="BR1549" i="40"/>
  <c r="BR1421" i="40"/>
  <c r="BR1293" i="40"/>
  <c r="BR1165" i="40"/>
  <c r="BR1769" i="40"/>
  <c r="BR1638" i="40"/>
  <c r="BR1510" i="40"/>
  <c r="BR1382" i="40"/>
  <c r="BR1254" i="40"/>
  <c r="BR1126" i="40"/>
  <c r="BR928" i="40"/>
  <c r="BR1022" i="40"/>
  <c r="BR893" i="40"/>
  <c r="BR765" i="40"/>
  <c r="BR637" i="40"/>
  <c r="BR509" i="40"/>
  <c r="BR381" i="40"/>
  <c r="BR253" i="40"/>
  <c r="BR838" i="40"/>
  <c r="BR710" i="40"/>
  <c r="BR582" i="40"/>
  <c r="BR454" i="40"/>
  <c r="BR326" i="40"/>
  <c r="BR198" i="40"/>
  <c r="BR70" i="40"/>
  <c r="BR8406" i="40"/>
  <c r="BR7891" i="40"/>
  <c r="BR7291" i="40"/>
  <c r="BR6743" i="40"/>
  <c r="BR6243" i="40"/>
  <c r="BR5655" i="40"/>
  <c r="BR5872" i="40"/>
  <c r="BR4703" i="40"/>
  <c r="BR4066" i="40"/>
  <c r="BR3865" i="40"/>
  <c r="BR3603" i="40"/>
  <c r="BR3046" i="40"/>
  <c r="BR1933" i="40"/>
  <c r="BR1581" i="40"/>
  <c r="BR1286" i="40"/>
  <c r="BR413" i="40"/>
  <c r="BR102" i="40"/>
  <c r="BR8224" i="40"/>
  <c r="BR8000" i="40"/>
  <c r="BR7326" i="40"/>
  <c r="BR7119" i="40"/>
  <c r="BR6115" i="40"/>
  <c r="BR5647" i="40"/>
  <c r="BR5201" i="40"/>
  <c r="BR4575" i="40"/>
  <c r="BR3938" i="40"/>
  <c r="BR3769" i="40"/>
  <c r="BR3093" i="40"/>
  <c r="BR2918" i="40"/>
  <c r="BR2440" i="40"/>
  <c r="BR1453" i="40"/>
  <c r="BR1158" i="40"/>
  <c r="BR285" i="40"/>
  <c r="BR1018" i="40"/>
  <c r="BR8718" i="40"/>
  <c r="BR8431" i="40"/>
  <c r="BR7591" i="40"/>
  <c r="BR7198" i="40"/>
  <c r="BR6676" i="40"/>
  <c r="BR5987" i="40"/>
  <c r="BR5422" i="40"/>
  <c r="BR5073" i="40"/>
  <c r="BR4816" i="40"/>
  <c r="BR3810" i="40"/>
  <c r="BR3513" i="40"/>
  <c r="BR2965" i="40"/>
  <c r="BR2790" i="40"/>
  <c r="BR2284" i="40"/>
  <c r="BR1325" i="40"/>
  <c r="BR960" i="40"/>
  <c r="BR870" i="40"/>
  <c r="BR8696" i="40"/>
  <c r="BR8163" i="40"/>
  <c r="BR7636" i="40"/>
  <c r="BR7074" i="40"/>
  <c r="BR6548" i="40"/>
  <c r="BR6240" i="40"/>
  <c r="BR5294" i="40"/>
  <c r="BR4945" i="40"/>
  <c r="BR4688" i="40"/>
  <c r="BR3682" i="40"/>
  <c r="BR4279" i="40"/>
  <c r="BR2837" i="40"/>
  <c r="BR2662" i="40"/>
  <c r="BR2156" i="40"/>
  <c r="BR1197" i="40"/>
  <c r="BR1005" i="40"/>
  <c r="BR742" i="40"/>
  <c r="BR8582" i="40"/>
  <c r="BR8159" i="40"/>
  <c r="BR7604" i="40"/>
  <c r="BR6946" i="40"/>
  <c r="BR6446" i="40"/>
  <c r="BR6112" i="40"/>
  <c r="BR5676" i="40"/>
  <c r="BR5592" i="40"/>
  <c r="BR4560" i="40"/>
  <c r="BR3554" i="40"/>
  <c r="BR3361" i="40"/>
  <c r="BR2709" i="40"/>
  <c r="BR2534" i="40"/>
  <c r="BR2028" i="40"/>
  <c r="BR1069" i="40"/>
  <c r="BR996" i="40"/>
  <c r="BR614" i="40"/>
  <c r="BR8461" i="40"/>
  <c r="BR7979" i="40"/>
  <c r="BR7363" i="40"/>
  <c r="BR7061" i="40"/>
  <c r="BR6447" i="40"/>
  <c r="BR5921" i="40"/>
  <c r="BR5467" i="40"/>
  <c r="BR4974" i="40"/>
  <c r="BR4252" i="40"/>
  <c r="BR4121" i="40"/>
  <c r="BR3452" i="40"/>
  <c r="BR2453" i="40"/>
  <c r="BR2189" i="40"/>
  <c r="BR1772" i="40"/>
  <c r="BR1542" i="40"/>
  <c r="BR669" i="40"/>
  <c r="BR358" i="40"/>
  <c r="BR8352" i="40"/>
  <c r="BR7826" i="40"/>
  <c r="BR7416" i="40"/>
  <c r="BR6897" i="40"/>
  <c r="BR6625" i="40"/>
  <c r="BR5783" i="40"/>
  <c r="BR5339" i="40"/>
  <c r="BR4846" i="40"/>
  <c r="BR4124" i="40"/>
  <c r="BR3993" i="40"/>
  <c r="BR3288" i="40"/>
  <c r="BR3174" i="40"/>
  <c r="BR2061" i="40"/>
  <c r="BR1712" i="40"/>
  <c r="BR1414" i="40"/>
  <c r="BR541" i="40"/>
  <c r="BR230" i="40"/>
  <c r="BR8132" i="40"/>
  <c r="BR4415" i="40"/>
  <c r="BR7491" i="40"/>
  <c r="BR3233" i="40"/>
  <c r="BR6810" i="40"/>
  <c r="BR2581" i="40"/>
  <c r="BR6633" i="40"/>
  <c r="BR2317" i="40"/>
  <c r="BR5984" i="40"/>
  <c r="BR1900" i="40"/>
  <c r="BR5658" i="40"/>
  <c r="BR1670" i="40"/>
  <c r="BR5102" i="40"/>
  <c r="BR797" i="40"/>
  <c r="BR8503" i="40"/>
  <c r="BR4380" i="40"/>
  <c r="BR486" i="40"/>
  <c r="BR49" i="40"/>
  <c r="BR65" i="40"/>
  <c r="BR89" i="40"/>
  <c r="BR81" i="40"/>
  <c r="BR129" i="40"/>
  <c r="BR105" i="40"/>
  <c r="BR28" i="40"/>
  <c r="BR44" i="40"/>
  <c r="BR71" i="40"/>
  <c r="BR135" i="40"/>
  <c r="BR199" i="40"/>
  <c r="BR30" i="40"/>
  <c r="BR95" i="40"/>
  <c r="BR159" i="40"/>
  <c r="BR223" i="40"/>
  <c r="BR16" i="40"/>
  <c r="BR32" i="40"/>
  <c r="BR119" i="40"/>
  <c r="BR183" i="40"/>
  <c r="BR18" i="40"/>
  <c r="BR34" i="40"/>
  <c r="BR79" i="40"/>
  <c r="BR143" i="40"/>
  <c r="BR207" i="40"/>
  <c r="BR20" i="40"/>
  <c r="BR36" i="40"/>
  <c r="BR45" i="40"/>
  <c r="BR103" i="40"/>
  <c r="BR167" i="40"/>
  <c r="BR22" i="40"/>
  <c r="BR38" i="40"/>
  <c r="BR63" i="40"/>
  <c r="BR127" i="40"/>
  <c r="BR191" i="40"/>
  <c r="BR24" i="40"/>
  <c r="BR40" i="40"/>
  <c r="BR87" i="40"/>
  <c r="BR151" i="40"/>
  <c r="BR215" i="40"/>
  <c r="BR26" i="40"/>
  <c r="BR42" i="40"/>
  <c r="BR111" i="40"/>
  <c r="BR175" i="40"/>
  <c r="BR41" i="40"/>
  <c r="BR51" i="40"/>
  <c r="BR97" i="40"/>
  <c r="BR25" i="40"/>
  <c r="BR27" i="40"/>
  <c r="BR57" i="40"/>
  <c r="BR73" i="40"/>
  <c r="BR137" i="40"/>
  <c r="BR117" i="40"/>
  <c r="BR181" i="40"/>
  <c r="BR77" i="40"/>
  <c r="BR141" i="40"/>
  <c r="BR205" i="40"/>
  <c r="BR101" i="40"/>
  <c r="BR165" i="40"/>
  <c r="BR61" i="40"/>
  <c r="BR125" i="40"/>
  <c r="BR189" i="40"/>
  <c r="BR85" i="40"/>
  <c r="BR149" i="40"/>
  <c r="BR213" i="40"/>
  <c r="BR109" i="40"/>
  <c r="BR173" i="40"/>
  <c r="BR69" i="40"/>
  <c r="BR133" i="40"/>
  <c r="BR197" i="40"/>
  <c r="BR93" i="40"/>
  <c r="BR157" i="40"/>
  <c r="BR221" i="40"/>
  <c r="BR35" i="40"/>
  <c r="BR75" i="40"/>
  <c r="BR55" i="40"/>
  <c r="BR83" i="40"/>
  <c r="BR115" i="40"/>
  <c r="BR147" i="40"/>
  <c r="BR179" i="40"/>
  <c r="BR211" i="40"/>
  <c r="BR139" i="40"/>
  <c r="BR107" i="40"/>
  <c r="BR59" i="40"/>
  <c r="BR91" i="40"/>
  <c r="BR123" i="40"/>
  <c r="BR155" i="40"/>
  <c r="BR187" i="40"/>
  <c r="BR219" i="40"/>
  <c r="BR171" i="40"/>
  <c r="BR29" i="40"/>
  <c r="BR203" i="40"/>
  <c r="BR53" i="40"/>
  <c r="BR67" i="40"/>
  <c r="BR99" i="40"/>
  <c r="BR131" i="40"/>
  <c r="BR163" i="40"/>
  <c r="BR195" i="40"/>
  <c r="BR33" i="40"/>
  <c r="AM33" i="38"/>
  <c r="AM25" i="38"/>
  <c r="AM20" i="38"/>
  <c r="AM34" i="38"/>
  <c r="AM28" i="38"/>
  <c r="AM39" i="38"/>
  <c r="AM22" i="38"/>
  <c r="AM32" i="38"/>
  <c r="AM26" i="38"/>
  <c r="AM19" i="38"/>
  <c r="AM43" i="38"/>
  <c r="AM30" i="38"/>
  <c r="AM24" i="38"/>
  <c r="AM41" i="38"/>
  <c r="AM40" i="38"/>
  <c r="AM17" i="38"/>
  <c r="AM31" i="38"/>
  <c r="AM35" i="38"/>
  <c r="AM42" i="38"/>
  <c r="AM37" i="38"/>
  <c r="AM18" i="38"/>
  <c r="AM38" i="38"/>
  <c r="AM29" i="38"/>
  <c r="AM21" i="38"/>
  <c r="AM23" i="38"/>
  <c r="AM16" i="38"/>
  <c r="AM36" i="38"/>
  <c r="AM27" i="38"/>
  <c r="AG17" i="38"/>
  <c r="AG21" i="38"/>
  <c r="AG32" i="38"/>
  <c r="AG41" i="38"/>
  <c r="AG33" i="38"/>
  <c r="AG22" i="38"/>
  <c r="AG24" i="38"/>
  <c r="AG42" i="38"/>
  <c r="AG28" i="38"/>
  <c r="AG20" i="38"/>
  <c r="AG35" i="38"/>
  <c r="AG40" i="38"/>
  <c r="AG30" i="38"/>
  <c r="AG18" i="38"/>
  <c r="AG23" i="38"/>
  <c r="AG29" i="38"/>
  <c r="AG38" i="38"/>
  <c r="AG34" i="38"/>
  <c r="AG16" i="38"/>
  <c r="AG43" i="38"/>
  <c r="AG36" i="38"/>
  <c r="AG26" i="38"/>
  <c r="AG39" i="38"/>
  <c r="AG31" i="38"/>
  <c r="AG19" i="38"/>
  <c r="AG37" i="38"/>
  <c r="AG27" i="38"/>
  <c r="AG25" i="38"/>
  <c r="BS56" i="40"/>
  <c r="BS54" i="40"/>
  <c r="BS55" i="40"/>
  <c r="BS279" i="40"/>
  <c r="BS33" i="40"/>
  <c r="BS211" i="40"/>
  <c r="BS23" i="40"/>
  <c r="BS131" i="40"/>
  <c r="BS237" i="40"/>
  <c r="BS326" i="40"/>
  <c r="BS75" i="40"/>
  <c r="BS310" i="40"/>
  <c r="BS203" i="40"/>
  <c r="BS285" i="40"/>
  <c r="BS294" i="40"/>
  <c r="BS302" i="40"/>
  <c r="BS62" i="40"/>
  <c r="BS174" i="40"/>
  <c r="BS206" i="40"/>
  <c r="BS155" i="40"/>
  <c r="BS166" i="40"/>
  <c r="BS198" i="40"/>
  <c r="BS231" i="40"/>
  <c r="BS247" i="40"/>
  <c r="BS263" i="40"/>
  <c r="BS94" i="40"/>
  <c r="BS142" i="40"/>
  <c r="BS222" i="40"/>
  <c r="BS150" i="40"/>
  <c r="BS182" i="40"/>
  <c r="BS214" i="40"/>
  <c r="BS226" i="40"/>
  <c r="BS242" i="40"/>
  <c r="BS258" i="40"/>
  <c r="BS274" i="40"/>
  <c r="BS158" i="40"/>
  <c r="BS190" i="40"/>
  <c r="BS8770" i="40"/>
  <c r="BS8751" i="40"/>
  <c r="BS8765" i="40"/>
  <c r="BS8737" i="40"/>
  <c r="BS8736" i="40"/>
  <c r="BS8703" i="40"/>
  <c r="BS8687" i="40"/>
  <c r="BS8721" i="40"/>
  <c r="BS8748" i="40"/>
  <c r="BS8678" i="40"/>
  <c r="BS8680" i="40"/>
  <c r="BS8677" i="40"/>
  <c r="BS8674" i="40"/>
  <c r="BS8679" i="40"/>
  <c r="BS8648" i="40"/>
  <c r="BS8632" i="40"/>
  <c r="BS8616" i="40"/>
  <c r="BS8623" i="40"/>
  <c r="BS8625" i="40"/>
  <c r="BS8635" i="40"/>
  <c r="BS8576" i="40"/>
  <c r="BS8560" i="40"/>
  <c r="BS8544" i="40"/>
  <c r="BS8593" i="40"/>
  <c r="BS8573" i="40"/>
  <c r="BS8597" i="40"/>
  <c r="BS8527" i="40"/>
  <c r="BS8553" i="40"/>
  <c r="BS8567" i="40"/>
  <c r="BS8497" i="40"/>
  <c r="BS8528" i="40"/>
  <c r="BS8478" i="40"/>
  <c r="BS8471" i="40"/>
  <c r="BS8455" i="40"/>
  <c r="BS8439" i="40"/>
  <c r="BS8482" i="40"/>
  <c r="BS8456" i="40"/>
  <c r="BS8514" i="40"/>
  <c r="BS8421" i="40"/>
  <c r="BS8405" i="40"/>
  <c r="BS8389" i="40"/>
  <c r="BS8470" i="40"/>
  <c r="BS8424" i="40"/>
  <c r="BS8376" i="40"/>
  <c r="BS8360" i="40"/>
  <c r="BS8344" i="40"/>
  <c r="BS8452" i="40"/>
  <c r="BS8487" i="40"/>
  <c r="BS8446" i="40"/>
  <c r="BS8371" i="40"/>
  <c r="BS8339" i="40"/>
  <c r="BS8462" i="40"/>
  <c r="BS8365" i="40"/>
  <c r="BS8480" i="40"/>
  <c r="BS8390" i="40"/>
  <c r="BS8300" i="40"/>
  <c r="BS8270" i="40"/>
  <c r="BS8254" i="40"/>
  <c r="BS8238" i="40"/>
  <c r="BS8222" i="40"/>
  <c r="BS8206" i="40"/>
  <c r="BS8190" i="40"/>
  <c r="BS8174" i="40"/>
  <c r="BS8158" i="40"/>
  <c r="BS8142" i="40"/>
  <c r="BS8318" i="40"/>
  <c r="BS8290" i="40"/>
  <c r="BS8518" i="40"/>
  <c r="BS8282" i="40"/>
  <c r="BS8296" i="40"/>
  <c r="BS8255" i="40"/>
  <c r="BS8283" i="40"/>
  <c r="BS8304" i="40"/>
  <c r="BS8197" i="40"/>
  <c r="BS8177" i="40"/>
  <c r="BS8185" i="40"/>
  <c r="BS8145" i="40"/>
  <c r="BS8239" i="40"/>
  <c r="BS8149" i="40"/>
  <c r="BS8107" i="40"/>
  <c r="BS8065" i="40"/>
  <c r="BS8019" i="40"/>
  <c r="BS8003" i="40"/>
  <c r="BS8151" i="40"/>
  <c r="BS8044" i="40"/>
  <c r="BS8110" i="40"/>
  <c r="BS8066" i="40"/>
  <c r="BS8088" i="40"/>
  <c r="BS8280" i="40"/>
  <c r="BS8101" i="40"/>
  <c r="BS8046" i="40"/>
  <c r="BS8016" i="40"/>
  <c r="BS8000" i="40"/>
  <c r="BS7984" i="40"/>
  <c r="BS8075" i="40"/>
  <c r="BS7972" i="40"/>
  <c r="BS7956" i="40"/>
  <c r="BS7940" i="40"/>
  <c r="BS7924" i="40"/>
  <c r="BS8096" i="40"/>
  <c r="BS8124" i="40"/>
  <c r="BS7989" i="40"/>
  <c r="BS7969" i="40"/>
  <c r="BS7953" i="40"/>
  <c r="BS7937" i="40"/>
  <c r="BS7921" i="40"/>
  <c r="BS7915" i="40"/>
  <c r="BS7898" i="40"/>
  <c r="BS7882" i="40"/>
  <c r="BS7866" i="40"/>
  <c r="BS7850" i="40"/>
  <c r="BS7834" i="40"/>
  <c r="BS7818" i="40"/>
  <c r="BS7802" i="40"/>
  <c r="BS7786" i="40"/>
  <c r="BS7770" i="40"/>
  <c r="BS7754" i="40"/>
  <c r="BS7738" i="40"/>
  <c r="BS7722" i="40"/>
  <c r="BS8219" i="40"/>
  <c r="BS7821" i="40"/>
  <c r="BS7745" i="40"/>
  <c r="BS7831" i="40"/>
  <c r="BS7905" i="40"/>
  <c r="BS7757" i="40"/>
  <c r="BS7700" i="40"/>
  <c r="BS7684" i="40"/>
  <c r="BS7668" i="40"/>
  <c r="BS7652" i="40"/>
  <c r="BS7636" i="40"/>
  <c r="BS7620" i="40"/>
  <c r="BS7899" i="40"/>
  <c r="BS8080" i="40"/>
  <c r="BS7729" i="40"/>
  <c r="BS7613" i="40"/>
  <c r="BS7591" i="40"/>
  <c r="BS7575" i="40"/>
  <c r="BS7559" i="40"/>
  <c r="BS7543" i="40"/>
  <c r="BS7527" i="40"/>
  <c r="BS7683" i="40"/>
  <c r="BS7767" i="40"/>
  <c r="BS7625" i="40"/>
  <c r="BS7695" i="40"/>
  <c r="BS7829" i="40"/>
  <c r="BS7721" i="40"/>
  <c r="BS7604" i="40"/>
  <c r="BS7588" i="40"/>
  <c r="BS7572" i="40"/>
  <c r="BS7556" i="40"/>
  <c r="BS7540" i="40"/>
  <c r="BS7524" i="40"/>
  <c r="BS7875" i="40"/>
  <c r="BS7727" i="40"/>
  <c r="BS7859" i="40"/>
  <c r="BS7491" i="40"/>
  <c r="BS7475" i="40"/>
  <c r="BS7459" i="40"/>
  <c r="BS7443" i="40"/>
  <c r="BS7427" i="40"/>
  <c r="BS7411" i="40"/>
  <c r="BS7395" i="40"/>
  <c r="BS7379" i="40"/>
  <c r="BS7363" i="40"/>
  <c r="BS7501" i="40"/>
  <c r="BS7723" i="40"/>
  <c r="BS7519" i="40"/>
  <c r="BS7484" i="40"/>
  <c r="BS7468" i="40"/>
  <c r="BS7452" i="40"/>
  <c r="BS7436" i="40"/>
  <c r="BS7420" i="40"/>
  <c r="BS7404" i="40"/>
  <c r="BS7388" i="40"/>
  <c r="BS7372" i="40"/>
  <c r="BS7356" i="40"/>
  <c r="BS8771" i="40"/>
  <c r="BS8749" i="40"/>
  <c r="BS8756" i="40"/>
  <c r="BS8735" i="40"/>
  <c r="BS8728" i="40"/>
  <c r="BS8701" i="40"/>
  <c r="BS8685" i="40"/>
  <c r="BS8712" i="40"/>
  <c r="BS8730" i="40"/>
  <c r="BS8673" i="40"/>
  <c r="BS8702" i="40"/>
  <c r="BS8738" i="40"/>
  <c r="BS8672" i="40"/>
  <c r="BS8663" i="40"/>
  <c r="BS8646" i="40"/>
  <c r="BS8630" i="40"/>
  <c r="BS8614" i="40"/>
  <c r="BS8615" i="40"/>
  <c r="BS8617" i="40"/>
  <c r="BS8627" i="40"/>
  <c r="BS8574" i="40"/>
  <c r="BS8558" i="40"/>
  <c r="BS8542" i="40"/>
  <c r="BS8657" i="40"/>
  <c r="BS8569" i="40"/>
  <c r="BS8590" i="40"/>
  <c r="BS8525" i="40"/>
  <c r="BS8547" i="40"/>
  <c r="BS8509" i="40"/>
  <c r="BS8489" i="40"/>
  <c r="BS8524" i="40"/>
  <c r="BS8551" i="40"/>
  <c r="BS8469" i="40"/>
  <c r="BS8453" i="40"/>
  <c r="BS8437" i="40"/>
  <c r="BS8468" i="40"/>
  <c r="BS8448" i="40"/>
  <c r="BS8490" i="40"/>
  <c r="BS8419" i="40"/>
  <c r="BS8403" i="40"/>
  <c r="BS8387" i="40"/>
  <c r="BS8458" i="40"/>
  <c r="BS8408" i="40"/>
  <c r="BS8374" i="40"/>
  <c r="BS8358" i="40"/>
  <c r="BS8342" i="40"/>
  <c r="BS8436" i="40"/>
  <c r="BS8420" i="40"/>
  <c r="BS8426" i="40"/>
  <c r="BS8367" i="40"/>
  <c r="BS8329" i="40"/>
  <c r="BS8438" i="40"/>
  <c r="BS8361" i="40"/>
  <c r="BS8406" i="40"/>
  <c r="BS8337" i="40"/>
  <c r="BS8297" i="40"/>
  <c r="BS8268" i="40"/>
  <c r="BS8252" i="40"/>
  <c r="BS8236" i="40"/>
  <c r="BS8220" i="40"/>
  <c r="BS8204" i="40"/>
  <c r="BS8188" i="40"/>
  <c r="BS8172" i="40"/>
  <c r="BS8156" i="40"/>
  <c r="BS8140" i="40"/>
  <c r="BS8315" i="40"/>
  <c r="BS8444" i="40"/>
  <c r="BS8430" i="40"/>
  <c r="BS8245" i="40"/>
  <c r="BS8293" i="40"/>
  <c r="BS8251" i="40"/>
  <c r="BS8253" i="40"/>
  <c r="BS8273" i="40"/>
  <c r="BS8249" i="40"/>
  <c r="BS8169" i="40"/>
  <c r="BS8143" i="40"/>
  <c r="BS8135" i="40"/>
  <c r="BS8229" i="40"/>
  <c r="BS8199" i="40"/>
  <c r="BS8103" i="40"/>
  <c r="BS8054" i="40"/>
  <c r="BS8017" i="40"/>
  <c r="BS8001" i="40"/>
  <c r="BS8139" i="40"/>
  <c r="BS8031" i="40"/>
  <c r="BS8106" i="40"/>
  <c r="BS8061" i="40"/>
  <c r="BS8083" i="40"/>
  <c r="BS8129" i="40"/>
  <c r="BS8097" i="40"/>
  <c r="BS8037" i="40"/>
  <c r="BS8014" i="40"/>
  <c r="BS7998" i="40"/>
  <c r="BS7982" i="40"/>
  <c r="BS8063" i="40"/>
  <c r="BS7970" i="40"/>
  <c r="BS7954" i="40"/>
  <c r="BS7938" i="40"/>
  <c r="BS7922" i="40"/>
  <c r="BS8064" i="40"/>
  <c r="BS8108" i="40"/>
  <c r="BS7983" i="40"/>
  <c r="BS7967" i="40"/>
  <c r="BS7951" i="40"/>
  <c r="BS7935" i="40"/>
  <c r="BS8243" i="40"/>
  <c r="BS7912" i="40"/>
  <c r="BS7896" i="40"/>
  <c r="BS7880" i="40"/>
  <c r="BS7864" i="40"/>
  <c r="BS7848" i="40"/>
  <c r="BS7832" i="40"/>
  <c r="BS7816" i="40"/>
  <c r="BS7800" i="40"/>
  <c r="BS7784" i="40"/>
  <c r="BS7768" i="40"/>
  <c r="BS7752" i="40"/>
  <c r="BS7736" i="40"/>
  <c r="BS7720" i="40"/>
  <c r="BS8104" i="40"/>
  <c r="BS7805" i="40"/>
  <c r="BS7731" i="40"/>
  <c r="BS7815" i="40"/>
  <c r="BS7889" i="40"/>
  <c r="BS7735" i="40"/>
  <c r="BS7698" i="40"/>
  <c r="BS7682" i="40"/>
  <c r="BS7666" i="40"/>
  <c r="BS7650" i="40"/>
  <c r="BS7634" i="40"/>
  <c r="BS7618" i="40"/>
  <c r="BS7883" i="40"/>
  <c r="BS7913" i="40"/>
  <c r="BS7711" i="40"/>
  <c r="BS7605" i="40"/>
  <c r="BS7589" i="40"/>
  <c r="BS7573" i="40"/>
  <c r="BS7557" i="40"/>
  <c r="BS7541" i="40"/>
  <c r="BS7525" i="40"/>
  <c r="BS7667" i="40"/>
  <c r="BS7749" i="40"/>
  <c r="BS7609" i="40"/>
  <c r="BS7679" i="40"/>
  <c r="BS7827" i="40"/>
  <c r="BS7701" i="40"/>
  <c r="BS7602" i="40"/>
  <c r="BS7586" i="40"/>
  <c r="BS7570" i="40"/>
  <c r="BS7554" i="40"/>
  <c r="BS7538" i="40"/>
  <c r="BS7522" i="40"/>
  <c r="BS7855" i="40"/>
  <c r="BS7707" i="40"/>
  <c r="BS7819" i="40"/>
  <c r="BS7489" i="40"/>
  <c r="BS7473" i="40"/>
  <c r="BS7457" i="40"/>
  <c r="BS7441" i="40"/>
  <c r="BS7425" i="40"/>
  <c r="BS7409" i="40"/>
  <c r="BS7393" i="40"/>
  <c r="BS7377" i="40"/>
  <c r="BS7361" i="40"/>
  <c r="BS7681" i="40"/>
  <c r="BS7703" i="40"/>
  <c r="BS7508" i="40"/>
  <c r="BS7482" i="40"/>
  <c r="BS7466" i="40"/>
  <c r="BS7450" i="40"/>
  <c r="BS7434" i="40"/>
  <c r="BS7418" i="40"/>
  <c r="BS7402" i="40"/>
  <c r="BS7386" i="40"/>
  <c r="BS7370" i="40"/>
  <c r="BS7354" i="40"/>
  <c r="BS8763" i="40"/>
  <c r="BS8747" i="40"/>
  <c r="BS8753" i="40"/>
  <c r="BS8733" i="40"/>
  <c r="BS8715" i="40"/>
  <c r="BS8699" i="40"/>
  <c r="BS8683" i="40"/>
  <c r="BS8708" i="40"/>
  <c r="BS8725" i="40"/>
  <c r="BS8670" i="40"/>
  <c r="BS8686" i="40"/>
  <c r="BS8716" i="40"/>
  <c r="BS8662" i="40"/>
  <c r="BS8654" i="40"/>
  <c r="BS8644" i="40"/>
  <c r="BS8628" i="40"/>
  <c r="BS8612" i="40"/>
  <c r="BS8668" i="40"/>
  <c r="BS8609" i="40"/>
  <c r="BS8599" i="40"/>
  <c r="BS8572" i="40"/>
  <c r="BS8556" i="40"/>
  <c r="BS8540" i="40"/>
  <c r="BS8637" i="40"/>
  <c r="BS8645" i="40"/>
  <c r="BS8563" i="40"/>
  <c r="BS8523" i="40"/>
  <c r="BS8539" i="40"/>
  <c r="BS8492" i="40"/>
  <c r="BS8481" i="40"/>
  <c r="BS8520" i="40"/>
  <c r="BS8511" i="40"/>
  <c r="BS8467" i="40"/>
  <c r="BS8451" i="40"/>
  <c r="BS8435" i="40"/>
  <c r="BS8429" i="40"/>
  <c r="BS8440" i="40"/>
  <c r="BS8477" i="40"/>
  <c r="BS8417" i="40"/>
  <c r="BS8401" i="40"/>
  <c r="BS8611" i="40"/>
  <c r="BS8450" i="40"/>
  <c r="BS8400" i="40"/>
  <c r="BS8372" i="40"/>
  <c r="BS8356" i="40"/>
  <c r="BS8340" i="40"/>
  <c r="BS8414" i="40"/>
  <c r="BS8404" i="40"/>
  <c r="BS8410" i="40"/>
  <c r="BS8363" i="40"/>
  <c r="BS8534" i="40"/>
  <c r="BS8396" i="40"/>
  <c r="BS8357" i="40"/>
  <c r="BS8330" i="40"/>
  <c r="BS8324" i="40"/>
  <c r="BS8292" i="40"/>
  <c r="BS8266" i="40"/>
  <c r="BS8250" i="40"/>
  <c r="BS8234" i="40"/>
  <c r="BS8218" i="40"/>
  <c r="BS8202" i="40"/>
  <c r="BS8186" i="40"/>
  <c r="BS8170" i="40"/>
  <c r="BS8154" i="40"/>
  <c r="BS8138" i="40"/>
  <c r="BS8310" i="40"/>
  <c r="BS8472" i="40"/>
  <c r="BS8479" i="40"/>
  <c r="BS8320" i="40"/>
  <c r="BS8279" i="40"/>
  <c r="BS8241" i="40"/>
  <c r="BS8225" i="40"/>
  <c r="BS8247" i="40"/>
  <c r="BS8237" i="40"/>
  <c r="BS8161" i="40"/>
  <c r="BS8257" i="40"/>
  <c r="BS8133" i="40"/>
  <c r="BS8207" i="40"/>
  <c r="BS8159" i="40"/>
  <c r="BS8099" i="40"/>
  <c r="BS8049" i="40"/>
  <c r="BS8015" i="40"/>
  <c r="BS7999" i="40"/>
  <c r="BS8130" i="40"/>
  <c r="BS8030" i="40"/>
  <c r="BS8102" i="40"/>
  <c r="BS8050" i="40"/>
  <c r="BS8072" i="40"/>
  <c r="BS8125" i="40"/>
  <c r="BS8093" i="40"/>
  <c r="BS8036" i="40"/>
  <c r="BS8012" i="40"/>
  <c r="BS7996" i="40"/>
  <c r="BS8084" i="40"/>
  <c r="BS8048" i="40"/>
  <c r="BS7968" i="40"/>
  <c r="BS7952" i="40"/>
  <c r="BS7936" i="40"/>
  <c r="BS7920" i="40"/>
  <c r="BS8052" i="40"/>
  <c r="BS8092" i="40"/>
  <c r="BS7981" i="40"/>
  <c r="BS7965" i="40"/>
  <c r="BS7949" i="40"/>
  <c r="BS7933" i="40"/>
  <c r="BS8040" i="40"/>
  <c r="BS7910" i="40"/>
  <c r="BS7894" i="40"/>
  <c r="BS7878" i="40"/>
  <c r="BS7862" i="40"/>
  <c r="BS7846" i="40"/>
  <c r="BS7830" i="40"/>
  <c r="BS7814" i="40"/>
  <c r="BS7798" i="40"/>
  <c r="BS7782" i="40"/>
  <c r="BS7766" i="40"/>
  <c r="BS7750" i="40"/>
  <c r="BS7734" i="40"/>
  <c r="BS7718" i="40"/>
  <c r="BS7919" i="40"/>
  <c r="BS7789" i="40"/>
  <c r="BS7715" i="40"/>
  <c r="BS7799" i="40"/>
  <c r="BS7873" i="40"/>
  <c r="BS7719" i="40"/>
  <c r="BS7696" i="40"/>
  <c r="BS7680" i="40"/>
  <c r="BS7664" i="40"/>
  <c r="BS7648" i="40"/>
  <c r="BS7632" i="40"/>
  <c r="BS7616" i="40"/>
  <c r="BS7867" i="40"/>
  <c r="BS7881" i="40"/>
  <c r="BS7709" i="40"/>
  <c r="BS7603" i="40"/>
  <c r="BS7587" i="40"/>
  <c r="BS7571" i="40"/>
  <c r="BS7555" i="40"/>
  <c r="BS7539" i="40"/>
  <c r="BS7897" i="40"/>
  <c r="BS7651" i="40"/>
  <c r="BS7725" i="40"/>
  <c r="BS7903" i="40"/>
  <c r="BS7663" i="40"/>
  <c r="BS7787" i="40"/>
  <c r="BS7685" i="40"/>
  <c r="BS7600" i="40"/>
  <c r="BS7584" i="40"/>
  <c r="BS7568" i="40"/>
  <c r="BS7552" i="40"/>
  <c r="BS7536" i="40"/>
  <c r="BS7520" i="40"/>
  <c r="BS7845" i="40"/>
  <c r="BS7691" i="40"/>
  <c r="BS7697" i="40"/>
  <c r="BS7487" i="40"/>
  <c r="BS7471" i="40"/>
  <c r="BS7455" i="40"/>
  <c r="BS7439" i="40"/>
  <c r="BS7423" i="40"/>
  <c r="BS7407" i="40"/>
  <c r="BS7391" i="40"/>
  <c r="BS7375" i="40"/>
  <c r="BS7359" i="40"/>
  <c r="BS7617" i="40"/>
  <c r="BS7639" i="40"/>
  <c r="BS7507" i="40"/>
  <c r="BS7480" i="40"/>
  <c r="BS7464" i="40"/>
  <c r="BS7448" i="40"/>
  <c r="BS7432" i="40"/>
  <c r="BS7416" i="40"/>
  <c r="BS7400" i="40"/>
  <c r="BS7384" i="40"/>
  <c r="BS7368" i="40"/>
  <c r="BS7791" i="40"/>
  <c r="BS8774" i="40"/>
  <c r="BS8759" i="40"/>
  <c r="BS8745" i="40"/>
  <c r="BS8750" i="40"/>
  <c r="BS8752" i="40"/>
  <c r="BS8713" i="40"/>
  <c r="BS8697" i="40"/>
  <c r="BS8742" i="40"/>
  <c r="BS8700" i="40"/>
  <c r="BS8717" i="40"/>
  <c r="BS8720" i="40"/>
  <c r="BS8729" i="40"/>
  <c r="BS8664" i="40"/>
  <c r="BS8661" i="40"/>
  <c r="BS8653" i="40"/>
  <c r="BS8642" i="40"/>
  <c r="BS8626" i="40"/>
  <c r="BS8610" i="40"/>
  <c r="BS8647" i="40"/>
  <c r="BS8607" i="40"/>
  <c r="BS8591" i="40"/>
  <c r="BS8570" i="40"/>
  <c r="BS8554" i="40"/>
  <c r="BS8649" i="40"/>
  <c r="BS8598" i="40"/>
  <c r="BS8641" i="40"/>
  <c r="BS8537" i="40"/>
  <c r="BS8521" i="40"/>
  <c r="BS8619" i="40"/>
  <c r="BS8592" i="40"/>
  <c r="BS8613" i="40"/>
  <c r="BS8516" i="40"/>
  <c r="BS8500" i="40"/>
  <c r="BS8465" i="40"/>
  <c r="BS8449" i="40"/>
  <c r="BS8433" i="40"/>
  <c r="BS8650" i="40"/>
  <c r="BS8432" i="40"/>
  <c r="BS8476" i="40"/>
  <c r="BS8415" i="40"/>
  <c r="BS8399" i="40"/>
  <c r="BS8602" i="40"/>
  <c r="BS8442" i="40"/>
  <c r="BS8392" i="40"/>
  <c r="BS8370" i="40"/>
  <c r="BS8354" i="40"/>
  <c r="BS8338" i="40"/>
  <c r="BS8631" i="40"/>
  <c r="BS8394" i="40"/>
  <c r="BS8416" i="40"/>
  <c r="BS8359" i="40"/>
  <c r="BS8428" i="40"/>
  <c r="BS8385" i="40"/>
  <c r="BS8353" i="40"/>
  <c r="BS8328" i="40"/>
  <c r="BS8321" i="40"/>
  <c r="BS8287" i="40"/>
  <c r="BS8264" i="40"/>
  <c r="BS8248" i="40"/>
  <c r="BS8232" i="40"/>
  <c r="BS8216" i="40"/>
  <c r="BS8200" i="40"/>
  <c r="BS8184" i="40"/>
  <c r="BS8168" i="40"/>
  <c r="BS8152" i="40"/>
  <c r="BS8136" i="40"/>
  <c r="BS8307" i="40"/>
  <c r="BS8402" i="40"/>
  <c r="BS8422" i="40"/>
  <c r="BS8277" i="40"/>
  <c r="BS8275" i="40"/>
  <c r="BS8281" i="40"/>
  <c r="BS8209" i="40"/>
  <c r="BS8231" i="40"/>
  <c r="BS8227" i="40"/>
  <c r="BS8153" i="40"/>
  <c r="BS8189" i="40"/>
  <c r="BS8131" i="40"/>
  <c r="BS8193" i="40"/>
  <c r="BS8127" i="40"/>
  <c r="BS8095" i="40"/>
  <c r="BS8029" i="40"/>
  <c r="BS8013" i="40"/>
  <c r="BS7997" i="40"/>
  <c r="BS8087" i="40"/>
  <c r="BS8137" i="40"/>
  <c r="BS8098" i="40"/>
  <c r="BS8045" i="40"/>
  <c r="BS8067" i="40"/>
  <c r="BS8121" i="40"/>
  <c r="BS8089" i="40"/>
  <c r="BS8026" i="40"/>
  <c r="BS8010" i="40"/>
  <c r="BS7994" i="40"/>
  <c r="BS8079" i="40"/>
  <c r="BS8027" i="40"/>
  <c r="BS7966" i="40"/>
  <c r="BS7950" i="40"/>
  <c r="BS7934" i="40"/>
  <c r="BS7918" i="40"/>
  <c r="BS7987" i="40"/>
  <c r="BS8069" i="40"/>
  <c r="BS7979" i="40"/>
  <c r="BS7963" i="40"/>
  <c r="BS7947" i="40"/>
  <c r="BS7931" i="40"/>
  <c r="BS8039" i="40"/>
  <c r="BS7908" i="40"/>
  <c r="BS7892" i="40"/>
  <c r="BS7876" i="40"/>
  <c r="BS7860" i="40"/>
  <c r="BS7844" i="40"/>
  <c r="BS7828" i="40"/>
  <c r="BS7812" i="40"/>
  <c r="BS7796" i="40"/>
  <c r="BS7780" i="40"/>
  <c r="BS7764" i="40"/>
  <c r="BS7748" i="40"/>
  <c r="BS7732" i="40"/>
  <c r="BS7716" i="40"/>
  <c r="BS7901" i="40"/>
  <c r="BS7777" i="40"/>
  <c r="BS7911" i="40"/>
  <c r="BS7783" i="40"/>
  <c r="BS7857" i="40"/>
  <c r="BS7710" i="40"/>
  <c r="BS7694" i="40"/>
  <c r="BS7678" i="40"/>
  <c r="BS7662" i="40"/>
  <c r="BS7646" i="40"/>
  <c r="BS7630" i="40"/>
  <c r="BS7614" i="40"/>
  <c r="BS7909" i="40"/>
  <c r="BS7851" i="40"/>
  <c r="BS7693" i="40"/>
  <c r="BS7601" i="40"/>
  <c r="BS7585" i="40"/>
  <c r="BS7569" i="40"/>
  <c r="BS7553" i="40"/>
  <c r="BS7537" i="40"/>
  <c r="BS7865" i="40"/>
  <c r="BS7635" i="40"/>
  <c r="BS7705" i="40"/>
  <c r="BS7887" i="40"/>
  <c r="BS7647" i="40"/>
  <c r="BS7785" i="40"/>
  <c r="BS7669" i="40"/>
  <c r="BS7598" i="40"/>
  <c r="BS7582" i="40"/>
  <c r="BS7566" i="40"/>
  <c r="BS7550" i="40"/>
  <c r="BS7534" i="40"/>
  <c r="BS7518" i="40"/>
  <c r="BS7843" i="40"/>
  <c r="BS7675" i="40"/>
  <c r="BS7633" i="40"/>
  <c r="BS7485" i="40"/>
  <c r="BS7469" i="40"/>
  <c r="BS7453" i="40"/>
  <c r="BS7437" i="40"/>
  <c r="BS7421" i="40"/>
  <c r="BS7405" i="40"/>
  <c r="BS7389" i="40"/>
  <c r="BS7373" i="40"/>
  <c r="BS7357" i="40"/>
  <c r="BS7523" i="40"/>
  <c r="BS7513" i="40"/>
  <c r="BS7494" i="40"/>
  <c r="BS7478" i="40"/>
  <c r="BS7462" i="40"/>
  <c r="BS7446" i="40"/>
  <c r="BS7430" i="40"/>
  <c r="BS7414" i="40"/>
  <c r="BS7398" i="40"/>
  <c r="BS7382" i="40"/>
  <c r="BS7366" i="40"/>
  <c r="BS7687" i="40"/>
  <c r="BS8762" i="40"/>
  <c r="BS8775" i="40"/>
  <c r="BS8755" i="40"/>
  <c r="BS8744" i="40"/>
  <c r="BS8743" i="40"/>
  <c r="BS8711" i="40"/>
  <c r="BS8695" i="40"/>
  <c r="BS8727" i="40"/>
  <c r="BS8692" i="40"/>
  <c r="BS8690" i="40"/>
  <c r="BS8710" i="40"/>
  <c r="BS8696" i="40"/>
  <c r="BS8732" i="40"/>
  <c r="BS8660" i="40"/>
  <c r="BS8671" i="40"/>
  <c r="BS8640" i="40"/>
  <c r="BS8624" i="40"/>
  <c r="BS8659" i="40"/>
  <c r="BS8643" i="40"/>
  <c r="BS8605" i="40"/>
  <c r="BS8584" i="40"/>
  <c r="BS8568" i="40"/>
  <c r="BS8552" i="40"/>
  <c r="BS8606" i="40"/>
  <c r="BS8586" i="40"/>
  <c r="BS8600" i="40"/>
  <c r="BS8535" i="40"/>
  <c r="BS8519" i="40"/>
  <c r="BS8595" i="40"/>
  <c r="BS8565" i="40"/>
  <c r="BS8608" i="40"/>
  <c r="BS8510" i="40"/>
  <c r="BS8491" i="40"/>
  <c r="BS8463" i="40"/>
  <c r="BS8447" i="40"/>
  <c r="BS8431" i="40"/>
  <c r="BS8549" i="40"/>
  <c r="BS8604" i="40"/>
  <c r="BS8464" i="40"/>
  <c r="BS8413" i="40"/>
  <c r="BS8397" i="40"/>
  <c r="BS8543" i="40"/>
  <c r="BS8434" i="40"/>
  <c r="BS8384" i="40"/>
  <c r="BS8368" i="40"/>
  <c r="BS8352" i="40"/>
  <c r="BS8336" i="40"/>
  <c r="BS8526" i="40"/>
  <c r="BS8386" i="40"/>
  <c r="BS8388" i="40"/>
  <c r="BS8355" i="40"/>
  <c r="BS8398" i="40"/>
  <c r="BS8381" i="40"/>
  <c r="BS8349" i="40"/>
  <c r="BS8327" i="40"/>
  <c r="BS8316" i="40"/>
  <c r="BS8286" i="40"/>
  <c r="BS8262" i="40"/>
  <c r="BS8246" i="40"/>
  <c r="BS8230" i="40"/>
  <c r="BS8214" i="40"/>
  <c r="BS8198" i="40"/>
  <c r="BS8182" i="40"/>
  <c r="BS8166" i="40"/>
  <c r="BS8150" i="40"/>
  <c r="BS8289" i="40"/>
  <c r="BS8302" i="40"/>
  <c r="BS8513" i="40"/>
  <c r="BS8314" i="40"/>
  <c r="BS8235" i="40"/>
  <c r="BS8271" i="40"/>
  <c r="BS8333" i="40"/>
  <c r="BS8203" i="40"/>
  <c r="BS8215" i="40"/>
  <c r="BS8211" i="40"/>
  <c r="BS8141" i="40"/>
  <c r="BS8179" i="40"/>
  <c r="BS8301" i="40"/>
  <c r="BS8183" i="40"/>
  <c r="BS8123" i="40"/>
  <c r="BS8091" i="40"/>
  <c r="BS8028" i="40"/>
  <c r="BS8011" i="40"/>
  <c r="BS7995" i="40"/>
  <c r="BS8076" i="40"/>
  <c r="BS8126" i="40"/>
  <c r="BS8094" i="40"/>
  <c r="BS8033" i="40"/>
  <c r="BS8056" i="40"/>
  <c r="BS8117" i="40"/>
  <c r="BS8078" i="40"/>
  <c r="BS8024" i="40"/>
  <c r="BS8008" i="40"/>
  <c r="BS7992" i="40"/>
  <c r="BS8132" i="40"/>
  <c r="BS7980" i="40"/>
  <c r="BS7964" i="40"/>
  <c r="BS7948" i="40"/>
  <c r="BS7932" i="40"/>
  <c r="BS7916" i="40"/>
  <c r="BS8181" i="40"/>
  <c r="BS8043" i="40"/>
  <c r="BS7977" i="40"/>
  <c r="BS7961" i="40"/>
  <c r="BS7945" i="40"/>
  <c r="BS7929" i="40"/>
  <c r="BS8074" i="40"/>
  <c r="BS7906" i="40"/>
  <c r="BS7890" i="40"/>
  <c r="BS7874" i="40"/>
  <c r="BS7858" i="40"/>
  <c r="BS7842" i="40"/>
  <c r="BS7826" i="40"/>
  <c r="BS7810" i="40"/>
  <c r="BS7794" i="40"/>
  <c r="BS7778" i="40"/>
  <c r="BS7762" i="40"/>
  <c r="BS7746" i="40"/>
  <c r="BS7730" i="40"/>
  <c r="BS7714" i="40"/>
  <c r="BS7885" i="40"/>
  <c r="BS7773" i="40"/>
  <c r="BS7895" i="40"/>
  <c r="BS7751" i="40"/>
  <c r="BS7841" i="40"/>
  <c r="BS7708" i="40"/>
  <c r="BS7692" i="40"/>
  <c r="BS7676" i="40"/>
  <c r="BS7660" i="40"/>
  <c r="BS7644" i="40"/>
  <c r="BS7628" i="40"/>
  <c r="BS7612" i="40"/>
  <c r="BS7893" i="40"/>
  <c r="BS7849" i="40"/>
  <c r="BS7677" i="40"/>
  <c r="BS7599" i="40"/>
  <c r="BS7583" i="40"/>
  <c r="BS7567" i="40"/>
  <c r="BS7551" i="40"/>
  <c r="BS7535" i="40"/>
  <c r="BS7823" i="40"/>
  <c r="BS7619" i="40"/>
  <c r="BS7689" i="40"/>
  <c r="BS7813" i="40"/>
  <c r="BS7631" i="40"/>
  <c r="BS7759" i="40"/>
  <c r="BS7653" i="40"/>
  <c r="BS7596" i="40"/>
  <c r="BS7580" i="40"/>
  <c r="BS7564" i="40"/>
  <c r="BS7548" i="40"/>
  <c r="BS7532" i="40"/>
  <c r="BS7516" i="40"/>
  <c r="BS7803" i="40"/>
  <c r="BS7659" i="40"/>
  <c r="BS7511" i="40"/>
  <c r="BS7483" i="40"/>
  <c r="BS7467" i="40"/>
  <c r="BS7451" i="40"/>
  <c r="BS7435" i="40"/>
  <c r="BS7419" i="40"/>
  <c r="BS7403" i="40"/>
  <c r="BS7387" i="40"/>
  <c r="BS7371" i="40"/>
  <c r="BS7763" i="40"/>
  <c r="BS7504" i="40"/>
  <c r="BS7506" i="40"/>
  <c r="BS7492" i="40"/>
  <c r="BS7476" i="40"/>
  <c r="BS7460" i="40"/>
  <c r="BS7444" i="40"/>
  <c r="BS7428" i="40"/>
  <c r="BS7412" i="40"/>
  <c r="BS7396" i="40"/>
  <c r="BS7380" i="40"/>
  <c r="BS7364" i="40"/>
  <c r="BS8768" i="40"/>
  <c r="BS8772" i="40"/>
  <c r="BS8757" i="40"/>
  <c r="BS8741" i="40"/>
  <c r="BS8734" i="40"/>
  <c r="BS8707" i="40"/>
  <c r="BS8691" i="40"/>
  <c r="BS8718" i="40"/>
  <c r="BS8722" i="40"/>
  <c r="BS8698" i="40"/>
  <c r="BS8726" i="40"/>
  <c r="BS8665" i="40"/>
  <c r="BS8714" i="40"/>
  <c r="BS8656" i="40"/>
  <c r="BS8667" i="40"/>
  <c r="BS8636" i="40"/>
  <c r="BS8620" i="40"/>
  <c r="BS8651" i="40"/>
  <c r="BS8682" i="40"/>
  <c r="BS8652" i="40"/>
  <c r="BS8580" i="40"/>
  <c r="BS8564" i="40"/>
  <c r="BS8548" i="40"/>
  <c r="BS8621" i="40"/>
  <c r="BS8581" i="40"/>
  <c r="BS8557" i="40"/>
  <c r="BS8531" i="40"/>
  <c r="BS8515" i="40"/>
  <c r="BS8583" i="40"/>
  <c r="BS8504" i="40"/>
  <c r="BS8536" i="40"/>
  <c r="BS8494" i="40"/>
  <c r="BS8475" i="40"/>
  <c r="BS8459" i="40"/>
  <c r="BS8443" i="40"/>
  <c r="BS8506" i="40"/>
  <c r="BS8493" i="40"/>
  <c r="BS8530" i="40"/>
  <c r="BS8425" i="40"/>
  <c r="BS8409" i="40"/>
  <c r="BS8393" i="40"/>
  <c r="BS8485" i="40"/>
  <c r="BS8559" i="40"/>
  <c r="BS8380" i="40"/>
  <c r="BS8364" i="40"/>
  <c r="BS8348" i="40"/>
  <c r="BS8332" i="40"/>
  <c r="BS8498" i="40"/>
  <c r="BS8503" i="40"/>
  <c r="BS8379" i="40"/>
  <c r="BS8347" i="40"/>
  <c r="BS8331" i="40"/>
  <c r="BS8373" i="40"/>
  <c r="BS8341" i="40"/>
  <c r="BS8284" i="40"/>
  <c r="BS8308" i="40"/>
  <c r="BS8274" i="40"/>
  <c r="BS8258" i="40"/>
  <c r="BS8242" i="40"/>
  <c r="BS8226" i="40"/>
  <c r="BS8210" i="40"/>
  <c r="BS8194" i="40"/>
  <c r="BS8178" i="40"/>
  <c r="BS8162" i="40"/>
  <c r="BS8146" i="40"/>
  <c r="BS8412" i="40"/>
  <c r="BS8294" i="40"/>
  <c r="BS8418" i="40"/>
  <c r="BS8298" i="40"/>
  <c r="BS8312" i="40"/>
  <c r="BS8263" i="40"/>
  <c r="BS8306" i="40"/>
  <c r="BS8187" i="40"/>
  <c r="BS8221" i="40"/>
  <c r="BS8233" i="40"/>
  <c r="BS8278" i="40"/>
  <c r="BS8163" i="40"/>
  <c r="BS8217" i="40"/>
  <c r="BS8165" i="40"/>
  <c r="BS8115" i="40"/>
  <c r="BS8081" i="40"/>
  <c r="BS8023" i="40"/>
  <c r="BS8007" i="40"/>
  <c r="BS7991" i="40"/>
  <c r="BS8060" i="40"/>
  <c r="BS8118" i="40"/>
  <c r="BS8082" i="40"/>
  <c r="BS8201" i="40"/>
  <c r="BS8035" i="40"/>
  <c r="BS8109" i="40"/>
  <c r="BS8062" i="40"/>
  <c r="BS8020" i="40"/>
  <c r="BS8004" i="40"/>
  <c r="BS7988" i="40"/>
  <c r="BS8100" i="40"/>
  <c r="BS7976" i="40"/>
  <c r="BS7960" i="40"/>
  <c r="BS7944" i="40"/>
  <c r="BS7928" i="40"/>
  <c r="BS8128" i="40"/>
  <c r="BS8053" i="40"/>
  <c r="BS8042" i="40"/>
  <c r="BS7973" i="40"/>
  <c r="BS7957" i="40"/>
  <c r="BS7941" i="40"/>
  <c r="BS7925" i="40"/>
  <c r="BS8038" i="40"/>
  <c r="BS7902" i="40"/>
  <c r="BS7886" i="40"/>
  <c r="BS7870" i="40"/>
  <c r="BS7854" i="40"/>
  <c r="BS7838" i="40"/>
  <c r="BS7822" i="40"/>
  <c r="BS7806" i="40"/>
  <c r="BS7790" i="40"/>
  <c r="BS7774" i="40"/>
  <c r="BS7758" i="40"/>
  <c r="BS7742" i="40"/>
  <c r="BS7726" i="40"/>
  <c r="BS8120" i="40"/>
  <c r="BS7853" i="40"/>
  <c r="BS7765" i="40"/>
  <c r="BS7863" i="40"/>
  <c r="BS7717" i="40"/>
  <c r="BS7809" i="40"/>
  <c r="BS7704" i="40"/>
  <c r="BS7688" i="40"/>
  <c r="BS7672" i="40"/>
  <c r="BS7656" i="40"/>
  <c r="BS7640" i="40"/>
  <c r="BS7624" i="40"/>
  <c r="BS7608" i="40"/>
  <c r="BS7861" i="40"/>
  <c r="BS7775" i="40"/>
  <c r="BS7645" i="40"/>
  <c r="BS7595" i="40"/>
  <c r="BS7579" i="40"/>
  <c r="BS7563" i="40"/>
  <c r="BS7547" i="40"/>
  <c r="BS7531" i="40"/>
  <c r="BS7737" i="40"/>
  <c r="BS7797" i="40"/>
  <c r="BS7657" i="40"/>
  <c r="BS7779" i="40"/>
  <c r="BS7891" i="40"/>
  <c r="BS7741" i="40"/>
  <c r="BS7621" i="40"/>
  <c r="BS7592" i="40"/>
  <c r="BS7576" i="40"/>
  <c r="BS7560" i="40"/>
  <c r="BS7544" i="40"/>
  <c r="BS7528" i="40"/>
  <c r="BS7512" i="40"/>
  <c r="BS7771" i="40"/>
  <c r="BS7627" i="40"/>
  <c r="BS7499" i="40"/>
  <c r="BS7479" i="40"/>
  <c r="BS7463" i="40"/>
  <c r="BS7447" i="40"/>
  <c r="BS7431" i="40"/>
  <c r="BS7415" i="40"/>
  <c r="BS7399" i="40"/>
  <c r="BS7383" i="40"/>
  <c r="BS7367" i="40"/>
  <c r="BS7517" i="40"/>
  <c r="BS7835" i="40"/>
  <c r="BS7817" i="40"/>
  <c r="BS7488" i="40"/>
  <c r="BS7472" i="40"/>
  <c r="BS7456" i="40"/>
  <c r="BS7440" i="40"/>
  <c r="BS7424" i="40"/>
  <c r="BS7408" i="40"/>
  <c r="BS7392" i="40"/>
  <c r="BS7376" i="40"/>
  <c r="BS7360" i="40"/>
  <c r="BS8773" i="40"/>
  <c r="BS8758" i="40"/>
  <c r="BS8754" i="40"/>
  <c r="BS8739" i="40"/>
  <c r="BS8767" i="40"/>
  <c r="BS8705" i="40"/>
  <c r="BS8689" i="40"/>
  <c r="BS8761" i="40"/>
  <c r="BS8684" i="40"/>
  <c r="BS8681" i="40"/>
  <c r="BS8694" i="40"/>
  <c r="BS8719" i="40"/>
  <c r="BS8675" i="40"/>
  <c r="BS8688" i="40"/>
  <c r="BS8666" i="40"/>
  <c r="BS8634" i="40"/>
  <c r="BS8618" i="40"/>
  <c r="BS8704" i="40"/>
  <c r="BS8639" i="40"/>
  <c r="BS8629" i="40"/>
  <c r="BS8578" i="40"/>
  <c r="BS8562" i="40"/>
  <c r="BS8546" i="40"/>
  <c r="BS8601" i="40"/>
  <c r="BS8577" i="40"/>
  <c r="BS8545" i="40"/>
  <c r="BS8529" i="40"/>
  <c r="BS8594" i="40"/>
  <c r="BS8575" i="40"/>
  <c r="BS8499" i="40"/>
  <c r="BS8532" i="40"/>
  <c r="BS8486" i="40"/>
  <c r="BS8473" i="40"/>
  <c r="BS8457" i="40"/>
  <c r="BS8441" i="40"/>
  <c r="BS8496" i="40"/>
  <c r="BS8474" i="40"/>
  <c r="BS8522" i="40"/>
  <c r="BS8423" i="40"/>
  <c r="BS8407" i="40"/>
  <c r="BS8391" i="40"/>
  <c r="BS8484" i="40"/>
  <c r="BS8501" i="40"/>
  <c r="BS8378" i="40"/>
  <c r="BS8362" i="40"/>
  <c r="BS8346" i="40"/>
  <c r="BS8466" i="40"/>
  <c r="BS8488" i="40"/>
  <c r="BS8495" i="40"/>
  <c r="BS8375" i="40"/>
  <c r="BS8343" i="40"/>
  <c r="BS8326" i="40"/>
  <c r="BS8369" i="40"/>
  <c r="BS8589" i="40"/>
  <c r="BS8512" i="40"/>
  <c r="BS8305" i="40"/>
  <c r="BS8272" i="40"/>
  <c r="BS8256" i="40"/>
  <c r="BS8240" i="40"/>
  <c r="BS8224" i="40"/>
  <c r="BS8208" i="40"/>
  <c r="BS8192" i="40"/>
  <c r="BS8176" i="40"/>
  <c r="BS8160" i="40"/>
  <c r="BS8144" i="40"/>
  <c r="BS8323" i="40"/>
  <c r="BS8291" i="40"/>
  <c r="BS8460" i="40"/>
  <c r="BS8295" i="40"/>
  <c r="BS8309" i="40"/>
  <c r="BS8259" i="40"/>
  <c r="BS8303" i="40"/>
  <c r="BS8319" i="40"/>
  <c r="BS8205" i="40"/>
  <c r="BS8223" i="40"/>
  <c r="BS8213" i="40"/>
  <c r="BS8155" i="40"/>
  <c r="BS8147" i="40"/>
  <c r="BS8157" i="40"/>
  <c r="BS8111" i="40"/>
  <c r="BS8070" i="40"/>
  <c r="BS8021" i="40"/>
  <c r="BS8005" i="40"/>
  <c r="BS8191" i="40"/>
  <c r="BS8055" i="40"/>
  <c r="BS8114" i="40"/>
  <c r="BS8077" i="40"/>
  <c r="BS8134" i="40"/>
  <c r="BS8034" i="40"/>
  <c r="BS8105" i="40"/>
  <c r="BS8057" i="40"/>
  <c r="BS8018" i="40"/>
  <c r="BS8002" i="40"/>
  <c r="BS7986" i="40"/>
  <c r="BS8085" i="40"/>
  <c r="BS7974" i="40"/>
  <c r="BS7958" i="40"/>
  <c r="BS7942" i="40"/>
  <c r="BS7926" i="40"/>
  <c r="BS8112" i="40"/>
  <c r="BS8175" i="40"/>
  <c r="BS8041" i="40"/>
  <c r="BS7971" i="40"/>
  <c r="BS7955" i="40"/>
  <c r="BS7939" i="40"/>
  <c r="BS7923" i="40"/>
  <c r="BS7985" i="40"/>
  <c r="BS7900" i="40"/>
  <c r="BS7884" i="40"/>
  <c r="BS7868" i="40"/>
  <c r="BS7852" i="40"/>
  <c r="BS7836" i="40"/>
  <c r="BS7820" i="40"/>
  <c r="BS7804" i="40"/>
  <c r="BS7788" i="40"/>
  <c r="BS7772" i="40"/>
  <c r="BS7756" i="40"/>
  <c r="BS7740" i="40"/>
  <c r="BS7724" i="40"/>
  <c r="BS7917" i="40"/>
  <c r="BS7837" i="40"/>
  <c r="BS7761" i="40"/>
  <c r="BS7847" i="40"/>
  <c r="BS8058" i="40"/>
  <c r="BS7793" i="40"/>
  <c r="BS7702" i="40"/>
  <c r="BS7686" i="40"/>
  <c r="BS7670" i="40"/>
  <c r="BS7654" i="40"/>
  <c r="BS7638" i="40"/>
  <c r="BS7622" i="40"/>
  <c r="BS8047" i="40"/>
  <c r="BS7907" i="40"/>
  <c r="BS7755" i="40"/>
  <c r="BS7629" i="40"/>
  <c r="BS7593" i="40"/>
  <c r="BS7577" i="40"/>
  <c r="BS7561" i="40"/>
  <c r="BS7545" i="40"/>
  <c r="BS7529" i="40"/>
  <c r="BS7699" i="40"/>
  <c r="BS7795" i="40"/>
  <c r="BS7641" i="40"/>
  <c r="BS7713" i="40"/>
  <c r="BS7871" i="40"/>
  <c r="BS7739" i="40"/>
  <c r="BS7606" i="40"/>
  <c r="BS7590" i="40"/>
  <c r="BS7574" i="40"/>
  <c r="BS7558" i="40"/>
  <c r="BS7542" i="40"/>
  <c r="BS7526" i="40"/>
  <c r="BS7510" i="40"/>
  <c r="BS7753" i="40"/>
  <c r="BS7611" i="40"/>
  <c r="BS7493" i="40"/>
  <c r="BS7477" i="40"/>
  <c r="BS7461" i="40"/>
  <c r="BS7445" i="40"/>
  <c r="BS7429" i="40"/>
  <c r="BS7413" i="40"/>
  <c r="BS7397" i="40"/>
  <c r="BS7381" i="40"/>
  <c r="BS7365" i="40"/>
  <c r="BS7502" i="40"/>
  <c r="BS7747" i="40"/>
  <c r="BS7665" i="40"/>
  <c r="BS7486" i="40"/>
  <c r="BS7470" i="40"/>
  <c r="BS7454" i="40"/>
  <c r="BS7438" i="40"/>
  <c r="BS7422" i="40"/>
  <c r="BS7406" i="40"/>
  <c r="BS7390" i="40"/>
  <c r="BS7374" i="40"/>
  <c r="BS7358" i="40"/>
  <c r="BS8746" i="40"/>
  <c r="BS8676" i="40"/>
  <c r="BS8603" i="40"/>
  <c r="BS8517" i="40"/>
  <c r="BS8571" i="40"/>
  <c r="BS8382" i="40"/>
  <c r="BS8335" i="40"/>
  <c r="BS8228" i="40"/>
  <c r="BS8454" i="40"/>
  <c r="BS8317" i="40"/>
  <c r="BS7993" i="40"/>
  <c r="BS8022" i="40"/>
  <c r="BS7914" i="40"/>
  <c r="BS7904" i="40"/>
  <c r="BS7776" i="40"/>
  <c r="BS7733" i="40"/>
  <c r="BS7610" i="40"/>
  <c r="BS7533" i="40"/>
  <c r="BS7594" i="40"/>
  <c r="BS7500" i="40"/>
  <c r="BS7369" i="40"/>
  <c r="BS7426" i="40"/>
  <c r="BS7521" i="40"/>
  <c r="BS7344" i="40"/>
  <c r="BS7328" i="40"/>
  <c r="BS7312" i="40"/>
  <c r="BS7296" i="40"/>
  <c r="BS7280" i="40"/>
  <c r="BS7264" i="40"/>
  <c r="BS7248" i="40"/>
  <c r="BS7232" i="40"/>
  <c r="BS7216" i="40"/>
  <c r="BS7200" i="40"/>
  <c r="BS7188" i="40"/>
  <c r="BS7303" i="40"/>
  <c r="BS7239" i="40"/>
  <c r="BS7193" i="40"/>
  <c r="BS7160" i="40"/>
  <c r="BS7144" i="40"/>
  <c r="BS7128" i="40"/>
  <c r="BS7112" i="40"/>
  <c r="BS7096" i="40"/>
  <c r="BS7080" i="40"/>
  <c r="BS7064" i="40"/>
  <c r="BS7048" i="40"/>
  <c r="BS7032" i="40"/>
  <c r="BS7016" i="40"/>
  <c r="BS7000" i="40"/>
  <c r="BS6984" i="40"/>
  <c r="BS6968" i="40"/>
  <c r="BS6952" i="40"/>
  <c r="BS6936" i="40"/>
  <c r="BS6920" i="40"/>
  <c r="BS6904" i="40"/>
  <c r="BS6888" i="40"/>
  <c r="BS6872" i="40"/>
  <c r="BS7301" i="40"/>
  <c r="BS7237" i="40"/>
  <c r="BS7192" i="40"/>
  <c r="BS7323" i="40"/>
  <c r="BS7259" i="40"/>
  <c r="BS7195" i="40"/>
  <c r="BS7141" i="40"/>
  <c r="BS7077" i="40"/>
  <c r="BS7005" i="40"/>
  <c r="BS6877" i="40"/>
  <c r="BS7273" i="40"/>
  <c r="BS6935" i="40"/>
  <c r="BS6843" i="40"/>
  <c r="BS7147" i="40"/>
  <c r="BS7083" i="40"/>
  <c r="BS7009" i="40"/>
  <c r="BS6881" i="40"/>
  <c r="BS6813" i="40"/>
  <c r="BS6971" i="40"/>
  <c r="BS6861" i="40"/>
  <c r="BS6809" i="40"/>
  <c r="BS6793" i="40"/>
  <c r="BS6777" i="40"/>
  <c r="BS6761" i="40"/>
  <c r="BS6745" i="40"/>
  <c r="BS6729" i="40"/>
  <c r="BS7186" i="40"/>
  <c r="BS7121" i="40"/>
  <c r="BS7057" i="40"/>
  <c r="BS6949" i="40"/>
  <c r="BS6850" i="40"/>
  <c r="BS7289" i="40"/>
  <c r="BS6959" i="40"/>
  <c r="BS6847" i="40"/>
  <c r="BS7119" i="40"/>
  <c r="BS7249" i="40"/>
  <c r="BS7217" i="40"/>
  <c r="BS7103" i="40"/>
  <c r="BS7159" i="40"/>
  <c r="BS6821" i="40"/>
  <c r="BS6806" i="40"/>
  <c r="BS6713" i="40"/>
  <c r="BS6857" i="40"/>
  <c r="BS6742" i="40"/>
  <c r="BS6720" i="40"/>
  <c r="BS6770" i="40"/>
  <c r="BS6740" i="40"/>
  <c r="BS6684" i="40"/>
  <c r="BS6688" i="40"/>
  <c r="BS6668" i="40"/>
  <c r="BS6652" i="40"/>
  <c r="BS6636" i="40"/>
  <c r="BS6620" i="40"/>
  <c r="BS6604" i="40"/>
  <c r="BS6588" i="40"/>
  <c r="BS6572" i="40"/>
  <c r="BS6556" i="40"/>
  <c r="BS6540" i="40"/>
  <c r="BS6524" i="40"/>
  <c r="BS6508" i="40"/>
  <c r="BS6492" i="40"/>
  <c r="BS6734" i="40"/>
  <c r="BS6841" i="40"/>
  <c r="BS6675" i="40"/>
  <c r="BS6659" i="40"/>
  <c r="BS6643" i="40"/>
  <c r="BS6627" i="40"/>
  <c r="BS6611" i="40"/>
  <c r="BS6760" i="40"/>
  <c r="BS6593" i="40"/>
  <c r="BS6529" i="40"/>
  <c r="BS6459" i="40"/>
  <c r="BS6567" i="40"/>
  <c r="BS6503" i="40"/>
  <c r="BS6447" i="40"/>
  <c r="BS6431" i="40"/>
  <c r="BS6415" i="40"/>
  <c r="BS6399" i="40"/>
  <c r="BS6383" i="40"/>
  <c r="BS6367" i="40"/>
  <c r="BS6351" i="40"/>
  <c r="BS6335" i="40"/>
  <c r="BS6319" i="40"/>
  <c r="BS6483" i="40"/>
  <c r="BS6573" i="40"/>
  <c r="BS6509" i="40"/>
  <c r="BS6493" i="40"/>
  <c r="BS6485" i="40"/>
  <c r="BS6308" i="40"/>
  <c r="BS6416" i="40"/>
  <c r="BS6587" i="40"/>
  <c r="BS6366" i="40"/>
  <c r="BS6300" i="40"/>
  <c r="BS6364" i="40"/>
  <c r="BS6288" i="40"/>
  <c r="BS6272" i="40"/>
  <c r="BS6256" i="40"/>
  <c r="BS6240" i="40"/>
  <c r="BS6224" i="40"/>
  <c r="BS6208" i="40"/>
  <c r="BS6192" i="40"/>
  <c r="BS6176" i="40"/>
  <c r="BS6160" i="40"/>
  <c r="BS6144" i="40"/>
  <c r="BS6128" i="40"/>
  <c r="BS6112" i="40"/>
  <c r="BS6096" i="40"/>
  <c r="BS6080" i="40"/>
  <c r="BS6064" i="40"/>
  <c r="BS6048" i="40"/>
  <c r="BS6032" i="40"/>
  <c r="BS6016" i="40"/>
  <c r="BS6000" i="40"/>
  <c r="BS5984" i="40"/>
  <c r="BS5968" i="40"/>
  <c r="BS5952" i="40"/>
  <c r="BS5936" i="40"/>
  <c r="BS6410" i="40"/>
  <c r="BS6499" i="40"/>
  <c r="BS6344" i="40"/>
  <c r="BS6406" i="40"/>
  <c r="BS6302" i="40"/>
  <c r="BS6356" i="40"/>
  <c r="BS6420" i="40"/>
  <c r="BS6197" i="40"/>
  <c r="BS6069" i="40"/>
  <c r="BS5922" i="40"/>
  <c r="BS6227" i="40"/>
  <c r="BS6099" i="40"/>
  <c r="BS5977" i="40"/>
  <c r="BS5913" i="40"/>
  <c r="BS5891" i="40"/>
  <c r="BS5875" i="40"/>
  <c r="BS5859" i="40"/>
  <c r="BS5843" i="40"/>
  <c r="BS5827" i="40"/>
  <c r="BS5811" i="40"/>
  <c r="BS5795" i="40"/>
  <c r="BS5779" i="40"/>
  <c r="BS5763" i="40"/>
  <c r="BS5747" i="40"/>
  <c r="BS5731" i="40"/>
  <c r="BS5715" i="40"/>
  <c r="BS5699" i="40"/>
  <c r="BS5683" i="40"/>
  <c r="BS5667" i="40"/>
  <c r="BS5651" i="40"/>
  <c r="BS5635" i="40"/>
  <c r="BS5619" i="40"/>
  <c r="BS5603" i="40"/>
  <c r="BS5587" i="40"/>
  <c r="BS5571" i="40"/>
  <c r="BS5555" i="40"/>
  <c r="BS5539" i="40"/>
  <c r="BS6193" i="40"/>
  <c r="BS6065" i="40"/>
  <c r="BS6255" i="40"/>
  <c r="BS6127" i="40"/>
  <c r="BS5999" i="40"/>
  <c r="BS6253" i="40"/>
  <c r="BS6125" i="40"/>
  <c r="BS5997" i="40"/>
  <c r="BS5908" i="40"/>
  <c r="BS6187" i="40"/>
  <c r="BS6059" i="40"/>
  <c r="BS5965" i="40"/>
  <c r="BS5907" i="40"/>
  <c r="BS5890" i="40"/>
  <c r="BS5874" i="40"/>
  <c r="BS5858" i="40"/>
  <c r="BS5842" i="40"/>
  <c r="BS5826" i="40"/>
  <c r="BS5810" i="40"/>
  <c r="BS5794" i="40"/>
  <c r="BS5778" i="40"/>
  <c r="BS5762" i="40"/>
  <c r="BS5746" i="40"/>
  <c r="BS5730" i="40"/>
  <c r="BS5714" i="40"/>
  <c r="BS5698" i="40"/>
  <c r="BS5682" i="40"/>
  <c r="BS5666" i="40"/>
  <c r="BS5650" i="40"/>
  <c r="BS5634" i="40"/>
  <c r="BS5618" i="40"/>
  <c r="BS5602" i="40"/>
  <c r="BS5586" i="40"/>
  <c r="BS5570" i="40"/>
  <c r="BS5554" i="40"/>
  <c r="BS5538" i="40"/>
  <c r="BS5532" i="40"/>
  <c r="BS5516" i="40"/>
  <c r="BS5500" i="40"/>
  <c r="BS5484" i="40"/>
  <c r="BS5468" i="40"/>
  <c r="BS5452" i="40"/>
  <c r="BS5436" i="40"/>
  <c r="BS5420" i="40"/>
  <c r="BS5404" i="40"/>
  <c r="BS5388" i="40"/>
  <c r="BS5372" i="40"/>
  <c r="BS5356" i="40"/>
  <c r="BS5340" i="40"/>
  <c r="BS5324" i="40"/>
  <c r="BS5308" i="40"/>
  <c r="BS5292" i="40"/>
  <c r="BS5276" i="40"/>
  <c r="BS5260" i="40"/>
  <c r="BS5244" i="40"/>
  <c r="BS6265" i="40"/>
  <c r="BS6055" i="40"/>
  <c r="BS5533" i="40"/>
  <c r="BS5517" i="40"/>
  <c r="BS5501" i="40"/>
  <c r="BS5485" i="40"/>
  <c r="BS5469" i="40"/>
  <c r="BS5453" i="40"/>
  <c r="BS5437" i="40"/>
  <c r="BS5421" i="40"/>
  <c r="BS5405" i="40"/>
  <c r="BS5389" i="40"/>
  <c r="BS5373" i="40"/>
  <c r="BS5357" i="40"/>
  <c r="BS5341" i="40"/>
  <c r="BS5325" i="40"/>
  <c r="BS5309" i="40"/>
  <c r="BS5293" i="40"/>
  <c r="BS5277" i="40"/>
  <c r="BS5261" i="40"/>
  <c r="BS6169" i="40"/>
  <c r="BS5227" i="40"/>
  <c r="BS5209" i="40"/>
  <c r="BS5193" i="40"/>
  <c r="BS5177" i="40"/>
  <c r="BS5161" i="40"/>
  <c r="BS5145" i="40"/>
  <c r="BS5129" i="40"/>
  <c r="BS5113" i="40"/>
  <c r="BS5097" i="40"/>
  <c r="BS5081" i="40"/>
  <c r="BS5065" i="40"/>
  <c r="BS5049" i="40"/>
  <c r="BS5033" i="40"/>
  <c r="BS5017" i="40"/>
  <c r="BS5001" i="40"/>
  <c r="BS4985" i="40"/>
  <c r="BS4969" i="40"/>
  <c r="BS4953" i="40"/>
  <c r="BS4937" i="40"/>
  <c r="BS4921" i="40"/>
  <c r="BS4905" i="40"/>
  <c r="BS4889" i="40"/>
  <c r="BS5987" i="40"/>
  <c r="BS5257" i="40"/>
  <c r="BS5214" i="40"/>
  <c r="BS5198" i="40"/>
  <c r="BS5182" i="40"/>
  <c r="BS5166" i="40"/>
  <c r="BS5150" i="40"/>
  <c r="BS5134" i="40"/>
  <c r="BS5118" i="40"/>
  <c r="BS5102" i="40"/>
  <c r="BS5086" i="40"/>
  <c r="BS5070" i="40"/>
  <c r="BS5054" i="40"/>
  <c r="BS5038" i="40"/>
  <c r="BS5022" i="40"/>
  <c r="BS5006" i="40"/>
  <c r="BS5251" i="40"/>
  <c r="BS4874" i="40"/>
  <c r="BS4825" i="40"/>
  <c r="BS4807" i="40"/>
  <c r="BS4791" i="40"/>
  <c r="BS4775" i="40"/>
  <c r="BS4759" i="40"/>
  <c r="BS4743" i="40"/>
  <c r="BS4727" i="40"/>
  <c r="BS4711" i="40"/>
  <c r="BS4695" i="40"/>
  <c r="BS4679" i="40"/>
  <c r="BS4663" i="40"/>
  <c r="BS4647" i="40"/>
  <c r="BS4631" i="40"/>
  <c r="BS4615" i="40"/>
  <c r="BS4599" i="40"/>
  <c r="BS4583" i="40"/>
  <c r="BS4567" i="40"/>
  <c r="BS4551" i="40"/>
  <c r="BS4948" i="40"/>
  <c r="BS4884" i="40"/>
  <c r="BS4873" i="40"/>
  <c r="BS4829" i="40"/>
  <c r="BS4938" i="40"/>
  <c r="BS4855" i="40"/>
  <c r="BS4868" i="40"/>
  <c r="BS4822" i="40"/>
  <c r="BS4806" i="40"/>
  <c r="BS4790" i="40"/>
  <c r="BS4774" i="40"/>
  <c r="BS4758" i="40"/>
  <c r="BS4742" i="40"/>
  <c r="BS4726" i="40"/>
  <c r="BS4710" i="40"/>
  <c r="BS4694" i="40"/>
  <c r="BS4678" i="40"/>
  <c r="BS4662" i="40"/>
  <c r="BS4646" i="40"/>
  <c r="BS4630" i="40"/>
  <c r="BS4614" i="40"/>
  <c r="BS4598" i="40"/>
  <c r="BS4582" i="40"/>
  <c r="BS4566" i="40"/>
  <c r="BS4550" i="40"/>
  <c r="BS4534" i="40"/>
  <c r="BS4976" i="40"/>
  <c r="BS4912" i="40"/>
  <c r="BS4836" i="40"/>
  <c r="BS4852" i="40"/>
  <c r="BS4859" i="40"/>
  <c r="BS4966" i="40"/>
  <c r="BS4511" i="40"/>
  <c r="BS4466" i="40"/>
  <c r="BS4450" i="40"/>
  <c r="BS4434" i="40"/>
  <c r="BS4418" i="40"/>
  <c r="BS4402" i="40"/>
  <c r="BS4386" i="40"/>
  <c r="BS4370" i="40"/>
  <c r="BS4354" i="40"/>
  <c r="BS4338" i="40"/>
  <c r="BS4322" i="40"/>
  <c r="BS4306" i="40"/>
  <c r="BS4290" i="40"/>
  <c r="BS4274" i="40"/>
  <c r="BS4258" i="40"/>
  <c r="BS4242" i="40"/>
  <c r="BS4226" i="40"/>
  <c r="BS4210" i="40"/>
  <c r="BS4194" i="40"/>
  <c r="BS4178" i="40"/>
  <c r="BS4162" i="40"/>
  <c r="BS4537" i="40"/>
  <c r="BS4494" i="40"/>
  <c r="BS4472" i="40"/>
  <c r="BS4504" i="40"/>
  <c r="BS4463" i="40"/>
  <c r="BS4447" i="40"/>
  <c r="BS4431" i="40"/>
  <c r="BS4415" i="40"/>
  <c r="BS4399" i="40"/>
  <c r="BS4383" i="40"/>
  <c r="BS4367" i="40"/>
  <c r="BS4351" i="40"/>
  <c r="BS4335" i="40"/>
  <c r="BS4319" i="40"/>
  <c r="BS4303" i="40"/>
  <c r="BS4287" i="40"/>
  <c r="BS4271" i="40"/>
  <c r="BS4255" i="40"/>
  <c r="BS4239" i="40"/>
  <c r="BS4223" i="40"/>
  <c r="BS4207" i="40"/>
  <c r="BS4191" i="40"/>
  <c r="BS4175" i="40"/>
  <c r="BS4159" i="40"/>
  <c r="BS4143" i="40"/>
  <c r="BS4902" i="40"/>
  <c r="BS4132" i="40"/>
  <c r="BS4475" i="40"/>
  <c r="BS4121" i="40"/>
  <c r="BS4105" i="40"/>
  <c r="BS4089" i="40"/>
  <c r="BS4073" i="40"/>
  <c r="BS4057" i="40"/>
  <c r="BS4041" i="40"/>
  <c r="BS4025" i="40"/>
  <c r="BS4009" i="40"/>
  <c r="BS3993" i="40"/>
  <c r="BS3977" i="40"/>
  <c r="BS3961" i="40"/>
  <c r="BS3945" i="40"/>
  <c r="BS3929" i="40"/>
  <c r="BS3913" i="40"/>
  <c r="BS3897" i="40"/>
  <c r="BS3881" i="40"/>
  <c r="BS3865" i="40"/>
  <c r="BS3849" i="40"/>
  <c r="BS3833" i="40"/>
  <c r="BS3817" i="40"/>
  <c r="BS3801" i="40"/>
  <c r="BS3785" i="40"/>
  <c r="BS3769" i="40"/>
  <c r="BS3753" i="40"/>
  <c r="BS3737" i="40"/>
  <c r="BS3721" i="40"/>
  <c r="BS3705" i="40"/>
  <c r="BS3689" i="40"/>
  <c r="BS3673" i="40"/>
  <c r="BS3657" i="40"/>
  <c r="BS3641" i="40"/>
  <c r="BS3625" i="40"/>
  <c r="BS3609" i="40"/>
  <c r="BS3593" i="40"/>
  <c r="BS3577" i="40"/>
  <c r="BS3561" i="40"/>
  <c r="BS3545" i="40"/>
  <c r="BS3529" i="40"/>
  <c r="BS3513" i="40"/>
  <c r="BS3497" i="40"/>
  <c r="BS3481" i="40"/>
  <c r="BS4130" i="40"/>
  <c r="BS3492" i="40"/>
  <c r="BS4480" i="40"/>
  <c r="BS4066" i="40"/>
  <c r="BS4002" i="40"/>
  <c r="BS3938" i="40"/>
  <c r="BS3836" i="40"/>
  <c r="BS3427" i="40"/>
  <c r="BS3409" i="40"/>
  <c r="BS3830" i="40"/>
  <c r="BS3460" i="40"/>
  <c r="BS4096" i="40"/>
  <c r="BS4032" i="40"/>
  <c r="BS3968" i="40"/>
  <c r="BS3888" i="40"/>
  <c r="BS3796" i="40"/>
  <c r="BS3764" i="40"/>
  <c r="BS3732" i="40"/>
  <c r="BS3700" i="40"/>
  <c r="BS3668" i="40"/>
  <c r="BS3636" i="40"/>
  <c r="BS3604" i="40"/>
  <c r="BS3572" i="40"/>
  <c r="BS3540" i="40"/>
  <c r="BS3508" i="40"/>
  <c r="BS3430" i="40"/>
  <c r="BS3818" i="40"/>
  <c r="BS4078" i="40"/>
  <c r="BS4014" i="40"/>
  <c r="BS3950" i="40"/>
  <c r="BS3860" i="40"/>
  <c r="BS3854" i="40"/>
  <c r="BS3806" i="40"/>
  <c r="BS3964" i="40"/>
  <c r="BS3403" i="40"/>
  <c r="BS3387" i="40"/>
  <c r="BS3371" i="40"/>
  <c r="BS3355" i="40"/>
  <c r="BS3339" i="40"/>
  <c r="BS3323" i="40"/>
  <c r="BS3307" i="40"/>
  <c r="BS3291" i="40"/>
  <c r="BS3275" i="40"/>
  <c r="BS3259" i="40"/>
  <c r="BS3243" i="40"/>
  <c r="BS3227" i="40"/>
  <c r="BS3211" i="40"/>
  <c r="BS3802" i="40"/>
  <c r="BS3738" i="40"/>
  <c r="BS3674" i="40"/>
  <c r="BS3610" i="40"/>
  <c r="BS3546" i="40"/>
  <c r="BS3438" i="40"/>
  <c r="BS3448" i="40"/>
  <c r="BS3437" i="40"/>
  <c r="BS3490" i="40"/>
  <c r="BS3404" i="40"/>
  <c r="BS3388" i="40"/>
  <c r="BS3372" i="40"/>
  <c r="BS3356" i="40"/>
  <c r="BS3340" i="40"/>
  <c r="BS3324" i="40"/>
  <c r="BS3308" i="40"/>
  <c r="BS3292" i="40"/>
  <c r="BS3276" i="40"/>
  <c r="BS3260" i="40"/>
  <c r="BS3244" i="40"/>
  <c r="BS3228" i="40"/>
  <c r="BS3212" i="40"/>
  <c r="BS3988" i="40"/>
  <c r="BS3758" i="40"/>
  <c r="BS3694" i="40"/>
  <c r="BS3630" i="40"/>
  <c r="BS3566" i="40"/>
  <c r="BS3502" i="40"/>
  <c r="BS3980" i="40"/>
  <c r="BS3195" i="40"/>
  <c r="BS3179" i="40"/>
  <c r="BS3163" i="40"/>
  <c r="BS3147" i="40"/>
  <c r="BS3131" i="40"/>
  <c r="BS3115" i="40"/>
  <c r="BS3099" i="40"/>
  <c r="BS3083" i="40"/>
  <c r="BS3067" i="40"/>
  <c r="BS3051" i="40"/>
  <c r="BS3035" i="40"/>
  <c r="BS3019" i="40"/>
  <c r="BS3003" i="40"/>
  <c r="BS2987" i="40"/>
  <c r="BS2971" i="40"/>
  <c r="BS2955" i="40"/>
  <c r="BS2939" i="40"/>
  <c r="BS2923" i="40"/>
  <c r="BS2907" i="40"/>
  <c r="BS2891" i="40"/>
  <c r="BS2875" i="40"/>
  <c r="BS2859" i="40"/>
  <c r="BS2843" i="40"/>
  <c r="BS2827" i="40"/>
  <c r="BS2811" i="40"/>
  <c r="BS2795" i="40"/>
  <c r="BS2779" i="40"/>
  <c r="BS2763" i="40"/>
  <c r="BS2747" i="40"/>
  <c r="BS2731" i="40"/>
  <c r="BS2715" i="40"/>
  <c r="BS2699" i="40"/>
  <c r="BS2683" i="40"/>
  <c r="BS2667" i="40"/>
  <c r="BS2651" i="40"/>
  <c r="BS2635" i="40"/>
  <c r="BS2619" i="40"/>
  <c r="BS2603" i="40"/>
  <c r="BS2587" i="40"/>
  <c r="BS2571" i="40"/>
  <c r="BS2555" i="40"/>
  <c r="BS2539" i="40"/>
  <c r="BS2523" i="40"/>
  <c r="BS2507" i="40"/>
  <c r="BS2491" i="40"/>
  <c r="BS2475" i="40"/>
  <c r="BS2459" i="40"/>
  <c r="BS2443" i="40"/>
  <c r="BS2427" i="40"/>
  <c r="BS2411" i="40"/>
  <c r="BS3200" i="40"/>
  <c r="BS3184" i="40"/>
  <c r="BS3168" i="40"/>
  <c r="BS3152" i="40"/>
  <c r="BS3136" i="40"/>
  <c r="BS3120" i="40"/>
  <c r="BS3104" i="40"/>
  <c r="BS3088" i="40"/>
  <c r="BS3072" i="40"/>
  <c r="BS3056" i="40"/>
  <c r="BS3040" i="40"/>
  <c r="BS3024" i="40"/>
  <c r="BS3008" i="40"/>
  <c r="BS2992" i="40"/>
  <c r="BS2976" i="40"/>
  <c r="BS2960" i="40"/>
  <c r="BS2944" i="40"/>
  <c r="BS2928" i="40"/>
  <c r="BS2912" i="40"/>
  <c r="BS2896" i="40"/>
  <c r="BS2880" i="40"/>
  <c r="BS2864" i="40"/>
  <c r="BS2848" i="40"/>
  <c r="BS2832" i="40"/>
  <c r="BS2816" i="40"/>
  <c r="BS2800" i="40"/>
  <c r="BS2784" i="40"/>
  <c r="BS2768" i="40"/>
  <c r="BS2752" i="40"/>
  <c r="BS2736" i="40"/>
  <c r="BS2720" i="40"/>
  <c r="BS2704" i="40"/>
  <c r="BS2688" i="40"/>
  <c r="BS2672" i="40"/>
  <c r="BS2656" i="40"/>
  <c r="BS2640" i="40"/>
  <c r="BS2624" i="40"/>
  <c r="BS2608" i="40"/>
  <c r="BS2592" i="40"/>
  <c r="BS2576" i="40"/>
  <c r="BS2560" i="40"/>
  <c r="BS2544" i="40"/>
  <c r="BS2528" i="40"/>
  <c r="BS2512" i="40"/>
  <c r="BS2496" i="40"/>
  <c r="BS2480" i="40"/>
  <c r="BS2464" i="40"/>
  <c r="BS2448" i="40"/>
  <c r="BS2432" i="40"/>
  <c r="BS2416" i="40"/>
  <c r="BS2400" i="40"/>
  <c r="BS2384" i="40"/>
  <c r="BS2385" i="40"/>
  <c r="BS2370" i="40"/>
  <c r="BS2354" i="40"/>
  <c r="BS2338" i="40"/>
  <c r="BS2322" i="40"/>
  <c r="BS2306" i="40"/>
  <c r="BS2290" i="40"/>
  <c r="BS2274" i="40"/>
  <c r="BS2258" i="40"/>
  <c r="BS2242" i="40"/>
  <c r="BS2226" i="40"/>
  <c r="BS2210" i="40"/>
  <c r="BS2194" i="40"/>
  <c r="BS2178" i="40"/>
  <c r="BS2162" i="40"/>
  <c r="BS2146" i="40"/>
  <c r="BS2130" i="40"/>
  <c r="BS2114" i="40"/>
  <c r="BS2098" i="40"/>
  <c r="BS2082" i="40"/>
  <c r="BS2066" i="40"/>
  <c r="BS2050" i="40"/>
  <c r="BS2034" i="40"/>
  <c r="BS2018" i="40"/>
  <c r="BS2002" i="40"/>
  <c r="BS1986" i="40"/>
  <c r="BS1970" i="40"/>
  <c r="BS1954" i="40"/>
  <c r="BS1938" i="40"/>
  <c r="BS1922" i="40"/>
  <c r="BS1906" i="40"/>
  <c r="BS1890" i="40"/>
  <c r="BS1874" i="40"/>
  <c r="BS1858" i="40"/>
  <c r="BS1842" i="40"/>
  <c r="BS1826" i="40"/>
  <c r="BS1810" i="40"/>
  <c r="BS1794" i="40"/>
  <c r="BS1778" i="40"/>
  <c r="BS1762" i="40"/>
  <c r="BS1746" i="40"/>
  <c r="BS2335" i="40"/>
  <c r="BS2207" i="40"/>
  <c r="BS2079" i="40"/>
  <c r="BS1951" i="40"/>
  <c r="BS1823" i="40"/>
  <c r="BS1730" i="40"/>
  <c r="BS2349" i="40"/>
  <c r="BS2221" i="40"/>
  <c r="BS2093" i="40"/>
  <c r="BS1965" i="40"/>
  <c r="BS1837" i="40"/>
  <c r="BS1682" i="40"/>
  <c r="BS1667" i="40"/>
  <c r="BS1651" i="40"/>
  <c r="BS1635" i="40"/>
  <c r="BS1619" i="40"/>
  <c r="BS1603" i="40"/>
  <c r="BS1587" i="40"/>
  <c r="BS1571" i="40"/>
  <c r="BS1555" i="40"/>
  <c r="BS1539" i="40"/>
  <c r="BS1523" i="40"/>
  <c r="BS1507" i="40"/>
  <c r="BS1491" i="40"/>
  <c r="BS1475" i="40"/>
  <c r="BS1459" i="40"/>
  <c r="BS1443" i="40"/>
  <c r="BS1427" i="40"/>
  <c r="BS1411" i="40"/>
  <c r="BS1395" i="40"/>
  <c r="BS1379" i="40"/>
  <c r="BS1363" i="40"/>
  <c r="BS1347" i="40"/>
  <c r="BS1331" i="40"/>
  <c r="BS1315" i="40"/>
  <c r="BS1299" i="40"/>
  <c r="BS1283" i="40"/>
  <c r="BS1267" i="40"/>
  <c r="BS1251" i="40"/>
  <c r="BS1235" i="40"/>
  <c r="BS1219" i="40"/>
  <c r="BS1203" i="40"/>
  <c r="BS1187" i="40"/>
  <c r="BS1171" i="40"/>
  <c r="BS1155" i="40"/>
  <c r="BS1139" i="40"/>
  <c r="BS1123" i="40"/>
  <c r="BS1107" i="40"/>
  <c r="BS1091" i="40"/>
  <c r="BS1075" i="40"/>
  <c r="BS1059" i="40"/>
  <c r="BS1043" i="40"/>
  <c r="BS1027" i="40"/>
  <c r="BS1011" i="40"/>
  <c r="BS995" i="40"/>
  <c r="BS979" i="40"/>
  <c r="BS2363" i="40"/>
  <c r="BS2235" i="40"/>
  <c r="BS2107" i="40"/>
  <c r="BS1979" i="40"/>
  <c r="BS1851" i="40"/>
  <c r="BS1781" i="40"/>
  <c r="BS1742" i="40"/>
  <c r="BS1683" i="40"/>
  <c r="BS2265" i="40"/>
  <c r="BS2137" i="40"/>
  <c r="BS2009" i="40"/>
  <c r="BS1881" i="40"/>
  <c r="BS1718" i="40"/>
  <c r="BS2343" i="40"/>
  <c r="BS2215" i="40"/>
  <c r="BS2087" i="40"/>
  <c r="BS1959" i="40"/>
  <c r="BS1831" i="40"/>
  <c r="BS1726" i="40"/>
  <c r="BS2357" i="40"/>
  <c r="BS2229" i="40"/>
  <c r="BS2101" i="40"/>
  <c r="BS1973" i="40"/>
  <c r="BS1845" i="40"/>
  <c r="BS1690" i="40"/>
  <c r="BS1666" i="40"/>
  <c r="BS1650" i="40"/>
  <c r="BS1634" i="40"/>
  <c r="BS1618" i="40"/>
  <c r="BS1602" i="40"/>
  <c r="BS1586" i="40"/>
  <c r="BS1570" i="40"/>
  <c r="BS1554" i="40"/>
  <c r="BS1538" i="40"/>
  <c r="BS1522" i="40"/>
  <c r="BS1506" i="40"/>
  <c r="BS1490" i="40"/>
  <c r="BS1474" i="40"/>
  <c r="BS1458" i="40"/>
  <c r="BS1442" i="40"/>
  <c r="BS1426" i="40"/>
  <c r="BS1410" i="40"/>
  <c r="BS1394" i="40"/>
  <c r="BS1378" i="40"/>
  <c r="BS1362" i="40"/>
  <c r="BS1346" i="40"/>
  <c r="BS1330" i="40"/>
  <c r="BS1314" i="40"/>
  <c r="BS1298" i="40"/>
  <c r="BS1282" i="40"/>
  <c r="BS1266" i="40"/>
  <c r="BS1250" i="40"/>
  <c r="BS1234" i="40"/>
  <c r="BS1218" i="40"/>
  <c r="BS1202" i="40"/>
  <c r="BS1186" i="40"/>
  <c r="BS1170" i="40"/>
  <c r="BS1154" i="40"/>
  <c r="BS1138" i="40"/>
  <c r="BS1122" i="40"/>
  <c r="BS1106" i="40"/>
  <c r="BS1090" i="40"/>
  <c r="BS1074" i="40"/>
  <c r="BS1058" i="40"/>
  <c r="BS1042" i="40"/>
  <c r="BS1026" i="40"/>
  <c r="BS1010" i="40"/>
  <c r="BS994" i="40"/>
  <c r="BS978" i="40"/>
  <c r="BS2339" i="40"/>
  <c r="BS2211" i="40"/>
  <c r="BS2083" i="40"/>
  <c r="BS1955" i="40"/>
  <c r="BS1825" i="40"/>
  <c r="BS1763" i="40"/>
  <c r="BS1723" i="40"/>
  <c r="BS1873" i="40"/>
  <c r="BS962" i="40"/>
  <c r="BS946" i="40"/>
  <c r="BS930" i="40"/>
  <c r="BS914" i="40"/>
  <c r="BS1733" i="40"/>
  <c r="BS2193" i="40"/>
  <c r="BS1725" i="40"/>
  <c r="BS951" i="40"/>
  <c r="BS935" i="40"/>
  <c r="BS919" i="40"/>
  <c r="BS2145" i="40"/>
  <c r="BS899" i="40"/>
  <c r="BS883" i="40"/>
  <c r="BS867" i="40"/>
  <c r="BS851" i="40"/>
  <c r="BS835" i="40"/>
  <c r="BS819" i="40"/>
  <c r="BS803" i="40"/>
  <c r="BS787" i="40"/>
  <c r="BS771" i="40"/>
  <c r="BS755" i="40"/>
  <c r="BS739" i="40"/>
  <c r="BS723" i="40"/>
  <c r="BS707" i="40"/>
  <c r="BS691" i="40"/>
  <c r="BS675" i="40"/>
  <c r="BS659" i="40"/>
  <c r="BS643" i="40"/>
  <c r="BS627" i="40"/>
  <c r="BS611" i="40"/>
  <c r="BS595" i="40"/>
  <c r="BS579" i="40"/>
  <c r="BS563" i="40"/>
  <c r="BS547" i="40"/>
  <c r="BS531" i="40"/>
  <c r="BS515" i="40"/>
  <c r="BS499" i="40"/>
  <c r="BS483" i="40"/>
  <c r="BS467" i="40"/>
  <c r="BS451" i="40"/>
  <c r="BS435" i="40"/>
  <c r="BS419" i="40"/>
  <c r="BS403" i="40"/>
  <c r="BS387" i="40"/>
  <c r="BS371" i="40"/>
  <c r="BS355" i="40"/>
  <c r="BS339" i="40"/>
  <c r="BS323" i="40"/>
  <c r="BS307" i="40"/>
  <c r="BS291" i="40"/>
  <c r="BS904" i="40"/>
  <c r="BS888" i="40"/>
  <c r="BS872" i="40"/>
  <c r="BS856" i="40"/>
  <c r="BS840" i="40"/>
  <c r="BS824" i="40"/>
  <c r="BS808" i="40"/>
  <c r="BS792" i="40"/>
  <c r="BS776" i="40"/>
  <c r="BS760" i="40"/>
  <c r="BS744" i="40"/>
  <c r="BS728" i="40"/>
  <c r="BS712" i="40"/>
  <c r="BS696" i="40"/>
  <c r="BS680" i="40"/>
  <c r="BS664" i="40"/>
  <c r="BS648" i="40"/>
  <c r="BS632" i="40"/>
  <c r="BS616" i="40"/>
  <c r="BS600" i="40"/>
  <c r="BS584" i="40"/>
  <c r="BS568" i="40"/>
  <c r="BS552" i="40"/>
  <c r="BS536" i="40"/>
  <c r="BS520" i="40"/>
  <c r="BS504" i="40"/>
  <c r="BS488" i="40"/>
  <c r="BS472" i="40"/>
  <c r="BS456" i="40"/>
  <c r="BS440" i="40"/>
  <c r="BS424" i="40"/>
  <c r="BS408" i="40"/>
  <c r="BS392" i="40"/>
  <c r="BS376" i="40"/>
  <c r="BS360" i="40"/>
  <c r="BS344" i="40"/>
  <c r="BS8764" i="40"/>
  <c r="BS8731" i="40"/>
  <c r="BS8582" i="40"/>
  <c r="BS8587" i="40"/>
  <c r="BS8507" i="40"/>
  <c r="BS8366" i="40"/>
  <c r="BS8377" i="40"/>
  <c r="BS8212" i="40"/>
  <c r="BS8311" i="40"/>
  <c r="BS8171" i="40"/>
  <c r="BS8071" i="40"/>
  <c r="BS8006" i="40"/>
  <c r="BS8068" i="40"/>
  <c r="BS7888" i="40"/>
  <c r="BS7760" i="40"/>
  <c r="BS7825" i="40"/>
  <c r="BS7877" i="40"/>
  <c r="BS7781" i="40"/>
  <c r="BS7578" i="40"/>
  <c r="BS7481" i="40"/>
  <c r="BS7655" i="40"/>
  <c r="BS7410" i="40"/>
  <c r="BS7498" i="40"/>
  <c r="BS7342" i="40"/>
  <c r="BS7326" i="40"/>
  <c r="BS7310" i="40"/>
  <c r="BS7294" i="40"/>
  <c r="BS7278" i="40"/>
  <c r="BS7262" i="40"/>
  <c r="BS7246" i="40"/>
  <c r="BS7230" i="40"/>
  <c r="BS7214" i="40"/>
  <c r="BS7198" i="40"/>
  <c r="BS7671" i="40"/>
  <c r="BS7295" i="40"/>
  <c r="BS7231" i="40"/>
  <c r="BS7190" i="40"/>
  <c r="BS7158" i="40"/>
  <c r="BS7142" i="40"/>
  <c r="BS7126" i="40"/>
  <c r="BS7110" i="40"/>
  <c r="BS7094" i="40"/>
  <c r="BS7078" i="40"/>
  <c r="BS7062" i="40"/>
  <c r="BS7046" i="40"/>
  <c r="BS7030" i="40"/>
  <c r="BS7014" i="40"/>
  <c r="BS6998" i="40"/>
  <c r="BS6982" i="40"/>
  <c r="BS6966" i="40"/>
  <c r="BS6950" i="40"/>
  <c r="BS6934" i="40"/>
  <c r="BS6918" i="40"/>
  <c r="BS6902" i="40"/>
  <c r="BS6886" i="40"/>
  <c r="BS6870" i="40"/>
  <c r="BS7293" i="40"/>
  <c r="BS7229" i="40"/>
  <c r="BS7184" i="40"/>
  <c r="BS7315" i="40"/>
  <c r="BS7251" i="40"/>
  <c r="BS7189" i="40"/>
  <c r="BS7133" i="40"/>
  <c r="BS7069" i="40"/>
  <c r="BS6989" i="40"/>
  <c r="BS6865" i="40"/>
  <c r="BS7241" i="40"/>
  <c r="BS6919" i="40"/>
  <c r="BS6828" i="40"/>
  <c r="BS7139" i="40"/>
  <c r="BS7075" i="40"/>
  <c r="BS6993" i="40"/>
  <c r="BS6868" i="40"/>
  <c r="BS7329" i="40"/>
  <c r="BS6955" i="40"/>
  <c r="BS6853" i="40"/>
  <c r="BS6807" i="40"/>
  <c r="BS6791" i="40"/>
  <c r="BS6775" i="40"/>
  <c r="BS6759" i="40"/>
  <c r="BS6743" i="40"/>
  <c r="BS6727" i="40"/>
  <c r="BS7180" i="40"/>
  <c r="BS7113" i="40"/>
  <c r="BS7049" i="40"/>
  <c r="BS6933" i="40"/>
  <c r="BS6842" i="40"/>
  <c r="BS7257" i="40"/>
  <c r="BS6943" i="40"/>
  <c r="BS6836" i="40"/>
  <c r="BS7087" i="40"/>
  <c r="BS7143" i="40"/>
  <c r="BS7191" i="40"/>
  <c r="BS7071" i="40"/>
  <c r="BS7127" i="40"/>
  <c r="BS6744" i="40"/>
  <c r="BS6798" i="40"/>
  <c r="BS6706" i="40"/>
  <c r="BS6804" i="40"/>
  <c r="BS6726" i="40"/>
  <c r="BS6716" i="40"/>
  <c r="BS6762" i="40"/>
  <c r="BS6724" i="40"/>
  <c r="BS6808" i="40"/>
  <c r="BS6682" i="40"/>
  <c r="BS6666" i="40"/>
  <c r="BS6650" i="40"/>
  <c r="BS6634" i="40"/>
  <c r="BS6618" i="40"/>
  <c r="BS6602" i="40"/>
  <c r="BS6586" i="40"/>
  <c r="BS6570" i="40"/>
  <c r="BS6554" i="40"/>
  <c r="BS6538" i="40"/>
  <c r="BS6522" i="40"/>
  <c r="BS6506" i="40"/>
  <c r="BS6839" i="40"/>
  <c r="BS6705" i="40"/>
  <c r="BS6768" i="40"/>
  <c r="BS6673" i="40"/>
  <c r="BS6657" i="40"/>
  <c r="BS6641" i="40"/>
  <c r="BS6625" i="40"/>
  <c r="BS6609" i="40"/>
  <c r="BS6699" i="40"/>
  <c r="BS6585" i="40"/>
  <c r="BS6521" i="40"/>
  <c r="BS6487" i="40"/>
  <c r="BS6559" i="40"/>
  <c r="BS6495" i="40"/>
  <c r="BS6445" i="40"/>
  <c r="BS6429" i="40"/>
  <c r="BS6413" i="40"/>
  <c r="BS6397" i="40"/>
  <c r="BS6381" i="40"/>
  <c r="BS6365" i="40"/>
  <c r="BS6349" i="40"/>
  <c r="BS6333" i="40"/>
  <c r="BS6317" i="40"/>
  <c r="BS6472" i="40"/>
  <c r="BS6565" i="40"/>
  <c r="BS6501" i="40"/>
  <c r="BS6484" i="40"/>
  <c r="BS6434" i="40"/>
  <c r="BS6304" i="40"/>
  <c r="BS6400" i="40"/>
  <c r="BS6523" i="40"/>
  <c r="BS6350" i="40"/>
  <c r="BS6579" i="40"/>
  <c r="BS6348" i="40"/>
  <c r="BS6286" i="40"/>
  <c r="BS6270" i="40"/>
  <c r="BS6254" i="40"/>
  <c r="BS6238" i="40"/>
  <c r="BS6222" i="40"/>
  <c r="BS6206" i="40"/>
  <c r="BS6190" i="40"/>
  <c r="BS6174" i="40"/>
  <c r="BS6158" i="40"/>
  <c r="BS6142" i="40"/>
  <c r="BS6126" i="40"/>
  <c r="BS6110" i="40"/>
  <c r="BS6094" i="40"/>
  <c r="BS6078" i="40"/>
  <c r="BS6062" i="40"/>
  <c r="BS6046" i="40"/>
  <c r="BS6030" i="40"/>
  <c r="BS6014" i="40"/>
  <c r="BS5998" i="40"/>
  <c r="BS5982" i="40"/>
  <c r="BS5966" i="40"/>
  <c r="BS5950" i="40"/>
  <c r="BS5934" i="40"/>
  <c r="BS6394" i="40"/>
  <c r="BS6469" i="40"/>
  <c r="BS6320" i="40"/>
  <c r="BS6390" i="40"/>
  <c r="BS6456" i="40"/>
  <c r="BS6293" i="40"/>
  <c r="BS6285" i="40"/>
  <c r="BS6181" i="40"/>
  <c r="BS6053" i="40"/>
  <c r="BS5918" i="40"/>
  <c r="BS6211" i="40"/>
  <c r="BS6083" i="40"/>
  <c r="BS5969" i="40"/>
  <c r="BS5909" i="40"/>
  <c r="BS5889" i="40"/>
  <c r="BS5873" i="40"/>
  <c r="BS5857" i="40"/>
  <c r="BS5841" i="40"/>
  <c r="BS5825" i="40"/>
  <c r="BS5809" i="40"/>
  <c r="BS5793" i="40"/>
  <c r="BS5777" i="40"/>
  <c r="BS5761" i="40"/>
  <c r="BS5745" i="40"/>
  <c r="BS5729" i="40"/>
  <c r="BS5713" i="40"/>
  <c r="BS5697" i="40"/>
  <c r="BS5681" i="40"/>
  <c r="BS5665" i="40"/>
  <c r="BS5649" i="40"/>
  <c r="BS5633" i="40"/>
  <c r="BS5617" i="40"/>
  <c r="BS5601" i="40"/>
  <c r="BS5585" i="40"/>
  <c r="BS5569" i="40"/>
  <c r="BS5553" i="40"/>
  <c r="BS5537" i="40"/>
  <c r="BS6177" i="40"/>
  <c r="BS6049" i="40"/>
  <c r="BS6239" i="40"/>
  <c r="BS6111" i="40"/>
  <c r="BS5991" i="40"/>
  <c r="BS6237" i="40"/>
  <c r="BS6109" i="40"/>
  <c r="BS5959" i="40"/>
  <c r="BS5904" i="40"/>
  <c r="BS6171" i="40"/>
  <c r="BS6043" i="40"/>
  <c r="BS5953" i="40"/>
  <c r="BS5903" i="40"/>
  <c r="BS5888" i="40"/>
  <c r="BS5872" i="40"/>
  <c r="BS5856" i="40"/>
  <c r="BS5840" i="40"/>
  <c r="BS5824" i="40"/>
  <c r="BS5808" i="40"/>
  <c r="BS5792" i="40"/>
  <c r="BS5776" i="40"/>
  <c r="BS5760" i="40"/>
  <c r="BS5744" i="40"/>
  <c r="BS5728" i="40"/>
  <c r="BS5712" i="40"/>
  <c r="BS5696" i="40"/>
  <c r="BS5680" i="40"/>
  <c r="BS5664" i="40"/>
  <c r="BS5648" i="40"/>
  <c r="BS5632" i="40"/>
  <c r="BS5616" i="40"/>
  <c r="BS5600" i="40"/>
  <c r="BS5584" i="40"/>
  <c r="BS5568" i="40"/>
  <c r="BS5552" i="40"/>
  <c r="BS5536" i="40"/>
  <c r="BS5530" i="40"/>
  <c r="BS5514" i="40"/>
  <c r="BS5498" i="40"/>
  <c r="BS5482" i="40"/>
  <c r="BS5466" i="40"/>
  <c r="BS5450" i="40"/>
  <c r="BS5434" i="40"/>
  <c r="BS5418" i="40"/>
  <c r="BS5402" i="40"/>
  <c r="BS5386" i="40"/>
  <c r="BS5370" i="40"/>
  <c r="BS5354" i="40"/>
  <c r="BS5338" i="40"/>
  <c r="BS5322" i="40"/>
  <c r="BS5306" i="40"/>
  <c r="BS5290" i="40"/>
  <c r="BS5274" i="40"/>
  <c r="BS5258" i="40"/>
  <c r="BS6263" i="40"/>
  <c r="BS6201" i="40"/>
  <c r="BS5971" i="40"/>
  <c r="BS5531" i="40"/>
  <c r="BS5515" i="40"/>
  <c r="BS5499" i="40"/>
  <c r="BS5483" i="40"/>
  <c r="BS5467" i="40"/>
  <c r="BS5451" i="40"/>
  <c r="BS5435" i="40"/>
  <c r="BS5419" i="40"/>
  <c r="BS5403" i="40"/>
  <c r="BS5387" i="40"/>
  <c r="BS5371" i="40"/>
  <c r="BS5355" i="40"/>
  <c r="BS5339" i="40"/>
  <c r="BS5323" i="40"/>
  <c r="BS5307" i="40"/>
  <c r="BS5291" i="40"/>
  <c r="BS5275" i="40"/>
  <c r="BS5259" i="40"/>
  <c r="BS6105" i="40"/>
  <c r="BS5223" i="40"/>
  <c r="BS5207" i="40"/>
  <c r="BS5191" i="40"/>
  <c r="BS5175" i="40"/>
  <c r="BS5159" i="40"/>
  <c r="BS5143" i="40"/>
  <c r="BS5127" i="40"/>
  <c r="BS5111" i="40"/>
  <c r="BS5095" i="40"/>
  <c r="BS5079" i="40"/>
  <c r="BS5063" i="40"/>
  <c r="BS5047" i="40"/>
  <c r="BS5031" i="40"/>
  <c r="BS5015" i="40"/>
  <c r="BS4999" i="40"/>
  <c r="BS4983" i="40"/>
  <c r="BS4967" i="40"/>
  <c r="BS4951" i="40"/>
  <c r="BS4935" i="40"/>
  <c r="BS4919" i="40"/>
  <c r="BS4903" i="40"/>
  <c r="BS4887" i="40"/>
  <c r="BS5243" i="40"/>
  <c r="BS5239" i="40"/>
  <c r="BS5212" i="40"/>
  <c r="BS5196" i="40"/>
  <c r="BS5180" i="40"/>
  <c r="BS5164" i="40"/>
  <c r="BS5148" i="40"/>
  <c r="BS5132" i="40"/>
  <c r="BS5116" i="40"/>
  <c r="BS5100" i="40"/>
  <c r="BS5084" i="40"/>
  <c r="BS5068" i="40"/>
  <c r="BS5052" i="40"/>
  <c r="BS5036" i="40"/>
  <c r="BS5020" i="40"/>
  <c r="BS5004" i="40"/>
  <c r="BS5232" i="40"/>
  <c r="BS4870" i="40"/>
  <c r="BS4821" i="40"/>
  <c r="BS4805" i="40"/>
  <c r="BS4789" i="40"/>
  <c r="BS4773" i="40"/>
  <c r="BS4757" i="40"/>
  <c r="BS4741" i="40"/>
  <c r="BS4725" i="40"/>
  <c r="BS4709" i="40"/>
  <c r="BS4693" i="40"/>
  <c r="BS4677" i="40"/>
  <c r="BS4661" i="40"/>
  <c r="BS4645" i="40"/>
  <c r="BS4629" i="40"/>
  <c r="BS4613" i="40"/>
  <c r="BS4597" i="40"/>
  <c r="BS4581" i="40"/>
  <c r="BS4565" i="40"/>
  <c r="BS4549" i="40"/>
  <c r="BS4940" i="40"/>
  <c r="BS4876" i="40"/>
  <c r="BS4869" i="40"/>
  <c r="BS5233" i="40"/>
  <c r="BS4930" i="40"/>
  <c r="BS4844" i="40"/>
  <c r="BS4864" i="40"/>
  <c r="BS4820" i="40"/>
  <c r="BS4804" i="40"/>
  <c r="BS4788" i="40"/>
  <c r="BS4772" i="40"/>
  <c r="BS4756" i="40"/>
  <c r="BS4740" i="40"/>
  <c r="BS4724" i="40"/>
  <c r="BS4708" i="40"/>
  <c r="BS4692" i="40"/>
  <c r="BS4676" i="40"/>
  <c r="BS4660" i="40"/>
  <c r="BS4644" i="40"/>
  <c r="BS4628" i="40"/>
  <c r="BS4612" i="40"/>
  <c r="BS4596" i="40"/>
  <c r="BS4580" i="40"/>
  <c r="BS4564" i="40"/>
  <c r="BS4548" i="40"/>
  <c r="BS4532" i="40"/>
  <c r="BS4968" i="40"/>
  <c r="BS4904" i="40"/>
  <c r="BS4835" i="40"/>
  <c r="BS4824" i="40"/>
  <c r="BS4974" i="40"/>
  <c r="BS4934" i="40"/>
  <c r="BS4508" i="40"/>
  <c r="BS4464" i="40"/>
  <c r="BS4448" i="40"/>
  <c r="BS4432" i="40"/>
  <c r="BS4416" i="40"/>
  <c r="BS4400" i="40"/>
  <c r="BS4384" i="40"/>
  <c r="BS4368" i="40"/>
  <c r="BS4352" i="40"/>
  <c r="BS4336" i="40"/>
  <c r="BS4320" i="40"/>
  <c r="BS4304" i="40"/>
  <c r="BS4288" i="40"/>
  <c r="BS4272" i="40"/>
  <c r="BS4256" i="40"/>
  <c r="BS4240" i="40"/>
  <c r="BS4224" i="40"/>
  <c r="BS4208" i="40"/>
  <c r="BS4192" i="40"/>
  <c r="BS4176" i="40"/>
  <c r="BS4160" i="40"/>
  <c r="BS4521" i="40"/>
  <c r="BS4489" i="40"/>
  <c r="BS4471" i="40"/>
  <c r="BS4499" i="40"/>
  <c r="BS4461" i="40"/>
  <c r="BS4445" i="40"/>
  <c r="BS4429" i="40"/>
  <c r="BS4413" i="40"/>
  <c r="BS4397" i="40"/>
  <c r="BS4381" i="40"/>
  <c r="BS4365" i="40"/>
  <c r="BS4349" i="40"/>
  <c r="BS4333" i="40"/>
  <c r="BS4317" i="40"/>
  <c r="BS4301" i="40"/>
  <c r="BS4285" i="40"/>
  <c r="BS4269" i="40"/>
  <c r="BS4253" i="40"/>
  <c r="BS4237" i="40"/>
  <c r="BS4221" i="40"/>
  <c r="BS4205" i="40"/>
  <c r="BS4189" i="40"/>
  <c r="BS4173" i="40"/>
  <c r="BS4157" i="40"/>
  <c r="BS4141" i="40"/>
  <c r="BS4823" i="40"/>
  <c r="BS4127" i="40"/>
  <c r="BS4158" i="40"/>
  <c r="BS4119" i="40"/>
  <c r="BS4103" i="40"/>
  <c r="BS4087" i="40"/>
  <c r="BS4071" i="40"/>
  <c r="BS4055" i="40"/>
  <c r="BS4039" i="40"/>
  <c r="BS4023" i="40"/>
  <c r="BS4007" i="40"/>
  <c r="BS3991" i="40"/>
  <c r="BS3975" i="40"/>
  <c r="BS3959" i="40"/>
  <c r="BS3943" i="40"/>
  <c r="BS3927" i="40"/>
  <c r="BS3911" i="40"/>
  <c r="BS3895" i="40"/>
  <c r="BS3879" i="40"/>
  <c r="BS3863" i="40"/>
  <c r="BS3847" i="40"/>
  <c r="BS3831" i="40"/>
  <c r="BS3815" i="40"/>
  <c r="BS3799" i="40"/>
  <c r="BS3783" i="40"/>
  <c r="BS3767" i="40"/>
  <c r="BS3751" i="40"/>
  <c r="BS3735" i="40"/>
  <c r="BS3719" i="40"/>
  <c r="BS3703" i="40"/>
  <c r="BS3687" i="40"/>
  <c r="BS3671" i="40"/>
  <c r="BS3655" i="40"/>
  <c r="BS3639" i="40"/>
  <c r="BS3623" i="40"/>
  <c r="BS3607" i="40"/>
  <c r="BS3591" i="40"/>
  <c r="BS3575" i="40"/>
  <c r="BS3559" i="40"/>
  <c r="BS3543" i="40"/>
  <c r="BS3527" i="40"/>
  <c r="BS3511" i="40"/>
  <c r="BS3495" i="40"/>
  <c r="BS3479" i="40"/>
  <c r="BS3906" i="40"/>
  <c r="BS3484" i="40"/>
  <c r="BS4125" i="40"/>
  <c r="BS4058" i="40"/>
  <c r="BS3994" i="40"/>
  <c r="BS3930" i="40"/>
  <c r="BS3820" i="40"/>
  <c r="BS3426" i="40"/>
  <c r="BS4138" i="40"/>
  <c r="BS3814" i="40"/>
  <c r="BS3445" i="40"/>
  <c r="BS4088" i="40"/>
  <c r="BS4024" i="40"/>
  <c r="BS3960" i="40"/>
  <c r="BS3872" i="40"/>
  <c r="BS3792" i="40"/>
  <c r="BS3760" i="40"/>
  <c r="BS3728" i="40"/>
  <c r="BS3696" i="40"/>
  <c r="BS3664" i="40"/>
  <c r="BS3632" i="40"/>
  <c r="BS3600" i="40"/>
  <c r="BS3568" i="40"/>
  <c r="BS3536" i="40"/>
  <c r="BS3504" i="40"/>
  <c r="BS4501" i="40"/>
  <c r="BS4523" i="40"/>
  <c r="BS4070" i="40"/>
  <c r="BS4006" i="40"/>
  <c r="BS3942" i="40"/>
  <c r="BS3844" i="40"/>
  <c r="BS3838" i="40"/>
  <c r="BS3496" i="40"/>
  <c r="BS3896" i="40"/>
  <c r="BS3401" i="40"/>
  <c r="BS3385" i="40"/>
  <c r="BS3369" i="40"/>
  <c r="BS3353" i="40"/>
  <c r="BS3337" i="40"/>
  <c r="BS3321" i="40"/>
  <c r="BS3305" i="40"/>
  <c r="BS3289" i="40"/>
  <c r="BS3273" i="40"/>
  <c r="BS3257" i="40"/>
  <c r="BS3241" i="40"/>
  <c r="BS3225" i="40"/>
  <c r="BS3209" i="40"/>
  <c r="BS3794" i="40"/>
  <c r="BS3730" i="40"/>
  <c r="BS3666" i="40"/>
  <c r="BS3602" i="40"/>
  <c r="BS3538" i="40"/>
  <c r="BS3423" i="40"/>
  <c r="BS3436" i="40"/>
  <c r="BS3424" i="40"/>
  <c r="BS3469" i="40"/>
  <c r="BS3402" i="40"/>
  <c r="BS3386" i="40"/>
  <c r="BS3370" i="40"/>
  <c r="BS3354" i="40"/>
  <c r="BS3338" i="40"/>
  <c r="BS3322" i="40"/>
  <c r="BS3306" i="40"/>
  <c r="BS3290" i="40"/>
  <c r="BS3274" i="40"/>
  <c r="BS3258" i="40"/>
  <c r="BS3242" i="40"/>
  <c r="BS3226" i="40"/>
  <c r="BS3210" i="40"/>
  <c r="BS3924" i="40"/>
  <c r="BS3750" i="40"/>
  <c r="BS3686" i="40"/>
  <c r="BS3622" i="40"/>
  <c r="BS3558" i="40"/>
  <c r="BS3471" i="40"/>
  <c r="BS3916" i="40"/>
  <c r="BS3193" i="40"/>
  <c r="BS3177" i="40"/>
  <c r="BS3161" i="40"/>
  <c r="BS3145" i="40"/>
  <c r="BS3129" i="40"/>
  <c r="BS3113" i="40"/>
  <c r="BS3097" i="40"/>
  <c r="BS3081" i="40"/>
  <c r="BS3065" i="40"/>
  <c r="BS3049" i="40"/>
  <c r="BS3033" i="40"/>
  <c r="BS3017" i="40"/>
  <c r="BS3001" i="40"/>
  <c r="BS2985" i="40"/>
  <c r="BS2969" i="40"/>
  <c r="BS2953" i="40"/>
  <c r="BS2937" i="40"/>
  <c r="BS2921" i="40"/>
  <c r="BS2905" i="40"/>
  <c r="BS2889" i="40"/>
  <c r="BS2873" i="40"/>
  <c r="BS2857" i="40"/>
  <c r="BS2841" i="40"/>
  <c r="BS2825" i="40"/>
  <c r="BS2809" i="40"/>
  <c r="BS2793" i="40"/>
  <c r="BS2777" i="40"/>
  <c r="BS2761" i="40"/>
  <c r="BS2745" i="40"/>
  <c r="BS2729" i="40"/>
  <c r="BS2713" i="40"/>
  <c r="BS2697" i="40"/>
  <c r="BS2681" i="40"/>
  <c r="BS2665" i="40"/>
  <c r="BS2649" i="40"/>
  <c r="BS2633" i="40"/>
  <c r="BS2617" i="40"/>
  <c r="BS2601" i="40"/>
  <c r="BS2585" i="40"/>
  <c r="BS2569" i="40"/>
  <c r="BS2553" i="40"/>
  <c r="BS2537" i="40"/>
  <c r="BS2521" i="40"/>
  <c r="BS2505" i="40"/>
  <c r="BS2489" i="40"/>
  <c r="BS2473" i="40"/>
  <c r="BS2457" i="40"/>
  <c r="BS2441" i="40"/>
  <c r="BS2425" i="40"/>
  <c r="BS2409" i="40"/>
  <c r="BS3198" i="40"/>
  <c r="BS3182" i="40"/>
  <c r="BS3166" i="40"/>
  <c r="BS3150" i="40"/>
  <c r="BS3134" i="40"/>
  <c r="BS3118" i="40"/>
  <c r="BS3102" i="40"/>
  <c r="BS3086" i="40"/>
  <c r="BS3070" i="40"/>
  <c r="BS3054" i="40"/>
  <c r="BS3038" i="40"/>
  <c r="BS3022" i="40"/>
  <c r="BS3006" i="40"/>
  <c r="BS2990" i="40"/>
  <c r="BS2974" i="40"/>
  <c r="BS2958" i="40"/>
  <c r="BS2942" i="40"/>
  <c r="BS2926" i="40"/>
  <c r="BS2910" i="40"/>
  <c r="BS2894" i="40"/>
  <c r="BS2878" i="40"/>
  <c r="BS2862" i="40"/>
  <c r="BS2846" i="40"/>
  <c r="BS2830" i="40"/>
  <c r="BS2814" i="40"/>
  <c r="BS2798" i="40"/>
  <c r="BS2782" i="40"/>
  <c r="BS2766" i="40"/>
  <c r="BS2750" i="40"/>
  <c r="BS2734" i="40"/>
  <c r="BS2718" i="40"/>
  <c r="BS2702" i="40"/>
  <c r="BS2686" i="40"/>
  <c r="BS2670" i="40"/>
  <c r="BS2654" i="40"/>
  <c r="BS2638" i="40"/>
  <c r="BS2622" i="40"/>
  <c r="BS2606" i="40"/>
  <c r="BS2590" i="40"/>
  <c r="BS2574" i="40"/>
  <c r="BS2558" i="40"/>
  <c r="BS2542" i="40"/>
  <c r="BS2526" i="40"/>
  <c r="BS2510" i="40"/>
  <c r="BS2494" i="40"/>
  <c r="BS2478" i="40"/>
  <c r="BS2462" i="40"/>
  <c r="BS2446" i="40"/>
  <c r="BS2430" i="40"/>
  <c r="BS2414" i="40"/>
  <c r="BS2398" i="40"/>
  <c r="BS2382" i="40"/>
  <c r="BS2377" i="40"/>
  <c r="BS2368" i="40"/>
  <c r="BS2352" i="40"/>
  <c r="BS2336" i="40"/>
  <c r="BS2320" i="40"/>
  <c r="BS2304" i="40"/>
  <c r="BS2288" i="40"/>
  <c r="BS2272" i="40"/>
  <c r="BS2256" i="40"/>
  <c r="BS2240" i="40"/>
  <c r="BS2224" i="40"/>
  <c r="BS2208" i="40"/>
  <c r="BS2192" i="40"/>
  <c r="BS2176" i="40"/>
  <c r="BS2160" i="40"/>
  <c r="BS2144" i="40"/>
  <c r="BS2128" i="40"/>
  <c r="BS2112" i="40"/>
  <c r="BS2096" i="40"/>
  <c r="BS2080" i="40"/>
  <c r="BS2064" i="40"/>
  <c r="BS2048" i="40"/>
  <c r="BS2032" i="40"/>
  <c r="BS2016" i="40"/>
  <c r="BS2000" i="40"/>
  <c r="BS1984" i="40"/>
  <c r="BS1968" i="40"/>
  <c r="BS1952" i="40"/>
  <c r="BS1936" i="40"/>
  <c r="BS1920" i="40"/>
  <c r="BS1904" i="40"/>
  <c r="BS1888" i="40"/>
  <c r="BS1872" i="40"/>
  <c r="BS1856" i="40"/>
  <c r="BS1840" i="40"/>
  <c r="BS1824" i="40"/>
  <c r="BS1808" i="40"/>
  <c r="BS1792" i="40"/>
  <c r="BS1776" i="40"/>
  <c r="BS1760" i="40"/>
  <c r="BS1744" i="40"/>
  <c r="BS2319" i="40"/>
  <c r="BS2191" i="40"/>
  <c r="BS2063" i="40"/>
  <c r="BS1935" i="40"/>
  <c r="BS1815" i="40"/>
  <c r="BS1712" i="40"/>
  <c r="BS2333" i="40"/>
  <c r="BS2205" i="40"/>
  <c r="BS2077" i="40"/>
  <c r="BS1949" i="40"/>
  <c r="BS1771" i="40"/>
  <c r="BS1681" i="40"/>
  <c r="BS1665" i="40"/>
  <c r="BS1649" i="40"/>
  <c r="BS1633" i="40"/>
  <c r="BS1617" i="40"/>
  <c r="BS1601" i="40"/>
  <c r="BS1585" i="40"/>
  <c r="BS1569" i="40"/>
  <c r="BS1553" i="40"/>
  <c r="BS1537" i="40"/>
  <c r="BS1521" i="40"/>
  <c r="BS1505" i="40"/>
  <c r="BS1489" i="40"/>
  <c r="BS1473" i="40"/>
  <c r="BS1457" i="40"/>
  <c r="BS1441" i="40"/>
  <c r="BS1425" i="40"/>
  <c r="BS1409" i="40"/>
  <c r="BS1393" i="40"/>
  <c r="BS1377" i="40"/>
  <c r="BS1361" i="40"/>
  <c r="BS1345" i="40"/>
  <c r="BS1329" i="40"/>
  <c r="BS1313" i="40"/>
  <c r="BS1297" i="40"/>
  <c r="BS1281" i="40"/>
  <c r="BS1265" i="40"/>
  <c r="BS1249" i="40"/>
  <c r="BS1233" i="40"/>
  <c r="BS1217" i="40"/>
  <c r="BS1201" i="40"/>
  <c r="BS1185" i="40"/>
  <c r="BS1169" i="40"/>
  <c r="BS1153" i="40"/>
  <c r="BS1137" i="40"/>
  <c r="BS1121" i="40"/>
  <c r="BS1105" i="40"/>
  <c r="BS1089" i="40"/>
  <c r="BS1073" i="40"/>
  <c r="BS1057" i="40"/>
  <c r="BS1041" i="40"/>
  <c r="BS1025" i="40"/>
  <c r="BS1009" i="40"/>
  <c r="BS993" i="40"/>
  <c r="BS977" i="40"/>
  <c r="BS2347" i="40"/>
  <c r="BS2219" i="40"/>
  <c r="BS2091" i="40"/>
  <c r="BS1963" i="40"/>
  <c r="BS1835" i="40"/>
  <c r="BS1769" i="40"/>
  <c r="BS1740" i="40"/>
  <c r="BS2395" i="40"/>
  <c r="BS2249" i="40"/>
  <c r="BS2121" i="40"/>
  <c r="BS1993" i="40"/>
  <c r="BS1865" i="40"/>
  <c r="BS1717" i="40"/>
  <c r="BS2327" i="40"/>
  <c r="BS2199" i="40"/>
  <c r="BS2071" i="40"/>
  <c r="BS1943" i="40"/>
  <c r="BS1827" i="40"/>
  <c r="BS1720" i="40"/>
  <c r="BS2341" i="40"/>
  <c r="BS2213" i="40"/>
  <c r="BS2085" i="40"/>
  <c r="BS1957" i="40"/>
  <c r="BS1779" i="40"/>
  <c r="BS1689" i="40"/>
  <c r="BS1664" i="40"/>
  <c r="BS1648" i="40"/>
  <c r="BS1632" i="40"/>
  <c r="BS1616" i="40"/>
  <c r="BS1600" i="40"/>
  <c r="BS1584" i="40"/>
  <c r="BS1568" i="40"/>
  <c r="BS1552" i="40"/>
  <c r="BS1536" i="40"/>
  <c r="BS1520" i="40"/>
  <c r="BS1504" i="40"/>
  <c r="BS1488" i="40"/>
  <c r="BS1472" i="40"/>
  <c r="BS1456" i="40"/>
  <c r="BS1440" i="40"/>
  <c r="BS1424" i="40"/>
  <c r="BS1408" i="40"/>
  <c r="BS1392" i="40"/>
  <c r="BS1376" i="40"/>
  <c r="BS1360" i="40"/>
  <c r="BS1344" i="40"/>
  <c r="BS1328" i="40"/>
  <c r="BS1312" i="40"/>
  <c r="BS1296" i="40"/>
  <c r="BS1280" i="40"/>
  <c r="BS1264" i="40"/>
  <c r="BS1248" i="40"/>
  <c r="BS1232" i="40"/>
  <c r="BS1216" i="40"/>
  <c r="BS1200" i="40"/>
  <c r="BS1184" i="40"/>
  <c r="BS1168" i="40"/>
  <c r="BS1152" i="40"/>
  <c r="BS1136" i="40"/>
  <c r="BS1120" i="40"/>
  <c r="BS1104" i="40"/>
  <c r="BS1088" i="40"/>
  <c r="BS1072" i="40"/>
  <c r="BS1056" i="40"/>
  <c r="BS1040" i="40"/>
  <c r="BS1024" i="40"/>
  <c r="BS1008" i="40"/>
  <c r="BS992" i="40"/>
  <c r="BS976" i="40"/>
  <c r="BS2323" i="40"/>
  <c r="BS2195" i="40"/>
  <c r="BS2067" i="40"/>
  <c r="BS1939" i="40"/>
  <c r="BS1817" i="40"/>
  <c r="BS1759" i="40"/>
  <c r="BS1708" i="40"/>
  <c r="BS1710" i="40"/>
  <c r="BS960" i="40"/>
  <c r="BS944" i="40"/>
  <c r="BS928" i="40"/>
  <c r="BS912" i="40"/>
  <c r="BS1693" i="40"/>
  <c r="BS2065" i="40"/>
  <c r="BS966" i="40"/>
  <c r="BS949" i="40"/>
  <c r="BS933" i="40"/>
  <c r="BS917" i="40"/>
  <c r="BS2017" i="40"/>
  <c r="BS897" i="40"/>
  <c r="BS881" i="40"/>
  <c r="BS865" i="40"/>
  <c r="BS849" i="40"/>
  <c r="BS833" i="40"/>
  <c r="BS817" i="40"/>
  <c r="BS801" i="40"/>
  <c r="BS785" i="40"/>
  <c r="BS769" i="40"/>
  <c r="BS753" i="40"/>
  <c r="BS737" i="40"/>
  <c r="BS721" i="40"/>
  <c r="BS705" i="40"/>
  <c r="BS689" i="40"/>
  <c r="BS673" i="40"/>
  <c r="BS657" i="40"/>
  <c r="BS641" i="40"/>
  <c r="BS625" i="40"/>
  <c r="BS609" i="40"/>
  <c r="BS593" i="40"/>
  <c r="BS577" i="40"/>
  <c r="BS561" i="40"/>
  <c r="BS545" i="40"/>
  <c r="BS529" i="40"/>
  <c r="BS513" i="40"/>
  <c r="BS497" i="40"/>
  <c r="BS481" i="40"/>
  <c r="BS465" i="40"/>
  <c r="BS449" i="40"/>
  <c r="BS433" i="40"/>
  <c r="BS417" i="40"/>
  <c r="BS401" i="40"/>
  <c r="BS385" i="40"/>
  <c r="BS369" i="40"/>
  <c r="BS353" i="40"/>
  <c r="BS337" i="40"/>
  <c r="BS321" i="40"/>
  <c r="BS305" i="40"/>
  <c r="BS289" i="40"/>
  <c r="BS902" i="40"/>
  <c r="BS886" i="40"/>
  <c r="BS870" i="40"/>
  <c r="BS854" i="40"/>
  <c r="BS838" i="40"/>
  <c r="BS822" i="40"/>
  <c r="BS806" i="40"/>
  <c r="BS790" i="40"/>
  <c r="BS774" i="40"/>
  <c r="BS758" i="40"/>
  <c r="BS742" i="40"/>
  <c r="BS726" i="40"/>
  <c r="BS710" i="40"/>
  <c r="BS694" i="40"/>
  <c r="BS678" i="40"/>
  <c r="BS662" i="40"/>
  <c r="BS646" i="40"/>
  <c r="BS630" i="40"/>
  <c r="BS614" i="40"/>
  <c r="BS598" i="40"/>
  <c r="BS582" i="40"/>
  <c r="BS566" i="40"/>
  <c r="BS550" i="40"/>
  <c r="BS534" i="40"/>
  <c r="BS518" i="40"/>
  <c r="BS502" i="40"/>
  <c r="BS486" i="40"/>
  <c r="BS470" i="40"/>
  <c r="BS454" i="40"/>
  <c r="BS438" i="40"/>
  <c r="BS422" i="40"/>
  <c r="BS406" i="40"/>
  <c r="BS390" i="40"/>
  <c r="BS374" i="40"/>
  <c r="BS358" i="40"/>
  <c r="BS342" i="40"/>
  <c r="BS8709" i="40"/>
  <c r="BS8658" i="40"/>
  <c r="BS8566" i="40"/>
  <c r="BS8541" i="40"/>
  <c r="BS8538" i="40"/>
  <c r="BS8350" i="40"/>
  <c r="BS8345" i="40"/>
  <c r="BS8196" i="40"/>
  <c r="BS8322" i="40"/>
  <c r="BS8265" i="40"/>
  <c r="BS8122" i="40"/>
  <c r="BS7990" i="40"/>
  <c r="BS8167" i="40"/>
  <c r="BS7872" i="40"/>
  <c r="BS7744" i="40"/>
  <c r="BS7706" i="40"/>
  <c r="BS7807" i="40"/>
  <c r="BS7839" i="40"/>
  <c r="BS7562" i="40"/>
  <c r="BS7465" i="40"/>
  <c r="BS7503" i="40"/>
  <c r="BS7394" i="40"/>
  <c r="BS7495" i="40"/>
  <c r="BS7340" i="40"/>
  <c r="BS7324" i="40"/>
  <c r="BS7308" i="40"/>
  <c r="BS7292" i="40"/>
  <c r="BS7276" i="40"/>
  <c r="BS7260" i="40"/>
  <c r="BS7244" i="40"/>
  <c r="BS7228" i="40"/>
  <c r="BS7212" i="40"/>
  <c r="BS7196" i="40"/>
  <c r="BS7351" i="40"/>
  <c r="BS7287" i="40"/>
  <c r="BS7223" i="40"/>
  <c r="BS7172" i="40"/>
  <c r="BS7156" i="40"/>
  <c r="BS7140" i="40"/>
  <c r="BS7124" i="40"/>
  <c r="BS7108" i="40"/>
  <c r="BS7092" i="40"/>
  <c r="BS7076" i="40"/>
  <c r="BS7060" i="40"/>
  <c r="BS7044" i="40"/>
  <c r="BS7028" i="40"/>
  <c r="BS7012" i="40"/>
  <c r="BS6996" i="40"/>
  <c r="BS6980" i="40"/>
  <c r="BS6964" i="40"/>
  <c r="BS6948" i="40"/>
  <c r="BS6932" i="40"/>
  <c r="BS6916" i="40"/>
  <c r="BS6900" i="40"/>
  <c r="BS6884" i="40"/>
  <c r="BS7349" i="40"/>
  <c r="BS7285" i="40"/>
  <c r="BS7221" i="40"/>
  <c r="BS7176" i="40"/>
  <c r="BS7307" i="40"/>
  <c r="BS7243" i="40"/>
  <c r="BS7178" i="40"/>
  <c r="BS7125" i="40"/>
  <c r="BS7061" i="40"/>
  <c r="BS6973" i="40"/>
  <c r="BS6854" i="40"/>
  <c r="BS7182" i="40"/>
  <c r="BS6903" i="40"/>
  <c r="BS6827" i="40"/>
  <c r="BS7131" i="40"/>
  <c r="BS7067" i="40"/>
  <c r="BS6977" i="40"/>
  <c r="BS6856" i="40"/>
  <c r="BS7297" i="40"/>
  <c r="BS6939" i="40"/>
  <c r="BS6845" i="40"/>
  <c r="BS6805" i="40"/>
  <c r="BS6789" i="40"/>
  <c r="BS6773" i="40"/>
  <c r="BS6757" i="40"/>
  <c r="BS6741" i="40"/>
  <c r="BS6725" i="40"/>
  <c r="BS7169" i="40"/>
  <c r="BS7105" i="40"/>
  <c r="BS7041" i="40"/>
  <c r="BS6917" i="40"/>
  <c r="BS6834" i="40"/>
  <c r="BS7225" i="40"/>
  <c r="BS6927" i="40"/>
  <c r="BS6835" i="40"/>
  <c r="BS7055" i="40"/>
  <c r="BS7111" i="40"/>
  <c r="BS7181" i="40"/>
  <c r="BS7039" i="40"/>
  <c r="BS7095" i="40"/>
  <c r="BS6728" i="40"/>
  <c r="BS6790" i="40"/>
  <c r="BS7345" i="40"/>
  <c r="BS6796" i="40"/>
  <c r="BS6714" i="40"/>
  <c r="BS6823" i="40"/>
  <c r="BS6754" i="40"/>
  <c r="BS6711" i="40"/>
  <c r="BS6750" i="40"/>
  <c r="BS6680" i="40"/>
  <c r="BS6664" i="40"/>
  <c r="BS6648" i="40"/>
  <c r="BS6632" i="40"/>
  <c r="BS6616" i="40"/>
  <c r="BS6600" i="40"/>
  <c r="BS6584" i="40"/>
  <c r="BS6568" i="40"/>
  <c r="BS6552" i="40"/>
  <c r="BS6536" i="40"/>
  <c r="BS6520" i="40"/>
  <c r="BS6504" i="40"/>
  <c r="BS6792" i="40"/>
  <c r="BS6701" i="40"/>
  <c r="BS6697" i="40"/>
  <c r="BS6671" i="40"/>
  <c r="BS6655" i="40"/>
  <c r="BS6639" i="40"/>
  <c r="BS6623" i="40"/>
  <c r="BS6607" i="40"/>
  <c r="BS6497" i="40"/>
  <c r="BS6577" i="40"/>
  <c r="BS6513" i="40"/>
  <c r="BS6476" i="40"/>
  <c r="BS6551" i="40"/>
  <c r="BS6491" i="40"/>
  <c r="BS6443" i="40"/>
  <c r="BS6427" i="40"/>
  <c r="BS6411" i="40"/>
  <c r="BS6395" i="40"/>
  <c r="BS6379" i="40"/>
  <c r="BS6363" i="40"/>
  <c r="BS6347" i="40"/>
  <c r="BS6331" i="40"/>
  <c r="BS6315" i="40"/>
  <c r="BS6467" i="40"/>
  <c r="BS6557" i="40"/>
  <c r="BS6489" i="40"/>
  <c r="BS6479" i="40"/>
  <c r="BS6418" i="40"/>
  <c r="BS6297" i="40"/>
  <c r="BS6384" i="40"/>
  <c r="BS6455" i="40"/>
  <c r="BS6334" i="40"/>
  <c r="BS6515" i="40"/>
  <c r="BS6332" i="40"/>
  <c r="BS6284" i="40"/>
  <c r="BS6268" i="40"/>
  <c r="BS6252" i="40"/>
  <c r="BS6236" i="40"/>
  <c r="BS6220" i="40"/>
  <c r="BS6204" i="40"/>
  <c r="BS6188" i="40"/>
  <c r="BS6172" i="40"/>
  <c r="BS6156" i="40"/>
  <c r="BS6140" i="40"/>
  <c r="BS6124" i="40"/>
  <c r="BS6108" i="40"/>
  <c r="BS6092" i="40"/>
  <c r="BS6076" i="40"/>
  <c r="BS6060" i="40"/>
  <c r="BS6044" i="40"/>
  <c r="BS6028" i="40"/>
  <c r="BS6012" i="40"/>
  <c r="BS5996" i="40"/>
  <c r="BS5980" i="40"/>
  <c r="BS5964" i="40"/>
  <c r="BS5948" i="40"/>
  <c r="BS5932" i="40"/>
  <c r="BS6378" i="40"/>
  <c r="BS6440" i="40"/>
  <c r="BS6306" i="40"/>
  <c r="BS6374" i="40"/>
  <c r="BS6404" i="40"/>
  <c r="BS6340" i="40"/>
  <c r="BS6279" i="40"/>
  <c r="BS6165" i="40"/>
  <c r="BS6037" i="40"/>
  <c r="BS5914" i="40"/>
  <c r="BS6195" i="40"/>
  <c r="BS6067" i="40"/>
  <c r="BS5961" i="40"/>
  <c r="BS5905" i="40"/>
  <c r="BS5887" i="40"/>
  <c r="BS5871" i="40"/>
  <c r="BS5855" i="40"/>
  <c r="BS5839" i="40"/>
  <c r="BS5823" i="40"/>
  <c r="BS5807" i="40"/>
  <c r="BS5791" i="40"/>
  <c r="BS5775" i="40"/>
  <c r="BS5759" i="40"/>
  <c r="BS5743" i="40"/>
  <c r="BS5727" i="40"/>
  <c r="BS5711" i="40"/>
  <c r="BS5695" i="40"/>
  <c r="BS5679" i="40"/>
  <c r="BS5663" i="40"/>
  <c r="BS5647" i="40"/>
  <c r="BS5631" i="40"/>
  <c r="BS5615" i="40"/>
  <c r="BS5599" i="40"/>
  <c r="BS5583" i="40"/>
  <c r="BS5567" i="40"/>
  <c r="BS5551" i="40"/>
  <c r="BS5535" i="40"/>
  <c r="BS6161" i="40"/>
  <c r="BS6033" i="40"/>
  <c r="BS6223" i="40"/>
  <c r="BS6095" i="40"/>
  <c r="BS5983" i="40"/>
  <c r="BS6221" i="40"/>
  <c r="BS6093" i="40"/>
  <c r="BS5943" i="40"/>
  <c r="BS6281" i="40"/>
  <c r="BS6155" i="40"/>
  <c r="BS6027" i="40"/>
  <c r="BS5937" i="40"/>
  <c r="BS5902" i="40"/>
  <c r="BS5886" i="40"/>
  <c r="BS5870" i="40"/>
  <c r="BS5854" i="40"/>
  <c r="BS5838" i="40"/>
  <c r="BS5822" i="40"/>
  <c r="BS5806" i="40"/>
  <c r="BS5790" i="40"/>
  <c r="BS5774" i="40"/>
  <c r="BS5758" i="40"/>
  <c r="BS5742" i="40"/>
  <c r="BS5726" i="40"/>
  <c r="BS5710" i="40"/>
  <c r="BS5694" i="40"/>
  <c r="BS5678" i="40"/>
  <c r="BS5662" i="40"/>
  <c r="BS5646" i="40"/>
  <c r="BS5630" i="40"/>
  <c r="BS5614" i="40"/>
  <c r="BS5598" i="40"/>
  <c r="BS5582" i="40"/>
  <c r="BS5566" i="40"/>
  <c r="BS5550" i="40"/>
  <c r="BS6217" i="40"/>
  <c r="BS5528" i="40"/>
  <c r="BS5512" i="40"/>
  <c r="BS5496" i="40"/>
  <c r="BS5480" i="40"/>
  <c r="BS5464" i="40"/>
  <c r="BS5448" i="40"/>
  <c r="BS5432" i="40"/>
  <c r="BS5416" i="40"/>
  <c r="BS5400" i="40"/>
  <c r="BS5384" i="40"/>
  <c r="BS5368" i="40"/>
  <c r="BS5352" i="40"/>
  <c r="BS5336" i="40"/>
  <c r="BS5320" i="40"/>
  <c r="BS5304" i="40"/>
  <c r="BS5288" i="40"/>
  <c r="BS5272" i="40"/>
  <c r="BS5256" i="40"/>
  <c r="BS6199" i="40"/>
  <c r="BS6137" i="40"/>
  <c r="BS5957" i="40"/>
  <c r="BS5529" i="40"/>
  <c r="BS5513" i="40"/>
  <c r="BS5497" i="40"/>
  <c r="BS5481" i="40"/>
  <c r="BS5465" i="40"/>
  <c r="BS5449" i="40"/>
  <c r="BS5433" i="40"/>
  <c r="BS5417" i="40"/>
  <c r="BS5401" i="40"/>
  <c r="BS5385" i="40"/>
  <c r="BS5369" i="40"/>
  <c r="BS5353" i="40"/>
  <c r="BS5337" i="40"/>
  <c r="BS5321" i="40"/>
  <c r="BS5305" i="40"/>
  <c r="BS5289" i="40"/>
  <c r="BS5273" i="40"/>
  <c r="BS6231" i="40"/>
  <c r="BS6041" i="40"/>
  <c r="BS5221" i="40"/>
  <c r="BS5205" i="40"/>
  <c r="BS5189" i="40"/>
  <c r="BS5173" i="40"/>
  <c r="BS5157" i="40"/>
  <c r="BS5141" i="40"/>
  <c r="BS5125" i="40"/>
  <c r="BS5109" i="40"/>
  <c r="BS5093" i="40"/>
  <c r="BS5077" i="40"/>
  <c r="BS5061" i="40"/>
  <c r="BS5045" i="40"/>
  <c r="BS5029" i="40"/>
  <c r="BS5013" i="40"/>
  <c r="BS4997" i="40"/>
  <c r="BS4981" i="40"/>
  <c r="BS4965" i="40"/>
  <c r="BS4949" i="40"/>
  <c r="BS4933" i="40"/>
  <c r="BS4917" i="40"/>
  <c r="BS4901" i="40"/>
  <c r="BS4885" i="40"/>
  <c r="BS5229" i="40"/>
  <c r="BS5235" i="40"/>
  <c r="BS5210" i="40"/>
  <c r="BS5194" i="40"/>
  <c r="BS5178" i="40"/>
  <c r="BS5162" i="40"/>
  <c r="BS5146" i="40"/>
  <c r="BS5130" i="40"/>
  <c r="BS5114" i="40"/>
  <c r="BS5098" i="40"/>
  <c r="BS5082" i="40"/>
  <c r="BS5066" i="40"/>
  <c r="BS5050" i="40"/>
  <c r="BS5034" i="40"/>
  <c r="BS5018" i="40"/>
  <c r="BS5002" i="40"/>
  <c r="BS6215" i="40"/>
  <c r="BS4866" i="40"/>
  <c r="BS4819" i="40"/>
  <c r="BS4803" i="40"/>
  <c r="BS4787" i="40"/>
  <c r="BS4771" i="40"/>
  <c r="BS4755" i="40"/>
  <c r="BS4739" i="40"/>
  <c r="BS4723" i="40"/>
  <c r="BS4707" i="40"/>
  <c r="BS4691" i="40"/>
  <c r="BS4675" i="40"/>
  <c r="BS4659" i="40"/>
  <c r="BS4643" i="40"/>
  <c r="BS4627" i="40"/>
  <c r="BS4611" i="40"/>
  <c r="BS4595" i="40"/>
  <c r="BS4579" i="40"/>
  <c r="BS4563" i="40"/>
  <c r="BS4547" i="40"/>
  <c r="BS4932" i="40"/>
  <c r="BS4848" i="40"/>
  <c r="BS4865" i="40"/>
  <c r="BS4986" i="40"/>
  <c r="BS4922" i="40"/>
  <c r="BS4841" i="40"/>
  <c r="BS4860" i="40"/>
  <c r="BS4818" i="40"/>
  <c r="BS4802" i="40"/>
  <c r="BS4786" i="40"/>
  <c r="BS4770" i="40"/>
  <c r="BS4754" i="40"/>
  <c r="BS4738" i="40"/>
  <c r="BS4722" i="40"/>
  <c r="BS4706" i="40"/>
  <c r="BS4690" i="40"/>
  <c r="BS4674" i="40"/>
  <c r="BS4658" i="40"/>
  <c r="BS4642" i="40"/>
  <c r="BS4626" i="40"/>
  <c r="BS4610" i="40"/>
  <c r="BS4594" i="40"/>
  <c r="BS4578" i="40"/>
  <c r="BS4562" i="40"/>
  <c r="BS4546" i="40"/>
  <c r="BS4530" i="40"/>
  <c r="BS4960" i="40"/>
  <c r="BS4896" i="40"/>
  <c r="BS4867" i="40"/>
  <c r="BS4863" i="40"/>
  <c r="BS4942" i="40"/>
  <c r="BS4837" i="40"/>
  <c r="BS4503" i="40"/>
  <c r="BS4462" i="40"/>
  <c r="BS4446" i="40"/>
  <c r="BS4430" i="40"/>
  <c r="BS4414" i="40"/>
  <c r="BS4398" i="40"/>
  <c r="BS4382" i="40"/>
  <c r="BS4366" i="40"/>
  <c r="BS4350" i="40"/>
  <c r="BS4334" i="40"/>
  <c r="BS4318" i="40"/>
  <c r="BS4302" i="40"/>
  <c r="BS4286" i="40"/>
  <c r="BS4270" i="40"/>
  <c r="BS4254" i="40"/>
  <c r="BS4238" i="40"/>
  <c r="BS4222" i="40"/>
  <c r="BS4206" i="40"/>
  <c r="BS4190" i="40"/>
  <c r="BS4174" i="40"/>
  <c r="BS4531" i="40"/>
  <c r="BS4518" i="40"/>
  <c r="BS4486" i="40"/>
  <c r="BS4543" i="40"/>
  <c r="BS4496" i="40"/>
  <c r="BS4459" i="40"/>
  <c r="BS4443" i="40"/>
  <c r="BS4427" i="40"/>
  <c r="BS4411" i="40"/>
  <c r="BS4395" i="40"/>
  <c r="BS4379" i="40"/>
  <c r="BS4363" i="40"/>
  <c r="BS4347" i="40"/>
  <c r="BS4331" i="40"/>
  <c r="BS4315" i="40"/>
  <c r="BS4299" i="40"/>
  <c r="BS4283" i="40"/>
  <c r="BS4267" i="40"/>
  <c r="BS4251" i="40"/>
  <c r="BS4235" i="40"/>
  <c r="BS4219" i="40"/>
  <c r="BS4203" i="40"/>
  <c r="BS4187" i="40"/>
  <c r="BS4171" i="40"/>
  <c r="BS4155" i="40"/>
  <c r="BS4139" i="40"/>
  <c r="BS4539" i="40"/>
  <c r="BS4126" i="40"/>
  <c r="BS4154" i="40"/>
  <c r="BS4117" i="40"/>
  <c r="BS4101" i="40"/>
  <c r="BS4085" i="40"/>
  <c r="BS4069" i="40"/>
  <c r="BS4053" i="40"/>
  <c r="BS4037" i="40"/>
  <c r="BS4021" i="40"/>
  <c r="BS4005" i="40"/>
  <c r="BS3989" i="40"/>
  <c r="BS3973" i="40"/>
  <c r="BS3957" i="40"/>
  <c r="BS3941" i="40"/>
  <c r="BS3925" i="40"/>
  <c r="BS3909" i="40"/>
  <c r="BS3893" i="40"/>
  <c r="BS3877" i="40"/>
  <c r="BS3861" i="40"/>
  <c r="BS3845" i="40"/>
  <c r="BS3829" i="40"/>
  <c r="BS3813" i="40"/>
  <c r="BS3797" i="40"/>
  <c r="BS3781" i="40"/>
  <c r="BS3765" i="40"/>
  <c r="BS3749" i="40"/>
  <c r="BS3733" i="40"/>
  <c r="BS3717" i="40"/>
  <c r="BS3701" i="40"/>
  <c r="BS3685" i="40"/>
  <c r="BS3669" i="40"/>
  <c r="BS3653" i="40"/>
  <c r="BS3637" i="40"/>
  <c r="BS3621" i="40"/>
  <c r="BS3605" i="40"/>
  <c r="BS3589" i="40"/>
  <c r="BS3573" i="40"/>
  <c r="BS3557" i="40"/>
  <c r="BS3541" i="40"/>
  <c r="BS3525" i="40"/>
  <c r="BS3509" i="40"/>
  <c r="BS3493" i="40"/>
  <c r="BS4517" i="40"/>
  <c r="BS3890" i="40"/>
  <c r="BS3473" i="40"/>
  <c r="BS4114" i="40"/>
  <c r="BS4050" i="40"/>
  <c r="BS3986" i="40"/>
  <c r="BS3922" i="40"/>
  <c r="BS3475" i="40"/>
  <c r="BS3421" i="40"/>
  <c r="BS4122" i="40"/>
  <c r="BS3494" i="40"/>
  <c r="BS3444" i="40"/>
  <c r="BS4080" i="40"/>
  <c r="BS4016" i="40"/>
  <c r="BS3952" i="40"/>
  <c r="BS3856" i="40"/>
  <c r="BS3788" i="40"/>
  <c r="BS3756" i="40"/>
  <c r="BS3724" i="40"/>
  <c r="BS3692" i="40"/>
  <c r="BS3660" i="40"/>
  <c r="BS3628" i="40"/>
  <c r="BS3596" i="40"/>
  <c r="BS3564" i="40"/>
  <c r="BS3532" i="40"/>
  <c r="BS3500" i="40"/>
  <c r="BS4123" i="40"/>
  <c r="BS4493" i="40"/>
  <c r="BS4062" i="40"/>
  <c r="BS3998" i="40"/>
  <c r="BS3934" i="40"/>
  <c r="BS3828" i="40"/>
  <c r="BS3822" i="40"/>
  <c r="BS3466" i="40"/>
  <c r="BS3482" i="40"/>
  <c r="BS3399" i="40"/>
  <c r="BS3383" i="40"/>
  <c r="BS3367" i="40"/>
  <c r="BS3351" i="40"/>
  <c r="BS3335" i="40"/>
  <c r="BS3319" i="40"/>
  <c r="BS3303" i="40"/>
  <c r="BS3287" i="40"/>
  <c r="BS3271" i="40"/>
  <c r="BS3255" i="40"/>
  <c r="BS3239" i="40"/>
  <c r="BS3223" i="40"/>
  <c r="BS3207" i="40"/>
  <c r="BS3786" i="40"/>
  <c r="BS3722" i="40"/>
  <c r="BS3658" i="40"/>
  <c r="BS3594" i="40"/>
  <c r="BS3530" i="40"/>
  <c r="BS3420" i="40"/>
  <c r="BS4068" i="40"/>
  <c r="BS3422" i="40"/>
  <c r="BS3452" i="40"/>
  <c r="BS3400" i="40"/>
  <c r="BS3384" i="40"/>
  <c r="BS3368" i="40"/>
  <c r="BS3352" i="40"/>
  <c r="BS3336" i="40"/>
  <c r="BS3320" i="40"/>
  <c r="BS3304" i="40"/>
  <c r="BS3288" i="40"/>
  <c r="BS3272" i="40"/>
  <c r="BS3256" i="40"/>
  <c r="BS3240" i="40"/>
  <c r="BS3224" i="40"/>
  <c r="BS3208" i="40"/>
  <c r="BS3912" i="40"/>
  <c r="BS3742" i="40"/>
  <c r="BS3678" i="40"/>
  <c r="BS3614" i="40"/>
  <c r="BS3550" i="40"/>
  <c r="BS3454" i="40"/>
  <c r="BS3864" i="40"/>
  <c r="BS3191" i="40"/>
  <c r="BS3175" i="40"/>
  <c r="BS3159" i="40"/>
  <c r="BS3143" i="40"/>
  <c r="BS3127" i="40"/>
  <c r="BS3111" i="40"/>
  <c r="BS3095" i="40"/>
  <c r="BS3079" i="40"/>
  <c r="BS3063" i="40"/>
  <c r="BS3047" i="40"/>
  <c r="BS3031" i="40"/>
  <c r="BS3015" i="40"/>
  <c r="BS2999" i="40"/>
  <c r="BS2983" i="40"/>
  <c r="BS2967" i="40"/>
  <c r="BS2951" i="40"/>
  <c r="BS2935" i="40"/>
  <c r="BS2919" i="40"/>
  <c r="BS2903" i="40"/>
  <c r="BS2887" i="40"/>
  <c r="BS2871" i="40"/>
  <c r="BS2855" i="40"/>
  <c r="BS2839" i="40"/>
  <c r="BS2823" i="40"/>
  <c r="BS2807" i="40"/>
  <c r="BS2791" i="40"/>
  <c r="BS2775" i="40"/>
  <c r="BS2759" i="40"/>
  <c r="BS2743" i="40"/>
  <c r="BS2727" i="40"/>
  <c r="BS2711" i="40"/>
  <c r="BS2695" i="40"/>
  <c r="BS2679" i="40"/>
  <c r="BS2663" i="40"/>
  <c r="BS2647" i="40"/>
  <c r="BS2631" i="40"/>
  <c r="BS2615" i="40"/>
  <c r="BS2599" i="40"/>
  <c r="BS2583" i="40"/>
  <c r="BS2567" i="40"/>
  <c r="BS2551" i="40"/>
  <c r="BS2535" i="40"/>
  <c r="BS2519" i="40"/>
  <c r="BS2503" i="40"/>
  <c r="BS2487" i="40"/>
  <c r="BS2471" i="40"/>
  <c r="BS2455" i="40"/>
  <c r="BS2439" i="40"/>
  <c r="BS2423" i="40"/>
  <c r="BS2407" i="40"/>
  <c r="BS3196" i="40"/>
  <c r="BS3180" i="40"/>
  <c r="BS3164" i="40"/>
  <c r="BS3148" i="40"/>
  <c r="BS3132" i="40"/>
  <c r="BS3116" i="40"/>
  <c r="BS3100" i="40"/>
  <c r="BS3084" i="40"/>
  <c r="BS3068" i="40"/>
  <c r="BS3052" i="40"/>
  <c r="BS3036" i="40"/>
  <c r="BS3020" i="40"/>
  <c r="BS3004" i="40"/>
  <c r="BS2988" i="40"/>
  <c r="BS2972" i="40"/>
  <c r="BS2956" i="40"/>
  <c r="BS2940" i="40"/>
  <c r="BS2924" i="40"/>
  <c r="BS2908" i="40"/>
  <c r="BS2892" i="40"/>
  <c r="BS2876" i="40"/>
  <c r="BS2860" i="40"/>
  <c r="BS2844" i="40"/>
  <c r="BS2828" i="40"/>
  <c r="BS2812" i="40"/>
  <c r="BS2796" i="40"/>
  <c r="BS2780" i="40"/>
  <c r="BS2764" i="40"/>
  <c r="BS2748" i="40"/>
  <c r="BS2732" i="40"/>
  <c r="BS2716" i="40"/>
  <c r="BS2700" i="40"/>
  <c r="BS2684" i="40"/>
  <c r="BS2668" i="40"/>
  <c r="BS2652" i="40"/>
  <c r="BS2636" i="40"/>
  <c r="BS2620" i="40"/>
  <c r="BS2604" i="40"/>
  <c r="BS2588" i="40"/>
  <c r="BS2572" i="40"/>
  <c r="BS2556" i="40"/>
  <c r="BS2540" i="40"/>
  <c r="BS2524" i="40"/>
  <c r="BS2508" i="40"/>
  <c r="BS2492" i="40"/>
  <c r="BS2476" i="40"/>
  <c r="BS2460" i="40"/>
  <c r="BS2444" i="40"/>
  <c r="BS2428" i="40"/>
  <c r="BS2412" i="40"/>
  <c r="BS2396" i="40"/>
  <c r="BS2380" i="40"/>
  <c r="BS2397" i="40"/>
  <c r="BS2366" i="40"/>
  <c r="BS2350" i="40"/>
  <c r="BS2334" i="40"/>
  <c r="BS2318" i="40"/>
  <c r="BS2302" i="40"/>
  <c r="BS2286" i="40"/>
  <c r="BS2270" i="40"/>
  <c r="BS2254" i="40"/>
  <c r="BS2238" i="40"/>
  <c r="BS2222" i="40"/>
  <c r="BS2206" i="40"/>
  <c r="BS2190" i="40"/>
  <c r="BS2174" i="40"/>
  <c r="BS2158" i="40"/>
  <c r="BS2142" i="40"/>
  <c r="BS2126" i="40"/>
  <c r="BS2110" i="40"/>
  <c r="BS2094" i="40"/>
  <c r="BS2078" i="40"/>
  <c r="BS2062" i="40"/>
  <c r="BS2046" i="40"/>
  <c r="BS2030" i="40"/>
  <c r="BS2014" i="40"/>
  <c r="BS1998" i="40"/>
  <c r="BS1982" i="40"/>
  <c r="BS1966" i="40"/>
  <c r="BS1950" i="40"/>
  <c r="BS1934" i="40"/>
  <c r="BS1918" i="40"/>
  <c r="BS1902" i="40"/>
  <c r="BS1886" i="40"/>
  <c r="BS1870" i="40"/>
  <c r="BS1854" i="40"/>
  <c r="BS1838" i="40"/>
  <c r="BS1822" i="40"/>
  <c r="BS1806" i="40"/>
  <c r="BS1790" i="40"/>
  <c r="BS1774" i="40"/>
  <c r="BS1758" i="40"/>
  <c r="BS2393" i="40"/>
  <c r="BS2303" i="40"/>
  <c r="BS2175" i="40"/>
  <c r="BS2047" i="40"/>
  <c r="BS1919" i="40"/>
  <c r="BS1807" i="40"/>
  <c r="BS1711" i="40"/>
  <c r="BS2317" i="40"/>
  <c r="BS2189" i="40"/>
  <c r="BS2061" i="40"/>
  <c r="BS1933" i="40"/>
  <c r="BS1735" i="40"/>
  <c r="BS1679" i="40"/>
  <c r="BS1663" i="40"/>
  <c r="BS1647" i="40"/>
  <c r="BS1631" i="40"/>
  <c r="BS1615" i="40"/>
  <c r="BS1599" i="40"/>
  <c r="BS1583" i="40"/>
  <c r="BS1567" i="40"/>
  <c r="BS1551" i="40"/>
  <c r="BS1535" i="40"/>
  <c r="BS1519" i="40"/>
  <c r="BS1503" i="40"/>
  <c r="BS1487" i="40"/>
  <c r="BS1471" i="40"/>
  <c r="BS1455" i="40"/>
  <c r="BS1439" i="40"/>
  <c r="BS1423" i="40"/>
  <c r="BS1407" i="40"/>
  <c r="BS1391" i="40"/>
  <c r="BS1375" i="40"/>
  <c r="BS1359" i="40"/>
  <c r="BS1343" i="40"/>
  <c r="BS1327" i="40"/>
  <c r="BS1311" i="40"/>
  <c r="BS1295" i="40"/>
  <c r="BS1279" i="40"/>
  <c r="BS1263" i="40"/>
  <c r="BS1247" i="40"/>
  <c r="BS1231" i="40"/>
  <c r="BS1215" i="40"/>
  <c r="BS1199" i="40"/>
  <c r="BS1183" i="40"/>
  <c r="BS1167" i="40"/>
  <c r="BS1151" i="40"/>
  <c r="BS1135" i="40"/>
  <c r="BS1119" i="40"/>
  <c r="BS1103" i="40"/>
  <c r="BS1087" i="40"/>
  <c r="BS1071" i="40"/>
  <c r="BS1055" i="40"/>
  <c r="BS1039" i="40"/>
  <c r="BS1023" i="40"/>
  <c r="BS1007" i="40"/>
  <c r="BS991" i="40"/>
  <c r="BS975" i="40"/>
  <c r="BS2331" i="40"/>
  <c r="BS2203" i="40"/>
  <c r="BS2075" i="40"/>
  <c r="BS1947" i="40"/>
  <c r="BS1829" i="40"/>
  <c r="BS1765" i="40"/>
  <c r="BS1732" i="40"/>
  <c r="BS2361" i="40"/>
  <c r="BS2233" i="40"/>
  <c r="BS2105" i="40"/>
  <c r="BS1977" i="40"/>
  <c r="BS1849" i="40"/>
  <c r="BS1702" i="40"/>
  <c r="BS2311" i="40"/>
  <c r="BS2183" i="40"/>
  <c r="BS2055" i="40"/>
  <c r="BS1927" i="40"/>
  <c r="BS1819" i="40"/>
  <c r="BS1719" i="40"/>
  <c r="BS2325" i="40"/>
  <c r="BS2197" i="40"/>
  <c r="BS2069" i="40"/>
  <c r="BS1941" i="40"/>
  <c r="BS1739" i="40"/>
  <c r="BS1678" i="40"/>
  <c r="BS1662" i="40"/>
  <c r="BS1646" i="40"/>
  <c r="BS1630" i="40"/>
  <c r="BS1614" i="40"/>
  <c r="BS1598" i="40"/>
  <c r="BS1582" i="40"/>
  <c r="BS1566" i="40"/>
  <c r="BS1550" i="40"/>
  <c r="BS1534" i="40"/>
  <c r="BS1518" i="40"/>
  <c r="BS1502" i="40"/>
  <c r="BS1486" i="40"/>
  <c r="BS1470" i="40"/>
  <c r="BS1454" i="40"/>
  <c r="BS1438" i="40"/>
  <c r="BS1422" i="40"/>
  <c r="BS1406" i="40"/>
  <c r="BS1390" i="40"/>
  <c r="BS1374" i="40"/>
  <c r="BS1358" i="40"/>
  <c r="BS1342" i="40"/>
  <c r="BS1326" i="40"/>
  <c r="BS1310" i="40"/>
  <c r="BS1294" i="40"/>
  <c r="BS1278" i="40"/>
  <c r="BS1262" i="40"/>
  <c r="BS1246" i="40"/>
  <c r="BS1230" i="40"/>
  <c r="BS1214" i="40"/>
  <c r="BS1198" i="40"/>
  <c r="BS1182" i="40"/>
  <c r="BS1166" i="40"/>
  <c r="BS1150" i="40"/>
  <c r="BS1134" i="40"/>
  <c r="BS1118" i="40"/>
  <c r="BS1102" i="40"/>
  <c r="BS1086" i="40"/>
  <c r="BS1070" i="40"/>
  <c r="BS1054" i="40"/>
  <c r="BS1038" i="40"/>
  <c r="BS1022" i="40"/>
  <c r="BS1006" i="40"/>
  <c r="BS990" i="40"/>
  <c r="BS974" i="40"/>
  <c r="BS2307" i="40"/>
  <c r="BS2179" i="40"/>
  <c r="BS2051" i="40"/>
  <c r="BS1923" i="40"/>
  <c r="BS1809" i="40"/>
  <c r="BS1755" i="40"/>
  <c r="BS1707" i="40"/>
  <c r="BS2369" i="40"/>
  <c r="BS958" i="40"/>
  <c r="BS942" i="40"/>
  <c r="BS926" i="40"/>
  <c r="BS910" i="40"/>
  <c r="BS2337" i="40"/>
  <c r="BS1937" i="40"/>
  <c r="BS963" i="40"/>
  <c r="BS947" i="40"/>
  <c r="BS931" i="40"/>
  <c r="BS915" i="40"/>
  <c r="BS1889" i="40"/>
  <c r="BS895" i="40"/>
  <c r="BS879" i="40"/>
  <c r="BS863" i="40"/>
  <c r="BS847" i="40"/>
  <c r="BS831" i="40"/>
  <c r="BS815" i="40"/>
  <c r="BS799" i="40"/>
  <c r="BS783" i="40"/>
  <c r="BS767" i="40"/>
  <c r="BS751" i="40"/>
  <c r="BS735" i="40"/>
  <c r="BS719" i="40"/>
  <c r="BS703" i="40"/>
  <c r="BS687" i="40"/>
  <c r="BS671" i="40"/>
  <c r="BS655" i="40"/>
  <c r="BS639" i="40"/>
  <c r="BS623" i="40"/>
  <c r="BS607" i="40"/>
  <c r="BS591" i="40"/>
  <c r="BS575" i="40"/>
  <c r="BS559" i="40"/>
  <c r="BS543" i="40"/>
  <c r="BS527" i="40"/>
  <c r="BS511" i="40"/>
  <c r="BS495" i="40"/>
  <c r="BS479" i="40"/>
  <c r="BS463" i="40"/>
  <c r="BS447" i="40"/>
  <c r="BS431" i="40"/>
  <c r="BS415" i="40"/>
  <c r="BS399" i="40"/>
  <c r="BS383" i="40"/>
  <c r="BS367" i="40"/>
  <c r="BS351" i="40"/>
  <c r="BS335" i="40"/>
  <c r="BS319" i="40"/>
  <c r="BS303" i="40"/>
  <c r="BS287" i="40"/>
  <c r="BS900" i="40"/>
  <c r="BS884" i="40"/>
  <c r="BS868" i="40"/>
  <c r="BS852" i="40"/>
  <c r="BS836" i="40"/>
  <c r="BS820" i="40"/>
  <c r="BS804" i="40"/>
  <c r="BS788" i="40"/>
  <c r="BS772" i="40"/>
  <c r="BS756" i="40"/>
  <c r="BS740" i="40"/>
  <c r="BS724" i="40"/>
  <c r="BS708" i="40"/>
  <c r="BS692" i="40"/>
  <c r="BS676" i="40"/>
  <c r="BS660" i="40"/>
  <c r="BS644" i="40"/>
  <c r="BS628" i="40"/>
  <c r="BS612" i="40"/>
  <c r="BS596" i="40"/>
  <c r="BS580" i="40"/>
  <c r="BS564" i="40"/>
  <c r="BS548" i="40"/>
  <c r="BS532" i="40"/>
  <c r="BS516" i="40"/>
  <c r="BS500" i="40"/>
  <c r="BS484" i="40"/>
  <c r="BS468" i="40"/>
  <c r="BS452" i="40"/>
  <c r="BS436" i="40"/>
  <c r="BS420" i="40"/>
  <c r="BS404" i="40"/>
  <c r="BS388" i="40"/>
  <c r="BS372" i="40"/>
  <c r="BS356" i="40"/>
  <c r="BS340" i="40"/>
  <c r="BS8693" i="40"/>
  <c r="BS8669" i="40"/>
  <c r="BS8550" i="40"/>
  <c r="BS8555" i="40"/>
  <c r="BS8427" i="40"/>
  <c r="BS8334" i="40"/>
  <c r="BS8285" i="40"/>
  <c r="BS8180" i="40"/>
  <c r="BS8267" i="40"/>
  <c r="BS8173" i="40"/>
  <c r="BS8090" i="40"/>
  <c r="BS8116" i="40"/>
  <c r="BS7975" i="40"/>
  <c r="BS7856" i="40"/>
  <c r="BS7728" i="40"/>
  <c r="BS7690" i="40"/>
  <c r="BS7661" i="40"/>
  <c r="BS7673" i="40"/>
  <c r="BS7546" i="40"/>
  <c r="BS7449" i="40"/>
  <c r="BS7505" i="40"/>
  <c r="BS7378" i="40"/>
  <c r="BS7833" i="40"/>
  <c r="BS7338" i="40"/>
  <c r="BS7322" i="40"/>
  <c r="BS7306" i="40"/>
  <c r="BS7290" i="40"/>
  <c r="BS7274" i="40"/>
  <c r="BS7258" i="40"/>
  <c r="BS7242" i="40"/>
  <c r="BS7226" i="40"/>
  <c r="BS7210" i="40"/>
  <c r="BS7194" i="40"/>
  <c r="BS7343" i="40"/>
  <c r="BS7279" i="40"/>
  <c r="BS7205" i="40"/>
  <c r="BS7170" i="40"/>
  <c r="BS7154" i="40"/>
  <c r="BS7138" i="40"/>
  <c r="BS7122" i="40"/>
  <c r="BS7106" i="40"/>
  <c r="BS7090" i="40"/>
  <c r="BS7074" i="40"/>
  <c r="BS7058" i="40"/>
  <c r="BS7042" i="40"/>
  <c r="BS7026" i="40"/>
  <c r="BS7010" i="40"/>
  <c r="BS6994" i="40"/>
  <c r="BS6978" i="40"/>
  <c r="BS6962" i="40"/>
  <c r="BS6946" i="40"/>
  <c r="BS6930" i="40"/>
  <c r="BS6914" i="40"/>
  <c r="BS6898" i="40"/>
  <c r="BS6882" i="40"/>
  <c r="BS7341" i="40"/>
  <c r="BS7277" i="40"/>
  <c r="BS7209" i="40"/>
  <c r="BS7175" i="40"/>
  <c r="BS7299" i="40"/>
  <c r="BS7235" i="40"/>
  <c r="BS7177" i="40"/>
  <c r="BS7117" i="40"/>
  <c r="BS7053" i="40"/>
  <c r="BS6957" i="40"/>
  <c r="BS6846" i="40"/>
  <c r="BS7015" i="40"/>
  <c r="BS6887" i="40"/>
  <c r="BS6812" i="40"/>
  <c r="BS7123" i="40"/>
  <c r="BS7059" i="40"/>
  <c r="BS6961" i="40"/>
  <c r="BS6848" i="40"/>
  <c r="BS7265" i="40"/>
  <c r="BS6923" i="40"/>
  <c r="BS6832" i="40"/>
  <c r="BS6803" i="40"/>
  <c r="BS6787" i="40"/>
  <c r="BS6771" i="40"/>
  <c r="BS6755" i="40"/>
  <c r="BS6739" i="40"/>
  <c r="BS6723" i="40"/>
  <c r="BS7161" i="40"/>
  <c r="BS7097" i="40"/>
  <c r="BS7033" i="40"/>
  <c r="BS6901" i="40"/>
  <c r="BS6833" i="40"/>
  <c r="BS7183" i="40"/>
  <c r="BS6911" i="40"/>
  <c r="BS6820" i="40"/>
  <c r="BS7001" i="40"/>
  <c r="BS7079" i="40"/>
  <c r="BS7011" i="40"/>
  <c r="BS6969" i="40"/>
  <c r="BS7063" i="40"/>
  <c r="BS6722" i="40"/>
  <c r="BS6782" i="40"/>
  <c r="BS6860" i="40"/>
  <c r="BS6788" i="40"/>
  <c r="BS6708" i="40"/>
  <c r="BS6810" i="40"/>
  <c r="BS6746" i="40"/>
  <c r="BS6707" i="40"/>
  <c r="BS6704" i="40"/>
  <c r="BS6678" i="40"/>
  <c r="BS6662" i="40"/>
  <c r="BS6646" i="40"/>
  <c r="BS6630" i="40"/>
  <c r="BS6614" i="40"/>
  <c r="BS6598" i="40"/>
  <c r="BS6582" i="40"/>
  <c r="BS6566" i="40"/>
  <c r="BS6550" i="40"/>
  <c r="BS6534" i="40"/>
  <c r="BS6518" i="40"/>
  <c r="BS6502" i="40"/>
  <c r="BS6702" i="40"/>
  <c r="BS6693" i="40"/>
  <c r="BS6696" i="40"/>
  <c r="BS6669" i="40"/>
  <c r="BS6653" i="40"/>
  <c r="BS6637" i="40"/>
  <c r="BS6621" i="40"/>
  <c r="BS6605" i="40"/>
  <c r="BS6480" i="40"/>
  <c r="BS6569" i="40"/>
  <c r="BS6505" i="40"/>
  <c r="BS6471" i="40"/>
  <c r="BS6543" i="40"/>
  <c r="BS6482" i="40"/>
  <c r="BS6441" i="40"/>
  <c r="BS6425" i="40"/>
  <c r="BS6409" i="40"/>
  <c r="BS6393" i="40"/>
  <c r="BS6377" i="40"/>
  <c r="BS6361" i="40"/>
  <c r="BS6345" i="40"/>
  <c r="BS6329" i="40"/>
  <c r="BS6313" i="40"/>
  <c r="BS6460" i="40"/>
  <c r="BS6549" i="40"/>
  <c r="BS6478" i="40"/>
  <c r="BS6468" i="40"/>
  <c r="BS6402" i="40"/>
  <c r="BS6595" i="40"/>
  <c r="BS6368" i="40"/>
  <c r="BS6446" i="40"/>
  <c r="BS6322" i="40"/>
  <c r="BS6444" i="40"/>
  <c r="BS6303" i="40"/>
  <c r="BS6282" i="40"/>
  <c r="BS6266" i="40"/>
  <c r="BS6250" i="40"/>
  <c r="BS6234" i="40"/>
  <c r="BS6218" i="40"/>
  <c r="BS6202" i="40"/>
  <c r="BS6186" i="40"/>
  <c r="BS6170" i="40"/>
  <c r="BS6154" i="40"/>
  <c r="BS6138" i="40"/>
  <c r="BS6122" i="40"/>
  <c r="BS6106" i="40"/>
  <c r="BS6090" i="40"/>
  <c r="BS6074" i="40"/>
  <c r="BS6058" i="40"/>
  <c r="BS6042" i="40"/>
  <c r="BS6026" i="40"/>
  <c r="BS6010" i="40"/>
  <c r="BS5994" i="40"/>
  <c r="BS5978" i="40"/>
  <c r="BS5962" i="40"/>
  <c r="BS5946" i="40"/>
  <c r="BS5930" i="40"/>
  <c r="BS6362" i="40"/>
  <c r="BS6424" i="40"/>
  <c r="BS6305" i="40"/>
  <c r="BS6358" i="40"/>
  <c r="BS6283" i="40"/>
  <c r="BS6291" i="40"/>
  <c r="BS6277" i="40"/>
  <c r="BS6149" i="40"/>
  <c r="BS6021" i="40"/>
  <c r="BS5910" i="40"/>
  <c r="BS6179" i="40"/>
  <c r="BS6051" i="40"/>
  <c r="BS5945" i="40"/>
  <c r="BS5901" i="40"/>
  <c r="BS5885" i="40"/>
  <c r="BS5869" i="40"/>
  <c r="BS5853" i="40"/>
  <c r="BS5837" i="40"/>
  <c r="BS5821" i="40"/>
  <c r="BS5805" i="40"/>
  <c r="BS5789" i="40"/>
  <c r="BS5773" i="40"/>
  <c r="BS5757" i="40"/>
  <c r="BS5741" i="40"/>
  <c r="BS5725" i="40"/>
  <c r="BS5709" i="40"/>
  <c r="BS5693" i="40"/>
  <c r="BS5677" i="40"/>
  <c r="BS5661" i="40"/>
  <c r="BS5645" i="40"/>
  <c r="BS5629" i="40"/>
  <c r="BS5613" i="40"/>
  <c r="BS5597" i="40"/>
  <c r="BS5581" i="40"/>
  <c r="BS5565" i="40"/>
  <c r="BS5549" i="40"/>
  <c r="BS6273" i="40"/>
  <c r="BS6145" i="40"/>
  <c r="BS6017" i="40"/>
  <c r="BS6207" i="40"/>
  <c r="BS6079" i="40"/>
  <c r="BS5975" i="40"/>
  <c r="BS6205" i="40"/>
  <c r="BS6077" i="40"/>
  <c r="BS5928" i="40"/>
  <c r="BS6267" i="40"/>
  <c r="BS6139" i="40"/>
  <c r="BS6011" i="40"/>
  <c r="BS5927" i="40"/>
  <c r="BS5900" i="40"/>
  <c r="BS5884" i="40"/>
  <c r="BS5868" i="40"/>
  <c r="BS5852" i="40"/>
  <c r="BS5836" i="40"/>
  <c r="BS5820" i="40"/>
  <c r="BS5804" i="40"/>
  <c r="BS5788" i="40"/>
  <c r="BS5772" i="40"/>
  <c r="BS5756" i="40"/>
  <c r="BS5740" i="40"/>
  <c r="BS5724" i="40"/>
  <c r="BS5708" i="40"/>
  <c r="BS5692" i="40"/>
  <c r="BS5676" i="40"/>
  <c r="BS5660" i="40"/>
  <c r="BS5644" i="40"/>
  <c r="BS5628" i="40"/>
  <c r="BS5612" i="40"/>
  <c r="BS5596" i="40"/>
  <c r="BS5580" i="40"/>
  <c r="BS5564" i="40"/>
  <c r="BS5548" i="40"/>
  <c r="BS6153" i="40"/>
  <c r="BS5526" i="40"/>
  <c r="BS5510" i="40"/>
  <c r="BS5494" i="40"/>
  <c r="BS5478" i="40"/>
  <c r="BS5462" i="40"/>
  <c r="BS5446" i="40"/>
  <c r="BS5430" i="40"/>
  <c r="BS5414" i="40"/>
  <c r="BS5398" i="40"/>
  <c r="BS5382" i="40"/>
  <c r="BS5366" i="40"/>
  <c r="BS5350" i="40"/>
  <c r="BS5334" i="40"/>
  <c r="BS5318" i="40"/>
  <c r="BS5302" i="40"/>
  <c r="BS5286" i="40"/>
  <c r="BS5270" i="40"/>
  <c r="BS5254" i="40"/>
  <c r="BS6135" i="40"/>
  <c r="BS6073" i="40"/>
  <c r="BS6249" i="40"/>
  <c r="BS5527" i="40"/>
  <c r="BS5511" i="40"/>
  <c r="BS5495" i="40"/>
  <c r="BS5479" i="40"/>
  <c r="BS5463" i="40"/>
  <c r="BS5447" i="40"/>
  <c r="BS5431" i="40"/>
  <c r="BS5415" i="40"/>
  <c r="BS5399" i="40"/>
  <c r="BS5383" i="40"/>
  <c r="BS5367" i="40"/>
  <c r="BS5351" i="40"/>
  <c r="BS5335" i="40"/>
  <c r="BS5319" i="40"/>
  <c r="BS5303" i="40"/>
  <c r="BS5287" i="40"/>
  <c r="BS5271" i="40"/>
  <c r="BS6167" i="40"/>
  <c r="BS5931" i="40"/>
  <c r="BS5219" i="40"/>
  <c r="BS5203" i="40"/>
  <c r="BS5187" i="40"/>
  <c r="BS5171" i="40"/>
  <c r="BS5155" i="40"/>
  <c r="BS5139" i="40"/>
  <c r="BS5123" i="40"/>
  <c r="BS5107" i="40"/>
  <c r="BS5091" i="40"/>
  <c r="BS5075" i="40"/>
  <c r="BS5059" i="40"/>
  <c r="BS5043" i="40"/>
  <c r="BS5027" i="40"/>
  <c r="BS5011" i="40"/>
  <c r="BS4995" i="40"/>
  <c r="BS4979" i="40"/>
  <c r="BS4963" i="40"/>
  <c r="BS4947" i="40"/>
  <c r="BS4931" i="40"/>
  <c r="BS4915" i="40"/>
  <c r="BS4899" i="40"/>
  <c r="BS4883" i="40"/>
  <c r="BS5253" i="40"/>
  <c r="BS5231" i="40"/>
  <c r="BS5208" i="40"/>
  <c r="BS5192" i="40"/>
  <c r="BS5176" i="40"/>
  <c r="BS5160" i="40"/>
  <c r="BS5144" i="40"/>
  <c r="BS5128" i="40"/>
  <c r="BS5112" i="40"/>
  <c r="BS5096" i="40"/>
  <c r="BS5080" i="40"/>
  <c r="BS5064" i="40"/>
  <c r="BS5048" i="40"/>
  <c r="BS5032" i="40"/>
  <c r="BS5016" i="40"/>
  <c r="BS5000" i="40"/>
  <c r="BS5245" i="40"/>
  <c r="BS4862" i="40"/>
  <c r="BS4817" i="40"/>
  <c r="BS4801" i="40"/>
  <c r="BS4785" i="40"/>
  <c r="BS4769" i="40"/>
  <c r="BS4753" i="40"/>
  <c r="BS4737" i="40"/>
  <c r="BS4721" i="40"/>
  <c r="BS4705" i="40"/>
  <c r="BS4689" i="40"/>
  <c r="BS4673" i="40"/>
  <c r="BS4657" i="40"/>
  <c r="BS4641" i="40"/>
  <c r="BS4625" i="40"/>
  <c r="BS4609" i="40"/>
  <c r="BS4593" i="40"/>
  <c r="BS4577" i="40"/>
  <c r="BS4561" i="40"/>
  <c r="BS4988" i="40"/>
  <c r="BS4924" i="40"/>
  <c r="BS4839" i="40"/>
  <c r="BS4861" i="40"/>
  <c r="BS4978" i="40"/>
  <c r="BS4914" i="40"/>
  <c r="BS4832" i="40"/>
  <c r="BS4850" i="40"/>
  <c r="BS4816" i="40"/>
  <c r="BS4800" i="40"/>
  <c r="BS4784" i="40"/>
  <c r="BS4768" i="40"/>
  <c r="BS4752" i="40"/>
  <c r="BS4736" i="40"/>
  <c r="BS4720" i="40"/>
  <c r="BS4704" i="40"/>
  <c r="BS4688" i="40"/>
  <c r="BS4672" i="40"/>
  <c r="BS4656" i="40"/>
  <c r="BS4640" i="40"/>
  <c r="BS4624" i="40"/>
  <c r="BS4608" i="40"/>
  <c r="BS4592" i="40"/>
  <c r="BS4576" i="40"/>
  <c r="BS4560" i="40"/>
  <c r="BS4544" i="40"/>
  <c r="BS4528" i="40"/>
  <c r="BS4952" i="40"/>
  <c r="BS4888" i="40"/>
  <c r="BS5225" i="40"/>
  <c r="BS4982" i="40"/>
  <c r="BS4910" i="40"/>
  <c r="BS4545" i="40"/>
  <c r="BS4500" i="40"/>
  <c r="BS4460" i="40"/>
  <c r="BS4444" i="40"/>
  <c r="BS4428" i="40"/>
  <c r="BS4412" i="40"/>
  <c r="BS4396" i="40"/>
  <c r="BS4380" i="40"/>
  <c r="BS4364" i="40"/>
  <c r="BS4348" i="40"/>
  <c r="BS4332" i="40"/>
  <c r="BS4316" i="40"/>
  <c r="BS4300" i="40"/>
  <c r="BS4284" i="40"/>
  <c r="BS4268" i="40"/>
  <c r="BS4252" i="40"/>
  <c r="BS4236" i="40"/>
  <c r="BS4220" i="40"/>
  <c r="BS4204" i="40"/>
  <c r="BS4188" i="40"/>
  <c r="BS4172" i="40"/>
  <c r="BS4484" i="40"/>
  <c r="BS4513" i="40"/>
  <c r="BS4485" i="40"/>
  <c r="BS4533" i="40"/>
  <c r="BS4491" i="40"/>
  <c r="BS4457" i="40"/>
  <c r="BS4441" i="40"/>
  <c r="BS4425" i="40"/>
  <c r="BS4409" i="40"/>
  <c r="BS4393" i="40"/>
  <c r="BS4377" i="40"/>
  <c r="BS4361" i="40"/>
  <c r="BS4345" i="40"/>
  <c r="BS4329" i="40"/>
  <c r="BS4313" i="40"/>
  <c r="BS4297" i="40"/>
  <c r="BS4281" i="40"/>
  <c r="BS4265" i="40"/>
  <c r="BS4249" i="40"/>
  <c r="BS4233" i="40"/>
  <c r="BS4217" i="40"/>
  <c r="BS4201" i="40"/>
  <c r="BS4185" i="40"/>
  <c r="BS4169" i="40"/>
  <c r="BS4153" i="40"/>
  <c r="BS4137" i="40"/>
  <c r="BS4514" i="40"/>
  <c r="BS4506" i="40"/>
  <c r="BS4150" i="40"/>
  <c r="BS4115" i="40"/>
  <c r="BS4099" i="40"/>
  <c r="BS4083" i="40"/>
  <c r="BS4067" i="40"/>
  <c r="BS4051" i="40"/>
  <c r="BS4035" i="40"/>
  <c r="BS4019" i="40"/>
  <c r="BS4003" i="40"/>
  <c r="BS3987" i="40"/>
  <c r="BS3971" i="40"/>
  <c r="BS3955" i="40"/>
  <c r="BS3939" i="40"/>
  <c r="BS3923" i="40"/>
  <c r="BS3907" i="40"/>
  <c r="BS3891" i="40"/>
  <c r="BS3875" i="40"/>
  <c r="BS3859" i="40"/>
  <c r="BS3843" i="40"/>
  <c r="BS3827" i="40"/>
  <c r="BS3811" i="40"/>
  <c r="BS3795" i="40"/>
  <c r="BS3779" i="40"/>
  <c r="BS3763" i="40"/>
  <c r="BS3747" i="40"/>
  <c r="BS3731" i="40"/>
  <c r="BS3715" i="40"/>
  <c r="BS3699" i="40"/>
  <c r="BS3683" i="40"/>
  <c r="BS3667" i="40"/>
  <c r="BS3651" i="40"/>
  <c r="BS3635" i="40"/>
  <c r="BS3619" i="40"/>
  <c r="BS3603" i="40"/>
  <c r="BS3587" i="40"/>
  <c r="BS3571" i="40"/>
  <c r="BS3555" i="40"/>
  <c r="BS3539" i="40"/>
  <c r="BS3523" i="40"/>
  <c r="BS3507" i="40"/>
  <c r="BS3491" i="40"/>
  <c r="BS4144" i="40"/>
  <c r="BS3874" i="40"/>
  <c r="BS3472" i="40"/>
  <c r="BS4106" i="40"/>
  <c r="BS4042" i="40"/>
  <c r="BS3978" i="40"/>
  <c r="BS3914" i="40"/>
  <c r="BS3474" i="40"/>
  <c r="BS3419" i="40"/>
  <c r="BS3910" i="40"/>
  <c r="BS3486" i="40"/>
  <c r="BS3429" i="40"/>
  <c r="BS4072" i="40"/>
  <c r="BS4008" i="40"/>
  <c r="BS3944" i="40"/>
  <c r="BS3840" i="40"/>
  <c r="BS3784" i="40"/>
  <c r="BS3752" i="40"/>
  <c r="BS3720" i="40"/>
  <c r="BS3688" i="40"/>
  <c r="BS3656" i="40"/>
  <c r="BS3624" i="40"/>
  <c r="BS3592" i="40"/>
  <c r="BS3560" i="40"/>
  <c r="BS3528" i="40"/>
  <c r="BS3463" i="40"/>
  <c r="BS3898" i="40"/>
  <c r="BS4118" i="40"/>
  <c r="BS4054" i="40"/>
  <c r="BS3990" i="40"/>
  <c r="BS3926" i="40"/>
  <c r="BS3812" i="40"/>
  <c r="BS4535" i="40"/>
  <c r="BS3451" i="40"/>
  <c r="BS3468" i="40"/>
  <c r="BS3397" i="40"/>
  <c r="BS3381" i="40"/>
  <c r="BS3365" i="40"/>
  <c r="BS3349" i="40"/>
  <c r="BS3333" i="40"/>
  <c r="BS3317" i="40"/>
  <c r="BS3301" i="40"/>
  <c r="BS3285" i="40"/>
  <c r="BS3269" i="40"/>
  <c r="BS3253" i="40"/>
  <c r="BS3237" i="40"/>
  <c r="BS3221" i="40"/>
  <c r="BS3205" i="40"/>
  <c r="BS3778" i="40"/>
  <c r="BS3714" i="40"/>
  <c r="BS3650" i="40"/>
  <c r="BS3586" i="40"/>
  <c r="BS3522" i="40"/>
  <c r="BS4076" i="40"/>
  <c r="BS4004" i="40"/>
  <c r="BS3410" i="40"/>
  <c r="BS3432" i="40"/>
  <c r="BS3398" i="40"/>
  <c r="BS3382" i="40"/>
  <c r="BS3366" i="40"/>
  <c r="BS3350" i="40"/>
  <c r="BS3334" i="40"/>
  <c r="BS3318" i="40"/>
  <c r="BS3302" i="40"/>
  <c r="BS3286" i="40"/>
  <c r="BS3270" i="40"/>
  <c r="BS3254" i="40"/>
  <c r="BS3238" i="40"/>
  <c r="BS3222" i="40"/>
  <c r="BS3206" i="40"/>
  <c r="BS3798" i="40"/>
  <c r="BS3734" i="40"/>
  <c r="BS3670" i="40"/>
  <c r="BS3606" i="40"/>
  <c r="BS3542" i="40"/>
  <c r="BS3439" i="40"/>
  <c r="BS3810" i="40"/>
  <c r="BS3189" i="40"/>
  <c r="BS3173" i="40"/>
  <c r="BS3157" i="40"/>
  <c r="BS3141" i="40"/>
  <c r="BS3125" i="40"/>
  <c r="BS3109" i="40"/>
  <c r="BS3093" i="40"/>
  <c r="BS3077" i="40"/>
  <c r="BS3061" i="40"/>
  <c r="BS3045" i="40"/>
  <c r="BS3029" i="40"/>
  <c r="BS3013" i="40"/>
  <c r="BS2997" i="40"/>
  <c r="BS2981" i="40"/>
  <c r="BS2965" i="40"/>
  <c r="BS2949" i="40"/>
  <c r="BS2933" i="40"/>
  <c r="BS2917" i="40"/>
  <c r="BS2901" i="40"/>
  <c r="BS2885" i="40"/>
  <c r="BS2869" i="40"/>
  <c r="BS2853" i="40"/>
  <c r="BS2837" i="40"/>
  <c r="BS2821" i="40"/>
  <c r="BS2805" i="40"/>
  <c r="BS2789" i="40"/>
  <c r="BS2773" i="40"/>
  <c r="BS2757" i="40"/>
  <c r="BS2741" i="40"/>
  <c r="BS2725" i="40"/>
  <c r="BS2709" i="40"/>
  <c r="BS2693" i="40"/>
  <c r="BS2677" i="40"/>
  <c r="BS2661" i="40"/>
  <c r="BS2645" i="40"/>
  <c r="BS2629" i="40"/>
  <c r="BS2613" i="40"/>
  <c r="BS2597" i="40"/>
  <c r="BS2581" i="40"/>
  <c r="BS2565" i="40"/>
  <c r="BS2549" i="40"/>
  <c r="BS2533" i="40"/>
  <c r="BS2517" i="40"/>
  <c r="BS2501" i="40"/>
  <c r="BS2485" i="40"/>
  <c r="BS2469" i="40"/>
  <c r="BS2453" i="40"/>
  <c r="BS2437" i="40"/>
  <c r="BS2421" i="40"/>
  <c r="BS2405" i="40"/>
  <c r="BS3194" i="40"/>
  <c r="BS3178" i="40"/>
  <c r="BS3162" i="40"/>
  <c r="BS3146" i="40"/>
  <c r="BS3130" i="40"/>
  <c r="BS3114" i="40"/>
  <c r="BS3098" i="40"/>
  <c r="BS3082" i="40"/>
  <c r="BS3066" i="40"/>
  <c r="BS3050" i="40"/>
  <c r="BS3034" i="40"/>
  <c r="BS3018" i="40"/>
  <c r="BS3002" i="40"/>
  <c r="BS2986" i="40"/>
  <c r="BS2970" i="40"/>
  <c r="BS2954" i="40"/>
  <c r="BS2938" i="40"/>
  <c r="BS2922" i="40"/>
  <c r="BS2906" i="40"/>
  <c r="BS2890" i="40"/>
  <c r="BS2874" i="40"/>
  <c r="BS2858" i="40"/>
  <c r="BS2842" i="40"/>
  <c r="BS2826" i="40"/>
  <c r="BS2810" i="40"/>
  <c r="BS2794" i="40"/>
  <c r="BS2778" i="40"/>
  <c r="BS2762" i="40"/>
  <c r="BS2746" i="40"/>
  <c r="BS2730" i="40"/>
  <c r="BS2714" i="40"/>
  <c r="BS2698" i="40"/>
  <c r="BS2682" i="40"/>
  <c r="BS2666" i="40"/>
  <c r="BS2650" i="40"/>
  <c r="BS2634" i="40"/>
  <c r="BS2618" i="40"/>
  <c r="BS2602" i="40"/>
  <c r="BS2586" i="40"/>
  <c r="BS2570" i="40"/>
  <c r="BS2554" i="40"/>
  <c r="BS2538" i="40"/>
  <c r="BS2522" i="40"/>
  <c r="BS2506" i="40"/>
  <c r="BS2490" i="40"/>
  <c r="BS2474" i="40"/>
  <c r="BS2458" i="40"/>
  <c r="BS2442" i="40"/>
  <c r="BS2426" i="40"/>
  <c r="BS2410" i="40"/>
  <c r="BS2394" i="40"/>
  <c r="BS2378" i="40"/>
  <c r="BS2403" i="40"/>
  <c r="BS2364" i="40"/>
  <c r="BS2348" i="40"/>
  <c r="BS2332" i="40"/>
  <c r="BS2316" i="40"/>
  <c r="BS2300" i="40"/>
  <c r="BS2284" i="40"/>
  <c r="BS2268" i="40"/>
  <c r="BS2252" i="40"/>
  <c r="BS2236" i="40"/>
  <c r="BS2220" i="40"/>
  <c r="BS2204" i="40"/>
  <c r="BS2188" i="40"/>
  <c r="BS2172" i="40"/>
  <c r="BS2156" i="40"/>
  <c r="BS2140" i="40"/>
  <c r="BS2124" i="40"/>
  <c r="BS2108" i="40"/>
  <c r="BS2092" i="40"/>
  <c r="BS2076" i="40"/>
  <c r="BS2060" i="40"/>
  <c r="BS2044" i="40"/>
  <c r="BS2028" i="40"/>
  <c r="BS2012" i="40"/>
  <c r="BS1996" i="40"/>
  <c r="BS1980" i="40"/>
  <c r="BS1964" i="40"/>
  <c r="BS1948" i="40"/>
  <c r="BS1932" i="40"/>
  <c r="BS1916" i="40"/>
  <c r="BS1900" i="40"/>
  <c r="BS1884" i="40"/>
  <c r="BS1868" i="40"/>
  <c r="BS1852" i="40"/>
  <c r="BS1836" i="40"/>
  <c r="BS1820" i="40"/>
  <c r="BS1804" i="40"/>
  <c r="BS1788" i="40"/>
  <c r="BS1772" i="40"/>
  <c r="BS1756" i="40"/>
  <c r="BS2399" i="40"/>
  <c r="BS2287" i="40"/>
  <c r="BS2159" i="40"/>
  <c r="BS2031" i="40"/>
  <c r="BS1903" i="40"/>
  <c r="BS1799" i="40"/>
  <c r="BS1696" i="40"/>
  <c r="BS2301" i="40"/>
  <c r="BS2173" i="40"/>
  <c r="BS2045" i="40"/>
  <c r="BS1917" i="40"/>
  <c r="BS1727" i="40"/>
  <c r="BS1677" i="40"/>
  <c r="BS1661" i="40"/>
  <c r="BS1645" i="40"/>
  <c r="BS1629" i="40"/>
  <c r="BS1613" i="40"/>
  <c r="BS1597" i="40"/>
  <c r="BS1581" i="40"/>
  <c r="BS1565" i="40"/>
  <c r="BS1549" i="40"/>
  <c r="BS1533" i="40"/>
  <c r="BS1517" i="40"/>
  <c r="BS1501" i="40"/>
  <c r="BS1485" i="40"/>
  <c r="BS1469" i="40"/>
  <c r="BS1453" i="40"/>
  <c r="BS1437" i="40"/>
  <c r="BS1421" i="40"/>
  <c r="BS1405" i="40"/>
  <c r="BS1389" i="40"/>
  <c r="BS1373" i="40"/>
  <c r="BS1357" i="40"/>
  <c r="BS1341" i="40"/>
  <c r="BS1325" i="40"/>
  <c r="BS1309" i="40"/>
  <c r="BS1293" i="40"/>
  <c r="BS1277" i="40"/>
  <c r="BS1261" i="40"/>
  <c r="BS1245" i="40"/>
  <c r="BS1229" i="40"/>
  <c r="BS1213" i="40"/>
  <c r="BS1197" i="40"/>
  <c r="BS1181" i="40"/>
  <c r="BS1165" i="40"/>
  <c r="BS1149" i="40"/>
  <c r="BS1133" i="40"/>
  <c r="BS1117" i="40"/>
  <c r="BS1101" i="40"/>
  <c r="BS1085" i="40"/>
  <c r="BS1069" i="40"/>
  <c r="BS1053" i="40"/>
  <c r="BS1037" i="40"/>
  <c r="BS1021" i="40"/>
  <c r="BS1005" i="40"/>
  <c r="BS989" i="40"/>
  <c r="BS973" i="40"/>
  <c r="BS2315" i="40"/>
  <c r="BS2187" i="40"/>
  <c r="BS2059" i="40"/>
  <c r="BS1931" i="40"/>
  <c r="BS1821" i="40"/>
  <c r="BS1761" i="40"/>
  <c r="BS1716" i="40"/>
  <c r="BS2345" i="40"/>
  <c r="BS2217" i="40"/>
  <c r="BS2089" i="40"/>
  <c r="BS1961" i="40"/>
  <c r="BS1833" i="40"/>
  <c r="BS1701" i="40"/>
  <c r="BS2295" i="40"/>
  <c r="BS2167" i="40"/>
  <c r="BS2039" i="40"/>
  <c r="BS1911" i="40"/>
  <c r="BS1811" i="40"/>
  <c r="BS1704" i="40"/>
  <c r="BS2309" i="40"/>
  <c r="BS2181" i="40"/>
  <c r="BS2053" i="40"/>
  <c r="BS1925" i="40"/>
  <c r="BS1731" i="40"/>
  <c r="BS1676" i="40"/>
  <c r="BS1660" i="40"/>
  <c r="BS1644" i="40"/>
  <c r="BS1628" i="40"/>
  <c r="BS1612" i="40"/>
  <c r="BS1596" i="40"/>
  <c r="BS1580" i="40"/>
  <c r="BS1564" i="40"/>
  <c r="BS1548" i="40"/>
  <c r="BS1532" i="40"/>
  <c r="BS1516" i="40"/>
  <c r="BS1500" i="40"/>
  <c r="BS1484" i="40"/>
  <c r="BS1468" i="40"/>
  <c r="BS1452" i="40"/>
  <c r="BS1436" i="40"/>
  <c r="BS1420" i="40"/>
  <c r="BS1404" i="40"/>
  <c r="BS1388" i="40"/>
  <c r="BS1372" i="40"/>
  <c r="BS1356" i="40"/>
  <c r="BS1340" i="40"/>
  <c r="BS1324" i="40"/>
  <c r="BS1308" i="40"/>
  <c r="BS1292" i="40"/>
  <c r="BS1276" i="40"/>
  <c r="BS1260" i="40"/>
  <c r="BS1244" i="40"/>
  <c r="BS1228" i="40"/>
  <c r="BS1212" i="40"/>
  <c r="BS1196" i="40"/>
  <c r="BS1180" i="40"/>
  <c r="BS1164" i="40"/>
  <c r="BS1148" i="40"/>
  <c r="BS1132" i="40"/>
  <c r="BS1116" i="40"/>
  <c r="BS1100" i="40"/>
  <c r="BS1084" i="40"/>
  <c r="BS1068" i="40"/>
  <c r="BS1052" i="40"/>
  <c r="BS1036" i="40"/>
  <c r="BS1020" i="40"/>
  <c r="BS1004" i="40"/>
  <c r="BS988" i="40"/>
  <c r="BS972" i="40"/>
  <c r="BS2291" i="40"/>
  <c r="BS2163" i="40"/>
  <c r="BS2035" i="40"/>
  <c r="BS1907" i="40"/>
  <c r="BS1801" i="40"/>
  <c r="BS1751" i="40"/>
  <c r="BS1692" i="40"/>
  <c r="BS2241" i="40"/>
  <c r="BS956" i="40"/>
  <c r="BS940" i="40"/>
  <c r="BS924" i="40"/>
  <c r="BS2353" i="40"/>
  <c r="BS2209" i="40"/>
  <c r="BS964" i="40"/>
  <c r="BS961" i="40"/>
  <c r="BS945" i="40"/>
  <c r="BS929" i="40"/>
  <c r="BS2289" i="40"/>
  <c r="BS1694" i="40"/>
  <c r="BS893" i="40"/>
  <c r="BS877" i="40"/>
  <c r="BS861" i="40"/>
  <c r="BS845" i="40"/>
  <c r="BS829" i="40"/>
  <c r="BS813" i="40"/>
  <c r="BS797" i="40"/>
  <c r="BS781" i="40"/>
  <c r="BS765" i="40"/>
  <c r="BS749" i="40"/>
  <c r="BS733" i="40"/>
  <c r="BS717" i="40"/>
  <c r="BS701" i="40"/>
  <c r="BS685" i="40"/>
  <c r="BS669" i="40"/>
  <c r="BS653" i="40"/>
  <c r="BS637" i="40"/>
  <c r="BS621" i="40"/>
  <c r="BS605" i="40"/>
  <c r="BS589" i="40"/>
  <c r="BS573" i="40"/>
  <c r="BS557" i="40"/>
  <c r="BS541" i="40"/>
  <c r="BS525" i="40"/>
  <c r="BS509" i="40"/>
  <c r="BS493" i="40"/>
  <c r="BS477" i="40"/>
  <c r="BS461" i="40"/>
  <c r="BS445" i="40"/>
  <c r="BS429" i="40"/>
  <c r="BS413" i="40"/>
  <c r="BS397" i="40"/>
  <c r="BS381" i="40"/>
  <c r="BS365" i="40"/>
  <c r="BS349" i="40"/>
  <c r="BS333" i="40"/>
  <c r="BS317" i="40"/>
  <c r="BS301" i="40"/>
  <c r="BS909" i="40"/>
  <c r="BS898" i="40"/>
  <c r="BS882" i="40"/>
  <c r="BS866" i="40"/>
  <c r="BS850" i="40"/>
  <c r="BS834" i="40"/>
  <c r="BS818" i="40"/>
  <c r="BS802" i="40"/>
  <c r="BS786" i="40"/>
  <c r="BS770" i="40"/>
  <c r="BS754" i="40"/>
  <c r="BS738" i="40"/>
  <c r="BS722" i="40"/>
  <c r="BS706" i="40"/>
  <c r="BS690" i="40"/>
  <c r="BS674" i="40"/>
  <c r="BS658" i="40"/>
  <c r="BS642" i="40"/>
  <c r="BS626" i="40"/>
  <c r="BS610" i="40"/>
  <c r="BS594" i="40"/>
  <c r="BS578" i="40"/>
  <c r="BS562" i="40"/>
  <c r="BS546" i="40"/>
  <c r="BS530" i="40"/>
  <c r="BS514" i="40"/>
  <c r="BS498" i="40"/>
  <c r="BS482" i="40"/>
  <c r="BS466" i="40"/>
  <c r="BS450" i="40"/>
  <c r="BS434" i="40"/>
  <c r="BS418" i="40"/>
  <c r="BS402" i="40"/>
  <c r="BS386" i="40"/>
  <c r="BS370" i="40"/>
  <c r="BS354" i="40"/>
  <c r="BS338" i="40"/>
  <c r="BS8723" i="40"/>
  <c r="BS8638" i="40"/>
  <c r="BS8596" i="40"/>
  <c r="BS8505" i="40"/>
  <c r="BS8411" i="40"/>
  <c r="BS8502" i="40"/>
  <c r="BS8313" i="40"/>
  <c r="BS8164" i="40"/>
  <c r="BS8325" i="40"/>
  <c r="BS8119" i="40"/>
  <c r="BS8032" i="40"/>
  <c r="BS7978" i="40"/>
  <c r="BS7959" i="40"/>
  <c r="BS7840" i="40"/>
  <c r="BS7712" i="40"/>
  <c r="BS7674" i="40"/>
  <c r="BS7597" i="40"/>
  <c r="BS7811" i="40"/>
  <c r="BS7530" i="40"/>
  <c r="BS7433" i="40"/>
  <c r="BS7490" i="40"/>
  <c r="BS7362" i="40"/>
  <c r="BS7352" i="40"/>
  <c r="BS7336" i="40"/>
  <c r="BS7320" i="40"/>
  <c r="BS7304" i="40"/>
  <c r="BS7288" i="40"/>
  <c r="BS7272" i="40"/>
  <c r="BS7256" i="40"/>
  <c r="BS7240" i="40"/>
  <c r="BS7224" i="40"/>
  <c r="BS7208" i="40"/>
  <c r="BS7649" i="40"/>
  <c r="BS7335" i="40"/>
  <c r="BS7271" i="40"/>
  <c r="BS7201" i="40"/>
  <c r="BS7168" i="40"/>
  <c r="BS7152" i="40"/>
  <c r="BS7136" i="40"/>
  <c r="BS7120" i="40"/>
  <c r="BS7104" i="40"/>
  <c r="BS7088" i="40"/>
  <c r="BS7072" i="40"/>
  <c r="BS7056" i="40"/>
  <c r="BS7040" i="40"/>
  <c r="BS7024" i="40"/>
  <c r="BS7008" i="40"/>
  <c r="BS6992" i="40"/>
  <c r="BS6976" i="40"/>
  <c r="BS6960" i="40"/>
  <c r="BS6944" i="40"/>
  <c r="BS6928" i="40"/>
  <c r="BS6912" i="40"/>
  <c r="BS6896" i="40"/>
  <c r="BS6880" i="40"/>
  <c r="BS7333" i="40"/>
  <c r="BS7269" i="40"/>
  <c r="BS7187" i="40"/>
  <c r="BS7497" i="40"/>
  <c r="BS7291" i="40"/>
  <c r="BS7227" i="40"/>
  <c r="BS7173" i="40"/>
  <c r="BS7109" i="40"/>
  <c r="BS7045" i="40"/>
  <c r="BS6941" i="40"/>
  <c r="BS6826" i="40"/>
  <c r="BS6999" i="40"/>
  <c r="BS6871" i="40"/>
  <c r="BS7179" i="40"/>
  <c r="BS7115" i="40"/>
  <c r="BS7051" i="40"/>
  <c r="BS6945" i="40"/>
  <c r="BS6840" i="40"/>
  <c r="BS7233" i="40"/>
  <c r="BS6907" i="40"/>
  <c r="BS6831" i="40"/>
  <c r="BS6801" i="40"/>
  <c r="BS6785" i="40"/>
  <c r="BS6769" i="40"/>
  <c r="BS6753" i="40"/>
  <c r="BS6737" i="40"/>
  <c r="BS6721" i="40"/>
  <c r="BS7153" i="40"/>
  <c r="BS7089" i="40"/>
  <c r="BS7013" i="40"/>
  <c r="BS6885" i="40"/>
  <c r="BS6818" i="40"/>
  <c r="BS7023" i="40"/>
  <c r="BS6895" i="40"/>
  <c r="BS6819" i="40"/>
  <c r="BS6937" i="40"/>
  <c r="BS7047" i="40"/>
  <c r="BS6947" i="40"/>
  <c r="BS6905" i="40"/>
  <c r="BS7031" i="40"/>
  <c r="BS6718" i="40"/>
  <c r="BS6774" i="40"/>
  <c r="BS6837" i="40"/>
  <c r="BS6780" i="40"/>
  <c r="BS6979" i="40"/>
  <c r="BS6802" i="40"/>
  <c r="BS6730" i="40"/>
  <c r="BS6752" i="40"/>
  <c r="BS6687" i="40"/>
  <c r="BS6676" i="40"/>
  <c r="BS6660" i="40"/>
  <c r="BS6644" i="40"/>
  <c r="BS6628" i="40"/>
  <c r="BS6612" i="40"/>
  <c r="BS6596" i="40"/>
  <c r="BS6580" i="40"/>
  <c r="BS6564" i="40"/>
  <c r="BS6548" i="40"/>
  <c r="BS6532" i="40"/>
  <c r="BS6516" i="40"/>
  <c r="BS6500" i="40"/>
  <c r="BS6691" i="40"/>
  <c r="BS6692" i="40"/>
  <c r="BS6683" i="40"/>
  <c r="BS6667" i="40"/>
  <c r="BS6651" i="40"/>
  <c r="BS6635" i="40"/>
  <c r="BS6619" i="40"/>
  <c r="BS6603" i="40"/>
  <c r="BS6475" i="40"/>
  <c r="BS6561" i="40"/>
  <c r="BS6486" i="40"/>
  <c r="BS6698" i="40"/>
  <c r="BS6535" i="40"/>
  <c r="BS6477" i="40"/>
  <c r="BS6439" i="40"/>
  <c r="BS6423" i="40"/>
  <c r="BS6407" i="40"/>
  <c r="BS6391" i="40"/>
  <c r="BS6375" i="40"/>
  <c r="BS6359" i="40"/>
  <c r="BS6343" i="40"/>
  <c r="BS6327" i="40"/>
  <c r="BS6311" i="40"/>
  <c r="BS6450" i="40"/>
  <c r="BS6541" i="40"/>
  <c r="BS6473" i="40"/>
  <c r="BS6463" i="40"/>
  <c r="BS6386" i="40"/>
  <c r="BS6531" i="40"/>
  <c r="BS6352" i="40"/>
  <c r="BS6430" i="40"/>
  <c r="BS6318" i="40"/>
  <c r="BS6428" i="40"/>
  <c r="BS6296" i="40"/>
  <c r="BS6280" i="40"/>
  <c r="BS6264" i="40"/>
  <c r="BS6248" i="40"/>
  <c r="BS6232" i="40"/>
  <c r="BS6216" i="40"/>
  <c r="BS6200" i="40"/>
  <c r="BS6184" i="40"/>
  <c r="BS6168" i="40"/>
  <c r="BS6152" i="40"/>
  <c r="BS6136" i="40"/>
  <c r="BS6120" i="40"/>
  <c r="BS6104" i="40"/>
  <c r="BS6088" i="40"/>
  <c r="BS6072" i="40"/>
  <c r="BS6056" i="40"/>
  <c r="BS6040" i="40"/>
  <c r="BS6024" i="40"/>
  <c r="BS6008" i="40"/>
  <c r="BS5992" i="40"/>
  <c r="BS5976" i="40"/>
  <c r="BS5960" i="40"/>
  <c r="BS5944" i="40"/>
  <c r="BS6571" i="40"/>
  <c r="BS6346" i="40"/>
  <c r="BS6408" i="40"/>
  <c r="BS6555" i="40"/>
  <c r="BS6342" i="40"/>
  <c r="BS6388" i="40"/>
  <c r="BS6547" i="40"/>
  <c r="BS6261" i="40"/>
  <c r="BS6133" i="40"/>
  <c r="BS6005" i="40"/>
  <c r="BS5906" i="40"/>
  <c r="BS6163" i="40"/>
  <c r="BS6035" i="40"/>
  <c r="BS5929" i="40"/>
  <c r="BS5899" i="40"/>
  <c r="BS5883" i="40"/>
  <c r="BS5867" i="40"/>
  <c r="BS5851" i="40"/>
  <c r="BS5835" i="40"/>
  <c r="BS5819" i="40"/>
  <c r="BS5803" i="40"/>
  <c r="BS5787" i="40"/>
  <c r="BS5771" i="40"/>
  <c r="BS5755" i="40"/>
  <c r="BS5739" i="40"/>
  <c r="BS5723" i="40"/>
  <c r="BS5707" i="40"/>
  <c r="BS5691" i="40"/>
  <c r="BS5675" i="40"/>
  <c r="BS5659" i="40"/>
  <c r="BS5643" i="40"/>
  <c r="BS5627" i="40"/>
  <c r="BS5611" i="40"/>
  <c r="BS5595" i="40"/>
  <c r="BS5579" i="40"/>
  <c r="BS5563" i="40"/>
  <c r="BS5547" i="40"/>
  <c r="BS6257" i="40"/>
  <c r="BS6129" i="40"/>
  <c r="BS6001" i="40"/>
  <c r="BS6191" i="40"/>
  <c r="BS6063" i="40"/>
  <c r="BS5967" i="40"/>
  <c r="BS6189" i="40"/>
  <c r="BS6061" i="40"/>
  <c r="BS5924" i="40"/>
  <c r="BS6251" i="40"/>
  <c r="BS6123" i="40"/>
  <c r="BS5995" i="40"/>
  <c r="BS5923" i="40"/>
  <c r="BS5898" i="40"/>
  <c r="BS5882" i="40"/>
  <c r="BS5866" i="40"/>
  <c r="BS5850" i="40"/>
  <c r="BS5834" i="40"/>
  <c r="BS5818" i="40"/>
  <c r="BS5802" i="40"/>
  <c r="BS5786" i="40"/>
  <c r="BS5770" i="40"/>
  <c r="BS5754" i="40"/>
  <c r="BS5738" i="40"/>
  <c r="BS5722" i="40"/>
  <c r="BS5706" i="40"/>
  <c r="BS5690" i="40"/>
  <c r="BS5674" i="40"/>
  <c r="BS5658" i="40"/>
  <c r="BS5642" i="40"/>
  <c r="BS5626" i="40"/>
  <c r="BS5610" i="40"/>
  <c r="BS5594" i="40"/>
  <c r="BS5578" i="40"/>
  <c r="BS5562" i="40"/>
  <c r="BS5546" i="40"/>
  <c r="BS6089" i="40"/>
  <c r="BS5524" i="40"/>
  <c r="BS5508" i="40"/>
  <c r="BS5492" i="40"/>
  <c r="BS5476" i="40"/>
  <c r="BS5460" i="40"/>
  <c r="BS5444" i="40"/>
  <c r="BS5428" i="40"/>
  <c r="BS5412" i="40"/>
  <c r="BS5396" i="40"/>
  <c r="BS5380" i="40"/>
  <c r="BS5364" i="40"/>
  <c r="BS5348" i="40"/>
  <c r="BS5332" i="40"/>
  <c r="BS5316" i="40"/>
  <c r="BS5300" i="40"/>
  <c r="BS5284" i="40"/>
  <c r="BS5268" i="40"/>
  <c r="BS5252" i="40"/>
  <c r="BS6071" i="40"/>
  <c r="BS6009" i="40"/>
  <c r="BS6185" i="40"/>
  <c r="BS5525" i="40"/>
  <c r="BS5509" i="40"/>
  <c r="BS5493" i="40"/>
  <c r="BS5477" i="40"/>
  <c r="BS5461" i="40"/>
  <c r="BS5445" i="40"/>
  <c r="BS5429" i="40"/>
  <c r="BS5413" i="40"/>
  <c r="BS5397" i="40"/>
  <c r="BS5381" i="40"/>
  <c r="BS5365" i="40"/>
  <c r="BS5349" i="40"/>
  <c r="BS5333" i="40"/>
  <c r="BS5317" i="40"/>
  <c r="BS5301" i="40"/>
  <c r="BS5285" i="40"/>
  <c r="BS5269" i="40"/>
  <c r="BS6103" i="40"/>
  <c r="BS6087" i="40"/>
  <c r="BS5217" i="40"/>
  <c r="BS5201" i="40"/>
  <c r="BS5185" i="40"/>
  <c r="BS5169" i="40"/>
  <c r="BS5153" i="40"/>
  <c r="BS5137" i="40"/>
  <c r="BS5121" i="40"/>
  <c r="BS5105" i="40"/>
  <c r="BS5089" i="40"/>
  <c r="BS5073" i="40"/>
  <c r="BS5057" i="40"/>
  <c r="BS5041" i="40"/>
  <c r="BS5025" i="40"/>
  <c r="BS5009" i="40"/>
  <c r="BS4993" i="40"/>
  <c r="BS4977" i="40"/>
  <c r="BS4961" i="40"/>
  <c r="BS4945" i="40"/>
  <c r="BS4929" i="40"/>
  <c r="BS4913" i="40"/>
  <c r="BS4897" i="40"/>
  <c r="BS4881" i="40"/>
  <c r="BS5240" i="40"/>
  <c r="BS5222" i="40"/>
  <c r="BS5206" i="40"/>
  <c r="BS5190" i="40"/>
  <c r="BS5174" i="40"/>
  <c r="BS5158" i="40"/>
  <c r="BS5142" i="40"/>
  <c r="BS5126" i="40"/>
  <c r="BS5110" i="40"/>
  <c r="BS5094" i="40"/>
  <c r="BS5078" i="40"/>
  <c r="BS5062" i="40"/>
  <c r="BS5046" i="40"/>
  <c r="BS5030" i="40"/>
  <c r="BS5014" i="40"/>
  <c r="BS4998" i="40"/>
  <c r="BS5242" i="40"/>
  <c r="BS4858" i="40"/>
  <c r="BS4815" i="40"/>
  <c r="BS4799" i="40"/>
  <c r="BS4783" i="40"/>
  <c r="BS4767" i="40"/>
  <c r="BS4751" i="40"/>
  <c r="BS4735" i="40"/>
  <c r="BS4719" i="40"/>
  <c r="BS4703" i="40"/>
  <c r="BS4687" i="40"/>
  <c r="BS4671" i="40"/>
  <c r="BS4655" i="40"/>
  <c r="BS4639" i="40"/>
  <c r="BS4623" i="40"/>
  <c r="BS4607" i="40"/>
  <c r="BS4591" i="40"/>
  <c r="BS4575" i="40"/>
  <c r="BS4559" i="40"/>
  <c r="BS4980" i="40"/>
  <c r="BS4916" i="40"/>
  <c r="BS4828" i="40"/>
  <c r="BS4857" i="40"/>
  <c r="BS4970" i="40"/>
  <c r="BS4906" i="40"/>
  <c r="BS4831" i="40"/>
  <c r="BS4845" i="40"/>
  <c r="BS4814" i="40"/>
  <c r="BS4798" i="40"/>
  <c r="BS4782" i="40"/>
  <c r="BS4766" i="40"/>
  <c r="BS4750" i="40"/>
  <c r="BS4734" i="40"/>
  <c r="BS4718" i="40"/>
  <c r="BS4702" i="40"/>
  <c r="BS4686" i="40"/>
  <c r="BS4670" i="40"/>
  <c r="BS4654" i="40"/>
  <c r="BS4638" i="40"/>
  <c r="BS4622" i="40"/>
  <c r="BS4606" i="40"/>
  <c r="BS4590" i="40"/>
  <c r="BS4574" i="40"/>
  <c r="BS4558" i="40"/>
  <c r="BS4542" i="40"/>
  <c r="BS4526" i="40"/>
  <c r="BS4944" i="40"/>
  <c r="BS4880" i="40"/>
  <c r="BS4990" i="40"/>
  <c r="BS4950" i="40"/>
  <c r="BS4878" i="40"/>
  <c r="BS4541" i="40"/>
  <c r="BS4495" i="40"/>
  <c r="BS4458" i="40"/>
  <c r="BS4442" i="40"/>
  <c r="BS4426" i="40"/>
  <c r="BS4410" i="40"/>
  <c r="BS4394" i="40"/>
  <c r="BS4378" i="40"/>
  <c r="BS4362" i="40"/>
  <c r="BS4346" i="40"/>
  <c r="BS4330" i="40"/>
  <c r="BS4314" i="40"/>
  <c r="BS4298" i="40"/>
  <c r="BS4282" i="40"/>
  <c r="BS4266" i="40"/>
  <c r="BS4250" i="40"/>
  <c r="BS4234" i="40"/>
  <c r="BS4218" i="40"/>
  <c r="BS4202" i="40"/>
  <c r="BS4186" i="40"/>
  <c r="BS4170" i="40"/>
  <c r="BS4483" i="40"/>
  <c r="BS4510" i="40"/>
  <c r="BS4470" i="40"/>
  <c r="BS4520" i="40"/>
  <c r="BS4488" i="40"/>
  <c r="BS4455" i="40"/>
  <c r="BS4439" i="40"/>
  <c r="BS4423" i="40"/>
  <c r="BS4407" i="40"/>
  <c r="BS4391" i="40"/>
  <c r="BS4375" i="40"/>
  <c r="BS4359" i="40"/>
  <c r="BS4343" i="40"/>
  <c r="BS4327" i="40"/>
  <c r="BS4311" i="40"/>
  <c r="BS4295" i="40"/>
  <c r="BS4279" i="40"/>
  <c r="BS4263" i="40"/>
  <c r="BS4247" i="40"/>
  <c r="BS4231" i="40"/>
  <c r="BS4215" i="40"/>
  <c r="BS4199" i="40"/>
  <c r="BS4183" i="40"/>
  <c r="BS4167" i="40"/>
  <c r="BS4151" i="40"/>
  <c r="BS4135" i="40"/>
  <c r="BS4479" i="40"/>
  <c r="BS4477" i="40"/>
  <c r="BS4142" i="40"/>
  <c r="BS4113" i="40"/>
  <c r="BS4097" i="40"/>
  <c r="BS4081" i="40"/>
  <c r="BS4065" i="40"/>
  <c r="BS4049" i="40"/>
  <c r="BS4033" i="40"/>
  <c r="BS4017" i="40"/>
  <c r="BS4001" i="40"/>
  <c r="BS3985" i="40"/>
  <c r="BS3969" i="40"/>
  <c r="BS3953" i="40"/>
  <c r="BS3937" i="40"/>
  <c r="BS3921" i="40"/>
  <c r="BS3905" i="40"/>
  <c r="BS3889" i="40"/>
  <c r="BS3873" i="40"/>
  <c r="BS3857" i="40"/>
  <c r="BS3841" i="40"/>
  <c r="BS3825" i="40"/>
  <c r="BS3809" i="40"/>
  <c r="BS3793" i="40"/>
  <c r="BS3777" i="40"/>
  <c r="BS3761" i="40"/>
  <c r="BS3745" i="40"/>
  <c r="BS3729" i="40"/>
  <c r="BS3713" i="40"/>
  <c r="BS3697" i="40"/>
  <c r="BS3681" i="40"/>
  <c r="BS3665" i="40"/>
  <c r="BS3649" i="40"/>
  <c r="BS3633" i="40"/>
  <c r="BS3617" i="40"/>
  <c r="BS3601" i="40"/>
  <c r="BS3585" i="40"/>
  <c r="BS3569" i="40"/>
  <c r="BS3553" i="40"/>
  <c r="BS3537" i="40"/>
  <c r="BS3521" i="40"/>
  <c r="BS3505" i="40"/>
  <c r="BS3489" i="40"/>
  <c r="BS4136" i="40"/>
  <c r="BS3858" i="40"/>
  <c r="BS3457" i="40"/>
  <c r="BS4098" i="40"/>
  <c r="BS4034" i="40"/>
  <c r="BS3970" i="40"/>
  <c r="BS3900" i="40"/>
  <c r="BS3459" i="40"/>
  <c r="BS3417" i="40"/>
  <c r="BS3894" i="40"/>
  <c r="BS3478" i="40"/>
  <c r="BS3428" i="40"/>
  <c r="BS4064" i="40"/>
  <c r="BS4000" i="40"/>
  <c r="BS3936" i="40"/>
  <c r="BS3824" i="40"/>
  <c r="BS3780" i="40"/>
  <c r="BS3748" i="40"/>
  <c r="BS3716" i="40"/>
  <c r="BS3684" i="40"/>
  <c r="BS3652" i="40"/>
  <c r="BS3620" i="40"/>
  <c r="BS3588" i="40"/>
  <c r="BS3556" i="40"/>
  <c r="BS3524" i="40"/>
  <c r="BS3462" i="40"/>
  <c r="BS3882" i="40"/>
  <c r="BS4110" i="40"/>
  <c r="BS4046" i="40"/>
  <c r="BS3982" i="40"/>
  <c r="BS3918" i="40"/>
  <c r="BS4156" i="40"/>
  <c r="BS4100" i="40"/>
  <c r="BS3434" i="40"/>
  <c r="BS3453" i="40"/>
  <c r="BS3395" i="40"/>
  <c r="BS3379" i="40"/>
  <c r="BS3363" i="40"/>
  <c r="BS3347" i="40"/>
  <c r="BS3331" i="40"/>
  <c r="BS3315" i="40"/>
  <c r="BS3299" i="40"/>
  <c r="BS3283" i="40"/>
  <c r="BS3267" i="40"/>
  <c r="BS3251" i="40"/>
  <c r="BS3235" i="40"/>
  <c r="BS3219" i="40"/>
  <c r="BS4084" i="40"/>
  <c r="BS3770" i="40"/>
  <c r="BS3706" i="40"/>
  <c r="BS3642" i="40"/>
  <c r="BS3578" i="40"/>
  <c r="BS3514" i="40"/>
  <c r="BS4012" i="40"/>
  <c r="BS3940" i="40"/>
  <c r="BS4060" i="40"/>
  <c r="BS3425" i="40"/>
  <c r="BS3396" i="40"/>
  <c r="BS3380" i="40"/>
  <c r="BS3364" i="40"/>
  <c r="BS3348" i="40"/>
  <c r="BS3332" i="40"/>
  <c r="BS3316" i="40"/>
  <c r="BS3300" i="40"/>
  <c r="BS3284" i="40"/>
  <c r="BS3268" i="40"/>
  <c r="BS3252" i="40"/>
  <c r="BS3236" i="40"/>
  <c r="BS3220" i="40"/>
  <c r="BS3204" i="40"/>
  <c r="BS3790" i="40"/>
  <c r="BS3726" i="40"/>
  <c r="BS3662" i="40"/>
  <c r="BS3598" i="40"/>
  <c r="BS3534" i="40"/>
  <c r="BS3433" i="40"/>
  <c r="BS3203" i="40"/>
  <c r="BS3187" i="40"/>
  <c r="BS3171" i="40"/>
  <c r="BS3155" i="40"/>
  <c r="BS3139" i="40"/>
  <c r="BS3123" i="40"/>
  <c r="BS3107" i="40"/>
  <c r="BS3091" i="40"/>
  <c r="BS3075" i="40"/>
  <c r="BS3059" i="40"/>
  <c r="BS3043" i="40"/>
  <c r="BS3027" i="40"/>
  <c r="BS3011" i="40"/>
  <c r="BS2995" i="40"/>
  <c r="BS2979" i="40"/>
  <c r="BS2963" i="40"/>
  <c r="BS2947" i="40"/>
  <c r="BS2931" i="40"/>
  <c r="BS2915" i="40"/>
  <c r="BS2899" i="40"/>
  <c r="BS2883" i="40"/>
  <c r="BS2867" i="40"/>
  <c r="BS2851" i="40"/>
  <c r="BS2835" i="40"/>
  <c r="BS2819" i="40"/>
  <c r="BS2803" i="40"/>
  <c r="BS2787" i="40"/>
  <c r="BS2771" i="40"/>
  <c r="BS2755" i="40"/>
  <c r="BS2739" i="40"/>
  <c r="BS2723" i="40"/>
  <c r="BS2707" i="40"/>
  <c r="BS2691" i="40"/>
  <c r="BS2675" i="40"/>
  <c r="BS2659" i="40"/>
  <c r="BS2643" i="40"/>
  <c r="BS2627" i="40"/>
  <c r="BS2611" i="40"/>
  <c r="BS2595" i="40"/>
  <c r="BS2579" i="40"/>
  <c r="BS2563" i="40"/>
  <c r="BS2547" i="40"/>
  <c r="BS2531" i="40"/>
  <c r="BS2515" i="40"/>
  <c r="BS2499" i="40"/>
  <c r="BS2483" i="40"/>
  <c r="BS2467" i="40"/>
  <c r="BS2451" i="40"/>
  <c r="BS2435" i="40"/>
  <c r="BS2419" i="40"/>
  <c r="BS3464" i="40"/>
  <c r="BS3192" i="40"/>
  <c r="BS3176" i="40"/>
  <c r="BS3160" i="40"/>
  <c r="BS3144" i="40"/>
  <c r="BS3128" i="40"/>
  <c r="BS3112" i="40"/>
  <c r="BS3096" i="40"/>
  <c r="BS3080" i="40"/>
  <c r="BS3064" i="40"/>
  <c r="BS3048" i="40"/>
  <c r="BS3032" i="40"/>
  <c r="BS3016" i="40"/>
  <c r="BS3000" i="40"/>
  <c r="BS2984" i="40"/>
  <c r="BS2968" i="40"/>
  <c r="BS2952" i="40"/>
  <c r="BS2936" i="40"/>
  <c r="BS2920" i="40"/>
  <c r="BS2904" i="40"/>
  <c r="BS2888" i="40"/>
  <c r="BS2872" i="40"/>
  <c r="BS2856" i="40"/>
  <c r="BS2840" i="40"/>
  <c r="BS2824" i="40"/>
  <c r="BS2808" i="40"/>
  <c r="BS2792" i="40"/>
  <c r="BS2776" i="40"/>
  <c r="BS2760" i="40"/>
  <c r="BS2744" i="40"/>
  <c r="BS2728" i="40"/>
  <c r="BS2712" i="40"/>
  <c r="BS2696" i="40"/>
  <c r="BS2680" i="40"/>
  <c r="BS2664" i="40"/>
  <c r="BS2648" i="40"/>
  <c r="BS2632" i="40"/>
  <c r="BS2616" i="40"/>
  <c r="BS2600" i="40"/>
  <c r="BS2584" i="40"/>
  <c r="BS2568" i="40"/>
  <c r="BS2552" i="40"/>
  <c r="BS2536" i="40"/>
  <c r="BS2520" i="40"/>
  <c r="BS2504" i="40"/>
  <c r="BS2488" i="40"/>
  <c r="BS2472" i="40"/>
  <c r="BS2456" i="40"/>
  <c r="BS2440" i="40"/>
  <c r="BS2424" i="40"/>
  <c r="BS2408" i="40"/>
  <c r="BS2392" i="40"/>
  <c r="BS2376" i="40"/>
  <c r="BS2387" i="40"/>
  <c r="BS2362" i="40"/>
  <c r="BS2346" i="40"/>
  <c r="BS2330" i="40"/>
  <c r="BS2314" i="40"/>
  <c r="BS2298" i="40"/>
  <c r="BS2282" i="40"/>
  <c r="BS2266" i="40"/>
  <c r="BS2250" i="40"/>
  <c r="BS2234" i="40"/>
  <c r="BS2218" i="40"/>
  <c r="BS2202" i="40"/>
  <c r="BS2186" i="40"/>
  <c r="BS2170" i="40"/>
  <c r="BS2154" i="40"/>
  <c r="BS2138" i="40"/>
  <c r="BS2122" i="40"/>
  <c r="BS2106" i="40"/>
  <c r="BS2090" i="40"/>
  <c r="BS2074" i="40"/>
  <c r="BS2058" i="40"/>
  <c r="BS2042" i="40"/>
  <c r="BS2026" i="40"/>
  <c r="BS2010" i="40"/>
  <c r="BS1994" i="40"/>
  <c r="BS1978" i="40"/>
  <c r="BS1962" i="40"/>
  <c r="BS1946" i="40"/>
  <c r="BS1930" i="40"/>
  <c r="BS1914" i="40"/>
  <c r="BS1898" i="40"/>
  <c r="BS1882" i="40"/>
  <c r="BS1866" i="40"/>
  <c r="BS1850" i="40"/>
  <c r="BS1834" i="40"/>
  <c r="BS1818" i="40"/>
  <c r="BS1802" i="40"/>
  <c r="BS1786" i="40"/>
  <c r="BS1770" i="40"/>
  <c r="BS1754" i="40"/>
  <c r="BS2381" i="40"/>
  <c r="BS2271" i="40"/>
  <c r="BS2143" i="40"/>
  <c r="BS2015" i="40"/>
  <c r="BS1887" i="40"/>
  <c r="BS1791" i="40"/>
  <c r="BS1695" i="40"/>
  <c r="BS2285" i="40"/>
  <c r="BS2157" i="40"/>
  <c r="BS2029" i="40"/>
  <c r="BS1901" i="40"/>
  <c r="BS1714" i="40"/>
  <c r="BS1675" i="40"/>
  <c r="BS1659" i="40"/>
  <c r="BS1643" i="40"/>
  <c r="BS1627" i="40"/>
  <c r="BS1611" i="40"/>
  <c r="BS1595" i="40"/>
  <c r="BS1579" i="40"/>
  <c r="BS1563" i="40"/>
  <c r="BS1547" i="40"/>
  <c r="BS1531" i="40"/>
  <c r="BS1515" i="40"/>
  <c r="BS1499" i="40"/>
  <c r="BS1483" i="40"/>
  <c r="BS1467" i="40"/>
  <c r="BS1451" i="40"/>
  <c r="BS1435" i="40"/>
  <c r="BS1419" i="40"/>
  <c r="BS1403" i="40"/>
  <c r="BS1387" i="40"/>
  <c r="BS1371" i="40"/>
  <c r="BS1355" i="40"/>
  <c r="BS1339" i="40"/>
  <c r="BS1323" i="40"/>
  <c r="BS1307" i="40"/>
  <c r="BS1291" i="40"/>
  <c r="BS1275" i="40"/>
  <c r="BS1259" i="40"/>
  <c r="BS1243" i="40"/>
  <c r="BS1227" i="40"/>
  <c r="BS1211" i="40"/>
  <c r="BS1195" i="40"/>
  <c r="BS1179" i="40"/>
  <c r="BS1163" i="40"/>
  <c r="BS1147" i="40"/>
  <c r="BS1131" i="40"/>
  <c r="BS1115" i="40"/>
  <c r="BS1099" i="40"/>
  <c r="BS1083" i="40"/>
  <c r="BS1067" i="40"/>
  <c r="BS1051" i="40"/>
  <c r="BS1035" i="40"/>
  <c r="BS1019" i="40"/>
  <c r="BS1003" i="40"/>
  <c r="BS987" i="40"/>
  <c r="BS971" i="40"/>
  <c r="BS2299" i="40"/>
  <c r="BS2171" i="40"/>
  <c r="BS2043" i="40"/>
  <c r="BS1915" i="40"/>
  <c r="BS1813" i="40"/>
  <c r="BS1757" i="40"/>
  <c r="BS1715" i="40"/>
  <c r="BS2329" i="40"/>
  <c r="BS2201" i="40"/>
  <c r="BS2073" i="40"/>
  <c r="BS1945" i="40"/>
  <c r="BS1775" i="40"/>
  <c r="BS1686" i="40"/>
  <c r="BS2279" i="40"/>
  <c r="BS2151" i="40"/>
  <c r="BS2023" i="40"/>
  <c r="BS1895" i="40"/>
  <c r="BS1803" i="40"/>
  <c r="BS1703" i="40"/>
  <c r="BS2293" i="40"/>
  <c r="BS2165" i="40"/>
  <c r="BS2037" i="40"/>
  <c r="BS1909" i="40"/>
  <c r="BS1722" i="40"/>
  <c r="BS1674" i="40"/>
  <c r="BS1658" i="40"/>
  <c r="BS1642" i="40"/>
  <c r="BS1626" i="40"/>
  <c r="BS1610" i="40"/>
  <c r="BS1594" i="40"/>
  <c r="BS1578" i="40"/>
  <c r="BS1562" i="40"/>
  <c r="BS1546" i="40"/>
  <c r="BS1530" i="40"/>
  <c r="BS1514" i="40"/>
  <c r="BS1498" i="40"/>
  <c r="BS1482" i="40"/>
  <c r="BS1466" i="40"/>
  <c r="BS1450" i="40"/>
  <c r="BS1434" i="40"/>
  <c r="BS1418" i="40"/>
  <c r="BS1402" i="40"/>
  <c r="BS1386" i="40"/>
  <c r="BS1370" i="40"/>
  <c r="BS1354" i="40"/>
  <c r="BS1338" i="40"/>
  <c r="BS1322" i="40"/>
  <c r="BS1306" i="40"/>
  <c r="BS1290" i="40"/>
  <c r="BS1274" i="40"/>
  <c r="BS1258" i="40"/>
  <c r="BS1242" i="40"/>
  <c r="BS1226" i="40"/>
  <c r="BS1210" i="40"/>
  <c r="BS1194" i="40"/>
  <c r="BS1178" i="40"/>
  <c r="BS1162" i="40"/>
  <c r="BS1146" i="40"/>
  <c r="BS1130" i="40"/>
  <c r="BS1114" i="40"/>
  <c r="BS1098" i="40"/>
  <c r="BS1082" i="40"/>
  <c r="BS1066" i="40"/>
  <c r="BS1050" i="40"/>
  <c r="BS1034" i="40"/>
  <c r="BS1018" i="40"/>
  <c r="BS1002" i="40"/>
  <c r="BS986" i="40"/>
  <c r="BS970" i="40"/>
  <c r="BS2275" i="40"/>
  <c r="BS2147" i="40"/>
  <c r="BS2019" i="40"/>
  <c r="BS1891" i="40"/>
  <c r="BS1793" i="40"/>
  <c r="BS1747" i="40"/>
  <c r="BS1691" i="40"/>
  <c r="BS2113" i="40"/>
  <c r="BS954" i="40"/>
  <c r="BS938" i="40"/>
  <c r="BS922" i="40"/>
  <c r="BS2225" i="40"/>
  <c r="BS2081" i="40"/>
  <c r="BS2305" i="40"/>
  <c r="BS959" i="40"/>
  <c r="BS943" i="40"/>
  <c r="BS927" i="40"/>
  <c r="BS2161" i="40"/>
  <c r="BS907" i="40"/>
  <c r="BS891" i="40"/>
  <c r="BS875" i="40"/>
  <c r="BS859" i="40"/>
  <c r="BS843" i="40"/>
  <c r="BS827" i="40"/>
  <c r="BS811" i="40"/>
  <c r="BS795" i="40"/>
  <c r="BS779" i="40"/>
  <c r="BS763" i="40"/>
  <c r="BS747" i="40"/>
  <c r="BS731" i="40"/>
  <c r="BS715" i="40"/>
  <c r="BS699" i="40"/>
  <c r="BS683" i="40"/>
  <c r="BS667" i="40"/>
  <c r="BS651" i="40"/>
  <c r="BS635" i="40"/>
  <c r="BS619" i="40"/>
  <c r="BS603" i="40"/>
  <c r="BS587" i="40"/>
  <c r="BS571" i="40"/>
  <c r="BS555" i="40"/>
  <c r="BS539" i="40"/>
  <c r="BS523" i="40"/>
  <c r="BS507" i="40"/>
  <c r="BS491" i="40"/>
  <c r="BS475" i="40"/>
  <c r="BS459" i="40"/>
  <c r="BS443" i="40"/>
  <c r="BS427" i="40"/>
  <c r="BS411" i="40"/>
  <c r="BS395" i="40"/>
  <c r="BS379" i="40"/>
  <c r="BS363" i="40"/>
  <c r="BS347" i="40"/>
  <c r="BS331" i="40"/>
  <c r="BS315" i="40"/>
  <c r="BS299" i="40"/>
  <c r="BS911" i="40"/>
  <c r="BS896" i="40"/>
  <c r="BS880" i="40"/>
  <c r="BS864" i="40"/>
  <c r="BS848" i="40"/>
  <c r="BS832" i="40"/>
  <c r="BS816" i="40"/>
  <c r="BS800" i="40"/>
  <c r="BS784" i="40"/>
  <c r="BS768" i="40"/>
  <c r="BS752" i="40"/>
  <c r="BS736" i="40"/>
  <c r="BS720" i="40"/>
  <c r="BS704" i="40"/>
  <c r="BS688" i="40"/>
  <c r="BS672" i="40"/>
  <c r="BS656" i="40"/>
  <c r="BS640" i="40"/>
  <c r="BS624" i="40"/>
  <c r="BS608" i="40"/>
  <c r="BS592" i="40"/>
  <c r="BS576" i="40"/>
  <c r="BS560" i="40"/>
  <c r="BS544" i="40"/>
  <c r="BS528" i="40"/>
  <c r="BS512" i="40"/>
  <c r="BS496" i="40"/>
  <c r="BS480" i="40"/>
  <c r="BS464" i="40"/>
  <c r="BS448" i="40"/>
  <c r="BS432" i="40"/>
  <c r="BS416" i="40"/>
  <c r="BS400" i="40"/>
  <c r="BS384" i="40"/>
  <c r="BS368" i="40"/>
  <c r="BS352" i="40"/>
  <c r="BS336" i="40"/>
  <c r="BS8769" i="40"/>
  <c r="BS8724" i="40"/>
  <c r="BS8655" i="40"/>
  <c r="BS8588" i="40"/>
  <c r="BS8461" i="40"/>
  <c r="BS8508" i="40"/>
  <c r="BS8383" i="40"/>
  <c r="BS8260" i="40"/>
  <c r="BS8288" i="40"/>
  <c r="BS8261" i="40"/>
  <c r="BS8025" i="40"/>
  <c r="BS8113" i="40"/>
  <c r="BS7946" i="40"/>
  <c r="BS7927" i="40"/>
  <c r="BS7808" i="40"/>
  <c r="BS7769" i="40"/>
  <c r="BS7642" i="40"/>
  <c r="BS7565" i="40"/>
  <c r="BS7743" i="40"/>
  <c r="BS7801" i="40"/>
  <c r="BS7401" i="40"/>
  <c r="BS7458" i="40"/>
  <c r="BS7509" i="40"/>
  <c r="BS7348" i="40"/>
  <c r="BS7332" i="40"/>
  <c r="BS7316" i="40"/>
  <c r="BS7300" i="40"/>
  <c r="BS7284" i="40"/>
  <c r="BS7268" i="40"/>
  <c r="BS7252" i="40"/>
  <c r="BS7236" i="40"/>
  <c r="BS7220" i="40"/>
  <c r="BS7204" i="40"/>
  <c r="BS7355" i="40"/>
  <c r="BS7319" i="40"/>
  <c r="BS7255" i="40"/>
  <c r="BS7185" i="40"/>
  <c r="BS7164" i="40"/>
  <c r="BS7148" i="40"/>
  <c r="BS7132" i="40"/>
  <c r="BS7116" i="40"/>
  <c r="BS7100" i="40"/>
  <c r="BS7084" i="40"/>
  <c r="BS7068" i="40"/>
  <c r="BS7052" i="40"/>
  <c r="BS7036" i="40"/>
  <c r="BS7020" i="40"/>
  <c r="BS7004" i="40"/>
  <c r="BS6988" i="40"/>
  <c r="BS6972" i="40"/>
  <c r="BS6956" i="40"/>
  <c r="BS6940" i="40"/>
  <c r="BS6924" i="40"/>
  <c r="BS6908" i="40"/>
  <c r="BS6892" i="40"/>
  <c r="BS6876" i="40"/>
  <c r="BS7317" i="40"/>
  <c r="BS7253" i="40"/>
  <c r="BS7515" i="40"/>
  <c r="BS7339" i="40"/>
  <c r="BS7275" i="40"/>
  <c r="BS7213" i="40"/>
  <c r="BS7157" i="40"/>
  <c r="BS7093" i="40"/>
  <c r="BS7029" i="40"/>
  <c r="BS6909" i="40"/>
  <c r="BS7337" i="40"/>
  <c r="BS6967" i="40"/>
  <c r="BS6859" i="40"/>
  <c r="BS7163" i="40"/>
  <c r="BS7099" i="40"/>
  <c r="BS7035" i="40"/>
  <c r="BS6913" i="40"/>
  <c r="BS6829" i="40"/>
  <c r="BS7003" i="40"/>
  <c r="BS6875" i="40"/>
  <c r="BS6815" i="40"/>
  <c r="BS6797" i="40"/>
  <c r="BS6781" i="40"/>
  <c r="BS6765" i="40"/>
  <c r="BS6749" i="40"/>
  <c r="BS6733" i="40"/>
  <c r="BS6717" i="40"/>
  <c r="BS7137" i="40"/>
  <c r="BS7073" i="40"/>
  <c r="BS6981" i="40"/>
  <c r="BS6867" i="40"/>
  <c r="BS7353" i="40"/>
  <c r="BS6991" i="40"/>
  <c r="BS6863" i="40"/>
  <c r="BS7313" i="40"/>
  <c r="BS6995" i="40"/>
  <c r="BS6953" i="40"/>
  <c r="BS7167" i="40"/>
  <c r="BS6963" i="40"/>
  <c r="BS6921" i="40"/>
  <c r="BS6709" i="40"/>
  <c r="BS6758" i="40"/>
  <c r="BS6748" i="40"/>
  <c r="BS6764" i="40"/>
  <c r="BS6838" i="40"/>
  <c r="BS6786" i="40"/>
  <c r="BS6864" i="40"/>
  <c r="BS6700" i="40"/>
  <c r="BS6800" i="40"/>
  <c r="BS6672" i="40"/>
  <c r="BS6656" i="40"/>
  <c r="BS6640" i="40"/>
  <c r="BS6624" i="40"/>
  <c r="BS6608" i="40"/>
  <c r="BS6592" i="40"/>
  <c r="BS6576" i="40"/>
  <c r="BS6560" i="40"/>
  <c r="BS6544" i="40"/>
  <c r="BS6528" i="40"/>
  <c r="BS6512" i="40"/>
  <c r="BS6496" i="40"/>
  <c r="BS6824" i="40"/>
  <c r="BS6695" i="40"/>
  <c r="BS6679" i="40"/>
  <c r="BS6663" i="40"/>
  <c r="BS6647" i="40"/>
  <c r="BS6631" i="40"/>
  <c r="BS6615" i="40"/>
  <c r="BS6599" i="40"/>
  <c r="BS6458" i="40"/>
  <c r="BS6545" i="40"/>
  <c r="BS6470" i="40"/>
  <c r="BS6583" i="40"/>
  <c r="BS6519" i="40"/>
  <c r="BS6461" i="40"/>
  <c r="BS6435" i="40"/>
  <c r="BS6419" i="40"/>
  <c r="BS6403" i="40"/>
  <c r="BS6387" i="40"/>
  <c r="BS6371" i="40"/>
  <c r="BS6355" i="40"/>
  <c r="BS6339" i="40"/>
  <c r="BS6323" i="40"/>
  <c r="BS6307" i="40"/>
  <c r="BS6589" i="40"/>
  <c r="BS6525" i="40"/>
  <c r="BS6452" i="40"/>
  <c r="BS6453" i="40"/>
  <c r="BS6354" i="40"/>
  <c r="BS6448" i="40"/>
  <c r="BS6299" i="40"/>
  <c r="BS6398" i="40"/>
  <c r="BS6310" i="40"/>
  <c r="BS6396" i="40"/>
  <c r="BS6292" i="40"/>
  <c r="BS6276" i="40"/>
  <c r="BS6260" i="40"/>
  <c r="BS6244" i="40"/>
  <c r="BS6228" i="40"/>
  <c r="BS6212" i="40"/>
  <c r="BS6196" i="40"/>
  <c r="BS6180" i="40"/>
  <c r="BS6164" i="40"/>
  <c r="BS6148" i="40"/>
  <c r="BS6132" i="40"/>
  <c r="BS6116" i="40"/>
  <c r="BS6100" i="40"/>
  <c r="BS6084" i="40"/>
  <c r="BS6068" i="40"/>
  <c r="BS6052" i="40"/>
  <c r="BS6036" i="40"/>
  <c r="BS6020" i="40"/>
  <c r="BS6004" i="40"/>
  <c r="BS5988" i="40"/>
  <c r="BS5972" i="40"/>
  <c r="BS5956" i="40"/>
  <c r="BS5940" i="40"/>
  <c r="BS6442" i="40"/>
  <c r="BS6326" i="40"/>
  <c r="BS6376" i="40"/>
  <c r="BS6438" i="40"/>
  <c r="BS6316" i="40"/>
  <c r="BS6324" i="40"/>
  <c r="BS6436" i="40"/>
  <c r="BS6229" i="40"/>
  <c r="BS6101" i="40"/>
  <c r="BS5935" i="40"/>
  <c r="BS6259" i="40"/>
  <c r="BS6131" i="40"/>
  <c r="BS6003" i="40"/>
  <c r="BS5921" i="40"/>
  <c r="BS5895" i="40"/>
  <c r="BS5879" i="40"/>
  <c r="BS5863" i="40"/>
  <c r="BS5847" i="40"/>
  <c r="BS5831" i="40"/>
  <c r="BS5815" i="40"/>
  <c r="BS5799" i="40"/>
  <c r="BS5783" i="40"/>
  <c r="BS5767" i="40"/>
  <c r="BS5751" i="40"/>
  <c r="BS5735" i="40"/>
  <c r="BS5719" i="40"/>
  <c r="BS5703" i="40"/>
  <c r="BS5687" i="40"/>
  <c r="BS5671" i="40"/>
  <c r="BS5655" i="40"/>
  <c r="BS5639" i="40"/>
  <c r="BS5623" i="40"/>
  <c r="BS5607" i="40"/>
  <c r="BS5591" i="40"/>
  <c r="BS5575" i="40"/>
  <c r="BS5559" i="40"/>
  <c r="BS5543" i="40"/>
  <c r="BS6225" i="40"/>
  <c r="BS6097" i="40"/>
  <c r="BS5939" i="40"/>
  <c r="BS6159" i="40"/>
  <c r="BS6031" i="40"/>
  <c r="BS5933" i="40"/>
  <c r="BS6157" i="40"/>
  <c r="BS6029" i="40"/>
  <c r="BS5916" i="40"/>
  <c r="BS6219" i="40"/>
  <c r="BS6091" i="40"/>
  <c r="BS5981" i="40"/>
  <c r="BS5915" i="40"/>
  <c r="BS5894" i="40"/>
  <c r="BS5878" i="40"/>
  <c r="BS5862" i="40"/>
  <c r="BS5846" i="40"/>
  <c r="BS5830" i="40"/>
  <c r="BS5814" i="40"/>
  <c r="BS5798" i="40"/>
  <c r="BS5782" i="40"/>
  <c r="BS5766" i="40"/>
  <c r="BS5750" i="40"/>
  <c r="BS5734" i="40"/>
  <c r="BS5718" i="40"/>
  <c r="BS5702" i="40"/>
  <c r="BS5686" i="40"/>
  <c r="BS5670" i="40"/>
  <c r="BS5654" i="40"/>
  <c r="BS5638" i="40"/>
  <c r="BS5622" i="40"/>
  <c r="BS5606" i="40"/>
  <c r="BS5590" i="40"/>
  <c r="BS5574" i="40"/>
  <c r="BS5558" i="40"/>
  <c r="BS5542" i="40"/>
  <c r="BS5947" i="40"/>
  <c r="BS5520" i="40"/>
  <c r="BS5504" i="40"/>
  <c r="BS5488" i="40"/>
  <c r="BS5472" i="40"/>
  <c r="BS5456" i="40"/>
  <c r="BS5440" i="40"/>
  <c r="BS5424" i="40"/>
  <c r="BS5408" i="40"/>
  <c r="BS5392" i="40"/>
  <c r="BS5376" i="40"/>
  <c r="BS5360" i="40"/>
  <c r="BS5344" i="40"/>
  <c r="BS5328" i="40"/>
  <c r="BS5312" i="40"/>
  <c r="BS5296" i="40"/>
  <c r="BS5280" i="40"/>
  <c r="BS5264" i="40"/>
  <c r="BS5248" i="40"/>
  <c r="BS5979" i="40"/>
  <c r="BS6183" i="40"/>
  <c r="BS6057" i="40"/>
  <c r="BS5521" i="40"/>
  <c r="BS5505" i="40"/>
  <c r="BS5489" i="40"/>
  <c r="BS5473" i="40"/>
  <c r="BS5457" i="40"/>
  <c r="BS5441" i="40"/>
  <c r="BS5425" i="40"/>
  <c r="BS5409" i="40"/>
  <c r="BS5393" i="40"/>
  <c r="BS5377" i="40"/>
  <c r="BS5361" i="40"/>
  <c r="BS5345" i="40"/>
  <c r="BS5329" i="40"/>
  <c r="BS5313" i="40"/>
  <c r="BS5297" i="40"/>
  <c r="BS5281" i="40"/>
  <c r="BS5265" i="40"/>
  <c r="BS5963" i="40"/>
  <c r="BS5241" i="40"/>
  <c r="BS5213" i="40"/>
  <c r="BS5197" i="40"/>
  <c r="BS5181" i="40"/>
  <c r="BS5165" i="40"/>
  <c r="BS5149" i="40"/>
  <c r="BS5133" i="40"/>
  <c r="BS5117" i="40"/>
  <c r="BS5101" i="40"/>
  <c r="BS5085" i="40"/>
  <c r="BS5069" i="40"/>
  <c r="BS5053" i="40"/>
  <c r="BS5037" i="40"/>
  <c r="BS5021" i="40"/>
  <c r="BS5005" i="40"/>
  <c r="BS4989" i="40"/>
  <c r="BS4973" i="40"/>
  <c r="BS4957" i="40"/>
  <c r="BS4941" i="40"/>
  <c r="BS4925" i="40"/>
  <c r="BS4909" i="40"/>
  <c r="BS4893" i="40"/>
  <c r="BS4877" i="40"/>
  <c r="BS5230" i="40"/>
  <c r="BS5218" i="40"/>
  <c r="BS5202" i="40"/>
  <c r="BS5186" i="40"/>
  <c r="BS5170" i="40"/>
  <c r="BS5154" i="40"/>
  <c r="BS5138" i="40"/>
  <c r="BS5122" i="40"/>
  <c r="BS5106" i="40"/>
  <c r="BS5090" i="40"/>
  <c r="BS5074" i="40"/>
  <c r="BS5058" i="40"/>
  <c r="BS5042" i="40"/>
  <c r="BS5026" i="40"/>
  <c r="BS5010" i="40"/>
  <c r="BS4994" i="40"/>
  <c r="BS5234" i="40"/>
  <c r="BS4842" i="40"/>
  <c r="BS4811" i="40"/>
  <c r="BS4795" i="40"/>
  <c r="BS4779" i="40"/>
  <c r="BS4763" i="40"/>
  <c r="BS4747" i="40"/>
  <c r="BS4731" i="40"/>
  <c r="BS4715" i="40"/>
  <c r="BS4699" i="40"/>
  <c r="BS4683" i="40"/>
  <c r="BS4667" i="40"/>
  <c r="BS4651" i="40"/>
  <c r="BS4635" i="40"/>
  <c r="BS4619" i="40"/>
  <c r="BS4603" i="40"/>
  <c r="BS4587" i="40"/>
  <c r="BS4571" i="40"/>
  <c r="BS4555" i="40"/>
  <c r="BS4964" i="40"/>
  <c r="BS4900" i="40"/>
  <c r="BS6151" i="40"/>
  <c r="BS4849" i="40"/>
  <c r="BS4954" i="40"/>
  <c r="BS4890" i="40"/>
  <c r="BS5226" i="40"/>
  <c r="BS4834" i="40"/>
  <c r="BS4810" i="40"/>
  <c r="BS4794" i="40"/>
  <c r="BS4778" i="40"/>
  <c r="BS4762" i="40"/>
  <c r="BS4746" i="40"/>
  <c r="BS4730" i="40"/>
  <c r="BS4714" i="40"/>
  <c r="BS4698" i="40"/>
  <c r="BS4682" i="40"/>
  <c r="BS4666" i="40"/>
  <c r="BS4650" i="40"/>
  <c r="BS4634" i="40"/>
  <c r="BS4618" i="40"/>
  <c r="BS4602" i="40"/>
  <c r="BS4586" i="40"/>
  <c r="BS4570" i="40"/>
  <c r="BS4554" i="40"/>
  <c r="BS4538" i="40"/>
  <c r="BS4522" i="40"/>
  <c r="BS4928" i="40"/>
  <c r="BS4851" i="40"/>
  <c r="BS4926" i="40"/>
  <c r="BS4886" i="40"/>
  <c r="BS4846" i="40"/>
  <c r="BS4519" i="40"/>
  <c r="BS4482" i="40"/>
  <c r="BS4454" i="40"/>
  <c r="BS4438" i="40"/>
  <c r="BS4422" i="40"/>
  <c r="BS4406" i="40"/>
  <c r="BS4390" i="40"/>
  <c r="BS4374" i="40"/>
  <c r="BS4358" i="40"/>
  <c r="BS4342" i="40"/>
  <c r="BS4326" i="40"/>
  <c r="BS4310" i="40"/>
  <c r="BS4294" i="40"/>
  <c r="BS4278" i="40"/>
  <c r="BS4262" i="40"/>
  <c r="BS4246" i="40"/>
  <c r="BS4230" i="40"/>
  <c r="BS4214" i="40"/>
  <c r="BS4198" i="40"/>
  <c r="BS4182" i="40"/>
  <c r="BS4166" i="40"/>
  <c r="BS4467" i="40"/>
  <c r="BS4502" i="40"/>
  <c r="BS4527" i="40"/>
  <c r="BS4512" i="40"/>
  <c r="BS4473" i="40"/>
  <c r="BS4451" i="40"/>
  <c r="BS4435" i="40"/>
  <c r="BS4419" i="40"/>
  <c r="BS4403" i="40"/>
  <c r="BS4387" i="40"/>
  <c r="BS4371" i="40"/>
  <c r="BS4355" i="40"/>
  <c r="BS4339" i="40"/>
  <c r="BS4323" i="40"/>
  <c r="BS4307" i="40"/>
  <c r="BS4291" i="40"/>
  <c r="BS4275" i="40"/>
  <c r="BS4259" i="40"/>
  <c r="BS4243" i="40"/>
  <c r="BS4227" i="40"/>
  <c r="BS4211" i="40"/>
  <c r="BS4195" i="40"/>
  <c r="BS4179" i="40"/>
  <c r="BS4163" i="40"/>
  <c r="BS4147" i="40"/>
  <c r="BS4131" i="40"/>
  <c r="BS4148" i="40"/>
  <c r="BS4128" i="40"/>
  <c r="BS4529" i="40"/>
  <c r="BS4109" i="40"/>
  <c r="BS4093" i="40"/>
  <c r="BS4077" i="40"/>
  <c r="BS4061" i="40"/>
  <c r="BS4045" i="40"/>
  <c r="BS4029" i="40"/>
  <c r="BS4013" i="40"/>
  <c r="BS3997" i="40"/>
  <c r="BS3981" i="40"/>
  <c r="BS3965" i="40"/>
  <c r="BS3949" i="40"/>
  <c r="BS3933" i="40"/>
  <c r="BS3917" i="40"/>
  <c r="BS3901" i="40"/>
  <c r="BS3885" i="40"/>
  <c r="BS3869" i="40"/>
  <c r="BS3853" i="40"/>
  <c r="BS3837" i="40"/>
  <c r="BS3821" i="40"/>
  <c r="BS3805" i="40"/>
  <c r="BS3789" i="40"/>
  <c r="BS3773" i="40"/>
  <c r="BS3757" i="40"/>
  <c r="BS3741" i="40"/>
  <c r="BS3725" i="40"/>
  <c r="BS3709" i="40"/>
  <c r="BS3693" i="40"/>
  <c r="BS3677" i="40"/>
  <c r="BS3661" i="40"/>
  <c r="BS3645" i="40"/>
  <c r="BS3629" i="40"/>
  <c r="BS3613" i="40"/>
  <c r="BS3597" i="40"/>
  <c r="BS3581" i="40"/>
  <c r="BS3565" i="40"/>
  <c r="BS3549" i="40"/>
  <c r="BS3533" i="40"/>
  <c r="BS3517" i="40"/>
  <c r="BS3501" i="40"/>
  <c r="BS3485" i="40"/>
  <c r="BS4146" i="40"/>
  <c r="BS3826" i="40"/>
  <c r="BS3441" i="40"/>
  <c r="BS4082" i="40"/>
  <c r="BS4018" i="40"/>
  <c r="BS3954" i="40"/>
  <c r="BS3868" i="40"/>
  <c r="BS3443" i="40"/>
  <c r="BS3413" i="40"/>
  <c r="BS3862" i="40"/>
  <c r="BS3476" i="40"/>
  <c r="BS4112" i="40"/>
  <c r="BS4048" i="40"/>
  <c r="BS3984" i="40"/>
  <c r="BS3920" i="40"/>
  <c r="BS3804" i="40"/>
  <c r="BS3772" i="40"/>
  <c r="BS3740" i="40"/>
  <c r="BS3708" i="40"/>
  <c r="BS3676" i="40"/>
  <c r="BS3644" i="40"/>
  <c r="BS3612" i="40"/>
  <c r="BS3580" i="40"/>
  <c r="BS3548" i="40"/>
  <c r="BS3516" i="40"/>
  <c r="BS3446" i="40"/>
  <c r="BS3850" i="40"/>
  <c r="BS4094" i="40"/>
  <c r="BS4030" i="40"/>
  <c r="BS3966" i="40"/>
  <c r="BS3892" i="40"/>
  <c r="BS3886" i="40"/>
  <c r="BS3972" i="40"/>
  <c r="BS4092" i="40"/>
  <c r="BS3407" i="40"/>
  <c r="BS3391" i="40"/>
  <c r="BS3375" i="40"/>
  <c r="BS3359" i="40"/>
  <c r="BS3343" i="40"/>
  <c r="BS3327" i="40"/>
  <c r="BS3311" i="40"/>
  <c r="BS3295" i="40"/>
  <c r="BS3279" i="40"/>
  <c r="BS3263" i="40"/>
  <c r="BS3247" i="40"/>
  <c r="BS3231" i="40"/>
  <c r="BS3215" i="40"/>
  <c r="BS3956" i="40"/>
  <c r="BS3754" i="40"/>
  <c r="BS3690" i="40"/>
  <c r="BS3626" i="40"/>
  <c r="BS3562" i="40"/>
  <c r="BS3470" i="40"/>
  <c r="BS3480" i="40"/>
  <c r="BS3467" i="40"/>
  <c r="BS3932" i="40"/>
  <c r="BS3408" i="40"/>
  <c r="BS3392" i="40"/>
  <c r="BS3376" i="40"/>
  <c r="BS3360" i="40"/>
  <c r="BS3344" i="40"/>
  <c r="BS3328" i="40"/>
  <c r="BS3312" i="40"/>
  <c r="BS3296" i="40"/>
  <c r="BS3280" i="40"/>
  <c r="BS3264" i="40"/>
  <c r="BS3248" i="40"/>
  <c r="BS3232" i="40"/>
  <c r="BS3216" i="40"/>
  <c r="BS4116" i="40"/>
  <c r="BS3774" i="40"/>
  <c r="BS3710" i="40"/>
  <c r="BS3646" i="40"/>
  <c r="BS3582" i="40"/>
  <c r="BS3518" i="40"/>
  <c r="BS4108" i="40"/>
  <c r="BS3199" i="40"/>
  <c r="BS3183" i="40"/>
  <c r="BS3167" i="40"/>
  <c r="BS3151" i="40"/>
  <c r="BS3135" i="40"/>
  <c r="BS3119" i="40"/>
  <c r="BS3103" i="40"/>
  <c r="BS3087" i="40"/>
  <c r="BS3071" i="40"/>
  <c r="BS3055" i="40"/>
  <c r="BS3039" i="40"/>
  <c r="BS3023" i="40"/>
  <c r="BS3007" i="40"/>
  <c r="BS2991" i="40"/>
  <c r="BS2975" i="40"/>
  <c r="BS2959" i="40"/>
  <c r="BS2943" i="40"/>
  <c r="BS2927" i="40"/>
  <c r="BS2911" i="40"/>
  <c r="BS2895" i="40"/>
  <c r="BS2879" i="40"/>
  <c r="BS2863" i="40"/>
  <c r="BS2847" i="40"/>
  <c r="BS2831" i="40"/>
  <c r="BS2815" i="40"/>
  <c r="BS2799" i="40"/>
  <c r="BS2783" i="40"/>
  <c r="BS2767" i="40"/>
  <c r="BS2751" i="40"/>
  <c r="BS2735" i="40"/>
  <c r="BS2719" i="40"/>
  <c r="BS2703" i="40"/>
  <c r="BS2687" i="40"/>
  <c r="BS2671" i="40"/>
  <c r="BS2655" i="40"/>
  <c r="BS2639" i="40"/>
  <c r="BS2623" i="40"/>
  <c r="BS2607" i="40"/>
  <c r="BS2591" i="40"/>
  <c r="BS2575" i="40"/>
  <c r="BS2559" i="40"/>
  <c r="BS2543" i="40"/>
  <c r="BS2527" i="40"/>
  <c r="BS2511" i="40"/>
  <c r="BS2495" i="40"/>
  <c r="BS2479" i="40"/>
  <c r="BS2463" i="40"/>
  <c r="BS2447" i="40"/>
  <c r="BS2431" i="40"/>
  <c r="BS2415" i="40"/>
  <c r="BS3416" i="40"/>
  <c r="BS3188" i="40"/>
  <c r="BS3172" i="40"/>
  <c r="BS3156" i="40"/>
  <c r="BS3140" i="40"/>
  <c r="BS3124" i="40"/>
  <c r="BS3108" i="40"/>
  <c r="BS3092" i="40"/>
  <c r="BS3076" i="40"/>
  <c r="BS3060" i="40"/>
  <c r="BS3044" i="40"/>
  <c r="BS3028" i="40"/>
  <c r="BS3012" i="40"/>
  <c r="BS2996" i="40"/>
  <c r="BS2980" i="40"/>
  <c r="BS2964" i="40"/>
  <c r="BS2948" i="40"/>
  <c r="BS2932" i="40"/>
  <c r="BS2916" i="40"/>
  <c r="BS2900" i="40"/>
  <c r="BS2884" i="40"/>
  <c r="BS2868" i="40"/>
  <c r="BS2852" i="40"/>
  <c r="BS2836" i="40"/>
  <c r="BS2820" i="40"/>
  <c r="BS2804" i="40"/>
  <c r="BS2788" i="40"/>
  <c r="BS2772" i="40"/>
  <c r="BS2756" i="40"/>
  <c r="BS2740" i="40"/>
  <c r="BS2724" i="40"/>
  <c r="BS2708" i="40"/>
  <c r="BS2692" i="40"/>
  <c r="BS2676" i="40"/>
  <c r="BS2660" i="40"/>
  <c r="BS2644" i="40"/>
  <c r="BS2628" i="40"/>
  <c r="BS2612" i="40"/>
  <c r="BS2596" i="40"/>
  <c r="BS2580" i="40"/>
  <c r="BS2564" i="40"/>
  <c r="BS2548" i="40"/>
  <c r="BS2532" i="40"/>
  <c r="BS2516" i="40"/>
  <c r="BS2500" i="40"/>
  <c r="BS2484" i="40"/>
  <c r="BS2468" i="40"/>
  <c r="BS2452" i="40"/>
  <c r="BS2436" i="40"/>
  <c r="BS2420" i="40"/>
  <c r="BS2404" i="40"/>
  <c r="BS2388" i="40"/>
  <c r="BS2401" i="40"/>
  <c r="BS2374" i="40"/>
  <c r="BS2358" i="40"/>
  <c r="BS2342" i="40"/>
  <c r="BS2326" i="40"/>
  <c r="BS2310" i="40"/>
  <c r="BS2294" i="40"/>
  <c r="BS2278" i="40"/>
  <c r="BS2262" i="40"/>
  <c r="BS2246" i="40"/>
  <c r="BS2230" i="40"/>
  <c r="BS2214" i="40"/>
  <c r="BS2198" i="40"/>
  <c r="BS2182" i="40"/>
  <c r="BS2166" i="40"/>
  <c r="BS2150" i="40"/>
  <c r="BS2134" i="40"/>
  <c r="BS2118" i="40"/>
  <c r="BS2102" i="40"/>
  <c r="BS2086" i="40"/>
  <c r="BS2070" i="40"/>
  <c r="BS2054" i="40"/>
  <c r="BS2038" i="40"/>
  <c r="BS2022" i="40"/>
  <c r="BS2006" i="40"/>
  <c r="BS1990" i="40"/>
  <c r="BS1974" i="40"/>
  <c r="BS1958" i="40"/>
  <c r="BS1942" i="40"/>
  <c r="BS1926" i="40"/>
  <c r="BS1910" i="40"/>
  <c r="BS1894" i="40"/>
  <c r="BS1878" i="40"/>
  <c r="BS1862" i="40"/>
  <c r="BS1846" i="40"/>
  <c r="BS1830" i="40"/>
  <c r="BS1814" i="40"/>
  <c r="BS1798" i="40"/>
  <c r="BS1782" i="40"/>
  <c r="BS1766" i="40"/>
  <c r="BS1750" i="40"/>
  <c r="BS2367" i="40"/>
  <c r="BS2239" i="40"/>
  <c r="BS2111" i="40"/>
  <c r="BS1983" i="40"/>
  <c r="BS1855" i="40"/>
  <c r="BS1741" i="40"/>
  <c r="BS2383" i="40"/>
  <c r="BS2253" i="40"/>
  <c r="BS2125" i="40"/>
  <c r="BS1997" i="40"/>
  <c r="BS1869" i="40"/>
  <c r="BS1698" i="40"/>
  <c r="BS1671" i="40"/>
  <c r="BS1655" i="40"/>
  <c r="BS1639" i="40"/>
  <c r="BS1623" i="40"/>
  <c r="BS1607" i="40"/>
  <c r="BS1591" i="40"/>
  <c r="BS1575" i="40"/>
  <c r="BS1559" i="40"/>
  <c r="BS1543" i="40"/>
  <c r="BS1527" i="40"/>
  <c r="BS1511" i="40"/>
  <c r="BS1495" i="40"/>
  <c r="BS1479" i="40"/>
  <c r="BS1463" i="40"/>
  <c r="BS1447" i="40"/>
  <c r="BS1431" i="40"/>
  <c r="BS1415" i="40"/>
  <c r="BS1399" i="40"/>
  <c r="BS1383" i="40"/>
  <c r="BS1367" i="40"/>
  <c r="BS1351" i="40"/>
  <c r="BS1335" i="40"/>
  <c r="BS1319" i="40"/>
  <c r="BS1303" i="40"/>
  <c r="BS1287" i="40"/>
  <c r="BS1271" i="40"/>
  <c r="BS1255" i="40"/>
  <c r="BS1239" i="40"/>
  <c r="BS1223" i="40"/>
  <c r="BS1207" i="40"/>
  <c r="BS1191" i="40"/>
  <c r="BS1175" i="40"/>
  <c r="BS1159" i="40"/>
  <c r="BS1143" i="40"/>
  <c r="BS1127" i="40"/>
  <c r="BS1111" i="40"/>
  <c r="BS1095" i="40"/>
  <c r="BS1079" i="40"/>
  <c r="BS1063" i="40"/>
  <c r="BS1047" i="40"/>
  <c r="BS1031" i="40"/>
  <c r="BS1015" i="40"/>
  <c r="BS999" i="40"/>
  <c r="BS983" i="40"/>
  <c r="BS967" i="40"/>
  <c r="BS2267" i="40"/>
  <c r="BS2139" i="40"/>
  <c r="BS2011" i="40"/>
  <c r="BS1883" i="40"/>
  <c r="BS1797" i="40"/>
  <c r="BS1749" i="40"/>
  <c r="BS1699" i="40"/>
  <c r="BS2297" i="40"/>
  <c r="BS2169" i="40"/>
  <c r="BS2041" i="40"/>
  <c r="BS1913" i="40"/>
  <c r="BS1737" i="40"/>
  <c r="BS2375" i="40"/>
  <c r="BS2247" i="40"/>
  <c r="BS2119" i="40"/>
  <c r="BS1991" i="40"/>
  <c r="BS1863" i="40"/>
  <c r="BS1787" i="40"/>
  <c r="BS1687" i="40"/>
  <c r="BS2261" i="40"/>
  <c r="BS2133" i="40"/>
  <c r="BS2005" i="40"/>
  <c r="BS1877" i="40"/>
  <c r="BS1706" i="40"/>
  <c r="BS1670" i="40"/>
  <c r="BS1654" i="40"/>
  <c r="BS1638" i="40"/>
  <c r="BS1622" i="40"/>
  <c r="BS1606" i="40"/>
  <c r="BS1590" i="40"/>
  <c r="BS1574" i="40"/>
  <c r="BS1558" i="40"/>
  <c r="BS1542" i="40"/>
  <c r="BS1526" i="40"/>
  <c r="BS1510" i="40"/>
  <c r="BS1494" i="40"/>
  <c r="BS1478" i="40"/>
  <c r="BS1462" i="40"/>
  <c r="BS1446" i="40"/>
  <c r="BS1430" i="40"/>
  <c r="BS1414" i="40"/>
  <c r="BS1398" i="40"/>
  <c r="BS1382" i="40"/>
  <c r="BS1366" i="40"/>
  <c r="BS1350" i="40"/>
  <c r="BS1334" i="40"/>
  <c r="BS1318" i="40"/>
  <c r="BS1302" i="40"/>
  <c r="BS1286" i="40"/>
  <c r="BS1270" i="40"/>
  <c r="BS1254" i="40"/>
  <c r="BS1238" i="40"/>
  <c r="BS1222" i="40"/>
  <c r="BS1206" i="40"/>
  <c r="BS1190" i="40"/>
  <c r="BS1174" i="40"/>
  <c r="BS1158" i="40"/>
  <c r="BS1142" i="40"/>
  <c r="BS1126" i="40"/>
  <c r="BS1110" i="40"/>
  <c r="BS1094" i="40"/>
  <c r="BS1078" i="40"/>
  <c r="BS1062" i="40"/>
  <c r="BS1046" i="40"/>
  <c r="BS1030" i="40"/>
  <c r="BS1014" i="40"/>
  <c r="BS998" i="40"/>
  <c r="BS982" i="40"/>
  <c r="BS2371" i="40"/>
  <c r="BS2243" i="40"/>
  <c r="BS2115" i="40"/>
  <c r="BS1987" i="40"/>
  <c r="BS1859" i="40"/>
  <c r="BS1773" i="40"/>
  <c r="BS1728" i="40"/>
  <c r="BS2129" i="40"/>
  <c r="BS1857" i="40"/>
  <c r="BS950" i="40"/>
  <c r="BS934" i="40"/>
  <c r="BS918" i="40"/>
  <c r="BS1969" i="40"/>
  <c r="BS1709" i="40"/>
  <c r="BS2049" i="40"/>
  <c r="BS955" i="40"/>
  <c r="BS939" i="40"/>
  <c r="BS923" i="40"/>
  <c r="BS1905" i="40"/>
  <c r="BS903" i="40"/>
  <c r="BS887" i="40"/>
  <c r="BS871" i="40"/>
  <c r="BS855" i="40"/>
  <c r="BS839" i="40"/>
  <c r="BS823" i="40"/>
  <c r="BS807" i="40"/>
  <c r="BS791" i="40"/>
  <c r="BS775" i="40"/>
  <c r="BS759" i="40"/>
  <c r="BS743" i="40"/>
  <c r="BS727" i="40"/>
  <c r="BS711" i="40"/>
  <c r="BS695" i="40"/>
  <c r="BS679" i="40"/>
  <c r="BS663" i="40"/>
  <c r="BS647" i="40"/>
  <c r="BS631" i="40"/>
  <c r="BS615" i="40"/>
  <c r="BS599" i="40"/>
  <c r="BS583" i="40"/>
  <c r="BS567" i="40"/>
  <c r="BS551" i="40"/>
  <c r="BS535" i="40"/>
  <c r="BS519" i="40"/>
  <c r="BS503" i="40"/>
  <c r="BS487" i="40"/>
  <c r="BS471" i="40"/>
  <c r="BS455" i="40"/>
  <c r="BS439" i="40"/>
  <c r="BS423" i="40"/>
  <c r="BS407" i="40"/>
  <c r="BS391" i="40"/>
  <c r="BS375" i="40"/>
  <c r="BS359" i="40"/>
  <c r="BS343" i="40"/>
  <c r="BS327" i="40"/>
  <c r="BS311" i="40"/>
  <c r="BS295" i="40"/>
  <c r="BS908" i="40"/>
  <c r="BS892" i="40"/>
  <c r="BS876" i="40"/>
  <c r="BS860" i="40"/>
  <c r="BS844" i="40"/>
  <c r="BS828" i="40"/>
  <c r="BS812" i="40"/>
  <c r="BS796" i="40"/>
  <c r="BS780" i="40"/>
  <c r="BS764" i="40"/>
  <c r="BS748" i="40"/>
  <c r="BS732" i="40"/>
  <c r="BS716" i="40"/>
  <c r="BS700" i="40"/>
  <c r="BS684" i="40"/>
  <c r="BS668" i="40"/>
  <c r="BS652" i="40"/>
  <c r="BS636" i="40"/>
  <c r="BS620" i="40"/>
  <c r="BS604" i="40"/>
  <c r="BS588" i="40"/>
  <c r="BS572" i="40"/>
  <c r="BS556" i="40"/>
  <c r="BS540" i="40"/>
  <c r="BS524" i="40"/>
  <c r="BS508" i="40"/>
  <c r="BS492" i="40"/>
  <c r="BS476" i="40"/>
  <c r="BS460" i="40"/>
  <c r="BS444" i="40"/>
  <c r="BS428" i="40"/>
  <c r="BS412" i="40"/>
  <c r="BS396" i="40"/>
  <c r="BS380" i="40"/>
  <c r="BS364" i="40"/>
  <c r="BS348" i="40"/>
  <c r="BS332" i="40"/>
  <c r="BS8766" i="40"/>
  <c r="BS8706" i="40"/>
  <c r="BS8633" i="40"/>
  <c r="BS8533" i="40"/>
  <c r="BS8445" i="40"/>
  <c r="BS8579" i="40"/>
  <c r="BS8351" i="40"/>
  <c r="BS8244" i="40"/>
  <c r="BS8299" i="40"/>
  <c r="BS8269" i="40"/>
  <c r="BS8009" i="40"/>
  <c r="BS8073" i="40"/>
  <c r="BS7930" i="40"/>
  <c r="BS8059" i="40"/>
  <c r="BS7792" i="40"/>
  <c r="BS7879" i="40"/>
  <c r="BS7626" i="40"/>
  <c r="BS7549" i="40"/>
  <c r="BS7637" i="40"/>
  <c r="BS7643" i="40"/>
  <c r="BS7385" i="40"/>
  <c r="BS7442" i="40"/>
  <c r="BS7607" i="40"/>
  <c r="BS7346" i="40"/>
  <c r="BS7330" i="40"/>
  <c r="BS7314" i="40"/>
  <c r="BS7298" i="40"/>
  <c r="BS7282" i="40"/>
  <c r="BS7266" i="40"/>
  <c r="BS7250" i="40"/>
  <c r="BS7234" i="40"/>
  <c r="BS7218" i="40"/>
  <c r="BS7202" i="40"/>
  <c r="BS7211" i="40"/>
  <c r="BS7311" i="40"/>
  <c r="BS7247" i="40"/>
  <c r="BS7215" i="40"/>
  <c r="BS7162" i="40"/>
  <c r="BS7146" i="40"/>
  <c r="BS7130" i="40"/>
  <c r="BS7114" i="40"/>
  <c r="BS7098" i="40"/>
  <c r="BS7082" i="40"/>
  <c r="BS7066" i="40"/>
  <c r="BS7050" i="40"/>
  <c r="BS7034" i="40"/>
  <c r="BS7018" i="40"/>
  <c r="BS7002" i="40"/>
  <c r="BS6986" i="40"/>
  <c r="BS6970" i="40"/>
  <c r="BS6954" i="40"/>
  <c r="BS6938" i="40"/>
  <c r="BS6922" i="40"/>
  <c r="BS6906" i="40"/>
  <c r="BS6890" i="40"/>
  <c r="BS6874" i="40"/>
  <c r="BS7309" i="40"/>
  <c r="BS7245" i="40"/>
  <c r="BS7203" i="40"/>
  <c r="BS7331" i="40"/>
  <c r="BS7267" i="40"/>
  <c r="BS7199" i="40"/>
  <c r="BS7149" i="40"/>
  <c r="BS7085" i="40"/>
  <c r="BS7021" i="40"/>
  <c r="BS6893" i="40"/>
  <c r="BS7305" i="40"/>
  <c r="BS6951" i="40"/>
  <c r="BS6851" i="40"/>
  <c r="BS7155" i="40"/>
  <c r="BS7091" i="40"/>
  <c r="BS7025" i="40"/>
  <c r="BS6897" i="40"/>
  <c r="BS6814" i="40"/>
  <c r="BS6987" i="40"/>
  <c r="BS6862" i="40"/>
  <c r="BS6811" i="40"/>
  <c r="BS6795" i="40"/>
  <c r="BS6779" i="40"/>
  <c r="BS6763" i="40"/>
  <c r="BS6747" i="40"/>
  <c r="BS6731" i="40"/>
  <c r="BS6715" i="40"/>
  <c r="BS7129" i="40"/>
  <c r="BS7065" i="40"/>
  <c r="BS6965" i="40"/>
  <c r="BS6858" i="40"/>
  <c r="BS7321" i="40"/>
  <c r="BS6975" i="40"/>
  <c r="BS6855" i="40"/>
  <c r="BS7151" i="40"/>
  <c r="BS6931" i="40"/>
  <c r="BS6889" i="40"/>
  <c r="BS7135" i="40"/>
  <c r="BS6899" i="40"/>
  <c r="BS6852" i="40"/>
  <c r="BS6849" i="40"/>
  <c r="BS6738" i="40"/>
  <c r="BS6732" i="40"/>
  <c r="BS6756" i="40"/>
  <c r="BS6736" i="40"/>
  <c r="BS6778" i="40"/>
  <c r="BS6844" i="40"/>
  <c r="BS6685" i="40"/>
  <c r="BS6689" i="40"/>
  <c r="BS6670" i="40"/>
  <c r="BS6654" i="40"/>
  <c r="BS6638" i="40"/>
  <c r="BS6622" i="40"/>
  <c r="BS6606" i="40"/>
  <c r="BS6590" i="40"/>
  <c r="BS6574" i="40"/>
  <c r="BS6558" i="40"/>
  <c r="BS6542" i="40"/>
  <c r="BS6526" i="40"/>
  <c r="BS6510" i="40"/>
  <c r="BS6494" i="40"/>
  <c r="BS6784" i="40"/>
  <c r="BS6694" i="40"/>
  <c r="BS6677" i="40"/>
  <c r="BS6661" i="40"/>
  <c r="BS6645" i="40"/>
  <c r="BS6629" i="40"/>
  <c r="BS6613" i="40"/>
  <c r="BS6915" i="40"/>
  <c r="BS6457" i="40"/>
  <c r="BS6537" i="40"/>
  <c r="BS6465" i="40"/>
  <c r="BS6575" i="40"/>
  <c r="BS6511" i="40"/>
  <c r="BS6449" i="40"/>
  <c r="BS6433" i="40"/>
  <c r="BS6417" i="40"/>
  <c r="BS6401" i="40"/>
  <c r="BS6385" i="40"/>
  <c r="BS6369" i="40"/>
  <c r="BS6353" i="40"/>
  <c r="BS6337" i="40"/>
  <c r="BS6321" i="40"/>
  <c r="BS6488" i="40"/>
  <c r="BS6581" i="40"/>
  <c r="BS6517" i="40"/>
  <c r="BS6451" i="40"/>
  <c r="BS6539" i="40"/>
  <c r="BS6338" i="40"/>
  <c r="BS6432" i="40"/>
  <c r="BS6298" i="40"/>
  <c r="BS6382" i="40"/>
  <c r="BS6301" i="40"/>
  <c r="BS6380" i="40"/>
  <c r="BS6290" i="40"/>
  <c r="BS6274" i="40"/>
  <c r="BS6258" i="40"/>
  <c r="BS6242" i="40"/>
  <c r="BS6226" i="40"/>
  <c r="BS6210" i="40"/>
  <c r="BS6194" i="40"/>
  <c r="BS6178" i="40"/>
  <c r="BS6162" i="40"/>
  <c r="BS6146" i="40"/>
  <c r="BS6130" i="40"/>
  <c r="BS6114" i="40"/>
  <c r="BS6098" i="40"/>
  <c r="BS6082" i="40"/>
  <c r="BS6066" i="40"/>
  <c r="BS6050" i="40"/>
  <c r="BS6034" i="40"/>
  <c r="BS6018" i="40"/>
  <c r="BS6002" i="40"/>
  <c r="BS5986" i="40"/>
  <c r="BS5970" i="40"/>
  <c r="BS5954" i="40"/>
  <c r="BS5938" i="40"/>
  <c r="BS6426" i="40"/>
  <c r="BS6563" i="40"/>
  <c r="BS6360" i="40"/>
  <c r="BS6422" i="40"/>
  <c r="BS6312" i="40"/>
  <c r="BS6295" i="40"/>
  <c r="BS6287" i="40"/>
  <c r="BS6213" i="40"/>
  <c r="BS6085" i="40"/>
  <c r="BS5926" i="40"/>
  <c r="BS6243" i="40"/>
  <c r="BS6115" i="40"/>
  <c r="BS5985" i="40"/>
  <c r="BS5917" i="40"/>
  <c r="BS5893" i="40"/>
  <c r="BS5877" i="40"/>
  <c r="BS5861" i="40"/>
  <c r="BS5845" i="40"/>
  <c r="BS5829" i="40"/>
  <c r="BS5813" i="40"/>
  <c r="BS5797" i="40"/>
  <c r="BS5781" i="40"/>
  <c r="BS5765" i="40"/>
  <c r="BS5749" i="40"/>
  <c r="BS5733" i="40"/>
  <c r="BS5717" i="40"/>
  <c r="BS5701" i="40"/>
  <c r="BS5685" i="40"/>
  <c r="BS5669" i="40"/>
  <c r="BS5653" i="40"/>
  <c r="BS5637" i="40"/>
  <c r="BS5621" i="40"/>
  <c r="BS5605" i="40"/>
  <c r="BS5589" i="40"/>
  <c r="BS5573" i="40"/>
  <c r="BS5557" i="40"/>
  <c r="BS5541" i="40"/>
  <c r="BS6209" i="40"/>
  <c r="BS6081" i="40"/>
  <c r="BS6271" i="40"/>
  <c r="BS6143" i="40"/>
  <c r="BS6015" i="40"/>
  <c r="BS6269" i="40"/>
  <c r="BS6141" i="40"/>
  <c r="BS6013" i="40"/>
  <c r="BS5912" i="40"/>
  <c r="BS6203" i="40"/>
  <c r="BS6075" i="40"/>
  <c r="BS5973" i="40"/>
  <c r="BS5911" i="40"/>
  <c r="BS5892" i="40"/>
  <c r="BS5876" i="40"/>
  <c r="BS5860" i="40"/>
  <c r="BS5844" i="40"/>
  <c r="BS5828" i="40"/>
  <c r="BS5812" i="40"/>
  <c r="BS5796" i="40"/>
  <c r="BS5780" i="40"/>
  <c r="BS5764" i="40"/>
  <c r="BS5748" i="40"/>
  <c r="BS5732" i="40"/>
  <c r="BS5716" i="40"/>
  <c r="BS5700" i="40"/>
  <c r="BS5684" i="40"/>
  <c r="BS5668" i="40"/>
  <c r="BS5652" i="40"/>
  <c r="BS5636" i="40"/>
  <c r="BS5620" i="40"/>
  <c r="BS5604" i="40"/>
  <c r="BS5588" i="40"/>
  <c r="BS5572" i="40"/>
  <c r="BS5556" i="40"/>
  <c r="BS5540" i="40"/>
  <c r="BS5534" i="40"/>
  <c r="BS5518" i="40"/>
  <c r="BS5502" i="40"/>
  <c r="BS5486" i="40"/>
  <c r="BS5470" i="40"/>
  <c r="BS5454" i="40"/>
  <c r="BS5438" i="40"/>
  <c r="BS5422" i="40"/>
  <c r="BS5406" i="40"/>
  <c r="BS5390" i="40"/>
  <c r="BS5374" i="40"/>
  <c r="BS5358" i="40"/>
  <c r="BS5342" i="40"/>
  <c r="BS5326" i="40"/>
  <c r="BS5310" i="40"/>
  <c r="BS5294" i="40"/>
  <c r="BS5278" i="40"/>
  <c r="BS5262" i="40"/>
  <c r="BS5246" i="40"/>
  <c r="BS5941" i="40"/>
  <c r="BS6119" i="40"/>
  <c r="BS5993" i="40"/>
  <c r="BS5519" i="40"/>
  <c r="BS5503" i="40"/>
  <c r="BS5487" i="40"/>
  <c r="BS5471" i="40"/>
  <c r="BS5455" i="40"/>
  <c r="BS5439" i="40"/>
  <c r="BS5423" i="40"/>
  <c r="BS5407" i="40"/>
  <c r="BS5391" i="40"/>
  <c r="BS5375" i="40"/>
  <c r="BS5359" i="40"/>
  <c r="BS5343" i="40"/>
  <c r="BS5327" i="40"/>
  <c r="BS5311" i="40"/>
  <c r="BS5295" i="40"/>
  <c r="BS5279" i="40"/>
  <c r="BS5263" i="40"/>
  <c r="BS6233" i="40"/>
  <c r="BS5237" i="40"/>
  <c r="BS5211" i="40"/>
  <c r="BS5195" i="40"/>
  <c r="BS5179" i="40"/>
  <c r="BS5163" i="40"/>
  <c r="BS5147" i="40"/>
  <c r="BS5131" i="40"/>
  <c r="BS5115" i="40"/>
  <c r="BS5099" i="40"/>
  <c r="BS5083" i="40"/>
  <c r="BS5067" i="40"/>
  <c r="BS5051" i="40"/>
  <c r="BS5035" i="40"/>
  <c r="BS5019" i="40"/>
  <c r="BS5003" i="40"/>
  <c r="BS4987" i="40"/>
  <c r="BS4971" i="40"/>
  <c r="BS4955" i="40"/>
  <c r="BS4939" i="40"/>
  <c r="BS4923" i="40"/>
  <c r="BS4907" i="40"/>
  <c r="BS4891" i="40"/>
  <c r="BS6023" i="40"/>
  <c r="BS5247" i="40"/>
  <c r="BS5216" i="40"/>
  <c r="BS5200" i="40"/>
  <c r="BS5184" i="40"/>
  <c r="BS5168" i="40"/>
  <c r="BS5152" i="40"/>
  <c r="BS5136" i="40"/>
  <c r="BS5120" i="40"/>
  <c r="BS5104" i="40"/>
  <c r="BS5088" i="40"/>
  <c r="BS5072" i="40"/>
  <c r="BS5056" i="40"/>
  <c r="BS5040" i="40"/>
  <c r="BS5024" i="40"/>
  <c r="BS5008" i="40"/>
  <c r="BS4992" i="40"/>
  <c r="BS5224" i="40"/>
  <c r="BS4826" i="40"/>
  <c r="BS4809" i="40"/>
  <c r="BS4793" i="40"/>
  <c r="BS4777" i="40"/>
  <c r="BS4761" i="40"/>
  <c r="BS4745" i="40"/>
  <c r="BS4729" i="40"/>
  <c r="BS4713" i="40"/>
  <c r="BS4697" i="40"/>
  <c r="BS4681" i="40"/>
  <c r="BS4665" i="40"/>
  <c r="BS4649" i="40"/>
  <c r="BS4633" i="40"/>
  <c r="BS4617" i="40"/>
  <c r="BS4601" i="40"/>
  <c r="BS4585" i="40"/>
  <c r="BS4569" i="40"/>
  <c r="BS4553" i="40"/>
  <c r="BS4956" i="40"/>
  <c r="BS4892" i="40"/>
  <c r="BS5228" i="40"/>
  <c r="BS4830" i="40"/>
  <c r="BS4946" i="40"/>
  <c r="BS4882" i="40"/>
  <c r="BS4872" i="40"/>
  <c r="BS4833" i="40"/>
  <c r="BS4808" i="40"/>
  <c r="BS4792" i="40"/>
  <c r="BS4776" i="40"/>
  <c r="BS4760" i="40"/>
  <c r="BS4744" i="40"/>
  <c r="BS4728" i="40"/>
  <c r="BS4712" i="40"/>
  <c r="BS4696" i="40"/>
  <c r="BS4680" i="40"/>
  <c r="BS4664" i="40"/>
  <c r="BS4648" i="40"/>
  <c r="BS4632" i="40"/>
  <c r="BS4616" i="40"/>
  <c r="BS4600" i="40"/>
  <c r="BS4584" i="40"/>
  <c r="BS4568" i="40"/>
  <c r="BS4552" i="40"/>
  <c r="BS4536" i="40"/>
  <c r="BS4984" i="40"/>
  <c r="BS4920" i="40"/>
  <c r="BS4843" i="40"/>
  <c r="BS4894" i="40"/>
  <c r="BS4875" i="40"/>
  <c r="BS4840" i="40"/>
  <c r="BS4516" i="40"/>
  <c r="BS4481" i="40"/>
  <c r="BS4452" i="40"/>
  <c r="BS4436" i="40"/>
  <c r="BS4420" i="40"/>
  <c r="BS4404" i="40"/>
  <c r="BS4388" i="40"/>
  <c r="BS4372" i="40"/>
  <c r="BS4356" i="40"/>
  <c r="BS4340" i="40"/>
  <c r="BS4324" i="40"/>
  <c r="BS4308" i="40"/>
  <c r="BS4292" i="40"/>
  <c r="BS4276" i="40"/>
  <c r="BS4260" i="40"/>
  <c r="BS4244" i="40"/>
  <c r="BS4228" i="40"/>
  <c r="BS4212" i="40"/>
  <c r="BS4196" i="40"/>
  <c r="BS4180" i="40"/>
  <c r="BS4164" i="40"/>
  <c r="BS4847" i="40"/>
  <c r="BS4497" i="40"/>
  <c r="BS4487" i="40"/>
  <c r="BS4507" i="40"/>
  <c r="BS4465" i="40"/>
  <c r="BS4449" i="40"/>
  <c r="BS4433" i="40"/>
  <c r="BS4417" i="40"/>
  <c r="BS4401" i="40"/>
  <c r="BS4385" i="40"/>
  <c r="BS4369" i="40"/>
  <c r="BS4353" i="40"/>
  <c r="BS4337" i="40"/>
  <c r="BS4321" i="40"/>
  <c r="BS4305" i="40"/>
  <c r="BS4289" i="40"/>
  <c r="BS4273" i="40"/>
  <c r="BS4257" i="40"/>
  <c r="BS4241" i="40"/>
  <c r="BS4225" i="40"/>
  <c r="BS4209" i="40"/>
  <c r="BS4193" i="40"/>
  <c r="BS4177" i="40"/>
  <c r="BS4161" i="40"/>
  <c r="BS4145" i="40"/>
  <c r="BS4129" i="40"/>
  <c r="BS4140" i="40"/>
  <c r="BS4498" i="40"/>
  <c r="BS4490" i="40"/>
  <c r="BS4107" i="40"/>
  <c r="BS4091" i="40"/>
  <c r="BS4075" i="40"/>
  <c r="BS4059" i="40"/>
  <c r="BS4043" i="40"/>
  <c r="BS4027" i="40"/>
  <c r="BS4011" i="40"/>
  <c r="BS3995" i="40"/>
  <c r="BS3979" i="40"/>
  <c r="BS3963" i="40"/>
  <c r="BS3947" i="40"/>
  <c r="BS3931" i="40"/>
  <c r="BS3915" i="40"/>
  <c r="BS3899" i="40"/>
  <c r="BS3883" i="40"/>
  <c r="BS3867" i="40"/>
  <c r="BS3851" i="40"/>
  <c r="BS3835" i="40"/>
  <c r="BS3819" i="40"/>
  <c r="BS3803" i="40"/>
  <c r="BS3787" i="40"/>
  <c r="BS3771" i="40"/>
  <c r="BS3755" i="40"/>
  <c r="BS3739" i="40"/>
  <c r="BS3723" i="40"/>
  <c r="BS3707" i="40"/>
  <c r="BS3691" i="40"/>
  <c r="BS3675" i="40"/>
  <c r="BS3659" i="40"/>
  <c r="BS3643" i="40"/>
  <c r="BS3627" i="40"/>
  <c r="BS3611" i="40"/>
  <c r="BS3595" i="40"/>
  <c r="BS3579" i="40"/>
  <c r="BS3563" i="40"/>
  <c r="BS3547" i="40"/>
  <c r="BS3531" i="40"/>
  <c r="BS3515" i="40"/>
  <c r="BS3499" i="40"/>
  <c r="BS3483" i="40"/>
  <c r="BS4152" i="40"/>
  <c r="BS3498" i="40"/>
  <c r="BS3440" i="40"/>
  <c r="BS4074" i="40"/>
  <c r="BS4010" i="40"/>
  <c r="BS3946" i="40"/>
  <c r="BS3852" i="40"/>
  <c r="BS3442" i="40"/>
  <c r="BS3411" i="40"/>
  <c r="BS3846" i="40"/>
  <c r="BS3461" i="40"/>
  <c r="BS4104" i="40"/>
  <c r="BS4040" i="40"/>
  <c r="BS3976" i="40"/>
  <c r="BS3904" i="40"/>
  <c r="BS3800" i="40"/>
  <c r="BS3768" i="40"/>
  <c r="BS3736" i="40"/>
  <c r="BS3704" i="40"/>
  <c r="BS3672" i="40"/>
  <c r="BS3640" i="40"/>
  <c r="BS3608" i="40"/>
  <c r="BS3576" i="40"/>
  <c r="BS3544" i="40"/>
  <c r="BS3512" i="40"/>
  <c r="BS3431" i="40"/>
  <c r="BS3834" i="40"/>
  <c r="BS4086" i="40"/>
  <c r="BS4022" i="40"/>
  <c r="BS3958" i="40"/>
  <c r="BS3876" i="40"/>
  <c r="BS3870" i="40"/>
  <c r="BS3816" i="40"/>
  <c r="BS4028" i="40"/>
  <c r="BS3405" i="40"/>
  <c r="BS3389" i="40"/>
  <c r="BS3373" i="40"/>
  <c r="BS3357" i="40"/>
  <c r="BS3341" i="40"/>
  <c r="BS3325" i="40"/>
  <c r="BS3309" i="40"/>
  <c r="BS3293" i="40"/>
  <c r="BS3277" i="40"/>
  <c r="BS3261" i="40"/>
  <c r="BS3245" i="40"/>
  <c r="BS3229" i="40"/>
  <c r="BS3213" i="40"/>
  <c r="BS3848" i="40"/>
  <c r="BS3746" i="40"/>
  <c r="BS3682" i="40"/>
  <c r="BS3618" i="40"/>
  <c r="BS3554" i="40"/>
  <c r="BS3455" i="40"/>
  <c r="BS3465" i="40"/>
  <c r="BS3450" i="40"/>
  <c r="BS3832" i="40"/>
  <c r="BS3406" i="40"/>
  <c r="BS3390" i="40"/>
  <c r="BS3374" i="40"/>
  <c r="BS3358" i="40"/>
  <c r="BS3342" i="40"/>
  <c r="BS3326" i="40"/>
  <c r="BS3310" i="40"/>
  <c r="BS3294" i="40"/>
  <c r="BS3278" i="40"/>
  <c r="BS3262" i="40"/>
  <c r="BS3246" i="40"/>
  <c r="BS3230" i="40"/>
  <c r="BS3214" i="40"/>
  <c r="BS4052" i="40"/>
  <c r="BS3766" i="40"/>
  <c r="BS3702" i="40"/>
  <c r="BS3638" i="40"/>
  <c r="BS3574" i="40"/>
  <c r="BS3510" i="40"/>
  <c r="BS4044" i="40"/>
  <c r="BS3197" i="40"/>
  <c r="BS3181" i="40"/>
  <c r="BS3165" i="40"/>
  <c r="BS3149" i="40"/>
  <c r="BS3133" i="40"/>
  <c r="BS3117" i="40"/>
  <c r="BS3101" i="40"/>
  <c r="BS3085" i="40"/>
  <c r="BS3069" i="40"/>
  <c r="BS3053" i="40"/>
  <c r="BS3037" i="40"/>
  <c r="BS3021" i="40"/>
  <c r="BS3005" i="40"/>
  <c r="BS2989" i="40"/>
  <c r="BS2973" i="40"/>
  <c r="BS2957" i="40"/>
  <c r="BS2941" i="40"/>
  <c r="BS2925" i="40"/>
  <c r="BS2909" i="40"/>
  <c r="BS2893" i="40"/>
  <c r="BS2877" i="40"/>
  <c r="BS2861" i="40"/>
  <c r="BS2845" i="40"/>
  <c r="BS2829" i="40"/>
  <c r="BS2813" i="40"/>
  <c r="BS2797" i="40"/>
  <c r="BS2781" i="40"/>
  <c r="BS2765" i="40"/>
  <c r="BS2749" i="40"/>
  <c r="BS2733" i="40"/>
  <c r="BS2717" i="40"/>
  <c r="BS2701" i="40"/>
  <c r="BS2685" i="40"/>
  <c r="BS2669" i="40"/>
  <c r="BS2653" i="40"/>
  <c r="BS2637" i="40"/>
  <c r="BS2621" i="40"/>
  <c r="BS2605" i="40"/>
  <c r="BS2589" i="40"/>
  <c r="BS2573" i="40"/>
  <c r="BS2557" i="40"/>
  <c r="BS2541" i="40"/>
  <c r="BS2525" i="40"/>
  <c r="BS2509" i="40"/>
  <c r="BS2493" i="40"/>
  <c r="BS2477" i="40"/>
  <c r="BS2461" i="40"/>
  <c r="BS2445" i="40"/>
  <c r="BS2429" i="40"/>
  <c r="BS2413" i="40"/>
  <c r="BS3202" i="40"/>
  <c r="BS3186" i="40"/>
  <c r="BS3170" i="40"/>
  <c r="BS3154" i="40"/>
  <c r="BS3138" i="40"/>
  <c r="BS3122" i="40"/>
  <c r="BS3106" i="40"/>
  <c r="BS3090" i="40"/>
  <c r="BS3074" i="40"/>
  <c r="BS3058" i="40"/>
  <c r="BS3042" i="40"/>
  <c r="BS3026" i="40"/>
  <c r="BS3010" i="40"/>
  <c r="BS2994" i="40"/>
  <c r="BS2978" i="40"/>
  <c r="BS2962" i="40"/>
  <c r="BS2946" i="40"/>
  <c r="BS2930" i="40"/>
  <c r="BS2914" i="40"/>
  <c r="BS2898" i="40"/>
  <c r="BS2882" i="40"/>
  <c r="BS2866" i="40"/>
  <c r="BS2850" i="40"/>
  <c r="BS2834" i="40"/>
  <c r="BS2818" i="40"/>
  <c r="BS2802" i="40"/>
  <c r="BS2786" i="40"/>
  <c r="BS2770" i="40"/>
  <c r="BS2754" i="40"/>
  <c r="BS2738" i="40"/>
  <c r="BS2722" i="40"/>
  <c r="BS2706" i="40"/>
  <c r="BS2690" i="40"/>
  <c r="BS2674" i="40"/>
  <c r="BS2658" i="40"/>
  <c r="BS2642" i="40"/>
  <c r="BS2626" i="40"/>
  <c r="BS2610" i="40"/>
  <c r="BS2594" i="40"/>
  <c r="BS2578" i="40"/>
  <c r="BS2562" i="40"/>
  <c r="BS2546" i="40"/>
  <c r="BS2530" i="40"/>
  <c r="BS2514" i="40"/>
  <c r="BS2498" i="40"/>
  <c r="BS2482" i="40"/>
  <c r="BS2466" i="40"/>
  <c r="BS2450" i="40"/>
  <c r="BS2434" i="40"/>
  <c r="BS2418" i="40"/>
  <c r="BS2402" i="40"/>
  <c r="BS2386" i="40"/>
  <c r="BS2391" i="40"/>
  <c r="BS2372" i="40"/>
  <c r="BS2356" i="40"/>
  <c r="BS2340" i="40"/>
  <c r="BS2324" i="40"/>
  <c r="BS2308" i="40"/>
  <c r="BS2292" i="40"/>
  <c r="BS2276" i="40"/>
  <c r="BS2260" i="40"/>
  <c r="BS2244" i="40"/>
  <c r="BS2228" i="40"/>
  <c r="BS2212" i="40"/>
  <c r="BS2196" i="40"/>
  <c r="BS2180" i="40"/>
  <c r="BS2164" i="40"/>
  <c r="BS2148" i="40"/>
  <c r="BS2132" i="40"/>
  <c r="BS2116" i="40"/>
  <c r="BS2100" i="40"/>
  <c r="BS2084" i="40"/>
  <c r="BS2068" i="40"/>
  <c r="BS2052" i="40"/>
  <c r="BS2036" i="40"/>
  <c r="BS2020" i="40"/>
  <c r="BS2004" i="40"/>
  <c r="BS1988" i="40"/>
  <c r="BS1972" i="40"/>
  <c r="BS1956" i="40"/>
  <c r="BS1940" i="40"/>
  <c r="BS1924" i="40"/>
  <c r="BS1908" i="40"/>
  <c r="BS1892" i="40"/>
  <c r="BS1876" i="40"/>
  <c r="BS1860" i="40"/>
  <c r="BS1844" i="40"/>
  <c r="BS1828" i="40"/>
  <c r="BS1812" i="40"/>
  <c r="BS1796" i="40"/>
  <c r="BS1780" i="40"/>
  <c r="BS1764" i="40"/>
  <c r="BS1748" i="40"/>
  <c r="BS2351" i="40"/>
  <c r="BS2223" i="40"/>
  <c r="BS2095" i="40"/>
  <c r="BS1967" i="40"/>
  <c r="BS1839" i="40"/>
  <c r="BS1738" i="40"/>
  <c r="BS2365" i="40"/>
  <c r="BS2237" i="40"/>
  <c r="BS2109" i="40"/>
  <c r="BS1981" i="40"/>
  <c r="BS1853" i="40"/>
  <c r="BS1697" i="40"/>
  <c r="BS1669" i="40"/>
  <c r="BS1653" i="40"/>
  <c r="BS1637" i="40"/>
  <c r="BS1621" i="40"/>
  <c r="BS1605" i="40"/>
  <c r="BS1589" i="40"/>
  <c r="BS1573" i="40"/>
  <c r="BS1557" i="40"/>
  <c r="BS1541" i="40"/>
  <c r="BS1525" i="40"/>
  <c r="BS1509" i="40"/>
  <c r="BS1493" i="40"/>
  <c r="BS1477" i="40"/>
  <c r="BS1461" i="40"/>
  <c r="BS1445" i="40"/>
  <c r="BS1429" i="40"/>
  <c r="BS1413" i="40"/>
  <c r="BS1397" i="40"/>
  <c r="BS1381" i="40"/>
  <c r="BS1365" i="40"/>
  <c r="BS1349" i="40"/>
  <c r="BS1333" i="40"/>
  <c r="BS1317" i="40"/>
  <c r="BS1301" i="40"/>
  <c r="BS1285" i="40"/>
  <c r="BS1269" i="40"/>
  <c r="BS1253" i="40"/>
  <c r="BS1237" i="40"/>
  <c r="BS1221" i="40"/>
  <c r="BS1205" i="40"/>
  <c r="BS1189" i="40"/>
  <c r="BS1173" i="40"/>
  <c r="BS1157" i="40"/>
  <c r="BS1141" i="40"/>
  <c r="BS1125" i="40"/>
  <c r="BS1109" i="40"/>
  <c r="BS1093" i="40"/>
  <c r="BS1077" i="40"/>
  <c r="BS1061" i="40"/>
  <c r="BS1045" i="40"/>
  <c r="BS1029" i="40"/>
  <c r="BS1013" i="40"/>
  <c r="BS997" i="40"/>
  <c r="BS981" i="40"/>
  <c r="BS965" i="40"/>
  <c r="BS2251" i="40"/>
  <c r="BS2123" i="40"/>
  <c r="BS1995" i="40"/>
  <c r="BS1867" i="40"/>
  <c r="BS1789" i="40"/>
  <c r="BS1745" i="40"/>
  <c r="BS1684" i="40"/>
  <c r="BS2281" i="40"/>
  <c r="BS2153" i="40"/>
  <c r="BS2025" i="40"/>
  <c r="BS1897" i="40"/>
  <c r="BS1729" i="40"/>
  <c r="BS2359" i="40"/>
  <c r="BS2231" i="40"/>
  <c r="BS2103" i="40"/>
  <c r="BS1975" i="40"/>
  <c r="BS1847" i="40"/>
  <c r="BS1734" i="40"/>
  <c r="BS2373" i="40"/>
  <c r="BS2245" i="40"/>
  <c r="BS2117" i="40"/>
  <c r="BS1989" i="40"/>
  <c r="BS1861" i="40"/>
  <c r="BS1705" i="40"/>
  <c r="BS1668" i="40"/>
  <c r="BS1652" i="40"/>
  <c r="BS1636" i="40"/>
  <c r="BS1620" i="40"/>
  <c r="BS1604" i="40"/>
  <c r="BS1588" i="40"/>
  <c r="BS1572" i="40"/>
  <c r="BS1556" i="40"/>
  <c r="BS1540" i="40"/>
  <c r="BS1524" i="40"/>
  <c r="BS1508" i="40"/>
  <c r="BS1492" i="40"/>
  <c r="BS1476" i="40"/>
  <c r="BS1460" i="40"/>
  <c r="BS1444" i="40"/>
  <c r="BS1428" i="40"/>
  <c r="BS1412" i="40"/>
  <c r="BS1396" i="40"/>
  <c r="BS1380" i="40"/>
  <c r="BS1364" i="40"/>
  <c r="BS1348" i="40"/>
  <c r="BS1332" i="40"/>
  <c r="BS1316" i="40"/>
  <c r="BS1300" i="40"/>
  <c r="BS1284" i="40"/>
  <c r="BS1268" i="40"/>
  <c r="BS1252" i="40"/>
  <c r="BS1236" i="40"/>
  <c r="BS1220" i="40"/>
  <c r="BS1204" i="40"/>
  <c r="BS1188" i="40"/>
  <c r="BS1172" i="40"/>
  <c r="BS1156" i="40"/>
  <c r="BS1140" i="40"/>
  <c r="BS1124" i="40"/>
  <c r="BS1108" i="40"/>
  <c r="BS1092" i="40"/>
  <c r="BS1076" i="40"/>
  <c r="BS1060" i="40"/>
  <c r="BS1044" i="40"/>
  <c r="BS1028" i="40"/>
  <c r="BS1012" i="40"/>
  <c r="BS996" i="40"/>
  <c r="BS980" i="40"/>
  <c r="BS2355" i="40"/>
  <c r="BS2227" i="40"/>
  <c r="BS2099" i="40"/>
  <c r="BS1971" i="40"/>
  <c r="BS1843" i="40"/>
  <c r="BS1767" i="40"/>
  <c r="BS1724" i="40"/>
  <c r="BS2001" i="40"/>
  <c r="BS1783" i="40"/>
  <c r="BS948" i="40"/>
  <c r="BS932" i="40"/>
  <c r="BS916" i="40"/>
  <c r="BS1841" i="40"/>
  <c r="BS2321" i="40"/>
  <c r="BS1921" i="40"/>
  <c r="BS953" i="40"/>
  <c r="BS937" i="40"/>
  <c r="BS921" i="40"/>
  <c r="BS2273" i="40"/>
  <c r="BS901" i="40"/>
  <c r="BS885" i="40"/>
  <c r="BS869" i="40"/>
  <c r="BS853" i="40"/>
  <c r="BS837" i="40"/>
  <c r="BS821" i="40"/>
  <c r="BS805" i="40"/>
  <c r="BS789" i="40"/>
  <c r="BS773" i="40"/>
  <c r="BS757" i="40"/>
  <c r="BS741" i="40"/>
  <c r="BS725" i="40"/>
  <c r="BS709" i="40"/>
  <c r="BS693" i="40"/>
  <c r="BS677" i="40"/>
  <c r="BS661" i="40"/>
  <c r="BS645" i="40"/>
  <c r="BS629" i="40"/>
  <c r="BS613" i="40"/>
  <c r="BS597" i="40"/>
  <c r="BS581" i="40"/>
  <c r="BS565" i="40"/>
  <c r="BS549" i="40"/>
  <c r="BS533" i="40"/>
  <c r="BS517" i="40"/>
  <c r="BS501" i="40"/>
  <c r="BS485" i="40"/>
  <c r="BS469" i="40"/>
  <c r="BS453" i="40"/>
  <c r="BS437" i="40"/>
  <c r="BS421" i="40"/>
  <c r="BS405" i="40"/>
  <c r="BS389" i="40"/>
  <c r="BS373" i="40"/>
  <c r="BS357" i="40"/>
  <c r="BS341" i="40"/>
  <c r="BS325" i="40"/>
  <c r="BS309" i="40"/>
  <c r="BS293" i="40"/>
  <c r="BS906" i="40"/>
  <c r="BS890" i="40"/>
  <c r="BS874" i="40"/>
  <c r="BS858" i="40"/>
  <c r="BS842" i="40"/>
  <c r="BS826" i="40"/>
  <c r="BS810" i="40"/>
  <c r="BS794" i="40"/>
  <c r="BS778" i="40"/>
  <c r="BS762" i="40"/>
  <c r="BS746" i="40"/>
  <c r="BS730" i="40"/>
  <c r="BS714" i="40"/>
  <c r="BS698" i="40"/>
  <c r="BS682" i="40"/>
  <c r="BS666" i="40"/>
  <c r="BS650" i="40"/>
  <c r="BS634" i="40"/>
  <c r="BS618" i="40"/>
  <c r="BS602" i="40"/>
  <c r="BS586" i="40"/>
  <c r="BS570" i="40"/>
  <c r="BS554" i="40"/>
  <c r="BS538" i="40"/>
  <c r="BS522" i="40"/>
  <c r="BS506" i="40"/>
  <c r="BS490" i="40"/>
  <c r="BS474" i="40"/>
  <c r="BS458" i="40"/>
  <c r="BS442" i="40"/>
  <c r="BS426" i="40"/>
  <c r="BS410" i="40"/>
  <c r="BS394" i="40"/>
  <c r="BS378" i="40"/>
  <c r="BS362" i="40"/>
  <c r="BS346" i="40"/>
  <c r="BS330" i="40"/>
  <c r="BS8483" i="40"/>
  <c r="BS7962" i="40"/>
  <c r="BS7417" i="40"/>
  <c r="BS7270" i="40"/>
  <c r="BS7197" i="40"/>
  <c r="BS7054" i="40"/>
  <c r="BS6926" i="40"/>
  <c r="BS7283" i="40"/>
  <c r="BS6866" i="40"/>
  <c r="BS6816" i="40"/>
  <c r="BS7081" i="40"/>
  <c r="BS7017" i="40"/>
  <c r="BS6873" i="40"/>
  <c r="BS6626" i="40"/>
  <c r="BS6498" i="40"/>
  <c r="BS6601" i="40"/>
  <c r="BS6421" i="40"/>
  <c r="BS6597" i="40"/>
  <c r="BS6314" i="40"/>
  <c r="BS6198" i="40"/>
  <c r="BS6070" i="40"/>
  <c r="BS5942" i="40"/>
  <c r="BS6245" i="40"/>
  <c r="BS5881" i="40"/>
  <c r="BS5753" i="40"/>
  <c r="BS5625" i="40"/>
  <c r="BS5955" i="40"/>
  <c r="BS6107" i="40"/>
  <c r="BS5816" i="40"/>
  <c r="BS5688" i="40"/>
  <c r="BS5560" i="40"/>
  <c r="BS5442" i="40"/>
  <c r="BS5314" i="40"/>
  <c r="BS5523" i="40"/>
  <c r="BS5395" i="40"/>
  <c r="BS5267" i="40"/>
  <c r="BS5135" i="40"/>
  <c r="BS5007" i="40"/>
  <c r="BS4879" i="40"/>
  <c r="BS5124" i="40"/>
  <c r="BS4996" i="40"/>
  <c r="BS4733" i="40"/>
  <c r="BS4605" i="40"/>
  <c r="BS4962" i="40"/>
  <c r="BS4748" i="40"/>
  <c r="BS4620" i="40"/>
  <c r="BS4856" i="40"/>
  <c r="BS4424" i="40"/>
  <c r="BS4296" i="40"/>
  <c r="BS4168" i="40"/>
  <c r="BS4421" i="40"/>
  <c r="BS4293" i="40"/>
  <c r="BS4165" i="40"/>
  <c r="BS4079" i="40"/>
  <c r="BS3951" i="40"/>
  <c r="BS3823" i="40"/>
  <c r="BS3695" i="40"/>
  <c r="BS3567" i="40"/>
  <c r="BS3456" i="40"/>
  <c r="BS3477" i="40"/>
  <c r="BS3712" i="40"/>
  <c r="BS3866" i="40"/>
  <c r="BS3435" i="40"/>
  <c r="BS3281" i="40"/>
  <c r="BS3634" i="40"/>
  <c r="BS3378" i="40"/>
  <c r="BS3250" i="40"/>
  <c r="BS3526" i="40"/>
  <c r="BS3105" i="40"/>
  <c r="BS2977" i="40"/>
  <c r="BS2849" i="40"/>
  <c r="BS2721" i="40"/>
  <c r="BS2593" i="40"/>
  <c r="BS2465" i="40"/>
  <c r="BS3142" i="40"/>
  <c r="BS3014" i="40"/>
  <c r="BS2886" i="40"/>
  <c r="BS2758" i="40"/>
  <c r="BS2630" i="40"/>
  <c r="BS2502" i="40"/>
  <c r="BS3488" i="40"/>
  <c r="BS2264" i="40"/>
  <c r="BS2136" i="40"/>
  <c r="BS2008" i="40"/>
  <c r="BS1880" i="40"/>
  <c r="BS1752" i="40"/>
  <c r="BS2269" i="40"/>
  <c r="BS1625" i="40"/>
  <c r="BS1497" i="40"/>
  <c r="BS1369" i="40"/>
  <c r="BS1241" i="40"/>
  <c r="BS1113" i="40"/>
  <c r="BS985" i="40"/>
  <c r="BS1700" i="40"/>
  <c r="BS2135" i="40"/>
  <c r="BS1893" i="40"/>
  <c r="BS1576" i="40"/>
  <c r="BS1448" i="40"/>
  <c r="BS1320" i="40"/>
  <c r="BS1192" i="40"/>
  <c r="BS1064" i="40"/>
  <c r="BS2131" i="40"/>
  <c r="BS936" i="40"/>
  <c r="BS2033" i="40"/>
  <c r="BS793" i="40"/>
  <c r="BS665" i="40"/>
  <c r="BS537" i="40"/>
  <c r="BS409" i="40"/>
  <c r="BS913" i="40"/>
  <c r="BS782" i="40"/>
  <c r="BS654" i="40"/>
  <c r="BS526" i="40"/>
  <c r="BS398" i="40"/>
  <c r="BS25" i="40"/>
  <c r="BS147" i="40"/>
  <c r="BS269" i="40"/>
  <c r="BS8395" i="40"/>
  <c r="BS7943" i="40"/>
  <c r="BS7474" i="40"/>
  <c r="BS7254" i="40"/>
  <c r="BS7166" i="40"/>
  <c r="BS7038" i="40"/>
  <c r="BS6910" i="40"/>
  <c r="BS7219" i="40"/>
  <c r="BS7171" i="40"/>
  <c r="BS6799" i="40"/>
  <c r="BS6997" i="40"/>
  <c r="BS6883" i="40"/>
  <c r="BS6794" i="40"/>
  <c r="BS6610" i="40"/>
  <c r="BS6690" i="40"/>
  <c r="BS6464" i="40"/>
  <c r="BS6405" i="40"/>
  <c r="BS6533" i="40"/>
  <c r="BS6412" i="40"/>
  <c r="BS6182" i="40"/>
  <c r="BS6054" i="40"/>
  <c r="BS6507" i="40"/>
  <c r="BS6117" i="40"/>
  <c r="BS5865" i="40"/>
  <c r="BS5737" i="40"/>
  <c r="BS5609" i="40"/>
  <c r="BS6175" i="40"/>
  <c r="BS5989" i="40"/>
  <c r="BS5800" i="40"/>
  <c r="BS5672" i="40"/>
  <c r="BS5544" i="40"/>
  <c r="BS5426" i="40"/>
  <c r="BS5298" i="40"/>
  <c r="BS5507" i="40"/>
  <c r="BS5379" i="40"/>
  <c r="BS6039" i="40"/>
  <c r="BS5119" i="40"/>
  <c r="BS4991" i="40"/>
  <c r="BS5236" i="40"/>
  <c r="BS5108" i="40"/>
  <c r="BS5238" i="40"/>
  <c r="BS4717" i="40"/>
  <c r="BS4589" i="40"/>
  <c r="BS4898" i="40"/>
  <c r="BS4732" i="40"/>
  <c r="BS4604" i="40"/>
  <c r="BS4958" i="40"/>
  <c r="BS4408" i="40"/>
  <c r="BS4280" i="40"/>
  <c r="BS4468" i="40"/>
  <c r="BS4405" i="40"/>
  <c r="BS4277" i="40"/>
  <c r="BS4149" i="40"/>
  <c r="BS4063" i="40"/>
  <c r="BS3935" i="40"/>
  <c r="BS3807" i="40"/>
  <c r="BS3679" i="40"/>
  <c r="BS3551" i="40"/>
  <c r="BS4090" i="40"/>
  <c r="BS4120" i="40"/>
  <c r="BS3680" i="40"/>
  <c r="BS4102" i="40"/>
  <c r="BS3393" i="40"/>
  <c r="BS3265" i="40"/>
  <c r="BS3570" i="40"/>
  <c r="BS3362" i="40"/>
  <c r="BS3234" i="40"/>
  <c r="BS3414" i="40"/>
  <c r="BS3089" i="40"/>
  <c r="BS2961" i="40"/>
  <c r="BS2833" i="40"/>
  <c r="BS2705" i="40"/>
  <c r="BS2577" i="40"/>
  <c r="BS2449" i="40"/>
  <c r="BS3126" i="40"/>
  <c r="BS2998" i="40"/>
  <c r="BS2870" i="40"/>
  <c r="BS2742" i="40"/>
  <c r="BS2614" i="40"/>
  <c r="BS2486" i="40"/>
  <c r="BS2379" i="40"/>
  <c r="BS2248" i="40"/>
  <c r="BS2120" i="40"/>
  <c r="BS1992" i="40"/>
  <c r="BS1864" i="40"/>
  <c r="BS2389" i="40"/>
  <c r="BS2141" i="40"/>
  <c r="BS1609" i="40"/>
  <c r="BS1481" i="40"/>
  <c r="BS1353" i="40"/>
  <c r="BS1225" i="40"/>
  <c r="BS1097" i="40"/>
  <c r="BS969" i="40"/>
  <c r="BS2313" i="40"/>
  <c r="BS2007" i="40"/>
  <c r="BS1721" i="40"/>
  <c r="BS1560" i="40"/>
  <c r="BS1432" i="40"/>
  <c r="BS1304" i="40"/>
  <c r="BS1176" i="40"/>
  <c r="BS1048" i="40"/>
  <c r="BS2003" i="40"/>
  <c r="BS920" i="40"/>
  <c r="BS905" i="40"/>
  <c r="BS777" i="40"/>
  <c r="BS649" i="40"/>
  <c r="BS521" i="40"/>
  <c r="BS393" i="40"/>
  <c r="BS894" i="40"/>
  <c r="BS766" i="40"/>
  <c r="BS638" i="40"/>
  <c r="BS510" i="40"/>
  <c r="BS382" i="40"/>
  <c r="BS52" i="40"/>
  <c r="BS8561" i="40"/>
  <c r="BS7824" i="40"/>
  <c r="BS7623" i="40"/>
  <c r="BS7238" i="40"/>
  <c r="BS7150" i="40"/>
  <c r="BS7022" i="40"/>
  <c r="BS6894" i="40"/>
  <c r="BS7165" i="40"/>
  <c r="BS7107" i="40"/>
  <c r="BS6783" i="40"/>
  <c r="BS6869" i="40"/>
  <c r="BS7027" i="40"/>
  <c r="BS6710" i="40"/>
  <c r="BS6594" i="40"/>
  <c r="BS6776" i="40"/>
  <c r="BS6553" i="40"/>
  <c r="BS6389" i="40"/>
  <c r="BS6462" i="40"/>
  <c r="BS6294" i="40"/>
  <c r="BS6166" i="40"/>
  <c r="BS6038" i="40"/>
  <c r="BS6330" i="40"/>
  <c r="BS5951" i="40"/>
  <c r="BS5849" i="40"/>
  <c r="BS5721" i="40"/>
  <c r="BS5593" i="40"/>
  <c r="BS6047" i="40"/>
  <c r="BS5919" i="40"/>
  <c r="BS5784" i="40"/>
  <c r="BS5656" i="40"/>
  <c r="BS6025" i="40"/>
  <c r="BS5410" i="40"/>
  <c r="BS5282" i="40"/>
  <c r="BS5491" i="40"/>
  <c r="BS5363" i="40"/>
  <c r="BS5249" i="40"/>
  <c r="BS5103" i="40"/>
  <c r="BS4975" i="40"/>
  <c r="BS5220" i="40"/>
  <c r="BS5092" i="40"/>
  <c r="BS4853" i="40"/>
  <c r="BS4701" i="40"/>
  <c r="BS4573" i="40"/>
  <c r="BS5255" i="40"/>
  <c r="BS4716" i="40"/>
  <c r="BS4588" i="40"/>
  <c r="BS4918" i="40"/>
  <c r="BS4392" i="40"/>
  <c r="BS4264" i="40"/>
  <c r="BS4505" i="40"/>
  <c r="BS4389" i="40"/>
  <c r="BS4261" i="40"/>
  <c r="BS4133" i="40"/>
  <c r="BS4047" i="40"/>
  <c r="BS3919" i="40"/>
  <c r="BS3791" i="40"/>
  <c r="BS3663" i="40"/>
  <c r="BS3535" i="40"/>
  <c r="BS4026" i="40"/>
  <c r="BS4056" i="40"/>
  <c r="BS3648" i="40"/>
  <c r="BS4038" i="40"/>
  <c r="BS3377" i="40"/>
  <c r="BS3249" i="40"/>
  <c r="BS3506" i="40"/>
  <c r="BS3346" i="40"/>
  <c r="BS3218" i="40"/>
  <c r="BS3201" i="40"/>
  <c r="BS3073" i="40"/>
  <c r="BS2945" i="40"/>
  <c r="BS2817" i="40"/>
  <c r="BS2689" i="40"/>
  <c r="BS2561" i="40"/>
  <c r="BS2433" i="40"/>
  <c r="BS3110" i="40"/>
  <c r="BS2982" i="40"/>
  <c r="BS2854" i="40"/>
  <c r="BS2726" i="40"/>
  <c r="BS2598" i="40"/>
  <c r="BS2470" i="40"/>
  <c r="BS2360" i="40"/>
  <c r="BS2232" i="40"/>
  <c r="BS2104" i="40"/>
  <c r="BS1976" i="40"/>
  <c r="BS1848" i="40"/>
  <c r="BS2255" i="40"/>
  <c r="BS2013" i="40"/>
  <c r="BS1593" i="40"/>
  <c r="BS1465" i="40"/>
  <c r="BS1337" i="40"/>
  <c r="BS1209" i="40"/>
  <c r="BS1081" i="40"/>
  <c r="BS2283" i="40"/>
  <c r="BS2185" i="40"/>
  <c r="BS1879" i="40"/>
  <c r="BS1672" i="40"/>
  <c r="BS1544" i="40"/>
  <c r="BS1416" i="40"/>
  <c r="BS1288" i="40"/>
  <c r="BS1160" i="40"/>
  <c r="BS1032" i="40"/>
  <c r="BS1875" i="40"/>
  <c r="BS2097" i="40"/>
  <c r="BS889" i="40"/>
  <c r="BS761" i="40"/>
  <c r="BS633" i="40"/>
  <c r="BS505" i="40"/>
  <c r="BS377" i="40"/>
  <c r="BS878" i="40"/>
  <c r="BS750" i="40"/>
  <c r="BS622" i="40"/>
  <c r="BS494" i="40"/>
  <c r="BS366" i="40"/>
  <c r="BS8276" i="40"/>
  <c r="BS7869" i="40"/>
  <c r="BS7350" i="40"/>
  <c r="BS7222" i="40"/>
  <c r="BS7134" i="40"/>
  <c r="BS7006" i="40"/>
  <c r="BS6878" i="40"/>
  <c r="BS7101" i="40"/>
  <c r="BS7043" i="40"/>
  <c r="BS6767" i="40"/>
  <c r="BS6817" i="40"/>
  <c r="BS6985" i="40"/>
  <c r="BS6703" i="40"/>
  <c r="BS6578" i="40"/>
  <c r="BS6681" i="40"/>
  <c r="BS6481" i="40"/>
  <c r="BS6373" i="40"/>
  <c r="BS6454" i="40"/>
  <c r="BS6278" i="40"/>
  <c r="BS6150" i="40"/>
  <c r="BS6022" i="40"/>
  <c r="BS6392" i="40"/>
  <c r="BS6275" i="40"/>
  <c r="BS5833" i="40"/>
  <c r="BS5705" i="40"/>
  <c r="BS5577" i="40"/>
  <c r="BS5949" i="40"/>
  <c r="BS5896" i="40"/>
  <c r="BS5768" i="40"/>
  <c r="BS5640" i="40"/>
  <c r="BS5522" i="40"/>
  <c r="BS5394" i="40"/>
  <c r="BS5266" i="40"/>
  <c r="BS5475" i="40"/>
  <c r="BS5347" i="40"/>
  <c r="BS5215" i="40"/>
  <c r="BS5087" i="40"/>
  <c r="BS4959" i="40"/>
  <c r="BS5204" i="40"/>
  <c r="BS5076" i="40"/>
  <c r="BS4813" i="40"/>
  <c r="BS4685" i="40"/>
  <c r="BS4557" i="40"/>
  <c r="BS4838" i="40"/>
  <c r="BS4700" i="40"/>
  <c r="BS4572" i="40"/>
  <c r="BS4871" i="40"/>
  <c r="BS4376" i="40"/>
  <c r="BS4248" i="40"/>
  <c r="BS4469" i="40"/>
  <c r="BS4373" i="40"/>
  <c r="BS4245" i="40"/>
  <c r="BS4478" i="40"/>
  <c r="BS4031" i="40"/>
  <c r="BS3903" i="40"/>
  <c r="BS3775" i="40"/>
  <c r="BS3647" i="40"/>
  <c r="BS3519" i="40"/>
  <c r="BS3962" i="40"/>
  <c r="BS3992" i="40"/>
  <c r="BS3616" i="40"/>
  <c r="BS3974" i="40"/>
  <c r="BS3361" i="40"/>
  <c r="BS3233" i="40"/>
  <c r="BS3948" i="40"/>
  <c r="BS3330" i="40"/>
  <c r="BS4124" i="40"/>
  <c r="BS3185" i="40"/>
  <c r="BS3057" i="40"/>
  <c r="BS2929" i="40"/>
  <c r="BS2801" i="40"/>
  <c r="BS2673" i="40"/>
  <c r="BS2545" i="40"/>
  <c r="BS2417" i="40"/>
  <c r="BS3094" i="40"/>
  <c r="BS2966" i="40"/>
  <c r="BS2838" i="40"/>
  <c r="BS2710" i="40"/>
  <c r="BS2582" i="40"/>
  <c r="BS2454" i="40"/>
  <c r="BS2344" i="40"/>
  <c r="BS2216" i="40"/>
  <c r="BS2088" i="40"/>
  <c r="BS1960" i="40"/>
  <c r="BS1832" i="40"/>
  <c r="BS2127" i="40"/>
  <c r="BS1885" i="40"/>
  <c r="BS1577" i="40"/>
  <c r="BS1449" i="40"/>
  <c r="BS1321" i="40"/>
  <c r="BS1193" i="40"/>
  <c r="BS1065" i="40"/>
  <c r="BS2155" i="40"/>
  <c r="BS2057" i="40"/>
  <c r="BS1795" i="40"/>
  <c r="BS1656" i="40"/>
  <c r="BS1528" i="40"/>
  <c r="BS1400" i="40"/>
  <c r="BS1272" i="40"/>
  <c r="BS1144" i="40"/>
  <c r="BS1016" i="40"/>
  <c r="BS1785" i="40"/>
  <c r="BS1953" i="40"/>
  <c r="BS873" i="40"/>
  <c r="BS745" i="40"/>
  <c r="BS617" i="40"/>
  <c r="BS489" i="40"/>
  <c r="BS361" i="40"/>
  <c r="BS862" i="40"/>
  <c r="BS734" i="40"/>
  <c r="BS606" i="40"/>
  <c r="BS478" i="40"/>
  <c r="BS350" i="40"/>
  <c r="BS91" i="40"/>
  <c r="BS8760" i="40"/>
  <c r="BS8148" i="40"/>
  <c r="BS7658" i="40"/>
  <c r="BS7334" i="40"/>
  <c r="BS7206" i="40"/>
  <c r="BS7118" i="40"/>
  <c r="BS6990" i="40"/>
  <c r="BS7325" i="40"/>
  <c r="BS7037" i="40"/>
  <c r="BS6929" i="40"/>
  <c r="BS6751" i="40"/>
  <c r="BS7007" i="40"/>
  <c r="BS6712" i="40"/>
  <c r="BS6686" i="40"/>
  <c r="BS6562" i="40"/>
  <c r="BS6665" i="40"/>
  <c r="BS6591" i="40"/>
  <c r="BS6357" i="40"/>
  <c r="BS6370" i="40"/>
  <c r="BS6262" i="40"/>
  <c r="BS6134" i="40"/>
  <c r="BS6006" i="40"/>
  <c r="BS6474" i="40"/>
  <c r="BS6147" i="40"/>
  <c r="BS5817" i="40"/>
  <c r="BS5689" i="40"/>
  <c r="BS5561" i="40"/>
  <c r="BS6173" i="40"/>
  <c r="BS5880" i="40"/>
  <c r="BS5752" i="40"/>
  <c r="BS5624" i="40"/>
  <c r="BS5506" i="40"/>
  <c r="BS5378" i="40"/>
  <c r="BS5250" i="40"/>
  <c r="BS5459" i="40"/>
  <c r="BS5331" i="40"/>
  <c r="BS5199" i="40"/>
  <c r="BS5071" i="40"/>
  <c r="BS4943" i="40"/>
  <c r="BS5188" i="40"/>
  <c r="BS5060" i="40"/>
  <c r="BS4797" i="40"/>
  <c r="BS4669" i="40"/>
  <c r="BS4972" i="40"/>
  <c r="BS4812" i="40"/>
  <c r="BS4684" i="40"/>
  <c r="BS4556" i="40"/>
  <c r="BS4525" i="40"/>
  <c r="BS4360" i="40"/>
  <c r="BS4232" i="40"/>
  <c r="BS4515" i="40"/>
  <c r="BS4357" i="40"/>
  <c r="BS4229" i="40"/>
  <c r="BS4476" i="40"/>
  <c r="BS4015" i="40"/>
  <c r="BS3887" i="40"/>
  <c r="BS3759" i="40"/>
  <c r="BS3631" i="40"/>
  <c r="BS3503" i="40"/>
  <c r="BS3884" i="40"/>
  <c r="BS3928" i="40"/>
  <c r="BS3584" i="40"/>
  <c r="BS3908" i="40"/>
  <c r="BS3345" i="40"/>
  <c r="BS3217" i="40"/>
  <c r="BS3880" i="40"/>
  <c r="BS3314" i="40"/>
  <c r="BS3782" i="40"/>
  <c r="BS3169" i="40"/>
  <c r="BS3041" i="40"/>
  <c r="BS2913" i="40"/>
  <c r="BS2785" i="40"/>
  <c r="BS2657" i="40"/>
  <c r="BS2529" i="40"/>
  <c r="BS3449" i="40"/>
  <c r="BS3078" i="40"/>
  <c r="BS2950" i="40"/>
  <c r="BS2822" i="40"/>
  <c r="BS2694" i="40"/>
  <c r="BS2566" i="40"/>
  <c r="BS2438" i="40"/>
  <c r="BS2328" i="40"/>
  <c r="BS2200" i="40"/>
  <c r="BS2072" i="40"/>
  <c r="BS1944" i="40"/>
  <c r="BS1816" i="40"/>
  <c r="BS1999" i="40"/>
  <c r="BS1713" i="40"/>
  <c r="BS1561" i="40"/>
  <c r="BS1433" i="40"/>
  <c r="BS1305" i="40"/>
  <c r="BS1177" i="40"/>
  <c r="BS1049" i="40"/>
  <c r="BS2027" i="40"/>
  <c r="BS1929" i="40"/>
  <c r="BS1688" i="40"/>
  <c r="BS1640" i="40"/>
  <c r="BS1512" i="40"/>
  <c r="BS1384" i="40"/>
  <c r="BS1256" i="40"/>
  <c r="BS1128" i="40"/>
  <c r="BS1000" i="40"/>
  <c r="BS1736" i="40"/>
  <c r="BS2177" i="40"/>
  <c r="BS857" i="40"/>
  <c r="BS729" i="40"/>
  <c r="BS601" i="40"/>
  <c r="BS473" i="40"/>
  <c r="BS345" i="40"/>
  <c r="BS846" i="40"/>
  <c r="BS718" i="40"/>
  <c r="BS590" i="40"/>
  <c r="BS462" i="40"/>
  <c r="BS334" i="40"/>
  <c r="BS35" i="40"/>
  <c r="BS8622" i="40"/>
  <c r="BS8086" i="40"/>
  <c r="BS7615" i="40"/>
  <c r="BS7302" i="40"/>
  <c r="BS7327" i="40"/>
  <c r="BS7086" i="40"/>
  <c r="BS6958" i="40"/>
  <c r="BS7174" i="40"/>
  <c r="BS6825" i="40"/>
  <c r="BS7019" i="40"/>
  <c r="BS6719" i="40"/>
  <c r="BS7207" i="40"/>
  <c r="BS6822" i="40"/>
  <c r="BS6658" i="40"/>
  <c r="BS6530" i="40"/>
  <c r="BS6633" i="40"/>
  <c r="BS6466" i="40"/>
  <c r="BS6325" i="40"/>
  <c r="BS6336" i="40"/>
  <c r="BS6230" i="40"/>
  <c r="BS6102" i="40"/>
  <c r="BS5974" i="40"/>
  <c r="BS6372" i="40"/>
  <c r="BS5925" i="40"/>
  <c r="BS5785" i="40"/>
  <c r="BS5657" i="40"/>
  <c r="BS6241" i="40"/>
  <c r="BS5920" i="40"/>
  <c r="BS5848" i="40"/>
  <c r="BS5720" i="40"/>
  <c r="BS5592" i="40"/>
  <c r="BS5474" i="40"/>
  <c r="BS5346" i="40"/>
  <c r="BS6247" i="40"/>
  <c r="BS5427" i="40"/>
  <c r="BS5299" i="40"/>
  <c r="BS5167" i="40"/>
  <c r="BS5039" i="40"/>
  <c r="BS4911" i="40"/>
  <c r="BS5156" i="40"/>
  <c r="BS5028" i="40"/>
  <c r="BS4765" i="40"/>
  <c r="BS4637" i="40"/>
  <c r="BS4827" i="40"/>
  <c r="BS4780" i="40"/>
  <c r="BS4652" i="40"/>
  <c r="BS4524" i="40"/>
  <c r="BS4456" i="40"/>
  <c r="BS4328" i="40"/>
  <c r="BS4200" i="40"/>
  <c r="BS4453" i="40"/>
  <c r="BS4325" i="40"/>
  <c r="BS4197" i="40"/>
  <c r="BS4111" i="40"/>
  <c r="BS3983" i="40"/>
  <c r="BS3855" i="40"/>
  <c r="BS3727" i="40"/>
  <c r="BS3599" i="40"/>
  <c r="BS4509" i="40"/>
  <c r="BS3415" i="40"/>
  <c r="BS3776" i="40"/>
  <c r="BS3520" i="40"/>
  <c r="BS4036" i="40"/>
  <c r="BS3313" i="40"/>
  <c r="BS3762" i="40"/>
  <c r="BS3412" i="40"/>
  <c r="BS3282" i="40"/>
  <c r="BS3654" i="40"/>
  <c r="BS3137" i="40"/>
  <c r="BS3009" i="40"/>
  <c r="BS2881" i="40"/>
  <c r="BS2753" i="40"/>
  <c r="BS2625" i="40"/>
  <c r="BS2497" i="40"/>
  <c r="BS3174" i="40"/>
  <c r="BS3046" i="40"/>
  <c r="BS2918" i="40"/>
  <c r="BS2790" i="40"/>
  <c r="BS2662" i="40"/>
  <c r="BS2534" i="40"/>
  <c r="BS2406" i="40"/>
  <c r="BS2296" i="40"/>
  <c r="BS2168" i="40"/>
  <c r="BS2040" i="40"/>
  <c r="BS1912" i="40"/>
  <c r="BS1784" i="40"/>
  <c r="BS1777" i="40"/>
  <c r="BS1657" i="40"/>
  <c r="BS1529" i="40"/>
  <c r="BS1401" i="40"/>
  <c r="BS1273" i="40"/>
  <c r="BS1145" i="40"/>
  <c r="BS1017" i="40"/>
  <c r="BS1805" i="40"/>
  <c r="BS1685" i="40"/>
  <c r="BS2149" i="40"/>
  <c r="BS1608" i="40"/>
  <c r="BS1480" i="40"/>
  <c r="BS1352" i="40"/>
  <c r="BS1224" i="40"/>
  <c r="BS1096" i="40"/>
  <c r="BS968" i="40"/>
  <c r="BS1985" i="40"/>
  <c r="BS941" i="40"/>
  <c r="BS825" i="40"/>
  <c r="BS697" i="40"/>
  <c r="BS569" i="40"/>
  <c r="BS441" i="40"/>
  <c r="BS313" i="40"/>
  <c r="BS814" i="40"/>
  <c r="BS686" i="40"/>
  <c r="BS558" i="40"/>
  <c r="BS430" i="40"/>
  <c r="BS306" i="40"/>
  <c r="BS8585" i="40"/>
  <c r="BS8051" i="40"/>
  <c r="BS7514" i="40"/>
  <c r="BS7286" i="40"/>
  <c r="BS7263" i="40"/>
  <c r="BS7070" i="40"/>
  <c r="BS6942" i="40"/>
  <c r="BS7347" i="40"/>
  <c r="BS6983" i="40"/>
  <c r="BS6891" i="40"/>
  <c r="BS7145" i="40"/>
  <c r="BS7281" i="40"/>
  <c r="BS6772" i="40"/>
  <c r="BS6642" i="40"/>
  <c r="BS6514" i="40"/>
  <c r="BS6617" i="40"/>
  <c r="BS6437" i="40"/>
  <c r="BS6309" i="40"/>
  <c r="BS6414" i="40"/>
  <c r="BS6214" i="40"/>
  <c r="BS6086" i="40"/>
  <c r="BS5958" i="40"/>
  <c r="BS6289" i="40"/>
  <c r="BS5897" i="40"/>
  <c r="BS5769" i="40"/>
  <c r="BS5641" i="40"/>
  <c r="BS6113" i="40"/>
  <c r="BS6235" i="40"/>
  <c r="BS5832" i="40"/>
  <c r="BS5704" i="40"/>
  <c r="BS5576" i="40"/>
  <c r="BS5458" i="40"/>
  <c r="BS5330" i="40"/>
  <c r="BS6121" i="40"/>
  <c r="BS5411" i="40"/>
  <c r="BS5283" i="40"/>
  <c r="BS5151" i="40"/>
  <c r="BS5023" i="40"/>
  <c r="BS4895" i="40"/>
  <c r="BS5140" i="40"/>
  <c r="BS5012" i="40"/>
  <c r="BS4749" i="40"/>
  <c r="BS4621" i="40"/>
  <c r="BS4854" i="40"/>
  <c r="BS4764" i="40"/>
  <c r="BS4636" i="40"/>
  <c r="BS4936" i="40"/>
  <c r="BS4440" i="40"/>
  <c r="BS4312" i="40"/>
  <c r="BS4184" i="40"/>
  <c r="BS4437" i="40"/>
  <c r="BS4309" i="40"/>
  <c r="BS4181" i="40"/>
  <c r="BS4095" i="40"/>
  <c r="BS3967" i="40"/>
  <c r="BS3839" i="40"/>
  <c r="BS3711" i="40"/>
  <c r="BS3583" i="40"/>
  <c r="BS3842" i="40"/>
  <c r="BS3878" i="40"/>
  <c r="BS3744" i="40"/>
  <c r="BS3447" i="40"/>
  <c r="BS3418" i="40"/>
  <c r="BS3297" i="40"/>
  <c r="BS3698" i="40"/>
  <c r="BS3394" i="40"/>
  <c r="BS3266" i="40"/>
  <c r="BS3590" i="40"/>
  <c r="BS3121" i="40"/>
  <c r="BS2993" i="40"/>
  <c r="BS2865" i="40"/>
  <c r="BS2737" i="40"/>
  <c r="BS2609" i="40"/>
  <c r="BS2481" i="40"/>
  <c r="BS3158" i="40"/>
  <c r="BS3030" i="40"/>
  <c r="BS2902" i="40"/>
  <c r="BS2774" i="40"/>
  <c r="BS2646" i="40"/>
  <c r="BS2518" i="40"/>
  <c r="BS2390" i="40"/>
  <c r="BS2280" i="40"/>
  <c r="BS2152" i="40"/>
  <c r="BS2024" i="40"/>
  <c r="BS1896" i="40"/>
  <c r="BS1768" i="40"/>
  <c r="BS1680" i="40"/>
  <c r="BS1641" i="40"/>
  <c r="BS1513" i="40"/>
  <c r="BS1385" i="40"/>
  <c r="BS1257" i="40"/>
  <c r="BS1129" i="40"/>
  <c r="BS1001" i="40"/>
  <c r="BS1753" i="40"/>
  <c r="BS2263" i="40"/>
  <c r="BS2021" i="40"/>
  <c r="BS1592" i="40"/>
  <c r="BS1464" i="40"/>
  <c r="BS1336" i="40"/>
  <c r="BS1208" i="40"/>
  <c r="BS1080" i="40"/>
  <c r="BS2259" i="40"/>
  <c r="BS952" i="40"/>
  <c r="BS925" i="40"/>
  <c r="BS809" i="40"/>
  <c r="BS681" i="40"/>
  <c r="BS553" i="40"/>
  <c r="BS425" i="40"/>
  <c r="BS297" i="40"/>
  <c r="BS798" i="40"/>
  <c r="BS670" i="40"/>
  <c r="BS542" i="40"/>
  <c r="BS414" i="40"/>
  <c r="BS99" i="40"/>
  <c r="BS6974" i="40"/>
  <c r="BS6546" i="40"/>
  <c r="BS6328" i="40"/>
  <c r="BS5608" i="40"/>
  <c r="BS4927" i="40"/>
  <c r="BS4540" i="40"/>
  <c r="BS3999" i="40"/>
  <c r="BS3902" i="40"/>
  <c r="BS2897" i="40"/>
  <c r="BS2678" i="40"/>
  <c r="BS1871" i="40"/>
  <c r="BS1743" i="40"/>
  <c r="BS2257" i="40"/>
  <c r="BS702" i="40"/>
  <c r="BS110" i="40"/>
  <c r="BS7261" i="40"/>
  <c r="BS6649" i="40"/>
  <c r="BS6019" i="40"/>
  <c r="BS5490" i="40"/>
  <c r="BS5172" i="40"/>
  <c r="BS4492" i="40"/>
  <c r="BS3871" i="40"/>
  <c r="BS3329" i="40"/>
  <c r="BS2769" i="40"/>
  <c r="BS2550" i="40"/>
  <c r="BS1673" i="40"/>
  <c r="BS2277" i="40"/>
  <c r="BS957" i="40"/>
  <c r="BS574" i="40"/>
  <c r="BS8740" i="40"/>
  <c r="BS6925" i="40"/>
  <c r="BS6527" i="40"/>
  <c r="BS5801" i="40"/>
  <c r="BS5362" i="40"/>
  <c r="BS5044" i="40"/>
  <c r="BS4344" i="40"/>
  <c r="BS3743" i="40"/>
  <c r="BS4020" i="40"/>
  <c r="BS2641" i="40"/>
  <c r="BS2422" i="40"/>
  <c r="BS1545" i="40"/>
  <c r="BS1624" i="40"/>
  <c r="BS841" i="40"/>
  <c r="BS446" i="40"/>
  <c r="BS51" i="40"/>
  <c r="BS8195" i="40"/>
  <c r="BS6830" i="40"/>
  <c r="BS6341" i="40"/>
  <c r="BS5673" i="40"/>
  <c r="BS6007" i="40"/>
  <c r="BS4781" i="40"/>
  <c r="BS4216" i="40"/>
  <c r="BS3615" i="40"/>
  <c r="BS3996" i="40"/>
  <c r="BS2513" i="40"/>
  <c r="BS2312" i="40"/>
  <c r="BS1417" i="40"/>
  <c r="BS1496" i="40"/>
  <c r="BS713" i="40"/>
  <c r="BS78" i="40"/>
  <c r="BS7581" i="40"/>
  <c r="BS6735" i="40"/>
  <c r="BS6490" i="40"/>
  <c r="BS5545" i="40"/>
  <c r="BS5443" i="40"/>
  <c r="BS4653" i="40"/>
  <c r="BS4474" i="40"/>
  <c r="BS3487" i="40"/>
  <c r="BS3298" i="40"/>
  <c r="BS3190" i="40"/>
  <c r="BS2184" i="40"/>
  <c r="BS1289" i="40"/>
  <c r="BS1368" i="40"/>
  <c r="BS585" i="40"/>
  <c r="BS7496" i="40"/>
  <c r="BS6766" i="40"/>
  <c r="BS6118" i="40"/>
  <c r="BS5864" i="40"/>
  <c r="BS5183" i="40"/>
  <c r="BS4796" i="40"/>
  <c r="BS4213" i="40"/>
  <c r="BS3808" i="40"/>
  <c r="BS3153" i="40"/>
  <c r="BS2934" i="40"/>
  <c r="BS1928" i="40"/>
  <c r="BS1033" i="40"/>
  <c r="BS1112" i="40"/>
  <c r="BS329" i="40"/>
  <c r="BS7102" i="40"/>
  <c r="BS6674" i="40"/>
  <c r="BS5990" i="40"/>
  <c r="BS5736" i="40"/>
  <c r="BS5055" i="40"/>
  <c r="BS4668" i="40"/>
  <c r="BS4134" i="40"/>
  <c r="BS3552" i="40"/>
  <c r="BS3025" i="40"/>
  <c r="BS2806" i="40"/>
  <c r="BS1800" i="40"/>
  <c r="BS1899" i="40"/>
  <c r="BS984" i="40"/>
  <c r="BS830" i="40"/>
  <c r="BS4341" i="40"/>
  <c r="BS3458" i="40"/>
  <c r="BS7318" i="40"/>
  <c r="BS3718" i="40"/>
  <c r="BS6879" i="40"/>
  <c r="BS3062" i="40"/>
  <c r="BS6246" i="40"/>
  <c r="BS2056" i="40"/>
  <c r="BS5315" i="40"/>
  <c r="BS1240" i="40"/>
  <c r="BS4908" i="40"/>
  <c r="BS457" i="40"/>
  <c r="BS6045" i="40"/>
  <c r="BS73" i="40"/>
  <c r="BS137" i="40"/>
  <c r="BS1161" i="40"/>
  <c r="BS57" i="40"/>
  <c r="BS201" i="40"/>
  <c r="BS268" i="40"/>
  <c r="BS284" i="40"/>
  <c r="BS81" i="40"/>
  <c r="BS113" i="40"/>
  <c r="BS145" i="40"/>
  <c r="BS177" i="40"/>
  <c r="BS241" i="40"/>
  <c r="BS65" i="40"/>
  <c r="BS67" i="40"/>
  <c r="BS280" i="40"/>
  <c r="BS39" i="40"/>
  <c r="BS248" i="40"/>
  <c r="BS318" i="40"/>
  <c r="BS107" i="40"/>
  <c r="BS195" i="40"/>
  <c r="BS29" i="40"/>
  <c r="BS163" i="40"/>
  <c r="BS264" i="40"/>
  <c r="BS53" i="40"/>
  <c r="BS83" i="40"/>
  <c r="BS314" i="40"/>
  <c r="BS59" i="40"/>
  <c r="BS187" i="40"/>
  <c r="BS126" i="40"/>
  <c r="BS252" i="40"/>
  <c r="BS102" i="40"/>
  <c r="BS48" i="40"/>
  <c r="BS49" i="40"/>
  <c r="BS161" i="40"/>
  <c r="BS100" i="40"/>
  <c r="BS164" i="40"/>
  <c r="BS283" i="40"/>
  <c r="BS60" i="40"/>
  <c r="BS124" i="40"/>
  <c r="BS188" i="40"/>
  <c r="BS235" i="40"/>
  <c r="BS47" i="40"/>
  <c r="BS84" i="40"/>
  <c r="BS148" i="40"/>
  <c r="BS212" i="40"/>
  <c r="BS230" i="40"/>
  <c r="BS108" i="40"/>
  <c r="BS172" i="40"/>
  <c r="BS267" i="40"/>
  <c r="BS68" i="40"/>
  <c r="BS132" i="40"/>
  <c r="BS196" i="40"/>
  <c r="BS262" i="40"/>
  <c r="BS92" i="40"/>
  <c r="BS156" i="40"/>
  <c r="BS220" i="40"/>
  <c r="BS116" i="40"/>
  <c r="BS180" i="40"/>
  <c r="BS251" i="40"/>
  <c r="BS46" i="40"/>
  <c r="BS76" i="40"/>
  <c r="BS140" i="40"/>
  <c r="BS204" i="40"/>
  <c r="BS246" i="40"/>
  <c r="BS278" i="40"/>
  <c r="BS41" i="40"/>
  <c r="BS290" i="40"/>
  <c r="BS171" i="40"/>
  <c r="BS322" i="40"/>
  <c r="BS232" i="40"/>
  <c r="BS43" i="40"/>
  <c r="BS123" i="40"/>
  <c r="BS21" i="40"/>
  <c r="BS50" i="40"/>
  <c r="BS27" i="40"/>
  <c r="BS286" i="40"/>
  <c r="BS209" i="40"/>
  <c r="BS253" i="40"/>
  <c r="BS298" i="40"/>
  <c r="BS169" i="40"/>
  <c r="BS273" i="40"/>
  <c r="BS97" i="40"/>
  <c r="BS193" i="40"/>
  <c r="BS16" i="40"/>
  <c r="BS32" i="40"/>
  <c r="BS79" i="40"/>
  <c r="BS18" i="40"/>
  <c r="BS34" i="40"/>
  <c r="BS20" i="40"/>
  <c r="BS36" i="40"/>
  <c r="BS45" i="40"/>
  <c r="BS63" i="40"/>
  <c r="BS22" i="40"/>
  <c r="BS38" i="40"/>
  <c r="BS24" i="40"/>
  <c r="BS40" i="40"/>
  <c r="BS26" i="40"/>
  <c r="BS42" i="40"/>
  <c r="BS71" i="40"/>
  <c r="BS225" i="40"/>
  <c r="BS95" i="40"/>
  <c r="BS159" i="40"/>
  <c r="BS223" i="40"/>
  <c r="BS277" i="40"/>
  <c r="BS316" i="40"/>
  <c r="BS119" i="40"/>
  <c r="BS183" i="40"/>
  <c r="BS229" i="40"/>
  <c r="BS272" i="40"/>
  <c r="BS288" i="40"/>
  <c r="BS320" i="40"/>
  <c r="BS143" i="40"/>
  <c r="BS207" i="40"/>
  <c r="BS292" i="40"/>
  <c r="BS324" i="40"/>
  <c r="BS328" i="40"/>
  <c r="BS30" i="40"/>
  <c r="BS103" i="40"/>
  <c r="BS167" i="40"/>
  <c r="BS261" i="40"/>
  <c r="BS296" i="40"/>
  <c r="BS87" i="40"/>
  <c r="BS151" i="40"/>
  <c r="BS215" i="40"/>
  <c r="BS304" i="40"/>
  <c r="BS44" i="40"/>
  <c r="BS111" i="40"/>
  <c r="BS175" i="40"/>
  <c r="BS245" i="40"/>
  <c r="BS308" i="40"/>
  <c r="BS28" i="40"/>
  <c r="BS191" i="40"/>
  <c r="BS31" i="40"/>
  <c r="BS127" i="40"/>
  <c r="BS37" i="40"/>
  <c r="BS179" i="40"/>
  <c r="BS199" i="40"/>
  <c r="BS256" i="40"/>
  <c r="BS300" i="40"/>
  <c r="BS17" i="40"/>
  <c r="BS135" i="40"/>
  <c r="BS240" i="40"/>
  <c r="BS139" i="40"/>
  <c r="BS312" i="40"/>
  <c r="BS19" i="40"/>
  <c r="BS118" i="40"/>
  <c r="BS115" i="40"/>
  <c r="BS185" i="40"/>
  <c r="BS217" i="40"/>
  <c r="BS70" i="40"/>
  <c r="BS134" i="40"/>
  <c r="BS89" i="40"/>
  <c r="BS121" i="40"/>
  <c r="BS153" i="40"/>
  <c r="BS86" i="40"/>
  <c r="BS105" i="40"/>
  <c r="BS236" i="40"/>
  <c r="BS129" i="40"/>
  <c r="BS219" i="40"/>
  <c r="BS257" i="40"/>
  <c r="BS82" i="40"/>
  <c r="BS146" i="40"/>
  <c r="BS210" i="40"/>
  <c r="BS106" i="40"/>
  <c r="BS170" i="40"/>
  <c r="BS239" i="40"/>
  <c r="BS282" i="40"/>
  <c r="BS66" i="40"/>
  <c r="BS130" i="40"/>
  <c r="BS194" i="40"/>
  <c r="BS234" i="40"/>
  <c r="BS90" i="40"/>
  <c r="BS154" i="40"/>
  <c r="BS218" i="40"/>
  <c r="BS271" i="40"/>
  <c r="BS114" i="40"/>
  <c r="BS178" i="40"/>
  <c r="BS266" i="40"/>
  <c r="BS74" i="40"/>
  <c r="BS138" i="40"/>
  <c r="BS202" i="40"/>
  <c r="BS98" i="40"/>
  <c r="BS162" i="40"/>
  <c r="BS255" i="40"/>
  <c r="BS58" i="40"/>
  <c r="BS122" i="40"/>
  <c r="BS186" i="40"/>
  <c r="BS250" i="40"/>
  <c r="BS109" i="40"/>
  <c r="BS173" i="40"/>
  <c r="BS281" i="40"/>
  <c r="BS208" i="40"/>
  <c r="BS101" i="40"/>
  <c r="BS165" i="40"/>
  <c r="BS265" i="40"/>
  <c r="BS88" i="40"/>
  <c r="BS120" i="40"/>
  <c r="BS152" i="40"/>
  <c r="BS184" i="40"/>
  <c r="BS216" i="40"/>
  <c r="BS238" i="40"/>
  <c r="BS181" i="40"/>
  <c r="BS233" i="40"/>
  <c r="BS80" i="40"/>
  <c r="BS93" i="40"/>
  <c r="BS157" i="40"/>
  <c r="BS221" i="40"/>
  <c r="BS244" i="40"/>
  <c r="BS275" i="40"/>
  <c r="BS85" i="40"/>
  <c r="BS149" i="40"/>
  <c r="BS213" i="40"/>
  <c r="BS249" i="40"/>
  <c r="BS260" i="40"/>
  <c r="BS276" i="40"/>
  <c r="BS64" i="40"/>
  <c r="BS96" i="40"/>
  <c r="BS128" i="40"/>
  <c r="BS160" i="40"/>
  <c r="BS192" i="40"/>
  <c r="BS224" i="40"/>
  <c r="BS243" i="40"/>
  <c r="BS259" i="40"/>
  <c r="BS112" i="40"/>
  <c r="BS77" i="40"/>
  <c r="BS141" i="40"/>
  <c r="BS205" i="40"/>
  <c r="BS117" i="40"/>
  <c r="BS144" i="40"/>
  <c r="BS69" i="40"/>
  <c r="BS133" i="40"/>
  <c r="BS197" i="40"/>
  <c r="BS72" i="40"/>
  <c r="BS104" i="40"/>
  <c r="BS136" i="40"/>
  <c r="BS168" i="40"/>
  <c r="BS200" i="40"/>
  <c r="BS254" i="40"/>
  <c r="BS270" i="40"/>
  <c r="BS176" i="40"/>
  <c r="BS61" i="40"/>
  <c r="BS125" i="40"/>
  <c r="BS189" i="40"/>
  <c r="BS228" i="40"/>
  <c r="BS227" i="40"/>
  <c r="AW75" i="40"/>
  <c r="AW40" i="40"/>
  <c r="AW61" i="40"/>
  <c r="AW26" i="40"/>
  <c r="AW49" i="40"/>
  <c r="AW22" i="40"/>
  <c r="AW244" i="40"/>
  <c r="AW200" i="40"/>
  <c r="AW228" i="40"/>
  <c r="AW197" i="40"/>
  <c r="AW260" i="40"/>
  <c r="AW187" i="40"/>
  <c r="AW139" i="40"/>
  <c r="AW133" i="40"/>
  <c r="AW101" i="40"/>
  <c r="AW91" i="40"/>
  <c r="AW115" i="40"/>
  <c r="AW69" i="40"/>
  <c r="AW28" i="40"/>
  <c r="AW62" i="40"/>
  <c r="AW330" i="40"/>
  <c r="AW272" i="40"/>
  <c r="AW219" i="40"/>
  <c r="AW198" i="40"/>
  <c r="AW176" i="40"/>
  <c r="AW245" i="40"/>
  <c r="AW211" i="40"/>
  <c r="AW155" i="40"/>
  <c r="AW173" i="40"/>
  <c r="AW72" i="40"/>
  <c r="AW59" i="40"/>
  <c r="AW96" i="40"/>
  <c r="AW150" i="40"/>
  <c r="AW85" i="40"/>
  <c r="AW51" i="40"/>
  <c r="AW256" i="40"/>
  <c r="AW261" i="40"/>
  <c r="AW205" i="40"/>
  <c r="AW213" i="40"/>
  <c r="AW255" i="40"/>
  <c r="AW222" i="40"/>
  <c r="AW182" i="40"/>
  <c r="AW141" i="40"/>
  <c r="AW160" i="40"/>
  <c r="AW47" i="40"/>
  <c r="AW34" i="40"/>
  <c r="AW78" i="40"/>
  <c r="AW104" i="40"/>
  <c r="AW67" i="40"/>
  <c r="AW42" i="40"/>
  <c r="AW266" i="40"/>
  <c r="AW251" i="40"/>
  <c r="AW234" i="40"/>
  <c r="AW195" i="40"/>
  <c r="AW221" i="40"/>
  <c r="AW184" i="40"/>
  <c r="AW152" i="40"/>
  <c r="AW117" i="40"/>
  <c r="AW128" i="40"/>
  <c r="AW36" i="40"/>
  <c r="AW18" i="40"/>
  <c r="AW64" i="40"/>
  <c r="AW88" i="40"/>
  <c r="AW50" i="40"/>
  <c r="AW120" i="40"/>
  <c r="AW283" i="40"/>
  <c r="AW229" i="40"/>
  <c r="AW206" i="40"/>
  <c r="AW171" i="40"/>
  <c r="AW181" i="40"/>
  <c r="AW166" i="40"/>
  <c r="AW168" i="40"/>
  <c r="AW147" i="40"/>
  <c r="AW149" i="40"/>
  <c r="AW118" i="40"/>
  <c r="AW136" i="40"/>
  <c r="AW32" i="40"/>
  <c r="AW46" i="40"/>
  <c r="AW99" i="40"/>
  <c r="AW267" i="40"/>
  <c r="AW163" i="40"/>
  <c r="AW158" i="40"/>
  <c r="AW77" i="40"/>
  <c r="AW44" i="40"/>
  <c r="AW38" i="40"/>
  <c r="AW976" i="40"/>
  <c r="AW192" i="40"/>
  <c r="AW179" i="40"/>
  <c r="AW123" i="40"/>
  <c r="AW131" i="40"/>
  <c r="AW112" i="40"/>
  <c r="AW240" i="40"/>
  <c r="AW216" i="40"/>
  <c r="AW142" i="40"/>
  <c r="AW110" i="40"/>
  <c r="AW107" i="40"/>
  <c r="AW80" i="40"/>
  <c r="AW271" i="40"/>
  <c r="AW189" i="40"/>
  <c r="AW165" i="40"/>
  <c r="AW125" i="40"/>
  <c r="AW45" i="40"/>
  <c r="AW94" i="40"/>
  <c r="AW235" i="40"/>
  <c r="AW190" i="40"/>
  <c r="AW157" i="40"/>
  <c r="AW20" i="40"/>
  <c r="AW30" i="40"/>
  <c r="AW214" i="40"/>
  <c r="AW86" i="40"/>
  <c r="AW24" i="40"/>
  <c r="AW56" i="40"/>
  <c r="AW224" i="40"/>
  <c r="AW109" i="40"/>
  <c r="AW276" i="40"/>
  <c r="AW174" i="40"/>
  <c r="AW48" i="40"/>
  <c r="AW93" i="40"/>
  <c r="AW203" i="40"/>
  <c r="AW83" i="40"/>
  <c r="AW250" i="40"/>
  <c r="AW70" i="40"/>
  <c r="AW16" i="40"/>
  <c r="AW208" i="40"/>
  <c r="AW102" i="40"/>
  <c r="AW239" i="40"/>
  <c r="AW134" i="40"/>
  <c r="AW126" i="40"/>
  <c r="AW144" i="40"/>
  <c r="AW238" i="40"/>
  <c r="AW254" i="40"/>
  <c r="AW270" i="40"/>
  <c r="AW308" i="40"/>
  <c r="AW377" i="40"/>
  <c r="AW441" i="40"/>
  <c r="AW505" i="40"/>
  <c r="AW569" i="40"/>
  <c r="AW633" i="40"/>
  <c r="AW697" i="40"/>
  <c r="AW761" i="40"/>
  <c r="AW825" i="40"/>
  <c r="AW889" i="40"/>
  <c r="AW911" i="40"/>
  <c r="AW312" i="40"/>
  <c r="AW385" i="40"/>
  <c r="AW449" i="40"/>
  <c r="AW513" i="40"/>
  <c r="AW577" i="40"/>
  <c r="AW641" i="40"/>
  <c r="AW705" i="40"/>
  <c r="AW769" i="40"/>
  <c r="AW833" i="40"/>
  <c r="AW897" i="40"/>
  <c r="AW288" i="40"/>
  <c r="AW320" i="40"/>
  <c r="AW337" i="40"/>
  <c r="AW401" i="40"/>
  <c r="AW465" i="40"/>
  <c r="AW529" i="40"/>
  <c r="AW593" i="40"/>
  <c r="AW657" i="40"/>
  <c r="AW721" i="40"/>
  <c r="AW785" i="40"/>
  <c r="AW849" i="40"/>
  <c r="AW233" i="40"/>
  <c r="AW249" i="40"/>
  <c r="AW265" i="40"/>
  <c r="AW292" i="40"/>
  <c r="AW324" i="40"/>
  <c r="AW333" i="40"/>
  <c r="AW345" i="40"/>
  <c r="AW409" i="40"/>
  <c r="AW473" i="40"/>
  <c r="AW537" i="40"/>
  <c r="AW601" i="40"/>
  <c r="AW665" i="40"/>
  <c r="AW729" i="40"/>
  <c r="AW793" i="40"/>
  <c r="AW857" i="40"/>
  <c r="AW304" i="40"/>
  <c r="AW369" i="40"/>
  <c r="AW433" i="40"/>
  <c r="AW497" i="40"/>
  <c r="AW561" i="40"/>
  <c r="AW625" i="40"/>
  <c r="AW689" i="40"/>
  <c r="AW753" i="40"/>
  <c r="AW817" i="40"/>
  <c r="AW881" i="40"/>
  <c r="AW328" i="40"/>
  <c r="AW393" i="40"/>
  <c r="AW673" i="40"/>
  <c r="AW809" i="40"/>
  <c r="AW905" i="40"/>
  <c r="AW353" i="40"/>
  <c r="AW489" i="40"/>
  <c r="AW585" i="40"/>
  <c r="AW865" i="40"/>
  <c r="AW545" i="40"/>
  <c r="AW681" i="40"/>
  <c r="AW777" i="40"/>
  <c r="AW281" i="40"/>
  <c r="AW361" i="40"/>
  <c r="AW457" i="40"/>
  <c r="AW737" i="40"/>
  <c r="AW873" i="40"/>
  <c r="AW316" i="40"/>
  <c r="AW417" i="40"/>
  <c r="AW553" i="40"/>
  <c r="AW649" i="40"/>
  <c r="AW425" i="40"/>
  <c r="AW521" i="40"/>
  <c r="AW801" i="40"/>
  <c r="AW300" i="40"/>
  <c r="AW481" i="40"/>
  <c r="AW617" i="40"/>
  <c r="AW713" i="40"/>
  <c r="AW745" i="40"/>
  <c r="AW296" i="40"/>
  <c r="AW841" i="40"/>
  <c r="AW609" i="40"/>
  <c r="AW84" i="40"/>
  <c r="AW21" i="40"/>
  <c r="AW27" i="40"/>
  <c r="AW105" i="40"/>
  <c r="AW148" i="40"/>
  <c r="AW232" i="40"/>
  <c r="AW31" i="40"/>
  <c r="AW188" i="40"/>
  <c r="AW196" i="40"/>
  <c r="AW280" i="40"/>
  <c r="AW140" i="40"/>
  <c r="AW177" i="40"/>
  <c r="AW65" i="40"/>
  <c r="AW57" i="40"/>
  <c r="AW164" i="40"/>
  <c r="AW73" i="40"/>
  <c r="AW137" i="40"/>
  <c r="AW113" i="40"/>
  <c r="AW129" i="40"/>
  <c r="AW156" i="40"/>
  <c r="AW185" i="40"/>
  <c r="AW116" i="40"/>
  <c r="AW274" i="40"/>
  <c r="AW313" i="40"/>
  <c r="AW363" i="40"/>
  <c r="AW427" i="40"/>
  <c r="AW491" i="40"/>
  <c r="AW555" i="40"/>
  <c r="AW619" i="40"/>
  <c r="AW683" i="40"/>
  <c r="AW747" i="40"/>
  <c r="AW811" i="40"/>
  <c r="AW875" i="40"/>
  <c r="AW226" i="40"/>
  <c r="AW269" i="40"/>
  <c r="AW285" i="40"/>
  <c r="AW317" i="40"/>
  <c r="AW371" i="40"/>
  <c r="AW435" i="40"/>
  <c r="AW499" i="40"/>
  <c r="AW563" i="40"/>
  <c r="AW627" i="40"/>
  <c r="AW691" i="40"/>
  <c r="AW755" i="40"/>
  <c r="AW819" i="40"/>
  <c r="AW883" i="40"/>
  <c r="AW289" i="40"/>
  <c r="AW321" i="40"/>
  <c r="AW332" i="40"/>
  <c r="AW379" i="40"/>
  <c r="AW443" i="40"/>
  <c r="AW507" i="40"/>
  <c r="AW571" i="40"/>
  <c r="AW635" i="40"/>
  <c r="AW699" i="40"/>
  <c r="AW763" i="40"/>
  <c r="AW827" i="40"/>
  <c r="AW891" i="40"/>
  <c r="AW907" i="40"/>
  <c r="AW910" i="40"/>
  <c r="AW258" i="40"/>
  <c r="AW293" i="40"/>
  <c r="AW325" i="40"/>
  <c r="AW387" i="40"/>
  <c r="AW451" i="40"/>
  <c r="AW515" i="40"/>
  <c r="AW579" i="40"/>
  <c r="AW643" i="40"/>
  <c r="AW707" i="40"/>
  <c r="AW771" i="40"/>
  <c r="AW835" i="40"/>
  <c r="AW899" i="40"/>
  <c r="AW253" i="40"/>
  <c r="AW297" i="40"/>
  <c r="AW329" i="40"/>
  <c r="AW395" i="40"/>
  <c r="AW459" i="40"/>
  <c r="AW523" i="40"/>
  <c r="AW587" i="40"/>
  <c r="AW651" i="40"/>
  <c r="AW715" i="40"/>
  <c r="AW779" i="40"/>
  <c r="AW843" i="40"/>
  <c r="AW301" i="40"/>
  <c r="AW339" i="40"/>
  <c r="AW403" i="40"/>
  <c r="AW467" i="40"/>
  <c r="AW531" i="40"/>
  <c r="AW595" i="40"/>
  <c r="AW659" i="40"/>
  <c r="AW723" i="40"/>
  <c r="AW787" i="40"/>
  <c r="AW851" i="40"/>
  <c r="AW242" i="40"/>
  <c r="AW305" i="40"/>
  <c r="AW347" i="40"/>
  <c r="AW411" i="40"/>
  <c r="AW475" i="40"/>
  <c r="AW539" i="40"/>
  <c r="AW603" i="40"/>
  <c r="AW667" i="40"/>
  <c r="AW731" i="40"/>
  <c r="AW795" i="40"/>
  <c r="AW859" i="40"/>
  <c r="AW237" i="40"/>
  <c r="AW309" i="40"/>
  <c r="AW355" i="40"/>
  <c r="AW419" i="40"/>
  <c r="AW483" i="40"/>
  <c r="AW547" i="40"/>
  <c r="AW611" i="40"/>
  <c r="AW675" i="40"/>
  <c r="AW739" i="40"/>
  <c r="AW803" i="40"/>
  <c r="AW867" i="40"/>
  <c r="AW43" i="40"/>
  <c r="AW172" i="40"/>
  <c r="AW25" i="40"/>
  <c r="AW124" i="40"/>
  <c r="AW180" i="40"/>
  <c r="AW264" i="40"/>
  <c r="AW275" i="40"/>
  <c r="AW217" i="40"/>
  <c r="AW39" i="40"/>
  <c r="AW63" i="40"/>
  <c r="AW54" i="40"/>
  <c r="AW58" i="40"/>
  <c r="AW82" i="40"/>
  <c r="AW71" i="40"/>
  <c r="AW55" i="40"/>
  <c r="AW66" i="40"/>
  <c r="AW114" i="40"/>
  <c r="AW143" i="40"/>
  <c r="AW178" i="40"/>
  <c r="AW207" i="40"/>
  <c r="AW268" i="40"/>
  <c r="AW335" i="40"/>
  <c r="AW74" i="40"/>
  <c r="AW103" i="40"/>
  <c r="AW138" i="40"/>
  <c r="AW167" i="40"/>
  <c r="AW202" i="40"/>
  <c r="AW263" i="40"/>
  <c r="AW98" i="40"/>
  <c r="AW127" i="40"/>
  <c r="AW162" i="40"/>
  <c r="AW191" i="40"/>
  <c r="AW913" i="40"/>
  <c r="AW87" i="40"/>
  <c r="AW122" i="40"/>
  <c r="AW151" i="40"/>
  <c r="AW186" i="40"/>
  <c r="AW215" i="40"/>
  <c r="AW252" i="40"/>
  <c r="AW106" i="40"/>
  <c r="AW135" i="40"/>
  <c r="AW170" i="40"/>
  <c r="AW199" i="40"/>
  <c r="AW284" i="40"/>
  <c r="AW95" i="40"/>
  <c r="AW130" i="40"/>
  <c r="AW159" i="40"/>
  <c r="AW194" i="40"/>
  <c r="AW223" i="40"/>
  <c r="AW236" i="40"/>
  <c r="AW279" i="40"/>
  <c r="AW154" i="40"/>
  <c r="AW79" i="40"/>
  <c r="AW175" i="40"/>
  <c r="AW247" i="40"/>
  <c r="AW90" i="40"/>
  <c r="AW231" i="40"/>
  <c r="AW111" i="40"/>
  <c r="AW210" i="40"/>
  <c r="AW183" i="40"/>
  <c r="AW146" i="40"/>
  <c r="AW119" i="40"/>
  <c r="AW218" i="40"/>
  <c r="AW8774" i="40"/>
  <c r="AW8758" i="40"/>
  <c r="AW8762" i="40"/>
  <c r="AW8735" i="40"/>
  <c r="AW8754" i="40"/>
  <c r="AW8717" i="40"/>
  <c r="AW8728" i="40"/>
  <c r="AW8682" i="40"/>
  <c r="AW8666" i="40"/>
  <c r="AW8704" i="40"/>
  <c r="AW8664" i="40"/>
  <c r="AW8706" i="40"/>
  <c r="AW8669" i="40"/>
  <c r="AW8677" i="40"/>
  <c r="AW8651" i="40"/>
  <c r="AW8615" i="40"/>
  <c r="AW8595" i="40"/>
  <c r="AW8634" i="40"/>
  <c r="AW8617" i="40"/>
  <c r="AW8637" i="40"/>
  <c r="AW8694" i="40"/>
  <c r="AW8577" i="40"/>
  <c r="AW8638" i="40"/>
  <c r="AW8551" i="40"/>
  <c r="AW8525" i="40"/>
  <c r="AW8509" i="40"/>
  <c r="AW8493" i="40"/>
  <c r="AW8477" i="40"/>
  <c r="AW8616" i="40"/>
  <c r="AW8545" i="40"/>
  <c r="AW8547" i="40"/>
  <c r="AW8500" i="40"/>
  <c r="AW8475" i="40"/>
  <c r="AW8459" i="40"/>
  <c r="AW8443" i="40"/>
  <c r="AW8606" i="40"/>
  <c r="AW8478" i="40"/>
  <c r="AW8528" i="40"/>
  <c r="AW8423" i="40"/>
  <c r="AW8407" i="40"/>
  <c r="AW8391" i="40"/>
  <c r="AW8432" i="40"/>
  <c r="AW8472" i="40"/>
  <c r="AW8426" i="40"/>
  <c r="AW8422" i="40"/>
  <c r="AW8377" i="40"/>
  <c r="AW8361" i="40"/>
  <c r="AW8345" i="40"/>
  <c r="AW8329" i="40"/>
  <c r="AW8313" i="40"/>
  <c r="AW8297" i="40"/>
  <c r="AW8524" i="40"/>
  <c r="AW8376" i="40"/>
  <c r="AW8344" i="40"/>
  <c r="AW8460" i="40"/>
  <c r="AW8324" i="40"/>
  <c r="AW8498" i="40"/>
  <c r="AW8310" i="40"/>
  <c r="AW8269" i="40"/>
  <c r="AW8253" i="40"/>
  <c r="AW8390" i="40"/>
  <c r="AW8408" i="40"/>
  <c r="AW8258" i="40"/>
  <c r="AW8338" i="40"/>
  <c r="AW8350" i="40"/>
  <c r="AW8256" i="40"/>
  <c r="AW8198" i="40"/>
  <c r="AW8217" i="40"/>
  <c r="AW8200" i="40"/>
  <c r="AW8320" i="40"/>
  <c r="AW8172" i="40"/>
  <c r="AW8133" i="40"/>
  <c r="AW8117" i="40"/>
  <c r="AW8101" i="40"/>
  <c r="AW8085" i="40"/>
  <c r="AW8069" i="40"/>
  <c r="AW8053" i="40"/>
  <c r="AW8196" i="40"/>
  <c r="AW8183" i="40"/>
  <c r="AW8150" i="40"/>
  <c r="AW8209" i="40"/>
  <c r="AW8152" i="40"/>
  <c r="AW8126" i="40"/>
  <c r="AW8110" i="40"/>
  <c r="AW8094" i="40"/>
  <c r="AW8056" i="40"/>
  <c r="AW8078" i="40"/>
  <c r="AW8146" i="40"/>
  <c r="AW8024" i="40"/>
  <c r="AW8008" i="40"/>
  <c r="AW7992" i="40"/>
  <c r="AW8181" i="40"/>
  <c r="AW8204" i="40"/>
  <c r="AW8220" i="40"/>
  <c r="AW8070" i="40"/>
  <c r="AW7989" i="40"/>
  <c r="AW7981" i="40"/>
  <c r="AW7965" i="40"/>
  <c r="AW7949" i="40"/>
  <c r="AW7933" i="40"/>
  <c r="AW8007" i="40"/>
  <c r="AW8151" i="40"/>
  <c r="AW8201" i="40"/>
  <c r="AW7983" i="40"/>
  <c r="AW7911" i="40"/>
  <c r="AW7895" i="40"/>
  <c r="AW7879" i="40"/>
  <c r="AW7863" i="40"/>
  <c r="AW7847" i="40"/>
  <c r="AW7831" i="40"/>
  <c r="AW7815" i="40"/>
  <c r="AW7799" i="40"/>
  <c r="AW7783" i="40"/>
  <c r="AW7952" i="40"/>
  <c r="AW7798" i="40"/>
  <c r="AW7706" i="40"/>
  <c r="AW7690" i="40"/>
  <c r="AW7674" i="40"/>
  <c r="AW7658" i="40"/>
  <c r="AW7642" i="40"/>
  <c r="AW7626" i="40"/>
  <c r="AW7610" i="40"/>
  <c r="AW7856" i="40"/>
  <c r="AW7727" i="40"/>
  <c r="AW7850" i="40"/>
  <c r="AW7766" i="40"/>
  <c r="AW7987" i="40"/>
  <c r="AW7962" i="40"/>
  <c r="AW7946" i="40"/>
  <c r="AW7812" i="40"/>
  <c r="AW7720" i="40"/>
  <c r="AW7880" i="40"/>
  <c r="AW7701" i="40"/>
  <c r="AW7844" i="40"/>
  <c r="AW7716" i="40"/>
  <c r="AW7606" i="40"/>
  <c r="AW7590" i="40"/>
  <c r="AW7574" i="40"/>
  <c r="AW7558" i="40"/>
  <c r="AW7542" i="40"/>
  <c r="AW7526" i="40"/>
  <c r="AW7722" i="40"/>
  <c r="AW7930" i="40"/>
  <c r="AW7743" i="40"/>
  <c r="AW7623" i="40"/>
  <c r="AW7751" i="40"/>
  <c r="AW7645" i="40"/>
  <c r="AW7577" i="40"/>
  <c r="AW7754" i="40"/>
  <c r="AW7496" i="40"/>
  <c r="AW7583" i="40"/>
  <c r="AW7498" i="40"/>
  <c r="AW7482" i="40"/>
  <c r="AW7466" i="40"/>
  <c r="AW7450" i="40"/>
  <c r="AW7434" i="40"/>
  <c r="AW7418" i="40"/>
  <c r="AW7402" i="40"/>
  <c r="AW7386" i="40"/>
  <c r="AW7370" i="40"/>
  <c r="AW7543" i="40"/>
  <c r="AW7772" i="40"/>
  <c r="AW7573" i="40"/>
  <c r="AW7794" i="40"/>
  <c r="AW7503" i="40"/>
  <c r="AW7461" i="40"/>
  <c r="AW7397" i="40"/>
  <c r="AW7512" i="40"/>
  <c r="AW7346" i="40"/>
  <c r="AW7330" i="40"/>
  <c r="AW7314" i="40"/>
  <c r="AW7298" i="40"/>
  <c r="AW7282" i="40"/>
  <c r="AW7266" i="40"/>
  <c r="AW7250" i="40"/>
  <c r="AW7234" i="40"/>
  <c r="AW7218" i="40"/>
  <c r="AW7202" i="40"/>
  <c r="AW7186" i="40"/>
  <c r="AW7603" i="40"/>
  <c r="AW7459" i="40"/>
  <c r="AW7395" i="40"/>
  <c r="AW7366" i="40"/>
  <c r="AW7473" i="40"/>
  <c r="AW7409" i="40"/>
  <c r="AW7535" i="40"/>
  <c r="AW7343" i="40"/>
  <c r="AW7327" i="40"/>
  <c r="AW7311" i="40"/>
  <c r="AW7295" i="40"/>
  <c r="AW7279" i="40"/>
  <c r="AW7263" i="40"/>
  <c r="AW7247" i="40"/>
  <c r="AW7231" i="40"/>
  <c r="AW7215" i="40"/>
  <c r="AW7199" i="40"/>
  <c r="AW7183" i="40"/>
  <c r="AW7170" i="40"/>
  <c r="AW7154" i="40"/>
  <c r="AW7138" i="40"/>
  <c r="AW7122" i="40"/>
  <c r="AW7106" i="40"/>
  <c r="AW7090" i="40"/>
  <c r="AW7074" i="40"/>
  <c r="AW7058" i="40"/>
  <c r="AW7042" i="40"/>
  <c r="AW7026" i="40"/>
  <c r="AW7010" i="40"/>
  <c r="AW6994" i="40"/>
  <c r="AW6978" i="40"/>
  <c r="AW6962" i="40"/>
  <c r="AW6946" i="40"/>
  <c r="AW6930" i="40"/>
  <c r="AW6914" i="40"/>
  <c r="AW6898" i="40"/>
  <c r="AW6882" i="40"/>
  <c r="AW6866" i="40"/>
  <c r="AW7181" i="40"/>
  <c r="AW7364" i="40"/>
  <c r="AW7159" i="40"/>
  <c r="AW7143" i="40"/>
  <c r="AW7127" i="40"/>
  <c r="AW7111" i="40"/>
  <c r="AW7095" i="40"/>
  <c r="AW7079" i="40"/>
  <c r="AW7063" i="40"/>
  <c r="AW7047" i="40"/>
  <c r="AW7031" i="40"/>
  <c r="AW7015" i="40"/>
  <c r="AW6999" i="40"/>
  <c r="AW6983" i="40"/>
  <c r="AW6967" i="40"/>
  <c r="AW6951" i="40"/>
  <c r="AW6935" i="40"/>
  <c r="AW6919" i="40"/>
  <c r="AW6903" i="40"/>
  <c r="AW6887" i="40"/>
  <c r="AW6871" i="40"/>
  <c r="AW6855" i="40"/>
  <c r="AW7358" i="40"/>
  <c r="AW6846" i="40"/>
  <c r="AW6805" i="40"/>
  <c r="AW6789" i="40"/>
  <c r="AW6773" i="40"/>
  <c r="AW6757" i="40"/>
  <c r="AW6741" i="40"/>
  <c r="AW6725" i="40"/>
  <c r="AW6709" i="40"/>
  <c r="AW6693" i="40"/>
  <c r="AW6838" i="40"/>
  <c r="AW7439" i="40"/>
  <c r="AW6813" i="40"/>
  <c r="AW6798" i="40"/>
  <c r="AW6782" i="40"/>
  <c r="AW6766" i="40"/>
  <c r="AW7407" i="40"/>
  <c r="AW6706" i="40"/>
  <c r="AW6736" i="40"/>
  <c r="AW6724" i="40"/>
  <c r="AW6702" i="40"/>
  <c r="AW6670" i="40"/>
  <c r="AW6654" i="40"/>
  <c r="AW6638" i="40"/>
  <c r="AW6622" i="40"/>
  <c r="AW6606" i="40"/>
  <c r="AW6590" i="40"/>
  <c r="AW6574" i="40"/>
  <c r="AW6558" i="40"/>
  <c r="AW6542" i="40"/>
  <c r="AW6526" i="40"/>
  <c r="AW6510" i="40"/>
  <c r="AW6696" i="40"/>
  <c r="AW6683" i="40"/>
  <c r="AW6667" i="40"/>
  <c r="AW6651" i="40"/>
  <c r="AW6635" i="40"/>
  <c r="AW6619" i="40"/>
  <c r="AW6603" i="40"/>
  <c r="AW6587" i="40"/>
  <c r="AW6571" i="40"/>
  <c r="AW6555" i="40"/>
  <c r="AW6539" i="40"/>
  <c r="AW6523" i="40"/>
  <c r="AW6507" i="40"/>
  <c r="AW6491" i="40"/>
  <c r="AW6475" i="40"/>
  <c r="AW6688" i="40"/>
  <c r="AW6453" i="40"/>
  <c r="AW6437" i="40"/>
  <c r="AW6421" i="40"/>
  <c r="AW6405" i="40"/>
  <c r="AW6389" i="40"/>
  <c r="AW6373" i="40"/>
  <c r="AW6357" i="40"/>
  <c r="AW6341" i="40"/>
  <c r="AW6325" i="40"/>
  <c r="AW6309" i="40"/>
  <c r="AW6472" i="40"/>
  <c r="AW6468" i="40"/>
  <c r="AW6446" i="40"/>
  <c r="AW6430" i="40"/>
  <c r="AW6414" i="40"/>
  <c r="AW6398" i="40"/>
  <c r="AW6382" i="40"/>
  <c r="AW6366" i="40"/>
  <c r="AW6350" i="40"/>
  <c r="AW6334" i="40"/>
  <c r="AW6318" i="40"/>
  <c r="AW6296" i="40"/>
  <c r="AW6280" i="40"/>
  <c r="AW6264" i="40"/>
  <c r="AW6248" i="40"/>
  <c r="AW6232" i="40"/>
  <c r="AW6216" i="40"/>
  <c r="AW6200" i="40"/>
  <c r="AW6184" i="40"/>
  <c r="AW6168" i="40"/>
  <c r="AW6152" i="40"/>
  <c r="AW6136" i="40"/>
  <c r="AW6120" i="40"/>
  <c r="AW6104" i="40"/>
  <c r="AW6088" i="40"/>
  <c r="AW6072" i="40"/>
  <c r="AW6056" i="40"/>
  <c r="AW6040" i="40"/>
  <c r="AW6024" i="40"/>
  <c r="AW6008" i="40"/>
  <c r="AW5992" i="40"/>
  <c r="AW5976" i="40"/>
  <c r="AW5960" i="40"/>
  <c r="AW5944" i="40"/>
  <c r="AW5928" i="40"/>
  <c r="AW5912" i="40"/>
  <c r="AW6306" i="40"/>
  <c r="AW6287" i="40"/>
  <c r="AW6271" i="40"/>
  <c r="AW6255" i="40"/>
  <c r="AW6239" i="40"/>
  <c r="AW6223" i="40"/>
  <c r="AW6207" i="40"/>
  <c r="AW6191" i="40"/>
  <c r="AW6175" i="40"/>
  <c r="AW6159" i="40"/>
  <c r="AW6143" i="40"/>
  <c r="AW6127" i="40"/>
  <c r="AW6111" i="40"/>
  <c r="AW6095" i="40"/>
  <c r="AW6079" i="40"/>
  <c r="AW6063" i="40"/>
  <c r="AW6047" i="40"/>
  <c r="AW6031" i="40"/>
  <c r="AW6015" i="40"/>
  <c r="AW5999" i="40"/>
  <c r="AW5983" i="40"/>
  <c r="AW5967" i="40"/>
  <c r="AW5951" i="40"/>
  <c r="AW5935" i="40"/>
  <c r="AW5919" i="40"/>
  <c r="AW5903" i="40"/>
  <c r="AW5894" i="40"/>
  <c r="AW5878" i="40"/>
  <c r="AW5862" i="40"/>
  <c r="AW5846" i="40"/>
  <c r="AW5830" i="40"/>
  <c r="AW5814" i="40"/>
  <c r="AW5798" i="40"/>
  <c r="AW5782" i="40"/>
  <c r="AW5766" i="40"/>
  <c r="AW5750" i="40"/>
  <c r="AW5734" i="40"/>
  <c r="AW5718" i="40"/>
  <c r="AW5702" i="40"/>
  <c r="AW5686" i="40"/>
  <c r="AW5670" i="40"/>
  <c r="AW5654" i="40"/>
  <c r="AW5638" i="40"/>
  <c r="AW5622" i="40"/>
  <c r="AW5606" i="40"/>
  <c r="AW5590" i="40"/>
  <c r="AW5891" i="40"/>
  <c r="AW5827" i="40"/>
  <c r="AW5763" i="40"/>
  <c r="AW5699" i="40"/>
  <c r="AW5631" i="40"/>
  <c r="AW5563" i="40"/>
  <c r="AW5641" i="40"/>
  <c r="AW5525" i="40"/>
  <c r="AW5509" i="40"/>
  <c r="AW5493" i="40"/>
  <c r="AW5477" i="40"/>
  <c r="AW5461" i="40"/>
  <c r="AW5445" i="40"/>
  <c r="AW5429" i="40"/>
  <c r="AW5413" i="40"/>
  <c r="AW5397" i="40"/>
  <c r="AW5381" i="40"/>
  <c r="AW5365" i="40"/>
  <c r="AW5349" i="40"/>
  <c r="AW5333" i="40"/>
  <c r="AW5317" i="40"/>
  <c r="AW5301" i="40"/>
  <c r="AW5285" i="40"/>
  <c r="AW5269" i="40"/>
  <c r="AW5841" i="40"/>
  <c r="AW5777" i="40"/>
  <c r="AW5713" i="40"/>
  <c r="AW5649" i="40"/>
  <c r="AW5570" i="40"/>
  <c r="AW5538" i="40"/>
  <c r="AW5871" i="40"/>
  <c r="AW5807" i="40"/>
  <c r="AW5743" i="40"/>
  <c r="AW5679" i="40"/>
  <c r="AW5581" i="40"/>
  <c r="AW5549" i="40"/>
  <c r="AW5534" i="40"/>
  <c r="AW5518" i="40"/>
  <c r="AW5502" i="40"/>
  <c r="AW5486" i="40"/>
  <c r="AW5470" i="40"/>
  <c r="AW5454" i="40"/>
  <c r="AW5438" i="40"/>
  <c r="AW5422" i="40"/>
  <c r="AW5406" i="40"/>
  <c r="AW5390" i="40"/>
  <c r="AW5374" i="40"/>
  <c r="AW5358" i="40"/>
  <c r="AW5342" i="40"/>
  <c r="AW5326" i="40"/>
  <c r="AW5310" i="40"/>
  <c r="AW5294" i="40"/>
  <c r="AW5278" i="40"/>
  <c r="AW5262" i="40"/>
  <c r="AW5246" i="40"/>
  <c r="AW5230" i="40"/>
  <c r="AW5249" i="40"/>
  <c r="AW5243" i="40"/>
  <c r="AW5226" i="40"/>
  <c r="AW5212" i="40"/>
  <c r="AW5196" i="40"/>
  <c r="AW5180" i="40"/>
  <c r="AW5164" i="40"/>
  <c r="AW5148" i="40"/>
  <c r="AW5132" i="40"/>
  <c r="AW5116" i="40"/>
  <c r="AW5100" i="40"/>
  <c r="AW5084" i="40"/>
  <c r="AW5068" i="40"/>
  <c r="AW5052" i="40"/>
  <c r="AW5036" i="40"/>
  <c r="AW5020" i="40"/>
  <c r="AW5004" i="40"/>
  <c r="AW4988" i="40"/>
  <c r="AW4972" i="40"/>
  <c r="AW4956" i="40"/>
  <c r="AW4940" i="40"/>
  <c r="AW4924" i="40"/>
  <c r="AW4908" i="40"/>
  <c r="AW4892" i="40"/>
  <c r="AW5877" i="40"/>
  <c r="AW5259" i="40"/>
  <c r="AW5580" i="40"/>
  <c r="AW5643" i="40"/>
  <c r="AW5661" i="40"/>
  <c r="AW5219" i="40"/>
  <c r="AW5203" i="40"/>
  <c r="AW5187" i="40"/>
  <c r="AW5171" i="40"/>
  <c r="AW5155" i="40"/>
  <c r="AW5139" i="40"/>
  <c r="AW5123" i="40"/>
  <c r="AW5107" i="40"/>
  <c r="AW5091" i="40"/>
  <c r="AW5075" i="40"/>
  <c r="AW5059" i="40"/>
  <c r="AW5043" i="40"/>
  <c r="AW5027" i="40"/>
  <c r="AW5011" i="40"/>
  <c r="AW4995" i="40"/>
  <c r="AW4979" i="40"/>
  <c r="AW4963" i="40"/>
  <c r="AW4947" i="40"/>
  <c r="AW4931" i="40"/>
  <c r="AW4915" i="40"/>
  <c r="AW4899" i="40"/>
  <c r="AW4883" i="40"/>
  <c r="AW4867" i="40"/>
  <c r="AW4851" i="40"/>
  <c r="AW5653" i="40"/>
  <c r="AW4824" i="40"/>
  <c r="AW4810" i="40"/>
  <c r="AW4794" i="40"/>
  <c r="AW4778" i="40"/>
  <c r="AW4762" i="40"/>
  <c r="AW4746" i="40"/>
  <c r="AW4730" i="40"/>
  <c r="AW4714" i="40"/>
  <c r="AW4698" i="40"/>
  <c r="AW4682" i="40"/>
  <c r="AW4666" i="40"/>
  <c r="AW4650" i="40"/>
  <c r="AW4634" i="40"/>
  <c r="AW4618" i="40"/>
  <c r="AW4602" i="40"/>
  <c r="AW4586" i="40"/>
  <c r="AW4570" i="40"/>
  <c r="AW4554" i="40"/>
  <c r="AW4538" i="40"/>
  <c r="AW4522" i="40"/>
  <c r="AW4506" i="40"/>
  <c r="AW4490" i="40"/>
  <c r="AW4826" i="40"/>
  <c r="AW5536" i="40"/>
  <c r="AW4785" i="40"/>
  <c r="AW4721" i="40"/>
  <c r="AW4833" i="40"/>
  <c r="AW4815" i="40"/>
  <c r="AW4751" i="40"/>
  <c r="AW4675" i="40"/>
  <c r="AW4637" i="40"/>
  <c r="AW4781" i="40"/>
  <c r="AW4717" i="40"/>
  <c r="AW4615" i="40"/>
  <c r="AW5239" i="40"/>
  <c r="AW4771" i="40"/>
  <c r="AW4707" i="40"/>
  <c r="AW4591" i="40"/>
  <c r="AW4476" i="40"/>
  <c r="AW4533" i="40"/>
  <c r="AW4547" i="40"/>
  <c r="AW4489" i="40"/>
  <c r="AW4455" i="40"/>
  <c r="AW4439" i="40"/>
  <c r="AW4423" i="40"/>
  <c r="AW4407" i="40"/>
  <c r="AW4391" i="40"/>
  <c r="AW4375" i="40"/>
  <c r="AW4359" i="40"/>
  <c r="AW4343" i="40"/>
  <c r="AW4327" i="40"/>
  <c r="AW4311" i="40"/>
  <c r="AW4295" i="40"/>
  <c r="AW4279" i="40"/>
  <c r="AW4263" i="40"/>
  <c r="AW4247" i="40"/>
  <c r="AW4231" i="40"/>
  <c r="AW4215" i="40"/>
  <c r="AW4199" i="40"/>
  <c r="AW4183" i="40"/>
  <c r="AW4167" i="40"/>
  <c r="AW4151" i="40"/>
  <c r="AW4589" i="40"/>
  <c r="AW4583" i="40"/>
  <c r="AW4484" i="40"/>
  <c r="AW4577" i="40"/>
  <c r="AW4446" i="40"/>
  <c r="AW4318" i="40"/>
  <c r="AW4190" i="40"/>
  <c r="AW4485" i="40"/>
  <c r="AW4344" i="40"/>
  <c r="AW4216" i="40"/>
  <c r="AW4122" i="40"/>
  <c r="AW4107" i="40"/>
  <c r="AW4091" i="40"/>
  <c r="AW4075" i="40"/>
  <c r="AW4059" i="40"/>
  <c r="AW4043" i="40"/>
  <c r="AW4027" i="40"/>
  <c r="AW4011" i="40"/>
  <c r="AW3995" i="40"/>
  <c r="AW3979" i="40"/>
  <c r="AW3963" i="40"/>
  <c r="AW3947" i="40"/>
  <c r="AW3931" i="40"/>
  <c r="AW3915" i="40"/>
  <c r="AW3899" i="40"/>
  <c r="AW3883" i="40"/>
  <c r="AW3867" i="40"/>
  <c r="AW3851" i="40"/>
  <c r="AW3835" i="40"/>
  <c r="AW3819" i="40"/>
  <c r="AW3803" i="40"/>
  <c r="AW3787" i="40"/>
  <c r="AW3771" i="40"/>
  <c r="AW3755" i="40"/>
  <c r="AW3739" i="40"/>
  <c r="AW3723" i="40"/>
  <c r="AW3707" i="40"/>
  <c r="AW3691" i="40"/>
  <c r="AW3675" i="40"/>
  <c r="AW3659" i="40"/>
  <c r="AW3643" i="40"/>
  <c r="AW3627" i="40"/>
  <c r="AW3611" i="40"/>
  <c r="AW3595" i="40"/>
  <c r="AW3579" i="40"/>
  <c r="AW3563" i="40"/>
  <c r="AW3547" i="40"/>
  <c r="AW3531" i="40"/>
  <c r="AW3515" i="40"/>
  <c r="AW3499" i="40"/>
  <c r="AW3483" i="40"/>
  <c r="AW3467" i="40"/>
  <c r="AW3451" i="40"/>
  <c r="AW3435" i="40"/>
  <c r="AW4517" i="40"/>
  <c r="AW4354" i="40"/>
  <c r="AW4226" i="40"/>
  <c r="AW4125" i="40"/>
  <c r="AW4428" i="40"/>
  <c r="AW4300" i="40"/>
  <c r="AW4172" i="40"/>
  <c r="AW4501" i="40"/>
  <c r="AW4374" i="40"/>
  <c r="AW4246" i="40"/>
  <c r="AW4150" i="40"/>
  <c r="AW4470" i="40"/>
  <c r="AW4352" i="40"/>
  <c r="AW4224" i="40"/>
  <c r="AW4120" i="40"/>
  <c r="AW4104" i="40"/>
  <c r="AW4088" i="40"/>
  <c r="AW4072" i="40"/>
  <c r="AW4056" i="40"/>
  <c r="AW4040" i="40"/>
  <c r="AW4024" i="40"/>
  <c r="AW4008" i="40"/>
  <c r="AW3992" i="40"/>
  <c r="AW3976" i="40"/>
  <c r="AW3960" i="40"/>
  <c r="AW3944" i="40"/>
  <c r="AW3928" i="40"/>
  <c r="AW4661" i="40"/>
  <c r="AW3868" i="40"/>
  <c r="AW3450" i="40"/>
  <c r="AW3894" i="40"/>
  <c r="AW3802" i="40"/>
  <c r="AW3770" i="40"/>
  <c r="AW3738" i="40"/>
  <c r="AW3706" i="40"/>
  <c r="AW3674" i="40"/>
  <c r="AW3642" i="40"/>
  <c r="AW3610" i="40"/>
  <c r="AW3578" i="40"/>
  <c r="AW3546" i="40"/>
  <c r="AW3514" i="40"/>
  <c r="AW4410" i="40"/>
  <c r="AW3840" i="40"/>
  <c r="AW3438" i="40"/>
  <c r="AW3850" i="40"/>
  <c r="AW4426" i="40"/>
  <c r="AW3876" i="40"/>
  <c r="AW4228" i="40"/>
  <c r="AW3812" i="40"/>
  <c r="AW4186" i="40"/>
  <c r="AW3816" i="40"/>
  <c r="AW3776" i="40"/>
  <c r="AW3712" i="40"/>
  <c r="AW3648" i="40"/>
  <c r="AW3584" i="40"/>
  <c r="AW3520" i="40"/>
  <c r="AW3874" i="40"/>
  <c r="AW3432" i="40"/>
  <c r="AW3474" i="40"/>
  <c r="AW3400" i="40"/>
  <c r="AW3384" i="40"/>
  <c r="AW3368" i="40"/>
  <c r="AW3352" i="40"/>
  <c r="AW3336" i="40"/>
  <c r="AW3320" i="40"/>
  <c r="AW3304" i="40"/>
  <c r="AW3288" i="40"/>
  <c r="AW3272" i="40"/>
  <c r="AW3256" i="40"/>
  <c r="AW3240" i="40"/>
  <c r="AW3224" i="40"/>
  <c r="AW3764" i="40"/>
  <c r="AW3700" i="40"/>
  <c r="AW3636" i="40"/>
  <c r="AW3572" i="40"/>
  <c r="AW3508" i="40"/>
  <c r="AW3434" i="40"/>
  <c r="AW3333" i="40"/>
  <c r="AW3216" i="40"/>
  <c r="AW3299" i="40"/>
  <c r="AW3409" i="40"/>
  <c r="AW3281" i="40"/>
  <c r="AW3198" i="40"/>
  <c r="AW3182" i="40"/>
  <c r="AW3166" i="40"/>
  <c r="AW3150" i="40"/>
  <c r="AW3134" i="40"/>
  <c r="AW3118" i="40"/>
  <c r="AW3102" i="40"/>
  <c r="AW3086" i="40"/>
  <c r="AW3070" i="40"/>
  <c r="AW3054" i="40"/>
  <c r="AW3038" i="40"/>
  <c r="AW3022" i="40"/>
  <c r="AW3006" i="40"/>
  <c r="AW2990" i="40"/>
  <c r="AW2974" i="40"/>
  <c r="AW2958" i="40"/>
  <c r="AW2942" i="40"/>
  <c r="AW2926" i="40"/>
  <c r="AW2910" i="40"/>
  <c r="AW2894" i="40"/>
  <c r="AW2878" i="40"/>
  <c r="AW2862" i="40"/>
  <c r="AW2846" i="40"/>
  <c r="AW2830" i="40"/>
  <c r="AW2814" i="40"/>
  <c r="AW2798" i="40"/>
  <c r="AW2782" i="40"/>
  <c r="AW2766" i="40"/>
  <c r="AW2750" i="40"/>
  <c r="AW2734" i="40"/>
  <c r="AW2718" i="40"/>
  <c r="AW2702" i="40"/>
  <c r="AW2686" i="40"/>
  <c r="AW2670" i="40"/>
  <c r="AW2654" i="40"/>
  <c r="AW2638" i="40"/>
  <c r="AW2622" i="40"/>
  <c r="AW2606" i="40"/>
  <c r="AW2590" i="40"/>
  <c r="AW2574" i="40"/>
  <c r="AW2558" i="40"/>
  <c r="AW2542" i="40"/>
  <c r="AW2526" i="40"/>
  <c r="AW3391" i="40"/>
  <c r="AW3263" i="40"/>
  <c r="AW3373" i="40"/>
  <c r="AW3245" i="40"/>
  <c r="AW3323" i="40"/>
  <c r="AW3209" i="40"/>
  <c r="AW3289" i="40"/>
  <c r="AW3199" i="40"/>
  <c r="AW3183" i="40"/>
  <c r="AW3167" i="40"/>
  <c r="AW3151" i="40"/>
  <c r="AW3135" i="40"/>
  <c r="AW3119" i="40"/>
  <c r="AW3103" i="40"/>
  <c r="AW3087" i="40"/>
  <c r="AW3071" i="40"/>
  <c r="AW3055" i="40"/>
  <c r="AW3039" i="40"/>
  <c r="AW3023" i="40"/>
  <c r="AW3007" i="40"/>
  <c r="AW2991" i="40"/>
  <c r="AW2975" i="40"/>
  <c r="AW2959" i="40"/>
  <c r="AW2943" i="40"/>
  <c r="AW2927" i="40"/>
  <c r="AW2911" i="40"/>
  <c r="AW2895" i="40"/>
  <c r="AW2879" i="40"/>
  <c r="AW2863" i="40"/>
  <c r="AW2847" i="40"/>
  <c r="AW2831" i="40"/>
  <c r="AW2815" i="40"/>
  <c r="AW2799" i="40"/>
  <c r="AW2783" i="40"/>
  <c r="AW2767" i="40"/>
  <c r="AW2504" i="40"/>
  <c r="AW3271" i="40"/>
  <c r="AW2701" i="40"/>
  <c r="AW2637" i="40"/>
  <c r="AW2573" i="40"/>
  <c r="AW2514" i="40"/>
  <c r="AW2466" i="40"/>
  <c r="AW2434" i="40"/>
  <c r="AW2398" i="40"/>
  <c r="AW2370" i="40"/>
  <c r="AW2354" i="40"/>
  <c r="AW2338" i="40"/>
  <c r="AW2322" i="40"/>
  <c r="AW2306" i="40"/>
  <c r="AW2290" i="40"/>
  <c r="AW2274" i="40"/>
  <c r="AW2258" i="40"/>
  <c r="AW2242" i="40"/>
  <c r="AW2226" i="40"/>
  <c r="AW2210" i="40"/>
  <c r="AW2194" i="40"/>
  <c r="AW2178" i="40"/>
  <c r="AW2162" i="40"/>
  <c r="AW2146" i="40"/>
  <c r="AW2130" i="40"/>
  <c r="AW2114" i="40"/>
  <c r="AW2098" i="40"/>
  <c r="AW2082" i="40"/>
  <c r="AW2066" i="40"/>
  <c r="AW2050" i="40"/>
  <c r="AW2034" i="40"/>
  <c r="AW2018" i="40"/>
  <c r="AW2002" i="40"/>
  <c r="AW1986" i="40"/>
  <c r="AW1970" i="40"/>
  <c r="AW1954" i="40"/>
  <c r="AW1938" i="40"/>
  <c r="AW1922" i="40"/>
  <c r="AW1906" i="40"/>
  <c r="AW1890" i="40"/>
  <c r="AW1874" i="40"/>
  <c r="AW1858" i="40"/>
  <c r="AW1842" i="40"/>
  <c r="AW1826" i="40"/>
  <c r="AW1810" i="40"/>
  <c r="AW1794" i="40"/>
  <c r="AW1778" i="40"/>
  <c r="AW1762" i="40"/>
  <c r="AW1746" i="40"/>
  <c r="AW1730" i="40"/>
  <c r="AW1714" i="40"/>
  <c r="AW1698" i="40"/>
  <c r="AW1682" i="40"/>
  <c r="AW2404" i="40"/>
  <c r="AW2723" i="40"/>
  <c r="AW2659" i="40"/>
  <c r="AW2595" i="40"/>
  <c r="AW2531" i="40"/>
  <c r="AW2477" i="40"/>
  <c r="AW2445" i="40"/>
  <c r="AW2413" i="40"/>
  <c r="AW3351" i="40"/>
  <c r="AW2753" i="40"/>
  <c r="AW2689" i="40"/>
  <c r="AW2625" i="40"/>
  <c r="AW2561" i="40"/>
  <c r="AW2490" i="40"/>
  <c r="AW2460" i="40"/>
  <c r="AW2428" i="40"/>
  <c r="AW2384" i="40"/>
  <c r="AW2365" i="40"/>
  <c r="AW2349" i="40"/>
  <c r="AW2333" i="40"/>
  <c r="AW2317" i="40"/>
  <c r="AW2301" i="40"/>
  <c r="AW2285" i="40"/>
  <c r="AW2269" i="40"/>
  <c r="AW2253" i="40"/>
  <c r="AW2237" i="40"/>
  <c r="AW2221" i="40"/>
  <c r="AW2205" i="40"/>
  <c r="AW2189" i="40"/>
  <c r="AW2173" i="40"/>
  <c r="AW2157" i="40"/>
  <c r="AW2141" i="40"/>
  <c r="AW2125" i="40"/>
  <c r="AW2109" i="40"/>
  <c r="AW2093" i="40"/>
  <c r="AW2077" i="40"/>
  <c r="AW2061" i="40"/>
  <c r="AW2045" i="40"/>
  <c r="AW2029" i="40"/>
  <c r="AW2013" i="40"/>
  <c r="AW1997" i="40"/>
  <c r="AW1981" i="40"/>
  <c r="AW1965" i="40"/>
  <c r="AW1949" i="40"/>
  <c r="AW1933" i="40"/>
  <c r="AW1917" i="40"/>
  <c r="AW1901" i="40"/>
  <c r="AW1885" i="40"/>
  <c r="AW1869" i="40"/>
  <c r="AW1853" i="40"/>
  <c r="AW1837" i="40"/>
  <c r="AW1821" i="40"/>
  <c r="AW1805" i="40"/>
  <c r="AW1789" i="40"/>
  <c r="AW1773" i="40"/>
  <c r="AW2391" i="40"/>
  <c r="AW2711" i="40"/>
  <c r="AW2647" i="40"/>
  <c r="AW2583" i="40"/>
  <c r="AW1705" i="40"/>
  <c r="AW1759" i="40"/>
  <c r="AW1707" i="40"/>
  <c r="AW1693" i="40"/>
  <c r="AW1678" i="40"/>
  <c r="AW1662" i="40"/>
  <c r="AW1646" i="40"/>
  <c r="AW1630" i="40"/>
  <c r="AW1614" i="40"/>
  <c r="AW1598" i="40"/>
  <c r="AW1582" i="40"/>
  <c r="AW1566" i="40"/>
  <c r="AW1550" i="40"/>
  <c r="AW1534" i="40"/>
  <c r="AW1518" i="40"/>
  <c r="AW1502" i="40"/>
  <c r="AW1486" i="40"/>
  <c r="AW1470" i="40"/>
  <c r="AW1454" i="40"/>
  <c r="AW1438" i="40"/>
  <c r="AW1422" i="40"/>
  <c r="AW1406" i="40"/>
  <c r="AW1390" i="40"/>
  <c r="AW1374" i="40"/>
  <c r="AW1358" i="40"/>
  <c r="AW1342" i="40"/>
  <c r="AW1326" i="40"/>
  <c r="AW1310" i="40"/>
  <c r="AW1294" i="40"/>
  <c r="AW1278" i="40"/>
  <c r="AW1262" i="40"/>
  <c r="AW1246" i="40"/>
  <c r="AW1230" i="40"/>
  <c r="AW1214" i="40"/>
  <c r="AW1198" i="40"/>
  <c r="AW1182" i="40"/>
  <c r="AW1166" i="40"/>
  <c r="AW1150" i="40"/>
  <c r="AW1134" i="40"/>
  <c r="AW1118" i="40"/>
  <c r="AW1102" i="40"/>
  <c r="AW1086" i="40"/>
  <c r="AW1070" i="40"/>
  <c r="AW1054" i="40"/>
  <c r="AW1038" i="40"/>
  <c r="AW1022" i="40"/>
  <c r="AW1006" i="40"/>
  <c r="AW990" i="40"/>
  <c r="AW2463" i="40"/>
  <c r="AW2427" i="40"/>
  <c r="AW1745" i="40"/>
  <c r="AW2423" i="40"/>
  <c r="AW1677" i="40"/>
  <c r="AW1549" i="40"/>
  <c r="AW1421" i="40"/>
  <c r="AW1293" i="40"/>
  <c r="AW1165" i="40"/>
  <c r="AW1059" i="40"/>
  <c r="AW1563" i="40"/>
  <c r="AW1435" i="40"/>
  <c r="AW1307" i="40"/>
  <c r="AW1179" i="40"/>
  <c r="AW1031" i="40"/>
  <c r="AW1657" i="40"/>
  <c r="AW1529" i="40"/>
  <c r="AW1401" i="40"/>
  <c r="AW1273" i="40"/>
  <c r="AW1145" i="40"/>
  <c r="AW1037" i="40"/>
  <c r="AW1671" i="40"/>
  <c r="AW1543" i="40"/>
  <c r="AW1415" i="40"/>
  <c r="AW1287" i="40"/>
  <c r="AW1159" i="40"/>
  <c r="AW1011" i="40"/>
  <c r="AW953" i="40"/>
  <c r="AW937" i="40"/>
  <c r="AW921" i="40"/>
  <c r="AW1605" i="40"/>
  <c r="AW1477" i="40"/>
  <c r="AW1349" i="40"/>
  <c r="AW1221" i="40"/>
  <c r="AW1099" i="40"/>
  <c r="AW985" i="40"/>
  <c r="AW1587" i="40"/>
  <c r="AW1459" i="40"/>
  <c r="AW1331" i="40"/>
  <c r="AW1203" i="40"/>
  <c r="AW1053" i="40"/>
  <c r="AW1665" i="40"/>
  <c r="AW1537" i="40"/>
  <c r="AW1409" i="40"/>
  <c r="AW1281" i="40"/>
  <c r="AW1153" i="40"/>
  <c r="AW1045" i="40"/>
  <c r="AW1679" i="40"/>
  <c r="AW1551" i="40"/>
  <c r="AW1423" i="40"/>
  <c r="AW1295" i="40"/>
  <c r="AW1167" i="40"/>
  <c r="AW1019" i="40"/>
  <c r="AW958" i="40"/>
  <c r="AW942" i="40"/>
  <c r="AW926" i="40"/>
  <c r="AW919" i="40"/>
  <c r="AW898" i="40"/>
  <c r="AW882" i="40"/>
  <c r="AW866" i="40"/>
  <c r="AW850" i="40"/>
  <c r="AW834" i="40"/>
  <c r="AW818" i="40"/>
  <c r="AW802" i="40"/>
  <c r="AW786" i="40"/>
  <c r="AW770" i="40"/>
  <c r="AW754" i="40"/>
  <c r="AW738" i="40"/>
  <c r="AW722" i="40"/>
  <c r="AW706" i="40"/>
  <c r="AW690" i="40"/>
  <c r="AW674" i="40"/>
  <c r="AW658" i="40"/>
  <c r="AW642" i="40"/>
  <c r="AW626" i="40"/>
  <c r="AW610" i="40"/>
  <c r="AW594" i="40"/>
  <c r="AW578" i="40"/>
  <c r="AW562" i="40"/>
  <c r="AW546" i="40"/>
  <c r="AW530" i="40"/>
  <c r="AW514" i="40"/>
  <c r="AW498" i="40"/>
  <c r="AW482" i="40"/>
  <c r="AW466" i="40"/>
  <c r="AW450" i="40"/>
  <c r="AW434" i="40"/>
  <c r="AW418" i="40"/>
  <c r="AW402" i="40"/>
  <c r="AW386" i="40"/>
  <c r="AW370" i="40"/>
  <c r="AW354" i="40"/>
  <c r="AW338" i="40"/>
  <c r="AW8772" i="40"/>
  <c r="AW8756" i="40"/>
  <c r="AW8759" i="40"/>
  <c r="AW8733" i="40"/>
  <c r="AW8753" i="40"/>
  <c r="AW8734" i="40"/>
  <c r="AW8720" i="40"/>
  <c r="AW8680" i="40"/>
  <c r="AW8740" i="40"/>
  <c r="AW8697" i="40"/>
  <c r="AW8749" i="40"/>
  <c r="AW8699" i="40"/>
  <c r="AW8667" i="40"/>
  <c r="AW8724" i="40"/>
  <c r="AW8649" i="40"/>
  <c r="AW8609" i="40"/>
  <c r="AW8593" i="40"/>
  <c r="AW8679" i="40"/>
  <c r="AW8611" i="40"/>
  <c r="AW8636" i="40"/>
  <c r="AW8650" i="40"/>
  <c r="AW8575" i="40"/>
  <c r="AW8604" i="40"/>
  <c r="AW8543" i="40"/>
  <c r="AW8523" i="40"/>
  <c r="AW8507" i="40"/>
  <c r="AW8491" i="40"/>
  <c r="AW8600" i="40"/>
  <c r="AW8613" i="40"/>
  <c r="AW8594" i="40"/>
  <c r="AW8538" i="40"/>
  <c r="AW8492" i="40"/>
  <c r="AW8473" i="40"/>
  <c r="AW8457" i="40"/>
  <c r="AW8441" i="40"/>
  <c r="AW8580" i="40"/>
  <c r="AW8476" i="40"/>
  <c r="AW8520" i="40"/>
  <c r="AW8421" i="40"/>
  <c r="AW8405" i="40"/>
  <c r="AW8389" i="40"/>
  <c r="AW8584" i="40"/>
  <c r="AW8458" i="40"/>
  <c r="AW8410" i="40"/>
  <c r="AW8406" i="40"/>
  <c r="AW8375" i="40"/>
  <c r="AW8359" i="40"/>
  <c r="AW8343" i="40"/>
  <c r="AW8327" i="40"/>
  <c r="AW8311" i="40"/>
  <c r="AW8295" i="40"/>
  <c r="AW8418" i="40"/>
  <c r="AW8372" i="40"/>
  <c r="AW8340" i="40"/>
  <c r="AW8414" i="40"/>
  <c r="AW8316" i="40"/>
  <c r="AW8378" i="40"/>
  <c r="AW8302" i="40"/>
  <c r="AW8267" i="40"/>
  <c r="AW8251" i="40"/>
  <c r="AW8382" i="40"/>
  <c r="AW8322" i="40"/>
  <c r="AW8254" i="40"/>
  <c r="AW8312" i="40"/>
  <c r="AW8306" i="40"/>
  <c r="AW8252" i="40"/>
  <c r="AW8195" i="40"/>
  <c r="AW8216" i="40"/>
  <c r="AW8197" i="40"/>
  <c r="AW8241" i="40"/>
  <c r="AW8169" i="40"/>
  <c r="AW8131" i="40"/>
  <c r="AW8115" i="40"/>
  <c r="AW8099" i="40"/>
  <c r="AW8083" i="40"/>
  <c r="AW8067" i="40"/>
  <c r="AW8051" i="40"/>
  <c r="AW8184" i="40"/>
  <c r="AW8179" i="40"/>
  <c r="AW8139" i="40"/>
  <c r="AW8208" i="40"/>
  <c r="AW8149" i="40"/>
  <c r="AW8124" i="40"/>
  <c r="AW8108" i="40"/>
  <c r="AW8092" i="40"/>
  <c r="AW8038" i="40"/>
  <c r="AW8062" i="40"/>
  <c r="AW8145" i="40"/>
  <c r="AW8022" i="40"/>
  <c r="AW8006" i="40"/>
  <c r="AW7990" i="40"/>
  <c r="AW8154" i="40"/>
  <c r="AW8193" i="40"/>
  <c r="AW8191" i="40"/>
  <c r="AW8036" i="40"/>
  <c r="AW8082" i="40"/>
  <c r="AW7979" i="40"/>
  <c r="AW7963" i="40"/>
  <c r="AW7947" i="40"/>
  <c r="AW7931" i="40"/>
  <c r="AW7985" i="40"/>
  <c r="AW8021" i="40"/>
  <c r="AW8159" i="40"/>
  <c r="AW7980" i="40"/>
  <c r="AW7909" i="40"/>
  <c r="AW7893" i="40"/>
  <c r="AW7877" i="40"/>
  <c r="AW7861" i="40"/>
  <c r="AW7845" i="40"/>
  <c r="AW7829" i="40"/>
  <c r="AW7813" i="40"/>
  <c r="AW7797" i="40"/>
  <c r="AW7781" i="40"/>
  <c r="AW7910" i="40"/>
  <c r="AW7782" i="40"/>
  <c r="AW7704" i="40"/>
  <c r="AW7688" i="40"/>
  <c r="AW7672" i="40"/>
  <c r="AW7656" i="40"/>
  <c r="AW7640" i="40"/>
  <c r="AW7624" i="40"/>
  <c r="AW7608" i="40"/>
  <c r="AW7840" i="40"/>
  <c r="AW7726" i="40"/>
  <c r="AW7834" i="40"/>
  <c r="AW7762" i="40"/>
  <c r="AW7978" i="40"/>
  <c r="AW7922" i="40"/>
  <c r="AW7906" i="40"/>
  <c r="AW7810" i="40"/>
  <c r="AW7715" i="40"/>
  <c r="AW7828" i="40"/>
  <c r="AW7685" i="40"/>
  <c r="AW7842" i="40"/>
  <c r="AW7707" i="40"/>
  <c r="AW7604" i="40"/>
  <c r="AW7588" i="40"/>
  <c r="AW7572" i="40"/>
  <c r="AW7556" i="40"/>
  <c r="AW7540" i="40"/>
  <c r="AW7524" i="40"/>
  <c r="AW7717" i="40"/>
  <c r="AW7912" i="40"/>
  <c r="AW7730" i="40"/>
  <c r="AW7890" i="40"/>
  <c r="AW7736" i="40"/>
  <c r="AW7629" i="40"/>
  <c r="AW7569" i="40"/>
  <c r="AW7745" i="40"/>
  <c r="AW7495" i="40"/>
  <c r="AW7575" i="40"/>
  <c r="AW7497" i="40"/>
  <c r="AW7480" i="40"/>
  <c r="AW7464" i="40"/>
  <c r="AW7448" i="40"/>
  <c r="AW7432" i="40"/>
  <c r="AW7416" i="40"/>
  <c r="AW7400" i="40"/>
  <c r="AW7384" i="40"/>
  <c r="AW7838" i="40"/>
  <c r="AW7527" i="40"/>
  <c r="AW7719" i="40"/>
  <c r="AW7553" i="40"/>
  <c r="AW7657" i="40"/>
  <c r="AW7780" i="40"/>
  <c r="AW7453" i="40"/>
  <c r="AW7389" i="40"/>
  <c r="AW7507" i="40"/>
  <c r="AW7344" i="40"/>
  <c r="AW7328" i="40"/>
  <c r="AW7312" i="40"/>
  <c r="AW7296" i="40"/>
  <c r="AW7280" i="40"/>
  <c r="AW7264" i="40"/>
  <c r="AW7248" i="40"/>
  <c r="AW7232" i="40"/>
  <c r="AW7216" i="40"/>
  <c r="AW7200" i="40"/>
  <c r="AW7184" i="40"/>
  <c r="AW7571" i="40"/>
  <c r="AW7451" i="40"/>
  <c r="AW7387" i="40"/>
  <c r="AW7363" i="40"/>
  <c r="AW7465" i="40"/>
  <c r="AW7401" i="40"/>
  <c r="AW7523" i="40"/>
  <c r="AW7341" i="40"/>
  <c r="AW7325" i="40"/>
  <c r="AW7309" i="40"/>
  <c r="AW7293" i="40"/>
  <c r="AW7277" i="40"/>
  <c r="AW7261" i="40"/>
  <c r="AW7245" i="40"/>
  <c r="AW7229" i="40"/>
  <c r="AW7213" i="40"/>
  <c r="AW7197" i="40"/>
  <c r="AW7463" i="40"/>
  <c r="AW7168" i="40"/>
  <c r="AW7152" i="40"/>
  <c r="AW7136" i="40"/>
  <c r="AW7120" i="40"/>
  <c r="AW7104" i="40"/>
  <c r="AW7088" i="40"/>
  <c r="AW7072" i="40"/>
  <c r="AW7056" i="40"/>
  <c r="AW7040" i="40"/>
  <c r="AW7024" i="40"/>
  <c r="AW7008" i="40"/>
  <c r="AW6992" i="40"/>
  <c r="AW6976" i="40"/>
  <c r="AW6960" i="40"/>
  <c r="AW6944" i="40"/>
  <c r="AW6928" i="40"/>
  <c r="AW6912" i="40"/>
  <c r="AW6896" i="40"/>
  <c r="AW6880" i="40"/>
  <c r="AW6864" i="40"/>
  <c r="AW7551" i="40"/>
  <c r="AW7173" i="40"/>
  <c r="AW7157" i="40"/>
  <c r="AW7141" i="40"/>
  <c r="AW7125" i="40"/>
  <c r="AW7109" i="40"/>
  <c r="AW7093" i="40"/>
  <c r="AW7077" i="40"/>
  <c r="AW7061" i="40"/>
  <c r="AW7045" i="40"/>
  <c r="AW7029" i="40"/>
  <c r="AW7013" i="40"/>
  <c r="AW6997" i="40"/>
  <c r="AW6981" i="40"/>
  <c r="AW6965" i="40"/>
  <c r="AW6949" i="40"/>
  <c r="AW6933" i="40"/>
  <c r="AW6917" i="40"/>
  <c r="AW6901" i="40"/>
  <c r="AW6885" i="40"/>
  <c r="AW6869" i="40"/>
  <c r="AW6853" i="40"/>
  <c r="AW7375" i="40"/>
  <c r="AW6837" i="40"/>
  <c r="AW6803" i="40"/>
  <c r="AW6787" i="40"/>
  <c r="AW6771" i="40"/>
  <c r="AW6755" i="40"/>
  <c r="AW6739" i="40"/>
  <c r="AW6723" i="40"/>
  <c r="AW6707" i="40"/>
  <c r="AW6691" i="40"/>
  <c r="AW6823" i="40"/>
  <c r="AW6827" i="40"/>
  <c r="AW6812" i="40"/>
  <c r="AW6796" i="40"/>
  <c r="AW6780" i="40"/>
  <c r="AW6764" i="40"/>
  <c r="AW7175" i="40"/>
  <c r="AW6831" i="40"/>
  <c r="AW6708" i="40"/>
  <c r="AW6712" i="40"/>
  <c r="AW6694" i="40"/>
  <c r="AW6668" i="40"/>
  <c r="AW6652" i="40"/>
  <c r="AW6636" i="40"/>
  <c r="AW6620" i="40"/>
  <c r="AW6604" i="40"/>
  <c r="AW6588" i="40"/>
  <c r="AW6572" i="40"/>
  <c r="AW6556" i="40"/>
  <c r="AW6540" i="40"/>
  <c r="AW6524" i="40"/>
  <c r="AW6508" i="40"/>
  <c r="AW6860" i="40"/>
  <c r="AW6681" i="40"/>
  <c r="AW6665" i="40"/>
  <c r="AW6649" i="40"/>
  <c r="AW6633" i="40"/>
  <c r="AW6617" i="40"/>
  <c r="AW6601" i="40"/>
  <c r="AW6585" i="40"/>
  <c r="AW6569" i="40"/>
  <c r="AW6553" i="40"/>
  <c r="AW6537" i="40"/>
  <c r="AW6521" i="40"/>
  <c r="AW6505" i="40"/>
  <c r="AW6489" i="40"/>
  <c r="AW6473" i="40"/>
  <c r="AW6744" i="40"/>
  <c r="AW6452" i="40"/>
  <c r="AW6435" i="40"/>
  <c r="AW6419" i="40"/>
  <c r="AW6403" i="40"/>
  <c r="AW6387" i="40"/>
  <c r="AW6371" i="40"/>
  <c r="AW6355" i="40"/>
  <c r="AW6339" i="40"/>
  <c r="AW6323" i="40"/>
  <c r="AW6307" i="40"/>
  <c r="AW6455" i="40"/>
  <c r="AW6459" i="40"/>
  <c r="AW6444" i="40"/>
  <c r="AW6428" i="40"/>
  <c r="AW6412" i="40"/>
  <c r="AW6396" i="40"/>
  <c r="AW6380" i="40"/>
  <c r="AW6364" i="40"/>
  <c r="AW6348" i="40"/>
  <c r="AW6332" i="40"/>
  <c r="AW6316" i="40"/>
  <c r="AW6294" i="40"/>
  <c r="AW6278" i="40"/>
  <c r="AW6262" i="40"/>
  <c r="AW6246" i="40"/>
  <c r="AW6230" i="40"/>
  <c r="AW6214" i="40"/>
  <c r="AW6198" i="40"/>
  <c r="AW6182" i="40"/>
  <c r="AW6166" i="40"/>
  <c r="AW6150" i="40"/>
  <c r="AW6134" i="40"/>
  <c r="AW6118" i="40"/>
  <c r="AW6102" i="40"/>
  <c r="AW6086" i="40"/>
  <c r="AW6070" i="40"/>
  <c r="AW6054" i="40"/>
  <c r="AW6038" i="40"/>
  <c r="AW6022" i="40"/>
  <c r="AW6006" i="40"/>
  <c r="AW5990" i="40"/>
  <c r="AW5974" i="40"/>
  <c r="AW5958" i="40"/>
  <c r="AW5942" i="40"/>
  <c r="AW5926" i="40"/>
  <c r="AW5910" i="40"/>
  <c r="AW6298" i="40"/>
  <c r="AW6285" i="40"/>
  <c r="AW6269" i="40"/>
  <c r="AW6253" i="40"/>
  <c r="AW6237" i="40"/>
  <c r="AW6221" i="40"/>
  <c r="AW6205" i="40"/>
  <c r="AW6189" i="40"/>
  <c r="AW6173" i="40"/>
  <c r="AW6157" i="40"/>
  <c r="AW6141" i="40"/>
  <c r="AW6125" i="40"/>
  <c r="AW6109" i="40"/>
  <c r="AW6093" i="40"/>
  <c r="AW6077" i="40"/>
  <c r="AW6061" i="40"/>
  <c r="AW6045" i="40"/>
  <c r="AW6029" i="40"/>
  <c r="AW6013" i="40"/>
  <c r="AW5997" i="40"/>
  <c r="AW5981" i="40"/>
  <c r="AW5965" i="40"/>
  <c r="AW5949" i="40"/>
  <c r="AW5933" i="40"/>
  <c r="AW5917" i="40"/>
  <c r="AW6692" i="40"/>
  <c r="AW5892" i="40"/>
  <c r="AW5876" i="40"/>
  <c r="AW5860" i="40"/>
  <c r="AW5844" i="40"/>
  <c r="AW5828" i="40"/>
  <c r="AW5812" i="40"/>
  <c r="AW5796" i="40"/>
  <c r="AW5780" i="40"/>
  <c r="AW5764" i="40"/>
  <c r="AW5748" i="40"/>
  <c r="AW5732" i="40"/>
  <c r="AW5716" i="40"/>
  <c r="AW5700" i="40"/>
  <c r="AW5684" i="40"/>
  <c r="AW5668" i="40"/>
  <c r="AW5652" i="40"/>
  <c r="AW5636" i="40"/>
  <c r="AW5620" i="40"/>
  <c r="AW5604" i="40"/>
  <c r="AW5588" i="40"/>
  <c r="AW5883" i="40"/>
  <c r="AW5819" i="40"/>
  <c r="AW5755" i="40"/>
  <c r="AW5691" i="40"/>
  <c r="AW5615" i="40"/>
  <c r="AW5559" i="40"/>
  <c r="AW5625" i="40"/>
  <c r="AW5523" i="40"/>
  <c r="AW5507" i="40"/>
  <c r="AW5491" i="40"/>
  <c r="AW5475" i="40"/>
  <c r="AW5459" i="40"/>
  <c r="AW5443" i="40"/>
  <c r="AW5427" i="40"/>
  <c r="AW5411" i="40"/>
  <c r="AW5395" i="40"/>
  <c r="AW5379" i="40"/>
  <c r="AW5363" i="40"/>
  <c r="AW5347" i="40"/>
  <c r="AW5331" i="40"/>
  <c r="AW5315" i="40"/>
  <c r="AW5299" i="40"/>
  <c r="AW5283" i="40"/>
  <c r="AW5897" i="40"/>
  <c r="AW5833" i="40"/>
  <c r="AW5769" i="40"/>
  <c r="AW5705" i="40"/>
  <c r="AW5635" i="40"/>
  <c r="AW5566" i="40"/>
  <c r="AW5645" i="40"/>
  <c r="AW5863" i="40"/>
  <c r="AW5799" i="40"/>
  <c r="AW5735" i="40"/>
  <c r="AW5671" i="40"/>
  <c r="AW5577" i="40"/>
  <c r="AW5545" i="40"/>
  <c r="AW5532" i="40"/>
  <c r="AW5516" i="40"/>
  <c r="AW5500" i="40"/>
  <c r="AW5484" i="40"/>
  <c r="AW5468" i="40"/>
  <c r="AW5452" i="40"/>
  <c r="AW5436" i="40"/>
  <c r="AW5420" i="40"/>
  <c r="AW5404" i="40"/>
  <c r="AW5388" i="40"/>
  <c r="AW5372" i="40"/>
  <c r="AW5356" i="40"/>
  <c r="AW5340" i="40"/>
  <c r="AW5324" i="40"/>
  <c r="AW5308" i="40"/>
  <c r="AW5292" i="40"/>
  <c r="AW5276" i="40"/>
  <c r="AW5260" i="40"/>
  <c r="AW5244" i="40"/>
  <c r="AW5228" i="40"/>
  <c r="AW5227" i="40"/>
  <c r="AW5231" i="40"/>
  <c r="AW5225" i="40"/>
  <c r="AW5210" i="40"/>
  <c r="AW5194" i="40"/>
  <c r="AW5178" i="40"/>
  <c r="AW5162" i="40"/>
  <c r="AW5146" i="40"/>
  <c r="AW5130" i="40"/>
  <c r="AW5114" i="40"/>
  <c r="AW5098" i="40"/>
  <c r="AW5082" i="40"/>
  <c r="AW5066" i="40"/>
  <c r="AW5050" i="40"/>
  <c r="AW5034" i="40"/>
  <c r="AW5018" i="40"/>
  <c r="AW5002" i="40"/>
  <c r="AW4986" i="40"/>
  <c r="AW4970" i="40"/>
  <c r="AW4954" i="40"/>
  <c r="AW4938" i="40"/>
  <c r="AW4922" i="40"/>
  <c r="AW4906" i="40"/>
  <c r="AW4890" i="40"/>
  <c r="AW5813" i="40"/>
  <c r="AW5247" i="40"/>
  <c r="AW5548" i="40"/>
  <c r="AW5576" i="40"/>
  <c r="AW5595" i="40"/>
  <c r="AW5217" i="40"/>
  <c r="AW5201" i="40"/>
  <c r="AW5185" i="40"/>
  <c r="AW5169" i="40"/>
  <c r="AW5153" i="40"/>
  <c r="AW5137" i="40"/>
  <c r="AW5121" i="40"/>
  <c r="AW5105" i="40"/>
  <c r="AW5089" i="40"/>
  <c r="AW5073" i="40"/>
  <c r="AW5057" i="40"/>
  <c r="AW5041" i="40"/>
  <c r="AW5025" i="40"/>
  <c r="AW5009" i="40"/>
  <c r="AW4993" i="40"/>
  <c r="AW4977" i="40"/>
  <c r="AW4961" i="40"/>
  <c r="AW4945" i="40"/>
  <c r="AW4929" i="40"/>
  <c r="AW4913" i="40"/>
  <c r="AW4897" i="40"/>
  <c r="AW4881" i="40"/>
  <c r="AW4865" i="40"/>
  <c r="AW4849" i="40"/>
  <c r="AW4876" i="40"/>
  <c r="AW4823" i="40"/>
  <c r="AW4808" i="40"/>
  <c r="AW4792" i="40"/>
  <c r="AW4776" i="40"/>
  <c r="AW4760" i="40"/>
  <c r="AW4744" i="40"/>
  <c r="AW4728" i="40"/>
  <c r="AW4712" i="40"/>
  <c r="AW4696" i="40"/>
  <c r="AW4680" i="40"/>
  <c r="AW4664" i="40"/>
  <c r="AW4648" i="40"/>
  <c r="AW4632" i="40"/>
  <c r="AW4616" i="40"/>
  <c r="AW4600" i="40"/>
  <c r="AW4584" i="40"/>
  <c r="AW4568" i="40"/>
  <c r="AW4552" i="40"/>
  <c r="AW4536" i="40"/>
  <c r="AW4520" i="40"/>
  <c r="AW4504" i="40"/>
  <c r="AW4488" i="40"/>
  <c r="AW4825" i="40"/>
  <c r="AW5255" i="40"/>
  <c r="AW4777" i="40"/>
  <c r="AW4713" i="40"/>
  <c r="AW4697" i="40"/>
  <c r="AW4807" i="40"/>
  <c r="AW4743" i="40"/>
  <c r="AW4659" i="40"/>
  <c r="AW4621" i="40"/>
  <c r="AW4773" i="40"/>
  <c r="AW4709" i="40"/>
  <c r="AW5717" i="40"/>
  <c r="AW4832" i="40"/>
  <c r="AW4763" i="40"/>
  <c r="AW4699" i="40"/>
  <c r="AW4575" i="40"/>
  <c r="AW4475" i="40"/>
  <c r="AW4478" i="40"/>
  <c r="AW4545" i="40"/>
  <c r="AW4480" i="40"/>
  <c r="AW4453" i="40"/>
  <c r="AW4437" i="40"/>
  <c r="AW4421" i="40"/>
  <c r="AW4405" i="40"/>
  <c r="AW4389" i="40"/>
  <c r="AW4373" i="40"/>
  <c r="AW4357" i="40"/>
  <c r="AW4341" i="40"/>
  <c r="AW4325" i="40"/>
  <c r="AW4309" i="40"/>
  <c r="AW4293" i="40"/>
  <c r="AW4277" i="40"/>
  <c r="AW4261" i="40"/>
  <c r="AW4245" i="40"/>
  <c r="AW4229" i="40"/>
  <c r="AW4213" i="40"/>
  <c r="AW4197" i="40"/>
  <c r="AW4181" i="40"/>
  <c r="AW4165" i="40"/>
  <c r="AW4149" i="40"/>
  <c r="AW4573" i="40"/>
  <c r="AW4567" i="40"/>
  <c r="AW4483" i="40"/>
  <c r="AW4561" i="40"/>
  <c r="AW4430" i="40"/>
  <c r="AW4302" i="40"/>
  <c r="AW4174" i="40"/>
  <c r="AW4456" i="40"/>
  <c r="AW4328" i="40"/>
  <c r="AW4200" i="40"/>
  <c r="AW4121" i="40"/>
  <c r="AW4105" i="40"/>
  <c r="AW4089" i="40"/>
  <c r="AW4073" i="40"/>
  <c r="AW4057" i="40"/>
  <c r="AW4041" i="40"/>
  <c r="AW4025" i="40"/>
  <c r="AW4009" i="40"/>
  <c r="AW3993" i="40"/>
  <c r="AW3977" i="40"/>
  <c r="AW3961" i="40"/>
  <c r="AW3945" i="40"/>
  <c r="AW3929" i="40"/>
  <c r="AW3913" i="40"/>
  <c r="AW3897" i="40"/>
  <c r="AW3881" i="40"/>
  <c r="AW3865" i="40"/>
  <c r="AW3849" i="40"/>
  <c r="AW3833" i="40"/>
  <c r="AW3817" i="40"/>
  <c r="AW3801" i="40"/>
  <c r="AW3785" i="40"/>
  <c r="AW3769" i="40"/>
  <c r="AW3753" i="40"/>
  <c r="AW3737" i="40"/>
  <c r="AW3721" i="40"/>
  <c r="AW3705" i="40"/>
  <c r="AW3689" i="40"/>
  <c r="AW3673" i="40"/>
  <c r="AW3657" i="40"/>
  <c r="AW3641" i="40"/>
  <c r="AW3625" i="40"/>
  <c r="AW3609" i="40"/>
  <c r="AW3593" i="40"/>
  <c r="AW3577" i="40"/>
  <c r="AW3561" i="40"/>
  <c r="AW3545" i="40"/>
  <c r="AW3529" i="40"/>
  <c r="AW3513" i="40"/>
  <c r="AW3497" i="40"/>
  <c r="AW3481" i="40"/>
  <c r="AW3465" i="40"/>
  <c r="AW3449" i="40"/>
  <c r="AW3433" i="40"/>
  <c r="AW4466" i="40"/>
  <c r="AW4338" i="40"/>
  <c r="AW4210" i="40"/>
  <c r="AW4124" i="40"/>
  <c r="AW4412" i="40"/>
  <c r="AW4284" i="40"/>
  <c r="AW4139" i="40"/>
  <c r="AW4473" i="40"/>
  <c r="AW4358" i="40"/>
  <c r="AW4230" i="40"/>
  <c r="AW4144" i="40"/>
  <c r="AW4464" i="40"/>
  <c r="AW4336" i="40"/>
  <c r="AW4208" i="40"/>
  <c r="AW4118" i="40"/>
  <c r="AW4102" i="40"/>
  <c r="AW4086" i="40"/>
  <c r="AW4070" i="40"/>
  <c r="AW4054" i="40"/>
  <c r="AW4038" i="40"/>
  <c r="AW4022" i="40"/>
  <c r="AW4006" i="40"/>
  <c r="AW3990" i="40"/>
  <c r="AW3974" i="40"/>
  <c r="AW3958" i="40"/>
  <c r="AW3942" i="40"/>
  <c r="AW3926" i="40"/>
  <c r="AW4458" i="40"/>
  <c r="AW3852" i="40"/>
  <c r="AW4452" i="40"/>
  <c r="AW3878" i="40"/>
  <c r="AW3798" i="40"/>
  <c r="AW3766" i="40"/>
  <c r="AW3734" i="40"/>
  <c r="AW3702" i="40"/>
  <c r="AW3670" i="40"/>
  <c r="AW3638" i="40"/>
  <c r="AW3606" i="40"/>
  <c r="AW3574" i="40"/>
  <c r="AW3542" i="40"/>
  <c r="AW3510" i="40"/>
  <c r="AW4346" i="40"/>
  <c r="AW3824" i="40"/>
  <c r="AW4404" i="40"/>
  <c r="AW3834" i="40"/>
  <c r="AW4362" i="40"/>
  <c r="AW3860" i="40"/>
  <c r="AW4164" i="40"/>
  <c r="AW3808" i="40"/>
  <c r="AW4138" i="40"/>
  <c r="AW4436" i="40"/>
  <c r="AW3768" i="40"/>
  <c r="AW3704" i="40"/>
  <c r="AW3640" i="40"/>
  <c r="AW3576" i="40"/>
  <c r="AW3512" i="40"/>
  <c r="AW3482" i="40"/>
  <c r="AW3422" i="40"/>
  <c r="AW3442" i="40"/>
  <c r="AW3398" i="40"/>
  <c r="AW3382" i="40"/>
  <c r="AW3366" i="40"/>
  <c r="AW3350" i="40"/>
  <c r="AW3334" i="40"/>
  <c r="AW3318" i="40"/>
  <c r="AW3302" i="40"/>
  <c r="AW3286" i="40"/>
  <c r="AW3270" i="40"/>
  <c r="AW3254" i="40"/>
  <c r="AW3238" i="40"/>
  <c r="AW3222" i="40"/>
  <c r="AW3756" i="40"/>
  <c r="AW3692" i="40"/>
  <c r="AW3628" i="40"/>
  <c r="AW3564" i="40"/>
  <c r="AW3476" i="40"/>
  <c r="AW3890" i="40"/>
  <c r="AW3317" i="40"/>
  <c r="AW3211" i="40"/>
  <c r="AW3283" i="40"/>
  <c r="AW3393" i="40"/>
  <c r="AW3265" i="40"/>
  <c r="AW3196" i="40"/>
  <c r="AW3180" i="40"/>
  <c r="AW3164" i="40"/>
  <c r="AW3148" i="40"/>
  <c r="AW3132" i="40"/>
  <c r="AW3116" i="40"/>
  <c r="AW3100" i="40"/>
  <c r="AW3084" i="40"/>
  <c r="AW3068" i="40"/>
  <c r="AW3052" i="40"/>
  <c r="AW3036" i="40"/>
  <c r="AW3020" i="40"/>
  <c r="AW3004" i="40"/>
  <c r="AW2988" i="40"/>
  <c r="AW2972" i="40"/>
  <c r="AW2956" i="40"/>
  <c r="AW2940" i="40"/>
  <c r="AW2924" i="40"/>
  <c r="AW2908" i="40"/>
  <c r="AW2892" i="40"/>
  <c r="AW2876" i="40"/>
  <c r="AW2860" i="40"/>
  <c r="AW2844" i="40"/>
  <c r="AW2828" i="40"/>
  <c r="AW2812" i="40"/>
  <c r="AW2796" i="40"/>
  <c r="AW2780" i="40"/>
  <c r="AW2764" i="40"/>
  <c r="AW2748" i="40"/>
  <c r="AW2732" i="40"/>
  <c r="AW2716" i="40"/>
  <c r="AW2700" i="40"/>
  <c r="AW2684" i="40"/>
  <c r="AW2668" i="40"/>
  <c r="AW2652" i="40"/>
  <c r="AW2636" i="40"/>
  <c r="AW2620" i="40"/>
  <c r="AW2604" i="40"/>
  <c r="AW2588" i="40"/>
  <c r="AW2572" i="40"/>
  <c r="AW2556" i="40"/>
  <c r="AW2540" i="40"/>
  <c r="AW2524" i="40"/>
  <c r="AW3375" i="40"/>
  <c r="AW3247" i="40"/>
  <c r="AW3357" i="40"/>
  <c r="AW3229" i="40"/>
  <c r="AW3307" i="40"/>
  <c r="AW3401" i="40"/>
  <c r="AW3273" i="40"/>
  <c r="AW3197" i="40"/>
  <c r="AW3181" i="40"/>
  <c r="AW3165" i="40"/>
  <c r="AW3149" i="40"/>
  <c r="AW3133" i="40"/>
  <c r="AW3117" i="40"/>
  <c r="AW3101" i="40"/>
  <c r="AW3085" i="40"/>
  <c r="AW3069" i="40"/>
  <c r="AW3053" i="40"/>
  <c r="AW3037" i="40"/>
  <c r="AW3021" i="40"/>
  <c r="AW3005" i="40"/>
  <c r="AW2989" i="40"/>
  <c r="AW2973" i="40"/>
  <c r="AW2957" i="40"/>
  <c r="AW2941" i="40"/>
  <c r="AW2925" i="40"/>
  <c r="AW2909" i="40"/>
  <c r="AW2893" i="40"/>
  <c r="AW2877" i="40"/>
  <c r="AW2861" i="40"/>
  <c r="AW2845" i="40"/>
  <c r="AW2829" i="40"/>
  <c r="AW2813" i="40"/>
  <c r="AW2797" i="40"/>
  <c r="AW2781" i="40"/>
  <c r="AW2765" i="40"/>
  <c r="AW2501" i="40"/>
  <c r="AW2757" i="40"/>
  <c r="AW2693" i="40"/>
  <c r="AW2629" i="40"/>
  <c r="AW2565" i="40"/>
  <c r="AW2511" i="40"/>
  <c r="AW2462" i="40"/>
  <c r="AW2430" i="40"/>
  <c r="AW2393" i="40"/>
  <c r="AW2368" i="40"/>
  <c r="AW2352" i="40"/>
  <c r="AW2336" i="40"/>
  <c r="AW2320" i="40"/>
  <c r="AW2304" i="40"/>
  <c r="AW2288" i="40"/>
  <c r="AW2272" i="40"/>
  <c r="AW2256" i="40"/>
  <c r="AW2240" i="40"/>
  <c r="AW2224" i="40"/>
  <c r="AW2208" i="40"/>
  <c r="AW2192" i="40"/>
  <c r="AW2176" i="40"/>
  <c r="AW2160" i="40"/>
  <c r="AW2144" i="40"/>
  <c r="AW2128" i="40"/>
  <c r="AW2112" i="40"/>
  <c r="AW2096" i="40"/>
  <c r="AW2080" i="40"/>
  <c r="AW2064" i="40"/>
  <c r="AW2048" i="40"/>
  <c r="AW2032" i="40"/>
  <c r="AW2016" i="40"/>
  <c r="AW2000" i="40"/>
  <c r="AW1984" i="40"/>
  <c r="AW1968" i="40"/>
  <c r="AW1952" i="40"/>
  <c r="AW1936" i="40"/>
  <c r="AW1920" i="40"/>
  <c r="AW1904" i="40"/>
  <c r="AW1888" i="40"/>
  <c r="AW1872" i="40"/>
  <c r="AW1856" i="40"/>
  <c r="AW1840" i="40"/>
  <c r="AW1824" i="40"/>
  <c r="AW1808" i="40"/>
  <c r="AW1792" i="40"/>
  <c r="AW1776" i="40"/>
  <c r="AW1760" i="40"/>
  <c r="AW1744" i="40"/>
  <c r="AW1728" i="40"/>
  <c r="AW1712" i="40"/>
  <c r="AW1696" i="40"/>
  <c r="AW1680" i="40"/>
  <c r="AW2399" i="40"/>
  <c r="AW2715" i="40"/>
  <c r="AW2651" i="40"/>
  <c r="AW2587" i="40"/>
  <c r="AW2523" i="40"/>
  <c r="AW2473" i="40"/>
  <c r="AW2441" i="40"/>
  <c r="AW2409" i="40"/>
  <c r="AW2512" i="40"/>
  <c r="AW2745" i="40"/>
  <c r="AW2681" i="40"/>
  <c r="AW2617" i="40"/>
  <c r="AW2553" i="40"/>
  <c r="AW2487" i="40"/>
  <c r="AW2456" i="40"/>
  <c r="AW2424" i="40"/>
  <c r="AW2381" i="40"/>
  <c r="AW2363" i="40"/>
  <c r="AW2347" i="40"/>
  <c r="AW2331" i="40"/>
  <c r="AW2315" i="40"/>
  <c r="AW2299" i="40"/>
  <c r="AW2283" i="40"/>
  <c r="AW2267" i="40"/>
  <c r="AW2251" i="40"/>
  <c r="AW2235" i="40"/>
  <c r="AW2219" i="40"/>
  <c r="AW2203" i="40"/>
  <c r="AW2187" i="40"/>
  <c r="AW2171" i="40"/>
  <c r="AW2155" i="40"/>
  <c r="AW2139" i="40"/>
  <c r="AW2123" i="40"/>
  <c r="AW2107" i="40"/>
  <c r="AW2091" i="40"/>
  <c r="AW2075" i="40"/>
  <c r="AW2059" i="40"/>
  <c r="AW2043" i="40"/>
  <c r="AW2027" i="40"/>
  <c r="AW2011" i="40"/>
  <c r="AW1995" i="40"/>
  <c r="AW1979" i="40"/>
  <c r="AW1963" i="40"/>
  <c r="AW1947" i="40"/>
  <c r="AW1931" i="40"/>
  <c r="AW1915" i="40"/>
  <c r="AW1899" i="40"/>
  <c r="AW1883" i="40"/>
  <c r="AW1867" i="40"/>
  <c r="AW1851" i="40"/>
  <c r="AW1835" i="40"/>
  <c r="AW1819" i="40"/>
  <c r="AW1803" i="40"/>
  <c r="AW1787" i="40"/>
  <c r="AW1771" i="40"/>
  <c r="AW3303" i="40"/>
  <c r="AW2703" i="40"/>
  <c r="AW2639" i="40"/>
  <c r="AW2575" i="40"/>
  <c r="AW1689" i="40"/>
  <c r="AW1755" i="40"/>
  <c r="AW1691" i="40"/>
  <c r="AW2467" i="40"/>
  <c r="AW1676" i="40"/>
  <c r="AW1660" i="40"/>
  <c r="AW1644" i="40"/>
  <c r="AW1628" i="40"/>
  <c r="AW1612" i="40"/>
  <c r="AW1596" i="40"/>
  <c r="AW1580" i="40"/>
  <c r="AW1564" i="40"/>
  <c r="AW1548" i="40"/>
  <c r="AW1532" i="40"/>
  <c r="AW1516" i="40"/>
  <c r="AW1500" i="40"/>
  <c r="AW1484" i="40"/>
  <c r="AW1468" i="40"/>
  <c r="AW1452" i="40"/>
  <c r="AW1436" i="40"/>
  <c r="AW1420" i="40"/>
  <c r="AW1404" i="40"/>
  <c r="AW1388" i="40"/>
  <c r="AW1372" i="40"/>
  <c r="AW1356" i="40"/>
  <c r="AW1340" i="40"/>
  <c r="AW1324" i="40"/>
  <c r="AW1308" i="40"/>
  <c r="AW1292" i="40"/>
  <c r="AW1276" i="40"/>
  <c r="AW1260" i="40"/>
  <c r="AW1244" i="40"/>
  <c r="AW1228" i="40"/>
  <c r="AW1212" i="40"/>
  <c r="AW1196" i="40"/>
  <c r="AW1180" i="40"/>
  <c r="AW1164" i="40"/>
  <c r="AW1148" i="40"/>
  <c r="AW1132" i="40"/>
  <c r="AW1116" i="40"/>
  <c r="AW1100" i="40"/>
  <c r="AW1084" i="40"/>
  <c r="AW1068" i="40"/>
  <c r="AW1052" i="40"/>
  <c r="AW1036" i="40"/>
  <c r="AW1020" i="40"/>
  <c r="AW1004" i="40"/>
  <c r="AW988" i="40"/>
  <c r="AW2431" i="40"/>
  <c r="AW2397" i="40"/>
  <c r="AW1739" i="40"/>
  <c r="AW2402" i="40"/>
  <c r="AW1661" i="40"/>
  <c r="AW1533" i="40"/>
  <c r="AW1405" i="40"/>
  <c r="AW1277" i="40"/>
  <c r="AW1149" i="40"/>
  <c r="AW1675" i="40"/>
  <c r="AW1547" i="40"/>
  <c r="AW1419" i="40"/>
  <c r="AW1291" i="40"/>
  <c r="AW1163" i="40"/>
  <c r="AW1015" i="40"/>
  <c r="AW1641" i="40"/>
  <c r="AW1513" i="40"/>
  <c r="AW1385" i="40"/>
  <c r="AW1257" i="40"/>
  <c r="AW1129" i="40"/>
  <c r="AW1021" i="40"/>
  <c r="AW1655" i="40"/>
  <c r="AW1527" i="40"/>
  <c r="AW1399" i="40"/>
  <c r="AW1271" i="40"/>
  <c r="AW1143" i="40"/>
  <c r="AW995" i="40"/>
  <c r="AW951" i="40"/>
  <c r="AW935" i="40"/>
  <c r="AW2494" i="40"/>
  <c r="AW1589" i="40"/>
  <c r="AW1461" i="40"/>
  <c r="AW1333" i="40"/>
  <c r="AW1205" i="40"/>
  <c r="AW1091" i="40"/>
  <c r="AW972" i="40"/>
  <c r="AW1571" i="40"/>
  <c r="AW1443" i="40"/>
  <c r="AW1315" i="40"/>
  <c r="AW1187" i="40"/>
  <c r="AW1039" i="40"/>
  <c r="AW1649" i="40"/>
  <c r="AW1521" i="40"/>
  <c r="AW1393" i="40"/>
  <c r="AW1265" i="40"/>
  <c r="AW1137" i="40"/>
  <c r="AW1029" i="40"/>
  <c r="AW1663" i="40"/>
  <c r="AW1535" i="40"/>
  <c r="AW1407" i="40"/>
  <c r="AW1279" i="40"/>
  <c r="AW1151" i="40"/>
  <c r="AW1003" i="40"/>
  <c r="AW956" i="40"/>
  <c r="AW940" i="40"/>
  <c r="AW924" i="40"/>
  <c r="AW1025" i="40"/>
  <c r="AW896" i="40"/>
  <c r="AW880" i="40"/>
  <c r="AW864" i="40"/>
  <c r="AW848" i="40"/>
  <c r="AW832" i="40"/>
  <c r="AW816" i="40"/>
  <c r="AW800" i="40"/>
  <c r="AW784" i="40"/>
  <c r="AW768" i="40"/>
  <c r="AW752" i="40"/>
  <c r="AW736" i="40"/>
  <c r="AW720" i="40"/>
  <c r="AW704" i="40"/>
  <c r="AW688" i="40"/>
  <c r="AW672" i="40"/>
  <c r="AW656" i="40"/>
  <c r="AW640" i="40"/>
  <c r="AW624" i="40"/>
  <c r="AW608" i="40"/>
  <c r="AW592" i="40"/>
  <c r="AW576" i="40"/>
  <c r="AW560" i="40"/>
  <c r="AW544" i="40"/>
  <c r="AW528" i="40"/>
  <c r="AW512" i="40"/>
  <c r="AW496" i="40"/>
  <c r="AW480" i="40"/>
  <c r="AW464" i="40"/>
  <c r="AW448" i="40"/>
  <c r="AW432" i="40"/>
  <c r="AW416" i="40"/>
  <c r="AW400" i="40"/>
  <c r="AW384" i="40"/>
  <c r="AW368" i="40"/>
  <c r="AW352" i="40"/>
  <c r="AW336" i="40"/>
  <c r="AW19" i="40"/>
  <c r="AW89" i="40"/>
  <c r="AW92" i="40"/>
  <c r="AW108" i="40"/>
  <c r="AW121" i="40"/>
  <c r="AW193" i="40"/>
  <c r="AW201" i="40"/>
  <c r="AW243" i="40"/>
  <c r="AW8770" i="40"/>
  <c r="AW8765" i="40"/>
  <c r="AW8757" i="40"/>
  <c r="AW8731" i="40"/>
  <c r="AW8730" i="40"/>
  <c r="AW8742" i="40"/>
  <c r="AW8713" i="40"/>
  <c r="AW8678" i="40"/>
  <c r="AW8738" i="40"/>
  <c r="AW8686" i="40"/>
  <c r="AW8698" i="40"/>
  <c r="AW8665" i="40"/>
  <c r="AW8660" i="40"/>
  <c r="AW8716" i="40"/>
  <c r="AW8647" i="40"/>
  <c r="AW8607" i="40"/>
  <c r="AW8591" i="40"/>
  <c r="AW8662" i="40"/>
  <c r="AW8675" i="40"/>
  <c r="AW8627" i="40"/>
  <c r="AW8624" i="40"/>
  <c r="AW8573" i="40"/>
  <c r="AW8598" i="40"/>
  <c r="AW8537" i="40"/>
  <c r="AW8521" i="40"/>
  <c r="AW8505" i="40"/>
  <c r="AW8489" i="40"/>
  <c r="AW8558" i="40"/>
  <c r="AW8582" i="40"/>
  <c r="AW8586" i="40"/>
  <c r="AW8534" i="40"/>
  <c r="AW8655" i="40"/>
  <c r="AW8471" i="40"/>
  <c r="AW8455" i="40"/>
  <c r="AW8439" i="40"/>
  <c r="AW8572" i="40"/>
  <c r="AW8602" i="40"/>
  <c r="AW8508" i="40"/>
  <c r="AW8419" i="40"/>
  <c r="AW8403" i="40"/>
  <c r="AW8387" i="40"/>
  <c r="AW8568" i="40"/>
  <c r="AW8450" i="40"/>
  <c r="AW8400" i="40"/>
  <c r="AW8394" i="40"/>
  <c r="AW8373" i="40"/>
  <c r="AW8357" i="40"/>
  <c r="AW8341" i="40"/>
  <c r="AW8325" i="40"/>
  <c r="AW8309" i="40"/>
  <c r="AW8293" i="40"/>
  <c r="AW8388" i="40"/>
  <c r="AW8368" i="40"/>
  <c r="AW8336" i="40"/>
  <c r="AW8354" i="40"/>
  <c r="AW8308" i="40"/>
  <c r="AW8346" i="40"/>
  <c r="AW8294" i="40"/>
  <c r="AW8265" i="40"/>
  <c r="AW8249" i="40"/>
  <c r="AW8464" i="40"/>
  <c r="AW8314" i="40"/>
  <c r="AW8250" i="40"/>
  <c r="AW8296" i="40"/>
  <c r="AW8277" i="40"/>
  <c r="AW8248" i="40"/>
  <c r="AW8190" i="40"/>
  <c r="AW8240" i="40"/>
  <c r="AW8304" i="40"/>
  <c r="AW8235" i="40"/>
  <c r="AW8164" i="40"/>
  <c r="AW8129" i="40"/>
  <c r="AW8113" i="40"/>
  <c r="AW8097" i="40"/>
  <c r="AW8081" i="40"/>
  <c r="AW8065" i="40"/>
  <c r="AW8049" i="40"/>
  <c r="AW8137" i="40"/>
  <c r="AW8174" i="40"/>
  <c r="AW8138" i="40"/>
  <c r="AW8176" i="40"/>
  <c r="AW8143" i="40"/>
  <c r="AW8122" i="40"/>
  <c r="AW8106" i="40"/>
  <c r="AW8090" i="40"/>
  <c r="AW8037" i="40"/>
  <c r="AW8046" i="40"/>
  <c r="AW8084" i="40"/>
  <c r="AW8020" i="40"/>
  <c r="AW8004" i="40"/>
  <c r="AW7988" i="40"/>
  <c r="AW8144" i="40"/>
  <c r="AW8175" i="40"/>
  <c r="AW8167" i="40"/>
  <c r="AW8025" i="40"/>
  <c r="AW8033" i="40"/>
  <c r="AW7977" i="40"/>
  <c r="AW7961" i="40"/>
  <c r="AW7945" i="40"/>
  <c r="AW7929" i="40"/>
  <c r="AW8017" i="40"/>
  <c r="AW7976" i="40"/>
  <c r="AW8005" i="40"/>
  <c r="AW7964" i="40"/>
  <c r="AW7907" i="40"/>
  <c r="AW7891" i="40"/>
  <c r="AW7875" i="40"/>
  <c r="AW7859" i="40"/>
  <c r="AW7843" i="40"/>
  <c r="AW7827" i="40"/>
  <c r="AW7811" i="40"/>
  <c r="AW7795" i="40"/>
  <c r="AW7982" i="40"/>
  <c r="AW7894" i="40"/>
  <c r="AW7757" i="40"/>
  <c r="AW7702" i="40"/>
  <c r="AW7686" i="40"/>
  <c r="AW7670" i="40"/>
  <c r="AW7654" i="40"/>
  <c r="AW7638" i="40"/>
  <c r="AW7622" i="40"/>
  <c r="AW8015" i="40"/>
  <c r="AW7824" i="40"/>
  <c r="AW7711" i="40"/>
  <c r="AW7818" i="40"/>
  <c r="AW7758" i="40"/>
  <c r="AW7921" i="40"/>
  <c r="AW7916" i="40"/>
  <c r="AW7919" i="40"/>
  <c r="AW7777" i="40"/>
  <c r="AW7695" i="40"/>
  <c r="AW7826" i="40"/>
  <c r="AW7669" i="40"/>
  <c r="AW7800" i="40"/>
  <c r="AW7691" i="40"/>
  <c r="AW7602" i="40"/>
  <c r="AW7586" i="40"/>
  <c r="AW7570" i="40"/>
  <c r="AW7554" i="40"/>
  <c r="AW7538" i="40"/>
  <c r="AW7968" i="40"/>
  <c r="AW7697" i="40"/>
  <c r="AW7832" i="40"/>
  <c r="AW7723" i="40"/>
  <c r="AW7848" i="40"/>
  <c r="AW7731" i="40"/>
  <c r="AW7613" i="40"/>
  <c r="AW7561" i="40"/>
  <c r="AW7714" i="40"/>
  <c r="AW7744" i="40"/>
  <c r="AW7567" i="40"/>
  <c r="AW7494" i="40"/>
  <c r="AW7478" i="40"/>
  <c r="AW7462" i="40"/>
  <c r="AW7446" i="40"/>
  <c r="AW7430" i="40"/>
  <c r="AW7414" i="40"/>
  <c r="AW7398" i="40"/>
  <c r="AW7382" i="40"/>
  <c r="AW7765" i="40"/>
  <c r="AW7520" i="40"/>
  <c r="AW7699" i="40"/>
  <c r="AW7537" i="40"/>
  <c r="AW7563" i="40"/>
  <c r="AW7683" i="40"/>
  <c r="AW7445" i="40"/>
  <c r="AW7381" i="40"/>
  <c r="AW7362" i="40"/>
  <c r="AW7342" i="40"/>
  <c r="AW7326" i="40"/>
  <c r="AW7310" i="40"/>
  <c r="AW7294" i="40"/>
  <c r="AW7278" i="40"/>
  <c r="AW7262" i="40"/>
  <c r="AW7246" i="40"/>
  <c r="AW7230" i="40"/>
  <c r="AW7214" i="40"/>
  <c r="AW7198" i="40"/>
  <c r="AW7182" i="40"/>
  <c r="AW7525" i="40"/>
  <c r="AW7443" i="40"/>
  <c r="AW7379" i="40"/>
  <c r="AW7595" i="40"/>
  <c r="AW7457" i="40"/>
  <c r="AW7393" i="40"/>
  <c r="AW7367" i="40"/>
  <c r="AW7339" i="40"/>
  <c r="AW7323" i="40"/>
  <c r="AW7307" i="40"/>
  <c r="AW7291" i="40"/>
  <c r="AW7275" i="40"/>
  <c r="AW7259" i="40"/>
  <c r="AW7243" i="40"/>
  <c r="AW7227" i="40"/>
  <c r="AW7211" i="40"/>
  <c r="AW7195" i="40"/>
  <c r="AW7431" i="40"/>
  <c r="AW7166" i="40"/>
  <c r="AW7150" i="40"/>
  <c r="AW7134" i="40"/>
  <c r="AW7118" i="40"/>
  <c r="AW7102" i="40"/>
  <c r="AW7086" i="40"/>
  <c r="AW7070" i="40"/>
  <c r="AW7054" i="40"/>
  <c r="AW7038" i="40"/>
  <c r="AW7022" i="40"/>
  <c r="AW7006" i="40"/>
  <c r="AW6990" i="40"/>
  <c r="AW6974" i="40"/>
  <c r="AW6958" i="40"/>
  <c r="AW6942" i="40"/>
  <c r="AW6926" i="40"/>
  <c r="AW6910" i="40"/>
  <c r="AW6894" i="40"/>
  <c r="AW6878" i="40"/>
  <c r="AW6862" i="40"/>
  <c r="AW7557" i="40"/>
  <c r="AW7171" i="40"/>
  <c r="AW7155" i="40"/>
  <c r="AW7139" i="40"/>
  <c r="AW7123" i="40"/>
  <c r="AW7107" i="40"/>
  <c r="AW7091" i="40"/>
  <c r="AW7075" i="40"/>
  <c r="AW7059" i="40"/>
  <c r="AW7043" i="40"/>
  <c r="AW7027" i="40"/>
  <c r="AW7011" i="40"/>
  <c r="AW6995" i="40"/>
  <c r="AW6979" i="40"/>
  <c r="AW6963" i="40"/>
  <c r="AW6947" i="40"/>
  <c r="AW6931" i="40"/>
  <c r="AW6915" i="40"/>
  <c r="AW6899" i="40"/>
  <c r="AW6883" i="40"/>
  <c r="AW6867" i="40"/>
  <c r="AW6851" i="40"/>
  <c r="AW6835" i="40"/>
  <c r="AW6836" i="40"/>
  <c r="AW6801" i="40"/>
  <c r="AW6785" i="40"/>
  <c r="AW6769" i="40"/>
  <c r="AW6753" i="40"/>
  <c r="AW6737" i="40"/>
  <c r="AW6721" i="40"/>
  <c r="AW6705" i="40"/>
  <c r="AW6689" i="40"/>
  <c r="AW6822" i="40"/>
  <c r="AW6826" i="40"/>
  <c r="AW6810" i="40"/>
  <c r="AW6794" i="40"/>
  <c r="AW6778" i="40"/>
  <c r="AW6762" i="40"/>
  <c r="AW6830" i="40"/>
  <c r="AW6742" i="40"/>
  <c r="AW6746" i="40"/>
  <c r="AW6710" i="40"/>
  <c r="AW6682" i="40"/>
  <c r="AW6666" i="40"/>
  <c r="AW6650" i="40"/>
  <c r="AW6634" i="40"/>
  <c r="AW6618" i="40"/>
  <c r="AW6602" i="40"/>
  <c r="AW6586" i="40"/>
  <c r="AW6570" i="40"/>
  <c r="AW6554" i="40"/>
  <c r="AW6538" i="40"/>
  <c r="AW6522" i="40"/>
  <c r="AW6506" i="40"/>
  <c r="AW6698" i="40"/>
  <c r="AW6679" i="40"/>
  <c r="AW6663" i="40"/>
  <c r="AW6647" i="40"/>
  <c r="AW6631" i="40"/>
  <c r="AW6615" i="40"/>
  <c r="AW6599" i="40"/>
  <c r="AW6583" i="40"/>
  <c r="AW6567" i="40"/>
  <c r="AW6551" i="40"/>
  <c r="AW6535" i="40"/>
  <c r="AW6519" i="40"/>
  <c r="AW6503" i="40"/>
  <c r="AW6487" i="40"/>
  <c r="AW6471" i="40"/>
  <c r="AW6690" i="40"/>
  <c r="AW6449" i="40"/>
  <c r="AW6433" i="40"/>
  <c r="AW6417" i="40"/>
  <c r="AW6401" i="40"/>
  <c r="AW6385" i="40"/>
  <c r="AW6369" i="40"/>
  <c r="AW6353" i="40"/>
  <c r="AW6337" i="40"/>
  <c r="AW6321" i="40"/>
  <c r="AW6305" i="40"/>
  <c r="AW6454" i="40"/>
  <c r="AW6458" i="40"/>
  <c r="AW6442" i="40"/>
  <c r="AW6426" i="40"/>
  <c r="AW6410" i="40"/>
  <c r="AW6394" i="40"/>
  <c r="AW6378" i="40"/>
  <c r="AW6362" i="40"/>
  <c r="AW6346" i="40"/>
  <c r="AW6330" i="40"/>
  <c r="AW6314" i="40"/>
  <c r="AW6292" i="40"/>
  <c r="AW6276" i="40"/>
  <c r="AW6260" i="40"/>
  <c r="AW6244" i="40"/>
  <c r="AW6228" i="40"/>
  <c r="AW6212" i="40"/>
  <c r="AW6196" i="40"/>
  <c r="AW6180" i="40"/>
  <c r="AW6164" i="40"/>
  <c r="AW6148" i="40"/>
  <c r="AW6132" i="40"/>
  <c r="AW6116" i="40"/>
  <c r="AW6100" i="40"/>
  <c r="AW6084" i="40"/>
  <c r="AW6068" i="40"/>
  <c r="AW6052" i="40"/>
  <c r="AW6036" i="40"/>
  <c r="AW6020" i="40"/>
  <c r="AW6004" i="40"/>
  <c r="AW5988" i="40"/>
  <c r="AW5972" i="40"/>
  <c r="AW5956" i="40"/>
  <c r="AW5940" i="40"/>
  <c r="AW5924" i="40"/>
  <c r="AW5908" i="40"/>
  <c r="AW6300" i="40"/>
  <c r="AW6283" i="40"/>
  <c r="AW6267" i="40"/>
  <c r="AW6251" i="40"/>
  <c r="AW6235" i="40"/>
  <c r="AW6219" i="40"/>
  <c r="AW6203" i="40"/>
  <c r="AW6187" i="40"/>
  <c r="AW6171" i="40"/>
  <c r="AW6155" i="40"/>
  <c r="AW6139" i="40"/>
  <c r="AW6123" i="40"/>
  <c r="AW6107" i="40"/>
  <c r="AW6091" i="40"/>
  <c r="AW6075" i="40"/>
  <c r="AW6059" i="40"/>
  <c r="AW6043" i="40"/>
  <c r="AW6027" i="40"/>
  <c r="AW6011" i="40"/>
  <c r="AW5995" i="40"/>
  <c r="AW5979" i="40"/>
  <c r="AW5963" i="40"/>
  <c r="AW5947" i="40"/>
  <c r="AW5931" i="40"/>
  <c r="AW5915" i="40"/>
  <c r="AW6308" i="40"/>
  <c r="AW5890" i="40"/>
  <c r="AW5874" i="40"/>
  <c r="AW5858" i="40"/>
  <c r="AW5842" i="40"/>
  <c r="AW5826" i="40"/>
  <c r="AW5810" i="40"/>
  <c r="AW5794" i="40"/>
  <c r="AW5778" i="40"/>
  <c r="AW5762" i="40"/>
  <c r="AW5746" i="40"/>
  <c r="AW5730" i="40"/>
  <c r="AW5714" i="40"/>
  <c r="AW5698" i="40"/>
  <c r="AW5682" i="40"/>
  <c r="AW5666" i="40"/>
  <c r="AW5650" i="40"/>
  <c r="AW5634" i="40"/>
  <c r="AW5618" i="40"/>
  <c r="AW5602" i="40"/>
  <c r="AW5586" i="40"/>
  <c r="AW5875" i="40"/>
  <c r="AW5811" i="40"/>
  <c r="AW5747" i="40"/>
  <c r="AW5683" i="40"/>
  <c r="AW5599" i="40"/>
  <c r="AW5555" i="40"/>
  <c r="AW5609" i="40"/>
  <c r="AW5521" i="40"/>
  <c r="AW5505" i="40"/>
  <c r="AW5489" i="40"/>
  <c r="AW5473" i="40"/>
  <c r="AW5457" i="40"/>
  <c r="AW5441" i="40"/>
  <c r="AW5425" i="40"/>
  <c r="AW5409" i="40"/>
  <c r="AW5393" i="40"/>
  <c r="AW5377" i="40"/>
  <c r="AW5361" i="40"/>
  <c r="AW5345" i="40"/>
  <c r="AW5329" i="40"/>
  <c r="AW5313" i="40"/>
  <c r="AW5297" i="40"/>
  <c r="AW5281" i="40"/>
  <c r="AW5889" i="40"/>
  <c r="AW5825" i="40"/>
  <c r="AW5761" i="40"/>
  <c r="AW5697" i="40"/>
  <c r="AW5619" i="40"/>
  <c r="AW5562" i="40"/>
  <c r="AW5629" i="40"/>
  <c r="AW5855" i="40"/>
  <c r="AW5791" i="40"/>
  <c r="AW5727" i="40"/>
  <c r="AW5663" i="40"/>
  <c r="AW5573" i="40"/>
  <c r="AW5541" i="40"/>
  <c r="AW5530" i="40"/>
  <c r="AW5514" i="40"/>
  <c r="AW5498" i="40"/>
  <c r="AW5482" i="40"/>
  <c r="AW5466" i="40"/>
  <c r="AW5450" i="40"/>
  <c r="AW5434" i="40"/>
  <c r="AW5418" i="40"/>
  <c r="AW5402" i="40"/>
  <c r="AW5386" i="40"/>
  <c r="AW5370" i="40"/>
  <c r="AW5354" i="40"/>
  <c r="AW5338" i="40"/>
  <c r="AW5322" i="40"/>
  <c r="AW5306" i="40"/>
  <c r="AW5290" i="40"/>
  <c r="AW5274" i="40"/>
  <c r="AW5258" i="40"/>
  <c r="AW5242" i="40"/>
  <c r="AW5901" i="40"/>
  <c r="AW5893" i="40"/>
  <c r="AW5885" i="40"/>
  <c r="AW5224" i="40"/>
  <c r="AW5208" i="40"/>
  <c r="AW5192" i="40"/>
  <c r="AW5176" i="40"/>
  <c r="AW5160" i="40"/>
  <c r="AW5144" i="40"/>
  <c r="AW5128" i="40"/>
  <c r="AW5112" i="40"/>
  <c r="AW5096" i="40"/>
  <c r="AW5080" i="40"/>
  <c r="AW5064" i="40"/>
  <c r="AW5048" i="40"/>
  <c r="AW5032" i="40"/>
  <c r="AW5016" i="40"/>
  <c r="AW5000" i="40"/>
  <c r="AW4984" i="40"/>
  <c r="AW4968" i="40"/>
  <c r="AW4952" i="40"/>
  <c r="AW4936" i="40"/>
  <c r="AW4920" i="40"/>
  <c r="AW4904" i="40"/>
  <c r="AW4888" i="40"/>
  <c r="AW5749" i="40"/>
  <c r="AW5241" i="40"/>
  <c r="AW5257" i="40"/>
  <c r="AW5544" i="40"/>
  <c r="AW5572" i="40"/>
  <c r="AW5215" i="40"/>
  <c r="AW5199" i="40"/>
  <c r="AW5183" i="40"/>
  <c r="AW5167" i="40"/>
  <c r="AW5151" i="40"/>
  <c r="AW5135" i="40"/>
  <c r="AW5119" i="40"/>
  <c r="AW5103" i="40"/>
  <c r="AW5087" i="40"/>
  <c r="AW5071" i="40"/>
  <c r="AW5055" i="40"/>
  <c r="AW5039" i="40"/>
  <c r="AW5023" i="40"/>
  <c r="AW5007" i="40"/>
  <c r="AW4991" i="40"/>
  <c r="AW4975" i="40"/>
  <c r="AW4959" i="40"/>
  <c r="AW4943" i="40"/>
  <c r="AW4927" i="40"/>
  <c r="AW4911" i="40"/>
  <c r="AW4895" i="40"/>
  <c r="AW4879" i="40"/>
  <c r="AW4863" i="40"/>
  <c r="AW4847" i="40"/>
  <c r="AW4844" i="40"/>
  <c r="AW4822" i="40"/>
  <c r="AW4806" i="40"/>
  <c r="AW4790" i="40"/>
  <c r="AW4774" i="40"/>
  <c r="AW4758" i="40"/>
  <c r="AW4742" i="40"/>
  <c r="AW4726" i="40"/>
  <c r="AW4710" i="40"/>
  <c r="AW4694" i="40"/>
  <c r="AW4678" i="40"/>
  <c r="AW4662" i="40"/>
  <c r="AW4646" i="40"/>
  <c r="AW4630" i="40"/>
  <c r="AW4614" i="40"/>
  <c r="AW4598" i="40"/>
  <c r="AW4582" i="40"/>
  <c r="AW4566" i="40"/>
  <c r="AW4550" i="40"/>
  <c r="AW4534" i="40"/>
  <c r="AW4518" i="40"/>
  <c r="AW4502" i="40"/>
  <c r="AW4874" i="40"/>
  <c r="AW5568" i="40"/>
  <c r="AW4830" i="40"/>
  <c r="AW4769" i="40"/>
  <c r="AW4705" i="40"/>
  <c r="AW4681" i="40"/>
  <c r="AW4799" i="40"/>
  <c r="AW4735" i="40"/>
  <c r="AW5263" i="40"/>
  <c r="AW4831" i="40"/>
  <c r="AW4765" i="40"/>
  <c r="AW4701" i="40"/>
  <c r="AW5235" i="40"/>
  <c r="AW4819" i="40"/>
  <c r="AW4755" i="40"/>
  <c r="AW4683" i="40"/>
  <c r="AW4559" i="40"/>
  <c r="AW4643" i="40"/>
  <c r="AW4477" i="40"/>
  <c r="AW4541" i="40"/>
  <c r="AW4479" i="40"/>
  <c r="AW4451" i="40"/>
  <c r="AW4435" i="40"/>
  <c r="AW4419" i="40"/>
  <c r="AW4403" i="40"/>
  <c r="AW4387" i="40"/>
  <c r="AW4371" i="40"/>
  <c r="AW4355" i="40"/>
  <c r="AW4339" i="40"/>
  <c r="AW4323" i="40"/>
  <c r="AW4307" i="40"/>
  <c r="AW4291" i="40"/>
  <c r="AW4275" i="40"/>
  <c r="AW4259" i="40"/>
  <c r="AW4243" i="40"/>
  <c r="AW4227" i="40"/>
  <c r="AW4211" i="40"/>
  <c r="AW4195" i="40"/>
  <c r="AW4179" i="40"/>
  <c r="AW4163" i="40"/>
  <c r="AW4147" i="40"/>
  <c r="AW4557" i="40"/>
  <c r="AW4551" i="40"/>
  <c r="AW4468" i="40"/>
  <c r="AW4868" i="40"/>
  <c r="AW4414" i="40"/>
  <c r="AW4286" i="40"/>
  <c r="AW4156" i="40"/>
  <c r="AW4440" i="40"/>
  <c r="AW4312" i="40"/>
  <c r="AW4184" i="40"/>
  <c r="AW4119" i="40"/>
  <c r="AW4103" i="40"/>
  <c r="AW4087" i="40"/>
  <c r="AW4071" i="40"/>
  <c r="AW4055" i="40"/>
  <c r="AW4039" i="40"/>
  <c r="AW4023" i="40"/>
  <c r="AW4007" i="40"/>
  <c r="AW3991" i="40"/>
  <c r="AW3975" i="40"/>
  <c r="AW3959" i="40"/>
  <c r="AW3943" i="40"/>
  <c r="AW3927" i="40"/>
  <c r="AW3911" i="40"/>
  <c r="AW3895" i="40"/>
  <c r="AW3879" i="40"/>
  <c r="AW3863" i="40"/>
  <c r="AW3847" i="40"/>
  <c r="AW3831" i="40"/>
  <c r="AW3815" i="40"/>
  <c r="AW3799" i="40"/>
  <c r="AW3783" i="40"/>
  <c r="AW3767" i="40"/>
  <c r="AW3751" i="40"/>
  <c r="AW3735" i="40"/>
  <c r="AW3719" i="40"/>
  <c r="AW3703" i="40"/>
  <c r="AW3687" i="40"/>
  <c r="AW3671" i="40"/>
  <c r="AW3655" i="40"/>
  <c r="AW3639" i="40"/>
  <c r="AW3623" i="40"/>
  <c r="AW3607" i="40"/>
  <c r="AW3591" i="40"/>
  <c r="AW3575" i="40"/>
  <c r="AW3559" i="40"/>
  <c r="AW3543" i="40"/>
  <c r="AW3527" i="40"/>
  <c r="AW3511" i="40"/>
  <c r="AW3495" i="40"/>
  <c r="AW3479" i="40"/>
  <c r="AW3463" i="40"/>
  <c r="AW3447" i="40"/>
  <c r="AW3431" i="40"/>
  <c r="AW4450" i="40"/>
  <c r="AW4322" i="40"/>
  <c r="AW4194" i="40"/>
  <c r="AW4597" i="40"/>
  <c r="AW4396" i="40"/>
  <c r="AW4268" i="40"/>
  <c r="AW4131" i="40"/>
  <c r="AW4472" i="40"/>
  <c r="AW4342" i="40"/>
  <c r="AW4214" i="40"/>
  <c r="AW4136" i="40"/>
  <c r="AW4448" i="40"/>
  <c r="AW4320" i="40"/>
  <c r="AW4192" i="40"/>
  <c r="AW4116" i="40"/>
  <c r="AW4100" i="40"/>
  <c r="AW4084" i="40"/>
  <c r="AW4068" i="40"/>
  <c r="AW4052" i="40"/>
  <c r="AW4036" i="40"/>
  <c r="AW4020" i="40"/>
  <c r="AW4004" i="40"/>
  <c r="AW3988" i="40"/>
  <c r="AW3972" i="40"/>
  <c r="AW3956" i="40"/>
  <c r="AW3940" i="40"/>
  <c r="AW3924" i="40"/>
  <c r="AW4394" i="40"/>
  <c r="AW3836" i="40"/>
  <c r="AW4388" i="40"/>
  <c r="AW3862" i="40"/>
  <c r="AW3794" i="40"/>
  <c r="AW3762" i="40"/>
  <c r="AW3730" i="40"/>
  <c r="AW3698" i="40"/>
  <c r="AW3666" i="40"/>
  <c r="AW3634" i="40"/>
  <c r="AW3602" i="40"/>
  <c r="AW3570" i="40"/>
  <c r="AW3538" i="40"/>
  <c r="AW3506" i="40"/>
  <c r="AW4282" i="40"/>
  <c r="AW3496" i="40"/>
  <c r="AW4340" i="40"/>
  <c r="AW3818" i="40"/>
  <c r="AW4298" i="40"/>
  <c r="AW3844" i="40"/>
  <c r="AW3902" i="40"/>
  <c r="AW3804" i="40"/>
  <c r="AW3912" i="40"/>
  <c r="AW4372" i="40"/>
  <c r="AW3760" i="40"/>
  <c r="AW3696" i="40"/>
  <c r="AW3632" i="40"/>
  <c r="AW3568" i="40"/>
  <c r="AW3504" i="40"/>
  <c r="AW3462" i="40"/>
  <c r="AW3416" i="40"/>
  <c r="AW3418" i="40"/>
  <c r="AW3396" i="40"/>
  <c r="AW3380" i="40"/>
  <c r="AW3364" i="40"/>
  <c r="AW3348" i="40"/>
  <c r="AW3332" i="40"/>
  <c r="AW3316" i="40"/>
  <c r="AW3300" i="40"/>
  <c r="AW3284" i="40"/>
  <c r="AW3268" i="40"/>
  <c r="AW3252" i="40"/>
  <c r="AW3236" i="40"/>
  <c r="AW3220" i="40"/>
  <c r="AW3748" i="40"/>
  <c r="AW3684" i="40"/>
  <c r="AW3620" i="40"/>
  <c r="AW3556" i="40"/>
  <c r="AW3444" i="40"/>
  <c r="AW3448" i="40"/>
  <c r="AW3301" i="40"/>
  <c r="AW3395" i="40"/>
  <c r="AW3267" i="40"/>
  <c r="AW3377" i="40"/>
  <c r="AW3249" i="40"/>
  <c r="AW3194" i="40"/>
  <c r="AW3178" i="40"/>
  <c r="AW3162" i="40"/>
  <c r="AW3146" i="40"/>
  <c r="AW3130" i="40"/>
  <c r="AW3114" i="40"/>
  <c r="AW3098" i="40"/>
  <c r="AW3082" i="40"/>
  <c r="AW3066" i="40"/>
  <c r="AW3050" i="40"/>
  <c r="AW3034" i="40"/>
  <c r="AW3018" i="40"/>
  <c r="AW3002" i="40"/>
  <c r="AW2986" i="40"/>
  <c r="AW2970" i="40"/>
  <c r="AW2954" i="40"/>
  <c r="AW2938" i="40"/>
  <c r="AW2922" i="40"/>
  <c r="AW2906" i="40"/>
  <c r="AW2890" i="40"/>
  <c r="AW2874" i="40"/>
  <c r="AW2858" i="40"/>
  <c r="AW2842" i="40"/>
  <c r="AW2826" i="40"/>
  <c r="AW2810" i="40"/>
  <c r="AW2794" i="40"/>
  <c r="AW2778" i="40"/>
  <c r="AW2762" i="40"/>
  <c r="AW2746" i="40"/>
  <c r="AW2730" i="40"/>
  <c r="AW2714" i="40"/>
  <c r="AW2698" i="40"/>
  <c r="AW2682" i="40"/>
  <c r="AW2666" i="40"/>
  <c r="AW2650" i="40"/>
  <c r="AW2634" i="40"/>
  <c r="AW2618" i="40"/>
  <c r="AW2602" i="40"/>
  <c r="AW2586" i="40"/>
  <c r="AW2570" i="40"/>
  <c r="AW2554" i="40"/>
  <c r="AW2538" i="40"/>
  <c r="AW2522" i="40"/>
  <c r="AW3359" i="40"/>
  <c r="AW3231" i="40"/>
  <c r="AW3341" i="40"/>
  <c r="AW3208" i="40"/>
  <c r="AW3291" i="40"/>
  <c r="AW3385" i="40"/>
  <c r="AW3257" i="40"/>
  <c r="AW3195" i="40"/>
  <c r="AW3179" i="40"/>
  <c r="AW3163" i="40"/>
  <c r="AW3147" i="40"/>
  <c r="AW3131" i="40"/>
  <c r="AW3115" i="40"/>
  <c r="AW3099" i="40"/>
  <c r="AW3083" i="40"/>
  <c r="AW3067" i="40"/>
  <c r="AW3051" i="40"/>
  <c r="AW3035" i="40"/>
  <c r="AW3019" i="40"/>
  <c r="AW3003" i="40"/>
  <c r="AW2987" i="40"/>
  <c r="AW2971" i="40"/>
  <c r="AW2955" i="40"/>
  <c r="AW2939" i="40"/>
  <c r="AW2923" i="40"/>
  <c r="AW2907" i="40"/>
  <c r="AW2891" i="40"/>
  <c r="AW2875" i="40"/>
  <c r="AW2859" i="40"/>
  <c r="AW2843" i="40"/>
  <c r="AW2827" i="40"/>
  <c r="AW2811" i="40"/>
  <c r="AW2795" i="40"/>
  <c r="AW2779" i="40"/>
  <c r="AW2763" i="40"/>
  <c r="AW2488" i="40"/>
  <c r="AW2749" i="40"/>
  <c r="AW2685" i="40"/>
  <c r="AW2621" i="40"/>
  <c r="AW2557" i="40"/>
  <c r="AW2498" i="40"/>
  <c r="AW2458" i="40"/>
  <c r="AW2426" i="40"/>
  <c r="AW2388" i="40"/>
  <c r="AW2366" i="40"/>
  <c r="AW2350" i="40"/>
  <c r="AW2334" i="40"/>
  <c r="AW2318" i="40"/>
  <c r="AW2302" i="40"/>
  <c r="AW2286" i="40"/>
  <c r="AW2270" i="40"/>
  <c r="AW2254" i="40"/>
  <c r="AW2238" i="40"/>
  <c r="AW2222" i="40"/>
  <c r="AW2206" i="40"/>
  <c r="AW2190" i="40"/>
  <c r="AW2174" i="40"/>
  <c r="AW2158" i="40"/>
  <c r="AW2142" i="40"/>
  <c r="AW2126" i="40"/>
  <c r="AW2110" i="40"/>
  <c r="AW2094" i="40"/>
  <c r="AW2078" i="40"/>
  <c r="AW2062" i="40"/>
  <c r="AW2046" i="40"/>
  <c r="AW2030" i="40"/>
  <c r="AW2014" i="40"/>
  <c r="AW1998" i="40"/>
  <c r="AW1982" i="40"/>
  <c r="AW1966" i="40"/>
  <c r="AW1950" i="40"/>
  <c r="AW1934" i="40"/>
  <c r="AW1918" i="40"/>
  <c r="AW1902" i="40"/>
  <c r="AW1886" i="40"/>
  <c r="AW1870" i="40"/>
  <c r="AW1854" i="40"/>
  <c r="AW1838" i="40"/>
  <c r="AW1822" i="40"/>
  <c r="AW1806" i="40"/>
  <c r="AW1790" i="40"/>
  <c r="AW1774" i="40"/>
  <c r="AW1758" i="40"/>
  <c r="AW1742" i="40"/>
  <c r="AW1726" i="40"/>
  <c r="AW1710" i="40"/>
  <c r="AW1694" i="40"/>
  <c r="AW3383" i="40"/>
  <c r="AW3367" i="40"/>
  <c r="AW2707" i="40"/>
  <c r="AW2643" i="40"/>
  <c r="AW2579" i="40"/>
  <c r="AW2515" i="40"/>
  <c r="AW2469" i="40"/>
  <c r="AW2437" i="40"/>
  <c r="AW2405" i="40"/>
  <c r="AW2509" i="40"/>
  <c r="AW2737" i="40"/>
  <c r="AW2673" i="40"/>
  <c r="AW2609" i="40"/>
  <c r="AW2545" i="40"/>
  <c r="AW2484" i="40"/>
  <c r="AW2452" i="40"/>
  <c r="AW2420" i="40"/>
  <c r="AW2376" i="40"/>
  <c r="AW2361" i="40"/>
  <c r="AW2345" i="40"/>
  <c r="AW2329" i="40"/>
  <c r="AW2313" i="40"/>
  <c r="AW2297" i="40"/>
  <c r="AW2281" i="40"/>
  <c r="AW2265" i="40"/>
  <c r="AW2249" i="40"/>
  <c r="AW2233" i="40"/>
  <c r="AW2217" i="40"/>
  <c r="AW2201" i="40"/>
  <c r="AW2185" i="40"/>
  <c r="AW2169" i="40"/>
  <c r="AW2153" i="40"/>
  <c r="AW2137" i="40"/>
  <c r="AW2121" i="40"/>
  <c r="AW2105" i="40"/>
  <c r="AW2089" i="40"/>
  <c r="AW2073" i="40"/>
  <c r="AW2057" i="40"/>
  <c r="AW2041" i="40"/>
  <c r="AW2025" i="40"/>
  <c r="AW2009" i="40"/>
  <c r="AW1993" i="40"/>
  <c r="AW1977" i="40"/>
  <c r="AW1961" i="40"/>
  <c r="AW1945" i="40"/>
  <c r="AW1929" i="40"/>
  <c r="AW1913" i="40"/>
  <c r="AW1897" i="40"/>
  <c r="AW1881" i="40"/>
  <c r="AW1865" i="40"/>
  <c r="AW1849" i="40"/>
  <c r="AW1833" i="40"/>
  <c r="AW1817" i="40"/>
  <c r="AW1801" i="40"/>
  <c r="AW1785" i="40"/>
  <c r="AW3319" i="40"/>
  <c r="AW3205" i="40"/>
  <c r="AW2695" i="40"/>
  <c r="AW2631" i="40"/>
  <c r="AW2567" i="40"/>
  <c r="AW2519" i="40"/>
  <c r="AW1751" i="40"/>
  <c r="AW2507" i="40"/>
  <c r="AW2435" i="40"/>
  <c r="AW1674" i="40"/>
  <c r="AW1658" i="40"/>
  <c r="AW1642" i="40"/>
  <c r="AW1626" i="40"/>
  <c r="AW1610" i="40"/>
  <c r="AW1594" i="40"/>
  <c r="AW1578" i="40"/>
  <c r="AW1562" i="40"/>
  <c r="AW1546" i="40"/>
  <c r="AW1530" i="40"/>
  <c r="AW1514" i="40"/>
  <c r="AW1498" i="40"/>
  <c r="AW1482" i="40"/>
  <c r="AW1466" i="40"/>
  <c r="AW1450" i="40"/>
  <c r="AW1434" i="40"/>
  <c r="AW1418" i="40"/>
  <c r="AW1402" i="40"/>
  <c r="AW1386" i="40"/>
  <c r="AW1370" i="40"/>
  <c r="AW1354" i="40"/>
  <c r="AW1338" i="40"/>
  <c r="AW1322" i="40"/>
  <c r="AW1306" i="40"/>
  <c r="AW1290" i="40"/>
  <c r="AW1274" i="40"/>
  <c r="AW1258" i="40"/>
  <c r="AW1242" i="40"/>
  <c r="AW1226" i="40"/>
  <c r="AW1210" i="40"/>
  <c r="AW1194" i="40"/>
  <c r="AW1178" i="40"/>
  <c r="AW1162" i="40"/>
  <c r="AW1146" i="40"/>
  <c r="AW1130" i="40"/>
  <c r="AW1114" i="40"/>
  <c r="AW1098" i="40"/>
  <c r="AW1082" i="40"/>
  <c r="AW1066" i="40"/>
  <c r="AW1050" i="40"/>
  <c r="AW1034" i="40"/>
  <c r="AW1018" i="40"/>
  <c r="AW1002" i="40"/>
  <c r="AW986" i="40"/>
  <c r="AW1713" i="40"/>
  <c r="AW1769" i="40"/>
  <c r="AW1731" i="40"/>
  <c r="AW1741" i="40"/>
  <c r="AW1645" i="40"/>
  <c r="AW1517" i="40"/>
  <c r="AW1389" i="40"/>
  <c r="AW1261" i="40"/>
  <c r="AW1133" i="40"/>
  <c r="AW1659" i="40"/>
  <c r="AW1531" i="40"/>
  <c r="AW1403" i="40"/>
  <c r="AW1275" i="40"/>
  <c r="AW1147" i="40"/>
  <c r="AW999" i="40"/>
  <c r="AW1625" i="40"/>
  <c r="AW1497" i="40"/>
  <c r="AW1369" i="40"/>
  <c r="AW1241" i="40"/>
  <c r="AW1113" i="40"/>
  <c r="AW1005" i="40"/>
  <c r="AW1639" i="40"/>
  <c r="AW1511" i="40"/>
  <c r="AW1383" i="40"/>
  <c r="AW1255" i="40"/>
  <c r="AW1127" i="40"/>
  <c r="AW975" i="40"/>
  <c r="AW949" i="40"/>
  <c r="AW933" i="40"/>
  <c r="AW2451" i="40"/>
  <c r="AW1573" i="40"/>
  <c r="AW1445" i="40"/>
  <c r="AW1317" i="40"/>
  <c r="AW1189" i="40"/>
  <c r="AW1083" i="40"/>
  <c r="AW2419" i="40"/>
  <c r="AW1555" i="40"/>
  <c r="AW1427" i="40"/>
  <c r="AW1299" i="40"/>
  <c r="AW1171" i="40"/>
  <c r="AW1023" i="40"/>
  <c r="AW1633" i="40"/>
  <c r="AW1505" i="40"/>
  <c r="AW1377" i="40"/>
  <c r="AW1249" i="40"/>
  <c r="AW1121" i="40"/>
  <c r="AW1013" i="40"/>
  <c r="AW1647" i="40"/>
  <c r="AW1519" i="40"/>
  <c r="AW1391" i="40"/>
  <c r="AW1263" i="40"/>
  <c r="AW1135" i="40"/>
  <c r="AW987" i="40"/>
  <c r="AW954" i="40"/>
  <c r="AW938" i="40"/>
  <c r="AW922" i="40"/>
  <c r="AW917" i="40"/>
  <c r="AW894" i="40"/>
  <c r="AW878" i="40"/>
  <c r="AW862" i="40"/>
  <c r="AW846" i="40"/>
  <c r="AW830" i="40"/>
  <c r="AW814" i="40"/>
  <c r="AW798" i="40"/>
  <c r="AW782" i="40"/>
  <c r="AW766" i="40"/>
  <c r="AW750" i="40"/>
  <c r="AW734" i="40"/>
  <c r="AW718" i="40"/>
  <c r="AW702" i="40"/>
  <c r="AW686" i="40"/>
  <c r="AW670" i="40"/>
  <c r="AW654" i="40"/>
  <c r="AW638" i="40"/>
  <c r="AW622" i="40"/>
  <c r="AW606" i="40"/>
  <c r="AW590" i="40"/>
  <c r="AW574" i="40"/>
  <c r="AW558" i="40"/>
  <c r="AW542" i="40"/>
  <c r="AW526" i="40"/>
  <c r="AW510" i="40"/>
  <c r="AW494" i="40"/>
  <c r="AW478" i="40"/>
  <c r="AW462" i="40"/>
  <c r="AW446" i="40"/>
  <c r="AW430" i="40"/>
  <c r="AW414" i="40"/>
  <c r="AW398" i="40"/>
  <c r="AW382" i="40"/>
  <c r="AW366" i="40"/>
  <c r="AW350" i="40"/>
  <c r="AW965" i="40"/>
  <c r="AW17" i="40"/>
  <c r="AW29" i="40"/>
  <c r="AW41" i="40"/>
  <c r="AW100" i="40"/>
  <c r="AW248" i="40"/>
  <c r="AW8775" i="40"/>
  <c r="AW8768" i="40"/>
  <c r="AW8760" i="40"/>
  <c r="AW8744" i="40"/>
  <c r="AW8729" i="40"/>
  <c r="AW8736" i="40"/>
  <c r="AW8718" i="40"/>
  <c r="AW8708" i="40"/>
  <c r="AW8676" i="40"/>
  <c r="AW8696" i="40"/>
  <c r="AW8681" i="40"/>
  <c r="AW8691" i="40"/>
  <c r="AW8715" i="40"/>
  <c r="AW8658" i="40"/>
  <c r="AW8652" i="40"/>
  <c r="AW8645" i="40"/>
  <c r="AW8605" i="40"/>
  <c r="AW8589" i="40"/>
  <c r="AW8641" i="40"/>
  <c r="AW8648" i="40"/>
  <c r="AW8614" i="40"/>
  <c r="AW8621" i="40"/>
  <c r="AW8571" i="40"/>
  <c r="AW8622" i="40"/>
  <c r="AW8535" i="40"/>
  <c r="AW8519" i="40"/>
  <c r="AW8503" i="40"/>
  <c r="AW8487" i="40"/>
  <c r="AW8553" i="40"/>
  <c r="AW8578" i="40"/>
  <c r="AW8565" i="40"/>
  <c r="AW8530" i="40"/>
  <c r="AW8643" i="40"/>
  <c r="AW8469" i="40"/>
  <c r="AW8453" i="40"/>
  <c r="AW8437" i="40"/>
  <c r="AW8556" i="40"/>
  <c r="AW8557" i="40"/>
  <c r="AW8496" i="40"/>
  <c r="AW8417" i="40"/>
  <c r="AW8401" i="40"/>
  <c r="AW8592" i="40"/>
  <c r="AW8490" i="40"/>
  <c r="AW8442" i="40"/>
  <c r="AW8392" i="40"/>
  <c r="AW8386" i="40"/>
  <c r="AW8371" i="40"/>
  <c r="AW8355" i="40"/>
  <c r="AW8339" i="40"/>
  <c r="AW8323" i="40"/>
  <c r="AW8307" i="40"/>
  <c r="AW8546" i="40"/>
  <c r="AW8576" i="40"/>
  <c r="AW8364" i="40"/>
  <c r="AW8326" i="40"/>
  <c r="AW8279" i="40"/>
  <c r="AW8300" i="40"/>
  <c r="AW8283" i="40"/>
  <c r="AW8285" i="40"/>
  <c r="AW8263" i="40"/>
  <c r="AW8424" i="40"/>
  <c r="AW8332" i="40"/>
  <c r="AW8298" i="40"/>
  <c r="AW8247" i="40"/>
  <c r="AW8288" i="40"/>
  <c r="AW8276" i="40"/>
  <c r="AW8227" i="40"/>
  <c r="AW8187" i="40"/>
  <c r="AW8223" i="40"/>
  <c r="AW8229" i="40"/>
  <c r="AW8234" i="40"/>
  <c r="AW8161" i="40"/>
  <c r="AW8127" i="40"/>
  <c r="AW8111" i="40"/>
  <c r="AW8095" i="40"/>
  <c r="AW8079" i="40"/>
  <c r="AW8063" i="40"/>
  <c r="AW8047" i="40"/>
  <c r="AW8136" i="40"/>
  <c r="AW8171" i="40"/>
  <c r="AW8219" i="40"/>
  <c r="AW8173" i="40"/>
  <c r="AW8142" i="40"/>
  <c r="AW8120" i="40"/>
  <c r="AW8104" i="40"/>
  <c r="AW8289" i="40"/>
  <c r="AW8224" i="40"/>
  <c r="AW8040" i="40"/>
  <c r="AW8068" i="40"/>
  <c r="AW8018" i="40"/>
  <c r="AW8002" i="40"/>
  <c r="AW7986" i="40"/>
  <c r="AW8074" i="40"/>
  <c r="AW8080" i="40"/>
  <c r="AW8086" i="40"/>
  <c r="AW8009" i="40"/>
  <c r="AW8032" i="40"/>
  <c r="AW7975" i="40"/>
  <c r="AW7959" i="40"/>
  <c r="AW7943" i="40"/>
  <c r="AW7927" i="40"/>
  <c r="AW8001" i="40"/>
  <c r="AW7960" i="40"/>
  <c r="AW7970" i="40"/>
  <c r="AW7948" i="40"/>
  <c r="AW7905" i="40"/>
  <c r="AW7889" i="40"/>
  <c r="AW7873" i="40"/>
  <c r="AW7857" i="40"/>
  <c r="AW7841" i="40"/>
  <c r="AW7825" i="40"/>
  <c r="AW7809" i="40"/>
  <c r="AW7793" i="40"/>
  <c r="AW7974" i="40"/>
  <c r="AW7878" i="40"/>
  <c r="AW7746" i="40"/>
  <c r="AW7700" i="40"/>
  <c r="AW7684" i="40"/>
  <c r="AW7668" i="40"/>
  <c r="AW7652" i="40"/>
  <c r="AW7636" i="40"/>
  <c r="AW7620" i="40"/>
  <c r="AW7956" i="40"/>
  <c r="AW7808" i="40"/>
  <c r="AW7993" i="40"/>
  <c r="AW7802" i="40"/>
  <c r="AW7753" i="40"/>
  <c r="AW7914" i="40"/>
  <c r="AW7902" i="40"/>
  <c r="AW7896" i="40"/>
  <c r="AW7775" i="40"/>
  <c r="AW7679" i="40"/>
  <c r="AW7784" i="40"/>
  <c r="AW7653" i="40"/>
  <c r="AW7769" i="40"/>
  <c r="AW7675" i="40"/>
  <c r="AW7600" i="40"/>
  <c r="AW7584" i="40"/>
  <c r="AW7568" i="40"/>
  <c r="AW7552" i="40"/>
  <c r="AW7536" i="40"/>
  <c r="AW7868" i="40"/>
  <c r="AW7681" i="40"/>
  <c r="AW7790" i="40"/>
  <c r="AW7703" i="40"/>
  <c r="AW7806" i="40"/>
  <c r="AW7718" i="40"/>
  <c r="AW7822" i="40"/>
  <c r="AW7545" i="40"/>
  <c r="AW7689" i="40"/>
  <c r="AW7741" i="40"/>
  <c r="AW7565" i="40"/>
  <c r="AW7492" i="40"/>
  <c r="AW7476" i="40"/>
  <c r="AW7460" i="40"/>
  <c r="AW7444" i="40"/>
  <c r="AW7428" i="40"/>
  <c r="AW7412" i="40"/>
  <c r="AW7396" i="40"/>
  <c r="AW7380" i="40"/>
  <c r="AW7763" i="40"/>
  <c r="AW7515" i="40"/>
  <c r="AW7635" i="40"/>
  <c r="AW7521" i="40"/>
  <c r="AW7547" i="40"/>
  <c r="AW7579" i="40"/>
  <c r="AW7437" i="40"/>
  <c r="AW7373" i="40"/>
  <c r="AW7359" i="40"/>
  <c r="AW7340" i="40"/>
  <c r="AW7324" i="40"/>
  <c r="AW7308" i="40"/>
  <c r="AW7292" i="40"/>
  <c r="AW7276" i="40"/>
  <c r="AW7260" i="40"/>
  <c r="AW7244" i="40"/>
  <c r="AW7228" i="40"/>
  <c r="AW7212" i="40"/>
  <c r="AW7196" i="40"/>
  <c r="AW7180" i="40"/>
  <c r="AW7517" i="40"/>
  <c r="AW7435" i="40"/>
  <c r="AW7371" i="40"/>
  <c r="AW7541" i="40"/>
  <c r="AW7449" i="40"/>
  <c r="AW7385" i="40"/>
  <c r="AW7353" i="40"/>
  <c r="AW7337" i="40"/>
  <c r="AW7321" i="40"/>
  <c r="AW7305" i="40"/>
  <c r="AW7289" i="40"/>
  <c r="AW7273" i="40"/>
  <c r="AW7257" i="40"/>
  <c r="AW7241" i="40"/>
  <c r="AW7225" i="40"/>
  <c r="AW7209" i="40"/>
  <c r="AW7193" i="40"/>
  <c r="AW7399" i="40"/>
  <c r="AW7164" i="40"/>
  <c r="AW7148" i="40"/>
  <c r="AW7132" i="40"/>
  <c r="AW7116" i="40"/>
  <c r="AW7100" i="40"/>
  <c r="AW7084" i="40"/>
  <c r="AW7068" i="40"/>
  <c r="AW7052" i="40"/>
  <c r="AW7036" i="40"/>
  <c r="AW7020" i="40"/>
  <c r="AW7004" i="40"/>
  <c r="AW6988" i="40"/>
  <c r="AW6972" i="40"/>
  <c r="AW6956" i="40"/>
  <c r="AW6940" i="40"/>
  <c r="AW6924" i="40"/>
  <c r="AW6908" i="40"/>
  <c r="AW6892" i="40"/>
  <c r="AW6876" i="40"/>
  <c r="AW7179" i="40"/>
  <c r="AW7506" i="40"/>
  <c r="AW7169" i="40"/>
  <c r="AW7153" i="40"/>
  <c r="AW7137" i="40"/>
  <c r="AW7121" i="40"/>
  <c r="AW7105" i="40"/>
  <c r="AW7089" i="40"/>
  <c r="AW7073" i="40"/>
  <c r="AW7057" i="40"/>
  <c r="AW7041" i="40"/>
  <c r="AW7025" i="40"/>
  <c r="AW7009" i="40"/>
  <c r="AW6993" i="40"/>
  <c r="AW6977" i="40"/>
  <c r="AW6961" i="40"/>
  <c r="AW6945" i="40"/>
  <c r="AW6929" i="40"/>
  <c r="AW6913" i="40"/>
  <c r="AW6897" i="40"/>
  <c r="AW6881" i="40"/>
  <c r="AW6865" i="40"/>
  <c r="AW6849" i="40"/>
  <c r="AW6834" i="40"/>
  <c r="AW6821" i="40"/>
  <c r="AW6799" i="40"/>
  <c r="AW6783" i="40"/>
  <c r="AW6767" i="40"/>
  <c r="AW6751" i="40"/>
  <c r="AW6735" i="40"/>
  <c r="AW6719" i="40"/>
  <c r="AW6703" i="40"/>
  <c r="AW6687" i="40"/>
  <c r="AW6856" i="40"/>
  <c r="AW6858" i="40"/>
  <c r="AW6808" i="40"/>
  <c r="AW6792" i="40"/>
  <c r="AW6776" i="40"/>
  <c r="AW6760" i="40"/>
  <c r="AW6815" i="40"/>
  <c r="AW6726" i="40"/>
  <c r="AW6730" i="40"/>
  <c r="AW6814" i="40"/>
  <c r="AW6680" i="40"/>
  <c r="AW6664" i="40"/>
  <c r="AW6648" i="40"/>
  <c r="AW6632" i="40"/>
  <c r="AW6616" i="40"/>
  <c r="AW6600" i="40"/>
  <c r="AW6584" i="40"/>
  <c r="AW6568" i="40"/>
  <c r="AW6552" i="40"/>
  <c r="AW6536" i="40"/>
  <c r="AW6520" i="40"/>
  <c r="AW6504" i="40"/>
  <c r="AW6704" i="40"/>
  <c r="AW6677" i="40"/>
  <c r="AW6661" i="40"/>
  <c r="AW6645" i="40"/>
  <c r="AW6629" i="40"/>
  <c r="AW6613" i="40"/>
  <c r="AW6597" i="40"/>
  <c r="AW6581" i="40"/>
  <c r="AW6565" i="40"/>
  <c r="AW6549" i="40"/>
  <c r="AW6533" i="40"/>
  <c r="AW6517" i="40"/>
  <c r="AW6501" i="40"/>
  <c r="AW6485" i="40"/>
  <c r="AW6469" i="40"/>
  <c r="AW6476" i="40"/>
  <c r="AW6447" i="40"/>
  <c r="AW6431" i="40"/>
  <c r="AW6415" i="40"/>
  <c r="AW6399" i="40"/>
  <c r="AW6383" i="40"/>
  <c r="AW6367" i="40"/>
  <c r="AW6351" i="40"/>
  <c r="AW6335" i="40"/>
  <c r="AW6319" i="40"/>
  <c r="AW6303" i="40"/>
  <c r="AW6478" i="40"/>
  <c r="AW6492" i="40"/>
  <c r="AW6440" i="40"/>
  <c r="AW6424" i="40"/>
  <c r="AW6408" i="40"/>
  <c r="AW6392" i="40"/>
  <c r="AW6376" i="40"/>
  <c r="AW6360" i="40"/>
  <c r="AW6344" i="40"/>
  <c r="AW6328" i="40"/>
  <c r="AW6312" i="40"/>
  <c r="AW6290" i="40"/>
  <c r="AW6274" i="40"/>
  <c r="AW6258" i="40"/>
  <c r="AW6242" i="40"/>
  <c r="AW6226" i="40"/>
  <c r="AW6210" i="40"/>
  <c r="AW6194" i="40"/>
  <c r="AW6178" i="40"/>
  <c r="AW6162" i="40"/>
  <c r="AW6146" i="40"/>
  <c r="AW6130" i="40"/>
  <c r="AW6114" i="40"/>
  <c r="AW6098" i="40"/>
  <c r="AW6082" i="40"/>
  <c r="AW6066" i="40"/>
  <c r="AW6050" i="40"/>
  <c r="AW6034" i="40"/>
  <c r="AW6018" i="40"/>
  <c r="AW6002" i="40"/>
  <c r="AW5986" i="40"/>
  <c r="AW5970" i="40"/>
  <c r="AW5954" i="40"/>
  <c r="AW5938" i="40"/>
  <c r="AW5922" i="40"/>
  <c r="AW5906" i="40"/>
  <c r="AW6297" i="40"/>
  <c r="AW6281" i="40"/>
  <c r="AW6265" i="40"/>
  <c r="AW6249" i="40"/>
  <c r="AW6233" i="40"/>
  <c r="AW6217" i="40"/>
  <c r="AW6201" i="40"/>
  <c r="AW6185" i="40"/>
  <c r="AW6169" i="40"/>
  <c r="AW6153" i="40"/>
  <c r="AW6137" i="40"/>
  <c r="AW6121" i="40"/>
  <c r="AW6105" i="40"/>
  <c r="AW6089" i="40"/>
  <c r="AW6073" i="40"/>
  <c r="AW6057" i="40"/>
  <c r="AW6041" i="40"/>
  <c r="AW6025" i="40"/>
  <c r="AW6009" i="40"/>
  <c r="AW5993" i="40"/>
  <c r="AW5977" i="40"/>
  <c r="AW5961" i="40"/>
  <c r="AW5945" i="40"/>
  <c r="AW5929" i="40"/>
  <c r="AW5913" i="40"/>
  <c r="AW6470" i="40"/>
  <c r="AW5888" i="40"/>
  <c r="AW5872" i="40"/>
  <c r="AW5856" i="40"/>
  <c r="AW5840" i="40"/>
  <c r="AW5824" i="40"/>
  <c r="AW5808" i="40"/>
  <c r="AW5792" i="40"/>
  <c r="AW5776" i="40"/>
  <c r="AW5760" i="40"/>
  <c r="AW5744" i="40"/>
  <c r="AW5728" i="40"/>
  <c r="AW5712" i="40"/>
  <c r="AW5696" i="40"/>
  <c r="AW5680" i="40"/>
  <c r="AW5664" i="40"/>
  <c r="AW5648" i="40"/>
  <c r="AW5632" i="40"/>
  <c r="AW5616" i="40"/>
  <c r="AW5600" i="40"/>
  <c r="AW5637" i="40"/>
  <c r="AW5867" i="40"/>
  <c r="AW5803" i="40"/>
  <c r="AW5739" i="40"/>
  <c r="AW5675" i="40"/>
  <c r="AW5583" i="40"/>
  <c r="AW5551" i="40"/>
  <c r="AW5593" i="40"/>
  <c r="AW5519" i="40"/>
  <c r="AW5503" i="40"/>
  <c r="AW5487" i="40"/>
  <c r="AW5471" i="40"/>
  <c r="AW5455" i="40"/>
  <c r="AW5439" i="40"/>
  <c r="AW5423" i="40"/>
  <c r="AW5407" i="40"/>
  <c r="AW5391" i="40"/>
  <c r="AW5375" i="40"/>
  <c r="AW5359" i="40"/>
  <c r="AW5343" i="40"/>
  <c r="AW5327" i="40"/>
  <c r="AW5311" i="40"/>
  <c r="AW5295" i="40"/>
  <c r="AW5279" i="40"/>
  <c r="AW5881" i="40"/>
  <c r="AW5817" i="40"/>
  <c r="AW5753" i="40"/>
  <c r="AW5689" i="40"/>
  <c r="AW5603" i="40"/>
  <c r="AW5558" i="40"/>
  <c r="AW5613" i="40"/>
  <c r="AW5847" i="40"/>
  <c r="AW5783" i="40"/>
  <c r="AW5719" i="40"/>
  <c r="AW5655" i="40"/>
  <c r="AW5569" i="40"/>
  <c r="AW5537" i="40"/>
  <c r="AW5528" i="40"/>
  <c r="AW5512" i="40"/>
  <c r="AW5496" i="40"/>
  <c r="AW5480" i="40"/>
  <c r="AW5464" i="40"/>
  <c r="AW5448" i="40"/>
  <c r="AW5432" i="40"/>
  <c r="AW5416" i="40"/>
  <c r="AW5400" i="40"/>
  <c r="AW5384" i="40"/>
  <c r="AW5368" i="40"/>
  <c r="AW5352" i="40"/>
  <c r="AW5336" i="40"/>
  <c r="AW5320" i="40"/>
  <c r="AW5304" i="40"/>
  <c r="AW5288" i="40"/>
  <c r="AW5272" i="40"/>
  <c r="AW5256" i="40"/>
  <c r="AW5240" i="40"/>
  <c r="AW5837" i="40"/>
  <c r="AW5829" i="40"/>
  <c r="AW5821" i="40"/>
  <c r="AW5222" i="40"/>
  <c r="AW5206" i="40"/>
  <c r="AW5190" i="40"/>
  <c r="AW5174" i="40"/>
  <c r="AW5158" i="40"/>
  <c r="AW5142" i="40"/>
  <c r="AW5126" i="40"/>
  <c r="AW5110" i="40"/>
  <c r="AW5094" i="40"/>
  <c r="AW5078" i="40"/>
  <c r="AW5062" i="40"/>
  <c r="AW5046" i="40"/>
  <c r="AW5030" i="40"/>
  <c r="AW5014" i="40"/>
  <c r="AW4998" i="40"/>
  <c r="AW4982" i="40"/>
  <c r="AW4966" i="40"/>
  <c r="AW4950" i="40"/>
  <c r="AW4934" i="40"/>
  <c r="AW4918" i="40"/>
  <c r="AW4902" i="40"/>
  <c r="AW4886" i="40"/>
  <c r="AW5685" i="40"/>
  <c r="AW5237" i="40"/>
  <c r="AW5233" i="40"/>
  <c r="AW5265" i="40"/>
  <c r="AW5540" i="40"/>
  <c r="AW5213" i="40"/>
  <c r="AW5197" i="40"/>
  <c r="AW5181" i="40"/>
  <c r="AW5165" i="40"/>
  <c r="AW5149" i="40"/>
  <c r="AW5133" i="40"/>
  <c r="AW5117" i="40"/>
  <c r="AW5101" i="40"/>
  <c r="AW5085" i="40"/>
  <c r="AW5069" i="40"/>
  <c r="AW5053" i="40"/>
  <c r="AW5037" i="40"/>
  <c r="AW5021" i="40"/>
  <c r="AW5005" i="40"/>
  <c r="AW4989" i="40"/>
  <c r="AW4973" i="40"/>
  <c r="AW4957" i="40"/>
  <c r="AW4941" i="40"/>
  <c r="AW4925" i="40"/>
  <c r="AW4909" i="40"/>
  <c r="AW4893" i="40"/>
  <c r="AW4877" i="40"/>
  <c r="AW4861" i="40"/>
  <c r="AW4845" i="40"/>
  <c r="AW4842" i="40"/>
  <c r="AW4820" i="40"/>
  <c r="AW4804" i="40"/>
  <c r="AW4788" i="40"/>
  <c r="AW4772" i="40"/>
  <c r="AW4756" i="40"/>
  <c r="AW4740" i="40"/>
  <c r="AW4724" i="40"/>
  <c r="AW4708" i="40"/>
  <c r="AW4692" i="40"/>
  <c r="AW4676" i="40"/>
  <c r="AW4660" i="40"/>
  <c r="AW4644" i="40"/>
  <c r="AW4628" i="40"/>
  <c r="AW4612" i="40"/>
  <c r="AW4596" i="40"/>
  <c r="AW4580" i="40"/>
  <c r="AW4564" i="40"/>
  <c r="AW4548" i="40"/>
  <c r="AW4532" i="40"/>
  <c r="AW4516" i="40"/>
  <c r="AW4500" i="40"/>
  <c r="AW4870" i="40"/>
  <c r="AW4852" i="40"/>
  <c r="AW4829" i="40"/>
  <c r="AW4761" i="40"/>
  <c r="AW4687" i="40"/>
  <c r="AW4665" i="40"/>
  <c r="AW4791" i="40"/>
  <c r="AW4727" i="40"/>
  <c r="AW4860" i="40"/>
  <c r="AW4821" i="40"/>
  <c r="AW4757" i="40"/>
  <c r="AW4695" i="40"/>
  <c r="AW4872" i="40"/>
  <c r="AW4811" i="40"/>
  <c r="AW4747" i="40"/>
  <c r="AW4667" i="40"/>
  <c r="AW4527" i="40"/>
  <c r="AW4629" i="40"/>
  <c r="AW4617" i="40"/>
  <c r="AW4539" i="40"/>
  <c r="AW4465" i="40"/>
  <c r="AW4449" i="40"/>
  <c r="AW4433" i="40"/>
  <c r="AW4417" i="40"/>
  <c r="AW4401" i="40"/>
  <c r="AW4385" i="40"/>
  <c r="AW4369" i="40"/>
  <c r="AW4353" i="40"/>
  <c r="AW4337" i="40"/>
  <c r="AW4321" i="40"/>
  <c r="AW4305" i="40"/>
  <c r="AW4289" i="40"/>
  <c r="AW4273" i="40"/>
  <c r="AW4257" i="40"/>
  <c r="AW4241" i="40"/>
  <c r="AW4225" i="40"/>
  <c r="AW4209" i="40"/>
  <c r="AW4193" i="40"/>
  <c r="AW4177" i="40"/>
  <c r="AW4161" i="40"/>
  <c r="AW4657" i="40"/>
  <c r="AW4529" i="40"/>
  <c r="AW4535" i="40"/>
  <c r="AW4467" i="40"/>
  <c r="AW4623" i="40"/>
  <c r="AW4398" i="40"/>
  <c r="AW4270" i="40"/>
  <c r="AW4152" i="40"/>
  <c r="AW4424" i="40"/>
  <c r="AW4296" i="40"/>
  <c r="AW4168" i="40"/>
  <c r="AW4117" i="40"/>
  <c r="AW4101" i="40"/>
  <c r="AW4085" i="40"/>
  <c r="AW4069" i="40"/>
  <c r="AW4053" i="40"/>
  <c r="AW4037" i="40"/>
  <c r="AW4021" i="40"/>
  <c r="AW4005" i="40"/>
  <c r="AW3989" i="40"/>
  <c r="AW3973" i="40"/>
  <c r="AW3957" i="40"/>
  <c r="AW3941" i="40"/>
  <c r="AW3925" i="40"/>
  <c r="AW3909" i="40"/>
  <c r="AW3893" i="40"/>
  <c r="AW3877" i="40"/>
  <c r="AW3861" i="40"/>
  <c r="AW3845" i="40"/>
  <c r="AW3829" i="40"/>
  <c r="AW3813" i="40"/>
  <c r="AW3797" i="40"/>
  <c r="AW3781" i="40"/>
  <c r="AW3765" i="40"/>
  <c r="AW3749" i="40"/>
  <c r="AW3733" i="40"/>
  <c r="AW3717" i="40"/>
  <c r="AW3701" i="40"/>
  <c r="AW3685" i="40"/>
  <c r="AW3669" i="40"/>
  <c r="AW3653" i="40"/>
  <c r="AW3637" i="40"/>
  <c r="AW3621" i="40"/>
  <c r="AW3605" i="40"/>
  <c r="AW3589" i="40"/>
  <c r="AW3573" i="40"/>
  <c r="AW3557" i="40"/>
  <c r="AW3541" i="40"/>
  <c r="AW3525" i="40"/>
  <c r="AW3509" i="40"/>
  <c r="AW3493" i="40"/>
  <c r="AW3477" i="40"/>
  <c r="AW3461" i="40"/>
  <c r="AW3445" i="40"/>
  <c r="AW3429" i="40"/>
  <c r="AW4434" i="40"/>
  <c r="AW4306" i="40"/>
  <c r="AW4178" i="40"/>
  <c r="AW4543" i="40"/>
  <c r="AW4380" i="40"/>
  <c r="AW4252" i="40"/>
  <c r="AW4127" i="40"/>
  <c r="AW4454" i="40"/>
  <c r="AW4326" i="40"/>
  <c r="AW4198" i="40"/>
  <c r="AW4128" i="40"/>
  <c r="AW4432" i="40"/>
  <c r="AW4304" i="40"/>
  <c r="AW4176" i="40"/>
  <c r="AW4114" i="40"/>
  <c r="AW4098" i="40"/>
  <c r="AW4082" i="40"/>
  <c r="AW4066" i="40"/>
  <c r="AW4050" i="40"/>
  <c r="AW4034" i="40"/>
  <c r="AW4018" i="40"/>
  <c r="AW4002" i="40"/>
  <c r="AW3986" i="40"/>
  <c r="AW3970" i="40"/>
  <c r="AW3954" i="40"/>
  <c r="AW3938" i="40"/>
  <c r="AW3922" i="40"/>
  <c r="AW4330" i="40"/>
  <c r="AW3820" i="40"/>
  <c r="AW4324" i="40"/>
  <c r="AW3846" i="40"/>
  <c r="AW3790" i="40"/>
  <c r="AW3758" i="40"/>
  <c r="AW3726" i="40"/>
  <c r="AW3694" i="40"/>
  <c r="AW3662" i="40"/>
  <c r="AW3630" i="40"/>
  <c r="AW3598" i="40"/>
  <c r="AW3566" i="40"/>
  <c r="AW3534" i="40"/>
  <c r="AW3502" i="40"/>
  <c r="AW4218" i="40"/>
  <c r="AW3494" i="40"/>
  <c r="AW4276" i="40"/>
  <c r="AW3472" i="40"/>
  <c r="AW4234" i="40"/>
  <c r="AW3828" i="40"/>
  <c r="AW3886" i="40"/>
  <c r="AW4571" i="40"/>
  <c r="AW3896" i="40"/>
  <c r="AW4308" i="40"/>
  <c r="AW3752" i="40"/>
  <c r="AW3688" i="40"/>
  <c r="AW3624" i="40"/>
  <c r="AW3560" i="40"/>
  <c r="AW3498" i="40"/>
  <c r="AW3426" i="40"/>
  <c r="AW3415" i="40"/>
  <c r="AW3417" i="40"/>
  <c r="AW3394" i="40"/>
  <c r="AW3378" i="40"/>
  <c r="AW3362" i="40"/>
  <c r="AW3346" i="40"/>
  <c r="AW3330" i="40"/>
  <c r="AW3314" i="40"/>
  <c r="AW3298" i="40"/>
  <c r="AW3282" i="40"/>
  <c r="AW3266" i="40"/>
  <c r="AW3250" i="40"/>
  <c r="AW3234" i="40"/>
  <c r="AW3858" i="40"/>
  <c r="AW3740" i="40"/>
  <c r="AW3676" i="40"/>
  <c r="AW3612" i="40"/>
  <c r="AW3548" i="40"/>
  <c r="AW3428" i="40"/>
  <c r="AW3842" i="40"/>
  <c r="AW3285" i="40"/>
  <c r="AW3379" i="40"/>
  <c r="AW3251" i="40"/>
  <c r="AW3361" i="40"/>
  <c r="AW3233" i="40"/>
  <c r="AW3192" i="40"/>
  <c r="AW3176" i="40"/>
  <c r="AW3160" i="40"/>
  <c r="AW3144" i="40"/>
  <c r="AW3128" i="40"/>
  <c r="AW3112" i="40"/>
  <c r="AW3096" i="40"/>
  <c r="AW3080" i="40"/>
  <c r="AW3064" i="40"/>
  <c r="AW3048" i="40"/>
  <c r="AW3032" i="40"/>
  <c r="AW3016" i="40"/>
  <c r="AW3000" i="40"/>
  <c r="AW2984" i="40"/>
  <c r="AW2968" i="40"/>
  <c r="AW2952" i="40"/>
  <c r="AW2936" i="40"/>
  <c r="AW2920" i="40"/>
  <c r="AW2904" i="40"/>
  <c r="AW2888" i="40"/>
  <c r="AW2872" i="40"/>
  <c r="AW2856" i="40"/>
  <c r="AW2840" i="40"/>
  <c r="AW2824" i="40"/>
  <c r="AW2808" i="40"/>
  <c r="AW2792" i="40"/>
  <c r="AW2776" i="40"/>
  <c r="AW2760" i="40"/>
  <c r="AW2744" i="40"/>
  <c r="AW2728" i="40"/>
  <c r="AW2712" i="40"/>
  <c r="AW2696" i="40"/>
  <c r="AW2680" i="40"/>
  <c r="AW2664" i="40"/>
  <c r="AW2648" i="40"/>
  <c r="AW2632" i="40"/>
  <c r="AW2616" i="40"/>
  <c r="AW2600" i="40"/>
  <c r="AW2584" i="40"/>
  <c r="AW2568" i="40"/>
  <c r="AW2552" i="40"/>
  <c r="AW2536" i="40"/>
  <c r="AW2520" i="40"/>
  <c r="AW3343" i="40"/>
  <c r="AW3221" i="40"/>
  <c r="AW3325" i="40"/>
  <c r="AW3403" i="40"/>
  <c r="AW3275" i="40"/>
  <c r="AW3369" i="40"/>
  <c r="AW3241" i="40"/>
  <c r="AW3193" i="40"/>
  <c r="AW3177" i="40"/>
  <c r="AW3161" i="40"/>
  <c r="AW3145" i="40"/>
  <c r="AW3129" i="40"/>
  <c r="AW3113" i="40"/>
  <c r="AW3097" i="40"/>
  <c r="AW3081" i="40"/>
  <c r="AW3065" i="40"/>
  <c r="AW3049" i="40"/>
  <c r="AW3033" i="40"/>
  <c r="AW3017" i="40"/>
  <c r="AW3001" i="40"/>
  <c r="AW2985" i="40"/>
  <c r="AW2969" i="40"/>
  <c r="AW2953" i="40"/>
  <c r="AW2937" i="40"/>
  <c r="AW2921" i="40"/>
  <c r="AW2905" i="40"/>
  <c r="AW2889" i="40"/>
  <c r="AW2873" i="40"/>
  <c r="AW2857" i="40"/>
  <c r="AW2841" i="40"/>
  <c r="AW2825" i="40"/>
  <c r="AW2809" i="40"/>
  <c r="AW2793" i="40"/>
  <c r="AW2777" i="40"/>
  <c r="AW2761" i="40"/>
  <c r="AW2403" i="40"/>
  <c r="AW2741" i="40"/>
  <c r="AW2677" i="40"/>
  <c r="AW2613" i="40"/>
  <c r="AW2549" i="40"/>
  <c r="AW2495" i="40"/>
  <c r="AW2454" i="40"/>
  <c r="AW2422" i="40"/>
  <c r="AW2385" i="40"/>
  <c r="AW2364" i="40"/>
  <c r="AW2348" i="40"/>
  <c r="AW2332" i="40"/>
  <c r="AW2316" i="40"/>
  <c r="AW2300" i="40"/>
  <c r="AW2284" i="40"/>
  <c r="AW2268" i="40"/>
  <c r="AW2252" i="40"/>
  <c r="AW2236" i="40"/>
  <c r="AW2220" i="40"/>
  <c r="AW2204" i="40"/>
  <c r="AW2188" i="40"/>
  <c r="AW2172" i="40"/>
  <c r="AW2156" i="40"/>
  <c r="AW2140" i="40"/>
  <c r="AW2124" i="40"/>
  <c r="AW2108" i="40"/>
  <c r="AW2092" i="40"/>
  <c r="AW2076" i="40"/>
  <c r="AW2060" i="40"/>
  <c r="AW2044" i="40"/>
  <c r="AW2028" i="40"/>
  <c r="AW2012" i="40"/>
  <c r="AW1996" i="40"/>
  <c r="AW1980" i="40"/>
  <c r="AW1964" i="40"/>
  <c r="AW1948" i="40"/>
  <c r="AW1932" i="40"/>
  <c r="AW1916" i="40"/>
  <c r="AW1900" i="40"/>
  <c r="AW1884" i="40"/>
  <c r="AW1868" i="40"/>
  <c r="AW1852" i="40"/>
  <c r="AW1836" i="40"/>
  <c r="AW1820" i="40"/>
  <c r="AW1804" i="40"/>
  <c r="AW1788" i="40"/>
  <c r="AW1772" i="40"/>
  <c r="AW1756" i="40"/>
  <c r="AW1740" i="40"/>
  <c r="AW1724" i="40"/>
  <c r="AW1708" i="40"/>
  <c r="AW1692" i="40"/>
  <c r="AW3255" i="40"/>
  <c r="AW3239" i="40"/>
  <c r="AW2699" i="40"/>
  <c r="AW2635" i="40"/>
  <c r="AW2571" i="40"/>
  <c r="AW2502" i="40"/>
  <c r="AW2465" i="40"/>
  <c r="AW2433" i="40"/>
  <c r="AW2394" i="40"/>
  <c r="AW2496" i="40"/>
  <c r="AW2729" i="40"/>
  <c r="AW2665" i="40"/>
  <c r="AW2601" i="40"/>
  <c r="AW2537" i="40"/>
  <c r="AW2480" i="40"/>
  <c r="AW2448" i="40"/>
  <c r="AW2416" i="40"/>
  <c r="AW2375" i="40"/>
  <c r="AW2359" i="40"/>
  <c r="AW2343" i="40"/>
  <c r="AW2327" i="40"/>
  <c r="AW2311" i="40"/>
  <c r="AW2295" i="40"/>
  <c r="AW2279" i="40"/>
  <c r="AW2263" i="40"/>
  <c r="AW2247" i="40"/>
  <c r="AW2231" i="40"/>
  <c r="AW2215" i="40"/>
  <c r="AW2199" i="40"/>
  <c r="AW2183" i="40"/>
  <c r="AW2167" i="40"/>
  <c r="AW2151" i="40"/>
  <c r="AW2135" i="40"/>
  <c r="AW2119" i="40"/>
  <c r="AW2103" i="40"/>
  <c r="AW2087" i="40"/>
  <c r="AW2071" i="40"/>
  <c r="AW2055" i="40"/>
  <c r="AW2039" i="40"/>
  <c r="AW2023" i="40"/>
  <c r="AW2007" i="40"/>
  <c r="AW1991" i="40"/>
  <c r="AW1975" i="40"/>
  <c r="AW1959" i="40"/>
  <c r="AW1943" i="40"/>
  <c r="AW1927" i="40"/>
  <c r="AW1911" i="40"/>
  <c r="AW1895" i="40"/>
  <c r="AW1879" i="40"/>
  <c r="AW1863" i="40"/>
  <c r="AW1847" i="40"/>
  <c r="AW1831" i="40"/>
  <c r="AW1815" i="40"/>
  <c r="AW1799" i="40"/>
  <c r="AW1783" i="40"/>
  <c r="AW3227" i="40"/>
  <c r="AW2751" i="40"/>
  <c r="AW2687" i="40"/>
  <c r="AW2623" i="40"/>
  <c r="AW2527" i="40"/>
  <c r="AW2475" i="40"/>
  <c r="AW1747" i="40"/>
  <c r="AW2471" i="40"/>
  <c r="AW2383" i="40"/>
  <c r="AW1672" i="40"/>
  <c r="AW1656" i="40"/>
  <c r="AW1640" i="40"/>
  <c r="AW1624" i="40"/>
  <c r="AW1608" i="40"/>
  <c r="AW1592" i="40"/>
  <c r="AW1576" i="40"/>
  <c r="AW1560" i="40"/>
  <c r="AW1544" i="40"/>
  <c r="AW1528" i="40"/>
  <c r="AW1512" i="40"/>
  <c r="AW1496" i="40"/>
  <c r="AW1480" i="40"/>
  <c r="AW1464" i="40"/>
  <c r="AW1448" i="40"/>
  <c r="AW1432" i="40"/>
  <c r="AW1416" i="40"/>
  <c r="AW1400" i="40"/>
  <c r="AW1384" i="40"/>
  <c r="AW1368" i="40"/>
  <c r="AW1352" i="40"/>
  <c r="AW1336" i="40"/>
  <c r="AW1320" i="40"/>
  <c r="AW1304" i="40"/>
  <c r="AW1288" i="40"/>
  <c r="AW1272" i="40"/>
  <c r="AW1256" i="40"/>
  <c r="AW1240" i="40"/>
  <c r="AW1224" i="40"/>
  <c r="AW1208" i="40"/>
  <c r="AW1192" i="40"/>
  <c r="AW1176" i="40"/>
  <c r="AW1160" i="40"/>
  <c r="AW1144" i="40"/>
  <c r="AW1128" i="40"/>
  <c r="AW1112" i="40"/>
  <c r="AW1096" i="40"/>
  <c r="AW1080" i="40"/>
  <c r="AW1064" i="40"/>
  <c r="AW1048" i="40"/>
  <c r="AW1032" i="40"/>
  <c r="AW1016" i="40"/>
  <c r="AW1000" i="40"/>
  <c r="AW984" i="40"/>
  <c r="AW1697" i="40"/>
  <c r="AW1765" i="40"/>
  <c r="AW1715" i="40"/>
  <c r="AW1717" i="40"/>
  <c r="AW1629" i="40"/>
  <c r="AW1501" i="40"/>
  <c r="AW1373" i="40"/>
  <c r="AW1245" i="40"/>
  <c r="AW1117" i="40"/>
  <c r="AW1643" i="40"/>
  <c r="AW1515" i="40"/>
  <c r="AW1387" i="40"/>
  <c r="AW1259" i="40"/>
  <c r="AW1131" i="40"/>
  <c r="AW983" i="40"/>
  <c r="AW1609" i="40"/>
  <c r="AW1481" i="40"/>
  <c r="AW1353" i="40"/>
  <c r="AW1225" i="40"/>
  <c r="AW1109" i="40"/>
  <c r="AW989" i="40"/>
  <c r="AW1623" i="40"/>
  <c r="AW1495" i="40"/>
  <c r="AW1367" i="40"/>
  <c r="AW1239" i="40"/>
  <c r="AW1089" i="40"/>
  <c r="AW963" i="40"/>
  <c r="AW947" i="40"/>
  <c r="AW931" i="40"/>
  <c r="AW1733" i="40"/>
  <c r="AW1557" i="40"/>
  <c r="AW1429" i="40"/>
  <c r="AW1301" i="40"/>
  <c r="AW1173" i="40"/>
  <c r="AW1067" i="40"/>
  <c r="AW1667" i="40"/>
  <c r="AW1539" i="40"/>
  <c r="AW1411" i="40"/>
  <c r="AW1283" i="40"/>
  <c r="AW1155" i="40"/>
  <c r="AW1007" i="40"/>
  <c r="AW1617" i="40"/>
  <c r="AW1489" i="40"/>
  <c r="AW1361" i="40"/>
  <c r="AW1233" i="40"/>
  <c r="AW1105" i="40"/>
  <c r="AW997" i="40"/>
  <c r="AW1631" i="40"/>
  <c r="AW1503" i="40"/>
  <c r="AW1375" i="40"/>
  <c r="AW1247" i="40"/>
  <c r="AW1119" i="40"/>
  <c r="AW979" i="40"/>
  <c r="AW952" i="40"/>
  <c r="AW936" i="40"/>
  <c r="AW920" i="40"/>
  <c r="AW908" i="40"/>
  <c r="AW892" i="40"/>
  <c r="AW876" i="40"/>
  <c r="AW860" i="40"/>
  <c r="AW844" i="40"/>
  <c r="AW828" i="40"/>
  <c r="AW812" i="40"/>
  <c r="AW796" i="40"/>
  <c r="AW780" i="40"/>
  <c r="AW764" i="40"/>
  <c r="AW748" i="40"/>
  <c r="AW732" i="40"/>
  <c r="AW716" i="40"/>
  <c r="AW700" i="40"/>
  <c r="AW684" i="40"/>
  <c r="AW668" i="40"/>
  <c r="AW652" i="40"/>
  <c r="AW636" i="40"/>
  <c r="AW620" i="40"/>
  <c r="AW604" i="40"/>
  <c r="AW588" i="40"/>
  <c r="AW572" i="40"/>
  <c r="AW556" i="40"/>
  <c r="AW540" i="40"/>
  <c r="AW524" i="40"/>
  <c r="AW508" i="40"/>
  <c r="AW492" i="40"/>
  <c r="AW476" i="40"/>
  <c r="AW460" i="40"/>
  <c r="AW444" i="40"/>
  <c r="AW428" i="40"/>
  <c r="AW412" i="40"/>
  <c r="AW396" i="40"/>
  <c r="AW380" i="40"/>
  <c r="AW364" i="40"/>
  <c r="AW348" i="40"/>
  <c r="AW993" i="40"/>
  <c r="AW153" i="40"/>
  <c r="AW169" i="40"/>
  <c r="AW259" i="40"/>
  <c r="AW8773" i="40"/>
  <c r="AW8766" i="40"/>
  <c r="AW8755" i="40"/>
  <c r="AW8743" i="40"/>
  <c r="AW8727" i="40"/>
  <c r="AW8725" i="40"/>
  <c r="AW8726" i="40"/>
  <c r="AW8703" i="40"/>
  <c r="AW8674" i="40"/>
  <c r="AW8689" i="40"/>
  <c r="AW8673" i="40"/>
  <c r="AW8687" i="40"/>
  <c r="AW8693" i="40"/>
  <c r="AW8656" i="40"/>
  <c r="AW8701" i="40"/>
  <c r="AW8629" i="40"/>
  <c r="AW8603" i="40"/>
  <c r="AW8587" i="40"/>
  <c r="AW8640" i="40"/>
  <c r="AW8644" i="40"/>
  <c r="AW8608" i="40"/>
  <c r="AW8585" i="40"/>
  <c r="AW8569" i="40"/>
  <c r="AW8619" i="40"/>
  <c r="AW8533" i="40"/>
  <c r="AW8517" i="40"/>
  <c r="AW8501" i="40"/>
  <c r="AW8485" i="40"/>
  <c r="AW8548" i="40"/>
  <c r="AW8574" i="40"/>
  <c r="AW8554" i="40"/>
  <c r="AW8526" i="40"/>
  <c r="AW8642" i="40"/>
  <c r="AW8467" i="40"/>
  <c r="AW8451" i="40"/>
  <c r="AW8435" i="40"/>
  <c r="AW8541" i="40"/>
  <c r="AW8502" i="40"/>
  <c r="AW8488" i="40"/>
  <c r="AW8415" i="40"/>
  <c r="AW8399" i="40"/>
  <c r="AW8561" i="40"/>
  <c r="AW8482" i="40"/>
  <c r="AW8434" i="40"/>
  <c r="AW8468" i="40"/>
  <c r="AW8385" i="40"/>
  <c r="AW8369" i="40"/>
  <c r="AW8353" i="40"/>
  <c r="AW8337" i="40"/>
  <c r="AW8321" i="40"/>
  <c r="AW8305" i="40"/>
  <c r="AW8480" i="40"/>
  <c r="AW8474" i="40"/>
  <c r="AW8360" i="40"/>
  <c r="AW8454" i="40"/>
  <c r="AW8278" i="40"/>
  <c r="AW8292" i="40"/>
  <c r="AW8282" i="40"/>
  <c r="AW8284" i="40"/>
  <c r="AW8261" i="40"/>
  <c r="AW8404" i="40"/>
  <c r="AW8549" i="40"/>
  <c r="AW8274" i="40"/>
  <c r="AW8246" i="40"/>
  <c r="AW8243" i="40"/>
  <c r="AW8272" i="40"/>
  <c r="AW8226" i="40"/>
  <c r="AW8182" i="40"/>
  <c r="AW8222" i="40"/>
  <c r="AW8228" i="40"/>
  <c r="AW8239" i="40"/>
  <c r="AW8156" i="40"/>
  <c r="AW8125" i="40"/>
  <c r="AW8109" i="40"/>
  <c r="AW8093" i="40"/>
  <c r="AW8077" i="40"/>
  <c r="AW8061" i="40"/>
  <c r="AW8045" i="40"/>
  <c r="AW8291" i="40"/>
  <c r="AW8166" i="40"/>
  <c r="AW8218" i="40"/>
  <c r="AW8168" i="40"/>
  <c r="AW8134" i="40"/>
  <c r="AW8118" i="40"/>
  <c r="AW8102" i="40"/>
  <c r="AW8225" i="40"/>
  <c r="AW8202" i="40"/>
  <c r="AW8039" i="40"/>
  <c r="AW8052" i="40"/>
  <c r="AW8016" i="40"/>
  <c r="AW8000" i="40"/>
  <c r="AW7984" i="40"/>
  <c r="AW8058" i="40"/>
  <c r="AW8064" i="40"/>
  <c r="AW8076" i="40"/>
  <c r="AW8035" i="40"/>
  <c r="AW8013" i="40"/>
  <c r="AW7973" i="40"/>
  <c r="AW7957" i="40"/>
  <c r="AW7941" i="40"/>
  <c r="AW8060" i="40"/>
  <c r="AW7966" i="40"/>
  <c r="AW7944" i="40"/>
  <c r="AW7954" i="40"/>
  <c r="AW7932" i="40"/>
  <c r="AW7903" i="40"/>
  <c r="AW7887" i="40"/>
  <c r="AW7871" i="40"/>
  <c r="AW7855" i="40"/>
  <c r="AW7839" i="40"/>
  <c r="AW7823" i="40"/>
  <c r="AW7807" i="40"/>
  <c r="AW7791" i="40"/>
  <c r="AW7958" i="40"/>
  <c r="AW7862" i="40"/>
  <c r="AW7725" i="40"/>
  <c r="AW7698" i="40"/>
  <c r="AW7682" i="40"/>
  <c r="AW7666" i="40"/>
  <c r="AW7650" i="40"/>
  <c r="AW7634" i="40"/>
  <c r="AW7618" i="40"/>
  <c r="AW7936" i="40"/>
  <c r="AW7792" i="40"/>
  <c r="AW7940" i="40"/>
  <c r="AW7786" i="40"/>
  <c r="AW7729" i="40"/>
  <c r="AW7908" i="40"/>
  <c r="AW7886" i="40"/>
  <c r="AW7926" i="40"/>
  <c r="AW7764" i="40"/>
  <c r="AW7663" i="40"/>
  <c r="AW7776" i="40"/>
  <c r="AW7637" i="40"/>
  <c r="AW7767" i="40"/>
  <c r="AW7659" i="40"/>
  <c r="AW7598" i="40"/>
  <c r="AW7582" i="40"/>
  <c r="AW7566" i="40"/>
  <c r="AW7550" i="40"/>
  <c r="AW7534" i="40"/>
  <c r="AW7816" i="40"/>
  <c r="AW7665" i="40"/>
  <c r="AW7788" i="40"/>
  <c r="AW7687" i="40"/>
  <c r="AW7804" i="40"/>
  <c r="AW7709" i="40"/>
  <c r="AW7667" i="40"/>
  <c r="AW7529" i="40"/>
  <c r="AW7625" i="40"/>
  <c r="AW7651" i="40"/>
  <c r="AW7549" i="40"/>
  <c r="AW7490" i="40"/>
  <c r="AW7474" i="40"/>
  <c r="AW7458" i="40"/>
  <c r="AW7442" i="40"/>
  <c r="AW7426" i="40"/>
  <c r="AW7410" i="40"/>
  <c r="AW7394" i="40"/>
  <c r="AW7378" i="40"/>
  <c r="AW7732" i="40"/>
  <c r="AW7500" i="40"/>
  <c r="AW7605" i="40"/>
  <c r="AW7510" i="40"/>
  <c r="AW7531" i="40"/>
  <c r="AW7493" i="40"/>
  <c r="AW7429" i="40"/>
  <c r="AW7368" i="40"/>
  <c r="AW7354" i="40"/>
  <c r="AW7338" i="40"/>
  <c r="AW7322" i="40"/>
  <c r="AW7306" i="40"/>
  <c r="AW7290" i="40"/>
  <c r="AW7274" i="40"/>
  <c r="AW7258" i="40"/>
  <c r="AW7242" i="40"/>
  <c r="AW7226" i="40"/>
  <c r="AW7210" i="40"/>
  <c r="AW7194" i="40"/>
  <c r="AW7178" i="40"/>
  <c r="AW7491" i="40"/>
  <c r="AW7427" i="40"/>
  <c r="AW7369" i="40"/>
  <c r="AW7522" i="40"/>
  <c r="AW7441" i="40"/>
  <c r="AW7377" i="40"/>
  <c r="AW7351" i="40"/>
  <c r="AW7335" i="40"/>
  <c r="AW7319" i="40"/>
  <c r="AW7303" i="40"/>
  <c r="AW7287" i="40"/>
  <c r="AW7271" i="40"/>
  <c r="AW7255" i="40"/>
  <c r="AW7239" i="40"/>
  <c r="AW7223" i="40"/>
  <c r="AW7207" i="40"/>
  <c r="AW7191" i="40"/>
  <c r="AW7361" i="40"/>
  <c r="AW7162" i="40"/>
  <c r="AW7146" i="40"/>
  <c r="AW7130" i="40"/>
  <c r="AW7114" i="40"/>
  <c r="AW7098" i="40"/>
  <c r="AW7082" i="40"/>
  <c r="AW7066" i="40"/>
  <c r="AW7050" i="40"/>
  <c r="AW7034" i="40"/>
  <c r="AW7018" i="40"/>
  <c r="AW7002" i="40"/>
  <c r="AW6986" i="40"/>
  <c r="AW6970" i="40"/>
  <c r="AW6954" i="40"/>
  <c r="AW6938" i="40"/>
  <c r="AW6922" i="40"/>
  <c r="AW6906" i="40"/>
  <c r="AW6890" i="40"/>
  <c r="AW6874" i="40"/>
  <c r="AW7487" i="40"/>
  <c r="AW7479" i="40"/>
  <c r="AW7167" i="40"/>
  <c r="AW7151" i="40"/>
  <c r="AW7135" i="40"/>
  <c r="AW7119" i="40"/>
  <c r="AW7103" i="40"/>
  <c r="AW7087" i="40"/>
  <c r="AW7071" i="40"/>
  <c r="AW7055" i="40"/>
  <c r="AW7039" i="40"/>
  <c r="AW7023" i="40"/>
  <c r="AW7007" i="40"/>
  <c r="AW6991" i="40"/>
  <c r="AW6975" i="40"/>
  <c r="AW6959" i="40"/>
  <c r="AW6943" i="40"/>
  <c r="AW6927" i="40"/>
  <c r="AW6911" i="40"/>
  <c r="AW6895" i="40"/>
  <c r="AW6879" i="40"/>
  <c r="AW6863" i="40"/>
  <c r="AW6847" i="40"/>
  <c r="AW6819" i="40"/>
  <c r="AW6820" i="40"/>
  <c r="AW6797" i="40"/>
  <c r="AW6781" i="40"/>
  <c r="AW6765" i="40"/>
  <c r="AW6749" i="40"/>
  <c r="AW6733" i="40"/>
  <c r="AW6717" i="40"/>
  <c r="AW6701" i="40"/>
  <c r="AW6685" i="40"/>
  <c r="AW6848" i="40"/>
  <c r="AW6850" i="40"/>
  <c r="AW6806" i="40"/>
  <c r="AW6790" i="40"/>
  <c r="AW6774" i="40"/>
  <c r="AW6758" i="40"/>
  <c r="AW6738" i="40"/>
  <c r="AW6722" i="40"/>
  <c r="AW6852" i="40"/>
  <c r="AW6750" i="40"/>
  <c r="AW6678" i="40"/>
  <c r="AW6662" i="40"/>
  <c r="AW6646" i="40"/>
  <c r="AW6630" i="40"/>
  <c r="AW6614" i="40"/>
  <c r="AW6598" i="40"/>
  <c r="AW6582" i="40"/>
  <c r="AW6566" i="40"/>
  <c r="AW6550" i="40"/>
  <c r="AW6534" i="40"/>
  <c r="AW6518" i="40"/>
  <c r="AW6502" i="40"/>
  <c r="AW6700" i="40"/>
  <c r="AW6675" i="40"/>
  <c r="AW6659" i="40"/>
  <c r="AW6643" i="40"/>
  <c r="AW6627" i="40"/>
  <c r="AW6611" i="40"/>
  <c r="AW6595" i="40"/>
  <c r="AW6579" i="40"/>
  <c r="AW6563" i="40"/>
  <c r="AW6547" i="40"/>
  <c r="AW6531" i="40"/>
  <c r="AW6515" i="40"/>
  <c r="AW6499" i="40"/>
  <c r="AW6483" i="40"/>
  <c r="AW6467" i="40"/>
  <c r="AW6451" i="40"/>
  <c r="AW6445" i="40"/>
  <c r="AW6429" i="40"/>
  <c r="AW6413" i="40"/>
  <c r="AW6397" i="40"/>
  <c r="AW6381" i="40"/>
  <c r="AW6365" i="40"/>
  <c r="AW6349" i="40"/>
  <c r="AW6333" i="40"/>
  <c r="AW6317" i="40"/>
  <c r="AW6301" i="40"/>
  <c r="AW6462" i="40"/>
  <c r="AW6490" i="40"/>
  <c r="AW6438" i="40"/>
  <c r="AW6422" i="40"/>
  <c r="AW6406" i="40"/>
  <c r="AW6390" i="40"/>
  <c r="AW6374" i="40"/>
  <c r="AW6358" i="40"/>
  <c r="AW6342" i="40"/>
  <c r="AW6326" i="40"/>
  <c r="AW6310" i="40"/>
  <c r="AW6288" i="40"/>
  <c r="AW6272" i="40"/>
  <c r="AW6256" i="40"/>
  <c r="AW6240" i="40"/>
  <c r="AW6224" i="40"/>
  <c r="AW6208" i="40"/>
  <c r="AW6192" i="40"/>
  <c r="AW6176" i="40"/>
  <c r="AW6160" i="40"/>
  <c r="AW6144" i="40"/>
  <c r="AW6128" i="40"/>
  <c r="AW6112" i="40"/>
  <c r="AW6096" i="40"/>
  <c r="AW6080" i="40"/>
  <c r="AW6064" i="40"/>
  <c r="AW6048" i="40"/>
  <c r="AW6032" i="40"/>
  <c r="AW6016" i="40"/>
  <c r="AW6000" i="40"/>
  <c r="AW5984" i="40"/>
  <c r="AW5968" i="40"/>
  <c r="AW5952" i="40"/>
  <c r="AW5936" i="40"/>
  <c r="AW5920" i="40"/>
  <c r="AW5904" i="40"/>
  <c r="AW6295" i="40"/>
  <c r="AW6279" i="40"/>
  <c r="AW6263" i="40"/>
  <c r="AW6247" i="40"/>
  <c r="AW6231" i="40"/>
  <c r="AW6215" i="40"/>
  <c r="AW6199" i="40"/>
  <c r="AW6183" i="40"/>
  <c r="AW6167" i="40"/>
  <c r="AW6151" i="40"/>
  <c r="AW6135" i="40"/>
  <c r="AW6119" i="40"/>
  <c r="AW6103" i="40"/>
  <c r="AW6087" i="40"/>
  <c r="AW6071" i="40"/>
  <c r="AW6055" i="40"/>
  <c r="AW6039" i="40"/>
  <c r="AW6023" i="40"/>
  <c r="AW6007" i="40"/>
  <c r="AW5991" i="40"/>
  <c r="AW5975" i="40"/>
  <c r="AW5959" i="40"/>
  <c r="AW5943" i="40"/>
  <c r="AW5927" i="40"/>
  <c r="AW5911" i="40"/>
  <c r="AW6302" i="40"/>
  <c r="AW5886" i="40"/>
  <c r="AW5870" i="40"/>
  <c r="AW5854" i="40"/>
  <c r="AW5838" i="40"/>
  <c r="AW5822" i="40"/>
  <c r="AW5806" i="40"/>
  <c r="AW5790" i="40"/>
  <c r="AW5774" i="40"/>
  <c r="AW5758" i="40"/>
  <c r="AW5742" i="40"/>
  <c r="AW5726" i="40"/>
  <c r="AW5710" i="40"/>
  <c r="AW5694" i="40"/>
  <c r="AW5678" i="40"/>
  <c r="AW5662" i="40"/>
  <c r="AW5646" i="40"/>
  <c r="AW5630" i="40"/>
  <c r="AW5614" i="40"/>
  <c r="AW5598" i="40"/>
  <c r="AW5621" i="40"/>
  <c r="AW5859" i="40"/>
  <c r="AW5795" i="40"/>
  <c r="AW5731" i="40"/>
  <c r="AW5667" i="40"/>
  <c r="AW5579" i="40"/>
  <c r="AW5547" i="40"/>
  <c r="AW5533" i="40"/>
  <c r="AW5517" i="40"/>
  <c r="AW5501" i="40"/>
  <c r="AW5485" i="40"/>
  <c r="AW5469" i="40"/>
  <c r="AW5453" i="40"/>
  <c r="AW5437" i="40"/>
  <c r="AW5421" i="40"/>
  <c r="AW5405" i="40"/>
  <c r="AW5389" i="40"/>
  <c r="AW5373" i="40"/>
  <c r="AW5357" i="40"/>
  <c r="AW5341" i="40"/>
  <c r="AW5325" i="40"/>
  <c r="AW5309" i="40"/>
  <c r="AW5293" i="40"/>
  <c r="AW5277" i="40"/>
  <c r="AW5873" i="40"/>
  <c r="AW5809" i="40"/>
  <c r="AW5745" i="40"/>
  <c r="AW5681" i="40"/>
  <c r="AW5587" i="40"/>
  <c r="AW5554" i="40"/>
  <c r="AW5597" i="40"/>
  <c r="AW5839" i="40"/>
  <c r="AW5775" i="40"/>
  <c r="AW5711" i="40"/>
  <c r="AW5639" i="40"/>
  <c r="AW5565" i="40"/>
  <c r="AW5633" i="40"/>
  <c r="AW5526" i="40"/>
  <c r="AW5510" i="40"/>
  <c r="AW5494" i="40"/>
  <c r="AW5478" i="40"/>
  <c r="AW5462" i="40"/>
  <c r="AW5446" i="40"/>
  <c r="AW5430" i="40"/>
  <c r="AW5414" i="40"/>
  <c r="AW5398" i="40"/>
  <c r="AW5382" i="40"/>
  <c r="AW5366" i="40"/>
  <c r="AW5350" i="40"/>
  <c r="AW5334" i="40"/>
  <c r="AW5318" i="40"/>
  <c r="AW5302" i="40"/>
  <c r="AW5286" i="40"/>
  <c r="AW5270" i="40"/>
  <c r="AW5254" i="40"/>
  <c r="AW5238" i="40"/>
  <c r="AW5773" i="40"/>
  <c r="AW5765" i="40"/>
  <c r="AW5757" i="40"/>
  <c r="AW5220" i="40"/>
  <c r="AW5204" i="40"/>
  <c r="AW5188" i="40"/>
  <c r="AW5172" i="40"/>
  <c r="AW5156" i="40"/>
  <c r="AW5140" i="40"/>
  <c r="AW5124" i="40"/>
  <c r="AW5108" i="40"/>
  <c r="AW5092" i="40"/>
  <c r="AW5076" i="40"/>
  <c r="AW5060" i="40"/>
  <c r="AW5044" i="40"/>
  <c r="AW5028" i="40"/>
  <c r="AW5012" i="40"/>
  <c r="AW4996" i="40"/>
  <c r="AW4980" i="40"/>
  <c r="AW4964" i="40"/>
  <c r="AW4948" i="40"/>
  <c r="AW4932" i="40"/>
  <c r="AW4916" i="40"/>
  <c r="AW4900" i="40"/>
  <c r="AW4884" i="40"/>
  <c r="AW5611" i="40"/>
  <c r="AW5869" i="40"/>
  <c r="AW5861" i="40"/>
  <c r="AW5251" i="40"/>
  <c r="AW5245" i="40"/>
  <c r="AW5211" i="40"/>
  <c r="AW5195" i="40"/>
  <c r="AW5179" i="40"/>
  <c r="AW5163" i="40"/>
  <c r="AW5147" i="40"/>
  <c r="AW5131" i="40"/>
  <c r="AW5115" i="40"/>
  <c r="AW5099" i="40"/>
  <c r="AW5083" i="40"/>
  <c r="AW5067" i="40"/>
  <c r="AW5051" i="40"/>
  <c r="AW5035" i="40"/>
  <c r="AW5019" i="40"/>
  <c r="AW5003" i="40"/>
  <c r="AW4987" i="40"/>
  <c r="AW4971" i="40"/>
  <c r="AW4955" i="40"/>
  <c r="AW4939" i="40"/>
  <c r="AW4923" i="40"/>
  <c r="AW4907" i="40"/>
  <c r="AW4891" i="40"/>
  <c r="AW4875" i="40"/>
  <c r="AW4859" i="40"/>
  <c r="AW4843" i="40"/>
  <c r="AW4836" i="40"/>
  <c r="AW4818" i="40"/>
  <c r="AW4802" i="40"/>
  <c r="AW4786" i="40"/>
  <c r="AW4770" i="40"/>
  <c r="AW4754" i="40"/>
  <c r="AW4738" i="40"/>
  <c r="AW4722" i="40"/>
  <c r="AW4706" i="40"/>
  <c r="AW4690" i="40"/>
  <c r="AW4674" i="40"/>
  <c r="AW4658" i="40"/>
  <c r="AW4642" i="40"/>
  <c r="AW4626" i="40"/>
  <c r="AW4610" i="40"/>
  <c r="AW4594" i="40"/>
  <c r="AW4578" i="40"/>
  <c r="AW4562" i="40"/>
  <c r="AW4546" i="40"/>
  <c r="AW4530" i="40"/>
  <c r="AW4514" i="40"/>
  <c r="AW4498" i="40"/>
  <c r="AW4866" i="40"/>
  <c r="AW4838" i="40"/>
  <c r="AW4817" i="40"/>
  <c r="AW4753" i="40"/>
  <c r="AW4671" i="40"/>
  <c r="AW4649" i="40"/>
  <c r="AW4783" i="40"/>
  <c r="AW4719" i="40"/>
  <c r="AW4834" i="40"/>
  <c r="AW4813" i="40"/>
  <c r="AW4749" i="40"/>
  <c r="AW4679" i="40"/>
  <c r="AW4854" i="40"/>
  <c r="AW4803" i="40"/>
  <c r="AW4739" i="40"/>
  <c r="AW4651" i="40"/>
  <c r="AW4519" i="40"/>
  <c r="AW4601" i="40"/>
  <c r="AW4613" i="40"/>
  <c r="AW4523" i="40"/>
  <c r="AW4463" i="40"/>
  <c r="AW4447" i="40"/>
  <c r="AW4431" i="40"/>
  <c r="AW4415" i="40"/>
  <c r="AW4399" i="40"/>
  <c r="AW4383" i="40"/>
  <c r="AW4367" i="40"/>
  <c r="AW4351" i="40"/>
  <c r="AW4335" i="40"/>
  <c r="AW4319" i="40"/>
  <c r="AW4303" i="40"/>
  <c r="AW4287" i="40"/>
  <c r="AW4271" i="40"/>
  <c r="AW4255" i="40"/>
  <c r="AW4239" i="40"/>
  <c r="AW4223" i="40"/>
  <c r="AW4207" i="40"/>
  <c r="AW4191" i="40"/>
  <c r="AW4175" i="40"/>
  <c r="AW4159" i="40"/>
  <c r="AW4641" i="40"/>
  <c r="AW4482" i="40"/>
  <c r="AW4515" i="40"/>
  <c r="AW4693" i="40"/>
  <c r="AW4587" i="40"/>
  <c r="AW4382" i="40"/>
  <c r="AW4254" i="40"/>
  <c r="AW4140" i="40"/>
  <c r="AW4408" i="40"/>
  <c r="AW4280" i="40"/>
  <c r="AW4145" i="40"/>
  <c r="AW4115" i="40"/>
  <c r="AW4099" i="40"/>
  <c r="AW4083" i="40"/>
  <c r="AW4067" i="40"/>
  <c r="AW4051" i="40"/>
  <c r="AW4035" i="40"/>
  <c r="AW4019" i="40"/>
  <c r="AW4003" i="40"/>
  <c r="AW3987" i="40"/>
  <c r="AW3971" i="40"/>
  <c r="AW3955" i="40"/>
  <c r="AW3939" i="40"/>
  <c r="AW3923" i="40"/>
  <c r="AW3907" i="40"/>
  <c r="AW3891" i="40"/>
  <c r="AW3875" i="40"/>
  <c r="AW3859" i="40"/>
  <c r="AW3843" i="40"/>
  <c r="AW3827" i="40"/>
  <c r="AW3811" i="40"/>
  <c r="AW3795" i="40"/>
  <c r="AW3779" i="40"/>
  <c r="AW3763" i="40"/>
  <c r="AW3747" i="40"/>
  <c r="AW3731" i="40"/>
  <c r="AW3715" i="40"/>
  <c r="AW3699" i="40"/>
  <c r="AW3683" i="40"/>
  <c r="AW3667" i="40"/>
  <c r="AW3651" i="40"/>
  <c r="AW3635" i="40"/>
  <c r="AW3619" i="40"/>
  <c r="AW3603" i="40"/>
  <c r="AW3587" i="40"/>
  <c r="AW3571" i="40"/>
  <c r="AW3555" i="40"/>
  <c r="AW3539" i="40"/>
  <c r="AW3523" i="40"/>
  <c r="AW3507" i="40"/>
  <c r="AW3491" i="40"/>
  <c r="AW3475" i="40"/>
  <c r="AW3459" i="40"/>
  <c r="AW3443" i="40"/>
  <c r="AW3427" i="40"/>
  <c r="AW4418" i="40"/>
  <c r="AW4290" i="40"/>
  <c r="AW4162" i="40"/>
  <c r="AW4509" i="40"/>
  <c r="AW4364" i="40"/>
  <c r="AW4236" i="40"/>
  <c r="AW4126" i="40"/>
  <c r="AW4438" i="40"/>
  <c r="AW4310" i="40"/>
  <c r="AW4182" i="40"/>
  <c r="AW4537" i="40"/>
  <c r="AW4416" i="40"/>
  <c r="AW4288" i="40"/>
  <c r="AW4160" i="40"/>
  <c r="AW4112" i="40"/>
  <c r="AW4096" i="40"/>
  <c r="AW4080" i="40"/>
  <c r="AW4064" i="40"/>
  <c r="AW4048" i="40"/>
  <c r="AW4032" i="40"/>
  <c r="AW4016" i="40"/>
  <c r="AW4000" i="40"/>
  <c r="AW3984" i="40"/>
  <c r="AW3968" i="40"/>
  <c r="AW3952" i="40"/>
  <c r="AW3936" i="40"/>
  <c r="AW3920" i="40"/>
  <c r="AW4266" i="40"/>
  <c r="AW3500" i="40"/>
  <c r="AW4260" i="40"/>
  <c r="AW3830" i="40"/>
  <c r="AW3786" i="40"/>
  <c r="AW3754" i="40"/>
  <c r="AW3722" i="40"/>
  <c r="AW3690" i="40"/>
  <c r="AW3658" i="40"/>
  <c r="AW3626" i="40"/>
  <c r="AW3594" i="40"/>
  <c r="AW3562" i="40"/>
  <c r="AW3530" i="40"/>
  <c r="AW3468" i="40"/>
  <c r="AW3904" i="40"/>
  <c r="AW3486" i="40"/>
  <c r="AW4212" i="40"/>
  <c r="AW3456" i="40"/>
  <c r="AW4170" i="40"/>
  <c r="AW4565" i="40"/>
  <c r="AW3870" i="40"/>
  <c r="AW4442" i="40"/>
  <c r="AW3880" i="40"/>
  <c r="AW4244" i="40"/>
  <c r="AW3744" i="40"/>
  <c r="AW3680" i="40"/>
  <c r="AW3616" i="40"/>
  <c r="AW3552" i="40"/>
  <c r="AW3460" i="40"/>
  <c r="AW3414" i="40"/>
  <c r="AW4180" i="40"/>
  <c r="AW3408" i="40"/>
  <c r="AW3392" i="40"/>
  <c r="AW3376" i="40"/>
  <c r="AW3360" i="40"/>
  <c r="AW3344" i="40"/>
  <c r="AW3328" i="40"/>
  <c r="AW3312" i="40"/>
  <c r="AW3296" i="40"/>
  <c r="AW3280" i="40"/>
  <c r="AW3264" i="40"/>
  <c r="AW3248" i="40"/>
  <c r="AW3232" i="40"/>
  <c r="AW3796" i="40"/>
  <c r="AW3732" i="40"/>
  <c r="AW3668" i="40"/>
  <c r="AW3604" i="40"/>
  <c r="AW3540" i="40"/>
  <c r="AW3420" i="40"/>
  <c r="AW3397" i="40"/>
  <c r="AW3269" i="40"/>
  <c r="AW3363" i="40"/>
  <c r="AW3235" i="40"/>
  <c r="AW3345" i="40"/>
  <c r="AW3212" i="40"/>
  <c r="AW3190" i="40"/>
  <c r="AW3174" i="40"/>
  <c r="AW3158" i="40"/>
  <c r="AW3142" i="40"/>
  <c r="AW3126" i="40"/>
  <c r="AW3110" i="40"/>
  <c r="AW3094" i="40"/>
  <c r="AW3078" i="40"/>
  <c r="AW3062" i="40"/>
  <c r="AW3046" i="40"/>
  <c r="AW3030" i="40"/>
  <c r="AW3014" i="40"/>
  <c r="AW2998" i="40"/>
  <c r="AW2982" i="40"/>
  <c r="AW2966" i="40"/>
  <c r="AW2950" i="40"/>
  <c r="AW2934" i="40"/>
  <c r="AW2918" i="40"/>
  <c r="AW2902" i="40"/>
  <c r="AW2886" i="40"/>
  <c r="AW2870" i="40"/>
  <c r="AW2854" i="40"/>
  <c r="AW2838" i="40"/>
  <c r="AW2822" i="40"/>
  <c r="AW2806" i="40"/>
  <c r="AW2790" i="40"/>
  <c r="AW2774" i="40"/>
  <c r="AW2758" i="40"/>
  <c r="AW2742" i="40"/>
  <c r="AW2726" i="40"/>
  <c r="AW2710" i="40"/>
  <c r="AW2694" i="40"/>
  <c r="AW2678" i="40"/>
  <c r="AW2662" i="40"/>
  <c r="AW2646" i="40"/>
  <c r="AW2630" i="40"/>
  <c r="AW2614" i="40"/>
  <c r="AW2598" i="40"/>
  <c r="AW2582" i="40"/>
  <c r="AW2566" i="40"/>
  <c r="AW2550" i="40"/>
  <c r="AW2534" i="40"/>
  <c r="AW2518" i="40"/>
  <c r="AW3327" i="40"/>
  <c r="AW3218" i="40"/>
  <c r="AW3309" i="40"/>
  <c r="AW3387" i="40"/>
  <c r="AW3259" i="40"/>
  <c r="AW3353" i="40"/>
  <c r="AW3215" i="40"/>
  <c r="AW3191" i="40"/>
  <c r="AW3175" i="40"/>
  <c r="AW3159" i="40"/>
  <c r="AW3143" i="40"/>
  <c r="AW3127" i="40"/>
  <c r="AW3111" i="40"/>
  <c r="AW3095" i="40"/>
  <c r="AW3079" i="40"/>
  <c r="AW3063" i="40"/>
  <c r="AW3047" i="40"/>
  <c r="AW3031" i="40"/>
  <c r="AW3015" i="40"/>
  <c r="AW2999" i="40"/>
  <c r="AW2983" i="40"/>
  <c r="AW2967" i="40"/>
  <c r="AW2951" i="40"/>
  <c r="AW2935" i="40"/>
  <c r="AW2919" i="40"/>
  <c r="AW2903" i="40"/>
  <c r="AW2887" i="40"/>
  <c r="AW2871" i="40"/>
  <c r="AW2855" i="40"/>
  <c r="AW2839" i="40"/>
  <c r="AW2823" i="40"/>
  <c r="AW2807" i="40"/>
  <c r="AW2791" i="40"/>
  <c r="AW2775" i="40"/>
  <c r="AW2759" i="40"/>
  <c r="AW2392" i="40"/>
  <c r="AW2733" i="40"/>
  <c r="AW2669" i="40"/>
  <c r="AW2605" i="40"/>
  <c r="AW2541" i="40"/>
  <c r="AW2482" i="40"/>
  <c r="AW2450" i="40"/>
  <c r="AW2418" i="40"/>
  <c r="AW2380" i="40"/>
  <c r="AW2362" i="40"/>
  <c r="AW2346" i="40"/>
  <c r="AW2330" i="40"/>
  <c r="AW2314" i="40"/>
  <c r="AW2298" i="40"/>
  <c r="AW2282" i="40"/>
  <c r="AW2266" i="40"/>
  <c r="AW2250" i="40"/>
  <c r="AW2234" i="40"/>
  <c r="AW2218" i="40"/>
  <c r="AW2202" i="40"/>
  <c r="AW2186" i="40"/>
  <c r="AW2170" i="40"/>
  <c r="AW2154" i="40"/>
  <c r="AW2138" i="40"/>
  <c r="AW2122" i="40"/>
  <c r="AW2106" i="40"/>
  <c r="AW2090" i="40"/>
  <c r="AW2074" i="40"/>
  <c r="AW2058" i="40"/>
  <c r="AW2042" i="40"/>
  <c r="AW2026" i="40"/>
  <c r="AW2010" i="40"/>
  <c r="AW1994" i="40"/>
  <c r="AW1978" i="40"/>
  <c r="AW1962" i="40"/>
  <c r="AW1946" i="40"/>
  <c r="AW1930" i="40"/>
  <c r="AW1914" i="40"/>
  <c r="AW1898" i="40"/>
  <c r="AW1882" i="40"/>
  <c r="AW1866" i="40"/>
  <c r="AW1850" i="40"/>
  <c r="AW1834" i="40"/>
  <c r="AW1818" i="40"/>
  <c r="AW1802" i="40"/>
  <c r="AW1786" i="40"/>
  <c r="AW1770" i="40"/>
  <c r="AW1754" i="40"/>
  <c r="AW1738" i="40"/>
  <c r="AW1722" i="40"/>
  <c r="AW1706" i="40"/>
  <c r="AW1690" i="40"/>
  <c r="AW2508" i="40"/>
  <c r="AW2755" i="40"/>
  <c r="AW2691" i="40"/>
  <c r="AW2627" i="40"/>
  <c r="AW2563" i="40"/>
  <c r="AW2499" i="40"/>
  <c r="AW2461" i="40"/>
  <c r="AW2429" i="40"/>
  <c r="AW2389" i="40"/>
  <c r="AW2493" i="40"/>
  <c r="AW2721" i="40"/>
  <c r="AW2657" i="40"/>
  <c r="AW2593" i="40"/>
  <c r="AW2529" i="40"/>
  <c r="AW2476" i="40"/>
  <c r="AW2444" i="40"/>
  <c r="AW2412" i="40"/>
  <c r="AW2373" i="40"/>
  <c r="AW2357" i="40"/>
  <c r="AW2341" i="40"/>
  <c r="AW2325" i="40"/>
  <c r="AW2309" i="40"/>
  <c r="AW2293" i="40"/>
  <c r="AW2277" i="40"/>
  <c r="AW2261" i="40"/>
  <c r="AW2245" i="40"/>
  <c r="AW2229" i="40"/>
  <c r="AW2213" i="40"/>
  <c r="AW2197" i="40"/>
  <c r="AW2181" i="40"/>
  <c r="AW2165" i="40"/>
  <c r="AW2149" i="40"/>
  <c r="AW2133" i="40"/>
  <c r="AW2117" i="40"/>
  <c r="AW2101" i="40"/>
  <c r="AW2085" i="40"/>
  <c r="AW2069" i="40"/>
  <c r="AW2053" i="40"/>
  <c r="AW2037" i="40"/>
  <c r="AW2021" i="40"/>
  <c r="AW2005" i="40"/>
  <c r="AW1989" i="40"/>
  <c r="AW1973" i="40"/>
  <c r="AW1957" i="40"/>
  <c r="AW1941" i="40"/>
  <c r="AW1925" i="40"/>
  <c r="AW1909" i="40"/>
  <c r="AW1893" i="40"/>
  <c r="AW1877" i="40"/>
  <c r="AW1861" i="40"/>
  <c r="AW1845" i="40"/>
  <c r="AW1829" i="40"/>
  <c r="AW1813" i="40"/>
  <c r="AW1797" i="40"/>
  <c r="AW1781" i="40"/>
  <c r="AW2513" i="40"/>
  <c r="AW2743" i="40"/>
  <c r="AW2679" i="40"/>
  <c r="AW2615" i="40"/>
  <c r="AW2479" i="40"/>
  <c r="AW2443" i="40"/>
  <c r="AW1743" i="40"/>
  <c r="AW2439" i="40"/>
  <c r="AW1737" i="40"/>
  <c r="AW1670" i="40"/>
  <c r="AW1654" i="40"/>
  <c r="AW1638" i="40"/>
  <c r="AW1622" i="40"/>
  <c r="AW1606" i="40"/>
  <c r="AW1590" i="40"/>
  <c r="AW1574" i="40"/>
  <c r="AW1558" i="40"/>
  <c r="AW1542" i="40"/>
  <c r="AW1526" i="40"/>
  <c r="AW1510" i="40"/>
  <c r="AW1494" i="40"/>
  <c r="AW1478" i="40"/>
  <c r="AW1462" i="40"/>
  <c r="AW1446" i="40"/>
  <c r="AW1430" i="40"/>
  <c r="AW1414" i="40"/>
  <c r="AW1398" i="40"/>
  <c r="AW1382" i="40"/>
  <c r="AW1366" i="40"/>
  <c r="AW1350" i="40"/>
  <c r="AW1334" i="40"/>
  <c r="AW1318" i="40"/>
  <c r="AW1302" i="40"/>
  <c r="AW1286" i="40"/>
  <c r="AW1270" i="40"/>
  <c r="AW1254" i="40"/>
  <c r="AW1238" i="40"/>
  <c r="AW1222" i="40"/>
  <c r="AW1206" i="40"/>
  <c r="AW1190" i="40"/>
  <c r="AW1174" i="40"/>
  <c r="AW1158" i="40"/>
  <c r="AW1142" i="40"/>
  <c r="AW1126" i="40"/>
  <c r="AW1110" i="40"/>
  <c r="AW1094" i="40"/>
  <c r="AW1078" i="40"/>
  <c r="AW1062" i="40"/>
  <c r="AW1046" i="40"/>
  <c r="AW1030" i="40"/>
  <c r="AW1014" i="40"/>
  <c r="AW998" i="40"/>
  <c r="AW982" i="40"/>
  <c r="AW1681" i="40"/>
  <c r="AW1761" i="40"/>
  <c r="AW1699" i="40"/>
  <c r="AW1701" i="40"/>
  <c r="AW1613" i="40"/>
  <c r="AW1485" i="40"/>
  <c r="AW1357" i="40"/>
  <c r="AW1229" i="40"/>
  <c r="AW1111" i="40"/>
  <c r="AW1627" i="40"/>
  <c r="AW1499" i="40"/>
  <c r="AW1371" i="40"/>
  <c r="AW1243" i="40"/>
  <c r="AW1115" i="40"/>
  <c r="AW973" i="40"/>
  <c r="AW1593" i="40"/>
  <c r="AW1465" i="40"/>
  <c r="AW1337" i="40"/>
  <c r="AW1209" i="40"/>
  <c r="AW1101" i="40"/>
  <c r="AW978" i="40"/>
  <c r="AW1607" i="40"/>
  <c r="AW1479" i="40"/>
  <c r="AW1351" i="40"/>
  <c r="AW1223" i="40"/>
  <c r="AW1073" i="40"/>
  <c r="AW961" i="40"/>
  <c r="AW945" i="40"/>
  <c r="AW929" i="40"/>
  <c r="AW1669" i="40"/>
  <c r="AW1541" i="40"/>
  <c r="AW1413" i="40"/>
  <c r="AW1285" i="40"/>
  <c r="AW1157" i="40"/>
  <c r="AW1049" i="40"/>
  <c r="AW1651" i="40"/>
  <c r="AW1523" i="40"/>
  <c r="AW1395" i="40"/>
  <c r="AW1267" i="40"/>
  <c r="AW1139" i="40"/>
  <c r="AW991" i="40"/>
  <c r="AW1601" i="40"/>
  <c r="AW1473" i="40"/>
  <c r="AW1345" i="40"/>
  <c r="AW1217" i="40"/>
  <c r="AW1097" i="40"/>
  <c r="AW981" i="40"/>
  <c r="AW1615" i="40"/>
  <c r="AW1487" i="40"/>
  <c r="AW1359" i="40"/>
  <c r="AW1231" i="40"/>
  <c r="AW1081" i="40"/>
  <c r="AW971" i="40"/>
  <c r="AW950" i="40"/>
  <c r="AW934" i="40"/>
  <c r="AW918" i="40"/>
  <c r="AW906" i="40"/>
  <c r="AW890" i="40"/>
  <c r="AW874" i="40"/>
  <c r="AW858" i="40"/>
  <c r="AW842" i="40"/>
  <c r="AW826" i="40"/>
  <c r="AW810" i="40"/>
  <c r="AW794" i="40"/>
  <c r="AW778" i="40"/>
  <c r="AW762" i="40"/>
  <c r="AW746" i="40"/>
  <c r="AW730" i="40"/>
  <c r="AW714" i="40"/>
  <c r="AW698" i="40"/>
  <c r="AW682" i="40"/>
  <c r="AW666" i="40"/>
  <c r="AW650" i="40"/>
  <c r="AW634" i="40"/>
  <c r="AW618" i="40"/>
  <c r="AW602" i="40"/>
  <c r="AW586" i="40"/>
  <c r="AW570" i="40"/>
  <c r="AW554" i="40"/>
  <c r="AW538" i="40"/>
  <c r="AW522" i="40"/>
  <c r="AW506" i="40"/>
  <c r="AW490" i="40"/>
  <c r="AW474" i="40"/>
  <c r="AW458" i="40"/>
  <c r="AW442" i="40"/>
  <c r="AW426" i="40"/>
  <c r="AW410" i="40"/>
  <c r="AW394" i="40"/>
  <c r="AW378" i="40"/>
  <c r="AW362" i="40"/>
  <c r="AW346" i="40"/>
  <c r="AW1041" i="40"/>
  <c r="AW37" i="40"/>
  <c r="AW60" i="40"/>
  <c r="AW76" i="40"/>
  <c r="AW132" i="40"/>
  <c r="AW209" i="40"/>
  <c r="AW227" i="40"/>
  <c r="AW8771" i="40"/>
  <c r="AW8764" i="40"/>
  <c r="AW8752" i="40"/>
  <c r="AW8741" i="40"/>
  <c r="AW8751" i="40"/>
  <c r="AW8723" i="40"/>
  <c r="AW8714" i="40"/>
  <c r="AW8700" i="40"/>
  <c r="AW8672" i="40"/>
  <c r="AW8685" i="40"/>
  <c r="AW8745" i="40"/>
  <c r="AW8683" i="40"/>
  <c r="AW8688" i="40"/>
  <c r="AW8654" i="40"/>
  <c r="AW8657" i="40"/>
  <c r="AW8626" i="40"/>
  <c r="AW8601" i="40"/>
  <c r="AW8659" i="40"/>
  <c r="AW8628" i="40"/>
  <c r="AW8631" i="40"/>
  <c r="AW8588" i="40"/>
  <c r="AW8583" i="40"/>
  <c r="AW8567" i="40"/>
  <c r="AW8610" i="40"/>
  <c r="AW8531" i="40"/>
  <c r="AW8515" i="40"/>
  <c r="AW8499" i="40"/>
  <c r="AW8483" i="40"/>
  <c r="AW8540" i="40"/>
  <c r="AW8570" i="40"/>
  <c r="AW8550" i="40"/>
  <c r="AW8522" i="40"/>
  <c r="AW8566" i="40"/>
  <c r="AW8465" i="40"/>
  <c r="AW8449" i="40"/>
  <c r="AW8433" i="40"/>
  <c r="AW8512" i="40"/>
  <c r="AW8560" i="40"/>
  <c r="AW8470" i="40"/>
  <c r="AW8413" i="40"/>
  <c r="AW8397" i="40"/>
  <c r="AW8456" i="40"/>
  <c r="AW8466" i="40"/>
  <c r="AW8532" i="40"/>
  <c r="AW8452" i="40"/>
  <c r="AW8383" i="40"/>
  <c r="AW8367" i="40"/>
  <c r="AW8351" i="40"/>
  <c r="AW8335" i="40"/>
  <c r="AW8319" i="40"/>
  <c r="AW8303" i="40"/>
  <c r="AW8446" i="40"/>
  <c r="AW8398" i="40"/>
  <c r="AW8356" i="40"/>
  <c r="AW8462" i="40"/>
  <c r="AW8484" i="40"/>
  <c r="AW8281" i="40"/>
  <c r="AW8420" i="40"/>
  <c r="AW8275" i="40"/>
  <c r="AW8259" i="40"/>
  <c r="AW8370" i="40"/>
  <c r="AW8438" i="40"/>
  <c r="AW8270" i="40"/>
  <c r="AW8286" i="40"/>
  <c r="AW8242" i="40"/>
  <c r="AW8268" i="40"/>
  <c r="AW8211" i="40"/>
  <c r="AW8238" i="40"/>
  <c r="AW8207" i="40"/>
  <c r="AW8213" i="40"/>
  <c r="AW8189" i="40"/>
  <c r="AW8153" i="40"/>
  <c r="AW8123" i="40"/>
  <c r="AW8107" i="40"/>
  <c r="AW8091" i="40"/>
  <c r="AW8075" i="40"/>
  <c r="AW8059" i="40"/>
  <c r="AW8245" i="40"/>
  <c r="AW8287" i="40"/>
  <c r="AW8163" i="40"/>
  <c r="AW8188" i="40"/>
  <c r="AW8165" i="40"/>
  <c r="AW8132" i="40"/>
  <c r="AW8116" i="40"/>
  <c r="AW8100" i="40"/>
  <c r="AW8178" i="40"/>
  <c r="AW8186" i="40"/>
  <c r="AW8244" i="40"/>
  <c r="AW8042" i="40"/>
  <c r="AW8014" i="40"/>
  <c r="AW7998" i="40"/>
  <c r="AW8221" i="40"/>
  <c r="AW8043" i="40"/>
  <c r="AW8048" i="40"/>
  <c r="AW8066" i="40"/>
  <c r="AW8034" i="40"/>
  <c r="AW7999" i="40"/>
  <c r="AW7971" i="40"/>
  <c r="AW7955" i="40"/>
  <c r="AW7939" i="40"/>
  <c r="AW8044" i="40"/>
  <c r="AW7950" i="40"/>
  <c r="AW7928" i="40"/>
  <c r="AW7938" i="40"/>
  <c r="AW7925" i="40"/>
  <c r="AW7901" i="40"/>
  <c r="AW7885" i="40"/>
  <c r="AW7869" i="40"/>
  <c r="AW7853" i="40"/>
  <c r="AW7837" i="40"/>
  <c r="AW7821" i="40"/>
  <c r="AW7805" i="40"/>
  <c r="AW7789" i="40"/>
  <c r="AW7942" i="40"/>
  <c r="AW7846" i="40"/>
  <c r="AW7724" i="40"/>
  <c r="AW7696" i="40"/>
  <c r="AW7680" i="40"/>
  <c r="AW7664" i="40"/>
  <c r="AW7648" i="40"/>
  <c r="AW7632" i="40"/>
  <c r="AW7616" i="40"/>
  <c r="AW7904" i="40"/>
  <c r="AW7752" i="40"/>
  <c r="AW7898" i="40"/>
  <c r="AW7778" i="40"/>
  <c r="AW7728" i="40"/>
  <c r="AW7892" i="40"/>
  <c r="AW7870" i="40"/>
  <c r="AW7900" i="40"/>
  <c r="AW7755" i="40"/>
  <c r="AW7647" i="40"/>
  <c r="AW7748" i="40"/>
  <c r="AW7621" i="40"/>
  <c r="AW7756" i="40"/>
  <c r="AW7643" i="40"/>
  <c r="AW7596" i="40"/>
  <c r="AW7580" i="40"/>
  <c r="AW7564" i="40"/>
  <c r="AW7548" i="40"/>
  <c r="AW7532" i="40"/>
  <c r="AW7779" i="40"/>
  <c r="AW7649" i="40"/>
  <c r="AW7761" i="40"/>
  <c r="AW7671" i="40"/>
  <c r="AW7773" i="40"/>
  <c r="AW7693" i="40"/>
  <c r="AW7601" i="40"/>
  <c r="AW7518" i="40"/>
  <c r="AW7555" i="40"/>
  <c r="AW7607" i="40"/>
  <c r="AW7533" i="40"/>
  <c r="AW7488" i="40"/>
  <c r="AW7472" i="40"/>
  <c r="AW7456" i="40"/>
  <c r="AW7440" i="40"/>
  <c r="AW7424" i="40"/>
  <c r="AW7408" i="40"/>
  <c r="AW7392" i="40"/>
  <c r="AW7376" i="40"/>
  <c r="AW7673" i="40"/>
  <c r="AW7499" i="40"/>
  <c r="AW7597" i="40"/>
  <c r="AW7502" i="40"/>
  <c r="AW7516" i="40"/>
  <c r="AW7485" i="40"/>
  <c r="AW7421" i="40"/>
  <c r="AW7365" i="40"/>
  <c r="AW7352" i="40"/>
  <c r="AW7336" i="40"/>
  <c r="AW7320" i="40"/>
  <c r="AW7304" i="40"/>
  <c r="AW7288" i="40"/>
  <c r="AW7272" i="40"/>
  <c r="AW7256" i="40"/>
  <c r="AW7240" i="40"/>
  <c r="AW7224" i="40"/>
  <c r="AW7208" i="40"/>
  <c r="AW7192" i="40"/>
  <c r="AW7176" i="40"/>
  <c r="AW7483" i="40"/>
  <c r="AW7419" i="40"/>
  <c r="AW7356" i="40"/>
  <c r="AW7505" i="40"/>
  <c r="AW7433" i="40"/>
  <c r="AW7360" i="40"/>
  <c r="AW7349" i="40"/>
  <c r="AW7333" i="40"/>
  <c r="AW7317" i="40"/>
  <c r="AW7301" i="40"/>
  <c r="AW7285" i="40"/>
  <c r="AW7269" i="40"/>
  <c r="AW7253" i="40"/>
  <c r="AW7237" i="40"/>
  <c r="AW7221" i="40"/>
  <c r="AW7205" i="40"/>
  <c r="AW7189" i="40"/>
  <c r="AW7177" i="40"/>
  <c r="AW7160" i="40"/>
  <c r="AW7144" i="40"/>
  <c r="AW7128" i="40"/>
  <c r="AW7112" i="40"/>
  <c r="AW7096" i="40"/>
  <c r="AW7080" i="40"/>
  <c r="AW7064" i="40"/>
  <c r="AW7048" i="40"/>
  <c r="AW7032" i="40"/>
  <c r="AW7016" i="40"/>
  <c r="AW7000" i="40"/>
  <c r="AW6984" i="40"/>
  <c r="AW6968" i="40"/>
  <c r="AW6952" i="40"/>
  <c r="AW6936" i="40"/>
  <c r="AW6920" i="40"/>
  <c r="AW6904" i="40"/>
  <c r="AW6888" i="40"/>
  <c r="AW6872" i="40"/>
  <c r="AW7455" i="40"/>
  <c r="AW7447" i="40"/>
  <c r="AW7165" i="40"/>
  <c r="AW7149" i="40"/>
  <c r="AW7133" i="40"/>
  <c r="AW7117" i="40"/>
  <c r="AW7101" i="40"/>
  <c r="AW7085" i="40"/>
  <c r="AW7069" i="40"/>
  <c r="AW7053" i="40"/>
  <c r="AW7037" i="40"/>
  <c r="AW7021" i="40"/>
  <c r="AW7005" i="40"/>
  <c r="AW6989" i="40"/>
  <c r="AW6973" i="40"/>
  <c r="AW6957" i="40"/>
  <c r="AW6941" i="40"/>
  <c r="AW6925" i="40"/>
  <c r="AW6909" i="40"/>
  <c r="AW6893" i="40"/>
  <c r="AW6877" i="40"/>
  <c r="AW6861" i="40"/>
  <c r="AW6845" i="40"/>
  <c r="AW6818" i="40"/>
  <c r="AW6811" i="40"/>
  <c r="AW6795" i="40"/>
  <c r="AW6779" i="40"/>
  <c r="AW6763" i="40"/>
  <c r="AW6747" i="40"/>
  <c r="AW6731" i="40"/>
  <c r="AW6715" i="40"/>
  <c r="AW6699" i="40"/>
  <c r="AW7587" i="40"/>
  <c r="AW6840" i="40"/>
  <c r="AW6842" i="40"/>
  <c r="AW6804" i="40"/>
  <c r="AW6788" i="40"/>
  <c r="AW6772" i="40"/>
  <c r="AW6756" i="40"/>
  <c r="AW6714" i="40"/>
  <c r="AW6718" i="40"/>
  <c r="AW6832" i="40"/>
  <c r="AW6734" i="40"/>
  <c r="AW6676" i="40"/>
  <c r="AW6660" i="40"/>
  <c r="AW6644" i="40"/>
  <c r="AW6628" i="40"/>
  <c r="AW6612" i="40"/>
  <c r="AW6596" i="40"/>
  <c r="AW6580" i="40"/>
  <c r="AW6564" i="40"/>
  <c r="AW6548" i="40"/>
  <c r="AW6532" i="40"/>
  <c r="AW6516" i="40"/>
  <c r="AW6500" i="40"/>
  <c r="AW6684" i="40"/>
  <c r="AW6673" i="40"/>
  <c r="AW6657" i="40"/>
  <c r="AW6641" i="40"/>
  <c r="AW6625" i="40"/>
  <c r="AW6609" i="40"/>
  <c r="AW6593" i="40"/>
  <c r="AW6577" i="40"/>
  <c r="AW6561" i="40"/>
  <c r="AW6545" i="40"/>
  <c r="AW6529" i="40"/>
  <c r="AW6513" i="40"/>
  <c r="AW6497" i="40"/>
  <c r="AW6481" i="40"/>
  <c r="AW6465" i="40"/>
  <c r="AW6450" i="40"/>
  <c r="AW6443" i="40"/>
  <c r="AW6427" i="40"/>
  <c r="AW6411" i="40"/>
  <c r="AW6395" i="40"/>
  <c r="AW6379" i="40"/>
  <c r="AW6363" i="40"/>
  <c r="AW6347" i="40"/>
  <c r="AW6331" i="40"/>
  <c r="AW6315" i="40"/>
  <c r="AW6299" i="40"/>
  <c r="AW6457" i="40"/>
  <c r="AW6474" i="40"/>
  <c r="AW6436" i="40"/>
  <c r="AW6420" i="40"/>
  <c r="AW6404" i="40"/>
  <c r="AW6388" i="40"/>
  <c r="AW6372" i="40"/>
  <c r="AW6356" i="40"/>
  <c r="AW6340" i="40"/>
  <c r="AW6324" i="40"/>
  <c r="AW6480" i="40"/>
  <c r="AW6286" i="40"/>
  <c r="AW6270" i="40"/>
  <c r="AW6254" i="40"/>
  <c r="AW6238" i="40"/>
  <c r="AW6222" i="40"/>
  <c r="AW6206" i="40"/>
  <c r="AW6190" i="40"/>
  <c r="AW6174" i="40"/>
  <c r="AW6158" i="40"/>
  <c r="AW6142" i="40"/>
  <c r="AW6126" i="40"/>
  <c r="AW6110" i="40"/>
  <c r="AW6094" i="40"/>
  <c r="AW6078" i="40"/>
  <c r="AW6062" i="40"/>
  <c r="AW6046" i="40"/>
  <c r="AW6030" i="40"/>
  <c r="AW6014" i="40"/>
  <c r="AW5998" i="40"/>
  <c r="AW5982" i="40"/>
  <c r="AW5966" i="40"/>
  <c r="AW5950" i="40"/>
  <c r="AW5934" i="40"/>
  <c r="AW5918" i="40"/>
  <c r="AW5902" i="40"/>
  <c r="AW6293" i="40"/>
  <c r="AW6277" i="40"/>
  <c r="AW6261" i="40"/>
  <c r="AW6245" i="40"/>
  <c r="AW6229" i="40"/>
  <c r="AW6213" i="40"/>
  <c r="AW6197" i="40"/>
  <c r="AW6181" i="40"/>
  <c r="AW6165" i="40"/>
  <c r="AW6149" i="40"/>
  <c r="AW6133" i="40"/>
  <c r="AW6117" i="40"/>
  <c r="AW6101" i="40"/>
  <c r="AW6085" i="40"/>
  <c r="AW6069" i="40"/>
  <c r="AW6053" i="40"/>
  <c r="AW6037" i="40"/>
  <c r="AW6021" i="40"/>
  <c r="AW6005" i="40"/>
  <c r="AW5989" i="40"/>
  <c r="AW5973" i="40"/>
  <c r="AW5957" i="40"/>
  <c r="AW5941" i="40"/>
  <c r="AW5925" i="40"/>
  <c r="AW5909" i="40"/>
  <c r="AW5900" i="40"/>
  <c r="AW5884" i="40"/>
  <c r="AW5868" i="40"/>
  <c r="AW5852" i="40"/>
  <c r="AW5836" i="40"/>
  <c r="AW5820" i="40"/>
  <c r="AW5804" i="40"/>
  <c r="AW5788" i="40"/>
  <c r="AW5772" i="40"/>
  <c r="AW5756" i="40"/>
  <c r="AW5740" i="40"/>
  <c r="AW5724" i="40"/>
  <c r="AW5708" i="40"/>
  <c r="AW5692" i="40"/>
  <c r="AW5676" i="40"/>
  <c r="AW5660" i="40"/>
  <c r="AW5644" i="40"/>
  <c r="AW5628" i="40"/>
  <c r="AW5612" i="40"/>
  <c r="AW5596" i="40"/>
  <c r="AW5605" i="40"/>
  <c r="AW5851" i="40"/>
  <c r="AW5787" i="40"/>
  <c r="AW5723" i="40"/>
  <c r="AW5659" i="40"/>
  <c r="AW5575" i="40"/>
  <c r="AW5543" i="40"/>
  <c r="AW5531" i="40"/>
  <c r="AW5515" i="40"/>
  <c r="AW5499" i="40"/>
  <c r="AW5483" i="40"/>
  <c r="AW5467" i="40"/>
  <c r="AW5451" i="40"/>
  <c r="AW5435" i="40"/>
  <c r="AW5419" i="40"/>
  <c r="AW5403" i="40"/>
  <c r="AW5387" i="40"/>
  <c r="AW5371" i="40"/>
  <c r="AW5355" i="40"/>
  <c r="AW5339" i="40"/>
  <c r="AW5323" i="40"/>
  <c r="AW5307" i="40"/>
  <c r="AW5291" i="40"/>
  <c r="AW5275" i="40"/>
  <c r="AW5865" i="40"/>
  <c r="AW5801" i="40"/>
  <c r="AW5737" i="40"/>
  <c r="AW5673" i="40"/>
  <c r="AW5582" i="40"/>
  <c r="AW5550" i="40"/>
  <c r="AW5895" i="40"/>
  <c r="AW5831" i="40"/>
  <c r="AW5767" i="40"/>
  <c r="AW5703" i="40"/>
  <c r="AW5623" i="40"/>
  <c r="AW5561" i="40"/>
  <c r="AW5617" i="40"/>
  <c r="AW5524" i="40"/>
  <c r="AW5508" i="40"/>
  <c r="AW5492" i="40"/>
  <c r="AW5476" i="40"/>
  <c r="AW5460" i="40"/>
  <c r="AW5444" i="40"/>
  <c r="AW5428" i="40"/>
  <c r="AW5412" i="40"/>
  <c r="AW5396" i="40"/>
  <c r="AW5380" i="40"/>
  <c r="AW5364" i="40"/>
  <c r="AW5348" i="40"/>
  <c r="AW5332" i="40"/>
  <c r="AW5316" i="40"/>
  <c r="AW5300" i="40"/>
  <c r="AW5284" i="40"/>
  <c r="AW5268" i="40"/>
  <c r="AW5252" i="40"/>
  <c r="AW5236" i="40"/>
  <c r="AW5709" i="40"/>
  <c r="AW5701" i="40"/>
  <c r="AW5693" i="40"/>
  <c r="AW5218" i="40"/>
  <c r="AW5202" i="40"/>
  <c r="AW5186" i="40"/>
  <c r="AW5170" i="40"/>
  <c r="AW5154" i="40"/>
  <c r="AW5138" i="40"/>
  <c r="AW5122" i="40"/>
  <c r="AW5106" i="40"/>
  <c r="AW5090" i="40"/>
  <c r="AW5074" i="40"/>
  <c r="AW5058" i="40"/>
  <c r="AW5042" i="40"/>
  <c r="AW5026" i="40"/>
  <c r="AW5010" i="40"/>
  <c r="AW4994" i="40"/>
  <c r="AW4978" i="40"/>
  <c r="AW4962" i="40"/>
  <c r="AW4946" i="40"/>
  <c r="AW4930" i="40"/>
  <c r="AW4914" i="40"/>
  <c r="AW4898" i="40"/>
  <c r="AW4882" i="40"/>
  <c r="AW5584" i="40"/>
  <c r="AW5805" i="40"/>
  <c r="AW5797" i="40"/>
  <c r="AW5853" i="40"/>
  <c r="AW5229" i="40"/>
  <c r="AW5209" i="40"/>
  <c r="AW5193" i="40"/>
  <c r="AW5177" i="40"/>
  <c r="AW5161" i="40"/>
  <c r="AW5145" i="40"/>
  <c r="AW5129" i="40"/>
  <c r="AW5113" i="40"/>
  <c r="AW5097" i="40"/>
  <c r="AW5081" i="40"/>
  <c r="AW5065" i="40"/>
  <c r="AW5049" i="40"/>
  <c r="AW5033" i="40"/>
  <c r="AW5017" i="40"/>
  <c r="AW5001" i="40"/>
  <c r="AW4985" i="40"/>
  <c r="AW4969" i="40"/>
  <c r="AW4953" i="40"/>
  <c r="AW4937" i="40"/>
  <c r="AW4921" i="40"/>
  <c r="AW4905" i="40"/>
  <c r="AW4889" i="40"/>
  <c r="AW4873" i="40"/>
  <c r="AW4857" i="40"/>
  <c r="AW4841" i="40"/>
  <c r="AW4835" i="40"/>
  <c r="AW4816" i="40"/>
  <c r="AW4800" i="40"/>
  <c r="AW4784" i="40"/>
  <c r="AW4768" i="40"/>
  <c r="AW4752" i="40"/>
  <c r="AW4736" i="40"/>
  <c r="AW4720" i="40"/>
  <c r="AW4704" i="40"/>
  <c r="AW4688" i="40"/>
  <c r="AW4672" i="40"/>
  <c r="AW4656" i="40"/>
  <c r="AW4640" i="40"/>
  <c r="AW4624" i="40"/>
  <c r="AW4608" i="40"/>
  <c r="AW4592" i="40"/>
  <c r="AW4576" i="40"/>
  <c r="AW4560" i="40"/>
  <c r="AW4544" i="40"/>
  <c r="AW4528" i="40"/>
  <c r="AW4512" i="40"/>
  <c r="AW4496" i="40"/>
  <c r="AW4862" i="40"/>
  <c r="AW4828" i="40"/>
  <c r="AW4809" i="40"/>
  <c r="AW4745" i="40"/>
  <c r="AW4655" i="40"/>
  <c r="AW4633" i="40"/>
  <c r="AW4775" i="40"/>
  <c r="AW4711" i="40"/>
  <c r="AW4685" i="40"/>
  <c r="AW4805" i="40"/>
  <c r="AW4741" i="40"/>
  <c r="AW4663" i="40"/>
  <c r="AW4689" i="40"/>
  <c r="AW4795" i="40"/>
  <c r="AW4731" i="40"/>
  <c r="AW4677" i="40"/>
  <c r="AW4511" i="40"/>
  <c r="AW4585" i="40"/>
  <c r="AW4595" i="40"/>
  <c r="AW4513" i="40"/>
  <c r="AW4461" i="40"/>
  <c r="AW4445" i="40"/>
  <c r="AW4429" i="40"/>
  <c r="AW4413" i="40"/>
  <c r="AW4397" i="40"/>
  <c r="AW4381" i="40"/>
  <c r="AW4365" i="40"/>
  <c r="AW4349" i="40"/>
  <c r="AW4333" i="40"/>
  <c r="AW4317" i="40"/>
  <c r="AW4301" i="40"/>
  <c r="AW4285" i="40"/>
  <c r="AW4269" i="40"/>
  <c r="AW4253" i="40"/>
  <c r="AW4237" i="40"/>
  <c r="AW4221" i="40"/>
  <c r="AW4205" i="40"/>
  <c r="AW4189" i="40"/>
  <c r="AW4173" i="40"/>
  <c r="AW4157" i="40"/>
  <c r="AW4619" i="40"/>
  <c r="AW4481" i="40"/>
  <c r="AW4507" i="40"/>
  <c r="AW4645" i="40"/>
  <c r="AW4487" i="40"/>
  <c r="AW4366" i="40"/>
  <c r="AW4238" i="40"/>
  <c r="AW4132" i="40"/>
  <c r="AW4392" i="40"/>
  <c r="AW4264" i="40"/>
  <c r="AW4137" i="40"/>
  <c r="AW4113" i="40"/>
  <c r="AW4097" i="40"/>
  <c r="AW4081" i="40"/>
  <c r="AW4065" i="40"/>
  <c r="AW4049" i="40"/>
  <c r="AW4033" i="40"/>
  <c r="AW4017" i="40"/>
  <c r="AW4001" i="40"/>
  <c r="AW3985" i="40"/>
  <c r="AW3969" i="40"/>
  <c r="AW3953" i="40"/>
  <c r="AW3937" i="40"/>
  <c r="AW3921" i="40"/>
  <c r="AW3905" i="40"/>
  <c r="AW3889" i="40"/>
  <c r="AW3873" i="40"/>
  <c r="AW3857" i="40"/>
  <c r="AW3841" i="40"/>
  <c r="AW3825" i="40"/>
  <c r="AW3809" i="40"/>
  <c r="AW3793" i="40"/>
  <c r="AW3777" i="40"/>
  <c r="AW3761" i="40"/>
  <c r="AW3745" i="40"/>
  <c r="AW3729" i="40"/>
  <c r="AW3713" i="40"/>
  <c r="AW3697" i="40"/>
  <c r="AW3681" i="40"/>
  <c r="AW3665" i="40"/>
  <c r="AW3649" i="40"/>
  <c r="AW3633" i="40"/>
  <c r="AW3617" i="40"/>
  <c r="AW3601" i="40"/>
  <c r="AW3585" i="40"/>
  <c r="AW3569" i="40"/>
  <c r="AW3553" i="40"/>
  <c r="AW3537" i="40"/>
  <c r="AW3521" i="40"/>
  <c r="AW3505" i="40"/>
  <c r="AW3489" i="40"/>
  <c r="AW3473" i="40"/>
  <c r="AW3457" i="40"/>
  <c r="AW3441" i="40"/>
  <c r="AW3425" i="40"/>
  <c r="AW4402" i="40"/>
  <c r="AW4274" i="40"/>
  <c r="AW4146" i="40"/>
  <c r="AW4474" i="40"/>
  <c r="AW4348" i="40"/>
  <c r="AW4220" i="40"/>
  <c r="AW4625" i="40"/>
  <c r="AW4422" i="40"/>
  <c r="AW4294" i="40"/>
  <c r="AW4166" i="40"/>
  <c r="AW4525" i="40"/>
  <c r="AW4400" i="40"/>
  <c r="AW4272" i="40"/>
  <c r="AW4148" i="40"/>
  <c r="AW4110" i="40"/>
  <c r="AW4094" i="40"/>
  <c r="AW4078" i="40"/>
  <c r="AW4062" i="40"/>
  <c r="AW4046" i="40"/>
  <c r="AW4030" i="40"/>
  <c r="AW4014" i="40"/>
  <c r="AW3998" i="40"/>
  <c r="AW3982" i="40"/>
  <c r="AW3966" i="40"/>
  <c r="AW3950" i="40"/>
  <c r="AW3934" i="40"/>
  <c r="AW3918" i="40"/>
  <c r="AW4202" i="40"/>
  <c r="AW3492" i="40"/>
  <c r="AW4196" i="40"/>
  <c r="AW3814" i="40"/>
  <c r="AW3782" i="40"/>
  <c r="AW3750" i="40"/>
  <c r="AW3718" i="40"/>
  <c r="AW3686" i="40"/>
  <c r="AW3654" i="40"/>
  <c r="AW3622" i="40"/>
  <c r="AW3590" i="40"/>
  <c r="AW3558" i="40"/>
  <c r="AW3526" i="40"/>
  <c r="AW3452" i="40"/>
  <c r="AW3888" i="40"/>
  <c r="AW3478" i="40"/>
  <c r="AW3898" i="40"/>
  <c r="AW3440" i="40"/>
  <c r="AW4130" i="40"/>
  <c r="AW4420" i="40"/>
  <c r="AW3854" i="40"/>
  <c r="AW4378" i="40"/>
  <c r="AW3864" i="40"/>
  <c r="AW3800" i="40"/>
  <c r="AW3736" i="40"/>
  <c r="AW3672" i="40"/>
  <c r="AW3608" i="40"/>
  <c r="AW3544" i="40"/>
  <c r="AW3421" i="40"/>
  <c r="AW3413" i="40"/>
  <c r="AW4135" i="40"/>
  <c r="AW3406" i="40"/>
  <c r="AW3390" i="40"/>
  <c r="AW3374" i="40"/>
  <c r="AW3358" i="40"/>
  <c r="AW3342" i="40"/>
  <c r="AW3326" i="40"/>
  <c r="AW3310" i="40"/>
  <c r="AW3294" i="40"/>
  <c r="AW3278" i="40"/>
  <c r="AW3262" i="40"/>
  <c r="AW3246" i="40"/>
  <c r="AW3230" i="40"/>
  <c r="AW3788" i="40"/>
  <c r="AW3724" i="40"/>
  <c r="AW3660" i="40"/>
  <c r="AW3596" i="40"/>
  <c r="AW3532" i="40"/>
  <c r="AW3419" i="40"/>
  <c r="AW3381" i="40"/>
  <c r="AW3253" i="40"/>
  <c r="AW3347" i="40"/>
  <c r="AW3225" i="40"/>
  <c r="AW3329" i="40"/>
  <c r="AW3207" i="40"/>
  <c r="AW3188" i="40"/>
  <c r="AW3172" i="40"/>
  <c r="AW3156" i="40"/>
  <c r="AW3140" i="40"/>
  <c r="AW3124" i="40"/>
  <c r="AW3108" i="40"/>
  <c r="AW3092" i="40"/>
  <c r="AW3076" i="40"/>
  <c r="AW3060" i="40"/>
  <c r="AW3044" i="40"/>
  <c r="AW3028" i="40"/>
  <c r="AW3012" i="40"/>
  <c r="AW2996" i="40"/>
  <c r="AW2980" i="40"/>
  <c r="AW2964" i="40"/>
  <c r="AW2948" i="40"/>
  <c r="AW2932" i="40"/>
  <c r="AW2916" i="40"/>
  <c r="AW2900" i="40"/>
  <c r="AW2884" i="40"/>
  <c r="AW2868" i="40"/>
  <c r="AW2852" i="40"/>
  <c r="AW2836" i="40"/>
  <c r="AW2820" i="40"/>
  <c r="AW2804" i="40"/>
  <c r="AW2788" i="40"/>
  <c r="AW2772" i="40"/>
  <c r="AW2756" i="40"/>
  <c r="AW2740" i="40"/>
  <c r="AW2724" i="40"/>
  <c r="AW2708" i="40"/>
  <c r="AW2692" i="40"/>
  <c r="AW2676" i="40"/>
  <c r="AW2660" i="40"/>
  <c r="AW2644" i="40"/>
  <c r="AW2628" i="40"/>
  <c r="AW2612" i="40"/>
  <c r="AW2596" i="40"/>
  <c r="AW2580" i="40"/>
  <c r="AW2564" i="40"/>
  <c r="AW2548" i="40"/>
  <c r="AW2532" i="40"/>
  <c r="AW2516" i="40"/>
  <c r="AW3311" i="40"/>
  <c r="AW3213" i="40"/>
  <c r="AW3293" i="40"/>
  <c r="AW3371" i="40"/>
  <c r="AW3243" i="40"/>
  <c r="AW3337" i="40"/>
  <c r="AW3204" i="40"/>
  <c r="AW3189" i="40"/>
  <c r="AW3173" i="40"/>
  <c r="AW3157" i="40"/>
  <c r="AW3141" i="40"/>
  <c r="AW3125" i="40"/>
  <c r="AW3109" i="40"/>
  <c r="AW3093" i="40"/>
  <c r="AW3077" i="40"/>
  <c r="AW3061" i="40"/>
  <c r="AW3045" i="40"/>
  <c r="AW3029" i="40"/>
  <c r="AW3013" i="40"/>
  <c r="AW2997" i="40"/>
  <c r="AW2981" i="40"/>
  <c r="AW2965" i="40"/>
  <c r="AW2949" i="40"/>
  <c r="AW2933" i="40"/>
  <c r="AW2917" i="40"/>
  <c r="AW2901" i="40"/>
  <c r="AW2885" i="40"/>
  <c r="AW2869" i="40"/>
  <c r="AW2853" i="40"/>
  <c r="AW2837" i="40"/>
  <c r="AW2821" i="40"/>
  <c r="AW2805" i="40"/>
  <c r="AW2789" i="40"/>
  <c r="AW2773" i="40"/>
  <c r="AW3410" i="40"/>
  <c r="AW3488" i="40"/>
  <c r="AW2725" i="40"/>
  <c r="AW2661" i="40"/>
  <c r="AW2597" i="40"/>
  <c r="AW2533" i="40"/>
  <c r="AW2478" i="40"/>
  <c r="AW2446" i="40"/>
  <c r="AW2414" i="40"/>
  <c r="AW2377" i="40"/>
  <c r="AW2360" i="40"/>
  <c r="AW2344" i="40"/>
  <c r="AW2328" i="40"/>
  <c r="AW2312" i="40"/>
  <c r="AW2296" i="40"/>
  <c r="AW2280" i="40"/>
  <c r="AW2264" i="40"/>
  <c r="AW2248" i="40"/>
  <c r="AW2232" i="40"/>
  <c r="AW2216" i="40"/>
  <c r="AW2200" i="40"/>
  <c r="AW2184" i="40"/>
  <c r="AW2168" i="40"/>
  <c r="AW2152" i="40"/>
  <c r="AW2136" i="40"/>
  <c r="AW2120" i="40"/>
  <c r="AW2104" i="40"/>
  <c r="AW2088" i="40"/>
  <c r="AW2072" i="40"/>
  <c r="AW2056" i="40"/>
  <c r="AW2040" i="40"/>
  <c r="AW2024" i="40"/>
  <c r="AW2008" i="40"/>
  <c r="AW1992" i="40"/>
  <c r="AW1976" i="40"/>
  <c r="AW1960" i="40"/>
  <c r="AW1944" i="40"/>
  <c r="AW1928" i="40"/>
  <c r="AW1912" i="40"/>
  <c r="AW1896" i="40"/>
  <c r="AW1880" i="40"/>
  <c r="AW1864" i="40"/>
  <c r="AW1848" i="40"/>
  <c r="AW1832" i="40"/>
  <c r="AW1816" i="40"/>
  <c r="AW1800" i="40"/>
  <c r="AW1784" i="40"/>
  <c r="AW1768" i="40"/>
  <c r="AW1752" i="40"/>
  <c r="AW1736" i="40"/>
  <c r="AW1720" i="40"/>
  <c r="AW1704" i="40"/>
  <c r="AW1688" i="40"/>
  <c r="AW2505" i="40"/>
  <c r="AW2747" i="40"/>
  <c r="AW2683" i="40"/>
  <c r="AW2619" i="40"/>
  <c r="AW2555" i="40"/>
  <c r="AW2486" i="40"/>
  <c r="AW2457" i="40"/>
  <c r="AW2425" i="40"/>
  <c r="AW2387" i="40"/>
  <c r="AW2400" i="40"/>
  <c r="AW2713" i="40"/>
  <c r="AW2649" i="40"/>
  <c r="AW2585" i="40"/>
  <c r="AW2521" i="40"/>
  <c r="AW2472" i="40"/>
  <c r="AW2440" i="40"/>
  <c r="AW2408" i="40"/>
  <c r="AW2371" i="40"/>
  <c r="AW2355" i="40"/>
  <c r="AW2339" i="40"/>
  <c r="AW2323" i="40"/>
  <c r="AW2307" i="40"/>
  <c r="AW2291" i="40"/>
  <c r="AW2275" i="40"/>
  <c r="AW2259" i="40"/>
  <c r="AW2243" i="40"/>
  <c r="AW2227" i="40"/>
  <c r="AW2211" i="40"/>
  <c r="AW2195" i="40"/>
  <c r="AW2179" i="40"/>
  <c r="AW2163" i="40"/>
  <c r="AW2147" i="40"/>
  <c r="AW2131" i="40"/>
  <c r="AW2115" i="40"/>
  <c r="AW2099" i="40"/>
  <c r="AW2083" i="40"/>
  <c r="AW2067" i="40"/>
  <c r="AW2051" i="40"/>
  <c r="AW2035" i="40"/>
  <c r="AW2019" i="40"/>
  <c r="AW2003" i="40"/>
  <c r="AW1987" i="40"/>
  <c r="AW1971" i="40"/>
  <c r="AW1955" i="40"/>
  <c r="AW1939" i="40"/>
  <c r="AW1923" i="40"/>
  <c r="AW1907" i="40"/>
  <c r="AW1891" i="40"/>
  <c r="AW1875" i="40"/>
  <c r="AW1859" i="40"/>
  <c r="AW1843" i="40"/>
  <c r="AW1827" i="40"/>
  <c r="AW1811" i="40"/>
  <c r="AW1795" i="40"/>
  <c r="AW1779" i="40"/>
  <c r="AW2500" i="40"/>
  <c r="AW2735" i="40"/>
  <c r="AW2671" i="40"/>
  <c r="AW2607" i="40"/>
  <c r="AW2447" i="40"/>
  <c r="AW2411" i="40"/>
  <c r="AW1735" i="40"/>
  <c r="AW2407" i="40"/>
  <c r="AW1729" i="40"/>
  <c r="AW1668" i="40"/>
  <c r="AW1652" i="40"/>
  <c r="AW1636" i="40"/>
  <c r="AW1620" i="40"/>
  <c r="AW1604" i="40"/>
  <c r="AW1588" i="40"/>
  <c r="AW1572" i="40"/>
  <c r="AW1556" i="40"/>
  <c r="AW1540" i="40"/>
  <c r="AW1524" i="40"/>
  <c r="AW1508" i="40"/>
  <c r="AW1492" i="40"/>
  <c r="AW1476" i="40"/>
  <c r="AW1460" i="40"/>
  <c r="AW1444" i="40"/>
  <c r="AW1428" i="40"/>
  <c r="AW1412" i="40"/>
  <c r="AW1396" i="40"/>
  <c r="AW1380" i="40"/>
  <c r="AW1364" i="40"/>
  <c r="AW1348" i="40"/>
  <c r="AW1332" i="40"/>
  <c r="AW1316" i="40"/>
  <c r="AW1300" i="40"/>
  <c r="AW1284" i="40"/>
  <c r="AW1268" i="40"/>
  <c r="AW1252" i="40"/>
  <c r="AW1236" i="40"/>
  <c r="AW1220" i="40"/>
  <c r="AW1204" i="40"/>
  <c r="AW1188" i="40"/>
  <c r="AW1172" i="40"/>
  <c r="AW1156" i="40"/>
  <c r="AW1140" i="40"/>
  <c r="AW1124" i="40"/>
  <c r="AW1108" i="40"/>
  <c r="AW1092" i="40"/>
  <c r="AW1076" i="40"/>
  <c r="AW1060" i="40"/>
  <c r="AW1044" i="40"/>
  <c r="AW1028" i="40"/>
  <c r="AW1012" i="40"/>
  <c r="AW996" i="40"/>
  <c r="AW980" i="40"/>
  <c r="AW2551" i="40"/>
  <c r="AW1757" i="40"/>
  <c r="AW1683" i="40"/>
  <c r="AW1685" i="40"/>
  <c r="AW1597" i="40"/>
  <c r="AW1469" i="40"/>
  <c r="AW1341" i="40"/>
  <c r="AW1213" i="40"/>
  <c r="AW1103" i="40"/>
  <c r="AW1611" i="40"/>
  <c r="AW1483" i="40"/>
  <c r="AW1355" i="40"/>
  <c r="AW1227" i="40"/>
  <c r="AW1085" i="40"/>
  <c r="AW968" i="40"/>
  <c r="AW1577" i="40"/>
  <c r="AW1449" i="40"/>
  <c r="AW1321" i="40"/>
  <c r="AW1193" i="40"/>
  <c r="AW1093" i="40"/>
  <c r="AW970" i="40"/>
  <c r="AW1591" i="40"/>
  <c r="AW1463" i="40"/>
  <c r="AW1335" i="40"/>
  <c r="AW1207" i="40"/>
  <c r="AW1057" i="40"/>
  <c r="AW959" i="40"/>
  <c r="AW943" i="40"/>
  <c r="AW927" i="40"/>
  <c r="AW1653" i="40"/>
  <c r="AW1525" i="40"/>
  <c r="AW1397" i="40"/>
  <c r="AW1269" i="40"/>
  <c r="AW1141" i="40"/>
  <c r="AW1033" i="40"/>
  <c r="AW1635" i="40"/>
  <c r="AW1507" i="40"/>
  <c r="AW1379" i="40"/>
  <c r="AW1251" i="40"/>
  <c r="AW1123" i="40"/>
  <c r="AW977" i="40"/>
  <c r="AW1585" i="40"/>
  <c r="AW1457" i="40"/>
  <c r="AW1329" i="40"/>
  <c r="AW1201" i="40"/>
  <c r="AW1087" i="40"/>
  <c r="AW974" i="40"/>
  <c r="AW1599" i="40"/>
  <c r="AW1471" i="40"/>
  <c r="AW1343" i="40"/>
  <c r="AW1215" i="40"/>
  <c r="AW1065" i="40"/>
  <c r="AW964" i="40"/>
  <c r="AW948" i="40"/>
  <c r="AW932" i="40"/>
  <c r="AW916" i="40"/>
  <c r="AW904" i="40"/>
  <c r="AW888" i="40"/>
  <c r="AW872" i="40"/>
  <c r="AW856" i="40"/>
  <c r="AW840" i="40"/>
  <c r="AW824" i="40"/>
  <c r="AW808" i="40"/>
  <c r="AW792" i="40"/>
  <c r="AW776" i="40"/>
  <c r="AW760" i="40"/>
  <c r="AW744" i="40"/>
  <c r="AW728" i="40"/>
  <c r="AW712" i="40"/>
  <c r="AW696" i="40"/>
  <c r="AW680" i="40"/>
  <c r="AW664" i="40"/>
  <c r="AW648" i="40"/>
  <c r="AW632" i="40"/>
  <c r="AW616" i="40"/>
  <c r="AW600" i="40"/>
  <c r="AW584" i="40"/>
  <c r="AW568" i="40"/>
  <c r="AW552" i="40"/>
  <c r="AW536" i="40"/>
  <c r="AW520" i="40"/>
  <c r="AW504" i="40"/>
  <c r="AW488" i="40"/>
  <c r="AW472" i="40"/>
  <c r="AW456" i="40"/>
  <c r="AW440" i="40"/>
  <c r="AW424" i="40"/>
  <c r="AW408" i="40"/>
  <c r="AW392" i="40"/>
  <c r="AW376" i="40"/>
  <c r="AW360" i="40"/>
  <c r="AW344" i="40"/>
  <c r="AW68" i="40"/>
  <c r="AW81" i="40"/>
  <c r="AW97" i="40"/>
  <c r="AW145" i="40"/>
  <c r="AW220" i="40"/>
  <c r="AW8769" i="40"/>
  <c r="AW8763" i="40"/>
  <c r="AW8750" i="40"/>
  <c r="AW8739" i="40"/>
  <c r="AW8747" i="40"/>
  <c r="AW8721" i="40"/>
  <c r="AW8712" i="40"/>
  <c r="AW8695" i="40"/>
  <c r="AW8670" i="40"/>
  <c r="AW8732" i="40"/>
  <c r="AW8705" i="40"/>
  <c r="AW8722" i="40"/>
  <c r="AW8684" i="40"/>
  <c r="AW8707" i="40"/>
  <c r="AW8661" i="40"/>
  <c r="AW8623" i="40"/>
  <c r="AW8599" i="40"/>
  <c r="AW8653" i="40"/>
  <c r="AW8625" i="40"/>
  <c r="AW8630" i="40"/>
  <c r="AW8596" i="40"/>
  <c r="AW8581" i="40"/>
  <c r="AW8646" i="40"/>
  <c r="AW8563" i="40"/>
  <c r="AW8529" i="40"/>
  <c r="AW8513" i="40"/>
  <c r="AW8497" i="40"/>
  <c r="AW8481" i="40"/>
  <c r="AW8633" i="40"/>
  <c r="AW8564" i="40"/>
  <c r="AW8542" i="40"/>
  <c r="AW8518" i="40"/>
  <c r="AW8544" i="40"/>
  <c r="AW8463" i="40"/>
  <c r="AW8447" i="40"/>
  <c r="AW8431" i="40"/>
  <c r="AW8494" i="40"/>
  <c r="AW8539" i="40"/>
  <c r="AW8427" i="40"/>
  <c r="AW8411" i="40"/>
  <c r="AW8395" i="40"/>
  <c r="AW8448" i="40"/>
  <c r="AW8562" i="40"/>
  <c r="AW8516" i="40"/>
  <c r="AW8436" i="40"/>
  <c r="AW8381" i="40"/>
  <c r="AW8365" i="40"/>
  <c r="AW8349" i="40"/>
  <c r="AW8333" i="40"/>
  <c r="AW8317" i="40"/>
  <c r="AW8301" i="40"/>
  <c r="AW8428" i="40"/>
  <c r="AW8384" i="40"/>
  <c r="AW8352" i="40"/>
  <c r="AW8402" i="40"/>
  <c r="AW8366" i="40"/>
  <c r="AW8280" i="40"/>
  <c r="AW8358" i="40"/>
  <c r="AW8273" i="40"/>
  <c r="AW8257" i="40"/>
  <c r="AW8330" i="40"/>
  <c r="AW8362" i="40"/>
  <c r="AW8266" i="40"/>
  <c r="AW8237" i="40"/>
  <c r="AW8374" i="40"/>
  <c r="AW8264" i="40"/>
  <c r="AW8210" i="40"/>
  <c r="AW8233" i="40"/>
  <c r="AW8206" i="40"/>
  <c r="AW8212" i="40"/>
  <c r="AW8180" i="40"/>
  <c r="AW8148" i="40"/>
  <c r="AW8121" i="40"/>
  <c r="AW8105" i="40"/>
  <c r="AW8089" i="40"/>
  <c r="AW8073" i="40"/>
  <c r="AW8057" i="40"/>
  <c r="AW8215" i="40"/>
  <c r="AW8231" i="40"/>
  <c r="AW8158" i="40"/>
  <c r="AW8141" i="40"/>
  <c r="AW8160" i="40"/>
  <c r="AW8130" i="40"/>
  <c r="AW8114" i="40"/>
  <c r="AW8098" i="40"/>
  <c r="AW8088" i="40"/>
  <c r="AW8170" i="40"/>
  <c r="AW8185" i="40"/>
  <c r="AW8041" i="40"/>
  <c r="AW8012" i="40"/>
  <c r="AW7996" i="40"/>
  <c r="AW8199" i="40"/>
  <c r="AW8028" i="40"/>
  <c r="AW8030" i="40"/>
  <c r="AW8054" i="40"/>
  <c r="AW8019" i="40"/>
  <c r="AW7995" i="40"/>
  <c r="AW7969" i="40"/>
  <c r="AW7953" i="40"/>
  <c r="AW7937" i="40"/>
  <c r="AW8031" i="40"/>
  <c r="AW7934" i="40"/>
  <c r="AW7924" i="40"/>
  <c r="AW7915" i="40"/>
  <c r="AW7920" i="40"/>
  <c r="AW7899" i="40"/>
  <c r="AW7883" i="40"/>
  <c r="AW7867" i="40"/>
  <c r="AW7851" i="40"/>
  <c r="AW7835" i="40"/>
  <c r="AW7819" i="40"/>
  <c r="AW7803" i="40"/>
  <c r="AW7787" i="40"/>
  <c r="AW7917" i="40"/>
  <c r="AW7830" i="40"/>
  <c r="AW7710" i="40"/>
  <c r="AW7694" i="40"/>
  <c r="AW7678" i="40"/>
  <c r="AW7662" i="40"/>
  <c r="AW7646" i="40"/>
  <c r="AW7630" i="40"/>
  <c r="AW7614" i="40"/>
  <c r="AW7888" i="40"/>
  <c r="AW7747" i="40"/>
  <c r="AW7882" i="40"/>
  <c r="AW7774" i="40"/>
  <c r="AW7713" i="40"/>
  <c r="AW7876" i="40"/>
  <c r="AW8050" i="40"/>
  <c r="AW7854" i="40"/>
  <c r="AW7738" i="40"/>
  <c r="AW7631" i="40"/>
  <c r="AW7739" i="40"/>
  <c r="AW7884" i="40"/>
  <c r="AW7749" i="40"/>
  <c r="AW7627" i="40"/>
  <c r="AW7594" i="40"/>
  <c r="AW7578" i="40"/>
  <c r="AW7562" i="40"/>
  <c r="AW7546" i="40"/>
  <c r="AW7530" i="40"/>
  <c r="AW7768" i="40"/>
  <c r="AW7633" i="40"/>
  <c r="AW7759" i="40"/>
  <c r="AW7655" i="40"/>
  <c r="AW7771" i="40"/>
  <c r="AW7677" i="40"/>
  <c r="AW7593" i="40"/>
  <c r="AW7513" i="40"/>
  <c r="AW7539" i="40"/>
  <c r="AW7599" i="40"/>
  <c r="AW7514" i="40"/>
  <c r="AW7486" i="40"/>
  <c r="AW7470" i="40"/>
  <c r="AW7454" i="40"/>
  <c r="AW7438" i="40"/>
  <c r="AW7422" i="40"/>
  <c r="AW7406" i="40"/>
  <c r="AW7390" i="40"/>
  <c r="AW7374" i="40"/>
  <c r="AW7609" i="40"/>
  <c r="AW7874" i="40"/>
  <c r="AW7589" i="40"/>
  <c r="AW7501" i="40"/>
  <c r="AW7511" i="40"/>
  <c r="AW7477" i="40"/>
  <c r="AW7413" i="40"/>
  <c r="AW7355" i="40"/>
  <c r="AW7350" i="40"/>
  <c r="AW7334" i="40"/>
  <c r="AW7318" i="40"/>
  <c r="AW7302" i="40"/>
  <c r="AW7286" i="40"/>
  <c r="AW7270" i="40"/>
  <c r="AW7254" i="40"/>
  <c r="AW7238" i="40"/>
  <c r="AW7222" i="40"/>
  <c r="AW7206" i="40"/>
  <c r="AW7190" i="40"/>
  <c r="AW7737" i="40"/>
  <c r="AW7475" i="40"/>
  <c r="AW7411" i="40"/>
  <c r="AW7705" i="40"/>
  <c r="AW7489" i="40"/>
  <c r="AW7425" i="40"/>
  <c r="AW7357" i="40"/>
  <c r="AW7347" i="40"/>
  <c r="AW7331" i="40"/>
  <c r="AW7315" i="40"/>
  <c r="AW7299" i="40"/>
  <c r="AW7283" i="40"/>
  <c r="AW7267" i="40"/>
  <c r="AW7251" i="40"/>
  <c r="AW7235" i="40"/>
  <c r="AW7219" i="40"/>
  <c r="AW7203" i="40"/>
  <c r="AW7187" i="40"/>
  <c r="AW7174" i="40"/>
  <c r="AW7158" i="40"/>
  <c r="AW7142" i="40"/>
  <c r="AW7126" i="40"/>
  <c r="AW7110" i="40"/>
  <c r="AW7094" i="40"/>
  <c r="AW7078" i="40"/>
  <c r="AW7062" i="40"/>
  <c r="AW7046" i="40"/>
  <c r="AW7030" i="40"/>
  <c r="AW7014" i="40"/>
  <c r="AW6998" i="40"/>
  <c r="AW6982" i="40"/>
  <c r="AW6966" i="40"/>
  <c r="AW6950" i="40"/>
  <c r="AW6934" i="40"/>
  <c r="AW6918" i="40"/>
  <c r="AW6902" i="40"/>
  <c r="AW6886" i="40"/>
  <c r="AW6870" i="40"/>
  <c r="AW7423" i="40"/>
  <c r="AW7415" i="40"/>
  <c r="AW7163" i="40"/>
  <c r="AW7147" i="40"/>
  <c r="AW7131" i="40"/>
  <c r="AW7115" i="40"/>
  <c r="AW7099" i="40"/>
  <c r="AW7083" i="40"/>
  <c r="AW7067" i="40"/>
  <c r="AW7051" i="40"/>
  <c r="AW7035" i="40"/>
  <c r="AW7019" i="40"/>
  <c r="AW7003" i="40"/>
  <c r="AW6987" i="40"/>
  <c r="AW6971" i="40"/>
  <c r="AW6955" i="40"/>
  <c r="AW6939" i="40"/>
  <c r="AW6923" i="40"/>
  <c r="AW6907" i="40"/>
  <c r="AW6891" i="40"/>
  <c r="AW6875" i="40"/>
  <c r="AW6859" i="40"/>
  <c r="AW6843" i="40"/>
  <c r="AW7836" i="40"/>
  <c r="AW6809" i="40"/>
  <c r="AW6793" i="40"/>
  <c r="AW6777" i="40"/>
  <c r="AW6761" i="40"/>
  <c r="AW6745" i="40"/>
  <c r="AW6729" i="40"/>
  <c r="AW6713" i="40"/>
  <c r="AW6697" i="40"/>
  <c r="AW7471" i="40"/>
  <c r="AW6825" i="40"/>
  <c r="AW6829" i="40"/>
  <c r="AW6802" i="40"/>
  <c r="AW6786" i="40"/>
  <c r="AW6770" i="40"/>
  <c r="AW6754" i="40"/>
  <c r="AW6748" i="40"/>
  <c r="AW6844" i="40"/>
  <c r="AW6817" i="40"/>
  <c r="AW6720" i="40"/>
  <c r="AW6674" i="40"/>
  <c r="AW6658" i="40"/>
  <c r="AW6642" i="40"/>
  <c r="AW6626" i="40"/>
  <c r="AW6610" i="40"/>
  <c r="AW6594" i="40"/>
  <c r="AW6578" i="40"/>
  <c r="AW6562" i="40"/>
  <c r="AW6546" i="40"/>
  <c r="AW6530" i="40"/>
  <c r="AW6514" i="40"/>
  <c r="AW6498" i="40"/>
  <c r="AW6833" i="40"/>
  <c r="AW6671" i="40"/>
  <c r="AW6655" i="40"/>
  <c r="AW6639" i="40"/>
  <c r="AW6623" i="40"/>
  <c r="AW6607" i="40"/>
  <c r="AW6591" i="40"/>
  <c r="AW6575" i="40"/>
  <c r="AW6559" i="40"/>
  <c r="AW6543" i="40"/>
  <c r="AW6527" i="40"/>
  <c r="AW6511" i="40"/>
  <c r="AW6495" i="40"/>
  <c r="AW6479" i="40"/>
  <c r="AW6463" i="40"/>
  <c r="AW6482" i="40"/>
  <c r="AW6441" i="40"/>
  <c r="AW6425" i="40"/>
  <c r="AW6409" i="40"/>
  <c r="AW6393" i="40"/>
  <c r="AW6377" i="40"/>
  <c r="AW6361" i="40"/>
  <c r="AW6345" i="40"/>
  <c r="AW6329" i="40"/>
  <c r="AW6313" i="40"/>
  <c r="AW6494" i="40"/>
  <c r="AW6456" i="40"/>
  <c r="AW6460" i="40"/>
  <c r="AW6434" i="40"/>
  <c r="AW6418" i="40"/>
  <c r="AW6402" i="40"/>
  <c r="AW6386" i="40"/>
  <c r="AW6370" i="40"/>
  <c r="AW6354" i="40"/>
  <c r="AW6338" i="40"/>
  <c r="AW6322" i="40"/>
  <c r="AW6464" i="40"/>
  <c r="AW6284" i="40"/>
  <c r="AW6268" i="40"/>
  <c r="AW6252" i="40"/>
  <c r="AW6236" i="40"/>
  <c r="AW6220" i="40"/>
  <c r="AW6204" i="40"/>
  <c r="AW6188" i="40"/>
  <c r="AW6172" i="40"/>
  <c r="AW6156" i="40"/>
  <c r="AW6140" i="40"/>
  <c r="AW6124" i="40"/>
  <c r="AW6108" i="40"/>
  <c r="AW6092" i="40"/>
  <c r="AW6076" i="40"/>
  <c r="AW6060" i="40"/>
  <c r="AW6044" i="40"/>
  <c r="AW6028" i="40"/>
  <c r="AW6012" i="40"/>
  <c r="AW5996" i="40"/>
  <c r="AW5980" i="40"/>
  <c r="AW5964" i="40"/>
  <c r="AW5948" i="40"/>
  <c r="AW5932" i="40"/>
  <c r="AW5916" i="40"/>
  <c r="AW6496" i="40"/>
  <c r="AW6291" i="40"/>
  <c r="AW6275" i="40"/>
  <c r="AW6259" i="40"/>
  <c r="AW6243" i="40"/>
  <c r="AW6227" i="40"/>
  <c r="AW6211" i="40"/>
  <c r="AW6195" i="40"/>
  <c r="AW6179" i="40"/>
  <c r="AW6163" i="40"/>
  <c r="AW6147" i="40"/>
  <c r="AW6131" i="40"/>
  <c r="AW6115" i="40"/>
  <c r="AW6099" i="40"/>
  <c r="AW6083" i="40"/>
  <c r="AW6067" i="40"/>
  <c r="AW6051" i="40"/>
  <c r="AW6035" i="40"/>
  <c r="AW6019" i="40"/>
  <c r="AW6003" i="40"/>
  <c r="AW5987" i="40"/>
  <c r="AW5971" i="40"/>
  <c r="AW5955" i="40"/>
  <c r="AW5939" i="40"/>
  <c r="AW5923" i="40"/>
  <c r="AW5907" i="40"/>
  <c r="AW5898" i="40"/>
  <c r="AW5882" i="40"/>
  <c r="AW5866" i="40"/>
  <c r="AW5850" i="40"/>
  <c r="AW5834" i="40"/>
  <c r="AW5818" i="40"/>
  <c r="AW5802" i="40"/>
  <c r="AW5786" i="40"/>
  <c r="AW5770" i="40"/>
  <c r="AW5754" i="40"/>
  <c r="AW5738" i="40"/>
  <c r="AW5722" i="40"/>
  <c r="AW5706" i="40"/>
  <c r="AW5690" i="40"/>
  <c r="AW5674" i="40"/>
  <c r="AW5658" i="40"/>
  <c r="AW5642" i="40"/>
  <c r="AW5626" i="40"/>
  <c r="AW5610" i="40"/>
  <c r="AW5594" i="40"/>
  <c r="AW5589" i="40"/>
  <c r="AW5843" i="40"/>
  <c r="AW5779" i="40"/>
  <c r="AW5715" i="40"/>
  <c r="AW5651" i="40"/>
  <c r="AW5571" i="40"/>
  <c r="AW5539" i="40"/>
  <c r="AW5529" i="40"/>
  <c r="AW5513" i="40"/>
  <c r="AW5497" i="40"/>
  <c r="AW5481" i="40"/>
  <c r="AW5465" i="40"/>
  <c r="AW5449" i="40"/>
  <c r="AW5433" i="40"/>
  <c r="AW5417" i="40"/>
  <c r="AW5401" i="40"/>
  <c r="AW5385" i="40"/>
  <c r="AW5369" i="40"/>
  <c r="AW5353" i="40"/>
  <c r="AW5337" i="40"/>
  <c r="AW5321" i="40"/>
  <c r="AW5305" i="40"/>
  <c r="AW5289" i="40"/>
  <c r="AW5273" i="40"/>
  <c r="AW5857" i="40"/>
  <c r="AW5793" i="40"/>
  <c r="AW5729" i="40"/>
  <c r="AW5665" i="40"/>
  <c r="AW5578" i="40"/>
  <c r="AW5546" i="40"/>
  <c r="AW5887" i="40"/>
  <c r="AW5823" i="40"/>
  <c r="AW5759" i="40"/>
  <c r="AW5695" i="40"/>
  <c r="AW5607" i="40"/>
  <c r="AW5557" i="40"/>
  <c r="AW5601" i="40"/>
  <c r="AW5522" i="40"/>
  <c r="AW5506" i="40"/>
  <c r="AW5490" i="40"/>
  <c r="AW5474" i="40"/>
  <c r="AW5458" i="40"/>
  <c r="AW5442" i="40"/>
  <c r="AW5426" i="40"/>
  <c r="AW5410" i="40"/>
  <c r="AW5394" i="40"/>
  <c r="AW5378" i="40"/>
  <c r="AW5362" i="40"/>
  <c r="AW5346" i="40"/>
  <c r="AW5330" i="40"/>
  <c r="AW5314" i="40"/>
  <c r="AW5298" i="40"/>
  <c r="AW5282" i="40"/>
  <c r="AW5266" i="40"/>
  <c r="AW5250" i="40"/>
  <c r="AW5234" i="40"/>
  <c r="AW5627" i="40"/>
  <c r="AW5560" i="40"/>
  <c r="AW5556" i="40"/>
  <c r="AW5216" i="40"/>
  <c r="AW5200" i="40"/>
  <c r="AW5184" i="40"/>
  <c r="AW5168" i="40"/>
  <c r="AW5152" i="40"/>
  <c r="AW5136" i="40"/>
  <c r="AW5120" i="40"/>
  <c r="AW5104" i="40"/>
  <c r="AW5088" i="40"/>
  <c r="AW5072" i="40"/>
  <c r="AW5056" i="40"/>
  <c r="AW5040" i="40"/>
  <c r="AW5024" i="40"/>
  <c r="AW5008" i="40"/>
  <c r="AW4992" i="40"/>
  <c r="AW4976" i="40"/>
  <c r="AW4960" i="40"/>
  <c r="AW4944" i="40"/>
  <c r="AW4928" i="40"/>
  <c r="AW4912" i="40"/>
  <c r="AW4896" i="40"/>
  <c r="AW4880" i="40"/>
  <c r="AW5552" i="40"/>
  <c r="AW5741" i="40"/>
  <c r="AW5733" i="40"/>
  <c r="AW5789" i="40"/>
  <c r="AW5223" i="40"/>
  <c r="AW5207" i="40"/>
  <c r="AW5191" i="40"/>
  <c r="AW5175" i="40"/>
  <c r="AW5159" i="40"/>
  <c r="AW5143" i="40"/>
  <c r="AW5127" i="40"/>
  <c r="AW5111" i="40"/>
  <c r="AW5095" i="40"/>
  <c r="AW5079" i="40"/>
  <c r="AW5063" i="40"/>
  <c r="AW5047" i="40"/>
  <c r="AW5031" i="40"/>
  <c r="AW5015" i="40"/>
  <c r="AW4999" i="40"/>
  <c r="AW4983" i="40"/>
  <c r="AW4967" i="40"/>
  <c r="AW4951" i="40"/>
  <c r="AW4935" i="40"/>
  <c r="AW4919" i="40"/>
  <c r="AW4903" i="40"/>
  <c r="AW4887" i="40"/>
  <c r="AW4871" i="40"/>
  <c r="AW4855" i="40"/>
  <c r="AW4839" i="40"/>
  <c r="AW4850" i="40"/>
  <c r="AW4814" i="40"/>
  <c r="AW4798" i="40"/>
  <c r="AW4782" i="40"/>
  <c r="AW4766" i="40"/>
  <c r="AW4750" i="40"/>
  <c r="AW4734" i="40"/>
  <c r="AW4718" i="40"/>
  <c r="AW4702" i="40"/>
  <c r="AW4686" i="40"/>
  <c r="AW4670" i="40"/>
  <c r="AW4654" i="40"/>
  <c r="AW4638" i="40"/>
  <c r="AW4622" i="40"/>
  <c r="AW4606" i="40"/>
  <c r="AW4590" i="40"/>
  <c r="AW4574" i="40"/>
  <c r="AW4558" i="40"/>
  <c r="AW4542" i="40"/>
  <c r="AW4526" i="40"/>
  <c r="AW4510" i="40"/>
  <c r="AW4494" i="40"/>
  <c r="AW4858" i="40"/>
  <c r="AW4827" i="40"/>
  <c r="AW4801" i="40"/>
  <c r="AW4737" i="40"/>
  <c r="AW4639" i="40"/>
  <c r="AW4848" i="40"/>
  <c r="AW4767" i="40"/>
  <c r="AW4703" i="40"/>
  <c r="AW4669" i="40"/>
  <c r="AW4797" i="40"/>
  <c r="AW4733" i="40"/>
  <c r="AW4647" i="40"/>
  <c r="AW4673" i="40"/>
  <c r="AW4787" i="40"/>
  <c r="AW4723" i="40"/>
  <c r="AW4627" i="40"/>
  <c r="AW4503" i="40"/>
  <c r="AW4569" i="40"/>
  <c r="AW4579" i="40"/>
  <c r="AW4505" i="40"/>
  <c r="AW4459" i="40"/>
  <c r="AW4443" i="40"/>
  <c r="AW4427" i="40"/>
  <c r="AW4411" i="40"/>
  <c r="AW4395" i="40"/>
  <c r="AW4379" i="40"/>
  <c r="AW4363" i="40"/>
  <c r="AW4347" i="40"/>
  <c r="AW4331" i="40"/>
  <c r="AW4315" i="40"/>
  <c r="AW4299" i="40"/>
  <c r="AW4283" i="40"/>
  <c r="AW4267" i="40"/>
  <c r="AW4251" i="40"/>
  <c r="AW4235" i="40"/>
  <c r="AW4219" i="40"/>
  <c r="AW4203" i="40"/>
  <c r="AW4187" i="40"/>
  <c r="AW4171" i="40"/>
  <c r="AW4155" i="40"/>
  <c r="AW4611" i="40"/>
  <c r="AW4635" i="40"/>
  <c r="AW4499" i="40"/>
  <c r="AW4609" i="40"/>
  <c r="AW4486" i="40"/>
  <c r="AW4350" i="40"/>
  <c r="AW4222" i="40"/>
  <c r="AW4581" i="40"/>
  <c r="AW4376" i="40"/>
  <c r="AW4248" i="40"/>
  <c r="AW4129" i="40"/>
  <c r="AW4111" i="40"/>
  <c r="AW4095" i="40"/>
  <c r="AW4079" i="40"/>
  <c r="AW4063" i="40"/>
  <c r="AW4047" i="40"/>
  <c r="AW4031" i="40"/>
  <c r="AW4015" i="40"/>
  <c r="AW3999" i="40"/>
  <c r="AW3983" i="40"/>
  <c r="AW3967" i="40"/>
  <c r="AW3951" i="40"/>
  <c r="AW3935" i="40"/>
  <c r="AW3919" i="40"/>
  <c r="AW3903" i="40"/>
  <c r="AW3887" i="40"/>
  <c r="AW3871" i="40"/>
  <c r="AW3855" i="40"/>
  <c r="AW3839" i="40"/>
  <c r="AW3823" i="40"/>
  <c r="AW3807" i="40"/>
  <c r="AW3791" i="40"/>
  <c r="AW3775" i="40"/>
  <c r="AW3759" i="40"/>
  <c r="AW3743" i="40"/>
  <c r="AW3727" i="40"/>
  <c r="AW3711" i="40"/>
  <c r="AW3695" i="40"/>
  <c r="AW3679" i="40"/>
  <c r="AW3663" i="40"/>
  <c r="AW3647" i="40"/>
  <c r="AW3631" i="40"/>
  <c r="AW3615" i="40"/>
  <c r="AW3599" i="40"/>
  <c r="AW3583" i="40"/>
  <c r="AW3567" i="40"/>
  <c r="AW3551" i="40"/>
  <c r="AW3535" i="40"/>
  <c r="AW3519" i="40"/>
  <c r="AW3503" i="40"/>
  <c r="AW3487" i="40"/>
  <c r="AW3471" i="40"/>
  <c r="AW3455" i="40"/>
  <c r="AW3439" i="40"/>
  <c r="AW3423" i="40"/>
  <c r="AW4386" i="40"/>
  <c r="AW4258" i="40"/>
  <c r="AW4142" i="40"/>
  <c r="AW4460" i="40"/>
  <c r="AW4332" i="40"/>
  <c r="AW4204" i="40"/>
  <c r="AW4555" i="40"/>
  <c r="AW4406" i="40"/>
  <c r="AW4278" i="40"/>
  <c r="AW4158" i="40"/>
  <c r="AW4493" i="40"/>
  <c r="AW4384" i="40"/>
  <c r="AW4256" i="40"/>
  <c r="AW4141" i="40"/>
  <c r="AW4108" i="40"/>
  <c r="AW4092" i="40"/>
  <c r="AW4076" i="40"/>
  <c r="AW4060" i="40"/>
  <c r="AW4044" i="40"/>
  <c r="AW4028" i="40"/>
  <c r="AW4012" i="40"/>
  <c r="AW3996" i="40"/>
  <c r="AW3980" i="40"/>
  <c r="AW3964" i="40"/>
  <c r="AW3948" i="40"/>
  <c r="AW3932" i="40"/>
  <c r="AW3916" i="40"/>
  <c r="AW3900" i="40"/>
  <c r="AW3484" i="40"/>
  <c r="AW4143" i="40"/>
  <c r="AW3810" i="40"/>
  <c r="AW3778" i="40"/>
  <c r="AW3746" i="40"/>
  <c r="AW3714" i="40"/>
  <c r="AW3682" i="40"/>
  <c r="AW3650" i="40"/>
  <c r="AW3618" i="40"/>
  <c r="AW3586" i="40"/>
  <c r="AW3554" i="40"/>
  <c r="AW3522" i="40"/>
  <c r="AW3436" i="40"/>
  <c r="AW3872" i="40"/>
  <c r="AW3470" i="40"/>
  <c r="AW3882" i="40"/>
  <c r="AW3424" i="40"/>
  <c r="AW3908" i="40"/>
  <c r="AW4356" i="40"/>
  <c r="AW3838" i="40"/>
  <c r="AW4314" i="40"/>
  <c r="AW3848" i="40"/>
  <c r="AW3792" i="40"/>
  <c r="AW3728" i="40"/>
  <c r="AW3664" i="40"/>
  <c r="AW3600" i="40"/>
  <c r="AW3536" i="40"/>
  <c r="AW3412" i="40"/>
  <c r="AW3826" i="40"/>
  <c r="AW3906" i="40"/>
  <c r="AW3404" i="40"/>
  <c r="AW3388" i="40"/>
  <c r="AW3372" i="40"/>
  <c r="AW3356" i="40"/>
  <c r="AW3340" i="40"/>
  <c r="AW3324" i="40"/>
  <c r="AW3308" i="40"/>
  <c r="AW3292" i="40"/>
  <c r="AW3276" i="40"/>
  <c r="AW3260" i="40"/>
  <c r="AW3244" i="40"/>
  <c r="AW3228" i="40"/>
  <c r="AW3780" i="40"/>
  <c r="AW3716" i="40"/>
  <c r="AW3652" i="40"/>
  <c r="AW3588" i="40"/>
  <c r="AW3524" i="40"/>
  <c r="AW3490" i="40"/>
  <c r="AW3365" i="40"/>
  <c r="AW3237" i="40"/>
  <c r="AW3331" i="40"/>
  <c r="AW3217" i="40"/>
  <c r="AW3313" i="40"/>
  <c r="AW3202" i="40"/>
  <c r="AW3186" i="40"/>
  <c r="AW3170" i="40"/>
  <c r="AW3154" i="40"/>
  <c r="AW3138" i="40"/>
  <c r="AW3122" i="40"/>
  <c r="AW3106" i="40"/>
  <c r="AW3090" i="40"/>
  <c r="AW3074" i="40"/>
  <c r="AW3058" i="40"/>
  <c r="AW3042" i="40"/>
  <c r="AW3026" i="40"/>
  <c r="AW3010" i="40"/>
  <c r="AW2994" i="40"/>
  <c r="AW2978" i="40"/>
  <c r="AW2962" i="40"/>
  <c r="AW2946" i="40"/>
  <c r="AW2930" i="40"/>
  <c r="AW2914" i="40"/>
  <c r="AW2898" i="40"/>
  <c r="AW2882" i="40"/>
  <c r="AW2866" i="40"/>
  <c r="AW2850" i="40"/>
  <c r="AW2834" i="40"/>
  <c r="AW2818" i="40"/>
  <c r="AW2802" i="40"/>
  <c r="AW2786" i="40"/>
  <c r="AW2770" i="40"/>
  <c r="AW2754" i="40"/>
  <c r="AW2738" i="40"/>
  <c r="AW2722" i="40"/>
  <c r="AW2706" i="40"/>
  <c r="AW2690" i="40"/>
  <c r="AW2674" i="40"/>
  <c r="AW2658" i="40"/>
  <c r="AW2642" i="40"/>
  <c r="AW2626" i="40"/>
  <c r="AW2610" i="40"/>
  <c r="AW2594" i="40"/>
  <c r="AW2578" i="40"/>
  <c r="AW2562" i="40"/>
  <c r="AW2546" i="40"/>
  <c r="AW2530" i="40"/>
  <c r="AW3458" i="40"/>
  <c r="AW3295" i="40"/>
  <c r="AW3405" i="40"/>
  <c r="AW3277" i="40"/>
  <c r="AW3355" i="40"/>
  <c r="AW3219" i="40"/>
  <c r="AW3321" i="40"/>
  <c r="AW3203" i="40"/>
  <c r="AW3187" i="40"/>
  <c r="AW3171" i="40"/>
  <c r="AW3155" i="40"/>
  <c r="AW3139" i="40"/>
  <c r="AW3123" i="40"/>
  <c r="AW3107" i="40"/>
  <c r="AW3091" i="40"/>
  <c r="AW3075" i="40"/>
  <c r="AW3059" i="40"/>
  <c r="AW3043" i="40"/>
  <c r="AW3027" i="40"/>
  <c r="AW3011" i="40"/>
  <c r="AW2995" i="40"/>
  <c r="AW2979" i="40"/>
  <c r="AW2963" i="40"/>
  <c r="AW2947" i="40"/>
  <c r="AW2931" i="40"/>
  <c r="AW2915" i="40"/>
  <c r="AW2899" i="40"/>
  <c r="AW2883" i="40"/>
  <c r="AW2867" i="40"/>
  <c r="AW2851" i="40"/>
  <c r="AW2835" i="40"/>
  <c r="AW2819" i="40"/>
  <c r="AW2803" i="40"/>
  <c r="AW2787" i="40"/>
  <c r="AW2771" i="40"/>
  <c r="AW3287" i="40"/>
  <c r="AW3430" i="40"/>
  <c r="AW2717" i="40"/>
  <c r="AW2653" i="40"/>
  <c r="AW2589" i="40"/>
  <c r="AW2525" i="40"/>
  <c r="AW2474" i="40"/>
  <c r="AW2442" i="40"/>
  <c r="AW2410" i="40"/>
  <c r="AW2374" i="40"/>
  <c r="AW2358" i="40"/>
  <c r="AW2342" i="40"/>
  <c r="AW2326" i="40"/>
  <c r="AW2310" i="40"/>
  <c r="AW2294" i="40"/>
  <c r="AW2278" i="40"/>
  <c r="AW2262" i="40"/>
  <c r="AW2246" i="40"/>
  <c r="AW2230" i="40"/>
  <c r="AW2214" i="40"/>
  <c r="AW2198" i="40"/>
  <c r="AW2182" i="40"/>
  <c r="AW2166" i="40"/>
  <c r="AW2150" i="40"/>
  <c r="AW2134" i="40"/>
  <c r="AW2118" i="40"/>
  <c r="AW2102" i="40"/>
  <c r="AW2086" i="40"/>
  <c r="AW2070" i="40"/>
  <c r="AW2054" i="40"/>
  <c r="AW2038" i="40"/>
  <c r="AW2022" i="40"/>
  <c r="AW2006" i="40"/>
  <c r="AW1990" i="40"/>
  <c r="AW1974" i="40"/>
  <c r="AW1958" i="40"/>
  <c r="AW1942" i="40"/>
  <c r="AW1926" i="40"/>
  <c r="AW1910" i="40"/>
  <c r="AW1894" i="40"/>
  <c r="AW1878" i="40"/>
  <c r="AW1862" i="40"/>
  <c r="AW1846" i="40"/>
  <c r="AW1830" i="40"/>
  <c r="AW1814" i="40"/>
  <c r="AW1798" i="40"/>
  <c r="AW1782" i="40"/>
  <c r="AW1766" i="40"/>
  <c r="AW1750" i="40"/>
  <c r="AW1734" i="40"/>
  <c r="AW1718" i="40"/>
  <c r="AW1702" i="40"/>
  <c r="AW1686" i="40"/>
  <c r="AW2492" i="40"/>
  <c r="AW2739" i="40"/>
  <c r="AW2675" i="40"/>
  <c r="AW2611" i="40"/>
  <c r="AW2547" i="40"/>
  <c r="AW2485" i="40"/>
  <c r="AW2453" i="40"/>
  <c r="AW2421" i="40"/>
  <c r="AW2382" i="40"/>
  <c r="AW2395" i="40"/>
  <c r="AW2705" i="40"/>
  <c r="AW2641" i="40"/>
  <c r="AW2577" i="40"/>
  <c r="AW2506" i="40"/>
  <c r="AW2468" i="40"/>
  <c r="AW2436" i="40"/>
  <c r="AW2401" i="40"/>
  <c r="AW2369" i="40"/>
  <c r="AW2353" i="40"/>
  <c r="AW2337" i="40"/>
  <c r="AW2321" i="40"/>
  <c r="AW2305" i="40"/>
  <c r="AW2289" i="40"/>
  <c r="AW2273" i="40"/>
  <c r="AW2257" i="40"/>
  <c r="AW2241" i="40"/>
  <c r="AW2225" i="40"/>
  <c r="AW2209" i="40"/>
  <c r="AW2193" i="40"/>
  <c r="AW2177" i="40"/>
  <c r="AW2161" i="40"/>
  <c r="AW2145" i="40"/>
  <c r="AW2129" i="40"/>
  <c r="AW2113" i="40"/>
  <c r="AW2097" i="40"/>
  <c r="AW2081" i="40"/>
  <c r="AW2065" i="40"/>
  <c r="AW2049" i="40"/>
  <c r="AW2033" i="40"/>
  <c r="AW2017" i="40"/>
  <c r="AW2001" i="40"/>
  <c r="AW1985" i="40"/>
  <c r="AW1969" i="40"/>
  <c r="AW1953" i="40"/>
  <c r="AW1937" i="40"/>
  <c r="AW1921" i="40"/>
  <c r="AW1905" i="40"/>
  <c r="AW1889" i="40"/>
  <c r="AW1873" i="40"/>
  <c r="AW1857" i="40"/>
  <c r="AW1841" i="40"/>
  <c r="AW1825" i="40"/>
  <c r="AW1809" i="40"/>
  <c r="AW1793" i="40"/>
  <c r="AW1777" i="40"/>
  <c r="AW2497" i="40"/>
  <c r="AW2727" i="40"/>
  <c r="AW2663" i="40"/>
  <c r="AW2599" i="40"/>
  <c r="AW2415" i="40"/>
  <c r="AW1767" i="40"/>
  <c r="AW1727" i="40"/>
  <c r="AW2378" i="40"/>
  <c r="AW1711" i="40"/>
  <c r="AW1666" i="40"/>
  <c r="AW1650" i="40"/>
  <c r="AW1634" i="40"/>
  <c r="AW1618" i="40"/>
  <c r="AW1602" i="40"/>
  <c r="AW1586" i="40"/>
  <c r="AW1570" i="40"/>
  <c r="AW1554" i="40"/>
  <c r="AW1538" i="40"/>
  <c r="AW1522" i="40"/>
  <c r="AW1506" i="40"/>
  <c r="AW1490" i="40"/>
  <c r="AW1474" i="40"/>
  <c r="AW1458" i="40"/>
  <c r="AW1442" i="40"/>
  <c r="AW1426" i="40"/>
  <c r="AW1410" i="40"/>
  <c r="AW1394" i="40"/>
  <c r="AW1378" i="40"/>
  <c r="AW1362" i="40"/>
  <c r="AW1346" i="40"/>
  <c r="AW1330" i="40"/>
  <c r="AW1314" i="40"/>
  <c r="AW1298" i="40"/>
  <c r="AW1282" i="40"/>
  <c r="AW1266" i="40"/>
  <c r="AW1250" i="40"/>
  <c r="AW1234" i="40"/>
  <c r="AW1218" i="40"/>
  <c r="AW1202" i="40"/>
  <c r="AW1186" i="40"/>
  <c r="AW1170" i="40"/>
  <c r="AW1154" i="40"/>
  <c r="AW1138" i="40"/>
  <c r="AW1122" i="40"/>
  <c r="AW1106" i="40"/>
  <c r="AW1090" i="40"/>
  <c r="AW1074" i="40"/>
  <c r="AW1058" i="40"/>
  <c r="AW1042" i="40"/>
  <c r="AW1026" i="40"/>
  <c r="AW1010" i="40"/>
  <c r="AW994" i="40"/>
  <c r="AW2559" i="40"/>
  <c r="AW2491" i="40"/>
  <c r="AW1753" i="40"/>
  <c r="AW2543" i="40"/>
  <c r="AW2535" i="40"/>
  <c r="AW1581" i="40"/>
  <c r="AW1453" i="40"/>
  <c r="AW1325" i="40"/>
  <c r="AW1197" i="40"/>
  <c r="AW1095" i="40"/>
  <c r="AW1595" i="40"/>
  <c r="AW1467" i="40"/>
  <c r="AW1339" i="40"/>
  <c r="AW1211" i="40"/>
  <c r="AW1069" i="40"/>
  <c r="AW967" i="40"/>
  <c r="AW1561" i="40"/>
  <c r="AW1433" i="40"/>
  <c r="AW1305" i="40"/>
  <c r="AW1177" i="40"/>
  <c r="AW1079" i="40"/>
  <c r="AW2483" i="40"/>
  <c r="AW1575" i="40"/>
  <c r="AW1447" i="40"/>
  <c r="AW1319" i="40"/>
  <c r="AW1191" i="40"/>
  <c r="AW1043" i="40"/>
  <c r="AW957" i="40"/>
  <c r="AW941" i="40"/>
  <c r="AW925" i="40"/>
  <c r="AW1637" i="40"/>
  <c r="AW1509" i="40"/>
  <c r="AW1381" i="40"/>
  <c r="AW1253" i="40"/>
  <c r="AW1125" i="40"/>
  <c r="AW1017" i="40"/>
  <c r="AW1619" i="40"/>
  <c r="AW1491" i="40"/>
  <c r="AW1363" i="40"/>
  <c r="AW1235" i="40"/>
  <c r="AW1077" i="40"/>
  <c r="AW969" i="40"/>
  <c r="AW1569" i="40"/>
  <c r="AW1441" i="40"/>
  <c r="AW1313" i="40"/>
  <c r="AW1185" i="40"/>
  <c r="AW1071" i="40"/>
  <c r="AW1725" i="40"/>
  <c r="AW1583" i="40"/>
  <c r="AW1455" i="40"/>
  <c r="AW1327" i="40"/>
  <c r="AW1199" i="40"/>
  <c r="AW1051" i="40"/>
  <c r="AW962" i="40"/>
  <c r="AW946" i="40"/>
  <c r="AW930" i="40"/>
  <c r="AW966" i="40"/>
  <c r="AW902" i="40"/>
  <c r="AW886" i="40"/>
  <c r="AW870" i="40"/>
  <c r="AW854" i="40"/>
  <c r="AW838" i="40"/>
  <c r="AW822" i="40"/>
  <c r="AW806" i="40"/>
  <c r="AW790" i="40"/>
  <c r="AW774" i="40"/>
  <c r="AW758" i="40"/>
  <c r="AW742" i="40"/>
  <c r="AW726" i="40"/>
  <c r="AW710" i="40"/>
  <c r="AW694" i="40"/>
  <c r="AW678" i="40"/>
  <c r="AW662" i="40"/>
  <c r="AW646" i="40"/>
  <c r="AW630" i="40"/>
  <c r="AW614" i="40"/>
  <c r="AW598" i="40"/>
  <c r="AW582" i="40"/>
  <c r="AW566" i="40"/>
  <c r="AW550" i="40"/>
  <c r="AW534" i="40"/>
  <c r="AW518" i="40"/>
  <c r="AW502" i="40"/>
  <c r="AW486" i="40"/>
  <c r="AW470" i="40"/>
  <c r="AW454" i="40"/>
  <c r="AW438" i="40"/>
  <c r="AW422" i="40"/>
  <c r="AW406" i="40"/>
  <c r="AW390" i="40"/>
  <c r="AW374" i="40"/>
  <c r="AW358" i="40"/>
  <c r="AW342" i="40"/>
  <c r="AW23" i="40"/>
  <c r="AW35" i="40"/>
  <c r="AW212" i="40"/>
  <c r="AW8767" i="40"/>
  <c r="AW8761" i="40"/>
  <c r="AW8748" i="40"/>
  <c r="AW8737" i="40"/>
  <c r="AW8746" i="40"/>
  <c r="AW8719" i="40"/>
  <c r="AW8710" i="40"/>
  <c r="AW8692" i="40"/>
  <c r="AW8668" i="40"/>
  <c r="AW8709" i="40"/>
  <c r="AW8690" i="40"/>
  <c r="AW8711" i="40"/>
  <c r="AW8671" i="40"/>
  <c r="AW8702" i="40"/>
  <c r="AW8663" i="40"/>
  <c r="AW8618" i="40"/>
  <c r="AW8597" i="40"/>
  <c r="AW8635" i="40"/>
  <c r="AW8620" i="40"/>
  <c r="AW8612" i="40"/>
  <c r="AW8590" i="40"/>
  <c r="AW8579" i="40"/>
  <c r="AW8639" i="40"/>
  <c r="AW8552" i="40"/>
  <c r="AW8527" i="40"/>
  <c r="AW8511" i="40"/>
  <c r="AW8495" i="40"/>
  <c r="AW8479" i="40"/>
  <c r="AW8632" i="40"/>
  <c r="AW8559" i="40"/>
  <c r="AW8555" i="40"/>
  <c r="AW8514" i="40"/>
  <c r="AW8506" i="40"/>
  <c r="AW8461" i="40"/>
  <c r="AW8445" i="40"/>
  <c r="AW8429" i="40"/>
  <c r="AW8486" i="40"/>
  <c r="AW8536" i="40"/>
  <c r="AW8425" i="40"/>
  <c r="AW8409" i="40"/>
  <c r="AW8393" i="40"/>
  <c r="AW8440" i="40"/>
  <c r="AW8510" i="40"/>
  <c r="AW8430" i="40"/>
  <c r="AW8416" i="40"/>
  <c r="AW8379" i="40"/>
  <c r="AW8363" i="40"/>
  <c r="AW8347" i="40"/>
  <c r="AW8331" i="40"/>
  <c r="AW8315" i="40"/>
  <c r="AW8299" i="40"/>
  <c r="AW8412" i="40"/>
  <c r="AW8380" i="40"/>
  <c r="AW8348" i="40"/>
  <c r="AW8396" i="40"/>
  <c r="AW8334" i="40"/>
  <c r="AW8504" i="40"/>
  <c r="AW8318" i="40"/>
  <c r="AW8271" i="40"/>
  <c r="AW8255" i="40"/>
  <c r="AW8328" i="40"/>
  <c r="AW8444" i="40"/>
  <c r="AW8262" i="40"/>
  <c r="AW8236" i="40"/>
  <c r="AW8290" i="40"/>
  <c r="AW8260" i="40"/>
  <c r="AW8203" i="40"/>
  <c r="AW8232" i="40"/>
  <c r="AW8205" i="40"/>
  <c r="AW8342" i="40"/>
  <c r="AW8177" i="40"/>
  <c r="AW8135" i="40"/>
  <c r="AW8119" i="40"/>
  <c r="AW8103" i="40"/>
  <c r="AW8087" i="40"/>
  <c r="AW8071" i="40"/>
  <c r="AW8055" i="40"/>
  <c r="AW8214" i="40"/>
  <c r="AW8230" i="40"/>
  <c r="AW8155" i="40"/>
  <c r="AW8140" i="40"/>
  <c r="AW8157" i="40"/>
  <c r="AW8128" i="40"/>
  <c r="AW8112" i="40"/>
  <c r="AW8096" i="40"/>
  <c r="AW8072" i="40"/>
  <c r="AW8147" i="40"/>
  <c r="AW8162" i="40"/>
  <c r="AW8026" i="40"/>
  <c r="AW8010" i="40"/>
  <c r="AW7994" i="40"/>
  <c r="AW8194" i="40"/>
  <c r="AW8027" i="40"/>
  <c r="AW8029" i="40"/>
  <c r="AW8192" i="40"/>
  <c r="AW8003" i="40"/>
  <c r="AW7991" i="40"/>
  <c r="AW7967" i="40"/>
  <c r="AW7951" i="40"/>
  <c r="AW7935" i="40"/>
  <c r="AW8023" i="40"/>
  <c r="AW7923" i="40"/>
  <c r="AW7918" i="40"/>
  <c r="AW7997" i="40"/>
  <c r="AW7913" i="40"/>
  <c r="AW7897" i="40"/>
  <c r="AW7881" i="40"/>
  <c r="AW7865" i="40"/>
  <c r="AW7849" i="40"/>
  <c r="AW7833" i="40"/>
  <c r="AW7817" i="40"/>
  <c r="AW7801" i="40"/>
  <c r="AW7785" i="40"/>
  <c r="AW7972" i="40"/>
  <c r="AW7814" i="40"/>
  <c r="AW7708" i="40"/>
  <c r="AW7692" i="40"/>
  <c r="AW7676" i="40"/>
  <c r="AW7660" i="40"/>
  <c r="AW7644" i="40"/>
  <c r="AW7628" i="40"/>
  <c r="AW7612" i="40"/>
  <c r="AW7872" i="40"/>
  <c r="AW7742" i="40"/>
  <c r="AW7866" i="40"/>
  <c r="AW7770" i="40"/>
  <c r="AW7712" i="40"/>
  <c r="AW7860" i="40"/>
  <c r="AW8011" i="40"/>
  <c r="AW7852" i="40"/>
  <c r="AW7733" i="40"/>
  <c r="AW7615" i="40"/>
  <c r="AW7721" i="40"/>
  <c r="AW7864" i="40"/>
  <c r="AW7734" i="40"/>
  <c r="AW7611" i="40"/>
  <c r="AW7592" i="40"/>
  <c r="AW7576" i="40"/>
  <c r="AW7560" i="40"/>
  <c r="AW7544" i="40"/>
  <c r="AW7528" i="40"/>
  <c r="AW7735" i="40"/>
  <c r="AW7617" i="40"/>
  <c r="AW7750" i="40"/>
  <c r="AW7639" i="40"/>
  <c r="AW7760" i="40"/>
  <c r="AW7661" i="40"/>
  <c r="AW7585" i="40"/>
  <c r="AW7796" i="40"/>
  <c r="AW7519" i="40"/>
  <c r="AW7591" i="40"/>
  <c r="AW7509" i="40"/>
  <c r="AW7484" i="40"/>
  <c r="AW7468" i="40"/>
  <c r="AW7452" i="40"/>
  <c r="AW7436" i="40"/>
  <c r="AW7420" i="40"/>
  <c r="AW7404" i="40"/>
  <c r="AW7388" i="40"/>
  <c r="AW7372" i="40"/>
  <c r="AW7559" i="40"/>
  <c r="AW7820" i="40"/>
  <c r="AW7581" i="40"/>
  <c r="AW7858" i="40"/>
  <c r="AW7504" i="40"/>
  <c r="AW7469" i="40"/>
  <c r="AW7405" i="40"/>
  <c r="AW7740" i="40"/>
  <c r="AW7348" i="40"/>
  <c r="AW7332" i="40"/>
  <c r="AW7316" i="40"/>
  <c r="AW7300" i="40"/>
  <c r="AW7284" i="40"/>
  <c r="AW7268" i="40"/>
  <c r="AW7252" i="40"/>
  <c r="AW7236" i="40"/>
  <c r="AW7220" i="40"/>
  <c r="AW7204" i="40"/>
  <c r="AW7188" i="40"/>
  <c r="AW7619" i="40"/>
  <c r="AW7467" i="40"/>
  <c r="AW7403" i="40"/>
  <c r="AW7508" i="40"/>
  <c r="AW7481" i="40"/>
  <c r="AW7417" i="40"/>
  <c r="AW7641" i="40"/>
  <c r="AW7345" i="40"/>
  <c r="AW7329" i="40"/>
  <c r="AW7313" i="40"/>
  <c r="AW7297" i="40"/>
  <c r="AW7281" i="40"/>
  <c r="AW7265" i="40"/>
  <c r="AW7249" i="40"/>
  <c r="AW7233" i="40"/>
  <c r="AW7217" i="40"/>
  <c r="AW7201" i="40"/>
  <c r="AW7185" i="40"/>
  <c r="AW7172" i="40"/>
  <c r="AW7156" i="40"/>
  <c r="AW7140" i="40"/>
  <c r="AW7124" i="40"/>
  <c r="AW7108" i="40"/>
  <c r="AW7092" i="40"/>
  <c r="AW7076" i="40"/>
  <c r="AW7060" i="40"/>
  <c r="AW7044" i="40"/>
  <c r="AW7028" i="40"/>
  <c r="AW7012" i="40"/>
  <c r="AW6996" i="40"/>
  <c r="AW6980" i="40"/>
  <c r="AW6964" i="40"/>
  <c r="AW6948" i="40"/>
  <c r="AW6932" i="40"/>
  <c r="AW6916" i="40"/>
  <c r="AW6900" i="40"/>
  <c r="AW6884" i="40"/>
  <c r="AW6868" i="40"/>
  <c r="AW7391" i="40"/>
  <c r="AW7383" i="40"/>
  <c r="AW7161" i="40"/>
  <c r="AW7145" i="40"/>
  <c r="AW7129" i="40"/>
  <c r="AW7113" i="40"/>
  <c r="AW7097" i="40"/>
  <c r="AW7081" i="40"/>
  <c r="AW7065" i="40"/>
  <c r="AW7049" i="40"/>
  <c r="AW7033" i="40"/>
  <c r="AW7017" i="40"/>
  <c r="AW7001" i="40"/>
  <c r="AW6985" i="40"/>
  <c r="AW6969" i="40"/>
  <c r="AW6953" i="40"/>
  <c r="AW6937" i="40"/>
  <c r="AW6921" i="40"/>
  <c r="AW6905" i="40"/>
  <c r="AW6889" i="40"/>
  <c r="AW6873" i="40"/>
  <c r="AW6857" i="40"/>
  <c r="AW6841" i="40"/>
  <c r="AW6854" i="40"/>
  <c r="AW6807" i="40"/>
  <c r="AW6791" i="40"/>
  <c r="AW6775" i="40"/>
  <c r="AW6759" i="40"/>
  <c r="AW6743" i="40"/>
  <c r="AW6727" i="40"/>
  <c r="AW6711" i="40"/>
  <c r="AW6695" i="40"/>
  <c r="AW6839" i="40"/>
  <c r="AW6824" i="40"/>
  <c r="AW6828" i="40"/>
  <c r="AW6800" i="40"/>
  <c r="AW6784" i="40"/>
  <c r="AW6768" i="40"/>
  <c r="AW6752" i="40"/>
  <c r="AW6732" i="40"/>
  <c r="AW6816" i="40"/>
  <c r="AW6740" i="40"/>
  <c r="AW6716" i="40"/>
  <c r="AW6672" i="40"/>
  <c r="AW6656" i="40"/>
  <c r="AW6640" i="40"/>
  <c r="AW6624" i="40"/>
  <c r="AW6608" i="40"/>
  <c r="AW6592" i="40"/>
  <c r="AW6576" i="40"/>
  <c r="AW6560" i="40"/>
  <c r="AW6544" i="40"/>
  <c r="AW6528" i="40"/>
  <c r="AW6512" i="40"/>
  <c r="AW6728" i="40"/>
  <c r="AW6686" i="40"/>
  <c r="AW6669" i="40"/>
  <c r="AW6653" i="40"/>
  <c r="AW6637" i="40"/>
  <c r="AW6621" i="40"/>
  <c r="AW6605" i="40"/>
  <c r="AW6589" i="40"/>
  <c r="AW6573" i="40"/>
  <c r="AW6557" i="40"/>
  <c r="AW6541" i="40"/>
  <c r="AW6525" i="40"/>
  <c r="AW6509" i="40"/>
  <c r="AW6493" i="40"/>
  <c r="AW6477" i="40"/>
  <c r="AW6461" i="40"/>
  <c r="AW6466" i="40"/>
  <c r="AW6439" i="40"/>
  <c r="AW6423" i="40"/>
  <c r="AW6407" i="40"/>
  <c r="AW6391" i="40"/>
  <c r="AW6375" i="40"/>
  <c r="AW6359" i="40"/>
  <c r="AW6343" i="40"/>
  <c r="AW6327" i="40"/>
  <c r="AW6311" i="40"/>
  <c r="AW6488" i="40"/>
  <c r="AW6484" i="40"/>
  <c r="AW6448" i="40"/>
  <c r="AW6432" i="40"/>
  <c r="AW6416" i="40"/>
  <c r="AW6400" i="40"/>
  <c r="AW6384" i="40"/>
  <c r="AW6368" i="40"/>
  <c r="AW6352" i="40"/>
  <c r="AW6336" i="40"/>
  <c r="AW6320" i="40"/>
  <c r="AW6304" i="40"/>
  <c r="AW6282" i="40"/>
  <c r="AW6266" i="40"/>
  <c r="AW6250" i="40"/>
  <c r="AW6234" i="40"/>
  <c r="AW6218" i="40"/>
  <c r="AW6202" i="40"/>
  <c r="AW6186" i="40"/>
  <c r="AW6170" i="40"/>
  <c r="AW6154" i="40"/>
  <c r="AW6138" i="40"/>
  <c r="AW6122" i="40"/>
  <c r="AW6106" i="40"/>
  <c r="AW6090" i="40"/>
  <c r="AW6074" i="40"/>
  <c r="AW6058" i="40"/>
  <c r="AW6042" i="40"/>
  <c r="AW6026" i="40"/>
  <c r="AW6010" i="40"/>
  <c r="AW5994" i="40"/>
  <c r="AW5978" i="40"/>
  <c r="AW5962" i="40"/>
  <c r="AW5946" i="40"/>
  <c r="AW5930" i="40"/>
  <c r="AW5914" i="40"/>
  <c r="AW6486" i="40"/>
  <c r="AW6289" i="40"/>
  <c r="AW6273" i="40"/>
  <c r="AW6257" i="40"/>
  <c r="AW6241" i="40"/>
  <c r="AW6225" i="40"/>
  <c r="AW6209" i="40"/>
  <c r="AW6193" i="40"/>
  <c r="AW6177" i="40"/>
  <c r="AW6161" i="40"/>
  <c r="AW6145" i="40"/>
  <c r="AW6129" i="40"/>
  <c r="AW6113" i="40"/>
  <c r="AW6097" i="40"/>
  <c r="AW6081" i="40"/>
  <c r="AW6065" i="40"/>
  <c r="AW6049" i="40"/>
  <c r="AW6033" i="40"/>
  <c r="AW6017" i="40"/>
  <c r="AW6001" i="40"/>
  <c r="AW5985" i="40"/>
  <c r="AW5969" i="40"/>
  <c r="AW5953" i="40"/>
  <c r="AW5937" i="40"/>
  <c r="AW5921" i="40"/>
  <c r="AW5905" i="40"/>
  <c r="AW5896" i="40"/>
  <c r="AW5880" i="40"/>
  <c r="AW5864" i="40"/>
  <c r="AW5848" i="40"/>
  <c r="AW5832" i="40"/>
  <c r="AW5816" i="40"/>
  <c r="AW5800" i="40"/>
  <c r="AW5784" i="40"/>
  <c r="AW5768" i="40"/>
  <c r="AW5752" i="40"/>
  <c r="AW5736" i="40"/>
  <c r="AW5720" i="40"/>
  <c r="AW5704" i="40"/>
  <c r="AW5688" i="40"/>
  <c r="AW5672" i="40"/>
  <c r="AW5656" i="40"/>
  <c r="AW5640" i="40"/>
  <c r="AW5624" i="40"/>
  <c r="AW5608" i="40"/>
  <c r="AW5592" i="40"/>
  <c r="AW5899" i="40"/>
  <c r="AW5835" i="40"/>
  <c r="AW5771" i="40"/>
  <c r="AW5707" i="40"/>
  <c r="AW5647" i="40"/>
  <c r="AW5567" i="40"/>
  <c r="AW5535" i="40"/>
  <c r="AW5527" i="40"/>
  <c r="AW5511" i="40"/>
  <c r="AW5495" i="40"/>
  <c r="AW5479" i="40"/>
  <c r="AW5463" i="40"/>
  <c r="AW5447" i="40"/>
  <c r="AW5431" i="40"/>
  <c r="AW5415" i="40"/>
  <c r="AW5399" i="40"/>
  <c r="AW5383" i="40"/>
  <c r="AW5367" i="40"/>
  <c r="AW5351" i="40"/>
  <c r="AW5335" i="40"/>
  <c r="AW5319" i="40"/>
  <c r="AW5303" i="40"/>
  <c r="AW5287" i="40"/>
  <c r="AW5271" i="40"/>
  <c r="AW5849" i="40"/>
  <c r="AW5785" i="40"/>
  <c r="AW5721" i="40"/>
  <c r="AW5657" i="40"/>
  <c r="AW5574" i="40"/>
  <c r="AW5542" i="40"/>
  <c r="AW5879" i="40"/>
  <c r="AW5815" i="40"/>
  <c r="AW5751" i="40"/>
  <c r="AW5687" i="40"/>
  <c r="AW5591" i="40"/>
  <c r="AW5553" i="40"/>
  <c r="AW5585" i="40"/>
  <c r="AW5520" i="40"/>
  <c r="AW5504" i="40"/>
  <c r="AW5488" i="40"/>
  <c r="AW5472" i="40"/>
  <c r="AW5456" i="40"/>
  <c r="AW5440" i="40"/>
  <c r="AW5424" i="40"/>
  <c r="AW5408" i="40"/>
  <c r="AW5392" i="40"/>
  <c r="AW5376" i="40"/>
  <c r="AW5360" i="40"/>
  <c r="AW5344" i="40"/>
  <c r="AW5328" i="40"/>
  <c r="AW5312" i="40"/>
  <c r="AW5296" i="40"/>
  <c r="AW5280" i="40"/>
  <c r="AW5264" i="40"/>
  <c r="AW5248" i="40"/>
  <c r="AW5232" i="40"/>
  <c r="AW5564" i="40"/>
  <c r="AW5261" i="40"/>
  <c r="AW5253" i="40"/>
  <c r="AW5214" i="40"/>
  <c r="AW5198" i="40"/>
  <c r="AW5182" i="40"/>
  <c r="AW5166" i="40"/>
  <c r="AW5150" i="40"/>
  <c r="AW5134" i="40"/>
  <c r="AW5118" i="40"/>
  <c r="AW5102" i="40"/>
  <c r="AW5086" i="40"/>
  <c r="AW5070" i="40"/>
  <c r="AW5054" i="40"/>
  <c r="AW5038" i="40"/>
  <c r="AW5022" i="40"/>
  <c r="AW5006" i="40"/>
  <c r="AW4990" i="40"/>
  <c r="AW4974" i="40"/>
  <c r="AW4958" i="40"/>
  <c r="AW4942" i="40"/>
  <c r="AW4926" i="40"/>
  <c r="AW4910" i="40"/>
  <c r="AW4894" i="40"/>
  <c r="AW4878" i="40"/>
  <c r="AW5267" i="40"/>
  <c r="AW5677" i="40"/>
  <c r="AW5669" i="40"/>
  <c r="AW5725" i="40"/>
  <c r="AW5221" i="40"/>
  <c r="AW5205" i="40"/>
  <c r="AW5189" i="40"/>
  <c r="AW5173" i="40"/>
  <c r="AW5157" i="40"/>
  <c r="AW5141" i="40"/>
  <c r="AW5125" i="40"/>
  <c r="AW5109" i="40"/>
  <c r="AW5093" i="40"/>
  <c r="AW5077" i="40"/>
  <c r="AW5061" i="40"/>
  <c r="AW5045" i="40"/>
  <c r="AW5029" i="40"/>
  <c r="AW5013" i="40"/>
  <c r="AW4997" i="40"/>
  <c r="AW4981" i="40"/>
  <c r="AW4965" i="40"/>
  <c r="AW4949" i="40"/>
  <c r="AW4933" i="40"/>
  <c r="AW4917" i="40"/>
  <c r="AW4901" i="40"/>
  <c r="AW4885" i="40"/>
  <c r="AW4869" i="40"/>
  <c r="AW4853" i="40"/>
  <c r="AW4837" i="40"/>
  <c r="AW4856" i="40"/>
  <c r="AW4812" i="40"/>
  <c r="AW4796" i="40"/>
  <c r="AW4780" i="40"/>
  <c r="AW4764" i="40"/>
  <c r="AW4748" i="40"/>
  <c r="AW4732" i="40"/>
  <c r="AW4716" i="40"/>
  <c r="AW4700" i="40"/>
  <c r="AW4684" i="40"/>
  <c r="AW4668" i="40"/>
  <c r="AW4652" i="40"/>
  <c r="AW4636" i="40"/>
  <c r="AW4620" i="40"/>
  <c r="AW4604" i="40"/>
  <c r="AW4588" i="40"/>
  <c r="AW4572" i="40"/>
  <c r="AW4556" i="40"/>
  <c r="AW4540" i="40"/>
  <c r="AW4524" i="40"/>
  <c r="AW4508" i="40"/>
  <c r="AW4492" i="40"/>
  <c r="AW4846" i="40"/>
  <c r="AW5845" i="40"/>
  <c r="AW4793" i="40"/>
  <c r="AW4729" i="40"/>
  <c r="AW4864" i="40"/>
  <c r="AW4840" i="40"/>
  <c r="AW4759" i="40"/>
  <c r="AW4691" i="40"/>
  <c r="AW4653" i="40"/>
  <c r="AW4789" i="40"/>
  <c r="AW4725" i="40"/>
  <c r="AW4631" i="40"/>
  <c r="AW5781" i="40"/>
  <c r="AW4779" i="40"/>
  <c r="AW4715" i="40"/>
  <c r="AW4607" i="40"/>
  <c r="AW4495" i="40"/>
  <c r="AW4553" i="40"/>
  <c r="AW4563" i="40"/>
  <c r="AW4497" i="40"/>
  <c r="AW4457" i="40"/>
  <c r="AW4441" i="40"/>
  <c r="AW4425" i="40"/>
  <c r="AW4409" i="40"/>
  <c r="AW4393" i="40"/>
  <c r="AW4377" i="40"/>
  <c r="AW4361" i="40"/>
  <c r="AW4345" i="40"/>
  <c r="AW4329" i="40"/>
  <c r="AW4313" i="40"/>
  <c r="AW4297" i="40"/>
  <c r="AW4281" i="40"/>
  <c r="AW4265" i="40"/>
  <c r="AW4249" i="40"/>
  <c r="AW4233" i="40"/>
  <c r="AW4217" i="40"/>
  <c r="AW4201" i="40"/>
  <c r="AW4185" i="40"/>
  <c r="AW4169" i="40"/>
  <c r="AW4153" i="40"/>
  <c r="AW4605" i="40"/>
  <c r="AW4599" i="40"/>
  <c r="AW4491" i="40"/>
  <c r="AW4593" i="40"/>
  <c r="AW4462" i="40"/>
  <c r="AW4334" i="40"/>
  <c r="AW4206" i="40"/>
  <c r="AW4531" i="40"/>
  <c r="AW4360" i="40"/>
  <c r="AW4232" i="40"/>
  <c r="AW4123" i="40"/>
  <c r="AW4109" i="40"/>
  <c r="AW4093" i="40"/>
  <c r="AW4077" i="40"/>
  <c r="AW4061" i="40"/>
  <c r="AW4045" i="40"/>
  <c r="AW4029" i="40"/>
  <c r="AW4013" i="40"/>
  <c r="AW3997" i="40"/>
  <c r="AW3981" i="40"/>
  <c r="AW3965" i="40"/>
  <c r="AW3949" i="40"/>
  <c r="AW3933" i="40"/>
  <c r="AW3917" i="40"/>
  <c r="AW3901" i="40"/>
  <c r="AW3885" i="40"/>
  <c r="AW3869" i="40"/>
  <c r="AW3853" i="40"/>
  <c r="AW3837" i="40"/>
  <c r="AW3821" i="40"/>
  <c r="AW3805" i="40"/>
  <c r="AW3789" i="40"/>
  <c r="AW3773" i="40"/>
  <c r="AW3757" i="40"/>
  <c r="AW3741" i="40"/>
  <c r="AW3725" i="40"/>
  <c r="AW3709" i="40"/>
  <c r="AW3693" i="40"/>
  <c r="AW3677" i="40"/>
  <c r="AW3661" i="40"/>
  <c r="AW3645" i="40"/>
  <c r="AW3629" i="40"/>
  <c r="AW3613" i="40"/>
  <c r="AW3597" i="40"/>
  <c r="AW3581" i="40"/>
  <c r="AW3565" i="40"/>
  <c r="AW3549" i="40"/>
  <c r="AW3533" i="40"/>
  <c r="AW3517" i="40"/>
  <c r="AW3501" i="40"/>
  <c r="AW3485" i="40"/>
  <c r="AW3469" i="40"/>
  <c r="AW3453" i="40"/>
  <c r="AW3437" i="40"/>
  <c r="AW4603" i="40"/>
  <c r="AW4370" i="40"/>
  <c r="AW4242" i="40"/>
  <c r="AW4134" i="40"/>
  <c r="AW4444" i="40"/>
  <c r="AW4316" i="40"/>
  <c r="AW4188" i="40"/>
  <c r="AW4521" i="40"/>
  <c r="AW4390" i="40"/>
  <c r="AW4262" i="40"/>
  <c r="AW4154" i="40"/>
  <c r="AW4471" i="40"/>
  <c r="AW4368" i="40"/>
  <c r="AW4240" i="40"/>
  <c r="AW4133" i="40"/>
  <c r="AW4106" i="40"/>
  <c r="AW4090" i="40"/>
  <c r="AW4074" i="40"/>
  <c r="AW4058" i="40"/>
  <c r="AW4042" i="40"/>
  <c r="AW4026" i="40"/>
  <c r="AW4010" i="40"/>
  <c r="AW3994" i="40"/>
  <c r="AW3978" i="40"/>
  <c r="AW3962" i="40"/>
  <c r="AW3946" i="40"/>
  <c r="AW3930" i="40"/>
  <c r="AW3914" i="40"/>
  <c r="AW3884" i="40"/>
  <c r="AW3466" i="40"/>
  <c r="AW3910" i="40"/>
  <c r="AW3806" i="40"/>
  <c r="AW3774" i="40"/>
  <c r="AW3742" i="40"/>
  <c r="AW3710" i="40"/>
  <c r="AW3678" i="40"/>
  <c r="AW3646" i="40"/>
  <c r="AW3614" i="40"/>
  <c r="AW3582" i="40"/>
  <c r="AW3550" i="40"/>
  <c r="AW3518" i="40"/>
  <c r="AW4549" i="40"/>
  <c r="AW3856" i="40"/>
  <c r="AW3454" i="40"/>
  <c r="AW3866" i="40"/>
  <c r="AW4469" i="40"/>
  <c r="AW3892" i="40"/>
  <c r="AW4292" i="40"/>
  <c r="AW3822" i="40"/>
  <c r="AW4250" i="40"/>
  <c r="AW3832" i="40"/>
  <c r="AW3784" i="40"/>
  <c r="AW3720" i="40"/>
  <c r="AW3656" i="40"/>
  <c r="AW3592" i="40"/>
  <c r="AW3528" i="40"/>
  <c r="AW3411" i="40"/>
  <c r="AW3464" i="40"/>
  <c r="AW3480" i="40"/>
  <c r="AW3402" i="40"/>
  <c r="AW3386" i="40"/>
  <c r="AW3370" i="40"/>
  <c r="AW3354" i="40"/>
  <c r="AW3338" i="40"/>
  <c r="AW3322" i="40"/>
  <c r="AW3306" i="40"/>
  <c r="AW3290" i="40"/>
  <c r="AW3274" i="40"/>
  <c r="AW3258" i="40"/>
  <c r="AW3242" i="40"/>
  <c r="AW3226" i="40"/>
  <c r="AW3772" i="40"/>
  <c r="AW3708" i="40"/>
  <c r="AW3644" i="40"/>
  <c r="AW3580" i="40"/>
  <c r="AW3516" i="40"/>
  <c r="AW3446" i="40"/>
  <c r="AW3349" i="40"/>
  <c r="AW3223" i="40"/>
  <c r="AW3315" i="40"/>
  <c r="AW3206" i="40"/>
  <c r="AW3297" i="40"/>
  <c r="AW3200" i="40"/>
  <c r="AW3184" i="40"/>
  <c r="AW3168" i="40"/>
  <c r="AW3152" i="40"/>
  <c r="AW3136" i="40"/>
  <c r="AW3120" i="40"/>
  <c r="AW3104" i="40"/>
  <c r="AW3088" i="40"/>
  <c r="AW3072" i="40"/>
  <c r="AW3056" i="40"/>
  <c r="AW3040" i="40"/>
  <c r="AW3024" i="40"/>
  <c r="AW3008" i="40"/>
  <c r="AW2992" i="40"/>
  <c r="AW2976" i="40"/>
  <c r="AW2960" i="40"/>
  <c r="AW2944" i="40"/>
  <c r="AW2928" i="40"/>
  <c r="AW2912" i="40"/>
  <c r="AW2896" i="40"/>
  <c r="AW2880" i="40"/>
  <c r="AW2864" i="40"/>
  <c r="AW2848" i="40"/>
  <c r="AW2832" i="40"/>
  <c r="AW2816" i="40"/>
  <c r="AW2800" i="40"/>
  <c r="AW2784" i="40"/>
  <c r="AW2768" i="40"/>
  <c r="AW2752" i="40"/>
  <c r="AW2736" i="40"/>
  <c r="AW2720" i="40"/>
  <c r="AW2704" i="40"/>
  <c r="AW2688" i="40"/>
  <c r="AW2672" i="40"/>
  <c r="AW2656" i="40"/>
  <c r="AW2640" i="40"/>
  <c r="AW2624" i="40"/>
  <c r="AW2608" i="40"/>
  <c r="AW2592" i="40"/>
  <c r="AW2576" i="40"/>
  <c r="AW2560" i="40"/>
  <c r="AW2544" i="40"/>
  <c r="AW2528" i="40"/>
  <c r="AW3407" i="40"/>
  <c r="AW3279" i="40"/>
  <c r="AW3389" i="40"/>
  <c r="AW3261" i="40"/>
  <c r="AW3339" i="40"/>
  <c r="AW3214" i="40"/>
  <c r="AW3305" i="40"/>
  <c r="AW3201" i="40"/>
  <c r="AW3185" i="40"/>
  <c r="AW3169" i="40"/>
  <c r="AW3153" i="40"/>
  <c r="AW3137" i="40"/>
  <c r="AW3121" i="40"/>
  <c r="AW3105" i="40"/>
  <c r="AW3089" i="40"/>
  <c r="AW3073" i="40"/>
  <c r="AW3057" i="40"/>
  <c r="AW3041" i="40"/>
  <c r="AW3025" i="40"/>
  <c r="AW3009" i="40"/>
  <c r="AW2993" i="40"/>
  <c r="AW2977" i="40"/>
  <c r="AW2961" i="40"/>
  <c r="AW2945" i="40"/>
  <c r="AW2929" i="40"/>
  <c r="AW2913" i="40"/>
  <c r="AW2897" i="40"/>
  <c r="AW2881" i="40"/>
  <c r="AW2865" i="40"/>
  <c r="AW2849" i="40"/>
  <c r="AW2833" i="40"/>
  <c r="AW2817" i="40"/>
  <c r="AW2801" i="40"/>
  <c r="AW2785" i="40"/>
  <c r="AW2769" i="40"/>
  <c r="AW3210" i="40"/>
  <c r="AW3399" i="40"/>
  <c r="AW2709" i="40"/>
  <c r="AW2645" i="40"/>
  <c r="AW2581" i="40"/>
  <c r="AW2517" i="40"/>
  <c r="AW2470" i="40"/>
  <c r="AW2438" i="40"/>
  <c r="AW2406" i="40"/>
  <c r="AW2372" i="40"/>
  <c r="AW2356" i="40"/>
  <c r="AW2340" i="40"/>
  <c r="AW2324" i="40"/>
  <c r="AW2308" i="40"/>
  <c r="AW2292" i="40"/>
  <c r="AW2276" i="40"/>
  <c r="AW2260" i="40"/>
  <c r="AW2244" i="40"/>
  <c r="AW2228" i="40"/>
  <c r="AW2212" i="40"/>
  <c r="AW2196" i="40"/>
  <c r="AW2180" i="40"/>
  <c r="AW2164" i="40"/>
  <c r="AW2148" i="40"/>
  <c r="AW2132" i="40"/>
  <c r="AW2116" i="40"/>
  <c r="AW2100" i="40"/>
  <c r="AW2084" i="40"/>
  <c r="AW2068" i="40"/>
  <c r="AW2052" i="40"/>
  <c r="AW2036" i="40"/>
  <c r="AW2020" i="40"/>
  <c r="AW2004" i="40"/>
  <c r="AW1988" i="40"/>
  <c r="AW1972" i="40"/>
  <c r="AW1956" i="40"/>
  <c r="AW1940" i="40"/>
  <c r="AW1924" i="40"/>
  <c r="AW1908" i="40"/>
  <c r="AW1892" i="40"/>
  <c r="AW1876" i="40"/>
  <c r="AW1860" i="40"/>
  <c r="AW1844" i="40"/>
  <c r="AW1828" i="40"/>
  <c r="AW1812" i="40"/>
  <c r="AW1796" i="40"/>
  <c r="AW1780" i="40"/>
  <c r="AW1764" i="40"/>
  <c r="AW1748" i="40"/>
  <c r="AW1732" i="40"/>
  <c r="AW1716" i="40"/>
  <c r="AW1700" i="40"/>
  <c r="AW1684" i="40"/>
  <c r="AW2489" i="40"/>
  <c r="AW2731" i="40"/>
  <c r="AW2667" i="40"/>
  <c r="AW2603" i="40"/>
  <c r="AW2539" i="40"/>
  <c r="AW2481" i="40"/>
  <c r="AW2449" i="40"/>
  <c r="AW2417" i="40"/>
  <c r="AW2379" i="40"/>
  <c r="AW3335" i="40"/>
  <c r="AW2697" i="40"/>
  <c r="AW2633" i="40"/>
  <c r="AW2569" i="40"/>
  <c r="AW2503" i="40"/>
  <c r="AW2464" i="40"/>
  <c r="AW2432" i="40"/>
  <c r="AW2390" i="40"/>
  <c r="AW2367" i="40"/>
  <c r="AW2351" i="40"/>
  <c r="AW2335" i="40"/>
  <c r="AW2319" i="40"/>
  <c r="AW2303" i="40"/>
  <c r="AW2287" i="40"/>
  <c r="AW2271" i="40"/>
  <c r="AW2255" i="40"/>
  <c r="AW2239" i="40"/>
  <c r="AW2223" i="40"/>
  <c r="AW2207" i="40"/>
  <c r="AW2191" i="40"/>
  <c r="AW2175" i="40"/>
  <c r="AW2159" i="40"/>
  <c r="AW2143" i="40"/>
  <c r="AW2127" i="40"/>
  <c r="AW2111" i="40"/>
  <c r="AW2095" i="40"/>
  <c r="AW2079" i="40"/>
  <c r="AW2063" i="40"/>
  <c r="AW2047" i="40"/>
  <c r="AW2031" i="40"/>
  <c r="AW2015" i="40"/>
  <c r="AW1999" i="40"/>
  <c r="AW1983" i="40"/>
  <c r="AW1967" i="40"/>
  <c r="AW1951" i="40"/>
  <c r="AW1935" i="40"/>
  <c r="AW1919" i="40"/>
  <c r="AW1903" i="40"/>
  <c r="AW1887" i="40"/>
  <c r="AW1871" i="40"/>
  <c r="AW1855" i="40"/>
  <c r="AW1839" i="40"/>
  <c r="AW1823" i="40"/>
  <c r="AW1807" i="40"/>
  <c r="AW1791" i="40"/>
  <c r="AW1775" i="40"/>
  <c r="AW2396" i="40"/>
  <c r="AW2719" i="40"/>
  <c r="AW2655" i="40"/>
  <c r="AW2591" i="40"/>
  <c r="AW1721" i="40"/>
  <c r="AW1763" i="40"/>
  <c r="AW1723" i="40"/>
  <c r="AW1709" i="40"/>
  <c r="AW1695" i="40"/>
  <c r="AW1664" i="40"/>
  <c r="AW1648" i="40"/>
  <c r="AW1632" i="40"/>
  <c r="AW1616" i="40"/>
  <c r="AW1600" i="40"/>
  <c r="AW1584" i="40"/>
  <c r="AW1568" i="40"/>
  <c r="AW1552" i="40"/>
  <c r="AW1536" i="40"/>
  <c r="AW1520" i="40"/>
  <c r="AW1504" i="40"/>
  <c r="AW1488" i="40"/>
  <c r="AW1472" i="40"/>
  <c r="AW1456" i="40"/>
  <c r="AW1440" i="40"/>
  <c r="AW1424" i="40"/>
  <c r="AW1408" i="40"/>
  <c r="AW1392" i="40"/>
  <c r="AW1376" i="40"/>
  <c r="AW1360" i="40"/>
  <c r="AW1344" i="40"/>
  <c r="AW1328" i="40"/>
  <c r="AW1312" i="40"/>
  <c r="AW1296" i="40"/>
  <c r="AW1280" i="40"/>
  <c r="AW1264" i="40"/>
  <c r="AW1248" i="40"/>
  <c r="AW1232" i="40"/>
  <c r="AW1216" i="40"/>
  <c r="AW1200" i="40"/>
  <c r="AW1184" i="40"/>
  <c r="AW1168" i="40"/>
  <c r="AW1152" i="40"/>
  <c r="AW1136" i="40"/>
  <c r="AW1120" i="40"/>
  <c r="AW1104" i="40"/>
  <c r="AW1088" i="40"/>
  <c r="AW1072" i="40"/>
  <c r="AW1056" i="40"/>
  <c r="AW1040" i="40"/>
  <c r="AW1024" i="40"/>
  <c r="AW1008" i="40"/>
  <c r="AW992" i="40"/>
  <c r="AW2510" i="40"/>
  <c r="AW2459" i="40"/>
  <c r="AW1749" i="40"/>
  <c r="AW2455" i="40"/>
  <c r="AW1719" i="40"/>
  <c r="AW1565" i="40"/>
  <c r="AW1437" i="40"/>
  <c r="AW1309" i="40"/>
  <c r="AW1181" i="40"/>
  <c r="AW1075" i="40"/>
  <c r="AW1579" i="40"/>
  <c r="AW1451" i="40"/>
  <c r="AW1323" i="40"/>
  <c r="AW1195" i="40"/>
  <c r="AW1047" i="40"/>
  <c r="AW1673" i="40"/>
  <c r="AW1545" i="40"/>
  <c r="AW1417" i="40"/>
  <c r="AW1289" i="40"/>
  <c r="AW1161" i="40"/>
  <c r="AW1063" i="40"/>
  <c r="AW2386" i="40"/>
  <c r="AW1559" i="40"/>
  <c r="AW1431" i="40"/>
  <c r="AW1303" i="40"/>
  <c r="AW1175" i="40"/>
  <c r="AW1027" i="40"/>
  <c r="AW955" i="40"/>
  <c r="AW939" i="40"/>
  <c r="AW923" i="40"/>
  <c r="AW1621" i="40"/>
  <c r="AW1493" i="40"/>
  <c r="AW1365" i="40"/>
  <c r="AW1237" i="40"/>
  <c r="AW1107" i="40"/>
  <c r="AW1001" i="40"/>
  <c r="AW1603" i="40"/>
  <c r="AW1475" i="40"/>
  <c r="AW1347" i="40"/>
  <c r="AW1219" i="40"/>
  <c r="AW1061" i="40"/>
  <c r="AW1687" i="40"/>
  <c r="AW1553" i="40"/>
  <c r="AW1425" i="40"/>
  <c r="AW1297" i="40"/>
  <c r="AW1169" i="40"/>
  <c r="AW1055" i="40"/>
  <c r="AW1703" i="40"/>
  <c r="AW1567" i="40"/>
  <c r="AW1439" i="40"/>
  <c r="AW1311" i="40"/>
  <c r="AW1183" i="40"/>
  <c r="AW1035" i="40"/>
  <c r="AW960" i="40"/>
  <c r="AW944" i="40"/>
  <c r="AW928" i="40"/>
  <c r="AW914" i="40"/>
  <c r="AW900" i="40"/>
  <c r="AW884" i="40"/>
  <c r="AW868" i="40"/>
  <c r="AW852" i="40"/>
  <c r="AW836" i="40"/>
  <c r="AW820" i="40"/>
  <c r="AW804" i="40"/>
  <c r="AW788" i="40"/>
  <c r="AW772" i="40"/>
  <c r="AW756" i="40"/>
  <c r="AW740" i="40"/>
  <c r="AW724" i="40"/>
  <c r="AW708" i="40"/>
  <c r="AW692" i="40"/>
  <c r="AW676" i="40"/>
  <c r="AW660" i="40"/>
  <c r="AW644" i="40"/>
  <c r="AW628" i="40"/>
  <c r="AW612" i="40"/>
  <c r="AW596" i="40"/>
  <c r="AW580" i="40"/>
  <c r="AW564" i="40"/>
  <c r="AW548" i="40"/>
  <c r="AW532" i="40"/>
  <c r="AW516" i="40"/>
  <c r="AW500" i="40"/>
  <c r="AW484" i="40"/>
  <c r="AW468" i="40"/>
  <c r="AW452" i="40"/>
  <c r="AW436" i="40"/>
  <c r="AW420" i="40"/>
  <c r="AW404" i="40"/>
  <c r="AW388" i="40"/>
  <c r="AW372" i="40"/>
  <c r="AW356" i="40"/>
  <c r="AW340" i="40"/>
  <c r="AW33" i="40"/>
  <c r="AW161" i="40"/>
  <c r="AW204" i="40"/>
  <c r="AW278" i="40"/>
  <c r="AW294" i="40"/>
  <c r="AW326" i="40"/>
  <c r="AW389" i="40"/>
  <c r="AW453" i="40"/>
  <c r="AW517" i="40"/>
  <c r="AW581" i="40"/>
  <c r="AW645" i="40"/>
  <c r="AW709" i="40"/>
  <c r="AW773" i="40"/>
  <c r="AW837" i="40"/>
  <c r="AW901" i="40"/>
  <c r="AW230" i="40"/>
  <c r="AW273" i="40"/>
  <c r="AW298" i="40"/>
  <c r="AW397" i="40"/>
  <c r="AW461" i="40"/>
  <c r="AW525" i="40"/>
  <c r="AW589" i="40"/>
  <c r="AW653" i="40"/>
  <c r="AW717" i="40"/>
  <c r="AW781" i="40"/>
  <c r="AW845" i="40"/>
  <c r="AW53" i="40"/>
  <c r="AW225" i="40"/>
  <c r="AW302" i="40"/>
  <c r="AW341" i="40"/>
  <c r="AW405" i="40"/>
  <c r="AW469" i="40"/>
  <c r="AW533" i="40"/>
  <c r="AW597" i="40"/>
  <c r="AW661" i="40"/>
  <c r="AW725" i="40"/>
  <c r="AW789" i="40"/>
  <c r="AW853" i="40"/>
  <c r="AW262" i="40"/>
  <c r="AW306" i="40"/>
  <c r="AW349" i="40"/>
  <c r="AW413" i="40"/>
  <c r="AW477" i="40"/>
  <c r="AW541" i="40"/>
  <c r="AW605" i="40"/>
  <c r="AW669" i="40"/>
  <c r="AW733" i="40"/>
  <c r="AW797" i="40"/>
  <c r="AW861" i="40"/>
  <c r="AW257" i="40"/>
  <c r="AW310" i="40"/>
  <c r="AW357" i="40"/>
  <c r="AW421" i="40"/>
  <c r="AW485" i="40"/>
  <c r="AW549" i="40"/>
  <c r="AW613" i="40"/>
  <c r="AW677" i="40"/>
  <c r="AW741" i="40"/>
  <c r="AW805" i="40"/>
  <c r="AW869" i="40"/>
  <c r="AW314" i="40"/>
  <c r="AW365" i="40"/>
  <c r="AW429" i="40"/>
  <c r="AW493" i="40"/>
  <c r="AW557" i="40"/>
  <c r="AW621" i="40"/>
  <c r="AW685" i="40"/>
  <c r="AW749" i="40"/>
  <c r="AW813" i="40"/>
  <c r="AW877" i="40"/>
  <c r="AW246" i="40"/>
  <c r="AW286" i="40"/>
  <c r="AW318" i="40"/>
  <c r="AW373" i="40"/>
  <c r="AW437" i="40"/>
  <c r="AW501" i="40"/>
  <c r="AW565" i="40"/>
  <c r="AW629" i="40"/>
  <c r="AW693" i="40"/>
  <c r="AW757" i="40"/>
  <c r="AW821" i="40"/>
  <c r="AW885" i="40"/>
  <c r="AW52" i="40"/>
  <c r="AW241" i="40"/>
  <c r="AW290" i="40"/>
  <c r="AW322" i="40"/>
  <c r="AW381" i="40"/>
  <c r="AW445" i="40"/>
  <c r="AW509" i="40"/>
  <c r="AW573" i="40"/>
  <c r="AW637" i="40"/>
  <c r="AW701" i="40"/>
  <c r="AW765" i="40"/>
  <c r="AW829" i="40"/>
  <c r="AW893" i="40"/>
  <c r="AW909" i="40"/>
  <c r="AW277" i="40"/>
  <c r="AW287" i="40"/>
  <c r="AW319" i="40"/>
  <c r="AW351" i="40"/>
  <c r="AW415" i="40"/>
  <c r="AW479" i="40"/>
  <c r="AW543" i="40"/>
  <c r="AW607" i="40"/>
  <c r="AW671" i="40"/>
  <c r="AW735" i="40"/>
  <c r="AW799" i="40"/>
  <c r="AW863" i="40"/>
  <c r="AW915" i="40"/>
  <c r="AW343" i="40"/>
  <c r="AW727" i="40"/>
  <c r="AW331" i="40"/>
  <c r="AW1009" i="40"/>
  <c r="AW291" i="40"/>
  <c r="AW323" i="40"/>
  <c r="AW359" i="40"/>
  <c r="AW423" i="40"/>
  <c r="AW487" i="40"/>
  <c r="AW551" i="40"/>
  <c r="AW615" i="40"/>
  <c r="AW679" i="40"/>
  <c r="AW743" i="40"/>
  <c r="AW807" i="40"/>
  <c r="AW871" i="40"/>
  <c r="AW471" i="40"/>
  <c r="AW855" i="40"/>
  <c r="AW295" i="40"/>
  <c r="AW327" i="40"/>
  <c r="AW367" i="40"/>
  <c r="AW431" i="40"/>
  <c r="AW495" i="40"/>
  <c r="AW559" i="40"/>
  <c r="AW623" i="40"/>
  <c r="AW687" i="40"/>
  <c r="AW751" i="40"/>
  <c r="AW815" i="40"/>
  <c r="AW879" i="40"/>
  <c r="AW315" i="40"/>
  <c r="AW407" i="40"/>
  <c r="AW791" i="40"/>
  <c r="AW299" i="40"/>
  <c r="AW375" i="40"/>
  <c r="AW439" i="40"/>
  <c r="AW503" i="40"/>
  <c r="AW567" i="40"/>
  <c r="AW631" i="40"/>
  <c r="AW695" i="40"/>
  <c r="AW759" i="40"/>
  <c r="AW823" i="40"/>
  <c r="AW887" i="40"/>
  <c r="AW535" i="40"/>
  <c r="AW334" i="40"/>
  <c r="AW912" i="40"/>
  <c r="AW282" i="40"/>
  <c r="AW303" i="40"/>
  <c r="AW383" i="40"/>
  <c r="AW447" i="40"/>
  <c r="AW511" i="40"/>
  <c r="AW575" i="40"/>
  <c r="AW639" i="40"/>
  <c r="AW703" i="40"/>
  <c r="AW767" i="40"/>
  <c r="AW831" i="40"/>
  <c r="AW895" i="40"/>
  <c r="AW599" i="40"/>
  <c r="AW307" i="40"/>
  <c r="AW391" i="40"/>
  <c r="AW455" i="40"/>
  <c r="AW519" i="40"/>
  <c r="AW583" i="40"/>
  <c r="AW647" i="40"/>
  <c r="AW711" i="40"/>
  <c r="AW775" i="40"/>
  <c r="AW839" i="40"/>
  <c r="AW903" i="40"/>
  <c r="AW663" i="40"/>
  <c r="AW311" i="40"/>
  <c r="AW399" i="40"/>
  <c r="AW463" i="40"/>
  <c r="AW527" i="40"/>
  <c r="AW591" i="40"/>
  <c r="AW655" i="40"/>
  <c r="AW719" i="40"/>
  <c r="AW783" i="40"/>
  <c r="AW847" i="40"/>
  <c r="AB128" i="40"/>
  <c r="AB28" i="40"/>
  <c r="AB24" i="40"/>
  <c r="AB1043" i="40"/>
  <c r="AB814" i="40"/>
  <c r="AB790" i="40"/>
  <c r="AB582" i="40"/>
  <c r="AB686" i="40"/>
  <c r="AB518" i="40"/>
  <c r="AB414" i="40"/>
  <c r="AB422" i="40"/>
  <c r="AB348" i="40"/>
  <c r="AB372" i="40"/>
  <c r="AB322" i="40"/>
  <c r="AB252" i="40"/>
  <c r="AB242" i="40"/>
  <c r="AB398" i="40"/>
  <c r="AB222" i="40"/>
  <c r="AB174" i="40"/>
  <c r="AB224" i="40"/>
  <c r="AB142" i="40"/>
  <c r="AB126" i="40"/>
  <c r="AB22" i="40"/>
  <c r="AB46" i="40"/>
  <c r="AB55" i="40"/>
  <c r="AB96" i="40"/>
  <c r="AB894" i="40"/>
  <c r="AB750" i="40"/>
  <c r="AB846" i="40"/>
  <c r="AB766" i="40"/>
  <c r="AB678" i="40"/>
  <c r="AB454" i="40"/>
  <c r="AB558" i="40"/>
  <c r="AB526" i="40"/>
  <c r="AB324" i="40"/>
  <c r="AB358" i="40"/>
  <c r="AB388" i="40"/>
  <c r="AB308" i="40"/>
  <c r="AB234" i="40"/>
  <c r="AB306" i="40"/>
  <c r="AB430" i="40"/>
  <c r="AB214" i="40"/>
  <c r="AB144" i="40"/>
  <c r="AB168" i="40"/>
  <c r="AB326" i="40"/>
  <c r="AB272" i="40"/>
  <c r="AB34" i="40"/>
  <c r="AB30" i="40"/>
  <c r="AB70" i="40"/>
  <c r="AB830" i="40"/>
  <c r="AB902" i="40"/>
  <c r="AB782" i="40"/>
  <c r="AB702" i="40"/>
  <c r="AB614" i="40"/>
  <c r="AB662" i="40"/>
  <c r="AB494" i="40"/>
  <c r="AB396" i="40"/>
  <c r="AB462" i="40"/>
  <c r="AB330" i="40"/>
  <c r="AB356" i="40"/>
  <c r="AB292" i="40"/>
  <c r="AB320" i="40"/>
  <c r="AB290" i="40"/>
  <c r="AB282" i="40"/>
  <c r="AB160" i="40"/>
  <c r="AB198" i="40"/>
  <c r="AB102" i="40"/>
  <c r="AB152" i="40"/>
  <c r="AB94" i="40"/>
  <c r="AB18" i="40"/>
  <c r="AB158" i="40"/>
  <c r="AB886" i="40"/>
  <c r="AB854" i="40"/>
  <c r="AB718" i="40"/>
  <c r="AB638" i="40"/>
  <c r="AB862" i="40"/>
  <c r="AB510" i="40"/>
  <c r="AB590" i="40"/>
  <c r="AB314" i="40"/>
  <c r="AB382" i="40"/>
  <c r="AB328" i="40"/>
  <c r="AB350" i="40"/>
  <c r="AB274" i="40"/>
  <c r="AB312" i="40"/>
  <c r="AB266" i="40"/>
  <c r="AB208" i="40"/>
  <c r="AB288" i="40"/>
  <c r="AB192" i="40"/>
  <c r="AB176" i="40"/>
  <c r="AB112" i="40"/>
  <c r="AB62" i="40"/>
  <c r="AB86" i="40"/>
  <c r="AB150" i="40"/>
  <c r="AB822" i="40"/>
  <c r="AB806" i="40"/>
  <c r="AB654" i="40"/>
  <c r="AB574" i="40"/>
  <c r="AB734" i="40"/>
  <c r="AB446" i="40"/>
  <c r="AB550" i="40"/>
  <c r="AB726" i="40"/>
  <c r="AB342" i="40"/>
  <c r="AB598" i="40"/>
  <c r="AB316" i="40"/>
  <c r="AB302" i="40"/>
  <c r="AB296" i="40"/>
  <c r="AB258" i="40"/>
  <c r="AB340" i="40"/>
  <c r="AB166" i="40"/>
  <c r="AB184" i="40"/>
  <c r="AB206" i="40"/>
  <c r="AB120" i="40"/>
  <c r="AB36" i="40"/>
  <c r="AB53" i="40"/>
  <c r="AB54" i="40"/>
  <c r="AB838" i="40"/>
  <c r="AB798" i="40"/>
  <c r="AB710" i="40"/>
  <c r="AB630" i="40"/>
  <c r="AB606" i="40"/>
  <c r="AB502" i="40"/>
  <c r="AB542" i="40"/>
  <c r="AB374" i="40"/>
  <c r="AB318" i="40"/>
  <c r="AB380" i="40"/>
  <c r="AB284" i="40"/>
  <c r="AB250" i="40"/>
  <c r="AB268" i="40"/>
  <c r="AB216" i="40"/>
  <c r="AB200" i="40"/>
  <c r="AB236" i="40"/>
  <c r="AB136" i="40"/>
  <c r="AB182" i="40"/>
  <c r="AB88" i="40"/>
  <c r="AB118" i="40"/>
  <c r="AB72" i="40"/>
  <c r="AB64" i="40"/>
  <c r="AB916" i="40"/>
  <c r="AB670" i="40"/>
  <c r="AB334" i="40"/>
  <c r="AB278" i="40"/>
  <c r="AB230" i="40"/>
  <c r="AB32" i="40"/>
  <c r="AB878" i="40"/>
  <c r="AB622" i="40"/>
  <c r="AB470" i="40"/>
  <c r="AB256" i="40"/>
  <c r="AB406" i="40"/>
  <c r="AB56" i="40"/>
  <c r="AB742" i="40"/>
  <c r="AB566" i="40"/>
  <c r="AB390" i="40"/>
  <c r="AB240" i="40"/>
  <c r="AB190" i="40"/>
  <c r="AB78" i="40"/>
  <c r="AB870" i="40"/>
  <c r="AB438" i="40"/>
  <c r="AB364" i="40"/>
  <c r="AB300" i="40"/>
  <c r="AB134" i="40"/>
  <c r="AB104" i="40"/>
  <c r="AB774" i="40"/>
  <c r="AB486" i="40"/>
  <c r="AB298" i="40"/>
  <c r="AB304" i="40"/>
  <c r="AB110" i="40"/>
  <c r="AB694" i="40"/>
  <c r="AB534" i="40"/>
  <c r="AB286" i="40"/>
  <c r="AB310" i="40"/>
  <c r="AB20" i="40"/>
  <c r="AB646" i="40"/>
  <c r="AB38" i="40"/>
  <c r="AB758" i="40"/>
  <c r="AB80" i="40"/>
  <c r="AB478" i="40"/>
  <c r="AB366" i="40"/>
  <c r="AB262" i="40"/>
  <c r="AB26" i="40"/>
  <c r="AB294" i="40"/>
  <c r="AB40" i="40"/>
  <c r="AB246" i="40"/>
  <c r="AB226" i="40"/>
  <c r="AB1000" i="40"/>
  <c r="AB16" i="40"/>
  <c r="AB42" i="40"/>
  <c r="AB44" i="40"/>
  <c r="AB929" i="40"/>
  <c r="AB368" i="40"/>
  <c r="AB392" i="40"/>
  <c r="AB456" i="40"/>
  <c r="AB520" i="40"/>
  <c r="AB584" i="40"/>
  <c r="AB648" i="40"/>
  <c r="AB712" i="40"/>
  <c r="AB776" i="40"/>
  <c r="AB840" i="40"/>
  <c r="AB904" i="40"/>
  <c r="AB927" i="40"/>
  <c r="AB400" i="40"/>
  <c r="AB464" i="40"/>
  <c r="AB528" i="40"/>
  <c r="AB592" i="40"/>
  <c r="AB656" i="40"/>
  <c r="AB720" i="40"/>
  <c r="AB784" i="40"/>
  <c r="AB848" i="40"/>
  <c r="AB336" i="40"/>
  <c r="AB360" i="40"/>
  <c r="AB408" i="40"/>
  <c r="AB472" i="40"/>
  <c r="AB536" i="40"/>
  <c r="AB600" i="40"/>
  <c r="AB664" i="40"/>
  <c r="AB728" i="40"/>
  <c r="AB792" i="40"/>
  <c r="AB856" i="40"/>
  <c r="AB344" i="40"/>
  <c r="AB416" i="40"/>
  <c r="AB480" i="40"/>
  <c r="AB544" i="40"/>
  <c r="AB608" i="40"/>
  <c r="AB672" i="40"/>
  <c r="AB736" i="40"/>
  <c r="AB800" i="40"/>
  <c r="AB864" i="40"/>
  <c r="AB424" i="40"/>
  <c r="AB488" i="40"/>
  <c r="AB552" i="40"/>
  <c r="AB616" i="40"/>
  <c r="AB680" i="40"/>
  <c r="AB744" i="40"/>
  <c r="AB808" i="40"/>
  <c r="AB872" i="40"/>
  <c r="AB352" i="40"/>
  <c r="AB440" i="40"/>
  <c r="AB504" i="40"/>
  <c r="AB568" i="40"/>
  <c r="AB632" i="40"/>
  <c r="AB696" i="40"/>
  <c r="AB760" i="40"/>
  <c r="AB824" i="40"/>
  <c r="AB888" i="40"/>
  <c r="AB376" i="40"/>
  <c r="AB384" i="40"/>
  <c r="AB448" i="40"/>
  <c r="AB512" i="40"/>
  <c r="AB576" i="40"/>
  <c r="AB640" i="40"/>
  <c r="AB704" i="40"/>
  <c r="AB768" i="40"/>
  <c r="AB832" i="40"/>
  <c r="AB896" i="40"/>
  <c r="AB752" i="40"/>
  <c r="AB816" i="40"/>
  <c r="AB880" i="40"/>
  <c r="AB432" i="40"/>
  <c r="AB496" i="40"/>
  <c r="AB624" i="40"/>
  <c r="AB688" i="40"/>
  <c r="AB560" i="40"/>
  <c r="AB68" i="40"/>
  <c r="AB132" i="40"/>
  <c r="AB196" i="40"/>
  <c r="AB51" i="40"/>
  <c r="AB92" i="40"/>
  <c r="AB156" i="40"/>
  <c r="AB220" i="40"/>
  <c r="AB260" i="40"/>
  <c r="AB332" i="40"/>
  <c r="AB116" i="40"/>
  <c r="AB180" i="40"/>
  <c r="AB76" i="40"/>
  <c r="AB140" i="40"/>
  <c r="AB204" i="40"/>
  <c r="AB995" i="40"/>
  <c r="AB52" i="40"/>
  <c r="AB100" i="40"/>
  <c r="AB164" i="40"/>
  <c r="AB244" i="40"/>
  <c r="AB915" i="40"/>
  <c r="AB945" i="40"/>
  <c r="AB60" i="40"/>
  <c r="AB124" i="40"/>
  <c r="AB188" i="40"/>
  <c r="AB84" i="40"/>
  <c r="AB148" i="40"/>
  <c r="AB212" i="40"/>
  <c r="AB276" i="40"/>
  <c r="AB108" i="40"/>
  <c r="AB172" i="40"/>
  <c r="AB228" i="40"/>
  <c r="AB49" i="40"/>
  <c r="AB50" i="40"/>
  <c r="AB394" i="40"/>
  <c r="AB458" i="40"/>
  <c r="AB522" i="40"/>
  <c r="AB586" i="40"/>
  <c r="AB650" i="40"/>
  <c r="AB714" i="40"/>
  <c r="AB778" i="40"/>
  <c r="AB842" i="40"/>
  <c r="AB254" i="40"/>
  <c r="AB338" i="40"/>
  <c r="AB402" i="40"/>
  <c r="AB466" i="40"/>
  <c r="AB530" i="40"/>
  <c r="AB594" i="40"/>
  <c r="AB658" i="40"/>
  <c r="AB722" i="40"/>
  <c r="AB786" i="40"/>
  <c r="AB850" i="40"/>
  <c r="AB346" i="40"/>
  <c r="AB410" i="40"/>
  <c r="AB474" i="40"/>
  <c r="AB538" i="40"/>
  <c r="AB602" i="40"/>
  <c r="AB666" i="40"/>
  <c r="AB730" i="40"/>
  <c r="AB794" i="40"/>
  <c r="AB858" i="40"/>
  <c r="AB354" i="40"/>
  <c r="AB418" i="40"/>
  <c r="AB482" i="40"/>
  <c r="AB546" i="40"/>
  <c r="AB610" i="40"/>
  <c r="AB674" i="40"/>
  <c r="AB738" i="40"/>
  <c r="AB802" i="40"/>
  <c r="AB866" i="40"/>
  <c r="AB370" i="40"/>
  <c r="AB434" i="40"/>
  <c r="AB498" i="40"/>
  <c r="AB562" i="40"/>
  <c r="AB626" i="40"/>
  <c r="AB690" i="40"/>
  <c r="AB754" i="40"/>
  <c r="AB818" i="40"/>
  <c r="AB882" i="40"/>
  <c r="AB906" i="40"/>
  <c r="AB270" i="40"/>
  <c r="AB378" i="40"/>
  <c r="AB442" i="40"/>
  <c r="AB506" i="40"/>
  <c r="AB570" i="40"/>
  <c r="AB634" i="40"/>
  <c r="AB698" i="40"/>
  <c r="AB762" i="40"/>
  <c r="AB826" i="40"/>
  <c r="AB890" i="40"/>
  <c r="AB238" i="40"/>
  <c r="AB490" i="40"/>
  <c r="AB746" i="40"/>
  <c r="AB450" i="40"/>
  <c r="AB706" i="40"/>
  <c r="AB554" i="40"/>
  <c r="AB810" i="40"/>
  <c r="AB514" i="40"/>
  <c r="AB770" i="40"/>
  <c r="AB362" i="40"/>
  <c r="AB618" i="40"/>
  <c r="AB874" i="40"/>
  <c r="AB578" i="40"/>
  <c r="AB834" i="40"/>
  <c r="AB426" i="40"/>
  <c r="AB682" i="40"/>
  <c r="AB943" i="40"/>
  <c r="AB386" i="40"/>
  <c r="AB642" i="40"/>
  <c r="AB898" i="40"/>
  <c r="AB8768" i="40"/>
  <c r="AB8769" i="40"/>
  <c r="AB8754" i="40"/>
  <c r="AB8744" i="40"/>
  <c r="AB8746" i="40"/>
  <c r="AB8730" i="40"/>
  <c r="AB8747" i="40"/>
  <c r="AB8695" i="40"/>
  <c r="AB8686" i="40"/>
  <c r="AB8689" i="40"/>
  <c r="AB8669" i="40"/>
  <c r="AB8670" i="40"/>
  <c r="AB8666" i="40"/>
  <c r="AB8653" i="40"/>
  <c r="AB8645" i="40"/>
  <c r="AB8629" i="40"/>
  <c r="AB8613" i="40"/>
  <c r="AB8646" i="40"/>
  <c r="AB8632" i="40"/>
  <c r="AB8624" i="40"/>
  <c r="AB8601" i="40"/>
  <c r="AB8598" i="40"/>
  <c r="AB8576" i="40"/>
  <c r="AB8560" i="40"/>
  <c r="AB8544" i="40"/>
  <c r="AB8600" i="40"/>
  <c r="AB8526" i="40"/>
  <c r="AB8510" i="40"/>
  <c r="AB8555" i="40"/>
  <c r="AB8575" i="40"/>
  <c r="AB8634" i="40"/>
  <c r="AB8519" i="40"/>
  <c r="AB8503" i="40"/>
  <c r="AB8466" i="40"/>
  <c r="AB8483" i="40"/>
  <c r="AB8525" i="40"/>
  <c r="AB8440" i="40"/>
  <c r="AB8461" i="40"/>
  <c r="AB8458" i="40"/>
  <c r="AB8439" i="40"/>
  <c r="AB8505" i="40"/>
  <c r="AB8389" i="40"/>
  <c r="AB8386" i="40"/>
  <c r="AB8429" i="40"/>
  <c r="AB8382" i="40"/>
  <c r="AB8366" i="40"/>
  <c r="AB8350" i="40"/>
  <c r="AB8388" i="40"/>
  <c r="AB8398" i="40"/>
  <c r="AB8415" i="40"/>
  <c r="AB8316" i="40"/>
  <c r="AB8289" i="40"/>
  <c r="AB8261" i="40"/>
  <c r="AB8245" i="40"/>
  <c r="AB8229" i="40"/>
  <c r="AB8213" i="40"/>
  <c r="AB8334" i="40"/>
  <c r="AB8369" i="40"/>
  <c r="AB8297" i="40"/>
  <c r="AB8359" i="40"/>
  <c r="AB8371" i="40"/>
  <c r="AB8457" i="40"/>
  <c r="AB8416" i="40"/>
  <c r="AB8315" i="40"/>
  <c r="AB8262" i="40"/>
  <c r="AB8309" i="40"/>
  <c r="AB8420" i="40"/>
  <c r="AB8248" i="40"/>
  <c r="AB8203" i="40"/>
  <c r="AB8242" i="40"/>
  <c r="AB8285" i="40"/>
  <c r="AB8199" i="40"/>
  <c r="AB8174" i="40"/>
  <c r="AB8134" i="40"/>
  <c r="AB8118" i="40"/>
  <c r="AB8102" i="40"/>
  <c r="AB8086" i="40"/>
  <c r="AB8070" i="40"/>
  <c r="AB8054" i="40"/>
  <c r="AB8038" i="40"/>
  <c r="AB8192" i="40"/>
  <c r="AB8168" i="40"/>
  <c r="AB8138" i="40"/>
  <c r="AB8047" i="40"/>
  <c r="AB8113" i="40"/>
  <c r="AB8053" i="40"/>
  <c r="AB8256" i="40"/>
  <c r="AB8049" i="40"/>
  <c r="AB8013" i="40"/>
  <c r="AB7997" i="40"/>
  <c r="AB8167" i="40"/>
  <c r="AB8232" i="40"/>
  <c r="AB8135" i="40"/>
  <c r="AB8099" i="40"/>
  <c r="AB8073" i="40"/>
  <c r="AB8006" i="40"/>
  <c r="AB8180" i="40"/>
  <c r="AB7980" i="40"/>
  <c r="AB7964" i="40"/>
  <c r="AB7948" i="40"/>
  <c r="AB7932" i="40"/>
  <c r="AB7916" i="40"/>
  <c r="AB8139" i="40"/>
  <c r="AB7911" i="40"/>
  <c r="AB7895" i="40"/>
  <c r="AB7879" i="40"/>
  <c r="AB7863" i="40"/>
  <c r="AB7847" i="40"/>
  <c r="AB7831" i="40"/>
  <c r="AB7815" i="40"/>
  <c r="AB7799" i="40"/>
  <c r="AB7783" i="40"/>
  <c r="AB7767" i="40"/>
  <c r="AB7931" i="40"/>
  <c r="AB7967" i="40"/>
  <c r="AB7929" i="40"/>
  <c r="AB7900" i="40"/>
  <c r="AB7884" i="40"/>
  <c r="AB7868" i="40"/>
  <c r="AB7852" i="40"/>
  <c r="AB7836" i="40"/>
  <c r="AB7820" i="40"/>
  <c r="AB7804" i="40"/>
  <c r="AB7788" i="40"/>
  <c r="AB7772" i="40"/>
  <c r="AB7756" i="40"/>
  <c r="AB7971" i="40"/>
  <c r="AB7955" i="40"/>
  <c r="AB7707" i="40"/>
  <c r="AB7691" i="40"/>
  <c r="AB7675" i="40"/>
  <c r="AB7659" i="40"/>
  <c r="AB7643" i="40"/>
  <c r="AB7627" i="40"/>
  <c r="AB7611" i="40"/>
  <c r="AB8027" i="40"/>
  <c r="AB7919" i="40"/>
  <c r="AB7670" i="40"/>
  <c r="AB7708" i="40"/>
  <c r="AB7731" i="40"/>
  <c r="AB7618" i="40"/>
  <c r="AB7640" i="40"/>
  <c r="AB7597" i="40"/>
  <c r="AB7581" i="40"/>
  <c r="AB7727" i="40"/>
  <c r="AB7751" i="40"/>
  <c r="AB7636" i="40"/>
  <c r="AB7532" i="40"/>
  <c r="AB7606" i="40"/>
  <c r="AB7539" i="40"/>
  <c r="AB7642" i="40"/>
  <c r="AB7508" i="40"/>
  <c r="AB7562" i="40"/>
  <c r="AB7495" i="40"/>
  <c r="AB7479" i="40"/>
  <c r="AB7463" i="40"/>
  <c r="AB7447" i="40"/>
  <c r="AB7431" i="40"/>
  <c r="AB7415" i="40"/>
  <c r="AB7399" i="40"/>
  <c r="AB7383" i="40"/>
  <c r="AB7367" i="40"/>
  <c r="AB7626" i="40"/>
  <c r="AB7496" i="40"/>
  <c r="AB7566" i="40"/>
  <c r="AB7499" i="40"/>
  <c r="AB7592" i="40"/>
  <c r="AB7442" i="40"/>
  <c r="AB7378" i="40"/>
  <c r="AB7347" i="40"/>
  <c r="AB7331" i="40"/>
  <c r="AB7315" i="40"/>
  <c r="AB7299" i="40"/>
  <c r="AB7283" i="40"/>
  <c r="AB7267" i="40"/>
  <c r="AB7251" i="40"/>
  <c r="AB7235" i="40"/>
  <c r="AB7219" i="40"/>
  <c r="AB7464" i="40"/>
  <c r="AB7400" i="40"/>
  <c r="AB7513" i="40"/>
  <c r="AB7478" i="40"/>
  <c r="AB7414" i="40"/>
  <c r="AB7338" i="40"/>
  <c r="AB7274" i="40"/>
  <c r="AB7211" i="40"/>
  <c r="AB7444" i="40"/>
  <c r="AB7171" i="40"/>
  <c r="AB7155" i="40"/>
  <c r="AB7139" i="40"/>
  <c r="AB7123" i="40"/>
  <c r="AB7107" i="40"/>
  <c r="AB7091" i="40"/>
  <c r="AB7075" i="40"/>
  <c r="AB7059" i="40"/>
  <c r="AB7043" i="40"/>
  <c r="AB7027" i="40"/>
  <c r="AB7011" i="40"/>
  <c r="AB6995" i="40"/>
  <c r="AB6979" i="40"/>
  <c r="AB6963" i="40"/>
  <c r="AB6947" i="40"/>
  <c r="AB6931" i="40"/>
  <c r="AB6915" i="40"/>
  <c r="AB6899" i="40"/>
  <c r="AB6883" i="40"/>
  <c r="AB6867" i="40"/>
  <c r="AB6851" i="40"/>
  <c r="AB6835" i="40"/>
  <c r="AB6819" i="40"/>
  <c r="AB7328" i="40"/>
  <c r="AB7264" i="40"/>
  <c r="AB7212" i="40"/>
  <c r="AB7404" i="40"/>
  <c r="AB7178" i="40"/>
  <c r="AB7302" i="40"/>
  <c r="AB7238" i="40"/>
  <c r="AB7181" i="40"/>
  <c r="AB7210" i="40"/>
  <c r="AB7166" i="40"/>
  <c r="AB7150" i="40"/>
  <c r="AB7134" i="40"/>
  <c r="AB7118" i="40"/>
  <c r="AB7102" i="40"/>
  <c r="AB7086" i="40"/>
  <c r="AB7070" i="40"/>
  <c r="AB7054" i="40"/>
  <c r="AB7038" i="40"/>
  <c r="AB7244" i="40"/>
  <c r="AB6906" i="40"/>
  <c r="AB7519" i="40"/>
  <c r="AB6964" i="40"/>
  <c r="AB6816" i="40"/>
  <c r="AB7006" i="40"/>
  <c r="AB6878" i="40"/>
  <c r="AB6804" i="40"/>
  <c r="AB6788" i="40"/>
  <c r="AB6772" i="40"/>
  <c r="AB6756" i="40"/>
  <c r="AB6740" i="40"/>
  <c r="AB6724" i="40"/>
  <c r="AB6920" i="40"/>
  <c r="AB7260" i="40"/>
  <c r="AB6946" i="40"/>
  <c r="AB6842" i="40"/>
  <c r="AB6988" i="40"/>
  <c r="AB6840" i="40"/>
  <c r="AB7220" i="40"/>
  <c r="AB6886" i="40"/>
  <c r="AB7024" i="40"/>
  <c r="AB6801" i="40"/>
  <c r="AB6725" i="40"/>
  <c r="AB6706" i="40"/>
  <c r="AB6759" i="40"/>
  <c r="AB6708" i="40"/>
  <c r="AB6765" i="40"/>
  <c r="AB6722" i="40"/>
  <c r="AB6787" i="40"/>
  <c r="AB6690" i="40"/>
  <c r="AB6677" i="40"/>
  <c r="AB6661" i="40"/>
  <c r="AB6645" i="40"/>
  <c r="AB6629" i="40"/>
  <c r="AB6613" i="40"/>
  <c r="AB6597" i="40"/>
  <c r="AB6581" i="40"/>
  <c r="AB6565" i="40"/>
  <c r="AB6549" i="40"/>
  <c r="AB6533" i="40"/>
  <c r="AB6517" i="40"/>
  <c r="AB6501" i="40"/>
  <c r="AB6485" i="40"/>
  <c r="AB6469" i="40"/>
  <c r="AB6453" i="40"/>
  <c r="AB6703" i="40"/>
  <c r="AB6682" i="40"/>
  <c r="AB6666" i="40"/>
  <c r="AB6650" i="40"/>
  <c r="AB6634" i="40"/>
  <c r="AB6618" i="40"/>
  <c r="AB6602" i="40"/>
  <c r="AB6586" i="40"/>
  <c r="AB6570" i="40"/>
  <c r="AB6554" i="40"/>
  <c r="AB6538" i="40"/>
  <c r="AB6522" i="40"/>
  <c r="AB6506" i="40"/>
  <c r="AB6490" i="40"/>
  <c r="AB6474" i="40"/>
  <c r="AB6702" i="40"/>
  <c r="AB6444" i="40"/>
  <c r="AB6428" i="40"/>
  <c r="AB6412" i="40"/>
  <c r="AB6396" i="40"/>
  <c r="AB6380" i="40"/>
  <c r="AB6364" i="40"/>
  <c r="AB6348" i="40"/>
  <c r="AB6332" i="40"/>
  <c r="AB6454" i="40"/>
  <c r="AB6443" i="40"/>
  <c r="AB6427" i="40"/>
  <c r="AB6411" i="40"/>
  <c r="AB6395" i="40"/>
  <c r="AB6379" i="40"/>
  <c r="AB6363" i="40"/>
  <c r="AB6347" i="40"/>
  <c r="AB6331" i="40"/>
  <c r="AB6315" i="40"/>
  <c r="AB6318" i="40"/>
  <c r="AB6293" i="40"/>
  <c r="AB6277" i="40"/>
  <c r="AB6261" i="40"/>
  <c r="AB6245" i="40"/>
  <c r="AB6229" i="40"/>
  <c r="AB6213" i="40"/>
  <c r="AB6197" i="40"/>
  <c r="AB6181" i="40"/>
  <c r="AB6165" i="40"/>
  <c r="AB6149" i="40"/>
  <c r="AB6133" i="40"/>
  <c r="AB6117" i="40"/>
  <c r="AB6101" i="40"/>
  <c r="AB6085" i="40"/>
  <c r="AB6069" i="40"/>
  <c r="AB6053" i="40"/>
  <c r="AB6037" i="40"/>
  <c r="AB6021" i="40"/>
  <c r="AB6005" i="40"/>
  <c r="AB6316" i="40"/>
  <c r="AB6288" i="40"/>
  <c r="AB6272" i="40"/>
  <c r="AB6256" i="40"/>
  <c r="AB6240" i="40"/>
  <c r="AB6224" i="40"/>
  <c r="AB6208" i="40"/>
  <c r="AB6192" i="40"/>
  <c r="AB6176" i="40"/>
  <c r="AB6160" i="40"/>
  <c r="AB6144" i="40"/>
  <c r="AB6128" i="40"/>
  <c r="AB6112" i="40"/>
  <c r="AB6096" i="40"/>
  <c r="AB6080" i="40"/>
  <c r="AB6064" i="40"/>
  <c r="AB6048" i="40"/>
  <c r="AB6032" i="40"/>
  <c r="AB6016" i="40"/>
  <c r="AB6000" i="40"/>
  <c r="AB5984" i="40"/>
  <c r="AB5968" i="40"/>
  <c r="AB5952" i="40"/>
  <c r="AB5936" i="40"/>
  <c r="AB5920" i="40"/>
  <c r="AB5904" i="40"/>
  <c r="AB5941" i="40"/>
  <c r="AB5886" i="40"/>
  <c r="AB5870" i="40"/>
  <c r="AB5854" i="40"/>
  <c r="AB5838" i="40"/>
  <c r="AB5822" i="40"/>
  <c r="AB5806" i="40"/>
  <c r="AB5790" i="40"/>
  <c r="AB5774" i="40"/>
  <c r="AB5758" i="40"/>
  <c r="AB5742" i="40"/>
  <c r="AB5726" i="40"/>
  <c r="AB5710" i="40"/>
  <c r="AB5694" i="40"/>
  <c r="AB5678" i="40"/>
  <c r="AB5662" i="40"/>
  <c r="AB5646" i="40"/>
  <c r="AB5630" i="40"/>
  <c r="AB5614" i="40"/>
  <c r="AB5598" i="40"/>
  <c r="AB5582" i="40"/>
  <c r="AB5566" i="40"/>
  <c r="AB5550" i="40"/>
  <c r="AB5951" i="40"/>
  <c r="AB5955" i="40"/>
  <c r="AB5903" i="40"/>
  <c r="AB5899" i="40"/>
  <c r="AB5883" i="40"/>
  <c r="AB5867" i="40"/>
  <c r="AB5851" i="40"/>
  <c r="AB5835" i="40"/>
  <c r="AB5819" i="40"/>
  <c r="AB5803" i="40"/>
  <c r="AB5787" i="40"/>
  <c r="AB5771" i="40"/>
  <c r="AB5755" i="40"/>
  <c r="AB5739" i="40"/>
  <c r="AB5723" i="40"/>
  <c r="AB5707" i="40"/>
  <c r="AB5691" i="40"/>
  <c r="AB5675" i="40"/>
  <c r="AB5659" i="40"/>
  <c r="AB5643" i="40"/>
  <c r="AB5627" i="40"/>
  <c r="AB5611" i="40"/>
  <c r="AB5595" i="40"/>
  <c r="AB5579" i="40"/>
  <c r="AB5563" i="40"/>
  <c r="AB5547" i="40"/>
  <c r="AB5943" i="40"/>
  <c r="AB5905" i="40"/>
  <c r="AB5520" i="40"/>
  <c r="AB5504" i="40"/>
  <c r="AB5488" i="40"/>
  <c r="AB5472" i="40"/>
  <c r="AB5456" i="40"/>
  <c r="AB5440" i="40"/>
  <c r="AB5424" i="40"/>
  <c r="AB5408" i="40"/>
  <c r="AB5392" i="40"/>
  <c r="AB5376" i="40"/>
  <c r="AB5360" i="40"/>
  <c r="AB5344" i="40"/>
  <c r="AB5328" i="40"/>
  <c r="AB5312" i="40"/>
  <c r="AB5296" i="40"/>
  <c r="AB5280" i="40"/>
  <c r="AB5264" i="40"/>
  <c r="AB5248" i="40"/>
  <c r="AB5975" i="40"/>
  <c r="AB5483" i="40"/>
  <c r="AB5355" i="40"/>
  <c r="AB5249" i="40"/>
  <c r="AB5449" i="40"/>
  <c r="AB5321" i="40"/>
  <c r="AB5527" i="40"/>
  <c r="AB5399" i="40"/>
  <c r="AB5271" i="40"/>
  <c r="AB5477" i="40"/>
  <c r="AB5349" i="40"/>
  <c r="AB5223" i="40"/>
  <c r="AB5207" i="40"/>
  <c r="AB5191" i="40"/>
  <c r="AB5175" i="40"/>
  <c r="AB5159" i="40"/>
  <c r="AB5143" i="40"/>
  <c r="AB5127" i="40"/>
  <c r="AB5111" i="40"/>
  <c r="AB5095" i="40"/>
  <c r="AB5079" i="40"/>
  <c r="AB5063" i="40"/>
  <c r="AB5047" i="40"/>
  <c r="AB5031" i="40"/>
  <c r="AB5015" i="40"/>
  <c r="AB4999" i="40"/>
  <c r="AB4983" i="40"/>
  <c r="AB4967" i="40"/>
  <c r="AB4951" i="40"/>
  <c r="AB4935" i="40"/>
  <c r="AB4919" i="40"/>
  <c r="AB4903" i="40"/>
  <c r="AB4887" i="40"/>
  <c r="AB4871" i="40"/>
  <c r="AB5913" i="40"/>
  <c r="AB5411" i="40"/>
  <c r="AB5283" i="40"/>
  <c r="AB5457" i="40"/>
  <c r="AB5329" i="40"/>
  <c r="AB5226" i="40"/>
  <c r="AB5407" i="40"/>
  <c r="AB5279" i="40"/>
  <c r="AB5190" i="40"/>
  <c r="AB5062" i="40"/>
  <c r="AB4960" i="40"/>
  <c r="AB4896" i="40"/>
  <c r="AB5533" i="40"/>
  <c r="AB5140" i="40"/>
  <c r="AB5012" i="40"/>
  <c r="AB4839" i="40"/>
  <c r="AB5170" i="40"/>
  <c r="AB5042" i="40"/>
  <c r="AB4958" i="40"/>
  <c r="AB4894" i="40"/>
  <c r="AB5216" i="40"/>
  <c r="AB5088" i="40"/>
  <c r="AB4848" i="40"/>
  <c r="AB4811" i="40"/>
  <c r="AB4795" i="40"/>
  <c r="AB4779" i="40"/>
  <c r="AB4763" i="40"/>
  <c r="AB4747" i="40"/>
  <c r="AB4731" i="40"/>
  <c r="AB4715" i="40"/>
  <c r="AB4699" i="40"/>
  <c r="AB5134" i="40"/>
  <c r="AB5006" i="40"/>
  <c r="AB4932" i="40"/>
  <c r="AB4838" i="40"/>
  <c r="AB5148" i="40"/>
  <c r="AB5020" i="40"/>
  <c r="AB4844" i="40"/>
  <c r="AB5018" i="40"/>
  <c r="AB4674" i="40"/>
  <c r="AB5064" i="40"/>
  <c r="AB4782" i="40"/>
  <c r="AB4718" i="40"/>
  <c r="AB4652" i="40"/>
  <c r="AB5066" i="40"/>
  <c r="AB4675" i="40"/>
  <c r="AB4820" i="40"/>
  <c r="AB4756" i="40"/>
  <c r="AB4688" i="40"/>
  <c r="AB4624" i="40"/>
  <c r="AB4890" i="40"/>
  <c r="AB4647" i="40"/>
  <c r="AB5096" i="40"/>
  <c r="AB4786" i="40"/>
  <c r="AB4722" i="40"/>
  <c r="AB5162" i="40"/>
  <c r="AB4840" i="40"/>
  <c r="AB5309" i="40"/>
  <c r="AB4661" i="40"/>
  <c r="AB4607" i="40"/>
  <c r="AB4529" i="40"/>
  <c r="AB4677" i="40"/>
  <c r="AB4569" i="40"/>
  <c r="AB4513" i="40"/>
  <c r="AB4472" i="40"/>
  <c r="AB4582" i="40"/>
  <c r="AB4475" i="40"/>
  <c r="AB4605" i="40"/>
  <c r="AB4542" i="40"/>
  <c r="AB4499" i="40"/>
  <c r="AB4460" i="40"/>
  <c r="AB4444" i="40"/>
  <c r="AB4428" i="40"/>
  <c r="AB4412" i="40"/>
  <c r="AB4396" i="40"/>
  <c r="AB4380" i="40"/>
  <c r="AB4364" i="40"/>
  <c r="AB4348" i="40"/>
  <c r="AB4332" i="40"/>
  <c r="AB4316" i="40"/>
  <c r="AB4300" i="40"/>
  <c r="AB4284" i="40"/>
  <c r="AB4268" i="40"/>
  <c r="AB4252" i="40"/>
  <c r="AB4236" i="40"/>
  <c r="AB4220" i="40"/>
  <c r="AB4204" i="40"/>
  <c r="AB4188" i="40"/>
  <c r="AB4172" i="40"/>
  <c r="AB4156" i="40"/>
  <c r="AB4602" i="40"/>
  <c r="AB4537" i="40"/>
  <c r="AB4628" i="40"/>
  <c r="AB4577" i="40"/>
  <c r="AB4509" i="40"/>
  <c r="AB4369" i="40"/>
  <c r="AB4241" i="40"/>
  <c r="AB4630" i="40"/>
  <c r="AB4485" i="40"/>
  <c r="AB4347" i="40"/>
  <c r="AB4219" i="40"/>
  <c r="AB4137" i="40"/>
  <c r="AB4493" i="40"/>
  <c r="AB4373" i="40"/>
  <c r="AB4245" i="40"/>
  <c r="AB4134" i="40"/>
  <c r="AB4106" i="40"/>
  <c r="AB4090" i="40"/>
  <c r="AB4074" i="40"/>
  <c r="AB4058" i="40"/>
  <c r="AB4042" i="40"/>
  <c r="AB4026" i="40"/>
  <c r="AB4010" i="40"/>
  <c r="AB3994" i="40"/>
  <c r="AB3978" i="40"/>
  <c r="AB3962" i="40"/>
  <c r="AB3946" i="40"/>
  <c r="AB3930" i="40"/>
  <c r="AB3914" i="40"/>
  <c r="AB3898" i="40"/>
  <c r="AB3882" i="40"/>
  <c r="AB3866" i="40"/>
  <c r="AB3850" i="40"/>
  <c r="AB3834" i="40"/>
  <c r="AB3818" i="40"/>
  <c r="AB3802" i="40"/>
  <c r="AB3786" i="40"/>
  <c r="AB3770" i="40"/>
  <c r="AB3754" i="40"/>
  <c r="AB3738" i="40"/>
  <c r="AB3722" i="40"/>
  <c r="AB3706" i="40"/>
  <c r="AB3690" i="40"/>
  <c r="AB3674" i="40"/>
  <c r="AB3658" i="40"/>
  <c r="AB3642" i="40"/>
  <c r="AB3626" i="40"/>
  <c r="AB3610" i="40"/>
  <c r="AB3594" i="40"/>
  <c r="AB3578" i="40"/>
  <c r="AB3562" i="40"/>
  <c r="AB3546" i="40"/>
  <c r="AB3530" i="40"/>
  <c r="AB3514" i="40"/>
  <c r="AB4581" i="40"/>
  <c r="AB4463" i="40"/>
  <c r="AB4335" i="40"/>
  <c r="AB4207" i="40"/>
  <c r="AB4574" i="40"/>
  <c r="AB4393" i="40"/>
  <c r="AB4265" i="40"/>
  <c r="AB4144" i="40"/>
  <c r="AB4544" i="40"/>
  <c r="AB4387" i="40"/>
  <c r="AB4259" i="40"/>
  <c r="AB4155" i="40"/>
  <c r="AB4285" i="40"/>
  <c r="AB4085" i="40"/>
  <c r="AB4021" i="40"/>
  <c r="AB3957" i="40"/>
  <c r="AB3871" i="40"/>
  <c r="AB3461" i="40"/>
  <c r="AB3913" i="40"/>
  <c r="AB3489" i="40"/>
  <c r="AB4590" i="40"/>
  <c r="AB4138" i="40"/>
  <c r="AB4059" i="40"/>
  <c r="AB3995" i="40"/>
  <c r="AB3931" i="40"/>
  <c r="AB3827" i="40"/>
  <c r="AB3783" i="40"/>
  <c r="AB3751" i="40"/>
  <c r="AB3719" i="40"/>
  <c r="AB3687" i="40"/>
  <c r="AB3655" i="40"/>
  <c r="AB3623" i="40"/>
  <c r="AB3591" i="40"/>
  <c r="AB3559" i="40"/>
  <c r="AB3527" i="40"/>
  <c r="AB3494" i="40"/>
  <c r="AB3433" i="40"/>
  <c r="AB3901" i="40"/>
  <c r="AB3468" i="40"/>
  <c r="AB4555" i="40"/>
  <c r="AB4113" i="40"/>
  <c r="AB4049" i="40"/>
  <c r="AB3985" i="40"/>
  <c r="AB3921" i="40"/>
  <c r="AB4533" i="40"/>
  <c r="AB4143" i="40"/>
  <c r="AB4469" i="40"/>
  <c r="AB4111" i="40"/>
  <c r="AB4047" i="40"/>
  <c r="AB3983" i="40"/>
  <c r="AB3919" i="40"/>
  <c r="AB3805" i="40"/>
  <c r="AB3813" i="40"/>
  <c r="AB3406" i="40"/>
  <c r="AB3390" i="40"/>
  <c r="AB3374" i="40"/>
  <c r="AB3358" i="40"/>
  <c r="AB3342" i="40"/>
  <c r="AB3326" i="40"/>
  <c r="AB3310" i="40"/>
  <c r="AB3294" i="40"/>
  <c r="AB3278" i="40"/>
  <c r="AB3262" i="40"/>
  <c r="AB3246" i="40"/>
  <c r="AB3230" i="40"/>
  <c r="AB3781" i="40"/>
  <c r="AB3717" i="40"/>
  <c r="AB3653" i="40"/>
  <c r="AB3589" i="40"/>
  <c r="AB3525" i="40"/>
  <c r="AB3501" i="40"/>
  <c r="AB3410" i="40"/>
  <c r="AB3877" i="40"/>
  <c r="AB3414" i="40"/>
  <c r="AB3395" i="40"/>
  <c r="AB3379" i="40"/>
  <c r="AB3363" i="40"/>
  <c r="AB3347" i="40"/>
  <c r="AB3331" i="40"/>
  <c r="AB3315" i="40"/>
  <c r="AB3299" i="40"/>
  <c r="AB3283" i="40"/>
  <c r="AB3267" i="40"/>
  <c r="AB3251" i="40"/>
  <c r="AB3235" i="40"/>
  <c r="AB3801" i="40"/>
  <c r="AB3737" i="40"/>
  <c r="AB3673" i="40"/>
  <c r="AB3609" i="40"/>
  <c r="AB3545" i="40"/>
  <c r="AB3474" i="40"/>
  <c r="AB3487" i="40"/>
  <c r="AB3499" i="40"/>
  <c r="AB3213" i="40"/>
  <c r="AB3199" i="40"/>
  <c r="AB3183" i="40"/>
  <c r="AB3167" i="40"/>
  <c r="AB3151" i="40"/>
  <c r="AB3135" i="40"/>
  <c r="AB3119" i="40"/>
  <c r="AB3103" i="40"/>
  <c r="AB3087" i="40"/>
  <c r="AB3071" i="40"/>
  <c r="AB3055" i="40"/>
  <c r="AB3039" i="40"/>
  <c r="AB3023" i="40"/>
  <c r="AB3007" i="40"/>
  <c r="AB2991" i="40"/>
  <c r="AB2975" i="40"/>
  <c r="AB2959" i="40"/>
  <c r="AB2943" i="40"/>
  <c r="AB2927" i="40"/>
  <c r="AB2911" i="40"/>
  <c r="AB2895" i="40"/>
  <c r="AB2879" i="40"/>
  <c r="AB2863" i="40"/>
  <c r="AB2847" i="40"/>
  <c r="AB2831" i="40"/>
  <c r="AB2815" i="40"/>
  <c r="AB2799" i="40"/>
  <c r="AB2783" i="40"/>
  <c r="AB2767" i="40"/>
  <c r="AB2751" i="40"/>
  <c r="AB2735" i="40"/>
  <c r="AB2719" i="40"/>
  <c r="AB2703" i="40"/>
  <c r="AB2687" i="40"/>
  <c r="AB2671" i="40"/>
  <c r="AB2655" i="40"/>
  <c r="AB2639" i="40"/>
  <c r="AB2623" i="40"/>
  <c r="AB2607" i="40"/>
  <c r="AB2591" i="40"/>
  <c r="AB2575" i="40"/>
  <c r="AB2559" i="40"/>
  <c r="AB2543" i="40"/>
  <c r="AB2527" i="40"/>
  <c r="AB2511" i="40"/>
  <c r="AB2495" i="40"/>
  <c r="AB2479" i="40"/>
  <c r="AB2463" i="40"/>
  <c r="AB2447" i="40"/>
  <c r="AB2431" i="40"/>
  <c r="AB2415" i="40"/>
  <c r="AB2399" i="40"/>
  <c r="AB2383" i="40"/>
  <c r="AB3427" i="40"/>
  <c r="AB3172" i="40"/>
  <c r="AB3044" i="40"/>
  <c r="AB2916" i="40"/>
  <c r="AB2788" i="40"/>
  <c r="AB2708" i="40"/>
  <c r="AB2644" i="40"/>
  <c r="AB2580" i="40"/>
  <c r="AB2516" i="40"/>
  <c r="AB2464" i="40"/>
  <c r="AB2432" i="40"/>
  <c r="AB2388" i="40"/>
  <c r="AB3106" i="40"/>
  <c r="AB2978" i="40"/>
  <c r="AB2850" i="40"/>
  <c r="AB2400" i="40"/>
  <c r="AB3104" i="40"/>
  <c r="AB2976" i="40"/>
  <c r="AB2848" i="40"/>
  <c r="AB2738" i="40"/>
  <c r="AB2674" i="40"/>
  <c r="AB2610" i="40"/>
  <c r="AB2546" i="40"/>
  <c r="AB2375" i="40"/>
  <c r="AB2359" i="40"/>
  <c r="AB2343" i="40"/>
  <c r="AB2327" i="40"/>
  <c r="AB2311" i="40"/>
  <c r="AB2295" i="40"/>
  <c r="AB2279" i="40"/>
  <c r="AB2263" i="40"/>
  <c r="AB2247" i="40"/>
  <c r="AB2231" i="40"/>
  <c r="AB2215" i="40"/>
  <c r="AB2199" i="40"/>
  <c r="AB2183" i="40"/>
  <c r="AB2167" i="40"/>
  <c r="AB2151" i="40"/>
  <c r="AB2135" i="40"/>
  <c r="AB2119" i="40"/>
  <c r="AB2103" i="40"/>
  <c r="AB2087" i="40"/>
  <c r="AB2071" i="40"/>
  <c r="AB2055" i="40"/>
  <c r="AB2039" i="40"/>
  <c r="AB2023" i="40"/>
  <c r="AB2007" i="40"/>
  <c r="AB1991" i="40"/>
  <c r="AB1975" i="40"/>
  <c r="AB1959" i="40"/>
  <c r="AB1943" i="40"/>
  <c r="AB1927" i="40"/>
  <c r="AB1911" i="40"/>
  <c r="AB1895" i="40"/>
  <c r="AB1879" i="40"/>
  <c r="AB1863" i="40"/>
  <c r="AB1847" i="40"/>
  <c r="AB1831" i="40"/>
  <c r="AB1815" i="40"/>
  <c r="AB1799" i="40"/>
  <c r="AB3217" i="40"/>
  <c r="AB3086" i="40"/>
  <c r="AB2958" i="40"/>
  <c r="AB2830" i="40"/>
  <c r="AB3180" i="40"/>
  <c r="AB3052" i="40"/>
  <c r="AB2924" i="40"/>
  <c r="AB2796" i="40"/>
  <c r="AB2712" i="40"/>
  <c r="AB2648" i="40"/>
  <c r="AB2584" i="40"/>
  <c r="AB2520" i="40"/>
  <c r="AB2466" i="40"/>
  <c r="AB2434" i="40"/>
  <c r="AB2402" i="40"/>
  <c r="AB3114" i="40"/>
  <c r="AB2986" i="40"/>
  <c r="AB2858" i="40"/>
  <c r="AB2490" i="40"/>
  <c r="AB3096" i="40"/>
  <c r="AB2968" i="40"/>
  <c r="AB2840" i="40"/>
  <c r="AB2742" i="40"/>
  <c r="AB2678" i="40"/>
  <c r="AB2614" i="40"/>
  <c r="AB2550" i="40"/>
  <c r="AB2378" i="40"/>
  <c r="AB2360" i="40"/>
  <c r="AB2344" i="40"/>
  <c r="AB2328" i="40"/>
  <c r="AB2312" i="40"/>
  <c r="AB2296" i="40"/>
  <c r="AB2280" i="40"/>
  <c r="AB2264" i="40"/>
  <c r="AB2248" i="40"/>
  <c r="AB2232" i="40"/>
  <c r="AB2216" i="40"/>
  <c r="AB2200" i="40"/>
  <c r="AB2184" i="40"/>
  <c r="AB2168" i="40"/>
  <c r="AB2152" i="40"/>
  <c r="AB2136" i="40"/>
  <c r="AB2120" i="40"/>
  <c r="AB2104" i="40"/>
  <c r="AB2088" i="40"/>
  <c r="AB2072" i="40"/>
  <c r="AB2056" i="40"/>
  <c r="AB2040" i="40"/>
  <c r="AB2024" i="40"/>
  <c r="AB2008" i="40"/>
  <c r="AB1992" i="40"/>
  <c r="AB1976" i="40"/>
  <c r="AB1960" i="40"/>
  <c r="AB1944" i="40"/>
  <c r="AB1928" i="40"/>
  <c r="AB1912" i="40"/>
  <c r="AB1896" i="40"/>
  <c r="AB1880" i="40"/>
  <c r="AB1864" i="40"/>
  <c r="AB1848" i="40"/>
  <c r="AB1832" i="40"/>
  <c r="AB1816" i="40"/>
  <c r="AB1800" i="40"/>
  <c r="AB1784" i="40"/>
  <c r="AB1768" i="40"/>
  <c r="AB1752" i="40"/>
  <c r="AB3158" i="40"/>
  <c r="AB3030" i="40"/>
  <c r="AB2902" i="40"/>
  <c r="AB2774" i="40"/>
  <c r="AB1753" i="40"/>
  <c r="AB1700" i="40"/>
  <c r="AB1670" i="40"/>
  <c r="AB1654" i="40"/>
  <c r="AB1638" i="40"/>
  <c r="AB1622" i="40"/>
  <c r="AB1606" i="40"/>
  <c r="AB1590" i="40"/>
  <c r="AB1574" i="40"/>
  <c r="AB1558" i="40"/>
  <c r="AB1542" i="40"/>
  <c r="AB1526" i="40"/>
  <c r="AB1510" i="40"/>
  <c r="AB1494" i="40"/>
  <c r="AB1478" i="40"/>
  <c r="AB1462" i="40"/>
  <c r="AB1446" i="40"/>
  <c r="AB1430" i="40"/>
  <c r="AB1414" i="40"/>
  <c r="AB1398" i="40"/>
  <c r="AB1382" i="40"/>
  <c r="AB1366" i="40"/>
  <c r="AB1350" i="40"/>
  <c r="AB1334" i="40"/>
  <c r="AB1318" i="40"/>
  <c r="AB1302" i="40"/>
  <c r="AB1286" i="40"/>
  <c r="AB1270" i="40"/>
  <c r="AB1254" i="40"/>
  <c r="AB1238" i="40"/>
  <c r="AB1222" i="40"/>
  <c r="AB1206" i="40"/>
  <c r="AB1190" i="40"/>
  <c r="AB1174" i="40"/>
  <c r="AB1158" i="40"/>
  <c r="AB1142" i="40"/>
  <c r="AB1126" i="40"/>
  <c r="AB1110" i="40"/>
  <c r="AB1094" i="40"/>
  <c r="AB1702" i="40"/>
  <c r="AB1704" i="40"/>
  <c r="AB1722" i="40"/>
  <c r="AB1763" i="40"/>
  <c r="AB1709" i="40"/>
  <c r="AB1671" i="40"/>
  <c r="AB1655" i="40"/>
  <c r="AB1639" i="40"/>
  <c r="AB1623" i="40"/>
  <c r="AB1607" i="40"/>
  <c r="AB1591" i="40"/>
  <c r="AB1575" i="40"/>
  <c r="AB1559" i="40"/>
  <c r="AB1543" i="40"/>
  <c r="AB1527" i="40"/>
  <c r="AB1511" i="40"/>
  <c r="AB1495" i="40"/>
  <c r="AB1479" i="40"/>
  <c r="AB1463" i="40"/>
  <c r="AB1447" i="40"/>
  <c r="AB1431" i="40"/>
  <c r="AB1415" i="40"/>
  <c r="AB1399" i="40"/>
  <c r="AB1383" i="40"/>
  <c r="AB1367" i="40"/>
  <c r="AB1351" i="40"/>
  <c r="AB1335" i="40"/>
  <c r="AB1319" i="40"/>
  <c r="AB1303" i="40"/>
  <c r="AB1287" i="40"/>
  <c r="AB1271" i="40"/>
  <c r="AB1255" i="40"/>
  <c r="AB1239" i="40"/>
  <c r="AB1223" i="40"/>
  <c r="AB1207" i="40"/>
  <c r="AB1191" i="40"/>
  <c r="AB1175" i="40"/>
  <c r="AB1159" i="40"/>
  <c r="AB1143" i="40"/>
  <c r="AB1127" i="40"/>
  <c r="AB1111" i="40"/>
  <c r="AB1095" i="40"/>
  <c r="AB1079" i="40"/>
  <c r="AB1063" i="40"/>
  <c r="AB1711" i="40"/>
  <c r="AB1713" i="40"/>
  <c r="AB1725" i="40"/>
  <c r="AB1022" i="40"/>
  <c r="AB1082" i="40"/>
  <c r="AB996" i="40"/>
  <c r="AB1045" i="40"/>
  <c r="AB981" i="40"/>
  <c r="AB1040" i="40"/>
  <c r="AB980" i="40"/>
  <c r="AB954" i="40"/>
  <c r="AB938" i="40"/>
  <c r="AB922" i="40"/>
  <c r="AB1014" i="40"/>
  <c r="AB1715" i="40"/>
  <c r="AB1031" i="40"/>
  <c r="AB1682" i="40"/>
  <c r="AB1010" i="40"/>
  <c r="AB941" i="40"/>
  <c r="AB919" i="40"/>
  <c r="AB951" i="40"/>
  <c r="AB899" i="40"/>
  <c r="AB883" i="40"/>
  <c r="AB867" i="40"/>
  <c r="AB851" i="40"/>
  <c r="AB835" i="40"/>
  <c r="AB819" i="40"/>
  <c r="AB803" i="40"/>
  <c r="AB787" i="40"/>
  <c r="AB771" i="40"/>
  <c r="AB755" i="40"/>
  <c r="AB739" i="40"/>
  <c r="AB723" i="40"/>
  <c r="AB707" i="40"/>
  <c r="AB691" i="40"/>
  <c r="AB675" i="40"/>
  <c r="AB659" i="40"/>
  <c r="AB643" i="40"/>
  <c r="AB627" i="40"/>
  <c r="AB611" i="40"/>
  <c r="AB595" i="40"/>
  <c r="AB579" i="40"/>
  <c r="AB563" i="40"/>
  <c r="AB547" i="40"/>
  <c r="AB531" i="40"/>
  <c r="AB515" i="40"/>
  <c r="AB499" i="40"/>
  <c r="AB483" i="40"/>
  <c r="AB467" i="40"/>
  <c r="AB451" i="40"/>
  <c r="AB435" i="40"/>
  <c r="AB419" i="40"/>
  <c r="AB403" i="40"/>
  <c r="AB387" i="40"/>
  <c r="AB371" i="40"/>
  <c r="AB355" i="40"/>
  <c r="AB339" i="40"/>
  <c r="AB323" i="40"/>
  <c r="AB307" i="40"/>
  <c r="AB291" i="40"/>
  <c r="AB275" i="40"/>
  <c r="AB259" i="40"/>
  <c r="AB243" i="40"/>
  <c r="AB227" i="40"/>
  <c r="AB211" i="40"/>
  <c r="AB195" i="40"/>
  <c r="AB179" i="40"/>
  <c r="AB163" i="40"/>
  <c r="AB147" i="40"/>
  <c r="AB131" i="40"/>
  <c r="AB115" i="40"/>
  <c r="AB99" i="40"/>
  <c r="AB83" i="40"/>
  <c r="AB67" i="40"/>
  <c r="AB949" i="40"/>
  <c r="AB931" i="40"/>
  <c r="AB8773" i="40"/>
  <c r="AB8766" i="40"/>
  <c r="AB8757" i="40"/>
  <c r="AB8742" i="40"/>
  <c r="AB8737" i="40"/>
  <c r="AB8726" i="40"/>
  <c r="AB8724" i="40"/>
  <c r="AB8690" i="40"/>
  <c r="AB8711" i="40"/>
  <c r="AB8683" i="40"/>
  <c r="AB8701" i="40"/>
  <c r="AB8719" i="40"/>
  <c r="AB8663" i="40"/>
  <c r="AB8651" i="40"/>
  <c r="AB8643" i="40"/>
  <c r="AB8627" i="40"/>
  <c r="AB8750" i="40"/>
  <c r="AB8636" i="40"/>
  <c r="AB8712" i="40"/>
  <c r="AB8611" i="40"/>
  <c r="AB8593" i="40"/>
  <c r="AB8590" i="40"/>
  <c r="AB8574" i="40"/>
  <c r="AB8558" i="40"/>
  <c r="AB8542" i="40"/>
  <c r="AB8565" i="40"/>
  <c r="AB8524" i="40"/>
  <c r="AB8508" i="40"/>
  <c r="AB8545" i="40"/>
  <c r="AB8571" i="40"/>
  <c r="AB8616" i="40"/>
  <c r="AB8515" i="40"/>
  <c r="AB8494" i="40"/>
  <c r="AB8464" i="40"/>
  <c r="AB8499" i="40"/>
  <c r="AB8517" i="40"/>
  <c r="AB8432" i="40"/>
  <c r="AB8453" i="40"/>
  <c r="AB8450" i="40"/>
  <c r="AB8422" i="40"/>
  <c r="AB8452" i="40"/>
  <c r="AB8498" i="40"/>
  <c r="AB8602" i="40"/>
  <c r="AB8424" i="40"/>
  <c r="AB8380" i="40"/>
  <c r="AB8364" i="40"/>
  <c r="AB8348" i="40"/>
  <c r="AB8332" i="40"/>
  <c r="AB8438" i="40"/>
  <c r="AB8377" i="40"/>
  <c r="AB8311" i="40"/>
  <c r="AB8275" i="40"/>
  <c r="AB8259" i="40"/>
  <c r="AB8243" i="40"/>
  <c r="AB8227" i="40"/>
  <c r="AB8211" i="40"/>
  <c r="AB8333" i="40"/>
  <c r="AB8347" i="40"/>
  <c r="AB8294" i="40"/>
  <c r="AB8349" i="40"/>
  <c r="AB8361" i="40"/>
  <c r="AB8385" i="40"/>
  <c r="AB8404" i="40"/>
  <c r="AB8312" i="40"/>
  <c r="AB8258" i="40"/>
  <c r="AB8306" i="40"/>
  <c r="AB8328" i="40"/>
  <c r="AB8234" i="40"/>
  <c r="AB8200" i="40"/>
  <c r="AB8220" i="40"/>
  <c r="AB8283" i="40"/>
  <c r="AB8196" i="40"/>
  <c r="AB8169" i="40"/>
  <c r="AB8132" i="40"/>
  <c r="AB8116" i="40"/>
  <c r="AB8100" i="40"/>
  <c r="AB8084" i="40"/>
  <c r="AB8068" i="40"/>
  <c r="AB8052" i="40"/>
  <c r="AB8036" i="40"/>
  <c r="AB8187" i="40"/>
  <c r="AB8163" i="40"/>
  <c r="AB8137" i="40"/>
  <c r="AB8033" i="40"/>
  <c r="AB8109" i="40"/>
  <c r="AB8035" i="40"/>
  <c r="AB8190" i="40"/>
  <c r="AB8039" i="40"/>
  <c r="AB8011" i="40"/>
  <c r="AB7995" i="40"/>
  <c r="AB8157" i="40"/>
  <c r="AB8212" i="40"/>
  <c r="AB8127" i="40"/>
  <c r="AB8095" i="40"/>
  <c r="AB8061" i="40"/>
  <c r="AB7984" i="40"/>
  <c r="AB8051" i="40"/>
  <c r="AB7978" i="40"/>
  <c r="AB7962" i="40"/>
  <c r="AB7946" i="40"/>
  <c r="AB7930" i="40"/>
  <c r="AB7914" i="40"/>
  <c r="AB8002" i="40"/>
  <c r="AB7909" i="40"/>
  <c r="AB7893" i="40"/>
  <c r="AB7877" i="40"/>
  <c r="AB7861" i="40"/>
  <c r="AB7845" i="40"/>
  <c r="AB7829" i="40"/>
  <c r="AB7813" i="40"/>
  <c r="AB7797" i="40"/>
  <c r="AB7781" i="40"/>
  <c r="AB7765" i="40"/>
  <c r="AB8024" i="40"/>
  <c r="AB7951" i="40"/>
  <c r="AB7917" i="40"/>
  <c r="AB7898" i="40"/>
  <c r="AB7882" i="40"/>
  <c r="AB7866" i="40"/>
  <c r="AB7850" i="40"/>
  <c r="AB7834" i="40"/>
  <c r="AB7818" i="40"/>
  <c r="AB7802" i="40"/>
  <c r="AB7786" i="40"/>
  <c r="AB7770" i="40"/>
  <c r="AB7754" i="40"/>
  <c r="AB7753" i="40"/>
  <c r="AB7923" i="40"/>
  <c r="AB7705" i="40"/>
  <c r="AB7689" i="40"/>
  <c r="AB7673" i="40"/>
  <c r="AB7657" i="40"/>
  <c r="AB7641" i="40"/>
  <c r="AB7625" i="40"/>
  <c r="AB7609" i="40"/>
  <c r="AB8018" i="40"/>
  <c r="AB7755" i="40"/>
  <c r="AB7654" i="40"/>
  <c r="AB7692" i="40"/>
  <c r="AB7726" i="40"/>
  <c r="AB7757" i="40"/>
  <c r="AB7624" i="40"/>
  <c r="AB7595" i="40"/>
  <c r="AB7579" i="40"/>
  <c r="AB7710" i="40"/>
  <c r="AB7733" i="40"/>
  <c r="AB7620" i="40"/>
  <c r="AB7529" i="40"/>
  <c r="AB7598" i="40"/>
  <c r="AB7526" i="40"/>
  <c r="AB7565" i="40"/>
  <c r="AB7745" i="40"/>
  <c r="AB7559" i="40"/>
  <c r="AB7493" i="40"/>
  <c r="AB7477" i="40"/>
  <c r="AB7461" i="40"/>
  <c r="AB7445" i="40"/>
  <c r="AB7429" i="40"/>
  <c r="AB7413" i="40"/>
  <c r="AB7397" i="40"/>
  <c r="AB7381" i="40"/>
  <c r="AB7365" i="40"/>
  <c r="AB7556" i="40"/>
  <c r="AB7711" i="40"/>
  <c r="AB7563" i="40"/>
  <c r="AB7498" i="40"/>
  <c r="AB7551" i="40"/>
  <c r="AB7434" i="40"/>
  <c r="AB7370" i="40"/>
  <c r="AB7345" i="40"/>
  <c r="AB7329" i="40"/>
  <c r="AB7313" i="40"/>
  <c r="AB7297" i="40"/>
  <c r="AB7281" i="40"/>
  <c r="AB7265" i="40"/>
  <c r="AB7249" i="40"/>
  <c r="AB7233" i="40"/>
  <c r="AB7217" i="40"/>
  <c r="AB7456" i="40"/>
  <c r="AB7392" i="40"/>
  <c r="AB7360" i="40"/>
  <c r="AB7470" i="40"/>
  <c r="AB7406" i="40"/>
  <c r="AB7330" i="40"/>
  <c r="AB7266" i="40"/>
  <c r="AB7208" i="40"/>
  <c r="AB7412" i="40"/>
  <c r="AB7169" i="40"/>
  <c r="AB7153" i="40"/>
  <c r="AB7137" i="40"/>
  <c r="AB7121" i="40"/>
  <c r="AB7105" i="40"/>
  <c r="AB7089" i="40"/>
  <c r="AB7073" i="40"/>
  <c r="AB7057" i="40"/>
  <c r="AB7041" i="40"/>
  <c r="AB7025" i="40"/>
  <c r="AB7009" i="40"/>
  <c r="AB6993" i="40"/>
  <c r="AB6977" i="40"/>
  <c r="AB6961" i="40"/>
  <c r="AB6945" i="40"/>
  <c r="AB6929" i="40"/>
  <c r="AB6913" i="40"/>
  <c r="AB6897" i="40"/>
  <c r="AB6881" i="40"/>
  <c r="AB6865" i="40"/>
  <c r="AB6849" i="40"/>
  <c r="AB6833" i="40"/>
  <c r="AB6817" i="40"/>
  <c r="AB7320" i="40"/>
  <c r="AB7256" i="40"/>
  <c r="AB7190" i="40"/>
  <c r="AB7372" i="40"/>
  <c r="AB7610" i="40"/>
  <c r="AB7294" i="40"/>
  <c r="AB7230" i="40"/>
  <c r="AB7180" i="40"/>
  <c r="AB7193" i="40"/>
  <c r="AB7164" i="40"/>
  <c r="AB7148" i="40"/>
  <c r="AB7132" i="40"/>
  <c r="AB7116" i="40"/>
  <c r="AB7100" i="40"/>
  <c r="AB7084" i="40"/>
  <c r="AB7068" i="40"/>
  <c r="AB7052" i="40"/>
  <c r="AB7036" i="40"/>
  <c r="AB7018" i="40"/>
  <c r="AB6890" i="40"/>
  <c r="AB7452" i="40"/>
  <c r="AB6948" i="40"/>
  <c r="AB7332" i="40"/>
  <c r="AB6990" i="40"/>
  <c r="AB6856" i="40"/>
  <c r="AB6802" i="40"/>
  <c r="AB6786" i="40"/>
  <c r="AB6770" i="40"/>
  <c r="AB6754" i="40"/>
  <c r="AB6738" i="40"/>
  <c r="AB7420" i="40"/>
  <c r="AB6904" i="40"/>
  <c r="AB7228" i="40"/>
  <c r="AB6930" i="40"/>
  <c r="AB6838" i="40"/>
  <c r="AB6972" i="40"/>
  <c r="AB6824" i="40"/>
  <c r="AB7204" i="40"/>
  <c r="AB7008" i="40"/>
  <c r="AB6960" i="40"/>
  <c r="AB6793" i="40"/>
  <c r="AB6709" i="40"/>
  <c r="AB6860" i="40"/>
  <c r="AB6745" i="40"/>
  <c r="AB6870" i="40"/>
  <c r="AB6757" i="40"/>
  <c r="AB6718" i="40"/>
  <c r="AB6779" i="40"/>
  <c r="AB6689" i="40"/>
  <c r="AB6675" i="40"/>
  <c r="AB6659" i="40"/>
  <c r="AB6643" i="40"/>
  <c r="AB6627" i="40"/>
  <c r="AB6611" i="40"/>
  <c r="AB6595" i="40"/>
  <c r="AB6579" i="40"/>
  <c r="AB6563" i="40"/>
  <c r="AB6547" i="40"/>
  <c r="AB6531" i="40"/>
  <c r="AB6515" i="40"/>
  <c r="AB6499" i="40"/>
  <c r="AB6483" i="40"/>
  <c r="AB6467" i="40"/>
  <c r="AB6451" i="40"/>
  <c r="AB6698" i="40"/>
  <c r="AB6680" i="40"/>
  <c r="AB6664" i="40"/>
  <c r="AB6648" i="40"/>
  <c r="AB6632" i="40"/>
  <c r="AB6616" i="40"/>
  <c r="AB6600" i="40"/>
  <c r="AB6584" i="40"/>
  <c r="AB6568" i="40"/>
  <c r="AB6552" i="40"/>
  <c r="AB6536" i="40"/>
  <c r="AB6520" i="40"/>
  <c r="AB6504" i="40"/>
  <c r="AB6488" i="40"/>
  <c r="AB6472" i="40"/>
  <c r="AB6701" i="40"/>
  <c r="AB6442" i="40"/>
  <c r="AB6426" i="40"/>
  <c r="AB6410" i="40"/>
  <c r="AB6394" i="40"/>
  <c r="AB6378" i="40"/>
  <c r="AB6362" i="40"/>
  <c r="AB6346" i="40"/>
  <c r="AB6330" i="40"/>
  <c r="AB6688" i="40"/>
  <c r="AB6441" i="40"/>
  <c r="AB6425" i="40"/>
  <c r="AB6409" i="40"/>
  <c r="AB6393" i="40"/>
  <c r="AB6377" i="40"/>
  <c r="AB6361" i="40"/>
  <c r="AB6345" i="40"/>
  <c r="AB6329" i="40"/>
  <c r="AB6313" i="40"/>
  <c r="AB6314" i="40"/>
  <c r="AB6291" i="40"/>
  <c r="AB6275" i="40"/>
  <c r="AB6259" i="40"/>
  <c r="AB6243" i="40"/>
  <c r="AB6227" i="40"/>
  <c r="AB6211" i="40"/>
  <c r="AB6195" i="40"/>
  <c r="AB6179" i="40"/>
  <c r="AB6163" i="40"/>
  <c r="AB6147" i="40"/>
  <c r="AB6131" i="40"/>
  <c r="AB6115" i="40"/>
  <c r="AB6099" i="40"/>
  <c r="AB6083" i="40"/>
  <c r="AB6067" i="40"/>
  <c r="AB6051" i="40"/>
  <c r="AB6035" i="40"/>
  <c r="AB6019" i="40"/>
  <c r="AB6003" i="40"/>
  <c r="AB6312" i="40"/>
  <c r="AB6286" i="40"/>
  <c r="AB6270" i="40"/>
  <c r="AB6254" i="40"/>
  <c r="AB6238" i="40"/>
  <c r="AB6222" i="40"/>
  <c r="AB6206" i="40"/>
  <c r="AB6190" i="40"/>
  <c r="AB6174" i="40"/>
  <c r="AB6158" i="40"/>
  <c r="AB6142" i="40"/>
  <c r="AB6126" i="40"/>
  <c r="AB6110" i="40"/>
  <c r="AB6094" i="40"/>
  <c r="AB6078" i="40"/>
  <c r="AB6062" i="40"/>
  <c r="AB6046" i="40"/>
  <c r="AB6030" i="40"/>
  <c r="AB6014" i="40"/>
  <c r="AB5998" i="40"/>
  <c r="AB5982" i="40"/>
  <c r="AB5966" i="40"/>
  <c r="AB5950" i="40"/>
  <c r="AB5934" i="40"/>
  <c r="AB5918" i="40"/>
  <c r="AB6299" i="40"/>
  <c r="AB5900" i="40"/>
  <c r="AB5884" i="40"/>
  <c r="AB5868" i="40"/>
  <c r="AB5852" i="40"/>
  <c r="AB5836" i="40"/>
  <c r="AB5820" i="40"/>
  <c r="AB5804" i="40"/>
  <c r="AB5788" i="40"/>
  <c r="AB5772" i="40"/>
  <c r="AB5756" i="40"/>
  <c r="AB5740" i="40"/>
  <c r="AB5724" i="40"/>
  <c r="AB5708" i="40"/>
  <c r="AB5692" i="40"/>
  <c r="AB5676" i="40"/>
  <c r="AB5660" i="40"/>
  <c r="AB5644" i="40"/>
  <c r="AB5628" i="40"/>
  <c r="AB5612" i="40"/>
  <c r="AB5596" i="40"/>
  <c r="AB5580" i="40"/>
  <c r="AB5564" i="40"/>
  <c r="AB5548" i="40"/>
  <c r="AB5935" i="40"/>
  <c r="AB5939" i="40"/>
  <c r="AB5985" i="40"/>
  <c r="AB5897" i="40"/>
  <c r="AB5881" i="40"/>
  <c r="AB5865" i="40"/>
  <c r="AB5849" i="40"/>
  <c r="AB5833" i="40"/>
  <c r="AB5817" i="40"/>
  <c r="AB5801" i="40"/>
  <c r="AB5785" i="40"/>
  <c r="AB5769" i="40"/>
  <c r="AB5753" i="40"/>
  <c r="AB5737" i="40"/>
  <c r="AB5721" i="40"/>
  <c r="AB5705" i="40"/>
  <c r="AB5689" i="40"/>
  <c r="AB5673" i="40"/>
  <c r="AB5657" i="40"/>
  <c r="AB5641" i="40"/>
  <c r="AB5625" i="40"/>
  <c r="AB5609" i="40"/>
  <c r="AB5593" i="40"/>
  <c r="AB5577" i="40"/>
  <c r="AB5561" i="40"/>
  <c r="AB5545" i="40"/>
  <c r="AB5991" i="40"/>
  <c r="AB5534" i="40"/>
  <c r="AB5518" i="40"/>
  <c r="AB5502" i="40"/>
  <c r="AB5486" i="40"/>
  <c r="AB5470" i="40"/>
  <c r="AB5454" i="40"/>
  <c r="AB5438" i="40"/>
  <c r="AB5422" i="40"/>
  <c r="AB5406" i="40"/>
  <c r="AB5390" i="40"/>
  <c r="AB5374" i="40"/>
  <c r="AB5358" i="40"/>
  <c r="AB5342" i="40"/>
  <c r="AB5326" i="40"/>
  <c r="AB5310" i="40"/>
  <c r="AB5294" i="40"/>
  <c r="AB5278" i="40"/>
  <c r="AB5262" i="40"/>
  <c r="AB5246" i="40"/>
  <c r="AB5953" i="40"/>
  <c r="AB5467" i="40"/>
  <c r="AB5339" i="40"/>
  <c r="AB5232" i="40"/>
  <c r="AB5433" i="40"/>
  <c r="AB5305" i="40"/>
  <c r="AB5511" i="40"/>
  <c r="AB5383" i="40"/>
  <c r="AB5265" i="40"/>
  <c r="AB5461" i="40"/>
  <c r="AB5333" i="40"/>
  <c r="AB5221" i="40"/>
  <c r="AB5205" i="40"/>
  <c r="AB5189" i="40"/>
  <c r="AB5173" i="40"/>
  <c r="AB5157" i="40"/>
  <c r="AB5141" i="40"/>
  <c r="AB5125" i="40"/>
  <c r="AB5109" i="40"/>
  <c r="AB5093" i="40"/>
  <c r="AB5077" i="40"/>
  <c r="AB5061" i="40"/>
  <c r="AB5045" i="40"/>
  <c r="AB5029" i="40"/>
  <c r="AB5013" i="40"/>
  <c r="AB4997" i="40"/>
  <c r="AB4981" i="40"/>
  <c r="AB4965" i="40"/>
  <c r="AB4949" i="40"/>
  <c r="AB4933" i="40"/>
  <c r="AB4917" i="40"/>
  <c r="AB4901" i="40"/>
  <c r="AB4885" i="40"/>
  <c r="AB4869" i="40"/>
  <c r="AB5523" i="40"/>
  <c r="AB5395" i="40"/>
  <c r="AB5263" i="40"/>
  <c r="AB5441" i="40"/>
  <c r="AB5313" i="40"/>
  <c r="AB5519" i="40"/>
  <c r="AB5391" i="40"/>
  <c r="AB5261" i="40"/>
  <c r="AB5174" i="40"/>
  <c r="AB5046" i="40"/>
  <c r="AB4952" i="40"/>
  <c r="AB4888" i="40"/>
  <c r="AB5405" i="40"/>
  <c r="AB5124" i="40"/>
  <c r="AB4996" i="40"/>
  <c r="AB4833" i="40"/>
  <c r="AB5154" i="40"/>
  <c r="AB5026" i="40"/>
  <c r="AB4950" i="40"/>
  <c r="AB4886" i="40"/>
  <c r="AB5200" i="40"/>
  <c r="AB5072" i="40"/>
  <c r="AB4841" i="40"/>
  <c r="AB4809" i="40"/>
  <c r="AB4793" i="40"/>
  <c r="AB4777" i="40"/>
  <c r="AB4761" i="40"/>
  <c r="AB4745" i="40"/>
  <c r="AB4729" i="40"/>
  <c r="AB4713" i="40"/>
  <c r="AB5485" i="40"/>
  <c r="AB5118" i="40"/>
  <c r="AB4988" i="40"/>
  <c r="AB4924" i="40"/>
  <c r="AB4823" i="40"/>
  <c r="AB5132" i="40"/>
  <c r="AB5004" i="40"/>
  <c r="AB4843" i="40"/>
  <c r="AB4970" i="40"/>
  <c r="AB4671" i="40"/>
  <c r="AB5000" i="40"/>
  <c r="AB4774" i="40"/>
  <c r="AB4710" i="40"/>
  <c r="AB4649" i="40"/>
  <c r="AB5002" i="40"/>
  <c r="AB4662" i="40"/>
  <c r="AB4812" i="40"/>
  <c r="AB4748" i="40"/>
  <c r="AB4685" i="40"/>
  <c r="AB4621" i="40"/>
  <c r="AB4698" i="40"/>
  <c r="AB4634" i="40"/>
  <c r="AB5032" i="40"/>
  <c r="AB4778" i="40"/>
  <c r="AB4714" i="40"/>
  <c r="AB5098" i="40"/>
  <c r="AB4826" i="40"/>
  <c r="AB5208" i="40"/>
  <c r="AB4645" i="40"/>
  <c r="AB4594" i="40"/>
  <c r="AB4487" i="40"/>
  <c r="AB4660" i="40"/>
  <c r="AB4556" i="40"/>
  <c r="AB4508" i="40"/>
  <c r="AB4776" i="40"/>
  <c r="AB4579" i="40"/>
  <c r="AB4474" i="40"/>
  <c r="AB4592" i="40"/>
  <c r="AB4536" i="40"/>
  <c r="AB4494" i="40"/>
  <c r="AB4458" i="40"/>
  <c r="AB4442" i="40"/>
  <c r="AB4426" i="40"/>
  <c r="AB4410" i="40"/>
  <c r="AB4394" i="40"/>
  <c r="AB4378" i="40"/>
  <c r="AB4362" i="40"/>
  <c r="AB4346" i="40"/>
  <c r="AB4330" i="40"/>
  <c r="AB4314" i="40"/>
  <c r="AB4298" i="40"/>
  <c r="AB4282" i="40"/>
  <c r="AB4266" i="40"/>
  <c r="AB4250" i="40"/>
  <c r="AB4234" i="40"/>
  <c r="AB4218" i="40"/>
  <c r="AB4202" i="40"/>
  <c r="AB4186" i="40"/>
  <c r="AB4170" i="40"/>
  <c r="AB4154" i="40"/>
  <c r="AB4599" i="40"/>
  <c r="AB4526" i="40"/>
  <c r="AB4627" i="40"/>
  <c r="AB4564" i="40"/>
  <c r="AB4490" i="40"/>
  <c r="AB4353" i="40"/>
  <c r="AB4225" i="40"/>
  <c r="AB4600" i="40"/>
  <c r="AB4459" i="40"/>
  <c r="AB4331" i="40"/>
  <c r="AB4203" i="40"/>
  <c r="AB4129" i="40"/>
  <c r="AB4484" i="40"/>
  <c r="AB4357" i="40"/>
  <c r="AB4229" i="40"/>
  <c r="AB4120" i="40"/>
  <c r="AB4104" i="40"/>
  <c r="AB4088" i="40"/>
  <c r="AB4072" i="40"/>
  <c r="AB4056" i="40"/>
  <c r="AB4040" i="40"/>
  <c r="AB4024" i="40"/>
  <c r="AB4008" i="40"/>
  <c r="AB3992" i="40"/>
  <c r="AB3976" i="40"/>
  <c r="AB3960" i="40"/>
  <c r="AB3944" i="40"/>
  <c r="AB3928" i="40"/>
  <c r="AB3912" i="40"/>
  <c r="AB3896" i="40"/>
  <c r="AB3880" i="40"/>
  <c r="AB3864" i="40"/>
  <c r="AB3848" i="40"/>
  <c r="AB3832" i="40"/>
  <c r="AB3816" i="40"/>
  <c r="AB3800" i="40"/>
  <c r="AB3784" i="40"/>
  <c r="AB3768" i="40"/>
  <c r="AB3752" i="40"/>
  <c r="AB3736" i="40"/>
  <c r="AB3720" i="40"/>
  <c r="AB3704" i="40"/>
  <c r="AB3688" i="40"/>
  <c r="AB3672" i="40"/>
  <c r="AB3656" i="40"/>
  <c r="AB3640" i="40"/>
  <c r="AB3624" i="40"/>
  <c r="AB3608" i="40"/>
  <c r="AB3592" i="40"/>
  <c r="AB3576" i="40"/>
  <c r="AB3560" i="40"/>
  <c r="AB3544" i="40"/>
  <c r="AB3528" i="40"/>
  <c r="AB3512" i="40"/>
  <c r="AB4552" i="40"/>
  <c r="AB4447" i="40"/>
  <c r="AB4319" i="40"/>
  <c r="AB4191" i="40"/>
  <c r="AB4541" i="40"/>
  <c r="AB4377" i="40"/>
  <c r="AB4249" i="40"/>
  <c r="AB4136" i="40"/>
  <c r="AB4528" i="40"/>
  <c r="AB4371" i="40"/>
  <c r="AB4243" i="40"/>
  <c r="AB4151" i="40"/>
  <c r="AB4221" i="40"/>
  <c r="AB4077" i="40"/>
  <c r="AB4013" i="40"/>
  <c r="AB3949" i="40"/>
  <c r="AB3855" i="40"/>
  <c r="AB3446" i="40"/>
  <c r="AB3897" i="40"/>
  <c r="AB3481" i="40"/>
  <c r="AB4532" i="40"/>
  <c r="AB4115" i="40"/>
  <c r="AB4051" i="40"/>
  <c r="AB3987" i="40"/>
  <c r="AB3923" i="40"/>
  <c r="AB3811" i="40"/>
  <c r="AB3779" i="40"/>
  <c r="AB3747" i="40"/>
  <c r="AB3715" i="40"/>
  <c r="AB3683" i="40"/>
  <c r="AB3651" i="40"/>
  <c r="AB3619" i="40"/>
  <c r="AB3587" i="40"/>
  <c r="AB3555" i="40"/>
  <c r="AB3523" i="40"/>
  <c r="AB3486" i="40"/>
  <c r="AB4488" i="40"/>
  <c r="AB3885" i="40"/>
  <c r="AB3467" i="40"/>
  <c r="AB4506" i="40"/>
  <c r="AB4105" i="40"/>
  <c r="AB4041" i="40"/>
  <c r="AB3977" i="40"/>
  <c r="AB3911" i="40"/>
  <c r="AB4498" i="40"/>
  <c r="AB3905" i="40"/>
  <c r="AB4461" i="40"/>
  <c r="AB4103" i="40"/>
  <c r="AB4039" i="40"/>
  <c r="AB3975" i="40"/>
  <c r="AB3899" i="40"/>
  <c r="AB4517" i="40"/>
  <c r="AB3500" i="40"/>
  <c r="AB3404" i="40"/>
  <c r="AB3388" i="40"/>
  <c r="AB3372" i="40"/>
  <c r="AB3356" i="40"/>
  <c r="AB3340" i="40"/>
  <c r="AB3324" i="40"/>
  <c r="AB3308" i="40"/>
  <c r="AB3292" i="40"/>
  <c r="AB3276" i="40"/>
  <c r="AB3260" i="40"/>
  <c r="AB3244" i="40"/>
  <c r="AB3228" i="40"/>
  <c r="AB3773" i="40"/>
  <c r="AB3709" i="40"/>
  <c r="AB3645" i="40"/>
  <c r="AB3581" i="40"/>
  <c r="AB3517" i="40"/>
  <c r="AB3479" i="40"/>
  <c r="AB3480" i="40"/>
  <c r="AB3493" i="40"/>
  <c r="AB3409" i="40"/>
  <c r="AB3393" i="40"/>
  <c r="AB3377" i="40"/>
  <c r="AB3361" i="40"/>
  <c r="AB3345" i="40"/>
  <c r="AB3329" i="40"/>
  <c r="AB3313" i="40"/>
  <c r="AB3297" i="40"/>
  <c r="AB3281" i="40"/>
  <c r="AB3265" i="40"/>
  <c r="AB3249" i="40"/>
  <c r="AB3233" i="40"/>
  <c r="AB3793" i="40"/>
  <c r="AB3729" i="40"/>
  <c r="AB3665" i="40"/>
  <c r="AB3601" i="40"/>
  <c r="AB3537" i="40"/>
  <c r="AB3457" i="40"/>
  <c r="AB3476" i="40"/>
  <c r="AB3488" i="40"/>
  <c r="AB3208" i="40"/>
  <c r="AB3197" i="40"/>
  <c r="AB3181" i="40"/>
  <c r="AB3165" i="40"/>
  <c r="AB3149" i="40"/>
  <c r="AB3133" i="40"/>
  <c r="AB3117" i="40"/>
  <c r="AB3101" i="40"/>
  <c r="AB3085" i="40"/>
  <c r="AB3069" i="40"/>
  <c r="AB3053" i="40"/>
  <c r="AB3037" i="40"/>
  <c r="AB3021" i="40"/>
  <c r="AB3005" i="40"/>
  <c r="AB2989" i="40"/>
  <c r="AB2973" i="40"/>
  <c r="AB2957" i="40"/>
  <c r="AB2941" i="40"/>
  <c r="AB2925" i="40"/>
  <c r="AB2909" i="40"/>
  <c r="AB2893" i="40"/>
  <c r="AB2877" i="40"/>
  <c r="AB2861" i="40"/>
  <c r="AB2845" i="40"/>
  <c r="AB2829" i="40"/>
  <c r="AB2813" i="40"/>
  <c r="AB2797" i="40"/>
  <c r="AB2781" i="40"/>
  <c r="AB2765" i="40"/>
  <c r="AB2749" i="40"/>
  <c r="AB2733" i="40"/>
  <c r="AB2717" i="40"/>
  <c r="AB2701" i="40"/>
  <c r="AB2685" i="40"/>
  <c r="AB2669" i="40"/>
  <c r="AB2653" i="40"/>
  <c r="AB2637" i="40"/>
  <c r="AB2621" i="40"/>
  <c r="AB2605" i="40"/>
  <c r="AB2589" i="40"/>
  <c r="AB2573" i="40"/>
  <c r="AB2557" i="40"/>
  <c r="AB2541" i="40"/>
  <c r="AB2525" i="40"/>
  <c r="AB2509" i="40"/>
  <c r="AB2493" i="40"/>
  <c r="AB2477" i="40"/>
  <c r="AB2461" i="40"/>
  <c r="AB2445" i="40"/>
  <c r="AB2429" i="40"/>
  <c r="AB2413" i="40"/>
  <c r="AB2397" i="40"/>
  <c r="AB2381" i="40"/>
  <c r="AB3216" i="40"/>
  <c r="AB3156" i="40"/>
  <c r="AB3028" i="40"/>
  <c r="AB2900" i="40"/>
  <c r="AB2772" i="40"/>
  <c r="AB2700" i="40"/>
  <c r="AB2636" i="40"/>
  <c r="AB2572" i="40"/>
  <c r="AB2504" i="40"/>
  <c r="AB2460" i="40"/>
  <c r="AB2428" i="40"/>
  <c r="AB2380" i="40"/>
  <c r="AB3090" i="40"/>
  <c r="AB2962" i="40"/>
  <c r="AB2834" i="40"/>
  <c r="AB3212" i="40"/>
  <c r="AB3088" i="40"/>
  <c r="AB2960" i="40"/>
  <c r="AB2832" i="40"/>
  <c r="AB2730" i="40"/>
  <c r="AB2666" i="40"/>
  <c r="AB2602" i="40"/>
  <c r="AB2538" i="40"/>
  <c r="AB2373" i="40"/>
  <c r="AB2357" i="40"/>
  <c r="AB2341" i="40"/>
  <c r="AB2325" i="40"/>
  <c r="AB2309" i="40"/>
  <c r="AB2293" i="40"/>
  <c r="AB2277" i="40"/>
  <c r="AB2261" i="40"/>
  <c r="AB2245" i="40"/>
  <c r="AB2229" i="40"/>
  <c r="AB2213" i="40"/>
  <c r="AB2197" i="40"/>
  <c r="AB2181" i="40"/>
  <c r="AB2165" i="40"/>
  <c r="AB2149" i="40"/>
  <c r="AB2133" i="40"/>
  <c r="AB2117" i="40"/>
  <c r="AB2101" i="40"/>
  <c r="AB2085" i="40"/>
  <c r="AB2069" i="40"/>
  <c r="AB2053" i="40"/>
  <c r="AB2037" i="40"/>
  <c r="AB2021" i="40"/>
  <c r="AB2005" i="40"/>
  <c r="AB1989" i="40"/>
  <c r="AB1973" i="40"/>
  <c r="AB1957" i="40"/>
  <c r="AB1941" i="40"/>
  <c r="AB1925" i="40"/>
  <c r="AB1909" i="40"/>
  <c r="AB1893" i="40"/>
  <c r="AB1877" i="40"/>
  <c r="AB1861" i="40"/>
  <c r="AB1845" i="40"/>
  <c r="AB1829" i="40"/>
  <c r="AB1813" i="40"/>
  <c r="AB1797" i="40"/>
  <c r="AB3198" i="40"/>
  <c r="AB3070" i="40"/>
  <c r="AB2942" i="40"/>
  <c r="AB2814" i="40"/>
  <c r="AB3164" i="40"/>
  <c r="AB3036" i="40"/>
  <c r="AB2908" i="40"/>
  <c r="AB2780" i="40"/>
  <c r="AB2704" i="40"/>
  <c r="AB2640" i="40"/>
  <c r="AB2576" i="40"/>
  <c r="AB2512" i="40"/>
  <c r="AB2462" i="40"/>
  <c r="AB2430" i="40"/>
  <c r="AB2384" i="40"/>
  <c r="AB3098" i="40"/>
  <c r="AB2970" i="40"/>
  <c r="AB2842" i="40"/>
  <c r="AB2392" i="40"/>
  <c r="AB3080" i="40"/>
  <c r="AB2952" i="40"/>
  <c r="AB2824" i="40"/>
  <c r="AB2734" i="40"/>
  <c r="AB2670" i="40"/>
  <c r="AB2606" i="40"/>
  <c r="AB2542" i="40"/>
  <c r="AB2374" i="40"/>
  <c r="AB2358" i="40"/>
  <c r="AB2342" i="40"/>
  <c r="AB2326" i="40"/>
  <c r="AB2310" i="40"/>
  <c r="AB2294" i="40"/>
  <c r="AB2278" i="40"/>
  <c r="AB2262" i="40"/>
  <c r="AB2246" i="40"/>
  <c r="AB2230" i="40"/>
  <c r="AB2214" i="40"/>
  <c r="AB2198" i="40"/>
  <c r="AB2182" i="40"/>
  <c r="AB2166" i="40"/>
  <c r="AB2150" i="40"/>
  <c r="AB2134" i="40"/>
  <c r="AB2118" i="40"/>
  <c r="AB2102" i="40"/>
  <c r="AB2086" i="40"/>
  <c r="AB2070" i="40"/>
  <c r="AB2054" i="40"/>
  <c r="AB2038" i="40"/>
  <c r="AB2022" i="40"/>
  <c r="AB2006" i="40"/>
  <c r="AB1990" i="40"/>
  <c r="AB1974" i="40"/>
  <c r="AB1958" i="40"/>
  <c r="AB1942" i="40"/>
  <c r="AB1926" i="40"/>
  <c r="AB1910" i="40"/>
  <c r="AB1894" i="40"/>
  <c r="AB1878" i="40"/>
  <c r="AB1862" i="40"/>
  <c r="AB1846" i="40"/>
  <c r="AB1830" i="40"/>
  <c r="AB1814" i="40"/>
  <c r="AB1798" i="40"/>
  <c r="AB1782" i="40"/>
  <c r="AB1766" i="40"/>
  <c r="AB1750" i="40"/>
  <c r="AB3142" i="40"/>
  <c r="AB3014" i="40"/>
  <c r="AB2886" i="40"/>
  <c r="AB2494" i="40"/>
  <c r="AB1749" i="40"/>
  <c r="AB1685" i="40"/>
  <c r="AB1668" i="40"/>
  <c r="AB1652" i="40"/>
  <c r="AB1636" i="40"/>
  <c r="AB1620" i="40"/>
  <c r="AB1604" i="40"/>
  <c r="AB1588" i="40"/>
  <c r="AB1572" i="40"/>
  <c r="AB1556" i="40"/>
  <c r="AB1540" i="40"/>
  <c r="AB1524" i="40"/>
  <c r="AB1508" i="40"/>
  <c r="AB1492" i="40"/>
  <c r="AB1476" i="40"/>
  <c r="AB1460" i="40"/>
  <c r="AB1444" i="40"/>
  <c r="AB1428" i="40"/>
  <c r="AB1412" i="40"/>
  <c r="AB1396" i="40"/>
  <c r="AB1380" i="40"/>
  <c r="AB1364" i="40"/>
  <c r="AB1348" i="40"/>
  <c r="AB1332" i="40"/>
  <c r="AB1316" i="40"/>
  <c r="AB1300" i="40"/>
  <c r="AB1284" i="40"/>
  <c r="AB1268" i="40"/>
  <c r="AB1252" i="40"/>
  <c r="AB1236" i="40"/>
  <c r="AB1220" i="40"/>
  <c r="AB1204" i="40"/>
  <c r="AB1188" i="40"/>
  <c r="AB1172" i="40"/>
  <c r="AB1156" i="40"/>
  <c r="AB1140" i="40"/>
  <c r="AB1124" i="40"/>
  <c r="AB1108" i="40"/>
  <c r="AB1092" i="40"/>
  <c r="AB1687" i="40"/>
  <c r="AB1689" i="40"/>
  <c r="AB1707" i="40"/>
  <c r="AB1759" i="40"/>
  <c r="AB1708" i="40"/>
  <c r="AB1669" i="40"/>
  <c r="AB1653" i="40"/>
  <c r="AB1637" i="40"/>
  <c r="AB1621" i="40"/>
  <c r="AB1605" i="40"/>
  <c r="AB1589" i="40"/>
  <c r="AB1573" i="40"/>
  <c r="AB1557" i="40"/>
  <c r="AB1541" i="40"/>
  <c r="AB1525" i="40"/>
  <c r="AB1509" i="40"/>
  <c r="AB1493" i="40"/>
  <c r="AB1477" i="40"/>
  <c r="AB1461" i="40"/>
  <c r="AB1445" i="40"/>
  <c r="AB1429" i="40"/>
  <c r="AB1413" i="40"/>
  <c r="AB1397" i="40"/>
  <c r="AB1381" i="40"/>
  <c r="AB1365" i="40"/>
  <c r="AB1349" i="40"/>
  <c r="AB1333" i="40"/>
  <c r="AB1317" i="40"/>
  <c r="AB1301" i="40"/>
  <c r="AB1285" i="40"/>
  <c r="AB1269" i="40"/>
  <c r="AB1253" i="40"/>
  <c r="AB1237" i="40"/>
  <c r="AB1221" i="40"/>
  <c r="AB1205" i="40"/>
  <c r="AB1189" i="40"/>
  <c r="AB1173" i="40"/>
  <c r="AB1157" i="40"/>
  <c r="AB1141" i="40"/>
  <c r="AB1125" i="40"/>
  <c r="AB1109" i="40"/>
  <c r="AB1093" i="40"/>
  <c r="AB1077" i="40"/>
  <c r="AB1061" i="40"/>
  <c r="AB1710" i="40"/>
  <c r="AB1712" i="40"/>
  <c r="AB1714" i="40"/>
  <c r="AB1017" i="40"/>
  <c r="AB1066" i="40"/>
  <c r="AB991" i="40"/>
  <c r="AB1034" i="40"/>
  <c r="AB975" i="40"/>
  <c r="AB1035" i="40"/>
  <c r="AB972" i="40"/>
  <c r="AB952" i="40"/>
  <c r="AB936" i="40"/>
  <c r="AB1699" i="40"/>
  <c r="AB1009" i="40"/>
  <c r="AB1090" i="40"/>
  <c r="AB1020" i="40"/>
  <c r="AB1084" i="40"/>
  <c r="AB1005" i="40"/>
  <c r="AB925" i="40"/>
  <c r="AB912" i="40"/>
  <c r="AB935" i="40"/>
  <c r="AB897" i="40"/>
  <c r="AB881" i="40"/>
  <c r="AB865" i="40"/>
  <c r="AB849" i="40"/>
  <c r="AB833" i="40"/>
  <c r="AB817" i="40"/>
  <c r="AB801" i="40"/>
  <c r="AB785" i="40"/>
  <c r="AB769" i="40"/>
  <c r="AB753" i="40"/>
  <c r="AB737" i="40"/>
  <c r="AB721" i="40"/>
  <c r="AB705" i="40"/>
  <c r="AB689" i="40"/>
  <c r="AB673" i="40"/>
  <c r="AB657" i="40"/>
  <c r="AB641" i="40"/>
  <c r="AB625" i="40"/>
  <c r="AB609" i="40"/>
  <c r="AB593" i="40"/>
  <c r="AB577" i="40"/>
  <c r="AB561" i="40"/>
  <c r="AB545" i="40"/>
  <c r="AB529" i="40"/>
  <c r="AB513" i="40"/>
  <c r="AB497" i="40"/>
  <c r="AB481" i="40"/>
  <c r="AB465" i="40"/>
  <c r="AB449" i="40"/>
  <c r="AB433" i="40"/>
  <c r="AB417" i="40"/>
  <c r="AB401" i="40"/>
  <c r="AB385" i="40"/>
  <c r="AB369" i="40"/>
  <c r="AB353" i="40"/>
  <c r="AB337" i="40"/>
  <c r="AB321" i="40"/>
  <c r="AB305" i="40"/>
  <c r="AB289" i="40"/>
  <c r="AB273" i="40"/>
  <c r="AB257" i="40"/>
  <c r="AB241" i="40"/>
  <c r="AB225" i="40"/>
  <c r="AB209" i="40"/>
  <c r="AB193" i="40"/>
  <c r="AB177" i="40"/>
  <c r="AB161" i="40"/>
  <c r="AB145" i="40"/>
  <c r="AB129" i="40"/>
  <c r="AB113" i="40"/>
  <c r="AB97" i="40"/>
  <c r="AB81" i="40"/>
  <c r="AB65" i="40"/>
  <c r="AB933" i="40"/>
  <c r="AB8770" i="40"/>
  <c r="AB8772" i="40"/>
  <c r="AB8751" i="40"/>
  <c r="AB8740" i="40"/>
  <c r="AB8731" i="40"/>
  <c r="AB8721" i="40"/>
  <c r="AB8717" i="40"/>
  <c r="AB8685" i="40"/>
  <c r="AB8710" i="40"/>
  <c r="AB8681" i="40"/>
  <c r="AB8694" i="40"/>
  <c r="AB8696" i="40"/>
  <c r="AB8662" i="40"/>
  <c r="AB8664" i="40"/>
  <c r="AB8641" i="40"/>
  <c r="AB8625" i="40"/>
  <c r="AB8693" i="40"/>
  <c r="AB8642" i="40"/>
  <c r="AB8638" i="40"/>
  <c r="AB8609" i="40"/>
  <c r="AB8588" i="40"/>
  <c r="AB8589" i="40"/>
  <c r="AB8572" i="40"/>
  <c r="AB8556" i="40"/>
  <c r="AB8540" i="40"/>
  <c r="AB8538" i="40"/>
  <c r="AB8522" i="40"/>
  <c r="AB8506" i="40"/>
  <c r="AB8739" i="40"/>
  <c r="AB8567" i="40"/>
  <c r="AB8592" i="40"/>
  <c r="AB8513" i="40"/>
  <c r="AB8486" i="40"/>
  <c r="AB8462" i="40"/>
  <c r="AB8496" i="40"/>
  <c r="AB8493" i="40"/>
  <c r="AB8549" i="40"/>
  <c r="AB8445" i="40"/>
  <c r="AB8442" i="40"/>
  <c r="AB8417" i="40"/>
  <c r="AB8436" i="40"/>
  <c r="AB8449" i="40"/>
  <c r="AB8573" i="40"/>
  <c r="AB8419" i="40"/>
  <c r="AB8378" i="40"/>
  <c r="AB8362" i="40"/>
  <c r="AB8346" i="40"/>
  <c r="AB8477" i="40"/>
  <c r="AB8539" i="40"/>
  <c r="AB8355" i="40"/>
  <c r="AB8308" i="40"/>
  <c r="AB8273" i="40"/>
  <c r="AB8257" i="40"/>
  <c r="AB8241" i="40"/>
  <c r="AB8225" i="40"/>
  <c r="AB8209" i="40"/>
  <c r="AB8327" i="40"/>
  <c r="AB8321" i="40"/>
  <c r="AB8278" i="40"/>
  <c r="AB8280" i="40"/>
  <c r="AB8339" i="40"/>
  <c r="AB8411" i="40"/>
  <c r="AB8373" i="40"/>
  <c r="AB8299" i="40"/>
  <c r="AB8254" i="40"/>
  <c r="AB8293" i="40"/>
  <c r="AB8322" i="40"/>
  <c r="AB8218" i="40"/>
  <c r="AB8195" i="40"/>
  <c r="AB8205" i="40"/>
  <c r="AB8281" i="40"/>
  <c r="AB8188" i="40"/>
  <c r="AB8166" i="40"/>
  <c r="AB8130" i="40"/>
  <c r="AB8114" i="40"/>
  <c r="AB8098" i="40"/>
  <c r="AB8082" i="40"/>
  <c r="AB8066" i="40"/>
  <c r="AB8050" i="40"/>
  <c r="AB8034" i="40"/>
  <c r="AB8182" i="40"/>
  <c r="AB8160" i="40"/>
  <c r="AB8228" i="40"/>
  <c r="AB8181" i="40"/>
  <c r="AB8105" i="40"/>
  <c r="AB8201" i="40"/>
  <c r="AB8175" i="40"/>
  <c r="AB8025" i="40"/>
  <c r="AB8009" i="40"/>
  <c r="AB7993" i="40"/>
  <c r="AB8143" i="40"/>
  <c r="AB8189" i="40"/>
  <c r="AB8123" i="40"/>
  <c r="AB8091" i="40"/>
  <c r="AB8043" i="40"/>
  <c r="AB7982" i="40"/>
  <c r="AB8031" i="40"/>
  <c r="AB7976" i="40"/>
  <c r="AB7960" i="40"/>
  <c r="AB7944" i="40"/>
  <c r="AB7928" i="40"/>
  <c r="AB8185" i="40"/>
  <c r="AB7994" i="40"/>
  <c r="AB7907" i="40"/>
  <c r="AB7891" i="40"/>
  <c r="AB7875" i="40"/>
  <c r="AB7859" i="40"/>
  <c r="AB7843" i="40"/>
  <c r="AB7827" i="40"/>
  <c r="AB7811" i="40"/>
  <c r="AB7795" i="40"/>
  <c r="AB7779" i="40"/>
  <c r="AB7763" i="40"/>
  <c r="AB7973" i="40"/>
  <c r="AB7935" i="40"/>
  <c r="AB7912" i="40"/>
  <c r="AB7896" i="40"/>
  <c r="AB7880" i="40"/>
  <c r="AB7864" i="40"/>
  <c r="AB7848" i="40"/>
  <c r="AB7832" i="40"/>
  <c r="AB7816" i="40"/>
  <c r="AB7800" i="40"/>
  <c r="AB7784" i="40"/>
  <c r="AB7768" i="40"/>
  <c r="AB7752" i="40"/>
  <c r="AB7742" i="40"/>
  <c r="AB7743" i="40"/>
  <c r="AB7703" i="40"/>
  <c r="AB7687" i="40"/>
  <c r="AB7671" i="40"/>
  <c r="AB7655" i="40"/>
  <c r="AB7639" i="40"/>
  <c r="AB7623" i="40"/>
  <c r="AB7959" i="40"/>
  <c r="AB7943" i="40"/>
  <c r="AB7740" i="40"/>
  <c r="AB7638" i="40"/>
  <c r="AB7676" i="40"/>
  <c r="AB7713" i="40"/>
  <c r="AB7732" i="40"/>
  <c r="AB7608" i="40"/>
  <c r="AB7593" i="40"/>
  <c r="AB7577" i="40"/>
  <c r="AB7694" i="40"/>
  <c r="AB7728" i="40"/>
  <c r="AB7716" i="40"/>
  <c r="AB7520" i="40"/>
  <c r="AB7590" i="40"/>
  <c r="AB7515" i="40"/>
  <c r="AB7552" i="40"/>
  <c r="AB7664" i="40"/>
  <c r="AB7546" i="40"/>
  <c r="AB7491" i="40"/>
  <c r="AB7475" i="40"/>
  <c r="AB7459" i="40"/>
  <c r="AB7443" i="40"/>
  <c r="AB7427" i="40"/>
  <c r="AB7411" i="40"/>
  <c r="AB7395" i="40"/>
  <c r="AB7379" i="40"/>
  <c r="AB7363" i="40"/>
  <c r="AB7553" i="40"/>
  <c r="AB7648" i="40"/>
  <c r="AB7550" i="40"/>
  <c r="AB7557" i="40"/>
  <c r="AB7490" i="40"/>
  <c r="AB7426" i="40"/>
  <c r="AB7362" i="40"/>
  <c r="AB7343" i="40"/>
  <c r="AB7327" i="40"/>
  <c r="AB7311" i="40"/>
  <c r="AB7295" i="40"/>
  <c r="AB7279" i="40"/>
  <c r="AB7263" i="40"/>
  <c r="AB7247" i="40"/>
  <c r="AB7231" i="40"/>
  <c r="AB7584" i="40"/>
  <c r="AB7448" i="40"/>
  <c r="AB7384" i="40"/>
  <c r="AB7576" i="40"/>
  <c r="AB7462" i="40"/>
  <c r="AB7398" i="40"/>
  <c r="AB7322" i="40"/>
  <c r="AB7258" i="40"/>
  <c r="AB7200" i="40"/>
  <c r="AB7380" i="40"/>
  <c r="AB7167" i="40"/>
  <c r="AB7151" i="40"/>
  <c r="AB7135" i="40"/>
  <c r="AB7119" i="40"/>
  <c r="AB7103" i="40"/>
  <c r="AB7087" i="40"/>
  <c r="AB7071" i="40"/>
  <c r="AB7055" i="40"/>
  <c r="AB7039" i="40"/>
  <c r="AB7023" i="40"/>
  <c r="AB7007" i="40"/>
  <c r="AB6991" i="40"/>
  <c r="AB6975" i="40"/>
  <c r="AB6959" i="40"/>
  <c r="AB6943" i="40"/>
  <c r="AB6927" i="40"/>
  <c r="AB6911" i="40"/>
  <c r="AB6895" i="40"/>
  <c r="AB6879" i="40"/>
  <c r="AB6863" i="40"/>
  <c r="AB6847" i="40"/>
  <c r="AB6831" i="40"/>
  <c r="AB6815" i="40"/>
  <c r="AB7312" i="40"/>
  <c r="AB7248" i="40"/>
  <c r="AB7177" i="40"/>
  <c r="AB7209" i="40"/>
  <c r="AB7350" i="40"/>
  <c r="AB7286" i="40"/>
  <c r="AB7222" i="40"/>
  <c r="AB7568" i="40"/>
  <c r="AB7189" i="40"/>
  <c r="AB7162" i="40"/>
  <c r="AB7146" i="40"/>
  <c r="AB7130" i="40"/>
  <c r="AB7114" i="40"/>
  <c r="AB7098" i="40"/>
  <c r="AB7082" i="40"/>
  <c r="AB7066" i="40"/>
  <c r="AB7050" i="40"/>
  <c r="AB7034" i="40"/>
  <c r="AB7002" i="40"/>
  <c r="AB6874" i="40"/>
  <c r="AB7214" i="40"/>
  <c r="AB6932" i="40"/>
  <c r="AB7300" i="40"/>
  <c r="AB6974" i="40"/>
  <c r="AB6848" i="40"/>
  <c r="AB6800" i="40"/>
  <c r="AB6784" i="40"/>
  <c r="AB6768" i="40"/>
  <c r="AB6752" i="40"/>
  <c r="AB6736" i="40"/>
  <c r="AB7016" i="40"/>
  <c r="AB6888" i="40"/>
  <c r="AB7186" i="40"/>
  <c r="AB6914" i="40"/>
  <c r="AB6822" i="40"/>
  <c r="AB6956" i="40"/>
  <c r="AB7500" i="40"/>
  <c r="AB6998" i="40"/>
  <c r="AB6944" i="40"/>
  <c r="AB6896" i="40"/>
  <c r="AB6785" i="40"/>
  <c r="AB6828" i="40"/>
  <c r="AB6807" i="40"/>
  <c r="AB6729" i="40"/>
  <c r="AB6826" i="40"/>
  <c r="AB6749" i="40"/>
  <c r="AB6714" i="40"/>
  <c r="AB6771" i="40"/>
  <c r="AB6747" i="40"/>
  <c r="AB6673" i="40"/>
  <c r="AB6657" i="40"/>
  <c r="AB6641" i="40"/>
  <c r="AB6625" i="40"/>
  <c r="AB6609" i="40"/>
  <c r="AB6593" i="40"/>
  <c r="AB6577" i="40"/>
  <c r="AB6561" i="40"/>
  <c r="AB6545" i="40"/>
  <c r="AB6529" i="40"/>
  <c r="AB6513" i="40"/>
  <c r="AB6497" i="40"/>
  <c r="AB6481" i="40"/>
  <c r="AB6465" i="40"/>
  <c r="AB6694" i="40"/>
  <c r="AB6697" i="40"/>
  <c r="AB6678" i="40"/>
  <c r="AB6662" i="40"/>
  <c r="AB6646" i="40"/>
  <c r="AB6630" i="40"/>
  <c r="AB6614" i="40"/>
  <c r="AB6598" i="40"/>
  <c r="AB6582" i="40"/>
  <c r="AB6566" i="40"/>
  <c r="AB6550" i="40"/>
  <c r="AB6534" i="40"/>
  <c r="AB6518" i="40"/>
  <c r="AB6502" i="40"/>
  <c r="AB6486" i="40"/>
  <c r="AB6470" i="40"/>
  <c r="AB6686" i="40"/>
  <c r="AB6440" i="40"/>
  <c r="AB6424" i="40"/>
  <c r="AB6408" i="40"/>
  <c r="AB6392" i="40"/>
  <c r="AB6376" i="40"/>
  <c r="AB6360" i="40"/>
  <c r="AB6344" i="40"/>
  <c r="AB6328" i="40"/>
  <c r="AB6456" i="40"/>
  <c r="AB6439" i="40"/>
  <c r="AB6423" i="40"/>
  <c r="AB6407" i="40"/>
  <c r="AB6391" i="40"/>
  <c r="AB6375" i="40"/>
  <c r="AB6359" i="40"/>
  <c r="AB6343" i="40"/>
  <c r="AB6327" i="40"/>
  <c r="AB6311" i="40"/>
  <c r="AB6310" i="40"/>
  <c r="AB6289" i="40"/>
  <c r="AB6273" i="40"/>
  <c r="AB6257" i="40"/>
  <c r="AB6241" i="40"/>
  <c r="AB6225" i="40"/>
  <c r="AB6209" i="40"/>
  <c r="AB6193" i="40"/>
  <c r="AB6177" i="40"/>
  <c r="AB6161" i="40"/>
  <c r="AB6145" i="40"/>
  <c r="AB6129" i="40"/>
  <c r="AB6113" i="40"/>
  <c r="AB6097" i="40"/>
  <c r="AB6081" i="40"/>
  <c r="AB6065" i="40"/>
  <c r="AB6049" i="40"/>
  <c r="AB6033" i="40"/>
  <c r="AB6017" i="40"/>
  <c r="AB6001" i="40"/>
  <c r="AB6302" i="40"/>
  <c r="AB6284" i="40"/>
  <c r="AB6268" i="40"/>
  <c r="AB6252" i="40"/>
  <c r="AB6236" i="40"/>
  <c r="AB6220" i="40"/>
  <c r="AB6204" i="40"/>
  <c r="AB6188" i="40"/>
  <c r="AB6172" i="40"/>
  <c r="AB6156" i="40"/>
  <c r="AB6140" i="40"/>
  <c r="AB6124" i="40"/>
  <c r="AB6108" i="40"/>
  <c r="AB6092" i="40"/>
  <c r="AB6076" i="40"/>
  <c r="AB6060" i="40"/>
  <c r="AB6044" i="40"/>
  <c r="AB6028" i="40"/>
  <c r="AB6012" i="40"/>
  <c r="AB5996" i="40"/>
  <c r="AB5980" i="40"/>
  <c r="AB5964" i="40"/>
  <c r="AB5948" i="40"/>
  <c r="AB5932" i="40"/>
  <c r="AB5916" i="40"/>
  <c r="AB6300" i="40"/>
  <c r="AB5898" i="40"/>
  <c r="AB5882" i="40"/>
  <c r="AB5866" i="40"/>
  <c r="AB5850" i="40"/>
  <c r="AB5834" i="40"/>
  <c r="AB5818" i="40"/>
  <c r="AB5802" i="40"/>
  <c r="AB5786" i="40"/>
  <c r="AB5770" i="40"/>
  <c r="AB5754" i="40"/>
  <c r="AB5738" i="40"/>
  <c r="AB5722" i="40"/>
  <c r="AB5706" i="40"/>
  <c r="AB5690" i="40"/>
  <c r="AB5674" i="40"/>
  <c r="AB5658" i="40"/>
  <c r="AB5642" i="40"/>
  <c r="AB5626" i="40"/>
  <c r="AB5610" i="40"/>
  <c r="AB5594" i="40"/>
  <c r="AB5578" i="40"/>
  <c r="AB5562" i="40"/>
  <c r="AB5546" i="40"/>
  <c r="AB5987" i="40"/>
  <c r="AB5927" i="40"/>
  <c r="AB5977" i="40"/>
  <c r="AB5895" i="40"/>
  <c r="AB5879" i="40"/>
  <c r="AB5863" i="40"/>
  <c r="AB5847" i="40"/>
  <c r="AB5831" i="40"/>
  <c r="AB5815" i="40"/>
  <c r="AB5799" i="40"/>
  <c r="AB5783" i="40"/>
  <c r="AB5767" i="40"/>
  <c r="AB5751" i="40"/>
  <c r="AB5735" i="40"/>
  <c r="AB5719" i="40"/>
  <c r="AB5703" i="40"/>
  <c r="AB5687" i="40"/>
  <c r="AB5671" i="40"/>
  <c r="AB5655" i="40"/>
  <c r="AB5639" i="40"/>
  <c r="AB5623" i="40"/>
  <c r="AB5607" i="40"/>
  <c r="AB5591" i="40"/>
  <c r="AB5575" i="40"/>
  <c r="AB5559" i="40"/>
  <c r="AB5543" i="40"/>
  <c r="AB5925" i="40"/>
  <c r="AB5532" i="40"/>
  <c r="AB5516" i="40"/>
  <c r="AB5500" i="40"/>
  <c r="AB5484" i="40"/>
  <c r="AB5468" i="40"/>
  <c r="AB5452" i="40"/>
  <c r="AB5436" i="40"/>
  <c r="AB5420" i="40"/>
  <c r="AB5404" i="40"/>
  <c r="AB5388" i="40"/>
  <c r="AB5372" i="40"/>
  <c r="AB5356" i="40"/>
  <c r="AB5340" i="40"/>
  <c r="AB5324" i="40"/>
  <c r="AB5308" i="40"/>
  <c r="AB5292" i="40"/>
  <c r="AB5276" i="40"/>
  <c r="AB5260" i="40"/>
  <c r="AB5244" i="40"/>
  <c r="AB5947" i="40"/>
  <c r="AB5451" i="40"/>
  <c r="AB5323" i="40"/>
  <c r="AB5227" i="40"/>
  <c r="AB5417" i="40"/>
  <c r="AB5289" i="40"/>
  <c r="AB5495" i="40"/>
  <c r="AB5367" i="40"/>
  <c r="AB5253" i="40"/>
  <c r="AB5445" i="40"/>
  <c r="AB5317" i="40"/>
  <c r="AB5219" i="40"/>
  <c r="AB5203" i="40"/>
  <c r="AB5187" i="40"/>
  <c r="AB5171" i="40"/>
  <c r="AB5155" i="40"/>
  <c r="AB5139" i="40"/>
  <c r="AB5123" i="40"/>
  <c r="AB5107" i="40"/>
  <c r="AB5091" i="40"/>
  <c r="AB5075" i="40"/>
  <c r="AB5059" i="40"/>
  <c r="AB5043" i="40"/>
  <c r="AB5027" i="40"/>
  <c r="AB5011" i="40"/>
  <c r="AB4995" i="40"/>
  <c r="AB4979" i="40"/>
  <c r="AB4963" i="40"/>
  <c r="AB4947" i="40"/>
  <c r="AB4931" i="40"/>
  <c r="AB4915" i="40"/>
  <c r="AB4899" i="40"/>
  <c r="AB4883" i="40"/>
  <c r="AB4867" i="40"/>
  <c r="AB5507" i="40"/>
  <c r="AB5379" i="40"/>
  <c r="AB5257" i="40"/>
  <c r="AB5425" i="40"/>
  <c r="AB5297" i="40"/>
  <c r="AB5503" i="40"/>
  <c r="AB5375" i="40"/>
  <c r="AB5245" i="40"/>
  <c r="AB5158" i="40"/>
  <c r="AB5030" i="40"/>
  <c r="AB4944" i="40"/>
  <c r="AB4880" i="40"/>
  <c r="AB5277" i="40"/>
  <c r="AB5108" i="40"/>
  <c r="AB4876" i="40"/>
  <c r="AB4832" i="40"/>
  <c r="AB5138" i="40"/>
  <c r="AB5010" i="40"/>
  <c r="AB4942" i="40"/>
  <c r="AB4878" i="40"/>
  <c r="AB5184" i="40"/>
  <c r="AB5056" i="40"/>
  <c r="AB4836" i="40"/>
  <c r="AB4807" i="40"/>
  <c r="AB4791" i="40"/>
  <c r="AB4775" i="40"/>
  <c r="AB4759" i="40"/>
  <c r="AB4743" i="40"/>
  <c r="AB4727" i="40"/>
  <c r="AB4711" i="40"/>
  <c r="AB5357" i="40"/>
  <c r="AB5102" i="40"/>
  <c r="AB4980" i="40"/>
  <c r="AB4916" i="40"/>
  <c r="AB5469" i="40"/>
  <c r="AB5116" i="40"/>
  <c r="AB4874" i="40"/>
  <c r="AB4825" i="40"/>
  <c r="AB4938" i="40"/>
  <c r="AB4658" i="40"/>
  <c r="AB4856" i="40"/>
  <c r="AB4766" i="40"/>
  <c r="AB4702" i="40"/>
  <c r="AB4636" i="40"/>
  <c r="AB4962" i="40"/>
  <c r="AB4659" i="40"/>
  <c r="AB4804" i="40"/>
  <c r="AB4740" i="40"/>
  <c r="AB4672" i="40"/>
  <c r="AB5178" i="40"/>
  <c r="AB4695" i="40"/>
  <c r="AB4631" i="40"/>
  <c r="AB4845" i="40"/>
  <c r="AB4770" i="40"/>
  <c r="AB4706" i="40"/>
  <c r="AB5034" i="40"/>
  <c r="AB4686" i="40"/>
  <c r="AB5144" i="40"/>
  <c r="AB4638" i="40"/>
  <c r="AB4591" i="40"/>
  <c r="AB4486" i="40"/>
  <c r="AB4632" i="40"/>
  <c r="AB4553" i="40"/>
  <c r="AB4505" i="40"/>
  <c r="AB4712" i="40"/>
  <c r="AB4566" i="40"/>
  <c r="AB4768" i="40"/>
  <c r="AB4589" i="40"/>
  <c r="AB4531" i="40"/>
  <c r="AB4491" i="40"/>
  <c r="AB4456" i="40"/>
  <c r="AB4440" i="40"/>
  <c r="AB4424" i="40"/>
  <c r="AB4408" i="40"/>
  <c r="AB4392" i="40"/>
  <c r="AB4376" i="40"/>
  <c r="AB4360" i="40"/>
  <c r="AB4344" i="40"/>
  <c r="AB4328" i="40"/>
  <c r="AB4312" i="40"/>
  <c r="AB4296" i="40"/>
  <c r="AB4280" i="40"/>
  <c r="AB4264" i="40"/>
  <c r="AB4248" i="40"/>
  <c r="AB4232" i="40"/>
  <c r="AB4216" i="40"/>
  <c r="AB4200" i="40"/>
  <c r="AB4184" i="40"/>
  <c r="AB4168" i="40"/>
  <c r="AB4152" i="40"/>
  <c r="AB4586" i="40"/>
  <c r="AB4521" i="40"/>
  <c r="AB4626" i="40"/>
  <c r="AB4561" i="40"/>
  <c r="AB4465" i="40"/>
  <c r="AB4337" i="40"/>
  <c r="AB4209" i="40"/>
  <c r="AB4565" i="40"/>
  <c r="AB4443" i="40"/>
  <c r="AB4315" i="40"/>
  <c r="AB4187" i="40"/>
  <c r="AB4664" i="40"/>
  <c r="AB4483" i="40"/>
  <c r="AB4341" i="40"/>
  <c r="AB4213" i="40"/>
  <c r="AB4118" i="40"/>
  <c r="AB4102" i="40"/>
  <c r="AB4086" i="40"/>
  <c r="AB4070" i="40"/>
  <c r="AB4054" i="40"/>
  <c r="AB4038" i="40"/>
  <c r="AB4022" i="40"/>
  <c r="AB4006" i="40"/>
  <c r="AB3990" i="40"/>
  <c r="AB3974" i="40"/>
  <c r="AB3958" i="40"/>
  <c r="AB3942" i="40"/>
  <c r="AB3926" i="40"/>
  <c r="AB3910" i="40"/>
  <c r="AB3894" i="40"/>
  <c r="AB3878" i="40"/>
  <c r="AB3862" i="40"/>
  <c r="AB3846" i="40"/>
  <c r="AB3830" i="40"/>
  <c r="AB3814" i="40"/>
  <c r="AB3798" i="40"/>
  <c r="AB3782" i="40"/>
  <c r="AB3766" i="40"/>
  <c r="AB3750" i="40"/>
  <c r="AB3734" i="40"/>
  <c r="AB3718" i="40"/>
  <c r="AB3702" i="40"/>
  <c r="AB3686" i="40"/>
  <c r="AB3670" i="40"/>
  <c r="AB3654" i="40"/>
  <c r="AB3638" i="40"/>
  <c r="AB3622" i="40"/>
  <c r="AB3606" i="40"/>
  <c r="AB3590" i="40"/>
  <c r="AB3574" i="40"/>
  <c r="AB3558" i="40"/>
  <c r="AB3542" i="40"/>
  <c r="AB3526" i="40"/>
  <c r="AB3510" i="40"/>
  <c r="AB4539" i="40"/>
  <c r="AB4431" i="40"/>
  <c r="AB4303" i="40"/>
  <c r="AB4175" i="40"/>
  <c r="AB4512" i="40"/>
  <c r="AB4361" i="40"/>
  <c r="AB4233" i="40"/>
  <c r="AB4124" i="40"/>
  <c r="AB4514" i="40"/>
  <c r="AB4355" i="40"/>
  <c r="AB4227" i="40"/>
  <c r="AB4141" i="40"/>
  <c r="AB4130" i="40"/>
  <c r="AB4069" i="40"/>
  <c r="AB4005" i="40"/>
  <c r="AB3941" i="40"/>
  <c r="AB3839" i="40"/>
  <c r="AB3445" i="40"/>
  <c r="AB3881" i="40"/>
  <c r="AB3464" i="40"/>
  <c r="AB4496" i="40"/>
  <c r="AB4107" i="40"/>
  <c r="AB4043" i="40"/>
  <c r="AB3979" i="40"/>
  <c r="AB3915" i="40"/>
  <c r="AB3807" i="40"/>
  <c r="AB3775" i="40"/>
  <c r="AB3743" i="40"/>
  <c r="AB3711" i="40"/>
  <c r="AB3679" i="40"/>
  <c r="AB3647" i="40"/>
  <c r="AB3615" i="40"/>
  <c r="AB3583" i="40"/>
  <c r="AB3551" i="40"/>
  <c r="AB3519" i="40"/>
  <c r="AB3478" i="40"/>
  <c r="AB4423" i="40"/>
  <c r="AB3869" i="40"/>
  <c r="AB3452" i="40"/>
  <c r="AB4445" i="40"/>
  <c r="AB4097" i="40"/>
  <c r="AB4033" i="40"/>
  <c r="AB3969" i="40"/>
  <c r="AB3895" i="40"/>
  <c r="AB4439" i="40"/>
  <c r="AB3889" i="40"/>
  <c r="AB4397" i="40"/>
  <c r="AB4095" i="40"/>
  <c r="AB4031" i="40"/>
  <c r="AB3967" i="40"/>
  <c r="AB3883" i="40"/>
  <c r="AB4468" i="40"/>
  <c r="AB3485" i="40"/>
  <c r="AB3402" i="40"/>
  <c r="AB3386" i="40"/>
  <c r="AB3370" i="40"/>
  <c r="AB3354" i="40"/>
  <c r="AB3338" i="40"/>
  <c r="AB3322" i="40"/>
  <c r="AB3306" i="40"/>
  <c r="AB3290" i="40"/>
  <c r="AB3274" i="40"/>
  <c r="AB3258" i="40"/>
  <c r="AB3242" i="40"/>
  <c r="AB3226" i="40"/>
  <c r="AB3765" i="40"/>
  <c r="AB3701" i="40"/>
  <c r="AB3637" i="40"/>
  <c r="AB3573" i="40"/>
  <c r="AB3509" i="40"/>
  <c r="AB3475" i="40"/>
  <c r="AB3470" i="40"/>
  <c r="AB3472" i="40"/>
  <c r="AB3407" i="40"/>
  <c r="AB3391" i="40"/>
  <c r="AB3375" i="40"/>
  <c r="AB3359" i="40"/>
  <c r="AB3343" i="40"/>
  <c r="AB3327" i="40"/>
  <c r="AB3311" i="40"/>
  <c r="AB3295" i="40"/>
  <c r="AB3279" i="40"/>
  <c r="AB3263" i="40"/>
  <c r="AB3247" i="40"/>
  <c r="AB3231" i="40"/>
  <c r="AB3785" i="40"/>
  <c r="AB3721" i="40"/>
  <c r="AB3657" i="40"/>
  <c r="AB3593" i="40"/>
  <c r="AB3529" i="40"/>
  <c r="AB3442" i="40"/>
  <c r="AB3459" i="40"/>
  <c r="AB3469" i="40"/>
  <c r="AB3454" i="40"/>
  <c r="AB3195" i="40"/>
  <c r="AB3179" i="40"/>
  <c r="AB3163" i="40"/>
  <c r="AB3147" i="40"/>
  <c r="AB3131" i="40"/>
  <c r="AB3115" i="40"/>
  <c r="AB3099" i="40"/>
  <c r="AB3083" i="40"/>
  <c r="AB3067" i="40"/>
  <c r="AB3051" i="40"/>
  <c r="AB3035" i="40"/>
  <c r="AB3019" i="40"/>
  <c r="AB3003" i="40"/>
  <c r="AB2987" i="40"/>
  <c r="AB2971" i="40"/>
  <c r="AB2955" i="40"/>
  <c r="AB2939" i="40"/>
  <c r="AB2923" i="40"/>
  <c r="AB2907" i="40"/>
  <c r="AB2891" i="40"/>
  <c r="AB2875" i="40"/>
  <c r="AB2859" i="40"/>
  <c r="AB2843" i="40"/>
  <c r="AB2827" i="40"/>
  <c r="AB2811" i="40"/>
  <c r="AB2795" i="40"/>
  <c r="AB2779" i="40"/>
  <c r="AB2763" i="40"/>
  <c r="AB2747" i="40"/>
  <c r="AB2731" i="40"/>
  <c r="AB2715" i="40"/>
  <c r="AB2699" i="40"/>
  <c r="AB2683" i="40"/>
  <c r="AB2667" i="40"/>
  <c r="AB2651" i="40"/>
  <c r="AB2635" i="40"/>
  <c r="AB2619" i="40"/>
  <c r="AB2603" i="40"/>
  <c r="AB2587" i="40"/>
  <c r="AB2571" i="40"/>
  <c r="AB2555" i="40"/>
  <c r="AB2539" i="40"/>
  <c r="AB2523" i="40"/>
  <c r="AB2507" i="40"/>
  <c r="AB2491" i="40"/>
  <c r="AB2475" i="40"/>
  <c r="AB2459" i="40"/>
  <c r="AB2443" i="40"/>
  <c r="AB2427" i="40"/>
  <c r="AB2411" i="40"/>
  <c r="AB2395" i="40"/>
  <c r="AB2379" i="40"/>
  <c r="AB3205" i="40"/>
  <c r="AB3140" i="40"/>
  <c r="AB3012" i="40"/>
  <c r="AB2884" i="40"/>
  <c r="AB2756" i="40"/>
  <c r="AB2692" i="40"/>
  <c r="AB2628" i="40"/>
  <c r="AB2564" i="40"/>
  <c r="AB2488" i="40"/>
  <c r="AB2456" i="40"/>
  <c r="AB2424" i="40"/>
  <c r="AB3202" i="40"/>
  <c r="AB3074" i="40"/>
  <c r="AB2946" i="40"/>
  <c r="AB2818" i="40"/>
  <c r="AB3200" i="40"/>
  <c r="AB3072" i="40"/>
  <c r="AB2944" i="40"/>
  <c r="AB2816" i="40"/>
  <c r="AB2722" i="40"/>
  <c r="AB2658" i="40"/>
  <c r="AB2594" i="40"/>
  <c r="AB2530" i="40"/>
  <c r="AB2371" i="40"/>
  <c r="AB2355" i="40"/>
  <c r="AB2339" i="40"/>
  <c r="AB2323" i="40"/>
  <c r="AB2307" i="40"/>
  <c r="AB2291" i="40"/>
  <c r="AB2275" i="40"/>
  <c r="AB2259" i="40"/>
  <c r="AB2243" i="40"/>
  <c r="AB2227" i="40"/>
  <c r="AB2211" i="40"/>
  <c r="AB2195" i="40"/>
  <c r="AB2179" i="40"/>
  <c r="AB2163" i="40"/>
  <c r="AB2147" i="40"/>
  <c r="AB2131" i="40"/>
  <c r="AB2115" i="40"/>
  <c r="AB2099" i="40"/>
  <c r="AB2083" i="40"/>
  <c r="AB2067" i="40"/>
  <c r="AB2051" i="40"/>
  <c r="AB2035" i="40"/>
  <c r="AB2019" i="40"/>
  <c r="AB2003" i="40"/>
  <c r="AB1987" i="40"/>
  <c r="AB1971" i="40"/>
  <c r="AB1955" i="40"/>
  <c r="AB1939" i="40"/>
  <c r="AB1923" i="40"/>
  <c r="AB1907" i="40"/>
  <c r="AB1891" i="40"/>
  <c r="AB1875" i="40"/>
  <c r="AB1859" i="40"/>
  <c r="AB1843" i="40"/>
  <c r="AB1827" i="40"/>
  <c r="AB1811" i="40"/>
  <c r="AB1795" i="40"/>
  <c r="AB3182" i="40"/>
  <c r="AB3054" i="40"/>
  <c r="AB2926" i="40"/>
  <c r="AB2798" i="40"/>
  <c r="AB3148" i="40"/>
  <c r="AB3020" i="40"/>
  <c r="AB2892" i="40"/>
  <c r="AB2764" i="40"/>
  <c r="AB2696" i="40"/>
  <c r="AB2632" i="40"/>
  <c r="AB2568" i="40"/>
  <c r="AB2496" i="40"/>
  <c r="AB2458" i="40"/>
  <c r="AB2426" i="40"/>
  <c r="AB2376" i="40"/>
  <c r="AB3082" i="40"/>
  <c r="AB2954" i="40"/>
  <c r="AB2826" i="40"/>
  <c r="AB3192" i="40"/>
  <c r="AB3064" i="40"/>
  <c r="AB2936" i="40"/>
  <c r="AB2808" i="40"/>
  <c r="AB2726" i="40"/>
  <c r="AB2662" i="40"/>
  <c r="AB2598" i="40"/>
  <c r="AB2534" i="40"/>
  <c r="AB2372" i="40"/>
  <c r="AB2356" i="40"/>
  <c r="AB2340" i="40"/>
  <c r="AB2324" i="40"/>
  <c r="AB2308" i="40"/>
  <c r="AB2292" i="40"/>
  <c r="AB2276" i="40"/>
  <c r="AB2260" i="40"/>
  <c r="AB2244" i="40"/>
  <c r="AB2228" i="40"/>
  <c r="AB2212" i="40"/>
  <c r="AB2196" i="40"/>
  <c r="AB2180" i="40"/>
  <c r="AB2164" i="40"/>
  <c r="AB2148" i="40"/>
  <c r="AB2132" i="40"/>
  <c r="AB2116" i="40"/>
  <c r="AB2100" i="40"/>
  <c r="AB2084" i="40"/>
  <c r="AB2068" i="40"/>
  <c r="AB2052" i="40"/>
  <c r="AB2036" i="40"/>
  <c r="AB2020" i="40"/>
  <c r="AB2004" i="40"/>
  <c r="AB1988" i="40"/>
  <c r="AB1972" i="40"/>
  <c r="AB1956" i="40"/>
  <c r="AB1940" i="40"/>
  <c r="AB1924" i="40"/>
  <c r="AB1908" i="40"/>
  <c r="AB1892" i="40"/>
  <c r="AB1876" i="40"/>
  <c r="AB1860" i="40"/>
  <c r="AB1844" i="40"/>
  <c r="AB1828" i="40"/>
  <c r="AB1812" i="40"/>
  <c r="AB1796" i="40"/>
  <c r="AB1780" i="40"/>
  <c r="AB1764" i="40"/>
  <c r="AB1748" i="40"/>
  <c r="AB3126" i="40"/>
  <c r="AB2998" i="40"/>
  <c r="AB2870" i="40"/>
  <c r="AB2404" i="40"/>
  <c r="AB1745" i="40"/>
  <c r="AB1684" i="40"/>
  <c r="AB1666" i="40"/>
  <c r="AB1650" i="40"/>
  <c r="AB1634" i="40"/>
  <c r="AB1618" i="40"/>
  <c r="AB1602" i="40"/>
  <c r="AB1586" i="40"/>
  <c r="AB1570" i="40"/>
  <c r="AB1554" i="40"/>
  <c r="AB1538" i="40"/>
  <c r="AB1522" i="40"/>
  <c r="AB1506" i="40"/>
  <c r="AB1490" i="40"/>
  <c r="AB1474" i="40"/>
  <c r="AB1458" i="40"/>
  <c r="AB1442" i="40"/>
  <c r="AB1426" i="40"/>
  <c r="AB1410" i="40"/>
  <c r="AB1394" i="40"/>
  <c r="AB1378" i="40"/>
  <c r="AB1362" i="40"/>
  <c r="AB1346" i="40"/>
  <c r="AB1330" i="40"/>
  <c r="AB1314" i="40"/>
  <c r="AB1298" i="40"/>
  <c r="AB1282" i="40"/>
  <c r="AB1266" i="40"/>
  <c r="AB1250" i="40"/>
  <c r="AB1234" i="40"/>
  <c r="AB1218" i="40"/>
  <c r="AB1202" i="40"/>
  <c r="AB1186" i="40"/>
  <c r="AB1170" i="40"/>
  <c r="AB1154" i="40"/>
  <c r="AB1138" i="40"/>
  <c r="AB1122" i="40"/>
  <c r="AB1106" i="40"/>
  <c r="AB1777" i="40"/>
  <c r="AB1686" i="40"/>
  <c r="AB1688" i="40"/>
  <c r="AB1706" i="40"/>
  <c r="AB1755" i="40"/>
  <c r="AB1693" i="40"/>
  <c r="AB1667" i="40"/>
  <c r="AB1651" i="40"/>
  <c r="AB1635" i="40"/>
  <c r="AB1619" i="40"/>
  <c r="AB1603" i="40"/>
  <c r="AB1587" i="40"/>
  <c r="AB1571" i="40"/>
  <c r="AB1555" i="40"/>
  <c r="AB1539" i="40"/>
  <c r="AB1523" i="40"/>
  <c r="AB1507" i="40"/>
  <c r="AB1491" i="40"/>
  <c r="AB1475" i="40"/>
  <c r="AB1459" i="40"/>
  <c r="AB1443" i="40"/>
  <c r="AB1427" i="40"/>
  <c r="AB1411" i="40"/>
  <c r="AB1395" i="40"/>
  <c r="AB1379" i="40"/>
  <c r="AB1363" i="40"/>
  <c r="AB1347" i="40"/>
  <c r="AB1331" i="40"/>
  <c r="AB1315" i="40"/>
  <c r="AB1299" i="40"/>
  <c r="AB1283" i="40"/>
  <c r="AB1267" i="40"/>
  <c r="AB1251" i="40"/>
  <c r="AB1235" i="40"/>
  <c r="AB1219" i="40"/>
  <c r="AB1203" i="40"/>
  <c r="AB1187" i="40"/>
  <c r="AB1171" i="40"/>
  <c r="AB1155" i="40"/>
  <c r="AB1139" i="40"/>
  <c r="AB1123" i="40"/>
  <c r="AB1107" i="40"/>
  <c r="AB1091" i="40"/>
  <c r="AB1075" i="40"/>
  <c r="AB1059" i="40"/>
  <c r="AB1695" i="40"/>
  <c r="AB1697" i="40"/>
  <c r="AB1088" i="40"/>
  <c r="AB1006" i="40"/>
  <c r="AB1044" i="40"/>
  <c r="AB978" i="40"/>
  <c r="AB1029" i="40"/>
  <c r="AB967" i="40"/>
  <c r="AB1024" i="40"/>
  <c r="AB968" i="40"/>
  <c r="AB950" i="40"/>
  <c r="AB934" i="40"/>
  <c r="AB1080" i="40"/>
  <c r="AB998" i="40"/>
  <c r="AB1074" i="40"/>
  <c r="AB1015" i="40"/>
  <c r="AB1068" i="40"/>
  <c r="AB994" i="40"/>
  <c r="AB910" i="40"/>
  <c r="AB911" i="40"/>
  <c r="AB918" i="40"/>
  <c r="AB895" i="40"/>
  <c r="AB879" i="40"/>
  <c r="AB863" i="40"/>
  <c r="AB847" i="40"/>
  <c r="AB831" i="40"/>
  <c r="AB815" i="40"/>
  <c r="AB799" i="40"/>
  <c r="AB783" i="40"/>
  <c r="AB767" i="40"/>
  <c r="AB751" i="40"/>
  <c r="AB735" i="40"/>
  <c r="AB719" i="40"/>
  <c r="AB703" i="40"/>
  <c r="AB687" i="40"/>
  <c r="AB671" i="40"/>
  <c r="AB655" i="40"/>
  <c r="AB639" i="40"/>
  <c r="AB623" i="40"/>
  <c r="AB607" i="40"/>
  <c r="AB591" i="40"/>
  <c r="AB575" i="40"/>
  <c r="AB559" i="40"/>
  <c r="AB543" i="40"/>
  <c r="AB527" i="40"/>
  <c r="AB511" i="40"/>
  <c r="AB495" i="40"/>
  <c r="AB479" i="40"/>
  <c r="AB463" i="40"/>
  <c r="AB447" i="40"/>
  <c r="AB431" i="40"/>
  <c r="AB415" i="40"/>
  <c r="AB399" i="40"/>
  <c r="AB383" i="40"/>
  <c r="AB367" i="40"/>
  <c r="AB351" i="40"/>
  <c r="AB335" i="40"/>
  <c r="AB319" i="40"/>
  <c r="AB303" i="40"/>
  <c r="AB287" i="40"/>
  <c r="AB271" i="40"/>
  <c r="AB255" i="40"/>
  <c r="AB239" i="40"/>
  <c r="AB223" i="40"/>
  <c r="AB207" i="40"/>
  <c r="AB191" i="40"/>
  <c r="AB175" i="40"/>
  <c r="AB159" i="40"/>
  <c r="AB143" i="40"/>
  <c r="AB127" i="40"/>
  <c r="AB111" i="40"/>
  <c r="AB95" i="40"/>
  <c r="AB79" i="40"/>
  <c r="AB63" i="40"/>
  <c r="AB921" i="40"/>
  <c r="AB8761" i="40"/>
  <c r="AB8760" i="40"/>
  <c r="AB8764" i="40"/>
  <c r="AB8738" i="40"/>
  <c r="AB8756" i="40"/>
  <c r="AB8718" i="40"/>
  <c r="AB8715" i="40"/>
  <c r="AB8684" i="40"/>
  <c r="AB8708" i="40"/>
  <c r="AB8679" i="40"/>
  <c r="AB8722" i="40"/>
  <c r="AB8716" i="40"/>
  <c r="AB8699" i="40"/>
  <c r="AB8674" i="40"/>
  <c r="AB8639" i="40"/>
  <c r="AB8623" i="40"/>
  <c r="AB8676" i="40"/>
  <c r="AB8628" i="40"/>
  <c r="AB8622" i="40"/>
  <c r="AB8604" i="40"/>
  <c r="AB8587" i="40"/>
  <c r="AB8586" i="40"/>
  <c r="AB8570" i="40"/>
  <c r="AB8554" i="40"/>
  <c r="AB8648" i="40"/>
  <c r="AB8536" i="40"/>
  <c r="AB8520" i="40"/>
  <c r="AB8504" i="40"/>
  <c r="AB8626" i="40"/>
  <c r="AB8561" i="40"/>
  <c r="AB8557" i="40"/>
  <c r="AB8497" i="40"/>
  <c r="AB8478" i="40"/>
  <c r="AB8585" i="40"/>
  <c r="AB8459" i="40"/>
  <c r="AB8480" i="40"/>
  <c r="AB8511" i="40"/>
  <c r="AB8437" i="40"/>
  <c r="AB8434" i="40"/>
  <c r="AB8406" i="40"/>
  <c r="AB8428" i="40"/>
  <c r="AB8433" i="40"/>
  <c r="AB8495" i="40"/>
  <c r="AB8408" i="40"/>
  <c r="AB8376" i="40"/>
  <c r="AB8360" i="40"/>
  <c r="AB8344" i="40"/>
  <c r="AB8465" i="40"/>
  <c r="AB8430" i="40"/>
  <c r="AB8345" i="40"/>
  <c r="AB8303" i="40"/>
  <c r="AB8271" i="40"/>
  <c r="AB8255" i="40"/>
  <c r="AB8239" i="40"/>
  <c r="AB8223" i="40"/>
  <c r="AB8207" i="40"/>
  <c r="AB8291" i="40"/>
  <c r="AB8318" i="40"/>
  <c r="AB8277" i="40"/>
  <c r="AB8279" i="40"/>
  <c r="AB8336" i="40"/>
  <c r="AB8363" i="40"/>
  <c r="AB8353" i="40"/>
  <c r="AB8296" i="40"/>
  <c r="AB8250" i="40"/>
  <c r="AB8286" i="40"/>
  <c r="AB8307" i="40"/>
  <c r="AB8331" i="40"/>
  <c r="AB8252" i="40"/>
  <c r="AB8202" i="40"/>
  <c r="AB8260" i="40"/>
  <c r="AB8146" i="40"/>
  <c r="AB8161" i="40"/>
  <c r="AB8128" i="40"/>
  <c r="AB8112" i="40"/>
  <c r="AB8096" i="40"/>
  <c r="AB8080" i="40"/>
  <c r="AB8064" i="40"/>
  <c r="AB8048" i="40"/>
  <c r="AB8032" i="40"/>
  <c r="AB8210" i="40"/>
  <c r="AB8155" i="40"/>
  <c r="AB8164" i="40"/>
  <c r="AB8156" i="40"/>
  <c r="AB8101" i="40"/>
  <c r="AB8173" i="40"/>
  <c r="AB8165" i="40"/>
  <c r="AB8023" i="40"/>
  <c r="AB8007" i="40"/>
  <c r="AB7991" i="40"/>
  <c r="AB8142" i="40"/>
  <c r="AB8178" i="40"/>
  <c r="AB8119" i="40"/>
  <c r="AB8077" i="40"/>
  <c r="AB8012" i="40"/>
  <c r="AB8184" i="40"/>
  <c r="AB8026" i="40"/>
  <c r="AB7974" i="40"/>
  <c r="AB7958" i="40"/>
  <c r="AB7942" i="40"/>
  <c r="AB7926" i="40"/>
  <c r="AB8172" i="40"/>
  <c r="AB7969" i="40"/>
  <c r="AB7905" i="40"/>
  <c r="AB7889" i="40"/>
  <c r="AB7873" i="40"/>
  <c r="AB7857" i="40"/>
  <c r="AB7841" i="40"/>
  <c r="AB7825" i="40"/>
  <c r="AB7809" i="40"/>
  <c r="AB7793" i="40"/>
  <c r="AB7777" i="40"/>
  <c r="AB7761" i="40"/>
  <c r="AB7957" i="40"/>
  <c r="AB8083" i="40"/>
  <c r="AB7910" i="40"/>
  <c r="AB7894" i="40"/>
  <c r="AB7878" i="40"/>
  <c r="AB7862" i="40"/>
  <c r="AB7846" i="40"/>
  <c r="AB7830" i="40"/>
  <c r="AB7814" i="40"/>
  <c r="AB7798" i="40"/>
  <c r="AB7782" i="40"/>
  <c r="AB7766" i="40"/>
  <c r="AB7750" i="40"/>
  <c r="AB7736" i="40"/>
  <c r="AB7738" i="40"/>
  <c r="AB7701" i="40"/>
  <c r="AB7685" i="40"/>
  <c r="AB7669" i="40"/>
  <c r="AB7653" i="40"/>
  <c r="AB7637" i="40"/>
  <c r="AB7621" i="40"/>
  <c r="AB7939" i="40"/>
  <c r="AB7981" i="40"/>
  <c r="AB7730" i="40"/>
  <c r="AB7622" i="40"/>
  <c r="AB7660" i="40"/>
  <c r="AB7698" i="40"/>
  <c r="AB7714" i="40"/>
  <c r="AB7607" i="40"/>
  <c r="AB7591" i="40"/>
  <c r="AB7575" i="40"/>
  <c r="AB7678" i="40"/>
  <c r="AB7715" i="40"/>
  <c r="AB7658" i="40"/>
  <c r="AB7509" i="40"/>
  <c r="AB7582" i="40"/>
  <c r="AB7510" i="40"/>
  <c r="AB7549" i="40"/>
  <c r="AB7604" i="40"/>
  <c r="AB7543" i="40"/>
  <c r="AB7489" i="40"/>
  <c r="AB7473" i="40"/>
  <c r="AB7457" i="40"/>
  <c r="AB7441" i="40"/>
  <c r="AB7425" i="40"/>
  <c r="AB7409" i="40"/>
  <c r="AB7393" i="40"/>
  <c r="AB7377" i="40"/>
  <c r="AB7361" i="40"/>
  <c r="AB7540" i="40"/>
  <c r="AB7602" i="40"/>
  <c r="AB7547" i="40"/>
  <c r="AB7528" i="40"/>
  <c r="AB7482" i="40"/>
  <c r="AB7418" i="40"/>
  <c r="AB7544" i="40"/>
  <c r="AB7341" i="40"/>
  <c r="AB7325" i="40"/>
  <c r="AB7309" i="40"/>
  <c r="AB7293" i="40"/>
  <c r="AB7277" i="40"/>
  <c r="AB7261" i="40"/>
  <c r="AB7245" i="40"/>
  <c r="AB7229" i="40"/>
  <c r="AB7538" i="40"/>
  <c r="AB7440" i="40"/>
  <c r="AB7376" i="40"/>
  <c r="AB7554" i="40"/>
  <c r="AB7454" i="40"/>
  <c r="AB7390" i="40"/>
  <c r="AB7314" i="40"/>
  <c r="AB7250" i="40"/>
  <c r="AB7195" i="40"/>
  <c r="AB7205" i="40"/>
  <c r="AB7165" i="40"/>
  <c r="AB7149" i="40"/>
  <c r="AB7133" i="40"/>
  <c r="AB7117" i="40"/>
  <c r="AB7101" i="40"/>
  <c r="AB7085" i="40"/>
  <c r="AB7069" i="40"/>
  <c r="AB7053" i="40"/>
  <c r="AB7037" i="40"/>
  <c r="AB7021" i="40"/>
  <c r="AB7005" i="40"/>
  <c r="AB6989" i="40"/>
  <c r="AB6973" i="40"/>
  <c r="AB6957" i="40"/>
  <c r="AB6941" i="40"/>
  <c r="AB6925" i="40"/>
  <c r="AB6909" i="40"/>
  <c r="AB6893" i="40"/>
  <c r="AB6877" i="40"/>
  <c r="AB6861" i="40"/>
  <c r="AB6845" i="40"/>
  <c r="AB6829" i="40"/>
  <c r="AB6813" i="40"/>
  <c r="AB7304" i="40"/>
  <c r="AB7240" i="40"/>
  <c r="AB7176" i="40"/>
  <c r="AB7206" i="40"/>
  <c r="AB7342" i="40"/>
  <c r="AB7278" i="40"/>
  <c r="AB7203" i="40"/>
  <c r="AB7492" i="40"/>
  <c r="AB7182" i="40"/>
  <c r="AB7160" i="40"/>
  <c r="AB7144" i="40"/>
  <c r="AB7128" i="40"/>
  <c r="AB7112" i="40"/>
  <c r="AB7096" i="40"/>
  <c r="AB7080" i="40"/>
  <c r="AB7064" i="40"/>
  <c r="AB7048" i="40"/>
  <c r="AB7032" i="40"/>
  <c r="AB6986" i="40"/>
  <c r="AB6862" i="40"/>
  <c r="AB7201" i="40"/>
  <c r="AB6916" i="40"/>
  <c r="AB7268" i="40"/>
  <c r="AB6958" i="40"/>
  <c r="AB6834" i="40"/>
  <c r="AB6798" i="40"/>
  <c r="AB6782" i="40"/>
  <c r="AB6766" i="40"/>
  <c r="AB6750" i="40"/>
  <c r="AB6734" i="40"/>
  <c r="AB7000" i="40"/>
  <c r="AB6872" i="40"/>
  <c r="AB7026" i="40"/>
  <c r="AB6898" i="40"/>
  <c r="AB7388" i="40"/>
  <c r="AB6940" i="40"/>
  <c r="AB7364" i="40"/>
  <c r="AB6934" i="40"/>
  <c r="AB6880" i="40"/>
  <c r="AB6982" i="40"/>
  <c r="AB6777" i="40"/>
  <c r="AB6751" i="40"/>
  <c r="AB6799" i="40"/>
  <c r="AB6712" i="40"/>
  <c r="AB6805" i="40"/>
  <c r="AB6733" i="40"/>
  <c r="AB6710" i="40"/>
  <c r="AB6763" i="40"/>
  <c r="AB6692" i="40"/>
  <c r="AB6671" i="40"/>
  <c r="AB6655" i="40"/>
  <c r="AB6639" i="40"/>
  <c r="AB6623" i="40"/>
  <c r="AB6607" i="40"/>
  <c r="AB6591" i="40"/>
  <c r="AB6575" i="40"/>
  <c r="AB6559" i="40"/>
  <c r="AB6543" i="40"/>
  <c r="AB6527" i="40"/>
  <c r="AB6511" i="40"/>
  <c r="AB6495" i="40"/>
  <c r="AB6479" i="40"/>
  <c r="AB6463" i="40"/>
  <c r="AB6693" i="40"/>
  <c r="AB6715" i="40"/>
  <c r="AB6676" i="40"/>
  <c r="AB6660" i="40"/>
  <c r="AB6644" i="40"/>
  <c r="AB6628" i="40"/>
  <c r="AB6612" i="40"/>
  <c r="AB6596" i="40"/>
  <c r="AB6580" i="40"/>
  <c r="AB6564" i="40"/>
  <c r="AB6548" i="40"/>
  <c r="AB6532" i="40"/>
  <c r="AB6516" i="40"/>
  <c r="AB6500" i="40"/>
  <c r="AB6484" i="40"/>
  <c r="AB6468" i="40"/>
  <c r="AB6685" i="40"/>
  <c r="AB6438" i="40"/>
  <c r="AB6422" i="40"/>
  <c r="AB6406" i="40"/>
  <c r="AB6390" i="40"/>
  <c r="AB6374" i="40"/>
  <c r="AB6358" i="40"/>
  <c r="AB6342" i="40"/>
  <c r="AB6326" i="40"/>
  <c r="AB6721" i="40"/>
  <c r="AB6437" i="40"/>
  <c r="AB6421" i="40"/>
  <c r="AB6405" i="40"/>
  <c r="AB6389" i="40"/>
  <c r="AB6373" i="40"/>
  <c r="AB6357" i="40"/>
  <c r="AB6341" i="40"/>
  <c r="AB6325" i="40"/>
  <c r="AB6309" i="40"/>
  <c r="AB6304" i="40"/>
  <c r="AB6287" i="40"/>
  <c r="AB6271" i="40"/>
  <c r="AB6255" i="40"/>
  <c r="AB6239" i="40"/>
  <c r="AB6223" i="40"/>
  <c r="AB6207" i="40"/>
  <c r="AB6191" i="40"/>
  <c r="AB6175" i="40"/>
  <c r="AB6159" i="40"/>
  <c r="AB6143" i="40"/>
  <c r="AB6127" i="40"/>
  <c r="AB6111" i="40"/>
  <c r="AB6095" i="40"/>
  <c r="AB6079" i="40"/>
  <c r="AB6063" i="40"/>
  <c r="AB6047" i="40"/>
  <c r="AB6031" i="40"/>
  <c r="AB6015" i="40"/>
  <c r="AB5999" i="40"/>
  <c r="AB6298" i="40"/>
  <c r="AB6282" i="40"/>
  <c r="AB6266" i="40"/>
  <c r="AB6250" i="40"/>
  <c r="AB6234" i="40"/>
  <c r="AB6218" i="40"/>
  <c r="AB6202" i="40"/>
  <c r="AB6186" i="40"/>
  <c r="AB6170" i="40"/>
  <c r="AB6154" i="40"/>
  <c r="AB6138" i="40"/>
  <c r="AB6122" i="40"/>
  <c r="AB6106" i="40"/>
  <c r="AB6090" i="40"/>
  <c r="AB6074" i="40"/>
  <c r="AB6058" i="40"/>
  <c r="AB6042" i="40"/>
  <c r="AB6026" i="40"/>
  <c r="AB6010" i="40"/>
  <c r="AB5994" i="40"/>
  <c r="AB5978" i="40"/>
  <c r="AB5962" i="40"/>
  <c r="AB5946" i="40"/>
  <c r="AB5930" i="40"/>
  <c r="AB5914" i="40"/>
  <c r="AB5989" i="40"/>
  <c r="AB5896" i="40"/>
  <c r="AB5880" i="40"/>
  <c r="AB5864" i="40"/>
  <c r="AB5848" i="40"/>
  <c r="AB5832" i="40"/>
  <c r="AB5816" i="40"/>
  <c r="AB5800" i="40"/>
  <c r="AB5784" i="40"/>
  <c r="AB5768" i="40"/>
  <c r="AB5752" i="40"/>
  <c r="AB5736" i="40"/>
  <c r="AB5720" i="40"/>
  <c r="AB5704" i="40"/>
  <c r="AB5688" i="40"/>
  <c r="AB5672" i="40"/>
  <c r="AB5656" i="40"/>
  <c r="AB5640" i="40"/>
  <c r="AB5624" i="40"/>
  <c r="AB5608" i="40"/>
  <c r="AB5592" i="40"/>
  <c r="AB5576" i="40"/>
  <c r="AB5560" i="40"/>
  <c r="AB5544" i="40"/>
  <c r="AB5979" i="40"/>
  <c r="AB5923" i="40"/>
  <c r="AB5969" i="40"/>
  <c r="AB5893" i="40"/>
  <c r="AB5877" i="40"/>
  <c r="AB5861" i="40"/>
  <c r="AB5845" i="40"/>
  <c r="AB5829" i="40"/>
  <c r="AB5813" i="40"/>
  <c r="AB5797" i="40"/>
  <c r="AB5781" i="40"/>
  <c r="AB5765" i="40"/>
  <c r="AB5749" i="40"/>
  <c r="AB5733" i="40"/>
  <c r="AB5717" i="40"/>
  <c r="AB5701" i="40"/>
  <c r="AB5685" i="40"/>
  <c r="AB5669" i="40"/>
  <c r="AB5653" i="40"/>
  <c r="AB5637" i="40"/>
  <c r="AB5621" i="40"/>
  <c r="AB5605" i="40"/>
  <c r="AB5589" i="40"/>
  <c r="AB5573" i="40"/>
  <c r="AB5557" i="40"/>
  <c r="AB5541" i="40"/>
  <c r="AB5909" i="40"/>
  <c r="AB5530" i="40"/>
  <c r="AB5514" i="40"/>
  <c r="AB5498" i="40"/>
  <c r="AB5482" i="40"/>
  <c r="AB5466" i="40"/>
  <c r="AB5450" i="40"/>
  <c r="AB5434" i="40"/>
  <c r="AB5418" i="40"/>
  <c r="AB5402" i="40"/>
  <c r="AB5386" i="40"/>
  <c r="AB5370" i="40"/>
  <c r="AB5354" i="40"/>
  <c r="AB5338" i="40"/>
  <c r="AB5322" i="40"/>
  <c r="AB5306" i="40"/>
  <c r="AB5290" i="40"/>
  <c r="AB5274" i="40"/>
  <c r="AB5258" i="40"/>
  <c r="AB5242" i="40"/>
  <c r="AB5917" i="40"/>
  <c r="AB5435" i="40"/>
  <c r="AB5307" i="40"/>
  <c r="AB5529" i="40"/>
  <c r="AB5401" i="40"/>
  <c r="AB5273" i="40"/>
  <c r="AB5479" i="40"/>
  <c r="AB5351" i="40"/>
  <c r="AB5228" i="40"/>
  <c r="AB5429" i="40"/>
  <c r="AB5301" i="40"/>
  <c r="AB5217" i="40"/>
  <c r="AB5201" i="40"/>
  <c r="AB5185" i="40"/>
  <c r="AB5169" i="40"/>
  <c r="AB5153" i="40"/>
  <c r="AB5137" i="40"/>
  <c r="AB5121" i="40"/>
  <c r="AB5105" i="40"/>
  <c r="AB5089" i="40"/>
  <c r="AB5073" i="40"/>
  <c r="AB5057" i="40"/>
  <c r="AB5041" i="40"/>
  <c r="AB5025" i="40"/>
  <c r="AB5009" i="40"/>
  <c r="AB4993" i="40"/>
  <c r="AB4977" i="40"/>
  <c r="AB4961" i="40"/>
  <c r="AB4945" i="40"/>
  <c r="AB4929" i="40"/>
  <c r="AB4913" i="40"/>
  <c r="AB4897" i="40"/>
  <c r="AB4881" i="40"/>
  <c r="AB4865" i="40"/>
  <c r="AB5491" i="40"/>
  <c r="AB5363" i="40"/>
  <c r="AB5225" i="40"/>
  <c r="AB5409" i="40"/>
  <c r="AB5281" i="40"/>
  <c r="AB5487" i="40"/>
  <c r="AB5359" i="40"/>
  <c r="AB5231" i="40"/>
  <c r="AB5142" i="40"/>
  <c r="AB5014" i="40"/>
  <c r="AB4936" i="40"/>
  <c r="AB4851" i="40"/>
  <c r="AB5220" i="40"/>
  <c r="AB5092" i="40"/>
  <c r="AB4872" i="40"/>
  <c r="AB5517" i="40"/>
  <c r="AB5122" i="40"/>
  <c r="AB4994" i="40"/>
  <c r="AB4934" i="40"/>
  <c r="AB4847" i="40"/>
  <c r="AB5168" i="40"/>
  <c r="AB5040" i="40"/>
  <c r="AB4821" i="40"/>
  <c r="AB4805" i="40"/>
  <c r="AB4789" i="40"/>
  <c r="AB4773" i="40"/>
  <c r="AB4757" i="40"/>
  <c r="AB4741" i="40"/>
  <c r="AB4725" i="40"/>
  <c r="AB4709" i="40"/>
  <c r="AB5214" i="40"/>
  <c r="AB5086" i="40"/>
  <c r="AB4972" i="40"/>
  <c r="AB4908" i="40"/>
  <c r="AB5341" i="40"/>
  <c r="AB5100" i="40"/>
  <c r="AB4870" i="40"/>
  <c r="AB4824" i="40"/>
  <c r="AB4906" i="40"/>
  <c r="AB4655" i="40"/>
  <c r="AB4822" i="40"/>
  <c r="AB4758" i="40"/>
  <c r="AB4697" i="40"/>
  <c r="AB4633" i="40"/>
  <c r="AB4930" i="40"/>
  <c r="AB4646" i="40"/>
  <c r="AB4796" i="40"/>
  <c r="AB4732" i="40"/>
  <c r="AB4669" i="40"/>
  <c r="AB5114" i="40"/>
  <c r="AB4682" i="40"/>
  <c r="AB4618" i="40"/>
  <c r="AB4829" i="40"/>
  <c r="AB4762" i="40"/>
  <c r="AB4692" i="40"/>
  <c r="AB4978" i="40"/>
  <c r="AB4683" i="40"/>
  <c r="AB5080" i="40"/>
  <c r="AB4635" i="40"/>
  <c r="AB4578" i="40"/>
  <c r="AB4471" i="40"/>
  <c r="AB4604" i="40"/>
  <c r="AB4543" i="40"/>
  <c r="AB4500" i="40"/>
  <c r="AB4648" i="40"/>
  <c r="AB4563" i="40"/>
  <c r="AB4704" i="40"/>
  <c r="AB4576" i="40"/>
  <c r="AB4518" i="40"/>
  <c r="AB4477" i="40"/>
  <c r="AB4454" i="40"/>
  <c r="AB4438" i="40"/>
  <c r="AB4422" i="40"/>
  <c r="AB4406" i="40"/>
  <c r="AB4390" i="40"/>
  <c r="AB4374" i="40"/>
  <c r="AB4358" i="40"/>
  <c r="AB4342" i="40"/>
  <c r="AB4326" i="40"/>
  <c r="AB4310" i="40"/>
  <c r="AB4294" i="40"/>
  <c r="AB4278" i="40"/>
  <c r="AB4262" i="40"/>
  <c r="AB4246" i="40"/>
  <c r="AB4230" i="40"/>
  <c r="AB4214" i="40"/>
  <c r="AB4198" i="40"/>
  <c r="AB4182" i="40"/>
  <c r="AB4166" i="40"/>
  <c r="AB4150" i="40"/>
  <c r="AB4583" i="40"/>
  <c r="AB4479" i="40"/>
  <c r="AB4614" i="40"/>
  <c r="AB4693" i="40"/>
  <c r="AB4449" i="40"/>
  <c r="AB4321" i="40"/>
  <c r="AB4193" i="40"/>
  <c r="AB4549" i="40"/>
  <c r="AB4427" i="40"/>
  <c r="AB4299" i="40"/>
  <c r="AB4171" i="40"/>
  <c r="AB4587" i="40"/>
  <c r="AB4453" i="40"/>
  <c r="AB4325" i="40"/>
  <c r="AB4197" i="40"/>
  <c r="AB4116" i="40"/>
  <c r="AB4100" i="40"/>
  <c r="AB4084" i="40"/>
  <c r="AB4068" i="40"/>
  <c r="AB4052" i="40"/>
  <c r="AB4036" i="40"/>
  <c r="AB4020" i="40"/>
  <c r="AB4004" i="40"/>
  <c r="AB3988" i="40"/>
  <c r="AB3972" i="40"/>
  <c r="AB3956" i="40"/>
  <c r="AB3940" i="40"/>
  <c r="AB3924" i="40"/>
  <c r="AB3908" i="40"/>
  <c r="AB3892" i="40"/>
  <c r="AB3876" i="40"/>
  <c r="AB3860" i="40"/>
  <c r="AB3844" i="40"/>
  <c r="AB3828" i="40"/>
  <c r="AB3812" i="40"/>
  <c r="AB3796" i="40"/>
  <c r="AB3780" i="40"/>
  <c r="AB3764" i="40"/>
  <c r="AB3748" i="40"/>
  <c r="AB3732" i="40"/>
  <c r="AB3716" i="40"/>
  <c r="AB3700" i="40"/>
  <c r="AB3684" i="40"/>
  <c r="AB3668" i="40"/>
  <c r="AB3652" i="40"/>
  <c r="AB3636" i="40"/>
  <c r="AB3620" i="40"/>
  <c r="AB3604" i="40"/>
  <c r="AB3588" i="40"/>
  <c r="AB3572" i="40"/>
  <c r="AB3556" i="40"/>
  <c r="AB3540" i="40"/>
  <c r="AB3524" i="40"/>
  <c r="AB3508" i="40"/>
  <c r="AB4527" i="40"/>
  <c r="AB4415" i="40"/>
  <c r="AB4287" i="40"/>
  <c r="AB4139" i="40"/>
  <c r="AB4480" i="40"/>
  <c r="AB4345" i="40"/>
  <c r="AB4217" i="40"/>
  <c r="AB4123" i="40"/>
  <c r="AB4504" i="40"/>
  <c r="AB4339" i="40"/>
  <c r="AB4211" i="40"/>
  <c r="AB4133" i="40"/>
  <c r="AB4128" i="40"/>
  <c r="AB4061" i="40"/>
  <c r="AB3997" i="40"/>
  <c r="AB3933" i="40"/>
  <c r="AB3823" i="40"/>
  <c r="AB4584" i="40"/>
  <c r="AB3865" i="40"/>
  <c r="AB3463" i="40"/>
  <c r="AB4429" i="40"/>
  <c r="AB4099" i="40"/>
  <c r="AB4035" i="40"/>
  <c r="AB3971" i="40"/>
  <c r="AB3907" i="40"/>
  <c r="AB3803" i="40"/>
  <c r="AB3771" i="40"/>
  <c r="AB3739" i="40"/>
  <c r="AB3707" i="40"/>
  <c r="AB3675" i="40"/>
  <c r="AB3643" i="40"/>
  <c r="AB3611" i="40"/>
  <c r="AB3579" i="40"/>
  <c r="AB3547" i="40"/>
  <c r="AB3515" i="40"/>
  <c r="AB3466" i="40"/>
  <c r="AB4359" i="40"/>
  <c r="AB3853" i="40"/>
  <c r="AB3451" i="40"/>
  <c r="AB4381" i="40"/>
  <c r="AB4089" i="40"/>
  <c r="AB4025" i="40"/>
  <c r="AB3961" i="40"/>
  <c r="AB3879" i="40"/>
  <c r="AB4375" i="40"/>
  <c r="AB3873" i="40"/>
  <c r="AB4333" i="40"/>
  <c r="AB4087" i="40"/>
  <c r="AB4023" i="40"/>
  <c r="AB3959" i="40"/>
  <c r="AB3867" i="40"/>
  <c r="AB4467" i="40"/>
  <c r="AB3471" i="40"/>
  <c r="AB3400" i="40"/>
  <c r="AB3384" i="40"/>
  <c r="AB3368" i="40"/>
  <c r="AB3352" i="40"/>
  <c r="AB3336" i="40"/>
  <c r="AB3320" i="40"/>
  <c r="AB3304" i="40"/>
  <c r="AB3288" i="40"/>
  <c r="AB3272" i="40"/>
  <c r="AB3256" i="40"/>
  <c r="AB3240" i="40"/>
  <c r="AB3224" i="40"/>
  <c r="AB3757" i="40"/>
  <c r="AB3693" i="40"/>
  <c r="AB3629" i="40"/>
  <c r="AB3565" i="40"/>
  <c r="AB3482" i="40"/>
  <c r="AB3460" i="40"/>
  <c r="AB3453" i="40"/>
  <c r="AB3455" i="40"/>
  <c r="AB3405" i="40"/>
  <c r="AB3389" i="40"/>
  <c r="AB3373" i="40"/>
  <c r="AB3357" i="40"/>
  <c r="AB3341" i="40"/>
  <c r="AB3325" i="40"/>
  <c r="AB3309" i="40"/>
  <c r="AB3293" i="40"/>
  <c r="AB3277" i="40"/>
  <c r="AB3261" i="40"/>
  <c r="AB3245" i="40"/>
  <c r="AB3229" i="40"/>
  <c r="AB3777" i="40"/>
  <c r="AB3713" i="40"/>
  <c r="AB3649" i="40"/>
  <c r="AB3585" i="40"/>
  <c r="AB3521" i="40"/>
  <c r="AB3426" i="40"/>
  <c r="AB3444" i="40"/>
  <c r="AB3223" i="40"/>
  <c r="AB3421" i="40"/>
  <c r="AB3193" i="40"/>
  <c r="AB3177" i="40"/>
  <c r="AB3161" i="40"/>
  <c r="AB3145" i="40"/>
  <c r="AB3129" i="40"/>
  <c r="AB3113" i="40"/>
  <c r="AB3097" i="40"/>
  <c r="AB3081" i="40"/>
  <c r="AB3065" i="40"/>
  <c r="AB3049" i="40"/>
  <c r="AB3033" i="40"/>
  <c r="AB3017" i="40"/>
  <c r="AB3001" i="40"/>
  <c r="AB2985" i="40"/>
  <c r="AB2969" i="40"/>
  <c r="AB2953" i="40"/>
  <c r="AB2937" i="40"/>
  <c r="AB2921" i="40"/>
  <c r="AB2905" i="40"/>
  <c r="AB2889" i="40"/>
  <c r="AB2873" i="40"/>
  <c r="AB2857" i="40"/>
  <c r="AB2841" i="40"/>
  <c r="AB2825" i="40"/>
  <c r="AB2809" i="40"/>
  <c r="AB2793" i="40"/>
  <c r="AB2777" i="40"/>
  <c r="AB2761" i="40"/>
  <c r="AB2745" i="40"/>
  <c r="AB2729" i="40"/>
  <c r="AB2713" i="40"/>
  <c r="AB2697" i="40"/>
  <c r="AB2681" i="40"/>
  <c r="AB2665" i="40"/>
  <c r="AB2649" i="40"/>
  <c r="AB2633" i="40"/>
  <c r="AB2617" i="40"/>
  <c r="AB2601" i="40"/>
  <c r="AB2585" i="40"/>
  <c r="AB2569" i="40"/>
  <c r="AB2553" i="40"/>
  <c r="AB2537" i="40"/>
  <c r="AB2521" i="40"/>
  <c r="AB2505" i="40"/>
  <c r="AB2489" i="40"/>
  <c r="AB2473" i="40"/>
  <c r="AB2457" i="40"/>
  <c r="AB2441" i="40"/>
  <c r="AB2425" i="40"/>
  <c r="AB2409" i="40"/>
  <c r="AB2393" i="40"/>
  <c r="AB2377" i="40"/>
  <c r="AB3220" i="40"/>
  <c r="AB3124" i="40"/>
  <c r="AB2996" i="40"/>
  <c r="AB2868" i="40"/>
  <c r="AB2748" i="40"/>
  <c r="AB2684" i="40"/>
  <c r="AB2620" i="40"/>
  <c r="AB2556" i="40"/>
  <c r="AB2484" i="40"/>
  <c r="AB2452" i="40"/>
  <c r="AB2420" i="40"/>
  <c r="AB3186" i="40"/>
  <c r="AB3058" i="40"/>
  <c r="AB2930" i="40"/>
  <c r="AB2802" i="40"/>
  <c r="AB3184" i="40"/>
  <c r="AB3056" i="40"/>
  <c r="AB2928" i="40"/>
  <c r="AB2800" i="40"/>
  <c r="AB2714" i="40"/>
  <c r="AB2650" i="40"/>
  <c r="AB2586" i="40"/>
  <c r="AB2522" i="40"/>
  <c r="AB2369" i="40"/>
  <c r="AB2353" i="40"/>
  <c r="AB2337" i="40"/>
  <c r="AB2321" i="40"/>
  <c r="AB2305" i="40"/>
  <c r="AB2289" i="40"/>
  <c r="AB2273" i="40"/>
  <c r="AB2257" i="40"/>
  <c r="AB2241" i="40"/>
  <c r="AB2225" i="40"/>
  <c r="AB2209" i="40"/>
  <c r="AB2193" i="40"/>
  <c r="AB2177" i="40"/>
  <c r="AB2161" i="40"/>
  <c r="AB2145" i="40"/>
  <c r="AB2129" i="40"/>
  <c r="AB2113" i="40"/>
  <c r="AB2097" i="40"/>
  <c r="AB2081" i="40"/>
  <c r="AB2065" i="40"/>
  <c r="AB2049" i="40"/>
  <c r="AB2033" i="40"/>
  <c r="AB2017" i="40"/>
  <c r="AB2001" i="40"/>
  <c r="AB1985" i="40"/>
  <c r="AB1969" i="40"/>
  <c r="AB1953" i="40"/>
  <c r="AB1937" i="40"/>
  <c r="AB1921" i="40"/>
  <c r="AB1905" i="40"/>
  <c r="AB1889" i="40"/>
  <c r="AB1873" i="40"/>
  <c r="AB1857" i="40"/>
  <c r="AB1841" i="40"/>
  <c r="AB1825" i="40"/>
  <c r="AB1809" i="40"/>
  <c r="AB1793" i="40"/>
  <c r="AB3166" i="40"/>
  <c r="AB3038" i="40"/>
  <c r="AB2910" i="40"/>
  <c r="AB2782" i="40"/>
  <c r="AB3132" i="40"/>
  <c r="AB3004" i="40"/>
  <c r="AB2876" i="40"/>
  <c r="AB2752" i="40"/>
  <c r="AB2688" i="40"/>
  <c r="AB2624" i="40"/>
  <c r="AB2560" i="40"/>
  <c r="AB2486" i="40"/>
  <c r="AB2454" i="40"/>
  <c r="AB2422" i="40"/>
  <c r="AB3194" i="40"/>
  <c r="AB3066" i="40"/>
  <c r="AB2938" i="40"/>
  <c r="AB2810" i="40"/>
  <c r="AB3176" i="40"/>
  <c r="AB3048" i="40"/>
  <c r="AB2920" i="40"/>
  <c r="AB2792" i="40"/>
  <c r="AB2718" i="40"/>
  <c r="AB2654" i="40"/>
  <c r="AB2590" i="40"/>
  <c r="AB2526" i="40"/>
  <c r="AB2370" i="40"/>
  <c r="AB2354" i="40"/>
  <c r="AB2338" i="40"/>
  <c r="AB2322" i="40"/>
  <c r="AB2306" i="40"/>
  <c r="AB2290" i="40"/>
  <c r="AB2274" i="40"/>
  <c r="AB2258" i="40"/>
  <c r="AB2242" i="40"/>
  <c r="AB2226" i="40"/>
  <c r="AB2210" i="40"/>
  <c r="AB2194" i="40"/>
  <c r="AB2178" i="40"/>
  <c r="AB2162" i="40"/>
  <c r="AB2146" i="40"/>
  <c r="AB2130" i="40"/>
  <c r="AB2114" i="40"/>
  <c r="AB2098" i="40"/>
  <c r="AB2082" i="40"/>
  <c r="AB2066" i="40"/>
  <c r="AB2050" i="40"/>
  <c r="AB2034" i="40"/>
  <c r="AB2018" i="40"/>
  <c r="AB2002" i="40"/>
  <c r="AB1986" i="40"/>
  <c r="AB1970" i="40"/>
  <c r="AB1954" i="40"/>
  <c r="AB1938" i="40"/>
  <c r="AB1922" i="40"/>
  <c r="AB1906" i="40"/>
  <c r="AB1890" i="40"/>
  <c r="AB1874" i="40"/>
  <c r="AB1858" i="40"/>
  <c r="AB1842" i="40"/>
  <c r="AB1826" i="40"/>
  <c r="AB1810" i="40"/>
  <c r="AB1794" i="40"/>
  <c r="AB1778" i="40"/>
  <c r="AB1762" i="40"/>
  <c r="AB1746" i="40"/>
  <c r="AB3110" i="40"/>
  <c r="AB2982" i="40"/>
  <c r="AB2854" i="40"/>
  <c r="AB1783" i="40"/>
  <c r="AB1738" i="40"/>
  <c r="AB1680" i="40"/>
  <c r="AB1664" i="40"/>
  <c r="AB1648" i="40"/>
  <c r="AB1632" i="40"/>
  <c r="AB1616" i="40"/>
  <c r="AB1600" i="40"/>
  <c r="AB1584" i="40"/>
  <c r="AB1568" i="40"/>
  <c r="AB1552" i="40"/>
  <c r="AB1536" i="40"/>
  <c r="AB1520" i="40"/>
  <c r="AB1504" i="40"/>
  <c r="AB1488" i="40"/>
  <c r="AB1472" i="40"/>
  <c r="AB1456" i="40"/>
  <c r="AB1440" i="40"/>
  <c r="AB1424" i="40"/>
  <c r="AB1408" i="40"/>
  <c r="AB1392" i="40"/>
  <c r="AB1376" i="40"/>
  <c r="AB1360" i="40"/>
  <c r="AB1344" i="40"/>
  <c r="AB1328" i="40"/>
  <c r="AB1312" i="40"/>
  <c r="AB1296" i="40"/>
  <c r="AB1280" i="40"/>
  <c r="AB1264" i="40"/>
  <c r="AB1248" i="40"/>
  <c r="AB1232" i="40"/>
  <c r="AB1216" i="40"/>
  <c r="AB1200" i="40"/>
  <c r="AB1184" i="40"/>
  <c r="AB1168" i="40"/>
  <c r="AB1152" i="40"/>
  <c r="AB1136" i="40"/>
  <c r="AB1120" i="40"/>
  <c r="AB1104" i="40"/>
  <c r="AB1735" i="40"/>
  <c r="AB1740" i="40"/>
  <c r="AB1781" i="40"/>
  <c r="AB1691" i="40"/>
  <c r="AB1751" i="40"/>
  <c r="AB1692" i="40"/>
  <c r="AB1665" i="40"/>
  <c r="AB1649" i="40"/>
  <c r="AB1633" i="40"/>
  <c r="AB1617" i="40"/>
  <c r="AB1601" i="40"/>
  <c r="AB1585" i="40"/>
  <c r="AB1569" i="40"/>
  <c r="AB1553" i="40"/>
  <c r="AB1537" i="40"/>
  <c r="AB1521" i="40"/>
  <c r="AB1505" i="40"/>
  <c r="AB1489" i="40"/>
  <c r="AB1473" i="40"/>
  <c r="AB1457" i="40"/>
  <c r="AB1441" i="40"/>
  <c r="AB1425" i="40"/>
  <c r="AB1409" i="40"/>
  <c r="AB1393" i="40"/>
  <c r="AB1377" i="40"/>
  <c r="AB1361" i="40"/>
  <c r="AB1345" i="40"/>
  <c r="AB1329" i="40"/>
  <c r="AB1313" i="40"/>
  <c r="AB1297" i="40"/>
  <c r="AB1281" i="40"/>
  <c r="AB1265" i="40"/>
  <c r="AB1249" i="40"/>
  <c r="AB1233" i="40"/>
  <c r="AB1217" i="40"/>
  <c r="AB1201" i="40"/>
  <c r="AB1185" i="40"/>
  <c r="AB1169" i="40"/>
  <c r="AB1153" i="40"/>
  <c r="AB1137" i="40"/>
  <c r="AB1121" i="40"/>
  <c r="AB1105" i="40"/>
  <c r="AB1089" i="40"/>
  <c r="AB1073" i="40"/>
  <c r="AB1057" i="40"/>
  <c r="AB1694" i="40"/>
  <c r="AB1696" i="40"/>
  <c r="AB1072" i="40"/>
  <c r="AB1001" i="40"/>
  <c r="AB1039" i="40"/>
  <c r="AB970" i="40"/>
  <c r="AB1018" i="40"/>
  <c r="AB966" i="40"/>
  <c r="AB1019" i="40"/>
  <c r="AB964" i="40"/>
  <c r="AB948" i="40"/>
  <c r="AB932" i="40"/>
  <c r="AB1064" i="40"/>
  <c r="AB993" i="40"/>
  <c r="AB1058" i="40"/>
  <c r="AB1004" i="40"/>
  <c r="AB1053" i="40"/>
  <c r="AB989" i="40"/>
  <c r="AB1011" i="40"/>
  <c r="AB1016" i="40"/>
  <c r="AB909" i="40"/>
  <c r="AB893" i="40"/>
  <c r="AB877" i="40"/>
  <c r="AB861" i="40"/>
  <c r="AB845" i="40"/>
  <c r="AB829" i="40"/>
  <c r="AB813" i="40"/>
  <c r="AB797" i="40"/>
  <c r="AB781" i="40"/>
  <c r="AB765" i="40"/>
  <c r="AB749" i="40"/>
  <c r="AB733" i="40"/>
  <c r="AB717" i="40"/>
  <c r="AB701" i="40"/>
  <c r="AB685" i="40"/>
  <c r="AB669" i="40"/>
  <c r="AB653" i="40"/>
  <c r="AB637" i="40"/>
  <c r="AB621" i="40"/>
  <c r="AB605" i="40"/>
  <c r="AB589" i="40"/>
  <c r="AB573" i="40"/>
  <c r="AB557" i="40"/>
  <c r="AB541" i="40"/>
  <c r="AB525" i="40"/>
  <c r="AB509" i="40"/>
  <c r="AB493" i="40"/>
  <c r="AB477" i="40"/>
  <c r="AB461" i="40"/>
  <c r="AB445" i="40"/>
  <c r="AB429" i="40"/>
  <c r="AB413" i="40"/>
  <c r="AB397" i="40"/>
  <c r="AB381" i="40"/>
  <c r="AB365" i="40"/>
  <c r="AB349" i="40"/>
  <c r="AB333" i="40"/>
  <c r="AB317" i="40"/>
  <c r="AB301" i="40"/>
  <c r="AB285" i="40"/>
  <c r="AB269" i="40"/>
  <c r="AB253" i="40"/>
  <c r="AB237" i="40"/>
  <c r="AB221" i="40"/>
  <c r="AB205" i="40"/>
  <c r="AB189" i="40"/>
  <c r="AB173" i="40"/>
  <c r="AB157" i="40"/>
  <c r="AB141" i="40"/>
  <c r="AB125" i="40"/>
  <c r="AB109" i="40"/>
  <c r="AB93" i="40"/>
  <c r="AB77" i="40"/>
  <c r="AB61" i="40"/>
  <c r="AB920" i="40"/>
  <c r="AB8771" i="40"/>
  <c r="AB8758" i="40"/>
  <c r="AB8762" i="40"/>
  <c r="AB8736" i="40"/>
  <c r="AB8745" i="40"/>
  <c r="AB8741" i="40"/>
  <c r="AB8714" i="40"/>
  <c r="AB8743" i="40"/>
  <c r="AB8705" i="40"/>
  <c r="AB8677" i="40"/>
  <c r="AB8702" i="40"/>
  <c r="AB8704" i="40"/>
  <c r="AB8661" i="40"/>
  <c r="AB8672" i="40"/>
  <c r="AB8637" i="40"/>
  <c r="AB8621" i="40"/>
  <c r="AB8668" i="40"/>
  <c r="AB8620" i="40"/>
  <c r="AB8614" i="40"/>
  <c r="AB8596" i="40"/>
  <c r="AB8682" i="40"/>
  <c r="AB8584" i="40"/>
  <c r="AB8568" i="40"/>
  <c r="AB8552" i="40"/>
  <c r="AB8559" i="40"/>
  <c r="AB8534" i="40"/>
  <c r="AB8518" i="40"/>
  <c r="AB8502" i="40"/>
  <c r="AB8603" i="40"/>
  <c r="AB8595" i="40"/>
  <c r="AB8535" i="40"/>
  <c r="AB8489" i="40"/>
  <c r="AB8474" i="40"/>
  <c r="AB8577" i="40"/>
  <c r="AB8451" i="40"/>
  <c r="AB8479" i="40"/>
  <c r="AB8490" i="40"/>
  <c r="AB8581" i="40"/>
  <c r="AB8606" i="40"/>
  <c r="AB8401" i="40"/>
  <c r="AB8423" i="40"/>
  <c r="AB8418" i="40"/>
  <c r="AB8485" i="40"/>
  <c r="AB8403" i="40"/>
  <c r="AB8374" i="40"/>
  <c r="AB8358" i="40"/>
  <c r="AB8342" i="40"/>
  <c r="AB8441" i="40"/>
  <c r="AB8425" i="40"/>
  <c r="AB8329" i="40"/>
  <c r="AB8300" i="40"/>
  <c r="AB8269" i="40"/>
  <c r="AB8253" i="40"/>
  <c r="AB8237" i="40"/>
  <c r="AB8221" i="40"/>
  <c r="AB8475" i="40"/>
  <c r="AB8563" i="40"/>
  <c r="AB8313" i="40"/>
  <c r="AB8476" i="40"/>
  <c r="AB8607" i="40"/>
  <c r="AB8335" i="40"/>
  <c r="AB8365" i="40"/>
  <c r="AB8351" i="40"/>
  <c r="AB8282" i="40"/>
  <c r="AB8244" i="40"/>
  <c r="AB8395" i="40"/>
  <c r="AB8304" i="40"/>
  <c r="AB8264" i="40"/>
  <c r="AB8240" i="40"/>
  <c r="AB8197" i="40"/>
  <c r="AB8238" i="40"/>
  <c r="AB8145" i="40"/>
  <c r="AB8158" i="40"/>
  <c r="AB8126" i="40"/>
  <c r="AB8110" i="40"/>
  <c r="AB8094" i="40"/>
  <c r="AB8078" i="40"/>
  <c r="AB8062" i="40"/>
  <c r="AB8046" i="40"/>
  <c r="AB8030" i="40"/>
  <c r="AB8186" i="40"/>
  <c r="AB8152" i="40"/>
  <c r="AB8154" i="40"/>
  <c r="AB8129" i="40"/>
  <c r="AB8097" i="40"/>
  <c r="AB8148" i="40"/>
  <c r="AB8144" i="40"/>
  <c r="AB8021" i="40"/>
  <c r="AB8005" i="40"/>
  <c r="AB7989" i="40"/>
  <c r="AB8087" i="40"/>
  <c r="AB8159" i="40"/>
  <c r="AB8115" i="40"/>
  <c r="AB8151" i="40"/>
  <c r="AB7990" i="40"/>
  <c r="AB8162" i="40"/>
  <c r="AB8010" i="40"/>
  <c r="AB7972" i="40"/>
  <c r="AB7956" i="40"/>
  <c r="AB7940" i="40"/>
  <c r="AB7924" i="40"/>
  <c r="AB8067" i="40"/>
  <c r="AB7953" i="40"/>
  <c r="AB7903" i="40"/>
  <c r="AB7887" i="40"/>
  <c r="AB7871" i="40"/>
  <c r="AB7855" i="40"/>
  <c r="AB7839" i="40"/>
  <c r="AB7823" i="40"/>
  <c r="AB7807" i="40"/>
  <c r="AB7791" i="40"/>
  <c r="AB7775" i="40"/>
  <c r="AB7759" i="40"/>
  <c r="AB7941" i="40"/>
  <c r="AB7988" i="40"/>
  <c r="AB7908" i="40"/>
  <c r="AB7892" i="40"/>
  <c r="AB7876" i="40"/>
  <c r="AB7860" i="40"/>
  <c r="AB7844" i="40"/>
  <c r="AB7828" i="40"/>
  <c r="AB7812" i="40"/>
  <c r="AB7796" i="40"/>
  <c r="AB7780" i="40"/>
  <c r="AB7764" i="40"/>
  <c r="AB7748" i="40"/>
  <c r="AB7735" i="40"/>
  <c r="AB7737" i="40"/>
  <c r="AB7699" i="40"/>
  <c r="AB7683" i="40"/>
  <c r="AB7667" i="40"/>
  <c r="AB7651" i="40"/>
  <c r="AB7635" i="40"/>
  <c r="AB7619" i="40"/>
  <c r="AB7749" i="40"/>
  <c r="AB7927" i="40"/>
  <c r="AB7717" i="40"/>
  <c r="AB8014" i="40"/>
  <c r="AB7644" i="40"/>
  <c r="AB7682" i="40"/>
  <c r="AB7704" i="40"/>
  <c r="AB7605" i="40"/>
  <c r="AB7589" i="40"/>
  <c r="AB7573" i="40"/>
  <c r="AB7662" i="40"/>
  <c r="AB7700" i="40"/>
  <c r="AB7564" i="40"/>
  <c r="AB7505" i="40"/>
  <c r="AB7574" i="40"/>
  <c r="AB7507" i="40"/>
  <c r="AB7536" i="40"/>
  <c r="AB7596" i="40"/>
  <c r="AB7530" i="40"/>
  <c r="AB7487" i="40"/>
  <c r="AB7471" i="40"/>
  <c r="AB7455" i="40"/>
  <c r="AB7439" i="40"/>
  <c r="AB7423" i="40"/>
  <c r="AB7407" i="40"/>
  <c r="AB7391" i="40"/>
  <c r="AB7375" i="40"/>
  <c r="AB7359" i="40"/>
  <c r="AB7537" i="40"/>
  <c r="AB7594" i="40"/>
  <c r="AB7534" i="40"/>
  <c r="AB7524" i="40"/>
  <c r="AB7474" i="40"/>
  <c r="AB7410" i="40"/>
  <c r="AB7356" i="40"/>
  <c r="AB7339" i="40"/>
  <c r="AB7323" i="40"/>
  <c r="AB7307" i="40"/>
  <c r="AB7291" i="40"/>
  <c r="AB7275" i="40"/>
  <c r="AB7259" i="40"/>
  <c r="AB7243" i="40"/>
  <c r="AB7227" i="40"/>
  <c r="AB7502" i="40"/>
  <c r="AB7432" i="40"/>
  <c r="AB7366" i="40"/>
  <c r="AB7514" i="40"/>
  <c r="AB7446" i="40"/>
  <c r="AB7382" i="40"/>
  <c r="AB7306" i="40"/>
  <c r="AB7242" i="40"/>
  <c r="AB7188" i="40"/>
  <c r="AB7196" i="40"/>
  <c r="AB7163" i="40"/>
  <c r="AB7147" i="40"/>
  <c r="AB7131" i="40"/>
  <c r="AB7115" i="40"/>
  <c r="AB7099" i="40"/>
  <c r="AB7083" i="40"/>
  <c r="AB7067" i="40"/>
  <c r="AB7051" i="40"/>
  <c r="AB7035" i="40"/>
  <c r="AB7019" i="40"/>
  <c r="AB7003" i="40"/>
  <c r="AB6987" i="40"/>
  <c r="AB6971" i="40"/>
  <c r="AB6955" i="40"/>
  <c r="AB6939" i="40"/>
  <c r="AB6923" i="40"/>
  <c r="AB6907" i="40"/>
  <c r="AB6891" i="40"/>
  <c r="AB6875" i="40"/>
  <c r="AB6859" i="40"/>
  <c r="AB6843" i="40"/>
  <c r="AB6827" i="40"/>
  <c r="AB7541" i="40"/>
  <c r="AB7296" i="40"/>
  <c r="AB7232" i="40"/>
  <c r="AB7729" i="40"/>
  <c r="AB7199" i="40"/>
  <c r="AB7334" i="40"/>
  <c r="AB7270" i="40"/>
  <c r="AB7202" i="40"/>
  <c r="AB7460" i="40"/>
  <c r="AB7174" i="40"/>
  <c r="AB7158" i="40"/>
  <c r="AB7142" i="40"/>
  <c r="AB7126" i="40"/>
  <c r="AB7110" i="40"/>
  <c r="AB7094" i="40"/>
  <c r="AB7078" i="40"/>
  <c r="AB7062" i="40"/>
  <c r="AB7046" i="40"/>
  <c r="AB7030" i="40"/>
  <c r="AB6970" i="40"/>
  <c r="AB6854" i="40"/>
  <c r="AB7028" i="40"/>
  <c r="AB6900" i="40"/>
  <c r="AB7236" i="40"/>
  <c r="AB6942" i="40"/>
  <c r="AB6818" i="40"/>
  <c r="AB6796" i="40"/>
  <c r="AB6780" i="40"/>
  <c r="AB6764" i="40"/>
  <c r="AB6748" i="40"/>
  <c r="AB6732" i="40"/>
  <c r="AB6984" i="40"/>
  <c r="AB6836" i="40"/>
  <c r="AB7010" i="40"/>
  <c r="AB6882" i="40"/>
  <c r="AB7358" i="40"/>
  <c r="AB6924" i="40"/>
  <c r="AB7348" i="40"/>
  <c r="AB6992" i="40"/>
  <c r="AB6966" i="40"/>
  <c r="AB6918" i="40"/>
  <c r="AB6769" i="40"/>
  <c r="AB6735" i="40"/>
  <c r="AB6791" i="40"/>
  <c r="AB6912" i="40"/>
  <c r="AB6797" i="40"/>
  <c r="AB6713" i="40"/>
  <c r="AB6844" i="40"/>
  <c r="AB6755" i="40"/>
  <c r="AB6691" i="40"/>
  <c r="AB6669" i="40"/>
  <c r="AB6653" i="40"/>
  <c r="AB6637" i="40"/>
  <c r="AB6621" i="40"/>
  <c r="AB6605" i="40"/>
  <c r="AB6589" i="40"/>
  <c r="AB6573" i="40"/>
  <c r="AB6557" i="40"/>
  <c r="AB6541" i="40"/>
  <c r="AB6525" i="40"/>
  <c r="AB6509" i="40"/>
  <c r="AB6493" i="40"/>
  <c r="AB6477" i="40"/>
  <c r="AB6461" i="40"/>
  <c r="AB6696" i="40"/>
  <c r="AB6704" i="40"/>
  <c r="AB6674" i="40"/>
  <c r="AB6658" i="40"/>
  <c r="AB6642" i="40"/>
  <c r="AB6626" i="40"/>
  <c r="AB6610" i="40"/>
  <c r="AB6594" i="40"/>
  <c r="AB6578" i="40"/>
  <c r="AB6562" i="40"/>
  <c r="AB6546" i="40"/>
  <c r="AB6530" i="40"/>
  <c r="AB6514" i="40"/>
  <c r="AB6498" i="40"/>
  <c r="AB6482" i="40"/>
  <c r="AB6466" i="40"/>
  <c r="AB6687" i="40"/>
  <c r="AB6436" i="40"/>
  <c r="AB6420" i="40"/>
  <c r="AB6404" i="40"/>
  <c r="AB6388" i="40"/>
  <c r="AB6372" i="40"/>
  <c r="AB6356" i="40"/>
  <c r="AB6340" i="40"/>
  <c r="AB6324" i="40"/>
  <c r="AB6458" i="40"/>
  <c r="AB6435" i="40"/>
  <c r="AB6419" i="40"/>
  <c r="AB6403" i="40"/>
  <c r="AB6387" i="40"/>
  <c r="AB6371" i="40"/>
  <c r="AB6355" i="40"/>
  <c r="AB6339" i="40"/>
  <c r="AB6323" i="40"/>
  <c r="AB6307" i="40"/>
  <c r="AB6301" i="40"/>
  <c r="AB6285" i="40"/>
  <c r="AB6269" i="40"/>
  <c r="AB6253" i="40"/>
  <c r="AB6237" i="40"/>
  <c r="AB6221" i="40"/>
  <c r="AB6205" i="40"/>
  <c r="AB6189" i="40"/>
  <c r="AB6173" i="40"/>
  <c r="AB6157" i="40"/>
  <c r="AB6141" i="40"/>
  <c r="AB6125" i="40"/>
  <c r="AB6109" i="40"/>
  <c r="AB6093" i="40"/>
  <c r="AB6077" i="40"/>
  <c r="AB6061" i="40"/>
  <c r="AB6045" i="40"/>
  <c r="AB6029" i="40"/>
  <c r="AB6013" i="40"/>
  <c r="AB5997" i="40"/>
  <c r="AB6296" i="40"/>
  <c r="AB6280" i="40"/>
  <c r="AB6264" i="40"/>
  <c r="AB6248" i="40"/>
  <c r="AB6232" i="40"/>
  <c r="AB6216" i="40"/>
  <c r="AB6200" i="40"/>
  <c r="AB6184" i="40"/>
  <c r="AB6168" i="40"/>
  <c r="AB6152" i="40"/>
  <c r="AB6136" i="40"/>
  <c r="AB6120" i="40"/>
  <c r="AB6104" i="40"/>
  <c r="AB6088" i="40"/>
  <c r="AB6072" i="40"/>
  <c r="AB6056" i="40"/>
  <c r="AB6040" i="40"/>
  <c r="AB6024" i="40"/>
  <c r="AB6008" i="40"/>
  <c r="AB5992" i="40"/>
  <c r="AB5976" i="40"/>
  <c r="AB5960" i="40"/>
  <c r="AB5944" i="40"/>
  <c r="AB5928" i="40"/>
  <c r="AB5912" i="40"/>
  <c r="AB5981" i="40"/>
  <c r="AB5894" i="40"/>
  <c r="AB5878" i="40"/>
  <c r="AB5862" i="40"/>
  <c r="AB5846" i="40"/>
  <c r="AB5830" i="40"/>
  <c r="AB5814" i="40"/>
  <c r="AB5798" i="40"/>
  <c r="AB5782" i="40"/>
  <c r="AB5766" i="40"/>
  <c r="AB5750" i="40"/>
  <c r="AB5734" i="40"/>
  <c r="AB5718" i="40"/>
  <c r="AB5702" i="40"/>
  <c r="AB5686" i="40"/>
  <c r="AB5670" i="40"/>
  <c r="AB5654" i="40"/>
  <c r="AB5638" i="40"/>
  <c r="AB5622" i="40"/>
  <c r="AB5606" i="40"/>
  <c r="AB5590" i="40"/>
  <c r="AB5574" i="40"/>
  <c r="AB5558" i="40"/>
  <c r="AB5542" i="40"/>
  <c r="AB5971" i="40"/>
  <c r="AB5919" i="40"/>
  <c r="AB5961" i="40"/>
  <c r="AB5891" i="40"/>
  <c r="AB5875" i="40"/>
  <c r="AB5859" i="40"/>
  <c r="AB5843" i="40"/>
  <c r="AB5827" i="40"/>
  <c r="AB5811" i="40"/>
  <c r="AB5795" i="40"/>
  <c r="AB5779" i="40"/>
  <c r="AB5763" i="40"/>
  <c r="AB5747" i="40"/>
  <c r="AB5731" i="40"/>
  <c r="AB5715" i="40"/>
  <c r="AB5699" i="40"/>
  <c r="AB5683" i="40"/>
  <c r="AB5667" i="40"/>
  <c r="AB5651" i="40"/>
  <c r="AB5635" i="40"/>
  <c r="AB5619" i="40"/>
  <c r="AB5603" i="40"/>
  <c r="AB5587" i="40"/>
  <c r="AB5571" i="40"/>
  <c r="AB5555" i="40"/>
  <c r="AB5539" i="40"/>
  <c r="AB5983" i="40"/>
  <c r="AB5528" i="40"/>
  <c r="AB5512" i="40"/>
  <c r="AB5496" i="40"/>
  <c r="AB5480" i="40"/>
  <c r="AB5464" i="40"/>
  <c r="AB5448" i="40"/>
  <c r="AB5432" i="40"/>
  <c r="AB5416" i="40"/>
  <c r="AB5400" i="40"/>
  <c r="AB5384" i="40"/>
  <c r="AB5368" i="40"/>
  <c r="AB5352" i="40"/>
  <c r="AB5336" i="40"/>
  <c r="AB5320" i="40"/>
  <c r="AB5304" i="40"/>
  <c r="AB5288" i="40"/>
  <c r="AB5272" i="40"/>
  <c r="AB5256" i="40"/>
  <c r="AB5240" i="40"/>
  <c r="AB5967" i="40"/>
  <c r="AB5419" i="40"/>
  <c r="AB5291" i="40"/>
  <c r="AB5513" i="40"/>
  <c r="AB5385" i="40"/>
  <c r="AB5243" i="40"/>
  <c r="AB5463" i="40"/>
  <c r="AB5335" i="40"/>
  <c r="AB5929" i="40"/>
  <c r="AB5413" i="40"/>
  <c r="AB5285" i="40"/>
  <c r="AB5215" i="40"/>
  <c r="AB5199" i="40"/>
  <c r="AB5183" i="40"/>
  <c r="AB5167" i="40"/>
  <c r="AB5151" i="40"/>
  <c r="AB5135" i="40"/>
  <c r="AB5119" i="40"/>
  <c r="AB5103" i="40"/>
  <c r="AB5087" i="40"/>
  <c r="AB5071" i="40"/>
  <c r="AB5055" i="40"/>
  <c r="AB5039" i="40"/>
  <c r="AB5023" i="40"/>
  <c r="AB5007" i="40"/>
  <c r="AB4991" i="40"/>
  <c r="AB4975" i="40"/>
  <c r="AB4959" i="40"/>
  <c r="AB4943" i="40"/>
  <c r="AB4927" i="40"/>
  <c r="AB4911" i="40"/>
  <c r="AB4895" i="40"/>
  <c r="AB4879" i="40"/>
  <c r="AB4863" i="40"/>
  <c r="AB5475" i="40"/>
  <c r="AB5347" i="40"/>
  <c r="AB5521" i="40"/>
  <c r="AB5393" i="40"/>
  <c r="AB5251" i="40"/>
  <c r="AB5471" i="40"/>
  <c r="AB5343" i="40"/>
  <c r="AB5421" i="40"/>
  <c r="AB5126" i="40"/>
  <c r="AB4998" i="40"/>
  <c r="AB4928" i="40"/>
  <c r="AB4846" i="40"/>
  <c r="AB5204" i="40"/>
  <c r="AB5076" i="40"/>
  <c r="AB4868" i="40"/>
  <c r="AB5389" i="40"/>
  <c r="AB5106" i="40"/>
  <c r="AB4990" i="40"/>
  <c r="AB4926" i="40"/>
  <c r="AB4835" i="40"/>
  <c r="AB5152" i="40"/>
  <c r="AB5024" i="40"/>
  <c r="AB4819" i="40"/>
  <c r="AB4803" i="40"/>
  <c r="AB4787" i="40"/>
  <c r="AB4771" i="40"/>
  <c r="AB4755" i="40"/>
  <c r="AB4739" i="40"/>
  <c r="AB4723" i="40"/>
  <c r="AB4707" i="40"/>
  <c r="AB5198" i="40"/>
  <c r="AB5070" i="40"/>
  <c r="AB4964" i="40"/>
  <c r="AB4900" i="40"/>
  <c r="AB5212" i="40"/>
  <c r="AB5084" i="40"/>
  <c r="AB4866" i="40"/>
  <c r="AB5325" i="40"/>
  <c r="AB4855" i="40"/>
  <c r="AB4642" i="40"/>
  <c r="AB4814" i="40"/>
  <c r="AB4750" i="40"/>
  <c r="AB4684" i="40"/>
  <c r="AB4620" i="40"/>
  <c r="AB4898" i="40"/>
  <c r="AB5176" i="40"/>
  <c r="AB4788" i="40"/>
  <c r="AB4724" i="40"/>
  <c r="AB4656" i="40"/>
  <c r="AB5050" i="40"/>
  <c r="AB4679" i="40"/>
  <c r="AB4615" i="40"/>
  <c r="AB4818" i="40"/>
  <c r="AB4754" i="40"/>
  <c r="AB4689" i="40"/>
  <c r="AB4946" i="40"/>
  <c r="AB4670" i="40"/>
  <c r="AB5016" i="40"/>
  <c r="AB4619" i="40"/>
  <c r="AB4575" i="40"/>
  <c r="AB4470" i="40"/>
  <c r="AB4601" i="40"/>
  <c r="AB4540" i="40"/>
  <c r="AB4497" i="40"/>
  <c r="AB4622" i="40"/>
  <c r="AB4550" i="40"/>
  <c r="AB4680" i="40"/>
  <c r="AB4573" i="40"/>
  <c r="AB4515" i="40"/>
  <c r="AB4476" i="40"/>
  <c r="AB4452" i="40"/>
  <c r="AB4436" i="40"/>
  <c r="AB4420" i="40"/>
  <c r="AB4404" i="40"/>
  <c r="AB4388" i="40"/>
  <c r="AB4372" i="40"/>
  <c r="AB4356" i="40"/>
  <c r="AB4340" i="40"/>
  <c r="AB4324" i="40"/>
  <c r="AB4308" i="40"/>
  <c r="AB4292" i="40"/>
  <c r="AB4276" i="40"/>
  <c r="AB4260" i="40"/>
  <c r="AB4244" i="40"/>
  <c r="AB4228" i="40"/>
  <c r="AB4212" i="40"/>
  <c r="AB4196" i="40"/>
  <c r="AB4180" i="40"/>
  <c r="AB4164" i="40"/>
  <c r="AB4760" i="40"/>
  <c r="AB4570" i="40"/>
  <c r="AB4478" i="40"/>
  <c r="AB4609" i="40"/>
  <c r="AB4644" i="40"/>
  <c r="AB4433" i="40"/>
  <c r="AB4305" i="40"/>
  <c r="AB4177" i="40"/>
  <c r="AB4545" i="40"/>
  <c r="AB4411" i="40"/>
  <c r="AB4283" i="40"/>
  <c r="AB4157" i="40"/>
  <c r="AB4558" i="40"/>
  <c r="AB4437" i="40"/>
  <c r="AB4309" i="40"/>
  <c r="AB4181" i="40"/>
  <c r="AB4114" i="40"/>
  <c r="AB4098" i="40"/>
  <c r="AB4082" i="40"/>
  <c r="AB4066" i="40"/>
  <c r="AB4050" i="40"/>
  <c r="AB4034" i="40"/>
  <c r="AB4018" i="40"/>
  <c r="AB4002" i="40"/>
  <c r="AB3986" i="40"/>
  <c r="AB3970" i="40"/>
  <c r="AB3954" i="40"/>
  <c r="AB3938" i="40"/>
  <c r="AB3922" i="40"/>
  <c r="AB3906" i="40"/>
  <c r="AB3890" i="40"/>
  <c r="AB3874" i="40"/>
  <c r="AB3858" i="40"/>
  <c r="AB3842" i="40"/>
  <c r="AB3826" i="40"/>
  <c r="AB3810" i="40"/>
  <c r="AB3794" i="40"/>
  <c r="AB3778" i="40"/>
  <c r="AB3762" i="40"/>
  <c r="AB3746" i="40"/>
  <c r="AB3730" i="40"/>
  <c r="AB3714" i="40"/>
  <c r="AB3698" i="40"/>
  <c r="AB3682" i="40"/>
  <c r="AB3666" i="40"/>
  <c r="AB3650" i="40"/>
  <c r="AB3634" i="40"/>
  <c r="AB3618" i="40"/>
  <c r="AB3602" i="40"/>
  <c r="AB3586" i="40"/>
  <c r="AB3570" i="40"/>
  <c r="AB3554" i="40"/>
  <c r="AB3538" i="40"/>
  <c r="AB3522" i="40"/>
  <c r="AB3506" i="40"/>
  <c r="AB4520" i="40"/>
  <c r="AB4399" i="40"/>
  <c r="AB4271" i="40"/>
  <c r="AB4131" i="40"/>
  <c r="AB4457" i="40"/>
  <c r="AB4329" i="40"/>
  <c r="AB4201" i="40"/>
  <c r="AB4736" i="40"/>
  <c r="AB4451" i="40"/>
  <c r="AB4323" i="40"/>
  <c r="AB4195" i="40"/>
  <c r="AB4126" i="40"/>
  <c r="AB4117" i="40"/>
  <c r="AB4053" i="40"/>
  <c r="AB3989" i="40"/>
  <c r="AB3925" i="40"/>
  <c r="AB3492" i="40"/>
  <c r="AB4407" i="40"/>
  <c r="AB3849" i="40"/>
  <c r="AB3448" i="40"/>
  <c r="AB4365" i="40"/>
  <c r="AB4091" i="40"/>
  <c r="AB4027" i="40"/>
  <c r="AB3963" i="40"/>
  <c r="AB3891" i="40"/>
  <c r="AB3799" i="40"/>
  <c r="AB3767" i="40"/>
  <c r="AB3735" i="40"/>
  <c r="AB3703" i="40"/>
  <c r="AB3671" i="40"/>
  <c r="AB3639" i="40"/>
  <c r="AB3607" i="40"/>
  <c r="AB3575" i="40"/>
  <c r="AB3543" i="40"/>
  <c r="AB3511" i="40"/>
  <c r="AB3465" i="40"/>
  <c r="AB4295" i="40"/>
  <c r="AB3837" i="40"/>
  <c r="AB3436" i="40"/>
  <c r="AB4317" i="40"/>
  <c r="AB4081" i="40"/>
  <c r="AB4017" i="40"/>
  <c r="AB3953" i="40"/>
  <c r="AB3863" i="40"/>
  <c r="AB4311" i="40"/>
  <c r="AB3857" i="40"/>
  <c r="AB4269" i="40"/>
  <c r="AB4079" i="40"/>
  <c r="AB4015" i="40"/>
  <c r="AB3951" i="40"/>
  <c r="AB3851" i="40"/>
  <c r="AB4455" i="40"/>
  <c r="AB3456" i="40"/>
  <c r="AB3398" i="40"/>
  <c r="AB3382" i="40"/>
  <c r="AB3366" i="40"/>
  <c r="AB3350" i="40"/>
  <c r="AB3334" i="40"/>
  <c r="AB3318" i="40"/>
  <c r="AB3302" i="40"/>
  <c r="AB3286" i="40"/>
  <c r="AB3270" i="40"/>
  <c r="AB3254" i="40"/>
  <c r="AB3238" i="40"/>
  <c r="AB3222" i="40"/>
  <c r="AB3749" i="40"/>
  <c r="AB3685" i="40"/>
  <c r="AB3621" i="40"/>
  <c r="AB3557" i="40"/>
  <c r="AB3473" i="40"/>
  <c r="AB3443" i="40"/>
  <c r="AB3437" i="40"/>
  <c r="AB3440" i="40"/>
  <c r="AB3403" i="40"/>
  <c r="AB3387" i="40"/>
  <c r="AB3371" i="40"/>
  <c r="AB3355" i="40"/>
  <c r="AB3339" i="40"/>
  <c r="AB3323" i="40"/>
  <c r="AB3307" i="40"/>
  <c r="AB3291" i="40"/>
  <c r="AB3275" i="40"/>
  <c r="AB3259" i="40"/>
  <c r="AB3243" i="40"/>
  <c r="AB3227" i="40"/>
  <c r="AB3769" i="40"/>
  <c r="AB3705" i="40"/>
  <c r="AB3641" i="40"/>
  <c r="AB3577" i="40"/>
  <c r="AB3513" i="40"/>
  <c r="AB3417" i="40"/>
  <c r="AB3423" i="40"/>
  <c r="AB3219" i="40"/>
  <c r="AB3214" i="40"/>
  <c r="AB3191" i="40"/>
  <c r="AB3175" i="40"/>
  <c r="AB3159" i="40"/>
  <c r="AB3143" i="40"/>
  <c r="AB3127" i="40"/>
  <c r="AB3111" i="40"/>
  <c r="AB3095" i="40"/>
  <c r="AB3079" i="40"/>
  <c r="AB3063" i="40"/>
  <c r="AB3047" i="40"/>
  <c r="AB3031" i="40"/>
  <c r="AB3015" i="40"/>
  <c r="AB2999" i="40"/>
  <c r="AB2983" i="40"/>
  <c r="AB2967" i="40"/>
  <c r="AB2951" i="40"/>
  <c r="AB2935" i="40"/>
  <c r="AB2919" i="40"/>
  <c r="AB2903" i="40"/>
  <c r="AB2887" i="40"/>
  <c r="AB2871" i="40"/>
  <c r="AB2855" i="40"/>
  <c r="AB2839" i="40"/>
  <c r="AB2823" i="40"/>
  <c r="AB2807" i="40"/>
  <c r="AB2791" i="40"/>
  <c r="AB2775" i="40"/>
  <c r="AB2759" i="40"/>
  <c r="AB2743" i="40"/>
  <c r="AB2727" i="40"/>
  <c r="AB2711" i="40"/>
  <c r="AB2695" i="40"/>
  <c r="AB2679" i="40"/>
  <c r="AB2663" i="40"/>
  <c r="AB2647" i="40"/>
  <c r="AB2631" i="40"/>
  <c r="AB2615" i="40"/>
  <c r="AB2599" i="40"/>
  <c r="AB2583" i="40"/>
  <c r="AB2567" i="40"/>
  <c r="AB2551" i="40"/>
  <c r="AB2535" i="40"/>
  <c r="AB2519" i="40"/>
  <c r="AB2503" i="40"/>
  <c r="AB2487" i="40"/>
  <c r="AB2471" i="40"/>
  <c r="AB2455" i="40"/>
  <c r="AB2439" i="40"/>
  <c r="AB2423" i="40"/>
  <c r="AB2407" i="40"/>
  <c r="AB2391" i="40"/>
  <c r="AB3420" i="40"/>
  <c r="AB3211" i="40"/>
  <c r="AB3108" i="40"/>
  <c r="AB2980" i="40"/>
  <c r="AB2852" i="40"/>
  <c r="AB2740" i="40"/>
  <c r="AB2676" i="40"/>
  <c r="AB2612" i="40"/>
  <c r="AB2548" i="40"/>
  <c r="AB2480" i="40"/>
  <c r="AB2448" i="40"/>
  <c r="AB2416" i="40"/>
  <c r="AB3170" i="40"/>
  <c r="AB3042" i="40"/>
  <c r="AB2914" i="40"/>
  <c r="AB2786" i="40"/>
  <c r="AB3168" i="40"/>
  <c r="AB3040" i="40"/>
  <c r="AB2912" i="40"/>
  <c r="AB2784" i="40"/>
  <c r="AB2706" i="40"/>
  <c r="AB2642" i="40"/>
  <c r="AB2578" i="40"/>
  <c r="AB2508" i="40"/>
  <c r="AB2367" i="40"/>
  <c r="AB2351" i="40"/>
  <c r="AB2335" i="40"/>
  <c r="AB2319" i="40"/>
  <c r="AB2303" i="40"/>
  <c r="AB2287" i="40"/>
  <c r="AB2271" i="40"/>
  <c r="AB2255" i="40"/>
  <c r="AB2239" i="40"/>
  <c r="AB2223" i="40"/>
  <c r="AB2207" i="40"/>
  <c r="AB2191" i="40"/>
  <c r="AB2175" i="40"/>
  <c r="AB2159" i="40"/>
  <c r="AB2143" i="40"/>
  <c r="AB2127" i="40"/>
  <c r="AB2111" i="40"/>
  <c r="AB2095" i="40"/>
  <c r="AB2079" i="40"/>
  <c r="AB2063" i="40"/>
  <c r="AB2047" i="40"/>
  <c r="AB2031" i="40"/>
  <c r="AB2015" i="40"/>
  <c r="AB1999" i="40"/>
  <c r="AB1983" i="40"/>
  <c r="AB1967" i="40"/>
  <c r="AB1951" i="40"/>
  <c r="AB1935" i="40"/>
  <c r="AB1919" i="40"/>
  <c r="AB1903" i="40"/>
  <c r="AB1887" i="40"/>
  <c r="AB1871" i="40"/>
  <c r="AB1855" i="40"/>
  <c r="AB1839" i="40"/>
  <c r="AB1823" i="40"/>
  <c r="AB1807" i="40"/>
  <c r="AB1791" i="40"/>
  <c r="AB3150" i="40"/>
  <c r="AB3022" i="40"/>
  <c r="AB2894" i="40"/>
  <c r="AB2766" i="40"/>
  <c r="AB3116" i="40"/>
  <c r="AB2988" i="40"/>
  <c r="AB2860" i="40"/>
  <c r="AB2744" i="40"/>
  <c r="AB2680" i="40"/>
  <c r="AB2616" i="40"/>
  <c r="AB2552" i="40"/>
  <c r="AB2482" i="40"/>
  <c r="AB2450" i="40"/>
  <c r="AB2418" i="40"/>
  <c r="AB3178" i="40"/>
  <c r="AB3050" i="40"/>
  <c r="AB2922" i="40"/>
  <c r="AB2794" i="40"/>
  <c r="AB3160" i="40"/>
  <c r="AB3032" i="40"/>
  <c r="AB2904" i="40"/>
  <c r="AB2776" i="40"/>
  <c r="AB2710" i="40"/>
  <c r="AB2646" i="40"/>
  <c r="AB2582" i="40"/>
  <c r="AB2518" i="40"/>
  <c r="AB2368" i="40"/>
  <c r="AB2352" i="40"/>
  <c r="AB2336" i="40"/>
  <c r="AB2320" i="40"/>
  <c r="AB2304" i="40"/>
  <c r="AB2288" i="40"/>
  <c r="AB2272" i="40"/>
  <c r="AB2256" i="40"/>
  <c r="AB2240" i="40"/>
  <c r="AB2224" i="40"/>
  <c r="AB2208" i="40"/>
  <c r="AB2192" i="40"/>
  <c r="AB2176" i="40"/>
  <c r="AB2160" i="40"/>
  <c r="AB2144" i="40"/>
  <c r="AB2128" i="40"/>
  <c r="AB2112" i="40"/>
  <c r="AB2096" i="40"/>
  <c r="AB2080" i="40"/>
  <c r="AB2064" i="40"/>
  <c r="AB2048" i="40"/>
  <c r="AB2032" i="40"/>
  <c r="AB2016" i="40"/>
  <c r="AB2000" i="40"/>
  <c r="AB1984" i="40"/>
  <c r="AB1968" i="40"/>
  <c r="AB1952" i="40"/>
  <c r="AB1936" i="40"/>
  <c r="AB1920" i="40"/>
  <c r="AB1904" i="40"/>
  <c r="AB1888" i="40"/>
  <c r="AB1872" i="40"/>
  <c r="AB1856" i="40"/>
  <c r="AB1840" i="40"/>
  <c r="AB1824" i="40"/>
  <c r="AB1808" i="40"/>
  <c r="AB1792" i="40"/>
  <c r="AB1776" i="40"/>
  <c r="AB1760" i="40"/>
  <c r="AB1744" i="40"/>
  <c r="AB3094" i="40"/>
  <c r="AB2966" i="40"/>
  <c r="AB2838" i="40"/>
  <c r="AB1769" i="40"/>
  <c r="AB1730" i="40"/>
  <c r="AB1678" i="40"/>
  <c r="AB1662" i="40"/>
  <c r="AB1646" i="40"/>
  <c r="AB1630" i="40"/>
  <c r="AB1614" i="40"/>
  <c r="AB1598" i="40"/>
  <c r="AB1582" i="40"/>
  <c r="AB1566" i="40"/>
  <c r="AB1550" i="40"/>
  <c r="AB1534" i="40"/>
  <c r="AB1518" i="40"/>
  <c r="AB1502" i="40"/>
  <c r="AB1486" i="40"/>
  <c r="AB1470" i="40"/>
  <c r="AB1454" i="40"/>
  <c r="AB1438" i="40"/>
  <c r="AB1422" i="40"/>
  <c r="AB1406" i="40"/>
  <c r="AB1390" i="40"/>
  <c r="AB1374" i="40"/>
  <c r="AB1358" i="40"/>
  <c r="AB1342" i="40"/>
  <c r="AB1326" i="40"/>
  <c r="AB1310" i="40"/>
  <c r="AB1294" i="40"/>
  <c r="AB1278" i="40"/>
  <c r="AB1262" i="40"/>
  <c r="AB1246" i="40"/>
  <c r="AB1230" i="40"/>
  <c r="AB1214" i="40"/>
  <c r="AB1198" i="40"/>
  <c r="AB1182" i="40"/>
  <c r="AB1166" i="40"/>
  <c r="AB1150" i="40"/>
  <c r="AB1134" i="40"/>
  <c r="AB1118" i="40"/>
  <c r="AB1102" i="40"/>
  <c r="AB1727" i="40"/>
  <c r="AB1732" i="40"/>
  <c r="AB1741" i="40"/>
  <c r="AB1690" i="40"/>
  <c r="AB1747" i="40"/>
  <c r="AB1679" i="40"/>
  <c r="AB1663" i="40"/>
  <c r="AB1647" i="40"/>
  <c r="AB1631" i="40"/>
  <c r="AB1615" i="40"/>
  <c r="AB1599" i="40"/>
  <c r="AB1583" i="40"/>
  <c r="AB1567" i="40"/>
  <c r="AB1551" i="40"/>
  <c r="AB1535" i="40"/>
  <c r="AB1519" i="40"/>
  <c r="AB1503" i="40"/>
  <c r="AB1487" i="40"/>
  <c r="AB1471" i="40"/>
  <c r="AB1455" i="40"/>
  <c r="AB1439" i="40"/>
  <c r="AB1423" i="40"/>
  <c r="AB1407" i="40"/>
  <c r="AB1391" i="40"/>
  <c r="AB1375" i="40"/>
  <c r="AB1359" i="40"/>
  <c r="AB1343" i="40"/>
  <c r="AB1327" i="40"/>
  <c r="AB1311" i="40"/>
  <c r="AB1295" i="40"/>
  <c r="AB1279" i="40"/>
  <c r="AB1263" i="40"/>
  <c r="AB1247" i="40"/>
  <c r="AB1231" i="40"/>
  <c r="AB1215" i="40"/>
  <c r="AB1199" i="40"/>
  <c r="AB1183" i="40"/>
  <c r="AB1167" i="40"/>
  <c r="AB1151" i="40"/>
  <c r="AB1135" i="40"/>
  <c r="AB1119" i="40"/>
  <c r="AB1103" i="40"/>
  <c r="AB1087" i="40"/>
  <c r="AB1071" i="40"/>
  <c r="AB1055" i="40"/>
  <c r="AB1779" i="40"/>
  <c r="AB1681" i="40"/>
  <c r="AB1056" i="40"/>
  <c r="AB990" i="40"/>
  <c r="AB1028" i="40"/>
  <c r="AB965" i="40"/>
  <c r="AB1013" i="40"/>
  <c r="AB1683" i="40"/>
  <c r="AB1008" i="40"/>
  <c r="AB962" i="40"/>
  <c r="AB946" i="40"/>
  <c r="AB930" i="40"/>
  <c r="AB1046" i="40"/>
  <c r="AB982" i="40"/>
  <c r="AB1054" i="40"/>
  <c r="AB999" i="40"/>
  <c r="AB1042" i="40"/>
  <c r="AB979" i="40"/>
  <c r="AB976" i="40"/>
  <c r="AB953" i="40"/>
  <c r="AB907" i="40"/>
  <c r="AB891" i="40"/>
  <c r="AB875" i="40"/>
  <c r="AB859" i="40"/>
  <c r="AB843" i="40"/>
  <c r="AB827" i="40"/>
  <c r="AB811" i="40"/>
  <c r="AB795" i="40"/>
  <c r="AB779" i="40"/>
  <c r="AB763" i="40"/>
  <c r="AB747" i="40"/>
  <c r="AB731" i="40"/>
  <c r="AB715" i="40"/>
  <c r="AB699" i="40"/>
  <c r="AB683" i="40"/>
  <c r="AB667" i="40"/>
  <c r="AB651" i="40"/>
  <c r="AB635" i="40"/>
  <c r="AB619" i="40"/>
  <c r="AB603" i="40"/>
  <c r="AB587" i="40"/>
  <c r="AB571" i="40"/>
  <c r="AB555" i="40"/>
  <c r="AB539" i="40"/>
  <c r="AB523" i="40"/>
  <c r="AB507" i="40"/>
  <c r="AB491" i="40"/>
  <c r="AB475" i="40"/>
  <c r="AB459" i="40"/>
  <c r="AB443" i="40"/>
  <c r="AB427" i="40"/>
  <c r="AB411" i="40"/>
  <c r="AB395" i="40"/>
  <c r="AB379" i="40"/>
  <c r="AB363" i="40"/>
  <c r="AB347" i="40"/>
  <c r="AB331" i="40"/>
  <c r="AB315" i="40"/>
  <c r="AB299" i="40"/>
  <c r="AB283" i="40"/>
  <c r="AB267" i="40"/>
  <c r="AB251" i="40"/>
  <c r="AB235" i="40"/>
  <c r="AB219" i="40"/>
  <c r="AB203" i="40"/>
  <c r="AB187" i="40"/>
  <c r="AB171" i="40"/>
  <c r="AB155" i="40"/>
  <c r="AB139" i="40"/>
  <c r="AB123" i="40"/>
  <c r="AB107" i="40"/>
  <c r="AB91" i="40"/>
  <c r="AB75" i="40"/>
  <c r="AB59" i="40"/>
  <c r="AB917" i="40"/>
  <c r="AB8765" i="40"/>
  <c r="AB8753" i="40"/>
  <c r="AB8767" i="40"/>
  <c r="AB8734" i="40"/>
  <c r="AB8728" i="40"/>
  <c r="AB8729" i="40"/>
  <c r="AB8706" i="40"/>
  <c r="AB8735" i="40"/>
  <c r="AB8700" i="40"/>
  <c r="AB8675" i="40"/>
  <c r="AB8709" i="40"/>
  <c r="AB8691" i="40"/>
  <c r="AB8659" i="40"/>
  <c r="AB8652" i="40"/>
  <c r="AB8635" i="40"/>
  <c r="AB8619" i="40"/>
  <c r="AB8658" i="40"/>
  <c r="AB8610" i="40"/>
  <c r="AB8644" i="40"/>
  <c r="AB8660" i="40"/>
  <c r="AB8667" i="40"/>
  <c r="AB8582" i="40"/>
  <c r="AB8566" i="40"/>
  <c r="AB8550" i="40"/>
  <c r="AB8551" i="40"/>
  <c r="AB8532" i="40"/>
  <c r="AB8516" i="40"/>
  <c r="AB8500" i="40"/>
  <c r="AB8594" i="40"/>
  <c r="AB8547" i="40"/>
  <c r="AB8531" i="40"/>
  <c r="AB8481" i="40"/>
  <c r="AB8472" i="40"/>
  <c r="AB8569" i="40"/>
  <c r="AB8443" i="40"/>
  <c r="AB8467" i="40"/>
  <c r="AB8488" i="40"/>
  <c r="AB8553" i="40"/>
  <c r="AB8482" i="40"/>
  <c r="AB8400" i="40"/>
  <c r="AB8412" i="40"/>
  <c r="AB8413" i="40"/>
  <c r="AB8484" i="40"/>
  <c r="AB8399" i="40"/>
  <c r="AB8372" i="40"/>
  <c r="AB8356" i="40"/>
  <c r="AB8340" i="40"/>
  <c r="AB8431" i="40"/>
  <c r="AB8414" i="40"/>
  <c r="AB8326" i="40"/>
  <c r="AB8295" i="40"/>
  <c r="AB8267" i="40"/>
  <c r="AB8251" i="40"/>
  <c r="AB8235" i="40"/>
  <c r="AB8219" i="40"/>
  <c r="AB8460" i="40"/>
  <c r="AB8426" i="40"/>
  <c r="AB8310" i="40"/>
  <c r="AB8454" i="40"/>
  <c r="AB8537" i="40"/>
  <c r="AB8323" i="40"/>
  <c r="AB8341" i="40"/>
  <c r="AB8287" i="40"/>
  <c r="AB8274" i="40"/>
  <c r="AB8284" i="40"/>
  <c r="AB8383" i="40"/>
  <c r="AB8375" i="40"/>
  <c r="AB8236" i="40"/>
  <c r="AB8230" i="40"/>
  <c r="AB8194" i="40"/>
  <c r="AB8226" i="40"/>
  <c r="AB8193" i="40"/>
  <c r="AB8153" i="40"/>
  <c r="AB8124" i="40"/>
  <c r="AB8108" i="40"/>
  <c r="AB8092" i="40"/>
  <c r="AB8076" i="40"/>
  <c r="AB8060" i="40"/>
  <c r="AB8044" i="40"/>
  <c r="AB8028" i="40"/>
  <c r="AB8179" i="40"/>
  <c r="AB8136" i="40"/>
  <c r="AB8133" i="40"/>
  <c r="AB8125" i="40"/>
  <c r="AB8093" i="40"/>
  <c r="AB8075" i="40"/>
  <c r="AB8131" i="40"/>
  <c r="AB8019" i="40"/>
  <c r="AB8003" i="40"/>
  <c r="AB7987" i="40"/>
  <c r="AB8071" i="40"/>
  <c r="AB8149" i="40"/>
  <c r="AB8111" i="40"/>
  <c r="AB8057" i="40"/>
  <c r="AB8298" i="40"/>
  <c r="AB8016" i="40"/>
  <c r="AB8000" i="40"/>
  <c r="AB7970" i="40"/>
  <c r="AB7954" i="40"/>
  <c r="AB7938" i="40"/>
  <c r="AB7922" i="40"/>
  <c r="AB8029" i="40"/>
  <c r="AB7937" i="40"/>
  <c r="AB7901" i="40"/>
  <c r="AB7885" i="40"/>
  <c r="AB7869" i="40"/>
  <c r="AB7853" i="40"/>
  <c r="AB7837" i="40"/>
  <c r="AB7821" i="40"/>
  <c r="AB7805" i="40"/>
  <c r="AB7789" i="40"/>
  <c r="AB7773" i="40"/>
  <c r="AB7979" i="40"/>
  <c r="AB7921" i="40"/>
  <c r="AB7977" i="40"/>
  <c r="AB7906" i="40"/>
  <c r="AB7890" i="40"/>
  <c r="AB7874" i="40"/>
  <c r="AB7858" i="40"/>
  <c r="AB7842" i="40"/>
  <c r="AB7826" i="40"/>
  <c r="AB7810" i="40"/>
  <c r="AB7794" i="40"/>
  <c r="AB7778" i="40"/>
  <c r="AB7762" i="40"/>
  <c r="AB7746" i="40"/>
  <c r="AB7720" i="40"/>
  <c r="AB7722" i="40"/>
  <c r="AB7697" i="40"/>
  <c r="AB7681" i="40"/>
  <c r="AB7665" i="40"/>
  <c r="AB7649" i="40"/>
  <c r="AB7633" i="40"/>
  <c r="AB7617" i="40"/>
  <c r="AB7739" i="40"/>
  <c r="AB7965" i="40"/>
  <c r="AB7712" i="40"/>
  <c r="AB7741" i="40"/>
  <c r="AB7628" i="40"/>
  <c r="AB7666" i="40"/>
  <c r="AB7688" i="40"/>
  <c r="AB7603" i="40"/>
  <c r="AB7587" i="40"/>
  <c r="AB7571" i="40"/>
  <c r="AB7646" i="40"/>
  <c r="AB7684" i="40"/>
  <c r="AB7561" i="40"/>
  <c r="AB7504" i="40"/>
  <c r="AB7558" i="40"/>
  <c r="AB7506" i="40"/>
  <c r="AB7533" i="40"/>
  <c r="AB7588" i="40"/>
  <c r="AB7527" i="40"/>
  <c r="AB7485" i="40"/>
  <c r="AB7469" i="40"/>
  <c r="AB7453" i="40"/>
  <c r="AB7437" i="40"/>
  <c r="AB7421" i="40"/>
  <c r="AB7405" i="40"/>
  <c r="AB7389" i="40"/>
  <c r="AB7373" i="40"/>
  <c r="AB7357" i="40"/>
  <c r="AB7517" i="40"/>
  <c r="AB7586" i="40"/>
  <c r="AB7531" i="40"/>
  <c r="AB7501" i="40"/>
  <c r="AB7466" i="40"/>
  <c r="AB7402" i="40"/>
  <c r="AB7353" i="40"/>
  <c r="AB7337" i="40"/>
  <c r="AB7321" i="40"/>
  <c r="AB7305" i="40"/>
  <c r="AB7289" i="40"/>
  <c r="AB7273" i="40"/>
  <c r="AB7257" i="40"/>
  <c r="AB7241" i="40"/>
  <c r="AB7225" i="40"/>
  <c r="AB7488" i="40"/>
  <c r="AB7424" i="40"/>
  <c r="AB7674" i="40"/>
  <c r="AB7503" i="40"/>
  <c r="AB7438" i="40"/>
  <c r="AB7374" i="40"/>
  <c r="AB7298" i="40"/>
  <c r="AB7234" i="40"/>
  <c r="AB7696" i="40"/>
  <c r="AB7185" i="40"/>
  <c r="AB7161" i="40"/>
  <c r="AB7145" i="40"/>
  <c r="AB7129" i="40"/>
  <c r="AB7113" i="40"/>
  <c r="AB7097" i="40"/>
  <c r="AB7081" i="40"/>
  <c r="AB7065" i="40"/>
  <c r="AB7049" i="40"/>
  <c r="AB7033" i="40"/>
  <c r="AB7017" i="40"/>
  <c r="AB7001" i="40"/>
  <c r="AB6985" i="40"/>
  <c r="AB6969" i="40"/>
  <c r="AB6953" i="40"/>
  <c r="AB6937" i="40"/>
  <c r="AB6921" i="40"/>
  <c r="AB6905" i="40"/>
  <c r="AB6889" i="40"/>
  <c r="AB6873" i="40"/>
  <c r="AB6857" i="40"/>
  <c r="AB6841" i="40"/>
  <c r="AB6825" i="40"/>
  <c r="AB7352" i="40"/>
  <c r="AB7288" i="40"/>
  <c r="AB7224" i="40"/>
  <c r="AB7600" i="40"/>
  <c r="AB7197" i="40"/>
  <c r="AB7326" i="40"/>
  <c r="AB7262" i="40"/>
  <c r="AB7198" i="40"/>
  <c r="AB7428" i="40"/>
  <c r="AB7172" i="40"/>
  <c r="AB7156" i="40"/>
  <c r="AB7140" i="40"/>
  <c r="AB7124" i="40"/>
  <c r="AB7108" i="40"/>
  <c r="AB7092" i="40"/>
  <c r="AB7076" i="40"/>
  <c r="AB7060" i="40"/>
  <c r="AB7044" i="40"/>
  <c r="AB7340" i="40"/>
  <c r="AB6954" i="40"/>
  <c r="AB6846" i="40"/>
  <c r="AB7012" i="40"/>
  <c r="AB6884" i="40"/>
  <c r="AB7207" i="40"/>
  <c r="AB6926" i="40"/>
  <c r="AB6810" i="40"/>
  <c r="AB6794" i="40"/>
  <c r="AB6778" i="40"/>
  <c r="AB6762" i="40"/>
  <c r="AB6746" i="40"/>
  <c r="AB6730" i="40"/>
  <c r="AB6968" i="40"/>
  <c r="AB6820" i="40"/>
  <c r="AB6994" i="40"/>
  <c r="AB6866" i="40"/>
  <c r="AB7183" i="40"/>
  <c r="AB6908" i="40"/>
  <c r="AB7316" i="40"/>
  <c r="AB6928" i="40"/>
  <c r="AB6902" i="40"/>
  <c r="AB6976" i="40"/>
  <c r="AB6761" i="40"/>
  <c r="AB6720" i="40"/>
  <c r="AB6783" i="40"/>
  <c r="AB6739" i="40"/>
  <c r="AB6789" i="40"/>
  <c r="AB6868" i="40"/>
  <c r="AB6811" i="40"/>
  <c r="AB6737" i="40"/>
  <c r="AB6683" i="40"/>
  <c r="AB6667" i="40"/>
  <c r="AB6651" i="40"/>
  <c r="AB6635" i="40"/>
  <c r="AB6619" i="40"/>
  <c r="AB6603" i="40"/>
  <c r="AB6587" i="40"/>
  <c r="AB6571" i="40"/>
  <c r="AB6555" i="40"/>
  <c r="AB6539" i="40"/>
  <c r="AB6523" i="40"/>
  <c r="AB6507" i="40"/>
  <c r="AB6491" i="40"/>
  <c r="AB6475" i="40"/>
  <c r="AB6459" i="40"/>
  <c r="AB6695" i="40"/>
  <c r="AB6700" i="40"/>
  <c r="AB6672" i="40"/>
  <c r="AB6656" i="40"/>
  <c r="AB6640" i="40"/>
  <c r="AB6624" i="40"/>
  <c r="AB6608" i="40"/>
  <c r="AB6592" i="40"/>
  <c r="AB6576" i="40"/>
  <c r="AB6560" i="40"/>
  <c r="AB6544" i="40"/>
  <c r="AB6528" i="40"/>
  <c r="AB6512" i="40"/>
  <c r="AB6496" i="40"/>
  <c r="AB6480" i="40"/>
  <c r="AB6464" i="40"/>
  <c r="AB6450" i="40"/>
  <c r="AB6434" i="40"/>
  <c r="AB6418" i="40"/>
  <c r="AB6402" i="40"/>
  <c r="AB6386" i="40"/>
  <c r="AB6370" i="40"/>
  <c r="AB6354" i="40"/>
  <c r="AB6338" i="40"/>
  <c r="AB6322" i="40"/>
  <c r="AB6449" i="40"/>
  <c r="AB6433" i="40"/>
  <c r="AB6417" i="40"/>
  <c r="AB6401" i="40"/>
  <c r="AB6385" i="40"/>
  <c r="AB6369" i="40"/>
  <c r="AB6353" i="40"/>
  <c r="AB6337" i="40"/>
  <c r="AB6321" i="40"/>
  <c r="AB6305" i="40"/>
  <c r="AB6306" i="40"/>
  <c r="AB6283" i="40"/>
  <c r="AB6267" i="40"/>
  <c r="AB6251" i="40"/>
  <c r="AB6235" i="40"/>
  <c r="AB6219" i="40"/>
  <c r="AB6203" i="40"/>
  <c r="AB6187" i="40"/>
  <c r="AB6171" i="40"/>
  <c r="AB6155" i="40"/>
  <c r="AB6139" i="40"/>
  <c r="AB6123" i="40"/>
  <c r="AB6107" i="40"/>
  <c r="AB6091" i="40"/>
  <c r="AB6075" i="40"/>
  <c r="AB6059" i="40"/>
  <c r="AB6043" i="40"/>
  <c r="AB6027" i="40"/>
  <c r="AB6011" i="40"/>
  <c r="AB5995" i="40"/>
  <c r="AB6294" i="40"/>
  <c r="AB6278" i="40"/>
  <c r="AB6262" i="40"/>
  <c r="AB6246" i="40"/>
  <c r="AB6230" i="40"/>
  <c r="AB6214" i="40"/>
  <c r="AB6198" i="40"/>
  <c r="AB6182" i="40"/>
  <c r="AB6166" i="40"/>
  <c r="AB6150" i="40"/>
  <c r="AB6134" i="40"/>
  <c r="AB6118" i="40"/>
  <c r="AB6102" i="40"/>
  <c r="AB6086" i="40"/>
  <c r="AB6070" i="40"/>
  <c r="AB6054" i="40"/>
  <c r="AB6038" i="40"/>
  <c r="AB6022" i="40"/>
  <c r="AB6006" i="40"/>
  <c r="AB5990" i="40"/>
  <c r="AB5974" i="40"/>
  <c r="AB5958" i="40"/>
  <c r="AB5942" i="40"/>
  <c r="AB5926" i="40"/>
  <c r="AB5910" i="40"/>
  <c r="AB5973" i="40"/>
  <c r="AB5892" i="40"/>
  <c r="AB5876" i="40"/>
  <c r="AB5860" i="40"/>
  <c r="AB5844" i="40"/>
  <c r="AB5828" i="40"/>
  <c r="AB5812" i="40"/>
  <c r="AB5796" i="40"/>
  <c r="AB5780" i="40"/>
  <c r="AB5764" i="40"/>
  <c r="AB5748" i="40"/>
  <c r="AB5732" i="40"/>
  <c r="AB5716" i="40"/>
  <c r="AB5700" i="40"/>
  <c r="AB5684" i="40"/>
  <c r="AB5668" i="40"/>
  <c r="AB5652" i="40"/>
  <c r="AB5636" i="40"/>
  <c r="AB5620" i="40"/>
  <c r="AB5604" i="40"/>
  <c r="AB5588" i="40"/>
  <c r="AB5572" i="40"/>
  <c r="AB5556" i="40"/>
  <c r="AB5540" i="40"/>
  <c r="AB5963" i="40"/>
  <c r="AB5915" i="40"/>
  <c r="AB5949" i="40"/>
  <c r="AB5889" i="40"/>
  <c r="AB5873" i="40"/>
  <c r="AB5857" i="40"/>
  <c r="AB5841" i="40"/>
  <c r="AB5825" i="40"/>
  <c r="AB5809" i="40"/>
  <c r="AB5793" i="40"/>
  <c r="AB5777" i="40"/>
  <c r="AB5761" i="40"/>
  <c r="AB5745" i="40"/>
  <c r="AB5729" i="40"/>
  <c r="AB5713" i="40"/>
  <c r="AB5697" i="40"/>
  <c r="AB5681" i="40"/>
  <c r="AB5665" i="40"/>
  <c r="AB5649" i="40"/>
  <c r="AB5633" i="40"/>
  <c r="AB5617" i="40"/>
  <c r="AB5601" i="40"/>
  <c r="AB5585" i="40"/>
  <c r="AB5569" i="40"/>
  <c r="AB5553" i="40"/>
  <c r="AB5537" i="40"/>
  <c r="AB5937" i="40"/>
  <c r="AB5526" i="40"/>
  <c r="AB5510" i="40"/>
  <c r="AB5494" i="40"/>
  <c r="AB5478" i="40"/>
  <c r="AB5462" i="40"/>
  <c r="AB5446" i="40"/>
  <c r="AB5430" i="40"/>
  <c r="AB5414" i="40"/>
  <c r="AB5398" i="40"/>
  <c r="AB5382" i="40"/>
  <c r="AB5366" i="40"/>
  <c r="AB5350" i="40"/>
  <c r="AB5334" i="40"/>
  <c r="AB5318" i="40"/>
  <c r="AB5302" i="40"/>
  <c r="AB5286" i="40"/>
  <c r="AB5270" i="40"/>
  <c r="AB5254" i="40"/>
  <c r="AB5238" i="40"/>
  <c r="AB5531" i="40"/>
  <c r="AB5403" i="40"/>
  <c r="AB5275" i="40"/>
  <c r="AB5497" i="40"/>
  <c r="AB5369" i="40"/>
  <c r="AB5239" i="40"/>
  <c r="AB5447" i="40"/>
  <c r="AB5319" i="40"/>
  <c r="AB5525" i="40"/>
  <c r="AB5397" i="40"/>
  <c r="AB5269" i="40"/>
  <c r="AB5213" i="40"/>
  <c r="AB5197" i="40"/>
  <c r="AB5181" i="40"/>
  <c r="AB5165" i="40"/>
  <c r="AB5149" i="40"/>
  <c r="AB5133" i="40"/>
  <c r="AB5117" i="40"/>
  <c r="AB5101" i="40"/>
  <c r="AB5085" i="40"/>
  <c r="AB5069" i="40"/>
  <c r="AB5053" i="40"/>
  <c r="AB5037" i="40"/>
  <c r="AB5021" i="40"/>
  <c r="AB5005" i="40"/>
  <c r="AB4989" i="40"/>
  <c r="AB4973" i="40"/>
  <c r="AB4957" i="40"/>
  <c r="AB4941" i="40"/>
  <c r="AB4925" i="40"/>
  <c r="AB4909" i="40"/>
  <c r="AB4893" i="40"/>
  <c r="AB4877" i="40"/>
  <c r="AB4861" i="40"/>
  <c r="AB5459" i="40"/>
  <c r="AB5331" i="40"/>
  <c r="AB5505" i="40"/>
  <c r="AB5377" i="40"/>
  <c r="AB5241" i="40"/>
  <c r="AB5455" i="40"/>
  <c r="AB5327" i="40"/>
  <c r="AB5293" i="40"/>
  <c r="AB5110" i="40"/>
  <c r="AB4984" i="40"/>
  <c r="AB4920" i="40"/>
  <c r="AB4842" i="40"/>
  <c r="AB5188" i="40"/>
  <c r="AB5060" i="40"/>
  <c r="AB4864" i="40"/>
  <c r="AB5218" i="40"/>
  <c r="AB5090" i="40"/>
  <c r="AB4982" i="40"/>
  <c r="AB4918" i="40"/>
  <c r="AB4834" i="40"/>
  <c r="AB5136" i="40"/>
  <c r="AB5008" i="40"/>
  <c r="AB4817" i="40"/>
  <c r="AB4801" i="40"/>
  <c r="AB4785" i="40"/>
  <c r="AB4769" i="40"/>
  <c r="AB4753" i="40"/>
  <c r="AB4737" i="40"/>
  <c r="AB4721" i="40"/>
  <c r="AB4705" i="40"/>
  <c r="AB5182" i="40"/>
  <c r="AB5054" i="40"/>
  <c r="AB4956" i="40"/>
  <c r="AB4892" i="40"/>
  <c r="AB5196" i="40"/>
  <c r="AB5068" i="40"/>
  <c r="AB4862" i="40"/>
  <c r="AB5210" i="40"/>
  <c r="AB4827" i="40"/>
  <c r="AB4639" i="40"/>
  <c r="AB4806" i="40"/>
  <c r="AB4742" i="40"/>
  <c r="AB4681" i="40"/>
  <c r="AB5255" i="40"/>
  <c r="AB4694" i="40"/>
  <c r="AB5112" i="40"/>
  <c r="AB4780" i="40"/>
  <c r="AB4716" i="40"/>
  <c r="AB4653" i="40"/>
  <c r="AB4986" i="40"/>
  <c r="AB4666" i="40"/>
  <c r="AB5437" i="40"/>
  <c r="AB4810" i="40"/>
  <c r="AB4746" i="40"/>
  <c r="AB4676" i="40"/>
  <c r="AB4914" i="40"/>
  <c r="AB4667" i="40"/>
  <c r="AB4792" i="40"/>
  <c r="AB4617" i="40"/>
  <c r="AB4562" i="40"/>
  <c r="AB4837" i="40"/>
  <c r="AB4588" i="40"/>
  <c r="AB4535" i="40"/>
  <c r="AB4492" i="40"/>
  <c r="AB4611" i="40"/>
  <c r="AB4547" i="40"/>
  <c r="AB4625" i="40"/>
  <c r="AB4560" i="40"/>
  <c r="AB4510" i="40"/>
  <c r="AB4466" i="40"/>
  <c r="AB4450" i="40"/>
  <c r="AB4434" i="40"/>
  <c r="AB4418" i="40"/>
  <c r="AB4402" i="40"/>
  <c r="AB4386" i="40"/>
  <c r="AB4370" i="40"/>
  <c r="AB4354" i="40"/>
  <c r="AB4338" i="40"/>
  <c r="AB4322" i="40"/>
  <c r="AB4306" i="40"/>
  <c r="AB4290" i="40"/>
  <c r="AB4274" i="40"/>
  <c r="AB4258" i="40"/>
  <c r="AB4242" i="40"/>
  <c r="AB4226" i="40"/>
  <c r="AB4210" i="40"/>
  <c r="AB4194" i="40"/>
  <c r="AB4178" i="40"/>
  <c r="AB4162" i="40"/>
  <c r="AB4643" i="40"/>
  <c r="AB4567" i="40"/>
  <c r="AB4816" i="40"/>
  <c r="AB4596" i="40"/>
  <c r="AB4606" i="40"/>
  <c r="AB4417" i="40"/>
  <c r="AB4289" i="40"/>
  <c r="AB4161" i="40"/>
  <c r="AB4522" i="40"/>
  <c r="AB4395" i="40"/>
  <c r="AB4267" i="40"/>
  <c r="AB4153" i="40"/>
  <c r="AB4538" i="40"/>
  <c r="AB4421" i="40"/>
  <c r="AB4293" i="40"/>
  <c r="AB4165" i="40"/>
  <c r="AB4112" i="40"/>
  <c r="AB4096" i="40"/>
  <c r="AB4080" i="40"/>
  <c r="AB4064" i="40"/>
  <c r="AB4048" i="40"/>
  <c r="AB4032" i="40"/>
  <c r="AB4016" i="40"/>
  <c r="AB4000" i="40"/>
  <c r="AB3984" i="40"/>
  <c r="AB3968" i="40"/>
  <c r="AB3952" i="40"/>
  <c r="AB3936" i="40"/>
  <c r="AB3920" i="40"/>
  <c r="AB3904" i="40"/>
  <c r="AB3888" i="40"/>
  <c r="AB3872" i="40"/>
  <c r="AB3856" i="40"/>
  <c r="AB3840" i="40"/>
  <c r="AB3824" i="40"/>
  <c r="AB3808" i="40"/>
  <c r="AB3792" i="40"/>
  <c r="AB3776" i="40"/>
  <c r="AB3760" i="40"/>
  <c r="AB3744" i="40"/>
  <c r="AB3728" i="40"/>
  <c r="AB3712" i="40"/>
  <c r="AB3696" i="40"/>
  <c r="AB3680" i="40"/>
  <c r="AB3664" i="40"/>
  <c r="AB3648" i="40"/>
  <c r="AB3632" i="40"/>
  <c r="AB3616" i="40"/>
  <c r="AB3600" i="40"/>
  <c r="AB3584" i="40"/>
  <c r="AB3568" i="40"/>
  <c r="AB3552" i="40"/>
  <c r="AB3536" i="40"/>
  <c r="AB3520" i="40"/>
  <c r="AB3504" i="40"/>
  <c r="AB4495" i="40"/>
  <c r="AB4383" i="40"/>
  <c r="AB4255" i="40"/>
  <c r="AB4122" i="40"/>
  <c r="AB4441" i="40"/>
  <c r="AB4313" i="40"/>
  <c r="AB4185" i="40"/>
  <c r="AB4641" i="40"/>
  <c r="AB4435" i="40"/>
  <c r="AB4307" i="40"/>
  <c r="AB4179" i="40"/>
  <c r="AB4125" i="40"/>
  <c r="AB4109" i="40"/>
  <c r="AB4045" i="40"/>
  <c r="AB3981" i="40"/>
  <c r="AB3917" i="40"/>
  <c r="AB3484" i="40"/>
  <c r="AB4343" i="40"/>
  <c r="AB3833" i="40"/>
  <c r="AB3447" i="40"/>
  <c r="AB4301" i="40"/>
  <c r="AB4083" i="40"/>
  <c r="AB4019" i="40"/>
  <c r="AB3955" i="40"/>
  <c r="AB3875" i="40"/>
  <c r="AB3795" i="40"/>
  <c r="AB3763" i="40"/>
  <c r="AB3731" i="40"/>
  <c r="AB3699" i="40"/>
  <c r="AB3667" i="40"/>
  <c r="AB3635" i="40"/>
  <c r="AB3603" i="40"/>
  <c r="AB3571" i="40"/>
  <c r="AB3539" i="40"/>
  <c r="AB3507" i="40"/>
  <c r="AB3450" i="40"/>
  <c r="AB4231" i="40"/>
  <c r="AB3821" i="40"/>
  <c r="AB3435" i="40"/>
  <c r="AB4253" i="40"/>
  <c r="AB4073" i="40"/>
  <c r="AB4009" i="40"/>
  <c r="AB3945" i="40"/>
  <c r="AB3847" i="40"/>
  <c r="AB4247" i="40"/>
  <c r="AB3841" i="40"/>
  <c r="AB4205" i="40"/>
  <c r="AB4071" i="40"/>
  <c r="AB4007" i="40"/>
  <c r="AB3943" i="40"/>
  <c r="AB3835" i="40"/>
  <c r="AB4391" i="40"/>
  <c r="AB3439" i="40"/>
  <c r="AB3396" i="40"/>
  <c r="AB3380" i="40"/>
  <c r="AB3364" i="40"/>
  <c r="AB3348" i="40"/>
  <c r="AB3332" i="40"/>
  <c r="AB3316" i="40"/>
  <c r="AB3300" i="40"/>
  <c r="AB3284" i="40"/>
  <c r="AB3268" i="40"/>
  <c r="AB3252" i="40"/>
  <c r="AB3236" i="40"/>
  <c r="AB3893" i="40"/>
  <c r="AB3741" i="40"/>
  <c r="AB3677" i="40"/>
  <c r="AB3613" i="40"/>
  <c r="AB3549" i="40"/>
  <c r="AB3458" i="40"/>
  <c r="AB3429" i="40"/>
  <c r="AB3430" i="40"/>
  <c r="AB3438" i="40"/>
  <c r="AB3401" i="40"/>
  <c r="AB3385" i="40"/>
  <c r="AB3369" i="40"/>
  <c r="AB3353" i="40"/>
  <c r="AB3337" i="40"/>
  <c r="AB3321" i="40"/>
  <c r="AB3305" i="40"/>
  <c r="AB3289" i="40"/>
  <c r="AB3273" i="40"/>
  <c r="AB3257" i="40"/>
  <c r="AB3241" i="40"/>
  <c r="AB3225" i="40"/>
  <c r="AB3761" i="40"/>
  <c r="AB3697" i="40"/>
  <c r="AB3633" i="40"/>
  <c r="AB3569" i="40"/>
  <c r="AB3505" i="40"/>
  <c r="AB3416" i="40"/>
  <c r="AB3419" i="40"/>
  <c r="AB3218" i="40"/>
  <c r="AB3209" i="40"/>
  <c r="AB3189" i="40"/>
  <c r="AB3173" i="40"/>
  <c r="AB3157" i="40"/>
  <c r="AB3141" i="40"/>
  <c r="AB3125" i="40"/>
  <c r="AB3109" i="40"/>
  <c r="AB3093" i="40"/>
  <c r="AB3077" i="40"/>
  <c r="AB3061" i="40"/>
  <c r="AB3045" i="40"/>
  <c r="AB3029" i="40"/>
  <c r="AB3013" i="40"/>
  <c r="AB2997" i="40"/>
  <c r="AB2981" i="40"/>
  <c r="AB2965" i="40"/>
  <c r="AB2949" i="40"/>
  <c r="AB2933" i="40"/>
  <c r="AB2917" i="40"/>
  <c r="AB2901" i="40"/>
  <c r="AB2885" i="40"/>
  <c r="AB2869" i="40"/>
  <c r="AB2853" i="40"/>
  <c r="AB2837" i="40"/>
  <c r="AB2821" i="40"/>
  <c r="AB2805" i="40"/>
  <c r="AB2789" i="40"/>
  <c r="AB2773" i="40"/>
  <c r="AB2757" i="40"/>
  <c r="AB2741" i="40"/>
  <c r="AB2725" i="40"/>
  <c r="AB2709" i="40"/>
  <c r="AB2693" i="40"/>
  <c r="AB2677" i="40"/>
  <c r="AB2661" i="40"/>
  <c r="AB2645" i="40"/>
  <c r="AB2629" i="40"/>
  <c r="AB2613" i="40"/>
  <c r="AB2597" i="40"/>
  <c r="AB2581" i="40"/>
  <c r="AB2565" i="40"/>
  <c r="AB2549" i="40"/>
  <c r="AB2533" i="40"/>
  <c r="AB2517" i="40"/>
  <c r="AB2501" i="40"/>
  <c r="AB2485" i="40"/>
  <c r="AB2469" i="40"/>
  <c r="AB2453" i="40"/>
  <c r="AB2437" i="40"/>
  <c r="AB2421" i="40"/>
  <c r="AB2405" i="40"/>
  <c r="AB2389" i="40"/>
  <c r="AB3221" i="40"/>
  <c r="AB3206" i="40"/>
  <c r="AB3092" i="40"/>
  <c r="AB2964" i="40"/>
  <c r="AB2836" i="40"/>
  <c r="AB2732" i="40"/>
  <c r="AB2668" i="40"/>
  <c r="AB2604" i="40"/>
  <c r="AB2540" i="40"/>
  <c r="AB2476" i="40"/>
  <c r="AB2444" i="40"/>
  <c r="AB2412" i="40"/>
  <c r="AB3154" i="40"/>
  <c r="AB3026" i="40"/>
  <c r="AB2898" i="40"/>
  <c r="AB2770" i="40"/>
  <c r="AB3152" i="40"/>
  <c r="AB3024" i="40"/>
  <c r="AB2896" i="40"/>
  <c r="AB2768" i="40"/>
  <c r="AB2698" i="40"/>
  <c r="AB2634" i="40"/>
  <c r="AB2570" i="40"/>
  <c r="AB2492" i="40"/>
  <c r="AB2365" i="40"/>
  <c r="AB2349" i="40"/>
  <c r="AB2333" i="40"/>
  <c r="AB2317" i="40"/>
  <c r="AB2301" i="40"/>
  <c r="AB2285" i="40"/>
  <c r="AB2269" i="40"/>
  <c r="AB2253" i="40"/>
  <c r="AB2237" i="40"/>
  <c r="AB2221" i="40"/>
  <c r="AB2205" i="40"/>
  <c r="AB2189" i="40"/>
  <c r="AB2173" i="40"/>
  <c r="AB2157" i="40"/>
  <c r="AB2141" i="40"/>
  <c r="AB2125" i="40"/>
  <c r="AB2109" i="40"/>
  <c r="AB2093" i="40"/>
  <c r="AB2077" i="40"/>
  <c r="AB2061" i="40"/>
  <c r="AB2045" i="40"/>
  <c r="AB2029" i="40"/>
  <c r="AB2013" i="40"/>
  <c r="AB1997" i="40"/>
  <c r="AB1981" i="40"/>
  <c r="AB1965" i="40"/>
  <c r="AB1949" i="40"/>
  <c r="AB1933" i="40"/>
  <c r="AB1917" i="40"/>
  <c r="AB1901" i="40"/>
  <c r="AB1885" i="40"/>
  <c r="AB1869" i="40"/>
  <c r="AB1853" i="40"/>
  <c r="AB1837" i="40"/>
  <c r="AB1821" i="40"/>
  <c r="AB1805" i="40"/>
  <c r="AB1789" i="40"/>
  <c r="AB3134" i="40"/>
  <c r="AB3006" i="40"/>
  <c r="AB2878" i="40"/>
  <c r="AB2502" i="40"/>
  <c r="AB3100" i="40"/>
  <c r="AB2972" i="40"/>
  <c r="AB2844" i="40"/>
  <c r="AB2736" i="40"/>
  <c r="AB2672" i="40"/>
  <c r="AB2608" i="40"/>
  <c r="AB2544" i="40"/>
  <c r="AB2478" i="40"/>
  <c r="AB2446" i="40"/>
  <c r="AB2414" i="40"/>
  <c r="AB3162" i="40"/>
  <c r="AB3034" i="40"/>
  <c r="AB2906" i="40"/>
  <c r="AB2778" i="40"/>
  <c r="AB3144" i="40"/>
  <c r="AB3016" i="40"/>
  <c r="AB2888" i="40"/>
  <c r="AB2760" i="40"/>
  <c r="AB2702" i="40"/>
  <c r="AB2638" i="40"/>
  <c r="AB2574" i="40"/>
  <c r="AB2500" i="40"/>
  <c r="AB2366" i="40"/>
  <c r="AB2350" i="40"/>
  <c r="AB2334" i="40"/>
  <c r="AB2318" i="40"/>
  <c r="AB2302" i="40"/>
  <c r="AB2286" i="40"/>
  <c r="AB2270" i="40"/>
  <c r="AB2254" i="40"/>
  <c r="AB2238" i="40"/>
  <c r="AB2222" i="40"/>
  <c r="AB2206" i="40"/>
  <c r="AB2190" i="40"/>
  <c r="AB2174" i="40"/>
  <c r="AB2158" i="40"/>
  <c r="AB2142" i="40"/>
  <c r="AB2126" i="40"/>
  <c r="AB2110" i="40"/>
  <c r="AB2094" i="40"/>
  <c r="AB2078" i="40"/>
  <c r="AB2062" i="40"/>
  <c r="AB2046" i="40"/>
  <c r="AB2030" i="40"/>
  <c r="AB2014" i="40"/>
  <c r="AB1998" i="40"/>
  <c r="AB1982" i="40"/>
  <c r="AB1966" i="40"/>
  <c r="AB1950" i="40"/>
  <c r="AB1934" i="40"/>
  <c r="AB1918" i="40"/>
  <c r="AB1902" i="40"/>
  <c r="AB1886" i="40"/>
  <c r="AB1870" i="40"/>
  <c r="AB1854" i="40"/>
  <c r="AB1838" i="40"/>
  <c r="AB1822" i="40"/>
  <c r="AB1806" i="40"/>
  <c r="AB1790" i="40"/>
  <c r="AB1774" i="40"/>
  <c r="AB1758" i="40"/>
  <c r="AB1742" i="40"/>
  <c r="AB3078" i="40"/>
  <c r="AB2950" i="40"/>
  <c r="AB2822" i="40"/>
  <c r="AB1765" i="40"/>
  <c r="AB1717" i="40"/>
  <c r="AB1676" i="40"/>
  <c r="AB1660" i="40"/>
  <c r="AB1644" i="40"/>
  <c r="AB1628" i="40"/>
  <c r="AB1612" i="40"/>
  <c r="AB1596" i="40"/>
  <c r="AB1580" i="40"/>
  <c r="AB1564" i="40"/>
  <c r="AB1548" i="40"/>
  <c r="AB1532" i="40"/>
  <c r="AB1516" i="40"/>
  <c r="AB1500" i="40"/>
  <c r="AB1484" i="40"/>
  <c r="AB1468" i="40"/>
  <c r="AB1452" i="40"/>
  <c r="AB1436" i="40"/>
  <c r="AB1420" i="40"/>
  <c r="AB1404" i="40"/>
  <c r="AB1388" i="40"/>
  <c r="AB1372" i="40"/>
  <c r="AB1356" i="40"/>
  <c r="AB1340" i="40"/>
  <c r="AB1324" i="40"/>
  <c r="AB1308" i="40"/>
  <c r="AB1292" i="40"/>
  <c r="AB1276" i="40"/>
  <c r="AB1260" i="40"/>
  <c r="AB1244" i="40"/>
  <c r="AB1228" i="40"/>
  <c r="AB1212" i="40"/>
  <c r="AB1196" i="40"/>
  <c r="AB1180" i="40"/>
  <c r="AB1164" i="40"/>
  <c r="AB1148" i="40"/>
  <c r="AB1132" i="40"/>
  <c r="AB1116" i="40"/>
  <c r="AB1100" i="40"/>
  <c r="AB1719" i="40"/>
  <c r="AB1721" i="40"/>
  <c r="AB1737" i="40"/>
  <c r="AB1775" i="40"/>
  <c r="AB1734" i="40"/>
  <c r="AB1677" i="40"/>
  <c r="AB1661" i="40"/>
  <c r="AB1645" i="40"/>
  <c r="AB1629" i="40"/>
  <c r="AB1613" i="40"/>
  <c r="AB1597" i="40"/>
  <c r="AB1581" i="40"/>
  <c r="AB1565" i="40"/>
  <c r="AB1549" i="40"/>
  <c r="AB1533" i="40"/>
  <c r="AB1517" i="40"/>
  <c r="AB1501" i="40"/>
  <c r="AB1485" i="40"/>
  <c r="AB1469" i="40"/>
  <c r="AB1453" i="40"/>
  <c r="AB1437" i="40"/>
  <c r="AB1421" i="40"/>
  <c r="AB1405" i="40"/>
  <c r="AB1389" i="40"/>
  <c r="AB1373" i="40"/>
  <c r="AB1357" i="40"/>
  <c r="AB1341" i="40"/>
  <c r="AB1325" i="40"/>
  <c r="AB1309" i="40"/>
  <c r="AB1293" i="40"/>
  <c r="AB1277" i="40"/>
  <c r="AB1261" i="40"/>
  <c r="AB1245" i="40"/>
  <c r="AB1229" i="40"/>
  <c r="AB1213" i="40"/>
  <c r="AB1197" i="40"/>
  <c r="AB1181" i="40"/>
  <c r="AB1165" i="40"/>
  <c r="AB1149" i="40"/>
  <c r="AB1133" i="40"/>
  <c r="AB1117" i="40"/>
  <c r="AB1101" i="40"/>
  <c r="AB1085" i="40"/>
  <c r="AB1069" i="40"/>
  <c r="AB2510" i="40"/>
  <c r="AB1743" i="40"/>
  <c r="AB1698" i="40"/>
  <c r="AB1049" i="40"/>
  <c r="AB985" i="40"/>
  <c r="AB1023" i="40"/>
  <c r="AB1076" i="40"/>
  <c r="AB1002" i="40"/>
  <c r="AB1086" i="40"/>
  <c r="AB1003" i="40"/>
  <c r="AB960" i="40"/>
  <c r="AB944" i="40"/>
  <c r="AB928" i="40"/>
  <c r="AB1041" i="40"/>
  <c r="AB977" i="40"/>
  <c r="AB1052" i="40"/>
  <c r="AB988" i="40"/>
  <c r="AB1037" i="40"/>
  <c r="AB971" i="40"/>
  <c r="AB955" i="40"/>
  <c r="AB937" i="40"/>
  <c r="AB905" i="40"/>
  <c r="AB889" i="40"/>
  <c r="AB873" i="40"/>
  <c r="AB857" i="40"/>
  <c r="AB841" i="40"/>
  <c r="AB825" i="40"/>
  <c r="AB809" i="40"/>
  <c r="AB793" i="40"/>
  <c r="AB777" i="40"/>
  <c r="AB761" i="40"/>
  <c r="AB745" i="40"/>
  <c r="AB729" i="40"/>
  <c r="AB713" i="40"/>
  <c r="AB697" i="40"/>
  <c r="AB681" i="40"/>
  <c r="AB665" i="40"/>
  <c r="AB649" i="40"/>
  <c r="AB633" i="40"/>
  <c r="AB617" i="40"/>
  <c r="AB601" i="40"/>
  <c r="AB585" i="40"/>
  <c r="AB569" i="40"/>
  <c r="AB553" i="40"/>
  <c r="AB537" i="40"/>
  <c r="AB521" i="40"/>
  <c r="AB505" i="40"/>
  <c r="AB489" i="40"/>
  <c r="AB473" i="40"/>
  <c r="AB457" i="40"/>
  <c r="AB441" i="40"/>
  <c r="AB425" i="40"/>
  <c r="AB409" i="40"/>
  <c r="AB393" i="40"/>
  <c r="AB377" i="40"/>
  <c r="AB361" i="40"/>
  <c r="AB345" i="40"/>
  <c r="AB329" i="40"/>
  <c r="AB313" i="40"/>
  <c r="AB297" i="40"/>
  <c r="AB281" i="40"/>
  <c r="AB265" i="40"/>
  <c r="AB249" i="40"/>
  <c r="AB233" i="40"/>
  <c r="AB217" i="40"/>
  <c r="AB201" i="40"/>
  <c r="AB185" i="40"/>
  <c r="AB169" i="40"/>
  <c r="AB153" i="40"/>
  <c r="AB137" i="40"/>
  <c r="AB121" i="40"/>
  <c r="AB105" i="40"/>
  <c r="AB89" i="40"/>
  <c r="AB73" i="40"/>
  <c r="AB57" i="40"/>
  <c r="AB1032" i="40"/>
  <c r="AB8763" i="40"/>
  <c r="AB8759" i="40"/>
  <c r="AB8749" i="40"/>
  <c r="AB8732" i="40"/>
  <c r="AB8727" i="40"/>
  <c r="AB8723" i="40"/>
  <c r="AB8703" i="40"/>
  <c r="AB8725" i="40"/>
  <c r="AB8697" i="40"/>
  <c r="AB8673" i="40"/>
  <c r="AB8688" i="40"/>
  <c r="AB8680" i="40"/>
  <c r="AB8657" i="40"/>
  <c r="AB8649" i="40"/>
  <c r="AB8633" i="40"/>
  <c r="AB8617" i="40"/>
  <c r="AB8665" i="40"/>
  <c r="AB8608" i="40"/>
  <c r="AB8599" i="40"/>
  <c r="AB8640" i="40"/>
  <c r="AB8630" i="40"/>
  <c r="AB8580" i="40"/>
  <c r="AB8564" i="40"/>
  <c r="AB8548" i="40"/>
  <c r="AB8543" i="40"/>
  <c r="AB8530" i="40"/>
  <c r="AB8514" i="40"/>
  <c r="AB8650" i="40"/>
  <c r="AB8583" i="40"/>
  <c r="AB8507" i="40"/>
  <c r="AB8527" i="40"/>
  <c r="AB8707" i="40"/>
  <c r="AB8470" i="40"/>
  <c r="AB8509" i="40"/>
  <c r="AB8435" i="40"/>
  <c r="AB8456" i="40"/>
  <c r="AB8487" i="40"/>
  <c r="AB8501" i="40"/>
  <c r="AB8469" i="40"/>
  <c r="AB8392" i="40"/>
  <c r="AB8407" i="40"/>
  <c r="AB8402" i="40"/>
  <c r="AB8471" i="40"/>
  <c r="AB8391" i="40"/>
  <c r="AB8370" i="40"/>
  <c r="AB8354" i="40"/>
  <c r="AB8447" i="40"/>
  <c r="AB8421" i="40"/>
  <c r="AB8396" i="40"/>
  <c r="AB8324" i="40"/>
  <c r="AB8292" i="40"/>
  <c r="AB8265" i="40"/>
  <c r="AB8249" i="40"/>
  <c r="AB8233" i="40"/>
  <c r="AB8217" i="40"/>
  <c r="AB8367" i="40"/>
  <c r="AB8387" i="40"/>
  <c r="AB8305" i="40"/>
  <c r="AB8390" i="40"/>
  <c r="AB8405" i="40"/>
  <c r="AB8320" i="40"/>
  <c r="AB8338" i="40"/>
  <c r="AB8337" i="40"/>
  <c r="AB8270" i="40"/>
  <c r="AB8343" i="40"/>
  <c r="AB8288" i="40"/>
  <c r="AB8314" i="40"/>
  <c r="AB8224" i="40"/>
  <c r="AB8214" i="40"/>
  <c r="AB8317" i="40"/>
  <c r="AB8268" i="40"/>
  <c r="AB8183" i="40"/>
  <c r="AB8150" i="40"/>
  <c r="AB8122" i="40"/>
  <c r="AB8106" i="40"/>
  <c r="AB8090" i="40"/>
  <c r="AB8074" i="40"/>
  <c r="AB8058" i="40"/>
  <c r="AB8042" i="40"/>
  <c r="AB8222" i="40"/>
  <c r="AB8176" i="40"/>
  <c r="AB8204" i="40"/>
  <c r="AB8079" i="40"/>
  <c r="AB8121" i="40"/>
  <c r="AB8085" i="40"/>
  <c r="AB8059" i="40"/>
  <c r="AB8081" i="40"/>
  <c r="AB8017" i="40"/>
  <c r="AB8001" i="40"/>
  <c r="AB7985" i="40"/>
  <c r="AB8055" i="40"/>
  <c r="AB8141" i="40"/>
  <c r="AB8107" i="40"/>
  <c r="AB8045" i="40"/>
  <c r="AB8170" i="40"/>
  <c r="AB7986" i="40"/>
  <c r="AB7996" i="40"/>
  <c r="AB7968" i="40"/>
  <c r="AB7952" i="40"/>
  <c r="AB7936" i="40"/>
  <c r="AB7920" i="40"/>
  <c r="AB8020" i="40"/>
  <c r="AB7925" i="40"/>
  <c r="AB7899" i="40"/>
  <c r="AB7883" i="40"/>
  <c r="AB7867" i="40"/>
  <c r="AB7851" i="40"/>
  <c r="AB7835" i="40"/>
  <c r="AB7819" i="40"/>
  <c r="AB7803" i="40"/>
  <c r="AB7787" i="40"/>
  <c r="AB7771" i="40"/>
  <c r="AB7963" i="40"/>
  <c r="AB7915" i="40"/>
  <c r="AB7961" i="40"/>
  <c r="AB7904" i="40"/>
  <c r="AB7888" i="40"/>
  <c r="AB7872" i="40"/>
  <c r="AB7856" i="40"/>
  <c r="AB7840" i="40"/>
  <c r="AB7824" i="40"/>
  <c r="AB7808" i="40"/>
  <c r="AB7792" i="40"/>
  <c r="AB7776" i="40"/>
  <c r="AB7760" i="40"/>
  <c r="AB7744" i="40"/>
  <c r="AB7719" i="40"/>
  <c r="AB7721" i="40"/>
  <c r="AB7695" i="40"/>
  <c r="AB7679" i="40"/>
  <c r="AB7663" i="40"/>
  <c r="AB7647" i="40"/>
  <c r="AB7631" i="40"/>
  <c r="AB7615" i="40"/>
  <c r="AB7724" i="40"/>
  <c r="AB7949" i="40"/>
  <c r="AB7702" i="40"/>
  <c r="AB7725" i="40"/>
  <c r="AB7612" i="40"/>
  <c r="AB7650" i="40"/>
  <c r="AB7672" i="40"/>
  <c r="AB7601" i="40"/>
  <c r="AB7585" i="40"/>
  <c r="AB7569" i="40"/>
  <c r="AB7630" i="40"/>
  <c r="AB7668" i="40"/>
  <c r="AB7548" i="40"/>
  <c r="AB7680" i="40"/>
  <c r="AB7555" i="40"/>
  <c r="AB7734" i="40"/>
  <c r="AB7521" i="40"/>
  <c r="AB7580" i="40"/>
  <c r="AB7522" i="40"/>
  <c r="AB7483" i="40"/>
  <c r="AB7467" i="40"/>
  <c r="AB7451" i="40"/>
  <c r="AB7435" i="40"/>
  <c r="AB7419" i="40"/>
  <c r="AB7403" i="40"/>
  <c r="AB7387" i="40"/>
  <c r="AB7371" i="40"/>
  <c r="AB7355" i="40"/>
  <c r="AB7512" i="40"/>
  <c r="AB7578" i="40"/>
  <c r="AB7523" i="40"/>
  <c r="AB7368" i="40"/>
  <c r="AB7458" i="40"/>
  <c r="AB7394" i="40"/>
  <c r="AB7351" i="40"/>
  <c r="AB7335" i="40"/>
  <c r="AB7319" i="40"/>
  <c r="AB7303" i="40"/>
  <c r="AB7287" i="40"/>
  <c r="AB7271" i="40"/>
  <c r="AB7255" i="40"/>
  <c r="AB7239" i="40"/>
  <c r="AB7223" i="40"/>
  <c r="AB7480" i="40"/>
  <c r="AB7416" i="40"/>
  <c r="AB7560" i="40"/>
  <c r="AB7494" i="40"/>
  <c r="AB7430" i="40"/>
  <c r="AB7354" i="40"/>
  <c r="AB7290" i="40"/>
  <c r="AB7226" i="40"/>
  <c r="AB7535" i="40"/>
  <c r="AB7175" i="40"/>
  <c r="AB7159" i="40"/>
  <c r="AB7143" i="40"/>
  <c r="AB7127" i="40"/>
  <c r="AB7111" i="40"/>
  <c r="AB7095" i="40"/>
  <c r="AB7079" i="40"/>
  <c r="AB7063" i="40"/>
  <c r="AB7047" i="40"/>
  <c r="AB7031" i="40"/>
  <c r="AB7015" i="40"/>
  <c r="AB6999" i="40"/>
  <c r="AB6983" i="40"/>
  <c r="AB6967" i="40"/>
  <c r="AB6951" i="40"/>
  <c r="AB6935" i="40"/>
  <c r="AB6919" i="40"/>
  <c r="AB6903" i="40"/>
  <c r="AB6887" i="40"/>
  <c r="AB6871" i="40"/>
  <c r="AB6855" i="40"/>
  <c r="AB6839" i="40"/>
  <c r="AB6823" i="40"/>
  <c r="AB7344" i="40"/>
  <c r="AB7280" i="40"/>
  <c r="AB7216" i="40"/>
  <c r="AB7468" i="40"/>
  <c r="AB7187" i="40"/>
  <c r="AB7318" i="40"/>
  <c r="AB7254" i="40"/>
  <c r="AB7192" i="40"/>
  <c r="AB7396" i="40"/>
  <c r="AB7170" i="40"/>
  <c r="AB7154" i="40"/>
  <c r="AB7138" i="40"/>
  <c r="AB7122" i="40"/>
  <c r="AB7106" i="40"/>
  <c r="AB7090" i="40"/>
  <c r="AB7074" i="40"/>
  <c r="AB7058" i="40"/>
  <c r="AB7042" i="40"/>
  <c r="AB7308" i="40"/>
  <c r="AB6938" i="40"/>
  <c r="AB6830" i="40"/>
  <c r="AB6996" i="40"/>
  <c r="AB6864" i="40"/>
  <c r="AB7194" i="40"/>
  <c r="AB6910" i="40"/>
  <c r="AB6808" i="40"/>
  <c r="AB6792" i="40"/>
  <c r="AB6776" i="40"/>
  <c r="AB6760" i="40"/>
  <c r="AB6744" i="40"/>
  <c r="AB6728" i="40"/>
  <c r="AB6952" i="40"/>
  <c r="AB7324" i="40"/>
  <c r="AB6978" i="40"/>
  <c r="AB6858" i="40"/>
  <c r="AB7020" i="40"/>
  <c r="AB6892" i="40"/>
  <c r="AB7284" i="40"/>
  <c r="AB7014" i="40"/>
  <c r="AB7484" i="40"/>
  <c r="AB6852" i="40"/>
  <c r="AB6753" i="40"/>
  <c r="AB6716" i="40"/>
  <c r="AB6775" i="40"/>
  <c r="AB6723" i="40"/>
  <c r="AB6781" i="40"/>
  <c r="AB6743" i="40"/>
  <c r="AB6803" i="40"/>
  <c r="AB6707" i="40"/>
  <c r="AB6681" i="40"/>
  <c r="AB6665" i="40"/>
  <c r="AB6649" i="40"/>
  <c r="AB6633" i="40"/>
  <c r="AB6617" i="40"/>
  <c r="AB6601" i="40"/>
  <c r="AB6585" i="40"/>
  <c r="AB6569" i="40"/>
  <c r="AB6553" i="40"/>
  <c r="AB6537" i="40"/>
  <c r="AB6521" i="40"/>
  <c r="AB6505" i="40"/>
  <c r="AB6489" i="40"/>
  <c r="AB6473" i="40"/>
  <c r="AB6457" i="40"/>
  <c r="AB6731" i="40"/>
  <c r="AB6699" i="40"/>
  <c r="AB6670" i="40"/>
  <c r="AB6654" i="40"/>
  <c r="AB6638" i="40"/>
  <c r="AB6622" i="40"/>
  <c r="AB6606" i="40"/>
  <c r="AB6590" i="40"/>
  <c r="AB6574" i="40"/>
  <c r="AB6558" i="40"/>
  <c r="AB6542" i="40"/>
  <c r="AB6526" i="40"/>
  <c r="AB6510" i="40"/>
  <c r="AB6494" i="40"/>
  <c r="AB6478" i="40"/>
  <c r="AB6462" i="40"/>
  <c r="AB6448" i="40"/>
  <c r="AB6432" i="40"/>
  <c r="AB6416" i="40"/>
  <c r="AB6400" i="40"/>
  <c r="AB6384" i="40"/>
  <c r="AB6368" i="40"/>
  <c r="AB6352" i="40"/>
  <c r="AB6336" i="40"/>
  <c r="AB6320" i="40"/>
  <c r="AB6447" i="40"/>
  <c r="AB6431" i="40"/>
  <c r="AB6415" i="40"/>
  <c r="AB6399" i="40"/>
  <c r="AB6383" i="40"/>
  <c r="AB6367" i="40"/>
  <c r="AB6351" i="40"/>
  <c r="AB6335" i="40"/>
  <c r="AB6319" i="40"/>
  <c r="AB6303" i="40"/>
  <c r="AB6297" i="40"/>
  <c r="AB6281" i="40"/>
  <c r="AB6265" i="40"/>
  <c r="AB6249" i="40"/>
  <c r="AB6233" i="40"/>
  <c r="AB6217" i="40"/>
  <c r="AB6201" i="40"/>
  <c r="AB6185" i="40"/>
  <c r="AB6169" i="40"/>
  <c r="AB6153" i="40"/>
  <c r="AB6137" i="40"/>
  <c r="AB6121" i="40"/>
  <c r="AB6105" i="40"/>
  <c r="AB6089" i="40"/>
  <c r="AB6073" i="40"/>
  <c r="AB6057" i="40"/>
  <c r="AB6041" i="40"/>
  <c r="AB6025" i="40"/>
  <c r="AB6009" i="40"/>
  <c r="AB5993" i="40"/>
  <c r="AB6292" i="40"/>
  <c r="AB6276" i="40"/>
  <c r="AB6260" i="40"/>
  <c r="AB6244" i="40"/>
  <c r="AB6228" i="40"/>
  <c r="AB6212" i="40"/>
  <c r="AB6196" i="40"/>
  <c r="AB6180" i="40"/>
  <c r="AB6164" i="40"/>
  <c r="AB6148" i="40"/>
  <c r="AB6132" i="40"/>
  <c r="AB6116" i="40"/>
  <c r="AB6100" i="40"/>
  <c r="AB6084" i="40"/>
  <c r="AB6068" i="40"/>
  <c r="AB6052" i="40"/>
  <c r="AB6036" i="40"/>
  <c r="AB6020" i="40"/>
  <c r="AB6004" i="40"/>
  <c r="AB5988" i="40"/>
  <c r="AB5972" i="40"/>
  <c r="AB5956" i="40"/>
  <c r="AB5940" i="40"/>
  <c r="AB5924" i="40"/>
  <c r="AB5908" i="40"/>
  <c r="AB5965" i="40"/>
  <c r="AB5890" i="40"/>
  <c r="AB5874" i="40"/>
  <c r="AB5858" i="40"/>
  <c r="AB5842" i="40"/>
  <c r="AB5826" i="40"/>
  <c r="AB5810" i="40"/>
  <c r="AB5794" i="40"/>
  <c r="AB5778" i="40"/>
  <c r="AB5762" i="40"/>
  <c r="AB5746" i="40"/>
  <c r="AB5730" i="40"/>
  <c r="AB5714" i="40"/>
  <c r="AB5698" i="40"/>
  <c r="AB5682" i="40"/>
  <c r="AB5666" i="40"/>
  <c r="AB5650" i="40"/>
  <c r="AB5634" i="40"/>
  <c r="AB5618" i="40"/>
  <c r="AB5602" i="40"/>
  <c r="AB5586" i="40"/>
  <c r="AB5570" i="40"/>
  <c r="AB5554" i="40"/>
  <c r="AB5538" i="40"/>
  <c r="AB5945" i="40"/>
  <c r="AB5911" i="40"/>
  <c r="AB5933" i="40"/>
  <c r="AB5887" i="40"/>
  <c r="AB5871" i="40"/>
  <c r="AB5855" i="40"/>
  <c r="AB5839" i="40"/>
  <c r="AB5823" i="40"/>
  <c r="AB5807" i="40"/>
  <c r="AB5791" i="40"/>
  <c r="AB5775" i="40"/>
  <c r="AB5759" i="40"/>
  <c r="AB5743" i="40"/>
  <c r="AB5727" i="40"/>
  <c r="AB5711" i="40"/>
  <c r="AB5695" i="40"/>
  <c r="AB5679" i="40"/>
  <c r="AB5663" i="40"/>
  <c r="AB5647" i="40"/>
  <c r="AB5631" i="40"/>
  <c r="AB5615" i="40"/>
  <c r="AB5599" i="40"/>
  <c r="AB5583" i="40"/>
  <c r="AB5567" i="40"/>
  <c r="AB5551" i="40"/>
  <c r="AB5535" i="40"/>
  <c r="AB5931" i="40"/>
  <c r="AB5524" i="40"/>
  <c r="AB5508" i="40"/>
  <c r="AB5492" i="40"/>
  <c r="AB5476" i="40"/>
  <c r="AB5460" i="40"/>
  <c r="AB5444" i="40"/>
  <c r="AB5428" i="40"/>
  <c r="AB5412" i="40"/>
  <c r="AB5396" i="40"/>
  <c r="AB5380" i="40"/>
  <c r="AB5364" i="40"/>
  <c r="AB5348" i="40"/>
  <c r="AB5332" i="40"/>
  <c r="AB5316" i="40"/>
  <c r="AB5300" i="40"/>
  <c r="AB5284" i="40"/>
  <c r="AB5268" i="40"/>
  <c r="AB5252" i="40"/>
  <c r="AB5236" i="40"/>
  <c r="AB5515" i="40"/>
  <c r="AB5387" i="40"/>
  <c r="AB5267" i="40"/>
  <c r="AB5481" i="40"/>
  <c r="AB5353" i="40"/>
  <c r="AB5235" i="40"/>
  <c r="AB5431" i="40"/>
  <c r="AB5303" i="40"/>
  <c r="AB5509" i="40"/>
  <c r="AB5381" i="40"/>
  <c r="AB5247" i="40"/>
  <c r="AB5211" i="40"/>
  <c r="AB5195" i="40"/>
  <c r="AB5179" i="40"/>
  <c r="AB5163" i="40"/>
  <c r="AB5147" i="40"/>
  <c r="AB5131" i="40"/>
  <c r="AB5115" i="40"/>
  <c r="AB5099" i="40"/>
  <c r="AB5083" i="40"/>
  <c r="AB5067" i="40"/>
  <c r="AB5051" i="40"/>
  <c r="AB5035" i="40"/>
  <c r="AB5019" i="40"/>
  <c r="AB5003" i="40"/>
  <c r="AB4987" i="40"/>
  <c r="AB4971" i="40"/>
  <c r="AB4955" i="40"/>
  <c r="AB4939" i="40"/>
  <c r="AB4923" i="40"/>
  <c r="AB4907" i="40"/>
  <c r="AB4891" i="40"/>
  <c r="AB4875" i="40"/>
  <c r="AB4859" i="40"/>
  <c r="AB5443" i="40"/>
  <c r="AB5315" i="40"/>
  <c r="AB5489" i="40"/>
  <c r="AB5361" i="40"/>
  <c r="AB5237" i="40"/>
  <c r="AB5439" i="40"/>
  <c r="AB5311" i="40"/>
  <c r="AB5222" i="40"/>
  <c r="AB5094" i="40"/>
  <c r="AB4976" i="40"/>
  <c r="AB4912" i="40"/>
  <c r="AB4831" i="40"/>
  <c r="AB5172" i="40"/>
  <c r="AB5044" i="40"/>
  <c r="AB4860" i="40"/>
  <c r="AB5202" i="40"/>
  <c r="AB5074" i="40"/>
  <c r="AB4974" i="40"/>
  <c r="AB4910" i="40"/>
  <c r="AB5501" i="40"/>
  <c r="AB5120" i="40"/>
  <c r="AB4992" i="40"/>
  <c r="AB4815" i="40"/>
  <c r="AB4799" i="40"/>
  <c r="AB4783" i="40"/>
  <c r="AB4767" i="40"/>
  <c r="AB4751" i="40"/>
  <c r="AB4735" i="40"/>
  <c r="AB4719" i="40"/>
  <c r="AB4703" i="40"/>
  <c r="AB5166" i="40"/>
  <c r="AB5038" i="40"/>
  <c r="AB4948" i="40"/>
  <c r="AB4884" i="40"/>
  <c r="AB5180" i="40"/>
  <c r="AB5052" i="40"/>
  <c r="AB4858" i="40"/>
  <c r="AB5146" i="40"/>
  <c r="AB4690" i="40"/>
  <c r="AB5192" i="40"/>
  <c r="AB4798" i="40"/>
  <c r="AB4734" i="40"/>
  <c r="AB4668" i="40"/>
  <c r="AB5194" i="40"/>
  <c r="AB4691" i="40"/>
  <c r="AB5048" i="40"/>
  <c r="AB4772" i="40"/>
  <c r="AB4708" i="40"/>
  <c r="AB4640" i="40"/>
  <c r="AB4954" i="40"/>
  <c r="AB4663" i="40"/>
  <c r="AB5224" i="40"/>
  <c r="AB4802" i="40"/>
  <c r="AB4738" i="40"/>
  <c r="AB4673" i="40"/>
  <c r="AB4882" i="40"/>
  <c r="AB4654" i="40"/>
  <c r="AB4728" i="40"/>
  <c r="AB4613" i="40"/>
  <c r="AB4559" i="40"/>
  <c r="AB4784" i="40"/>
  <c r="AB4585" i="40"/>
  <c r="AB4524" i="40"/>
  <c r="AB4489" i="40"/>
  <c r="AB4598" i="40"/>
  <c r="AB4530" i="40"/>
  <c r="AB4623" i="40"/>
  <c r="AB4557" i="40"/>
  <c r="AB4507" i="40"/>
  <c r="AB4464" i="40"/>
  <c r="AB4448" i="40"/>
  <c r="AB4432" i="40"/>
  <c r="AB4416" i="40"/>
  <c r="AB4400" i="40"/>
  <c r="AB4384" i="40"/>
  <c r="AB4368" i="40"/>
  <c r="AB4352" i="40"/>
  <c r="AB4336" i="40"/>
  <c r="AB4320" i="40"/>
  <c r="AB4304" i="40"/>
  <c r="AB4288" i="40"/>
  <c r="AB4272" i="40"/>
  <c r="AB4256" i="40"/>
  <c r="AB4240" i="40"/>
  <c r="AB4224" i="40"/>
  <c r="AB4208" i="40"/>
  <c r="AB4192" i="40"/>
  <c r="AB4176" i="40"/>
  <c r="AB4160" i="40"/>
  <c r="AB4616" i="40"/>
  <c r="AB4554" i="40"/>
  <c r="AB4752" i="40"/>
  <c r="AB4593" i="40"/>
  <c r="AB4571" i="40"/>
  <c r="AB4401" i="40"/>
  <c r="AB4273" i="40"/>
  <c r="AB4140" i="40"/>
  <c r="AB4511" i="40"/>
  <c r="AB4379" i="40"/>
  <c r="AB4251" i="40"/>
  <c r="AB4147" i="40"/>
  <c r="AB4523" i="40"/>
  <c r="AB4405" i="40"/>
  <c r="AB4277" i="40"/>
  <c r="AB4148" i="40"/>
  <c r="AB4110" i="40"/>
  <c r="AB4094" i="40"/>
  <c r="AB4078" i="40"/>
  <c r="AB4062" i="40"/>
  <c r="AB4046" i="40"/>
  <c r="AB4030" i="40"/>
  <c r="AB4014" i="40"/>
  <c r="AB3998" i="40"/>
  <c r="AB3982" i="40"/>
  <c r="AB3966" i="40"/>
  <c r="AB3950" i="40"/>
  <c r="AB3934" i="40"/>
  <c r="AB3918" i="40"/>
  <c r="AB3902" i="40"/>
  <c r="AB3886" i="40"/>
  <c r="AB3870" i="40"/>
  <c r="AB3854" i="40"/>
  <c r="AB3838" i="40"/>
  <c r="AB3822" i="40"/>
  <c r="AB3806" i="40"/>
  <c r="AB3790" i="40"/>
  <c r="AB3774" i="40"/>
  <c r="AB3758" i="40"/>
  <c r="AB3742" i="40"/>
  <c r="AB3726" i="40"/>
  <c r="AB3710" i="40"/>
  <c r="AB3694" i="40"/>
  <c r="AB3678" i="40"/>
  <c r="AB3662" i="40"/>
  <c r="AB3646" i="40"/>
  <c r="AB3630" i="40"/>
  <c r="AB3614" i="40"/>
  <c r="AB3598" i="40"/>
  <c r="AB3582" i="40"/>
  <c r="AB3566" i="40"/>
  <c r="AB3550" i="40"/>
  <c r="AB3534" i="40"/>
  <c r="AB3518" i="40"/>
  <c r="AB3502" i="40"/>
  <c r="AB4482" i="40"/>
  <c r="AB4367" i="40"/>
  <c r="AB4239" i="40"/>
  <c r="AB4808" i="40"/>
  <c r="AB4425" i="40"/>
  <c r="AB4297" i="40"/>
  <c r="AB4169" i="40"/>
  <c r="AB4597" i="40"/>
  <c r="AB4419" i="40"/>
  <c r="AB4291" i="40"/>
  <c r="AB4163" i="40"/>
  <c r="AB4413" i="40"/>
  <c r="AB4101" i="40"/>
  <c r="AB4037" i="40"/>
  <c r="AB3973" i="40"/>
  <c r="AB3903" i="40"/>
  <c r="AB3477" i="40"/>
  <c r="AB4279" i="40"/>
  <c r="AB3817" i="40"/>
  <c r="AB3432" i="40"/>
  <c r="AB4237" i="40"/>
  <c r="AB4075" i="40"/>
  <c r="AB4011" i="40"/>
  <c r="AB3947" i="40"/>
  <c r="AB3859" i="40"/>
  <c r="AB3791" i="40"/>
  <c r="AB3759" i="40"/>
  <c r="AB3727" i="40"/>
  <c r="AB3695" i="40"/>
  <c r="AB3663" i="40"/>
  <c r="AB3631" i="40"/>
  <c r="AB3599" i="40"/>
  <c r="AB3567" i="40"/>
  <c r="AB3535" i="40"/>
  <c r="AB3503" i="40"/>
  <c r="AB3449" i="40"/>
  <c r="AB4167" i="40"/>
  <c r="AB3491" i="40"/>
  <c r="AB4744" i="40"/>
  <c r="AB4189" i="40"/>
  <c r="AB4065" i="40"/>
  <c r="AB4001" i="40"/>
  <c r="AB3937" i="40"/>
  <c r="AB3831" i="40"/>
  <c r="AB4183" i="40"/>
  <c r="AB3825" i="40"/>
  <c r="AB4127" i="40"/>
  <c r="AB4063" i="40"/>
  <c r="AB3999" i="40"/>
  <c r="AB3935" i="40"/>
  <c r="AB3819" i="40"/>
  <c r="AB4327" i="40"/>
  <c r="AB3428" i="40"/>
  <c r="AB3394" i="40"/>
  <c r="AB3378" i="40"/>
  <c r="AB3362" i="40"/>
  <c r="AB3346" i="40"/>
  <c r="AB3330" i="40"/>
  <c r="AB3314" i="40"/>
  <c r="AB3298" i="40"/>
  <c r="AB3282" i="40"/>
  <c r="AB3266" i="40"/>
  <c r="AB3250" i="40"/>
  <c r="AB3234" i="40"/>
  <c r="AB3797" i="40"/>
  <c r="AB3733" i="40"/>
  <c r="AB3669" i="40"/>
  <c r="AB3605" i="40"/>
  <c r="AB3541" i="40"/>
  <c r="AB3441" i="40"/>
  <c r="AB3424" i="40"/>
  <c r="AB3413" i="40"/>
  <c r="AB3425" i="40"/>
  <c r="AB3399" i="40"/>
  <c r="AB3383" i="40"/>
  <c r="AB3367" i="40"/>
  <c r="AB3351" i="40"/>
  <c r="AB3335" i="40"/>
  <c r="AB3319" i="40"/>
  <c r="AB3303" i="40"/>
  <c r="AB3287" i="40"/>
  <c r="AB3271" i="40"/>
  <c r="AB3255" i="40"/>
  <c r="AB3239" i="40"/>
  <c r="AB4199" i="40"/>
  <c r="AB3753" i="40"/>
  <c r="AB3689" i="40"/>
  <c r="AB3625" i="40"/>
  <c r="AB3561" i="40"/>
  <c r="AB3495" i="40"/>
  <c r="AB3909" i="40"/>
  <c r="AB3418" i="40"/>
  <c r="AB3207" i="40"/>
  <c r="AB3203" i="40"/>
  <c r="AB3187" i="40"/>
  <c r="AB3171" i="40"/>
  <c r="AB3155" i="40"/>
  <c r="AB3139" i="40"/>
  <c r="AB3123" i="40"/>
  <c r="AB3107" i="40"/>
  <c r="AB3091" i="40"/>
  <c r="AB3075" i="40"/>
  <c r="AB3059" i="40"/>
  <c r="AB3043" i="40"/>
  <c r="AB3027" i="40"/>
  <c r="AB3011" i="40"/>
  <c r="AB2995" i="40"/>
  <c r="AB2979" i="40"/>
  <c r="AB2963" i="40"/>
  <c r="AB2947" i="40"/>
  <c r="AB2931" i="40"/>
  <c r="AB2915" i="40"/>
  <c r="AB2899" i="40"/>
  <c r="AB2883" i="40"/>
  <c r="AB2867" i="40"/>
  <c r="AB2851" i="40"/>
  <c r="AB2835" i="40"/>
  <c r="AB2819" i="40"/>
  <c r="AB2803" i="40"/>
  <c r="AB2787" i="40"/>
  <c r="AB2771" i="40"/>
  <c r="AB2755" i="40"/>
  <c r="AB2739" i="40"/>
  <c r="AB2723" i="40"/>
  <c r="AB2707" i="40"/>
  <c r="AB2691" i="40"/>
  <c r="AB2675" i="40"/>
  <c r="AB2659" i="40"/>
  <c r="AB2643" i="40"/>
  <c r="AB2627" i="40"/>
  <c r="AB2611" i="40"/>
  <c r="AB2595" i="40"/>
  <c r="AB2579" i="40"/>
  <c r="AB2563" i="40"/>
  <c r="AB2547" i="40"/>
  <c r="AB2531" i="40"/>
  <c r="AB2515" i="40"/>
  <c r="AB2499" i="40"/>
  <c r="AB2483" i="40"/>
  <c r="AB2467" i="40"/>
  <c r="AB2451" i="40"/>
  <c r="AB2435" i="40"/>
  <c r="AB2419" i="40"/>
  <c r="AB2403" i="40"/>
  <c r="AB2387" i="40"/>
  <c r="AB3215" i="40"/>
  <c r="AB3204" i="40"/>
  <c r="AB3076" i="40"/>
  <c r="AB2948" i="40"/>
  <c r="AB2820" i="40"/>
  <c r="AB2724" i="40"/>
  <c r="AB2660" i="40"/>
  <c r="AB2596" i="40"/>
  <c r="AB2532" i="40"/>
  <c r="AB2472" i="40"/>
  <c r="AB2440" i="40"/>
  <c r="AB2408" i="40"/>
  <c r="AB3138" i="40"/>
  <c r="AB3010" i="40"/>
  <c r="AB2882" i="40"/>
  <c r="AB2514" i="40"/>
  <c r="AB3136" i="40"/>
  <c r="AB3008" i="40"/>
  <c r="AB2880" i="40"/>
  <c r="AB2754" i="40"/>
  <c r="AB2690" i="40"/>
  <c r="AB2626" i="40"/>
  <c r="AB2562" i="40"/>
  <c r="AB2390" i="40"/>
  <c r="AB2363" i="40"/>
  <c r="AB2347" i="40"/>
  <c r="AB2331" i="40"/>
  <c r="AB2315" i="40"/>
  <c r="AB2299" i="40"/>
  <c r="AB2283" i="40"/>
  <c r="AB2267" i="40"/>
  <c r="AB2251" i="40"/>
  <c r="AB2235" i="40"/>
  <c r="AB2219" i="40"/>
  <c r="AB2203" i="40"/>
  <c r="AB2187" i="40"/>
  <c r="AB2171" i="40"/>
  <c r="AB2155" i="40"/>
  <c r="AB2139" i="40"/>
  <c r="AB2123" i="40"/>
  <c r="AB2107" i="40"/>
  <c r="AB2091" i="40"/>
  <c r="AB2075" i="40"/>
  <c r="AB2059" i="40"/>
  <c r="AB2043" i="40"/>
  <c r="AB2027" i="40"/>
  <c r="AB2011" i="40"/>
  <c r="AB1995" i="40"/>
  <c r="AB1979" i="40"/>
  <c r="AB1963" i="40"/>
  <c r="AB1947" i="40"/>
  <c r="AB1931" i="40"/>
  <c r="AB1915" i="40"/>
  <c r="AB1899" i="40"/>
  <c r="AB1883" i="40"/>
  <c r="AB1867" i="40"/>
  <c r="AB1851" i="40"/>
  <c r="AB1835" i="40"/>
  <c r="AB1819" i="40"/>
  <c r="AB1803" i="40"/>
  <c r="AB1787" i="40"/>
  <c r="AB3118" i="40"/>
  <c r="AB2990" i="40"/>
  <c r="AB2862" i="40"/>
  <c r="AB2396" i="40"/>
  <c r="AB3084" i="40"/>
  <c r="AB2956" i="40"/>
  <c r="AB2828" i="40"/>
  <c r="AB2728" i="40"/>
  <c r="AB2664" i="40"/>
  <c r="AB2600" i="40"/>
  <c r="AB2536" i="40"/>
  <c r="AB2474" i="40"/>
  <c r="AB2442" i="40"/>
  <c r="AB2410" i="40"/>
  <c r="AB3146" i="40"/>
  <c r="AB3018" i="40"/>
  <c r="AB2890" i="40"/>
  <c r="AB2762" i="40"/>
  <c r="AB3128" i="40"/>
  <c r="AB3000" i="40"/>
  <c r="AB2872" i="40"/>
  <c r="AB2758" i="40"/>
  <c r="AB2694" i="40"/>
  <c r="AB2630" i="40"/>
  <c r="AB2566" i="40"/>
  <c r="AB2398" i="40"/>
  <c r="AB2364" i="40"/>
  <c r="AB2348" i="40"/>
  <c r="AB2332" i="40"/>
  <c r="AB2316" i="40"/>
  <c r="AB2300" i="40"/>
  <c r="AB2284" i="40"/>
  <c r="AB2268" i="40"/>
  <c r="AB2252" i="40"/>
  <c r="AB2236" i="40"/>
  <c r="AB2220" i="40"/>
  <c r="AB2204" i="40"/>
  <c r="AB2188" i="40"/>
  <c r="AB2172" i="40"/>
  <c r="AB2156" i="40"/>
  <c r="AB2140" i="40"/>
  <c r="AB2124" i="40"/>
  <c r="AB2108" i="40"/>
  <c r="AB2092" i="40"/>
  <c r="AB2076" i="40"/>
  <c r="AB2060" i="40"/>
  <c r="AB2044" i="40"/>
  <c r="AB2028" i="40"/>
  <c r="AB2012" i="40"/>
  <c r="AB1996" i="40"/>
  <c r="AB1980" i="40"/>
  <c r="AB1964" i="40"/>
  <c r="AB1948" i="40"/>
  <c r="AB1932" i="40"/>
  <c r="AB1916" i="40"/>
  <c r="AB1900" i="40"/>
  <c r="AB1884" i="40"/>
  <c r="AB1868" i="40"/>
  <c r="AB1852" i="40"/>
  <c r="AB1836" i="40"/>
  <c r="AB1820" i="40"/>
  <c r="AB1804" i="40"/>
  <c r="AB1788" i="40"/>
  <c r="AB1772" i="40"/>
  <c r="AB1756" i="40"/>
  <c r="AB3190" i="40"/>
  <c r="AB3062" i="40"/>
  <c r="AB2934" i="40"/>
  <c r="AB2806" i="40"/>
  <c r="AB1761" i="40"/>
  <c r="AB1716" i="40"/>
  <c r="AB1674" i="40"/>
  <c r="AB1658" i="40"/>
  <c r="AB1642" i="40"/>
  <c r="AB1626" i="40"/>
  <c r="AB1610" i="40"/>
  <c r="AB1594" i="40"/>
  <c r="AB1578" i="40"/>
  <c r="AB1562" i="40"/>
  <c r="AB1546" i="40"/>
  <c r="AB1530" i="40"/>
  <c r="AB1514" i="40"/>
  <c r="AB1498" i="40"/>
  <c r="AB1482" i="40"/>
  <c r="AB1466" i="40"/>
  <c r="AB1450" i="40"/>
  <c r="AB1434" i="40"/>
  <c r="AB1418" i="40"/>
  <c r="AB1402" i="40"/>
  <c r="AB1386" i="40"/>
  <c r="AB1370" i="40"/>
  <c r="AB1354" i="40"/>
  <c r="AB1338" i="40"/>
  <c r="AB1322" i="40"/>
  <c r="AB1306" i="40"/>
  <c r="AB1290" i="40"/>
  <c r="AB1274" i="40"/>
  <c r="AB1258" i="40"/>
  <c r="AB1242" i="40"/>
  <c r="AB1226" i="40"/>
  <c r="AB1210" i="40"/>
  <c r="AB1194" i="40"/>
  <c r="AB1178" i="40"/>
  <c r="AB1162" i="40"/>
  <c r="AB1146" i="40"/>
  <c r="AB1130" i="40"/>
  <c r="AB1114" i="40"/>
  <c r="AB1098" i="40"/>
  <c r="AB1718" i="40"/>
  <c r="AB1720" i="40"/>
  <c r="AB1729" i="40"/>
  <c r="AB1771" i="40"/>
  <c r="AB1726" i="40"/>
  <c r="AB1675" i="40"/>
  <c r="AB1659" i="40"/>
  <c r="AB1643" i="40"/>
  <c r="AB1627" i="40"/>
  <c r="AB1611" i="40"/>
  <c r="AB1595" i="40"/>
  <c r="AB1579" i="40"/>
  <c r="AB1563" i="40"/>
  <c r="AB1547" i="40"/>
  <c r="AB1531" i="40"/>
  <c r="AB1515" i="40"/>
  <c r="AB1499" i="40"/>
  <c r="AB1483" i="40"/>
  <c r="AB1467" i="40"/>
  <c r="AB1451" i="40"/>
  <c r="AB1435" i="40"/>
  <c r="AB1419" i="40"/>
  <c r="AB1403" i="40"/>
  <c r="AB1387" i="40"/>
  <c r="AB1371" i="40"/>
  <c r="AB1355" i="40"/>
  <c r="AB1339" i="40"/>
  <c r="AB1323" i="40"/>
  <c r="AB1307" i="40"/>
  <c r="AB1291" i="40"/>
  <c r="AB1275" i="40"/>
  <c r="AB1259" i="40"/>
  <c r="AB1243" i="40"/>
  <c r="AB1227" i="40"/>
  <c r="AB1211" i="40"/>
  <c r="AB1195" i="40"/>
  <c r="AB1179" i="40"/>
  <c r="AB1163" i="40"/>
  <c r="AB1147" i="40"/>
  <c r="AB1131" i="40"/>
  <c r="AB1115" i="40"/>
  <c r="AB1099" i="40"/>
  <c r="AB1083" i="40"/>
  <c r="AB1067" i="40"/>
  <c r="AB1739" i="40"/>
  <c r="AB1736" i="40"/>
  <c r="AB1078" i="40"/>
  <c r="AB1038" i="40"/>
  <c r="AB973" i="40"/>
  <c r="AB1012" i="40"/>
  <c r="AB1060" i="40"/>
  <c r="AB997" i="40"/>
  <c r="AB1070" i="40"/>
  <c r="AB992" i="40"/>
  <c r="AB958" i="40"/>
  <c r="AB942" i="40"/>
  <c r="AB926" i="40"/>
  <c r="AB1030" i="40"/>
  <c r="AB969" i="40"/>
  <c r="AB1047" i="40"/>
  <c r="AB983" i="40"/>
  <c r="AB1026" i="40"/>
  <c r="AB1048" i="40"/>
  <c r="AB939" i="40"/>
  <c r="AB914" i="40"/>
  <c r="AB903" i="40"/>
  <c r="AB887" i="40"/>
  <c r="AB871" i="40"/>
  <c r="AB855" i="40"/>
  <c r="AB839" i="40"/>
  <c r="AB823" i="40"/>
  <c r="AB807" i="40"/>
  <c r="AB791" i="40"/>
  <c r="AB775" i="40"/>
  <c r="AB759" i="40"/>
  <c r="AB743" i="40"/>
  <c r="AB727" i="40"/>
  <c r="AB711" i="40"/>
  <c r="AB695" i="40"/>
  <c r="AB679" i="40"/>
  <c r="AB663" i="40"/>
  <c r="AB647" i="40"/>
  <c r="AB631" i="40"/>
  <c r="AB615" i="40"/>
  <c r="AB599" i="40"/>
  <c r="AB583" i="40"/>
  <c r="AB567" i="40"/>
  <c r="AB551" i="40"/>
  <c r="AB535" i="40"/>
  <c r="AB519" i="40"/>
  <c r="AB503" i="40"/>
  <c r="AB487" i="40"/>
  <c r="AB471" i="40"/>
  <c r="AB455" i="40"/>
  <c r="AB439" i="40"/>
  <c r="AB423" i="40"/>
  <c r="AB407" i="40"/>
  <c r="AB391" i="40"/>
  <c r="AB375" i="40"/>
  <c r="AB359" i="40"/>
  <c r="AB343" i="40"/>
  <c r="AB327" i="40"/>
  <c r="AB311" i="40"/>
  <c r="AB295" i="40"/>
  <c r="AB279" i="40"/>
  <c r="AB263" i="40"/>
  <c r="AB247" i="40"/>
  <c r="AB231" i="40"/>
  <c r="AB215" i="40"/>
  <c r="AB199" i="40"/>
  <c r="AB183" i="40"/>
  <c r="AB167" i="40"/>
  <c r="AB151" i="40"/>
  <c r="AB135" i="40"/>
  <c r="AB119" i="40"/>
  <c r="AB103" i="40"/>
  <c r="AB87" i="40"/>
  <c r="AB71" i="40"/>
  <c r="AB1027" i="40"/>
  <c r="AB963" i="40"/>
  <c r="AB8774" i="40"/>
  <c r="AB8775" i="40"/>
  <c r="AB8755" i="40"/>
  <c r="AB8748" i="40"/>
  <c r="AB8752" i="40"/>
  <c r="AB8733" i="40"/>
  <c r="AB8720" i="40"/>
  <c r="AB8698" i="40"/>
  <c r="AB8687" i="40"/>
  <c r="AB8692" i="40"/>
  <c r="AB8671" i="40"/>
  <c r="AB8678" i="40"/>
  <c r="AB8713" i="40"/>
  <c r="AB8655" i="40"/>
  <c r="AB8647" i="40"/>
  <c r="AB8631" i="40"/>
  <c r="AB8615" i="40"/>
  <c r="AB8654" i="40"/>
  <c r="AB8656" i="40"/>
  <c r="AB8591" i="40"/>
  <c r="AB8605" i="40"/>
  <c r="AB8618" i="40"/>
  <c r="AB8578" i="40"/>
  <c r="AB8562" i="40"/>
  <c r="AB8546" i="40"/>
  <c r="AB8612" i="40"/>
  <c r="AB8528" i="40"/>
  <c r="AB8512" i="40"/>
  <c r="AB8597" i="40"/>
  <c r="AB8579" i="40"/>
  <c r="AB8492" i="40"/>
  <c r="AB8523" i="40"/>
  <c r="AB8541" i="40"/>
  <c r="AB8468" i="40"/>
  <c r="AB8491" i="40"/>
  <c r="AB8533" i="40"/>
  <c r="AB8448" i="40"/>
  <c r="AB8473" i="40"/>
  <c r="AB8463" i="40"/>
  <c r="AB8455" i="40"/>
  <c r="AB8529" i="40"/>
  <c r="AB8397" i="40"/>
  <c r="AB8394" i="40"/>
  <c r="AB8446" i="40"/>
  <c r="AB8384" i="40"/>
  <c r="AB8368" i="40"/>
  <c r="AB8352" i="40"/>
  <c r="AB8409" i="40"/>
  <c r="AB8410" i="40"/>
  <c r="AB8444" i="40"/>
  <c r="AB8319" i="40"/>
  <c r="AB8290" i="40"/>
  <c r="AB8263" i="40"/>
  <c r="AB8247" i="40"/>
  <c r="AB8231" i="40"/>
  <c r="AB8215" i="40"/>
  <c r="AB8357" i="40"/>
  <c r="AB8379" i="40"/>
  <c r="AB8302" i="40"/>
  <c r="AB8381" i="40"/>
  <c r="AB8393" i="40"/>
  <c r="AB8521" i="40"/>
  <c r="AB8427" i="40"/>
  <c r="AB8325" i="40"/>
  <c r="AB8266" i="40"/>
  <c r="AB8330" i="40"/>
  <c r="AB8246" i="40"/>
  <c r="AB8276" i="40"/>
  <c r="AB8208" i="40"/>
  <c r="AB8272" i="40"/>
  <c r="AB8301" i="40"/>
  <c r="AB8216" i="40"/>
  <c r="AB8177" i="40"/>
  <c r="AB8147" i="40"/>
  <c r="AB8120" i="40"/>
  <c r="AB8104" i="40"/>
  <c r="AB8088" i="40"/>
  <c r="AB8072" i="40"/>
  <c r="AB8056" i="40"/>
  <c r="AB8040" i="40"/>
  <c r="AB8206" i="40"/>
  <c r="AB8171" i="40"/>
  <c r="AB8191" i="40"/>
  <c r="AB8063" i="40"/>
  <c r="AB8117" i="40"/>
  <c r="AB8069" i="40"/>
  <c r="AB8037" i="40"/>
  <c r="AB8065" i="40"/>
  <c r="AB8015" i="40"/>
  <c r="AB7999" i="40"/>
  <c r="AB8198" i="40"/>
  <c r="AB8041" i="40"/>
  <c r="AB8140" i="40"/>
  <c r="AB8103" i="40"/>
  <c r="AB8089" i="40"/>
  <c r="AB8022" i="40"/>
  <c r="AB7983" i="40"/>
  <c r="AB7992" i="40"/>
  <c r="AB7966" i="40"/>
  <c r="AB7950" i="40"/>
  <c r="AB7934" i="40"/>
  <c r="AB7918" i="40"/>
  <c r="AB8004" i="40"/>
  <c r="AB7913" i="40"/>
  <c r="AB7897" i="40"/>
  <c r="AB7881" i="40"/>
  <c r="AB7865" i="40"/>
  <c r="AB7849" i="40"/>
  <c r="AB7833" i="40"/>
  <c r="AB7817" i="40"/>
  <c r="AB7801" i="40"/>
  <c r="AB7785" i="40"/>
  <c r="AB7769" i="40"/>
  <c r="AB7947" i="40"/>
  <c r="AB8008" i="40"/>
  <c r="AB7945" i="40"/>
  <c r="AB7902" i="40"/>
  <c r="AB7886" i="40"/>
  <c r="AB7870" i="40"/>
  <c r="AB7854" i="40"/>
  <c r="AB7838" i="40"/>
  <c r="AB7822" i="40"/>
  <c r="AB7806" i="40"/>
  <c r="AB7790" i="40"/>
  <c r="AB7774" i="40"/>
  <c r="AB7758" i="40"/>
  <c r="AB7998" i="40"/>
  <c r="AB7975" i="40"/>
  <c r="AB7709" i="40"/>
  <c r="AB7693" i="40"/>
  <c r="AB7677" i="40"/>
  <c r="AB7661" i="40"/>
  <c r="AB7645" i="40"/>
  <c r="AB7629" i="40"/>
  <c r="AB7613" i="40"/>
  <c r="AB7723" i="40"/>
  <c r="AB7933" i="40"/>
  <c r="AB7686" i="40"/>
  <c r="AB7718" i="40"/>
  <c r="AB7747" i="40"/>
  <c r="AB7634" i="40"/>
  <c r="AB7656" i="40"/>
  <c r="AB7599" i="40"/>
  <c r="AB7583" i="40"/>
  <c r="AB7567" i="40"/>
  <c r="AB7614" i="40"/>
  <c r="AB7652" i="40"/>
  <c r="AB7545" i="40"/>
  <c r="AB7616" i="40"/>
  <c r="AB7542" i="40"/>
  <c r="AB7706" i="40"/>
  <c r="AB7516" i="40"/>
  <c r="AB7572" i="40"/>
  <c r="AB7511" i="40"/>
  <c r="AB7481" i="40"/>
  <c r="AB7465" i="40"/>
  <c r="AB7449" i="40"/>
  <c r="AB7433" i="40"/>
  <c r="AB7417" i="40"/>
  <c r="AB7401" i="40"/>
  <c r="AB7385" i="40"/>
  <c r="AB7369" i="40"/>
  <c r="AB7690" i="40"/>
  <c r="AB7497" i="40"/>
  <c r="AB7570" i="40"/>
  <c r="AB7518" i="40"/>
  <c r="AB7632" i="40"/>
  <c r="AB7450" i="40"/>
  <c r="AB7386" i="40"/>
  <c r="AB7349" i="40"/>
  <c r="AB7333" i="40"/>
  <c r="AB7317" i="40"/>
  <c r="AB7301" i="40"/>
  <c r="AB7285" i="40"/>
  <c r="AB7269" i="40"/>
  <c r="AB7253" i="40"/>
  <c r="AB7237" i="40"/>
  <c r="AB7221" i="40"/>
  <c r="AB7472" i="40"/>
  <c r="AB7408" i="40"/>
  <c r="AB7525" i="40"/>
  <c r="AB7486" i="40"/>
  <c r="AB7422" i="40"/>
  <c r="AB7346" i="40"/>
  <c r="AB7282" i="40"/>
  <c r="AB7218" i="40"/>
  <c r="AB7476" i="40"/>
  <c r="AB7173" i="40"/>
  <c r="AB7157" i="40"/>
  <c r="AB7141" i="40"/>
  <c r="AB7125" i="40"/>
  <c r="AB7109" i="40"/>
  <c r="AB7093" i="40"/>
  <c r="AB7077" i="40"/>
  <c r="AB7061" i="40"/>
  <c r="AB7045" i="40"/>
  <c r="AB7029" i="40"/>
  <c r="AB7013" i="40"/>
  <c r="AB6997" i="40"/>
  <c r="AB6981" i="40"/>
  <c r="AB6965" i="40"/>
  <c r="AB6949" i="40"/>
  <c r="AB6933" i="40"/>
  <c r="AB6917" i="40"/>
  <c r="AB6901" i="40"/>
  <c r="AB6885" i="40"/>
  <c r="AB6869" i="40"/>
  <c r="AB6853" i="40"/>
  <c r="AB6837" i="40"/>
  <c r="AB6821" i="40"/>
  <c r="AB7336" i="40"/>
  <c r="AB7272" i="40"/>
  <c r="AB7215" i="40"/>
  <c r="AB7436" i="40"/>
  <c r="AB7179" i="40"/>
  <c r="AB7310" i="40"/>
  <c r="AB7246" i="40"/>
  <c r="AB7184" i="40"/>
  <c r="AB7213" i="40"/>
  <c r="AB7168" i="40"/>
  <c r="AB7152" i="40"/>
  <c r="AB7136" i="40"/>
  <c r="AB7120" i="40"/>
  <c r="AB7104" i="40"/>
  <c r="AB7088" i="40"/>
  <c r="AB7072" i="40"/>
  <c r="AB7056" i="40"/>
  <c r="AB7040" i="40"/>
  <c r="AB7276" i="40"/>
  <c r="AB6922" i="40"/>
  <c r="AB6814" i="40"/>
  <c r="AB6980" i="40"/>
  <c r="AB6832" i="40"/>
  <c r="AB7022" i="40"/>
  <c r="AB6894" i="40"/>
  <c r="AB6806" i="40"/>
  <c r="AB6790" i="40"/>
  <c r="AB6774" i="40"/>
  <c r="AB6758" i="40"/>
  <c r="AB6742" i="40"/>
  <c r="AB6726" i="40"/>
  <c r="AB6936" i="40"/>
  <c r="AB7292" i="40"/>
  <c r="AB6962" i="40"/>
  <c r="AB6850" i="40"/>
  <c r="AB7004" i="40"/>
  <c r="AB6876" i="40"/>
  <c r="AB7252" i="40"/>
  <c r="AB6950" i="40"/>
  <c r="AB7191" i="40"/>
  <c r="AB6809" i="40"/>
  <c r="AB6741" i="40"/>
  <c r="AB6711" i="40"/>
  <c r="AB6767" i="40"/>
  <c r="AB6719" i="40"/>
  <c r="AB6773" i="40"/>
  <c r="AB6727" i="40"/>
  <c r="AB6795" i="40"/>
  <c r="AB6717" i="40"/>
  <c r="AB6679" i="40"/>
  <c r="AB6663" i="40"/>
  <c r="AB6647" i="40"/>
  <c r="AB6631" i="40"/>
  <c r="AB6615" i="40"/>
  <c r="AB6599" i="40"/>
  <c r="AB6583" i="40"/>
  <c r="AB6567" i="40"/>
  <c r="AB6551" i="40"/>
  <c r="AB6535" i="40"/>
  <c r="AB6519" i="40"/>
  <c r="AB6503" i="40"/>
  <c r="AB6487" i="40"/>
  <c r="AB6471" i="40"/>
  <c r="AB6455" i="40"/>
  <c r="AB6705" i="40"/>
  <c r="AB6684" i="40"/>
  <c r="AB6668" i="40"/>
  <c r="AB6652" i="40"/>
  <c r="AB6636" i="40"/>
  <c r="AB6620" i="40"/>
  <c r="AB6604" i="40"/>
  <c r="AB6588" i="40"/>
  <c r="AB6572" i="40"/>
  <c r="AB6556" i="40"/>
  <c r="AB6540" i="40"/>
  <c r="AB6524" i="40"/>
  <c r="AB6508" i="40"/>
  <c r="AB6492" i="40"/>
  <c r="AB6476" i="40"/>
  <c r="AB6812" i="40"/>
  <c r="AB6446" i="40"/>
  <c r="AB6430" i="40"/>
  <c r="AB6414" i="40"/>
  <c r="AB6398" i="40"/>
  <c r="AB6382" i="40"/>
  <c r="AB6366" i="40"/>
  <c r="AB6350" i="40"/>
  <c r="AB6334" i="40"/>
  <c r="AB6452" i="40"/>
  <c r="AB6445" i="40"/>
  <c r="AB6429" i="40"/>
  <c r="AB6413" i="40"/>
  <c r="AB6397" i="40"/>
  <c r="AB6381" i="40"/>
  <c r="AB6365" i="40"/>
  <c r="AB6349" i="40"/>
  <c r="AB6333" i="40"/>
  <c r="AB6317" i="40"/>
  <c r="AB6460" i="40"/>
  <c r="AB6295" i="40"/>
  <c r="AB6279" i="40"/>
  <c r="AB6263" i="40"/>
  <c r="AB6247" i="40"/>
  <c r="AB6231" i="40"/>
  <c r="AB6215" i="40"/>
  <c r="AB6199" i="40"/>
  <c r="AB6183" i="40"/>
  <c r="AB6167" i="40"/>
  <c r="AB6151" i="40"/>
  <c r="AB6135" i="40"/>
  <c r="AB6119" i="40"/>
  <c r="AB6103" i="40"/>
  <c r="AB6087" i="40"/>
  <c r="AB6071" i="40"/>
  <c r="AB6055" i="40"/>
  <c r="AB6039" i="40"/>
  <c r="AB6023" i="40"/>
  <c r="AB6007" i="40"/>
  <c r="AB6308" i="40"/>
  <c r="AB6290" i="40"/>
  <c r="AB6274" i="40"/>
  <c r="AB6258" i="40"/>
  <c r="AB6242" i="40"/>
  <c r="AB6226" i="40"/>
  <c r="AB6210" i="40"/>
  <c r="AB6194" i="40"/>
  <c r="AB6178" i="40"/>
  <c r="AB6162" i="40"/>
  <c r="AB6146" i="40"/>
  <c r="AB6130" i="40"/>
  <c r="AB6114" i="40"/>
  <c r="AB6098" i="40"/>
  <c r="AB6082" i="40"/>
  <c r="AB6066" i="40"/>
  <c r="AB6050" i="40"/>
  <c r="AB6034" i="40"/>
  <c r="AB6018" i="40"/>
  <c r="AB6002" i="40"/>
  <c r="AB5986" i="40"/>
  <c r="AB5970" i="40"/>
  <c r="AB5954" i="40"/>
  <c r="AB5938" i="40"/>
  <c r="AB5922" i="40"/>
  <c r="AB5906" i="40"/>
  <c r="AB5957" i="40"/>
  <c r="AB5888" i="40"/>
  <c r="AB5872" i="40"/>
  <c r="AB5856" i="40"/>
  <c r="AB5840" i="40"/>
  <c r="AB5824" i="40"/>
  <c r="AB5808" i="40"/>
  <c r="AB5792" i="40"/>
  <c r="AB5776" i="40"/>
  <c r="AB5760" i="40"/>
  <c r="AB5744" i="40"/>
  <c r="AB5728" i="40"/>
  <c r="AB5712" i="40"/>
  <c r="AB5696" i="40"/>
  <c r="AB5680" i="40"/>
  <c r="AB5664" i="40"/>
  <c r="AB5648" i="40"/>
  <c r="AB5632" i="40"/>
  <c r="AB5616" i="40"/>
  <c r="AB5600" i="40"/>
  <c r="AB5584" i="40"/>
  <c r="AB5568" i="40"/>
  <c r="AB5552" i="40"/>
  <c r="AB5536" i="40"/>
  <c r="AB5902" i="40"/>
  <c r="AB5907" i="40"/>
  <c r="AB5901" i="40"/>
  <c r="AB5885" i="40"/>
  <c r="AB5869" i="40"/>
  <c r="AB5853" i="40"/>
  <c r="AB5837" i="40"/>
  <c r="AB5821" i="40"/>
  <c r="AB5805" i="40"/>
  <c r="AB5789" i="40"/>
  <c r="AB5773" i="40"/>
  <c r="AB5757" i="40"/>
  <c r="AB5741" i="40"/>
  <c r="AB5725" i="40"/>
  <c r="AB5709" i="40"/>
  <c r="AB5693" i="40"/>
  <c r="AB5677" i="40"/>
  <c r="AB5661" i="40"/>
  <c r="AB5645" i="40"/>
  <c r="AB5629" i="40"/>
  <c r="AB5613" i="40"/>
  <c r="AB5597" i="40"/>
  <c r="AB5581" i="40"/>
  <c r="AB5565" i="40"/>
  <c r="AB5549" i="40"/>
  <c r="AB5959" i="40"/>
  <c r="AB5921" i="40"/>
  <c r="AB5522" i="40"/>
  <c r="AB5506" i="40"/>
  <c r="AB5490" i="40"/>
  <c r="AB5474" i="40"/>
  <c r="AB5458" i="40"/>
  <c r="AB5442" i="40"/>
  <c r="AB5426" i="40"/>
  <c r="AB5410" i="40"/>
  <c r="AB5394" i="40"/>
  <c r="AB5378" i="40"/>
  <c r="AB5362" i="40"/>
  <c r="AB5346" i="40"/>
  <c r="AB5330" i="40"/>
  <c r="AB5314" i="40"/>
  <c r="AB5298" i="40"/>
  <c r="AB5282" i="40"/>
  <c r="AB5266" i="40"/>
  <c r="AB5250" i="40"/>
  <c r="AB5234" i="40"/>
  <c r="AB5499" i="40"/>
  <c r="AB5371" i="40"/>
  <c r="AB5259" i="40"/>
  <c r="AB5465" i="40"/>
  <c r="AB5337" i="40"/>
  <c r="AB5233" i="40"/>
  <c r="AB5415" i="40"/>
  <c r="AB5287" i="40"/>
  <c r="AB5493" i="40"/>
  <c r="AB5365" i="40"/>
  <c r="AB5229" i="40"/>
  <c r="AB5209" i="40"/>
  <c r="AB5193" i="40"/>
  <c r="AB5177" i="40"/>
  <c r="AB5161" i="40"/>
  <c r="AB5145" i="40"/>
  <c r="AB5129" i="40"/>
  <c r="AB5113" i="40"/>
  <c r="AB5097" i="40"/>
  <c r="AB5081" i="40"/>
  <c r="AB5065" i="40"/>
  <c r="AB5049" i="40"/>
  <c r="AB5033" i="40"/>
  <c r="AB5017" i="40"/>
  <c r="AB5001" i="40"/>
  <c r="AB4985" i="40"/>
  <c r="AB4969" i="40"/>
  <c r="AB4953" i="40"/>
  <c r="AB4937" i="40"/>
  <c r="AB4921" i="40"/>
  <c r="AB4905" i="40"/>
  <c r="AB4889" i="40"/>
  <c r="AB4873" i="40"/>
  <c r="AB4857" i="40"/>
  <c r="AB5427" i="40"/>
  <c r="AB5299" i="40"/>
  <c r="AB5473" i="40"/>
  <c r="AB5345" i="40"/>
  <c r="AB5230" i="40"/>
  <c r="AB5423" i="40"/>
  <c r="AB5295" i="40"/>
  <c r="AB5206" i="40"/>
  <c r="AB5078" i="40"/>
  <c r="AB4968" i="40"/>
  <c r="AB4904" i="40"/>
  <c r="AB4830" i="40"/>
  <c r="AB5156" i="40"/>
  <c r="AB5028" i="40"/>
  <c r="AB4852" i="40"/>
  <c r="AB5186" i="40"/>
  <c r="AB5058" i="40"/>
  <c r="AB4966" i="40"/>
  <c r="AB4902" i="40"/>
  <c r="AB5373" i="40"/>
  <c r="AB5104" i="40"/>
  <c r="AB4853" i="40"/>
  <c r="AB4813" i="40"/>
  <c r="AB4797" i="40"/>
  <c r="AB4781" i="40"/>
  <c r="AB4765" i="40"/>
  <c r="AB4749" i="40"/>
  <c r="AB4733" i="40"/>
  <c r="AB4717" i="40"/>
  <c r="AB4701" i="40"/>
  <c r="AB5150" i="40"/>
  <c r="AB5022" i="40"/>
  <c r="AB4940" i="40"/>
  <c r="AB4854" i="40"/>
  <c r="AB5164" i="40"/>
  <c r="AB5036" i="40"/>
  <c r="AB4849" i="40"/>
  <c r="AB5082" i="40"/>
  <c r="AB4687" i="40"/>
  <c r="AB5128" i="40"/>
  <c r="AB4790" i="40"/>
  <c r="AB4726" i="40"/>
  <c r="AB4665" i="40"/>
  <c r="AB5130" i="40"/>
  <c r="AB4678" i="40"/>
  <c r="AB4828" i="40"/>
  <c r="AB4764" i="40"/>
  <c r="AB4700" i="40"/>
  <c r="AB4637" i="40"/>
  <c r="AB4922" i="40"/>
  <c r="AB4650" i="40"/>
  <c r="AB5160" i="40"/>
  <c r="AB4794" i="40"/>
  <c r="AB4730" i="40"/>
  <c r="AB5453" i="40"/>
  <c r="AB4850" i="40"/>
  <c r="AB4651" i="40"/>
  <c r="AB4696" i="40"/>
  <c r="AB4610" i="40"/>
  <c r="AB4534" i="40"/>
  <c r="AB4720" i="40"/>
  <c r="AB4572" i="40"/>
  <c r="AB4516" i="40"/>
  <c r="AB4473" i="40"/>
  <c r="AB4595" i="40"/>
  <c r="AB4525" i="40"/>
  <c r="AB4608" i="40"/>
  <c r="AB4546" i="40"/>
  <c r="AB4502" i="40"/>
  <c r="AB4462" i="40"/>
  <c r="AB4446" i="40"/>
  <c r="AB4430" i="40"/>
  <c r="AB4414" i="40"/>
  <c r="AB4398" i="40"/>
  <c r="AB4382" i="40"/>
  <c r="AB4366" i="40"/>
  <c r="AB4350" i="40"/>
  <c r="AB4334" i="40"/>
  <c r="AB4318" i="40"/>
  <c r="AB4302" i="40"/>
  <c r="AB4286" i="40"/>
  <c r="AB4270" i="40"/>
  <c r="AB4254" i="40"/>
  <c r="AB4238" i="40"/>
  <c r="AB4222" i="40"/>
  <c r="AB4206" i="40"/>
  <c r="AB4190" i="40"/>
  <c r="AB4174" i="40"/>
  <c r="AB4158" i="40"/>
  <c r="AB4612" i="40"/>
  <c r="AB4551" i="40"/>
  <c r="AB4657" i="40"/>
  <c r="AB4580" i="40"/>
  <c r="AB4519" i="40"/>
  <c r="AB4385" i="40"/>
  <c r="AB4257" i="40"/>
  <c r="AB4132" i="40"/>
  <c r="AB4501" i="40"/>
  <c r="AB4363" i="40"/>
  <c r="AB4235" i="40"/>
  <c r="AB4145" i="40"/>
  <c r="AB4503" i="40"/>
  <c r="AB4389" i="40"/>
  <c r="AB4261" i="40"/>
  <c r="AB4142" i="40"/>
  <c r="AB4108" i="40"/>
  <c r="AB4092" i="40"/>
  <c r="AB4076" i="40"/>
  <c r="AB4060" i="40"/>
  <c r="AB4044" i="40"/>
  <c r="AB4028" i="40"/>
  <c r="AB4012" i="40"/>
  <c r="AB3996" i="40"/>
  <c r="AB3980" i="40"/>
  <c r="AB3964" i="40"/>
  <c r="AB3948" i="40"/>
  <c r="AB3932" i="40"/>
  <c r="AB3916" i="40"/>
  <c r="AB3900" i="40"/>
  <c r="AB3884" i="40"/>
  <c r="AB3868" i="40"/>
  <c r="AB3852" i="40"/>
  <c r="AB3836" i="40"/>
  <c r="AB3820" i="40"/>
  <c r="AB3804" i="40"/>
  <c r="AB3788" i="40"/>
  <c r="AB3772" i="40"/>
  <c r="AB3756" i="40"/>
  <c r="AB3740" i="40"/>
  <c r="AB3724" i="40"/>
  <c r="AB3708" i="40"/>
  <c r="AB3692" i="40"/>
  <c r="AB3676" i="40"/>
  <c r="AB3660" i="40"/>
  <c r="AB3644" i="40"/>
  <c r="AB3628" i="40"/>
  <c r="AB3612" i="40"/>
  <c r="AB3596" i="40"/>
  <c r="AB3580" i="40"/>
  <c r="AB3564" i="40"/>
  <c r="AB3548" i="40"/>
  <c r="AB3532" i="40"/>
  <c r="AB3516" i="40"/>
  <c r="AB4800" i="40"/>
  <c r="AB4481" i="40"/>
  <c r="AB4351" i="40"/>
  <c r="AB4223" i="40"/>
  <c r="AB4603" i="40"/>
  <c r="AB4409" i="40"/>
  <c r="AB4281" i="40"/>
  <c r="AB4149" i="40"/>
  <c r="AB4568" i="40"/>
  <c r="AB4403" i="40"/>
  <c r="AB4275" i="40"/>
  <c r="AB4159" i="40"/>
  <c r="AB4349" i="40"/>
  <c r="AB4093" i="40"/>
  <c r="AB4029" i="40"/>
  <c r="AB3965" i="40"/>
  <c r="AB3887" i="40"/>
  <c r="AB3462" i="40"/>
  <c r="AB4215" i="40"/>
  <c r="AB3497" i="40"/>
  <c r="AB3431" i="40"/>
  <c r="AB4173" i="40"/>
  <c r="AB4067" i="40"/>
  <c r="AB4003" i="40"/>
  <c r="AB3939" i="40"/>
  <c r="AB3843" i="40"/>
  <c r="AB3787" i="40"/>
  <c r="AB3755" i="40"/>
  <c r="AB3723" i="40"/>
  <c r="AB3691" i="40"/>
  <c r="AB3659" i="40"/>
  <c r="AB3627" i="40"/>
  <c r="AB3595" i="40"/>
  <c r="AB3563" i="40"/>
  <c r="AB3531" i="40"/>
  <c r="AB3498" i="40"/>
  <c r="AB3434" i="40"/>
  <c r="AB4135" i="40"/>
  <c r="AB3483" i="40"/>
  <c r="AB4629" i="40"/>
  <c r="AB4121" i="40"/>
  <c r="AB4057" i="40"/>
  <c r="AB3993" i="40"/>
  <c r="AB3929" i="40"/>
  <c r="AB3815" i="40"/>
  <c r="AB4146" i="40"/>
  <c r="AB4548" i="40"/>
  <c r="AB4119" i="40"/>
  <c r="AB4055" i="40"/>
  <c r="AB3991" i="40"/>
  <c r="AB3927" i="40"/>
  <c r="AB3809" i="40"/>
  <c r="AB4263" i="40"/>
  <c r="AB3408" i="40"/>
  <c r="AB3392" i="40"/>
  <c r="AB3376" i="40"/>
  <c r="AB3360" i="40"/>
  <c r="AB3344" i="40"/>
  <c r="AB3328" i="40"/>
  <c r="AB3312" i="40"/>
  <c r="AB3296" i="40"/>
  <c r="AB3280" i="40"/>
  <c r="AB3264" i="40"/>
  <c r="AB3248" i="40"/>
  <c r="AB3232" i="40"/>
  <c r="AB3789" i="40"/>
  <c r="AB3725" i="40"/>
  <c r="AB3661" i="40"/>
  <c r="AB3597" i="40"/>
  <c r="AB3533" i="40"/>
  <c r="AB3845" i="40"/>
  <c r="AB3411" i="40"/>
  <c r="AB3412" i="40"/>
  <c r="AB3415" i="40"/>
  <c r="AB3397" i="40"/>
  <c r="AB3381" i="40"/>
  <c r="AB3365" i="40"/>
  <c r="AB3349" i="40"/>
  <c r="AB3333" i="40"/>
  <c r="AB3317" i="40"/>
  <c r="AB3301" i="40"/>
  <c r="AB3285" i="40"/>
  <c r="AB3269" i="40"/>
  <c r="AB3253" i="40"/>
  <c r="AB3237" i="40"/>
  <c r="AB3829" i="40"/>
  <c r="AB3745" i="40"/>
  <c r="AB3681" i="40"/>
  <c r="AB3617" i="40"/>
  <c r="AB3553" i="40"/>
  <c r="AB3490" i="40"/>
  <c r="AB3496" i="40"/>
  <c r="AB3861" i="40"/>
  <c r="AB3422" i="40"/>
  <c r="AB3201" i="40"/>
  <c r="AB3185" i="40"/>
  <c r="AB3169" i="40"/>
  <c r="AB3153" i="40"/>
  <c r="AB3137" i="40"/>
  <c r="AB3121" i="40"/>
  <c r="AB3105" i="40"/>
  <c r="AB3089" i="40"/>
  <c r="AB3073" i="40"/>
  <c r="AB3057" i="40"/>
  <c r="AB3041" i="40"/>
  <c r="AB3025" i="40"/>
  <c r="AB3009" i="40"/>
  <c r="AB2993" i="40"/>
  <c r="AB2977" i="40"/>
  <c r="AB2961" i="40"/>
  <c r="AB2945" i="40"/>
  <c r="AB2929" i="40"/>
  <c r="AB2913" i="40"/>
  <c r="AB2897" i="40"/>
  <c r="AB2881" i="40"/>
  <c r="AB2865" i="40"/>
  <c r="AB2849" i="40"/>
  <c r="AB2833" i="40"/>
  <c r="AB2817" i="40"/>
  <c r="AB2801" i="40"/>
  <c r="AB2785" i="40"/>
  <c r="AB2769" i="40"/>
  <c r="AB2753" i="40"/>
  <c r="AB2737" i="40"/>
  <c r="AB2721" i="40"/>
  <c r="AB2705" i="40"/>
  <c r="AB2689" i="40"/>
  <c r="AB2673" i="40"/>
  <c r="AB2657" i="40"/>
  <c r="AB2641" i="40"/>
  <c r="AB2625" i="40"/>
  <c r="AB2609" i="40"/>
  <c r="AB2593" i="40"/>
  <c r="AB2577" i="40"/>
  <c r="AB2561" i="40"/>
  <c r="AB2545" i="40"/>
  <c r="AB2529" i="40"/>
  <c r="AB2513" i="40"/>
  <c r="AB2497" i="40"/>
  <c r="AB2481" i="40"/>
  <c r="AB2465" i="40"/>
  <c r="AB2449" i="40"/>
  <c r="AB2433" i="40"/>
  <c r="AB2417" i="40"/>
  <c r="AB2401" i="40"/>
  <c r="AB2385" i="40"/>
  <c r="AB3210" i="40"/>
  <c r="AB3188" i="40"/>
  <c r="AB3060" i="40"/>
  <c r="AB2932" i="40"/>
  <c r="AB2804" i="40"/>
  <c r="AB2716" i="40"/>
  <c r="AB2652" i="40"/>
  <c r="AB2588" i="40"/>
  <c r="AB2524" i="40"/>
  <c r="AB2468" i="40"/>
  <c r="AB2436" i="40"/>
  <c r="AB2394" i="40"/>
  <c r="AB3122" i="40"/>
  <c r="AB2994" i="40"/>
  <c r="AB2866" i="40"/>
  <c r="AB2498" i="40"/>
  <c r="AB3120" i="40"/>
  <c r="AB2992" i="40"/>
  <c r="AB2864" i="40"/>
  <c r="AB2746" i="40"/>
  <c r="AB2682" i="40"/>
  <c r="AB2618" i="40"/>
  <c r="AB2554" i="40"/>
  <c r="AB2382" i="40"/>
  <c r="AB2361" i="40"/>
  <c r="AB2345" i="40"/>
  <c r="AB2329" i="40"/>
  <c r="AB2313" i="40"/>
  <c r="AB2297" i="40"/>
  <c r="AB2281" i="40"/>
  <c r="AB2265" i="40"/>
  <c r="AB2249" i="40"/>
  <c r="AB2233" i="40"/>
  <c r="AB2217" i="40"/>
  <c r="AB2201" i="40"/>
  <c r="AB2185" i="40"/>
  <c r="AB2169" i="40"/>
  <c r="AB2153" i="40"/>
  <c r="AB2137" i="40"/>
  <c r="AB2121" i="40"/>
  <c r="AB2105" i="40"/>
  <c r="AB2089" i="40"/>
  <c r="AB2073" i="40"/>
  <c r="AB2057" i="40"/>
  <c r="AB2041" i="40"/>
  <c r="AB2025" i="40"/>
  <c r="AB2009" i="40"/>
  <c r="AB1993" i="40"/>
  <c r="AB1977" i="40"/>
  <c r="AB1961" i="40"/>
  <c r="AB1945" i="40"/>
  <c r="AB1929" i="40"/>
  <c r="AB1913" i="40"/>
  <c r="AB1897" i="40"/>
  <c r="AB1881" i="40"/>
  <c r="AB1865" i="40"/>
  <c r="AB1849" i="40"/>
  <c r="AB1833" i="40"/>
  <c r="AB1817" i="40"/>
  <c r="AB1801" i="40"/>
  <c r="AB1785" i="40"/>
  <c r="AB3102" i="40"/>
  <c r="AB2974" i="40"/>
  <c r="AB2846" i="40"/>
  <c r="AB3196" i="40"/>
  <c r="AB3068" i="40"/>
  <c r="AB2940" i="40"/>
  <c r="AB2812" i="40"/>
  <c r="AB2720" i="40"/>
  <c r="AB2656" i="40"/>
  <c r="AB2592" i="40"/>
  <c r="AB2528" i="40"/>
  <c r="AB2470" i="40"/>
  <c r="AB2438" i="40"/>
  <c r="AB2406" i="40"/>
  <c r="AB3130" i="40"/>
  <c r="AB3002" i="40"/>
  <c r="AB2874" i="40"/>
  <c r="AB2506" i="40"/>
  <c r="AB3112" i="40"/>
  <c r="AB2984" i="40"/>
  <c r="AB2856" i="40"/>
  <c r="AB2750" i="40"/>
  <c r="AB2686" i="40"/>
  <c r="AB2622" i="40"/>
  <c r="AB2558" i="40"/>
  <c r="AB2386" i="40"/>
  <c r="AB2362" i="40"/>
  <c r="AB2346" i="40"/>
  <c r="AB2330" i="40"/>
  <c r="AB2314" i="40"/>
  <c r="AB2298" i="40"/>
  <c r="AB2282" i="40"/>
  <c r="AB2266" i="40"/>
  <c r="AB2250" i="40"/>
  <c r="AB2234" i="40"/>
  <c r="AB2218" i="40"/>
  <c r="AB2202" i="40"/>
  <c r="AB2186" i="40"/>
  <c r="AB2170" i="40"/>
  <c r="AB2154" i="40"/>
  <c r="AB2138" i="40"/>
  <c r="AB2122" i="40"/>
  <c r="AB2106" i="40"/>
  <c r="AB2090" i="40"/>
  <c r="AB2074" i="40"/>
  <c r="AB2058" i="40"/>
  <c r="AB2042" i="40"/>
  <c r="AB2026" i="40"/>
  <c r="AB2010" i="40"/>
  <c r="AB1994" i="40"/>
  <c r="AB1978" i="40"/>
  <c r="AB1962" i="40"/>
  <c r="AB1946" i="40"/>
  <c r="AB1930" i="40"/>
  <c r="AB1914" i="40"/>
  <c r="AB1898" i="40"/>
  <c r="AB1882" i="40"/>
  <c r="AB1866" i="40"/>
  <c r="AB1850" i="40"/>
  <c r="AB1834" i="40"/>
  <c r="AB1818" i="40"/>
  <c r="AB1802" i="40"/>
  <c r="AB1786" i="40"/>
  <c r="AB1770" i="40"/>
  <c r="AB1754" i="40"/>
  <c r="AB3174" i="40"/>
  <c r="AB3046" i="40"/>
  <c r="AB2918" i="40"/>
  <c r="AB2790" i="40"/>
  <c r="AB1757" i="40"/>
  <c r="AB1701" i="40"/>
  <c r="AB1672" i="40"/>
  <c r="AB1656" i="40"/>
  <c r="AB1640" i="40"/>
  <c r="AB1624" i="40"/>
  <c r="AB1608" i="40"/>
  <c r="AB1592" i="40"/>
  <c r="AB1576" i="40"/>
  <c r="AB1560" i="40"/>
  <c r="AB1544" i="40"/>
  <c r="AB1528" i="40"/>
  <c r="AB1512" i="40"/>
  <c r="AB1496" i="40"/>
  <c r="AB1480" i="40"/>
  <c r="AB1464" i="40"/>
  <c r="AB1448" i="40"/>
  <c r="AB1432" i="40"/>
  <c r="AB1416" i="40"/>
  <c r="AB1400" i="40"/>
  <c r="AB1384" i="40"/>
  <c r="AB1368" i="40"/>
  <c r="AB1352" i="40"/>
  <c r="AB1336" i="40"/>
  <c r="AB1320" i="40"/>
  <c r="AB1304" i="40"/>
  <c r="AB1288" i="40"/>
  <c r="AB1272" i="40"/>
  <c r="AB1256" i="40"/>
  <c r="AB1240" i="40"/>
  <c r="AB1224" i="40"/>
  <c r="AB1208" i="40"/>
  <c r="AB1192" i="40"/>
  <c r="AB1176" i="40"/>
  <c r="AB1160" i="40"/>
  <c r="AB1144" i="40"/>
  <c r="AB1128" i="40"/>
  <c r="AB1112" i="40"/>
  <c r="AB1096" i="40"/>
  <c r="AB1703" i="40"/>
  <c r="AB1705" i="40"/>
  <c r="AB1723" i="40"/>
  <c r="AB1767" i="40"/>
  <c r="AB1724" i="40"/>
  <c r="AB1673" i="40"/>
  <c r="AB1657" i="40"/>
  <c r="AB1641" i="40"/>
  <c r="AB1625" i="40"/>
  <c r="AB1609" i="40"/>
  <c r="AB1593" i="40"/>
  <c r="AB1577" i="40"/>
  <c r="AB1561" i="40"/>
  <c r="AB1545" i="40"/>
  <c r="AB1529" i="40"/>
  <c r="AB1513" i="40"/>
  <c r="AB1497" i="40"/>
  <c r="AB1481" i="40"/>
  <c r="AB1465" i="40"/>
  <c r="AB1449" i="40"/>
  <c r="AB1433" i="40"/>
  <c r="AB1417" i="40"/>
  <c r="AB1401" i="40"/>
  <c r="AB1385" i="40"/>
  <c r="AB1369" i="40"/>
  <c r="AB1353" i="40"/>
  <c r="AB1337" i="40"/>
  <c r="AB1321" i="40"/>
  <c r="AB1305" i="40"/>
  <c r="AB1289" i="40"/>
  <c r="AB1273" i="40"/>
  <c r="AB1257" i="40"/>
  <c r="AB1241" i="40"/>
  <c r="AB1225" i="40"/>
  <c r="AB1209" i="40"/>
  <c r="AB1193" i="40"/>
  <c r="AB1177" i="40"/>
  <c r="AB1161" i="40"/>
  <c r="AB1145" i="40"/>
  <c r="AB1129" i="40"/>
  <c r="AB1113" i="40"/>
  <c r="AB1097" i="40"/>
  <c r="AB1081" i="40"/>
  <c r="AB1065" i="40"/>
  <c r="AB1731" i="40"/>
  <c r="AB1728" i="40"/>
  <c r="AB1062" i="40"/>
  <c r="AB1033" i="40"/>
  <c r="AB1773" i="40"/>
  <c r="AB1007" i="40"/>
  <c r="AB1050" i="40"/>
  <c r="AB986" i="40"/>
  <c r="AB1051" i="40"/>
  <c r="AB987" i="40"/>
  <c r="AB956" i="40"/>
  <c r="AB940" i="40"/>
  <c r="AB924" i="40"/>
  <c r="AB1025" i="40"/>
  <c r="AB1733" i="40"/>
  <c r="AB1036" i="40"/>
  <c r="AB974" i="40"/>
  <c r="AB1021" i="40"/>
  <c r="AB957" i="40"/>
  <c r="AB923" i="40"/>
  <c r="AB913" i="40"/>
  <c r="AB901" i="40"/>
  <c r="AB885" i="40"/>
  <c r="AB869" i="40"/>
  <c r="AB853" i="40"/>
  <c r="AB837" i="40"/>
  <c r="AB821" i="40"/>
  <c r="AB805" i="40"/>
  <c r="AB789" i="40"/>
  <c r="AB773" i="40"/>
  <c r="AB757" i="40"/>
  <c r="AB741" i="40"/>
  <c r="AB725" i="40"/>
  <c r="AB709" i="40"/>
  <c r="AB693" i="40"/>
  <c r="AB677" i="40"/>
  <c r="AB661" i="40"/>
  <c r="AB645" i="40"/>
  <c r="AB629" i="40"/>
  <c r="AB613" i="40"/>
  <c r="AB597" i="40"/>
  <c r="AB581" i="40"/>
  <c r="AB565" i="40"/>
  <c r="AB549" i="40"/>
  <c r="AB533" i="40"/>
  <c r="AB517" i="40"/>
  <c r="AB501" i="40"/>
  <c r="AB485" i="40"/>
  <c r="AB469" i="40"/>
  <c r="AB453" i="40"/>
  <c r="AB437" i="40"/>
  <c r="AB421" i="40"/>
  <c r="AB405" i="40"/>
  <c r="AB389" i="40"/>
  <c r="AB373" i="40"/>
  <c r="AB357" i="40"/>
  <c r="AB341" i="40"/>
  <c r="AB325" i="40"/>
  <c r="AB309" i="40"/>
  <c r="AB293" i="40"/>
  <c r="AB277" i="40"/>
  <c r="AB261" i="40"/>
  <c r="AB245" i="40"/>
  <c r="AB229" i="40"/>
  <c r="AB213" i="40"/>
  <c r="AB197" i="40"/>
  <c r="AB181" i="40"/>
  <c r="AB165" i="40"/>
  <c r="AB149" i="40"/>
  <c r="AB133" i="40"/>
  <c r="AB117" i="40"/>
  <c r="AB101" i="40"/>
  <c r="AB85" i="40"/>
  <c r="AB69" i="40"/>
  <c r="AB984" i="40"/>
  <c r="AB947" i="40"/>
  <c r="AB29" i="40"/>
  <c r="AB45" i="40"/>
  <c r="AB114" i="40"/>
  <c r="AB178" i="40"/>
  <c r="AB31" i="40"/>
  <c r="AB48" i="40"/>
  <c r="AB74" i="40"/>
  <c r="AB138" i="40"/>
  <c r="AB202" i="40"/>
  <c r="AB264" i="40"/>
  <c r="AB17" i="40"/>
  <c r="AB33" i="40"/>
  <c r="AB98" i="40"/>
  <c r="AB162" i="40"/>
  <c r="AB19" i="40"/>
  <c r="AB35" i="40"/>
  <c r="AB58" i="40"/>
  <c r="AB122" i="40"/>
  <c r="AB186" i="40"/>
  <c r="AB21" i="40"/>
  <c r="AB37" i="40"/>
  <c r="AB82" i="40"/>
  <c r="AB146" i="40"/>
  <c r="AB210" i="40"/>
  <c r="AB248" i="40"/>
  <c r="AB23" i="40"/>
  <c r="AB39" i="40"/>
  <c r="AB106" i="40"/>
  <c r="AB170" i="40"/>
  <c r="AB961" i="40"/>
  <c r="AB25" i="40"/>
  <c r="AB41" i="40"/>
  <c r="AB47" i="40"/>
  <c r="AB66" i="40"/>
  <c r="AB130" i="40"/>
  <c r="AB194" i="40"/>
  <c r="AB280" i="40"/>
  <c r="AB27" i="40"/>
  <c r="AB43" i="40"/>
  <c r="AB90" i="40"/>
  <c r="AB154" i="40"/>
  <c r="AB218" i="40"/>
  <c r="AB232" i="40"/>
  <c r="AB412" i="40"/>
  <c r="AB460" i="40"/>
  <c r="AB524" i="40"/>
  <c r="AB588" i="40"/>
  <c r="AB652" i="40"/>
  <c r="AB716" i="40"/>
  <c r="AB780" i="40"/>
  <c r="AB844" i="40"/>
  <c r="AB908" i="40"/>
  <c r="AB452" i="40"/>
  <c r="AB468" i="40"/>
  <c r="AB532" i="40"/>
  <c r="AB596" i="40"/>
  <c r="AB660" i="40"/>
  <c r="AB724" i="40"/>
  <c r="AB788" i="40"/>
  <c r="AB852" i="40"/>
  <c r="AB708" i="40"/>
  <c r="AB476" i="40"/>
  <c r="AB540" i="40"/>
  <c r="AB604" i="40"/>
  <c r="AB668" i="40"/>
  <c r="AB732" i="40"/>
  <c r="AB796" i="40"/>
  <c r="AB860" i="40"/>
  <c r="AB644" i="40"/>
  <c r="AB484" i="40"/>
  <c r="AB548" i="40"/>
  <c r="AB612" i="40"/>
  <c r="AB676" i="40"/>
  <c r="AB740" i="40"/>
  <c r="AB804" i="40"/>
  <c r="AB868" i="40"/>
  <c r="AB959" i="40"/>
  <c r="AB900" i="40"/>
  <c r="AB404" i="40"/>
  <c r="AB492" i="40"/>
  <c r="AB556" i="40"/>
  <c r="AB620" i="40"/>
  <c r="AB684" i="40"/>
  <c r="AB748" i="40"/>
  <c r="AB812" i="40"/>
  <c r="AB876" i="40"/>
  <c r="AB516" i="40"/>
  <c r="AB772" i="40"/>
  <c r="AB428" i="40"/>
  <c r="AB436" i="40"/>
  <c r="AB500" i="40"/>
  <c r="AB564" i="40"/>
  <c r="AB628" i="40"/>
  <c r="AB692" i="40"/>
  <c r="AB756" i="40"/>
  <c r="AB820" i="40"/>
  <c r="AB884" i="40"/>
  <c r="AB580" i="40"/>
  <c r="AB836" i="40"/>
  <c r="AB420" i="40"/>
  <c r="AB444" i="40"/>
  <c r="AB508" i="40"/>
  <c r="AB572" i="40"/>
  <c r="AB636" i="40"/>
  <c r="AB700" i="40"/>
  <c r="AB764" i="40"/>
  <c r="AB828" i="40"/>
  <c r="AB892" i="40"/>
  <c r="AH106" i="40"/>
  <c r="AH114" i="40"/>
  <c r="AH22" i="40"/>
  <c r="AH36" i="40"/>
  <c r="AH24" i="40"/>
  <c r="AH38" i="40"/>
  <c r="AH20" i="40"/>
  <c r="AH194" i="40"/>
  <c r="AH156" i="40"/>
  <c r="AH140" i="40"/>
  <c r="AH34" i="40"/>
  <c r="AH44" i="40"/>
  <c r="AH42" i="40"/>
  <c r="AH108" i="40"/>
  <c r="AH218" i="40"/>
  <c r="AH188" i="40"/>
  <c r="AH130" i="40"/>
  <c r="AH18" i="40"/>
  <c r="AH28" i="40"/>
  <c r="AH26" i="40"/>
  <c r="AH212" i="40"/>
  <c r="AH170" i="40"/>
  <c r="AH124" i="40"/>
  <c r="AH32" i="40"/>
  <c r="AH122" i="40"/>
  <c r="AH58" i="40"/>
  <c r="AH178" i="40"/>
  <c r="AH164" i="40"/>
  <c r="AH162" i="40"/>
  <c r="AH98" i="40"/>
  <c r="AH90" i="40"/>
  <c r="AH52" i="40"/>
  <c r="AH1003" i="40"/>
  <c r="AH172" i="40"/>
  <c r="AH154" i="40"/>
  <c r="AH138" i="40"/>
  <c r="AH92" i="40"/>
  <c r="AH84" i="40"/>
  <c r="AH132" i="40"/>
  <c r="AH16" i="40"/>
  <c r="AH196" i="40"/>
  <c r="AH204" i="40"/>
  <c r="AH180" i="40"/>
  <c r="AH74" i="40"/>
  <c r="AH60" i="40"/>
  <c r="AH50" i="40"/>
  <c r="AH76" i="40"/>
  <c r="AH148" i="40"/>
  <c r="AH82" i="40"/>
  <c r="AH40" i="40"/>
  <c r="AH146" i="40"/>
  <c r="AH116" i="40"/>
  <c r="AH100" i="40"/>
  <c r="AH68" i="40"/>
  <c r="AH202" i="40"/>
  <c r="AH66" i="40"/>
  <c r="AH210" i="40"/>
  <c r="AH54" i="40"/>
  <c r="AH220" i="40"/>
  <c r="AH30" i="40"/>
  <c r="AH186" i="40"/>
  <c r="AH48" i="40"/>
  <c r="AH8758" i="40"/>
  <c r="AH8752" i="40"/>
  <c r="AH8763" i="40"/>
  <c r="AH8747" i="40"/>
  <c r="AH8717" i="40"/>
  <c r="AH8712" i="40"/>
  <c r="AH8696" i="40"/>
  <c r="AH8707" i="40"/>
  <c r="AH8701" i="40"/>
  <c r="AH8664" i="40"/>
  <c r="AH8671" i="40"/>
  <c r="AH8695" i="40"/>
  <c r="AH8652" i="40"/>
  <c r="AH8734" i="40"/>
  <c r="AH8661" i="40"/>
  <c r="AH8637" i="40"/>
  <c r="AH8612" i="40"/>
  <c r="AH8640" i="40"/>
  <c r="AH8604" i="40"/>
  <c r="AH8630" i="40"/>
  <c r="AH8577" i="40"/>
  <c r="AH8561" i="40"/>
  <c r="AH8607" i="40"/>
  <c r="AH8544" i="40"/>
  <c r="AH8570" i="40"/>
  <c r="AH8546" i="40"/>
  <c r="AH8534" i="40"/>
  <c r="AH8518" i="40"/>
  <c r="AH8502" i="40"/>
  <c r="AH8486" i="40"/>
  <c r="AH8587" i="40"/>
  <c r="AH8485" i="40"/>
  <c r="AH8539" i="40"/>
  <c r="AH8495" i="40"/>
  <c r="AH8481" i="40"/>
  <c r="AH8439" i="40"/>
  <c r="AH8589" i="40"/>
  <c r="AH8438" i="40"/>
  <c r="AH8491" i="40"/>
  <c r="AH8420" i="40"/>
  <c r="AH8404" i="40"/>
  <c r="AH8429" i="40"/>
  <c r="AH8398" i="40"/>
  <c r="AH8375" i="40"/>
  <c r="AH8359" i="40"/>
  <c r="AH8343" i="40"/>
  <c r="AH8327" i="40"/>
  <c r="AH8311" i="40"/>
  <c r="AH8295" i="40"/>
  <c r="AH8279" i="40"/>
  <c r="AH8527" i="40"/>
  <c r="AH8387" i="40"/>
  <c r="AH8467" i="40"/>
  <c r="AH8417" i="40"/>
  <c r="AH8284" i="40"/>
  <c r="AH8336" i="40"/>
  <c r="AH8306" i="40"/>
  <c r="AH8265" i="40"/>
  <c r="AH8249" i="40"/>
  <c r="AH8233" i="40"/>
  <c r="AH8217" i="40"/>
  <c r="AH8201" i="40"/>
  <c r="AH8185" i="40"/>
  <c r="AH8169" i="40"/>
  <c r="AH8153" i="40"/>
  <c r="AH8352" i="40"/>
  <c r="AH8324" i="40"/>
  <c r="AH8356" i="40"/>
  <c r="AH8316" i="40"/>
  <c r="AH8268" i="40"/>
  <c r="AH8326" i="40"/>
  <c r="AH8226" i="40"/>
  <c r="AH8244" i="40"/>
  <c r="AH8200" i="40"/>
  <c r="AH8162" i="40"/>
  <c r="AH8144" i="40"/>
  <c r="AH8156" i="40"/>
  <c r="AH8126" i="40"/>
  <c r="AH8110" i="40"/>
  <c r="AH8094" i="40"/>
  <c r="AH8078" i="40"/>
  <c r="AH8062" i="40"/>
  <c r="AH8046" i="40"/>
  <c r="AH8028" i="40"/>
  <c r="AH8024" i="40"/>
  <c r="AH8008" i="40"/>
  <c r="AH8045" i="40"/>
  <c r="AH8119" i="40"/>
  <c r="AH8083" i="40"/>
  <c r="AH8089" i="40"/>
  <c r="AH8166" i="40"/>
  <c r="AH8117" i="40"/>
  <c r="AH7996" i="40"/>
  <c r="AH7991" i="40"/>
  <c r="AH7967" i="40"/>
  <c r="AH7951" i="40"/>
  <c r="AH7935" i="40"/>
  <c r="AH8097" i="40"/>
  <c r="AH8021" i="40"/>
  <c r="AH7994" i="40"/>
  <c r="AH7948" i="40"/>
  <c r="AH7923" i="40"/>
  <c r="AH7916" i="40"/>
  <c r="AH7899" i="40"/>
  <c r="AH7883" i="40"/>
  <c r="AH7867" i="40"/>
  <c r="AH7851" i="40"/>
  <c r="AH7835" i="40"/>
  <c r="AH7819" i="40"/>
  <c r="AH7803" i="40"/>
  <c r="AH7787" i="40"/>
  <c r="AH7771" i="40"/>
  <c r="AH7755" i="40"/>
  <c r="AH8182" i="40"/>
  <c r="AH7946" i="40"/>
  <c r="AH7956" i="40"/>
  <c r="AH7876" i="40"/>
  <c r="AH7731" i="40"/>
  <c r="AH7870" i="40"/>
  <c r="AH7770" i="40"/>
  <c r="AH7960" i="40"/>
  <c r="AH7800" i="40"/>
  <c r="AH8230" i="40"/>
  <c r="AH7928" i="40"/>
  <c r="AH7954" i="40"/>
  <c r="AH7818" i="40"/>
  <c r="AH7688" i="40"/>
  <c r="AH7624" i="40"/>
  <c r="AH7794" i="40"/>
  <c r="AH7678" i="40"/>
  <c r="AH7614" i="40"/>
  <c r="AH7592" i="40"/>
  <c r="AH7576" i="40"/>
  <c r="AH7560" i="40"/>
  <c r="AH7544" i="40"/>
  <c r="AH7528" i="40"/>
  <c r="AH7512" i="40"/>
  <c r="AH7496" i="40"/>
  <c r="AH7701" i="40"/>
  <c r="AH7637" i="40"/>
  <c r="AH7728" i="40"/>
  <c r="AH7659" i="40"/>
  <c r="AH7872" i="40"/>
  <c r="AH7711" i="40"/>
  <c r="AH7648" i="40"/>
  <c r="AH7754" i="40"/>
  <c r="AH7670" i="40"/>
  <c r="AH7605" i="40"/>
  <c r="AH7589" i="40"/>
  <c r="AH7573" i="40"/>
  <c r="AH7557" i="40"/>
  <c r="AH7541" i="40"/>
  <c r="AH7525" i="40"/>
  <c r="AH7509" i="40"/>
  <c r="AH7683" i="40"/>
  <c r="AH7488" i="40"/>
  <c r="AH7472" i="40"/>
  <c r="AH7456" i="40"/>
  <c r="AH7440" i="40"/>
  <c r="AH7424" i="40"/>
  <c r="AH7408" i="40"/>
  <c r="AH7392" i="40"/>
  <c r="AH7376" i="40"/>
  <c r="AH7360" i="40"/>
  <c r="AH7503" i="40"/>
  <c r="AH7725" i="40"/>
  <c r="AH7748" i="40"/>
  <c r="AH7483" i="40"/>
  <c r="AH7467" i="40"/>
  <c r="AH7451" i="40"/>
  <c r="AH7435" i="40"/>
  <c r="AH7419" i="40"/>
  <c r="AH7403" i="40"/>
  <c r="AH7387" i="40"/>
  <c r="AH7371" i="40"/>
  <c r="AH7355" i="40"/>
  <c r="AH7346" i="40"/>
  <c r="AH7330" i="40"/>
  <c r="AH7314" i="40"/>
  <c r="AH7298" i="40"/>
  <c r="AH7282" i="40"/>
  <c r="AH7266" i="40"/>
  <c r="AH7250" i="40"/>
  <c r="AH7234" i="40"/>
  <c r="AH7218" i="40"/>
  <c r="AH7802" i="40"/>
  <c r="AH7349" i="40"/>
  <c r="AH7333" i="40"/>
  <c r="AH7317" i="40"/>
  <c r="AH7301" i="40"/>
  <c r="AH7285" i="40"/>
  <c r="AH7269" i="40"/>
  <c r="AH7253" i="40"/>
  <c r="AH7237" i="40"/>
  <c r="AH7221" i="40"/>
  <c r="AH7205" i="40"/>
  <c r="AH7193" i="40"/>
  <c r="AH7191" i="40"/>
  <c r="AH7161" i="40"/>
  <c r="AH7145" i="40"/>
  <c r="AH7129" i="40"/>
  <c r="AH7113" i="40"/>
  <c r="AH7097" i="40"/>
  <c r="AH7081" i="40"/>
  <c r="AH7065" i="40"/>
  <c r="AH7049" i="40"/>
  <c r="AH7033" i="40"/>
  <c r="AH7017" i="40"/>
  <c r="AH7001" i="40"/>
  <c r="AH6985" i="40"/>
  <c r="AH6969" i="40"/>
  <c r="AH6953" i="40"/>
  <c r="AH6937" i="40"/>
  <c r="AH6921" i="40"/>
  <c r="AH6905" i="40"/>
  <c r="AH6889" i="40"/>
  <c r="AH6873" i="40"/>
  <c r="AH7177" i="40"/>
  <c r="AH6964" i="40"/>
  <c r="AH6842" i="40"/>
  <c r="AH6803" i="40"/>
  <c r="AH6787" i="40"/>
  <c r="AH6771" i="40"/>
  <c r="AH6755" i="40"/>
  <c r="AH6739" i="40"/>
  <c r="AH6723" i="40"/>
  <c r="AH7174" i="40"/>
  <c r="AH7110" i="40"/>
  <c r="AH7046" i="40"/>
  <c r="AH6942" i="40"/>
  <c r="AH6827" i="40"/>
  <c r="AH6952" i="40"/>
  <c r="AH6844" i="40"/>
  <c r="AH7164" i="40"/>
  <c r="AH7100" i="40"/>
  <c r="AH7036" i="40"/>
  <c r="AH6914" i="40"/>
  <c r="AH6815" i="40"/>
  <c r="AH6956" i="40"/>
  <c r="AH6854" i="40"/>
  <c r="AH6806" i="40"/>
  <c r="AH6790" i="40"/>
  <c r="AH6774" i="40"/>
  <c r="AH6758" i="40"/>
  <c r="AH6742" i="40"/>
  <c r="AH6726" i="40"/>
  <c r="AH6710" i="40"/>
  <c r="AH7154" i="40"/>
  <c r="AH7090" i="40"/>
  <c r="AH7014" i="40"/>
  <c r="AH6886" i="40"/>
  <c r="AH6819" i="40"/>
  <c r="AH7040" i="40"/>
  <c r="AH7064" i="40"/>
  <c r="AH7181" i="40"/>
  <c r="AH6976" i="40"/>
  <c r="AH6848" i="40"/>
  <c r="AH6865" i="40"/>
  <c r="AH6700" i="40"/>
  <c r="AH6702" i="40"/>
  <c r="AH6677" i="40"/>
  <c r="AH6661" i="40"/>
  <c r="AH6645" i="40"/>
  <c r="AH6629" i="40"/>
  <c r="AH6613" i="40"/>
  <c r="AH6597" i="40"/>
  <c r="AH6581" i="40"/>
  <c r="AH6565" i="40"/>
  <c r="AH6549" i="40"/>
  <c r="AH6533" i="40"/>
  <c r="AH6517" i="40"/>
  <c r="AH6501" i="40"/>
  <c r="AH6694" i="40"/>
  <c r="AH6604" i="40"/>
  <c r="AH6540" i="40"/>
  <c r="AH6475" i="40"/>
  <c r="AH6441" i="40"/>
  <c r="AH6425" i="40"/>
  <c r="AH6409" i="40"/>
  <c r="AH6393" i="40"/>
  <c r="AH6377" i="40"/>
  <c r="AH6361" i="40"/>
  <c r="AH6345" i="40"/>
  <c r="AH6682" i="40"/>
  <c r="AH6465" i="40"/>
  <c r="AH6616" i="40"/>
  <c r="AH6546" i="40"/>
  <c r="AH6482" i="40"/>
  <c r="AH6614" i="40"/>
  <c r="AH6628" i="40"/>
  <c r="AH6544" i="40"/>
  <c r="AH6483" i="40"/>
  <c r="AH6440" i="40"/>
  <c r="AH6424" i="40"/>
  <c r="AH6408" i="40"/>
  <c r="AH6392" i="40"/>
  <c r="AH6376" i="40"/>
  <c r="AH6360" i="40"/>
  <c r="AH6344" i="40"/>
  <c r="AH6328" i="40"/>
  <c r="AH6473" i="40"/>
  <c r="AH6608" i="40"/>
  <c r="AH6542" i="40"/>
  <c r="AH6474" i="40"/>
  <c r="AH6296" i="40"/>
  <c r="AH6280" i="40"/>
  <c r="AH6264" i="40"/>
  <c r="AH6248" i="40"/>
  <c r="AH6232" i="40"/>
  <c r="AH6216" i="40"/>
  <c r="AH6200" i="40"/>
  <c r="AH6184" i="40"/>
  <c r="AH6168" i="40"/>
  <c r="AH6152" i="40"/>
  <c r="AH6136" i="40"/>
  <c r="AH6120" i="40"/>
  <c r="AH6104" i="40"/>
  <c r="AH6088" i="40"/>
  <c r="AH6072" i="40"/>
  <c r="AH6056" i="40"/>
  <c r="AH6040" i="40"/>
  <c r="AH6024" i="40"/>
  <c r="AH6008" i="40"/>
  <c r="AH5992" i="40"/>
  <c r="AH5976" i="40"/>
  <c r="AH6638" i="40"/>
  <c r="AH6622" i="40"/>
  <c r="AH6323" i="40"/>
  <c r="AH6297" i="40"/>
  <c r="AH6281" i="40"/>
  <c r="AH6265" i="40"/>
  <c r="AH6249" i="40"/>
  <c r="AH6233" i="40"/>
  <c r="AH6217" i="40"/>
  <c r="AH6201" i="40"/>
  <c r="AH6185" i="40"/>
  <c r="AH6169" i="40"/>
  <c r="AH6153" i="40"/>
  <c r="AH6137" i="40"/>
  <c r="AH6121" i="40"/>
  <c r="AH6105" i="40"/>
  <c r="AH6089" i="40"/>
  <c r="AH6073" i="40"/>
  <c r="AH6057" i="40"/>
  <c r="AH6041" i="40"/>
  <c r="AH6025" i="40"/>
  <c r="AH6009" i="40"/>
  <c r="AH5993" i="40"/>
  <c r="AH5977" i="40"/>
  <c r="AH5961" i="40"/>
  <c r="AH5945" i="40"/>
  <c r="AH5929" i="40"/>
  <c r="AH5913" i="40"/>
  <c r="AH6318" i="40"/>
  <c r="AH6313" i="40"/>
  <c r="AH5942" i="40"/>
  <c r="AH5914" i="40"/>
  <c r="AH5890" i="40"/>
  <c r="AH5874" i="40"/>
  <c r="AH5858" i="40"/>
  <c r="AH5842" i="40"/>
  <c r="AH5826" i="40"/>
  <c r="AH5810" i="40"/>
  <c r="AH5794" i="40"/>
  <c r="AH5778" i="40"/>
  <c r="AH5762" i="40"/>
  <c r="AH5746" i="40"/>
  <c r="AH5730" i="40"/>
  <c r="AH5714" i="40"/>
  <c r="AH5698" i="40"/>
  <c r="AH5682" i="40"/>
  <c r="AH5666" i="40"/>
  <c r="AH5650" i="40"/>
  <c r="AH5938" i="40"/>
  <c r="AH5847" i="40"/>
  <c r="AH5783" i="40"/>
  <c r="AH5719" i="40"/>
  <c r="AH5655" i="40"/>
  <c r="AH5587" i="40"/>
  <c r="AH5555" i="40"/>
  <c r="AH5632" i="40"/>
  <c r="AH5529" i="40"/>
  <c r="AH5513" i="40"/>
  <c r="AH5497" i="40"/>
  <c r="AH5481" i="40"/>
  <c r="AH5465" i="40"/>
  <c r="AH5449" i="40"/>
  <c r="AH5433" i="40"/>
  <c r="AH5417" i="40"/>
  <c r="AH5401" i="40"/>
  <c r="AH5385" i="40"/>
  <c r="AH5369" i="40"/>
  <c r="AH5353" i="40"/>
  <c r="AH5337" i="40"/>
  <c r="AH5321" i="40"/>
  <c r="AH5305" i="40"/>
  <c r="AH5289" i="40"/>
  <c r="AH5273" i="40"/>
  <c r="AH5257" i="40"/>
  <c r="AH5241" i="40"/>
  <c r="AH5954" i="40"/>
  <c r="AH5869" i="40"/>
  <c r="AH5805" i="40"/>
  <c r="AH5741" i="40"/>
  <c r="AH5677" i="40"/>
  <c r="AH5610" i="40"/>
  <c r="AH5566" i="40"/>
  <c r="AH5948" i="40"/>
  <c r="AH5924" i="40"/>
  <c r="AH5851" i="40"/>
  <c r="AH5787" i="40"/>
  <c r="AH5723" i="40"/>
  <c r="AH5659" i="40"/>
  <c r="AH5598" i="40"/>
  <c r="AH5561" i="40"/>
  <c r="AH5637" i="40"/>
  <c r="AH5532" i="40"/>
  <c r="AH5516" i="40"/>
  <c r="AH5500" i="40"/>
  <c r="AH5484" i="40"/>
  <c r="AH5468" i="40"/>
  <c r="AH5452" i="40"/>
  <c r="AH5436" i="40"/>
  <c r="AH5420" i="40"/>
  <c r="AH5404" i="40"/>
  <c r="AH5388" i="40"/>
  <c r="AH5372" i="40"/>
  <c r="AH5356" i="40"/>
  <c r="AH5340" i="40"/>
  <c r="AH5324" i="40"/>
  <c r="AH5308" i="40"/>
  <c r="AH5292" i="40"/>
  <c r="AH5276" i="40"/>
  <c r="AH5260" i="40"/>
  <c r="AH5244" i="40"/>
  <c r="AH5228" i="40"/>
  <c r="AH5865" i="40"/>
  <c r="AH5801" i="40"/>
  <c r="AH5737" i="40"/>
  <c r="AH5673" i="40"/>
  <c r="AH5615" i="40"/>
  <c r="AH5568" i="40"/>
  <c r="AH5536" i="40"/>
  <c r="AH5214" i="40"/>
  <c r="AH5198" i="40"/>
  <c r="AH5182" i="40"/>
  <c r="AH5166" i="40"/>
  <c r="AH5150" i="40"/>
  <c r="AH5134" i="40"/>
  <c r="AH5118" i="40"/>
  <c r="AH5102" i="40"/>
  <c r="AH5086" i="40"/>
  <c r="AH5070" i="40"/>
  <c r="AH5054" i="40"/>
  <c r="AH5038" i="40"/>
  <c r="AH5022" i="40"/>
  <c r="AH5006" i="40"/>
  <c r="AH4990" i="40"/>
  <c r="AH4974" i="40"/>
  <c r="AH4958" i="40"/>
  <c r="AH4942" i="40"/>
  <c r="AH4926" i="40"/>
  <c r="AH4910" i="40"/>
  <c r="AH4894" i="40"/>
  <c r="AH4878" i="40"/>
  <c r="AH4862" i="40"/>
  <c r="AH4846" i="40"/>
  <c r="AH4830" i="40"/>
  <c r="AH5223" i="40"/>
  <c r="AH5207" i="40"/>
  <c r="AH5191" i="40"/>
  <c r="AH5175" i="40"/>
  <c r="AH5159" i="40"/>
  <c r="AH5143" i="40"/>
  <c r="AH5127" i="40"/>
  <c r="AH5111" i="40"/>
  <c r="AH5095" i="40"/>
  <c r="AH5079" i="40"/>
  <c r="AH5063" i="40"/>
  <c r="AH5047" i="40"/>
  <c r="AH5031" i="40"/>
  <c r="AH5015" i="40"/>
  <c r="AH4999" i="40"/>
  <c r="AH4983" i="40"/>
  <c r="AH4967" i="40"/>
  <c r="AH4951" i="40"/>
  <c r="AH4935" i="40"/>
  <c r="AH4919" i="40"/>
  <c r="AH4903" i="40"/>
  <c r="AH4887" i="40"/>
  <c r="AH4871" i="40"/>
  <c r="AH4855" i="40"/>
  <c r="AH4827" i="40"/>
  <c r="AH4808" i="40"/>
  <c r="AH4792" i="40"/>
  <c r="AH4776" i="40"/>
  <c r="AH4760" i="40"/>
  <c r="AH4744" i="40"/>
  <c r="AH4728" i="40"/>
  <c r="AH4712" i="40"/>
  <c r="AH4696" i="40"/>
  <c r="AH4680" i="40"/>
  <c r="AH4664" i="40"/>
  <c r="AH4648" i="40"/>
  <c r="AH4632" i="40"/>
  <c r="AH4616" i="40"/>
  <c r="AH4600" i="40"/>
  <c r="AH4584" i="40"/>
  <c r="AH4568" i="40"/>
  <c r="AH4552" i="40"/>
  <c r="AH4536" i="40"/>
  <c r="AH4520" i="40"/>
  <c r="AH4504" i="40"/>
  <c r="AH4488" i="40"/>
  <c r="AH4472" i="40"/>
  <c r="AH4839" i="40"/>
  <c r="AH4809" i="40"/>
  <c r="AH4793" i="40"/>
  <c r="AH4777" i="40"/>
  <c r="AH4761" i="40"/>
  <c r="AH4745" i="40"/>
  <c r="AH4729" i="40"/>
  <c r="AH4713" i="40"/>
  <c r="AH4697" i="40"/>
  <c r="AH4681" i="40"/>
  <c r="AH4665" i="40"/>
  <c r="AH4649" i="40"/>
  <c r="AH4633" i="40"/>
  <c r="AH4617" i="40"/>
  <c r="AH4601" i="40"/>
  <c r="AH4585" i="40"/>
  <c r="AH4569" i="40"/>
  <c r="AH4553" i="40"/>
  <c r="AH4841" i="40"/>
  <c r="AH4501" i="40"/>
  <c r="AH4457" i="40"/>
  <c r="AH4441" i="40"/>
  <c r="AH4425" i="40"/>
  <c r="AH4409" i="40"/>
  <c r="AH4393" i="40"/>
  <c r="AH4377" i="40"/>
  <c r="AH4361" i="40"/>
  <c r="AH4345" i="40"/>
  <c r="AH4329" i="40"/>
  <c r="AH4313" i="40"/>
  <c r="AH4297" i="40"/>
  <c r="AH4281" i="40"/>
  <c r="AH4265" i="40"/>
  <c r="AH4249" i="40"/>
  <c r="AH4233" i="40"/>
  <c r="AH4217" i="40"/>
  <c r="AH4201" i="40"/>
  <c r="AH4185" i="40"/>
  <c r="AH4169" i="40"/>
  <c r="AH4153" i="40"/>
  <c r="AH4137" i="40"/>
  <c r="AH4533" i="40"/>
  <c r="AH4495" i="40"/>
  <c r="AH4444" i="40"/>
  <c r="AH4316" i="40"/>
  <c r="AH4188" i="40"/>
  <c r="AH4111" i="40"/>
  <c r="AH4095" i="40"/>
  <c r="AH4079" i="40"/>
  <c r="AH4063" i="40"/>
  <c r="AH4047" i="40"/>
  <c r="AH4031" i="40"/>
  <c r="AH4015" i="40"/>
  <c r="AH3999" i="40"/>
  <c r="AH3983" i="40"/>
  <c r="AH3967" i="40"/>
  <c r="AH3951" i="40"/>
  <c r="AH3935" i="40"/>
  <c r="AH3919" i="40"/>
  <c r="AH3903" i="40"/>
  <c r="AH3887" i="40"/>
  <c r="AH3871" i="40"/>
  <c r="AH3855" i="40"/>
  <c r="AH3839" i="40"/>
  <c r="AH3823" i="40"/>
  <c r="AH3807" i="40"/>
  <c r="AH3791" i="40"/>
  <c r="AH3775" i="40"/>
  <c r="AH3759" i="40"/>
  <c r="AH3743" i="40"/>
  <c r="AH3727" i="40"/>
  <c r="AH3711" i="40"/>
  <c r="AH3695" i="40"/>
  <c r="AH3679" i="40"/>
  <c r="AH3663" i="40"/>
  <c r="AH3647" i="40"/>
  <c r="AH3631" i="40"/>
  <c r="AH3615" i="40"/>
  <c r="AH3599" i="40"/>
  <c r="AH3583" i="40"/>
  <c r="AH3567" i="40"/>
  <c r="AH3551" i="40"/>
  <c r="AH3535" i="40"/>
  <c r="AH3519" i="40"/>
  <c r="AH3503" i="40"/>
  <c r="AH4489" i="40"/>
  <c r="AH4342" i="40"/>
  <c r="AH4214" i="40"/>
  <c r="AH4464" i="40"/>
  <c r="AH4336" i="40"/>
  <c r="AH4208" i="40"/>
  <c r="AH4394" i="40"/>
  <c r="AH4266" i="40"/>
  <c r="AH4154" i="40"/>
  <c r="AH4420" i="40"/>
  <c r="AH4292" i="40"/>
  <c r="AH4164" i="40"/>
  <c r="AH4106" i="40"/>
  <c r="AH4090" i="40"/>
  <c r="AH4074" i="40"/>
  <c r="AH4058" i="40"/>
  <c r="AH4042" i="40"/>
  <c r="AH4026" i="40"/>
  <c r="AH4010" i="40"/>
  <c r="AH3994" i="40"/>
  <c r="AH3978" i="40"/>
  <c r="AH3962" i="40"/>
  <c r="AH3946" i="40"/>
  <c r="AH3930" i="40"/>
  <c r="AH3914" i="40"/>
  <c r="AH3898" i="40"/>
  <c r="AH3882" i="40"/>
  <c r="AH3866" i="40"/>
  <c r="AH3850" i="40"/>
  <c r="AH3834" i="40"/>
  <c r="AH3818" i="40"/>
  <c r="AH4414" i="40"/>
  <c r="AH4286" i="40"/>
  <c r="AH4142" i="40"/>
  <c r="AH3810" i="40"/>
  <c r="AH3778" i="40"/>
  <c r="AH3746" i="40"/>
  <c r="AH3714" i="40"/>
  <c r="AH3682" i="40"/>
  <c r="AH3650" i="40"/>
  <c r="AH3618" i="40"/>
  <c r="AH3586" i="40"/>
  <c r="AH3554" i="40"/>
  <c r="AH3522" i="40"/>
  <c r="AH3456" i="40"/>
  <c r="AH4162" i="40"/>
  <c r="AH3473" i="40"/>
  <c r="AH4440" i="40"/>
  <c r="AH3460" i="40"/>
  <c r="AH4370" i="40"/>
  <c r="AH3484" i="40"/>
  <c r="AH3429" i="40"/>
  <c r="AH3812" i="40"/>
  <c r="AH4194" i="40"/>
  <c r="AH4338" i="40"/>
  <c r="AH3424" i="40"/>
  <c r="AH3420" i="40"/>
  <c r="AH3406" i="40"/>
  <c r="AH3390" i="40"/>
  <c r="AH3374" i="40"/>
  <c r="AH3358" i="40"/>
  <c r="AH3342" i="40"/>
  <c r="AH3326" i="40"/>
  <c r="AH3310" i="40"/>
  <c r="AH3294" i="40"/>
  <c r="AH3278" i="40"/>
  <c r="AH3262" i="40"/>
  <c r="AH3246" i="40"/>
  <c r="AH3230" i="40"/>
  <c r="AH3752" i="40"/>
  <c r="AH3688" i="40"/>
  <c r="AH3624" i="40"/>
  <c r="AH3560" i="40"/>
  <c r="AH3463" i="40"/>
  <c r="AH3465" i="40"/>
  <c r="AH3412" i="40"/>
  <c r="AH3413" i="40"/>
  <c r="AH3395" i="40"/>
  <c r="AH3379" i="40"/>
  <c r="AH3363" i="40"/>
  <c r="AH3347" i="40"/>
  <c r="AH3331" i="40"/>
  <c r="AH3315" i="40"/>
  <c r="AH3299" i="40"/>
  <c r="AH3283" i="40"/>
  <c r="AH3267" i="40"/>
  <c r="AH3251" i="40"/>
  <c r="AH3235" i="40"/>
  <c r="AH3219" i="40"/>
  <c r="AH4124" i="40"/>
  <c r="AH3740" i="40"/>
  <c r="AH3676" i="40"/>
  <c r="AH3224" i="40"/>
  <c r="AH3198" i="40"/>
  <c r="AH3182" i="40"/>
  <c r="AH3166" i="40"/>
  <c r="AH3150" i="40"/>
  <c r="AH3134" i="40"/>
  <c r="AH3118" i="40"/>
  <c r="AH3102" i="40"/>
  <c r="AH3086" i="40"/>
  <c r="AH3070" i="40"/>
  <c r="AH3054" i="40"/>
  <c r="AH3038" i="40"/>
  <c r="AH3022" i="40"/>
  <c r="AH3006" i="40"/>
  <c r="AH2990" i="40"/>
  <c r="AH2974" i="40"/>
  <c r="AH2958" i="40"/>
  <c r="AH2942" i="40"/>
  <c r="AH2926" i="40"/>
  <c r="AH2910" i="40"/>
  <c r="AH2894" i="40"/>
  <c r="AH2878" i="40"/>
  <c r="AH2862" i="40"/>
  <c r="AH2846" i="40"/>
  <c r="AH2830" i="40"/>
  <c r="AH2814" i="40"/>
  <c r="AH2798" i="40"/>
  <c r="AH2782" i="40"/>
  <c r="AH2766" i="40"/>
  <c r="AH2750" i="40"/>
  <c r="AH2734" i="40"/>
  <c r="AH2718" i="40"/>
  <c r="AH2702" i="40"/>
  <c r="AH2686" i="40"/>
  <c r="AH2670" i="40"/>
  <c r="AH2654" i="40"/>
  <c r="AH2638" i="40"/>
  <c r="AH2622" i="40"/>
  <c r="AH2606" i="40"/>
  <c r="AH2590" i="40"/>
  <c r="AH2574" i="40"/>
  <c r="AH2558" i="40"/>
  <c r="AH2542" i="40"/>
  <c r="AH2526" i="40"/>
  <c r="AH2510" i="40"/>
  <c r="AH2494" i="40"/>
  <c r="AH2478" i="40"/>
  <c r="AH2462" i="40"/>
  <c r="AH2446" i="40"/>
  <c r="AH2430" i="40"/>
  <c r="AH2414" i="40"/>
  <c r="AH2398" i="40"/>
  <c r="AH3415" i="40"/>
  <c r="AH3620" i="40"/>
  <c r="AH3201" i="40"/>
  <c r="AH3185" i="40"/>
  <c r="AH3169" i="40"/>
  <c r="AH3153" i="40"/>
  <c r="AH3137" i="40"/>
  <c r="AH3121" i="40"/>
  <c r="AH3105" i="40"/>
  <c r="AH3089" i="40"/>
  <c r="AH3073" i="40"/>
  <c r="AH3057" i="40"/>
  <c r="AH3041" i="40"/>
  <c r="AH3025" i="40"/>
  <c r="AH3009" i="40"/>
  <c r="AH2993" i="40"/>
  <c r="AH2977" i="40"/>
  <c r="AH2961" i="40"/>
  <c r="AH2945" i="40"/>
  <c r="AH2929" i="40"/>
  <c r="AH2913" i="40"/>
  <c r="AH2897" i="40"/>
  <c r="AH2881" i="40"/>
  <c r="AH2865" i="40"/>
  <c r="AH2849" i="40"/>
  <c r="AH2833" i="40"/>
  <c r="AH2817" i="40"/>
  <c r="AH2801" i="40"/>
  <c r="AH2785" i="40"/>
  <c r="AH2769" i="40"/>
  <c r="AH2753" i="40"/>
  <c r="AH2737" i="40"/>
  <c r="AH2721" i="40"/>
  <c r="AH2705" i="40"/>
  <c r="AH2689" i="40"/>
  <c r="AH2673" i="40"/>
  <c r="AH2657" i="40"/>
  <c r="AH2641" i="40"/>
  <c r="AH2625" i="40"/>
  <c r="AH2609" i="40"/>
  <c r="AH2593" i="40"/>
  <c r="AH2577" i="40"/>
  <c r="AH2561" i="40"/>
  <c r="AH2545" i="40"/>
  <c r="AH2529" i="40"/>
  <c r="AH2513" i="40"/>
  <c r="AH2497" i="40"/>
  <c r="AH3214" i="40"/>
  <c r="AH2370" i="40"/>
  <c r="AH2354" i="40"/>
  <c r="AH2338" i="40"/>
  <c r="AH2322" i="40"/>
  <c r="AH2306" i="40"/>
  <c r="AH2290" i="40"/>
  <c r="AH2274" i="40"/>
  <c r="AH2258" i="40"/>
  <c r="AH2242" i="40"/>
  <c r="AH2226" i="40"/>
  <c r="AH2210" i="40"/>
  <c r="AH2194" i="40"/>
  <c r="AH2178" i="40"/>
  <c r="AH2162" i="40"/>
  <c r="AH2146" i="40"/>
  <c r="AH2130" i="40"/>
  <c r="AH2114" i="40"/>
  <c r="AH2098" i="40"/>
  <c r="AH2082" i="40"/>
  <c r="AH2066" i="40"/>
  <c r="AH2050" i="40"/>
  <c r="AH2034" i="40"/>
  <c r="AH2018" i="40"/>
  <c r="AH2002" i="40"/>
  <c r="AH1986" i="40"/>
  <c r="AH1970" i="40"/>
  <c r="AH8756" i="40"/>
  <c r="AH8750" i="40"/>
  <c r="AH8762" i="40"/>
  <c r="AH8740" i="40"/>
  <c r="AH8736" i="40"/>
  <c r="AH8710" i="40"/>
  <c r="AH8694" i="40"/>
  <c r="AH8699" i="40"/>
  <c r="AH8693" i="40"/>
  <c r="AH8662" i="40"/>
  <c r="AH8742" i="40"/>
  <c r="AH8685" i="40"/>
  <c r="AH8650" i="40"/>
  <c r="AH8729" i="40"/>
  <c r="AH8657" i="40"/>
  <c r="AH8635" i="40"/>
  <c r="AH8624" i="40"/>
  <c r="AH8626" i="40"/>
  <c r="AH8602" i="40"/>
  <c r="AH8595" i="40"/>
  <c r="AH8575" i="40"/>
  <c r="AH8559" i="40"/>
  <c r="AH8597" i="40"/>
  <c r="AH8620" i="40"/>
  <c r="AH8552" i="40"/>
  <c r="AH8614" i="40"/>
  <c r="AH8532" i="40"/>
  <c r="AH8516" i="40"/>
  <c r="AH8500" i="40"/>
  <c r="AH8484" i="40"/>
  <c r="AH8584" i="40"/>
  <c r="AH8477" i="40"/>
  <c r="AH8537" i="40"/>
  <c r="AH8487" i="40"/>
  <c r="AH8464" i="40"/>
  <c r="AH8436" i="40"/>
  <c r="AH8513" i="40"/>
  <c r="AH8433" i="40"/>
  <c r="AH8483" i="40"/>
  <c r="AH8418" i="40"/>
  <c r="AH8402" i="40"/>
  <c r="AH8419" i="40"/>
  <c r="AH8393" i="40"/>
  <c r="AH8373" i="40"/>
  <c r="AH8357" i="40"/>
  <c r="AH8341" i="40"/>
  <c r="AH8325" i="40"/>
  <c r="AH8309" i="40"/>
  <c r="AH8293" i="40"/>
  <c r="AH8277" i="40"/>
  <c r="AH8474" i="40"/>
  <c r="AH8435" i="40"/>
  <c r="AH8461" i="40"/>
  <c r="AH8380" i="40"/>
  <c r="AH8476" i="40"/>
  <c r="AH8286" i="40"/>
  <c r="AH8298" i="40"/>
  <c r="AH8263" i="40"/>
  <c r="AH8247" i="40"/>
  <c r="AH8231" i="40"/>
  <c r="AH8215" i="40"/>
  <c r="AH8199" i="40"/>
  <c r="AH8183" i="40"/>
  <c r="AH8167" i="40"/>
  <c r="AH8151" i="40"/>
  <c r="AH8342" i="40"/>
  <c r="AH8376" i="40"/>
  <c r="AH8396" i="40"/>
  <c r="AH8300" i="40"/>
  <c r="AH8264" i="40"/>
  <c r="AH8308" i="40"/>
  <c r="AH8210" i="40"/>
  <c r="AH8222" i="40"/>
  <c r="AH8186" i="40"/>
  <c r="AH8154" i="40"/>
  <c r="AH8368" i="40"/>
  <c r="AH8148" i="40"/>
  <c r="AH8124" i="40"/>
  <c r="AH8108" i="40"/>
  <c r="AH8092" i="40"/>
  <c r="AH8076" i="40"/>
  <c r="AH8060" i="40"/>
  <c r="AH8044" i="40"/>
  <c r="AH8027" i="40"/>
  <c r="AH8022" i="40"/>
  <c r="AH8006" i="40"/>
  <c r="AH8032" i="40"/>
  <c r="AH8115" i="40"/>
  <c r="AH8067" i="40"/>
  <c r="AH8073" i="40"/>
  <c r="AH8139" i="40"/>
  <c r="AH8101" i="40"/>
  <c r="AH7992" i="40"/>
  <c r="AH7981" i="40"/>
  <c r="AH7965" i="40"/>
  <c r="AH7949" i="40"/>
  <c r="AH7933" i="40"/>
  <c r="AH8039" i="40"/>
  <c r="AH8005" i="40"/>
  <c r="AH7985" i="40"/>
  <c r="AH7932" i="40"/>
  <c r="AH7919" i="40"/>
  <c r="AH7913" i="40"/>
  <c r="AH7897" i="40"/>
  <c r="AH7881" i="40"/>
  <c r="AH7865" i="40"/>
  <c r="AH7849" i="40"/>
  <c r="AH7833" i="40"/>
  <c r="AH7817" i="40"/>
  <c r="AH7801" i="40"/>
  <c r="AH7785" i="40"/>
  <c r="AH7769" i="40"/>
  <c r="AH7753" i="40"/>
  <c r="AH8150" i="40"/>
  <c r="AH7930" i="40"/>
  <c r="AH7940" i="40"/>
  <c r="AH7860" i="40"/>
  <c r="AH7730" i="40"/>
  <c r="AH7854" i="40"/>
  <c r="AH7766" i="40"/>
  <c r="AH7912" i="40"/>
  <c r="AH7784" i="40"/>
  <c r="AH7944" i="40"/>
  <c r="AH7917" i="40"/>
  <c r="AH7910" i="40"/>
  <c r="AH7758" i="40"/>
  <c r="AH7673" i="40"/>
  <c r="AH7609" i="40"/>
  <c r="AH7792" i="40"/>
  <c r="AH7663" i="40"/>
  <c r="AH7606" i="40"/>
  <c r="AH7590" i="40"/>
  <c r="AH7574" i="40"/>
  <c r="AH7558" i="40"/>
  <c r="AH7542" i="40"/>
  <c r="AH7526" i="40"/>
  <c r="AH7510" i="40"/>
  <c r="AH7852" i="40"/>
  <c r="AH7700" i="40"/>
  <c r="AH7636" i="40"/>
  <c r="AH7723" i="40"/>
  <c r="AH7658" i="40"/>
  <c r="AH7842" i="40"/>
  <c r="AH7697" i="40"/>
  <c r="AH7633" i="40"/>
  <c r="AH7737" i="40"/>
  <c r="AH7655" i="40"/>
  <c r="AH7603" i="40"/>
  <c r="AH7587" i="40"/>
  <c r="AH7571" i="40"/>
  <c r="AH7555" i="40"/>
  <c r="AH7539" i="40"/>
  <c r="AH7523" i="40"/>
  <c r="AH7788" i="40"/>
  <c r="AH7682" i="40"/>
  <c r="AH7486" i="40"/>
  <c r="AH7470" i="40"/>
  <c r="AH7454" i="40"/>
  <c r="AH7438" i="40"/>
  <c r="AH7422" i="40"/>
  <c r="AH7406" i="40"/>
  <c r="AH7390" i="40"/>
  <c r="AH7374" i="40"/>
  <c r="AH7358" i="40"/>
  <c r="AH7804" i="40"/>
  <c r="AH7693" i="40"/>
  <c r="AH7651" i="40"/>
  <c r="AH7481" i="40"/>
  <c r="AH7465" i="40"/>
  <c r="AH7449" i="40"/>
  <c r="AH7433" i="40"/>
  <c r="AH7417" i="40"/>
  <c r="AH7401" i="40"/>
  <c r="AH7385" i="40"/>
  <c r="AH7369" i="40"/>
  <c r="AH7894" i="40"/>
  <c r="AH7344" i="40"/>
  <c r="AH7328" i="40"/>
  <c r="AH7312" i="40"/>
  <c r="AH7296" i="40"/>
  <c r="AH7280" i="40"/>
  <c r="AH7264" i="40"/>
  <c r="AH7248" i="40"/>
  <c r="AH7232" i="40"/>
  <c r="AH7216" i="40"/>
  <c r="AH7634" i="40"/>
  <c r="AH7347" i="40"/>
  <c r="AH7331" i="40"/>
  <c r="AH7315" i="40"/>
  <c r="AH7299" i="40"/>
  <c r="AH7283" i="40"/>
  <c r="AH7267" i="40"/>
  <c r="AH7251" i="40"/>
  <c r="AH7235" i="40"/>
  <c r="AH7219" i="40"/>
  <c r="AH7203" i="40"/>
  <c r="AH7189" i="40"/>
  <c r="AH7183" i="40"/>
  <c r="AH7159" i="40"/>
  <c r="AH7143" i="40"/>
  <c r="AH7127" i="40"/>
  <c r="AH7111" i="40"/>
  <c r="AH7095" i="40"/>
  <c r="AH7079" i="40"/>
  <c r="AH7063" i="40"/>
  <c r="AH7047" i="40"/>
  <c r="AH7031" i="40"/>
  <c r="AH7015" i="40"/>
  <c r="AH6999" i="40"/>
  <c r="AH6983" i="40"/>
  <c r="AH6967" i="40"/>
  <c r="AH6951" i="40"/>
  <c r="AH6935" i="40"/>
  <c r="AH6919" i="40"/>
  <c r="AH6903" i="40"/>
  <c r="AH6887" i="40"/>
  <c r="AH6871" i="40"/>
  <c r="AH7176" i="40"/>
  <c r="AH6948" i="40"/>
  <c r="AH6840" i="40"/>
  <c r="AH6801" i="40"/>
  <c r="AH6785" i="40"/>
  <c r="AH6769" i="40"/>
  <c r="AH6753" i="40"/>
  <c r="AH6737" i="40"/>
  <c r="AH6721" i="40"/>
  <c r="AH7166" i="40"/>
  <c r="AH7102" i="40"/>
  <c r="AH7038" i="40"/>
  <c r="AH6926" i="40"/>
  <c r="AH6826" i="40"/>
  <c r="AH6936" i="40"/>
  <c r="AH6829" i="40"/>
  <c r="AH7156" i="40"/>
  <c r="AH7092" i="40"/>
  <c r="AH7026" i="40"/>
  <c r="AH6898" i="40"/>
  <c r="AH6814" i="40"/>
  <c r="AH6940" i="40"/>
  <c r="AH6846" i="40"/>
  <c r="AH6804" i="40"/>
  <c r="AH6788" i="40"/>
  <c r="AH6772" i="40"/>
  <c r="AH6756" i="40"/>
  <c r="AH6740" i="40"/>
  <c r="AH6724" i="40"/>
  <c r="AH6708" i="40"/>
  <c r="AH7146" i="40"/>
  <c r="AH7082" i="40"/>
  <c r="AH6998" i="40"/>
  <c r="AH6870" i="40"/>
  <c r="AH6818" i="40"/>
  <c r="AH6986" i="40"/>
  <c r="AH7032" i="40"/>
  <c r="AH7152" i="40"/>
  <c r="AH6912" i="40"/>
  <c r="AH6837" i="40"/>
  <c r="AH6853" i="40"/>
  <c r="AH6699" i="40"/>
  <c r="AH6688" i="40"/>
  <c r="AH6675" i="40"/>
  <c r="AH6659" i="40"/>
  <c r="AH6643" i="40"/>
  <c r="AH6627" i="40"/>
  <c r="AH6611" i="40"/>
  <c r="AH6595" i="40"/>
  <c r="AH6579" i="40"/>
  <c r="AH6563" i="40"/>
  <c r="AH6547" i="40"/>
  <c r="AH6531" i="40"/>
  <c r="AH6515" i="40"/>
  <c r="AH6499" i="40"/>
  <c r="AH6693" i="40"/>
  <c r="AH6596" i="40"/>
  <c r="AH6532" i="40"/>
  <c r="AH6470" i="40"/>
  <c r="AH6439" i="40"/>
  <c r="AH6423" i="40"/>
  <c r="AH6407" i="40"/>
  <c r="AH6391" i="40"/>
  <c r="AH6375" i="40"/>
  <c r="AH6359" i="40"/>
  <c r="AH6343" i="40"/>
  <c r="AH6666" i="40"/>
  <c r="AH6459" i="40"/>
  <c r="AH6600" i="40"/>
  <c r="AH6538" i="40"/>
  <c r="AH6471" i="40"/>
  <c r="AH6488" i="40"/>
  <c r="AH6612" i="40"/>
  <c r="AH6536" i="40"/>
  <c r="AH6478" i="40"/>
  <c r="AH6438" i="40"/>
  <c r="AH6422" i="40"/>
  <c r="AH6406" i="40"/>
  <c r="AH6390" i="40"/>
  <c r="AH6374" i="40"/>
  <c r="AH6358" i="40"/>
  <c r="AH6342" i="40"/>
  <c r="AH6674" i="40"/>
  <c r="AH6468" i="40"/>
  <c r="AH6598" i="40"/>
  <c r="AH6534" i="40"/>
  <c r="AH6463" i="40"/>
  <c r="AH6294" i="40"/>
  <c r="AH6278" i="40"/>
  <c r="AH6262" i="40"/>
  <c r="AH6246" i="40"/>
  <c r="AH6230" i="40"/>
  <c r="AH6214" i="40"/>
  <c r="AH6198" i="40"/>
  <c r="AH6182" i="40"/>
  <c r="AH6166" i="40"/>
  <c r="AH6150" i="40"/>
  <c r="AH6134" i="40"/>
  <c r="AH6118" i="40"/>
  <c r="AH6102" i="40"/>
  <c r="AH6086" i="40"/>
  <c r="AH6070" i="40"/>
  <c r="AH6054" i="40"/>
  <c r="AH6038" i="40"/>
  <c r="AH6022" i="40"/>
  <c r="AH6006" i="40"/>
  <c r="AH5990" i="40"/>
  <c r="AH5974" i="40"/>
  <c r="AH6454" i="40"/>
  <c r="AH6480" i="40"/>
  <c r="AH6320" i="40"/>
  <c r="AH6295" i="40"/>
  <c r="AH6279" i="40"/>
  <c r="AH6263" i="40"/>
  <c r="AH6247" i="40"/>
  <c r="AH6231" i="40"/>
  <c r="AH6215" i="40"/>
  <c r="AH6199" i="40"/>
  <c r="AH6183" i="40"/>
  <c r="AH6167" i="40"/>
  <c r="AH6151" i="40"/>
  <c r="AH6135" i="40"/>
  <c r="AH6119" i="40"/>
  <c r="AH6103" i="40"/>
  <c r="AH6087" i="40"/>
  <c r="AH6071" i="40"/>
  <c r="AH6055" i="40"/>
  <c r="AH6039" i="40"/>
  <c r="AH6023" i="40"/>
  <c r="AH6007" i="40"/>
  <c r="AH5991" i="40"/>
  <c r="AH5975" i="40"/>
  <c r="AH5959" i="40"/>
  <c r="AH5943" i="40"/>
  <c r="AH5927" i="40"/>
  <c r="AH5911" i="40"/>
  <c r="AH6314" i="40"/>
  <c r="AH6308" i="40"/>
  <c r="AH5952" i="40"/>
  <c r="AH5910" i="40"/>
  <c r="AH5888" i="40"/>
  <c r="AH5872" i="40"/>
  <c r="AH5856" i="40"/>
  <c r="AH5840" i="40"/>
  <c r="AH5824" i="40"/>
  <c r="AH5808" i="40"/>
  <c r="AH5792" i="40"/>
  <c r="AH5776" i="40"/>
  <c r="AH5760" i="40"/>
  <c r="AH5744" i="40"/>
  <c r="AH5728" i="40"/>
  <c r="AH5712" i="40"/>
  <c r="AH5696" i="40"/>
  <c r="AH5680" i="40"/>
  <c r="AH5664" i="40"/>
  <c r="AH5648" i="40"/>
  <c r="AH5916" i="40"/>
  <c r="AH5839" i="40"/>
  <c r="AH5775" i="40"/>
  <c r="AH5711" i="40"/>
  <c r="AH5638" i="40"/>
  <c r="AH5583" i="40"/>
  <c r="AH5551" i="40"/>
  <c r="AH5629" i="40"/>
  <c r="AH5527" i="40"/>
  <c r="AH5511" i="40"/>
  <c r="AH5495" i="40"/>
  <c r="AH5479" i="40"/>
  <c r="AH5463" i="40"/>
  <c r="AH5447" i="40"/>
  <c r="AH5431" i="40"/>
  <c r="AH5415" i="40"/>
  <c r="AH5399" i="40"/>
  <c r="AH5383" i="40"/>
  <c r="AH5367" i="40"/>
  <c r="AH5351" i="40"/>
  <c r="AH5335" i="40"/>
  <c r="AH5319" i="40"/>
  <c r="AH5303" i="40"/>
  <c r="AH5287" i="40"/>
  <c r="AH5271" i="40"/>
  <c r="AH5255" i="40"/>
  <c r="AH5239" i="40"/>
  <c r="AH5928" i="40"/>
  <c r="AH5861" i="40"/>
  <c r="AH5797" i="40"/>
  <c r="AH5733" i="40"/>
  <c r="AH5669" i="40"/>
  <c r="AH5607" i="40"/>
  <c r="AH5562" i="40"/>
  <c r="AH5636" i="40"/>
  <c r="AH5908" i="40"/>
  <c r="AH5843" i="40"/>
  <c r="AH5779" i="40"/>
  <c r="AH5715" i="40"/>
  <c r="AH5651" i="40"/>
  <c r="AH5595" i="40"/>
  <c r="AH5557" i="40"/>
  <c r="AH5624" i="40"/>
  <c r="AH5530" i="40"/>
  <c r="AH5514" i="40"/>
  <c r="AH5498" i="40"/>
  <c r="AH5482" i="40"/>
  <c r="AH5466" i="40"/>
  <c r="AH5450" i="40"/>
  <c r="AH5434" i="40"/>
  <c r="AH5418" i="40"/>
  <c r="AH5402" i="40"/>
  <c r="AH5386" i="40"/>
  <c r="AH5370" i="40"/>
  <c r="AH5354" i="40"/>
  <c r="AH5338" i="40"/>
  <c r="AH5322" i="40"/>
  <c r="AH5306" i="40"/>
  <c r="AH5290" i="40"/>
  <c r="AH5274" i="40"/>
  <c r="AH5258" i="40"/>
  <c r="AH5242" i="40"/>
  <c r="AH5226" i="40"/>
  <c r="AH5857" i="40"/>
  <c r="AH5793" i="40"/>
  <c r="AH5729" i="40"/>
  <c r="AH5665" i="40"/>
  <c r="AH5602" i="40"/>
  <c r="AH5564" i="40"/>
  <c r="AH5593" i="40"/>
  <c r="AH5212" i="40"/>
  <c r="AH5196" i="40"/>
  <c r="AH5180" i="40"/>
  <c r="AH5164" i="40"/>
  <c r="AH5148" i="40"/>
  <c r="AH5132" i="40"/>
  <c r="AH5116" i="40"/>
  <c r="AH5100" i="40"/>
  <c r="AH5084" i="40"/>
  <c r="AH5068" i="40"/>
  <c r="AH5052" i="40"/>
  <c r="AH5036" i="40"/>
  <c r="AH5020" i="40"/>
  <c r="AH5004" i="40"/>
  <c r="AH4988" i="40"/>
  <c r="AH4972" i="40"/>
  <c r="AH4956" i="40"/>
  <c r="AH4940" i="40"/>
  <c r="AH4924" i="40"/>
  <c r="AH4908" i="40"/>
  <c r="AH4892" i="40"/>
  <c r="AH4876" i="40"/>
  <c r="AH4860" i="40"/>
  <c r="AH4844" i="40"/>
  <c r="AH4828" i="40"/>
  <c r="AH5221" i="40"/>
  <c r="AH5205" i="40"/>
  <c r="AH5189" i="40"/>
  <c r="AH5173" i="40"/>
  <c r="AH5157" i="40"/>
  <c r="AH5141" i="40"/>
  <c r="AH5125" i="40"/>
  <c r="AH5109" i="40"/>
  <c r="AH5093" i="40"/>
  <c r="AH5077" i="40"/>
  <c r="AH5061" i="40"/>
  <c r="AH5045" i="40"/>
  <c r="AH5029" i="40"/>
  <c r="AH5013" i="40"/>
  <c r="AH4997" i="40"/>
  <c r="AH4981" i="40"/>
  <c r="AH4965" i="40"/>
  <c r="AH4949" i="40"/>
  <c r="AH4933" i="40"/>
  <c r="AH4917" i="40"/>
  <c r="AH4901" i="40"/>
  <c r="AH4885" i="40"/>
  <c r="AH4869" i="40"/>
  <c r="AH4853" i="40"/>
  <c r="AH4822" i="40"/>
  <c r="AH4806" i="40"/>
  <c r="AH4790" i="40"/>
  <c r="AH4774" i="40"/>
  <c r="AH4758" i="40"/>
  <c r="AH4742" i="40"/>
  <c r="AH4726" i="40"/>
  <c r="AH4710" i="40"/>
  <c r="AH4694" i="40"/>
  <c r="AH4678" i="40"/>
  <c r="AH4662" i="40"/>
  <c r="AH4646" i="40"/>
  <c r="AH4630" i="40"/>
  <c r="AH4614" i="40"/>
  <c r="AH4598" i="40"/>
  <c r="AH4582" i="40"/>
  <c r="AH4566" i="40"/>
  <c r="AH4550" i="40"/>
  <c r="AH4534" i="40"/>
  <c r="AH4518" i="40"/>
  <c r="AH4502" i="40"/>
  <c r="AH4486" i="40"/>
  <c r="AH4470" i="40"/>
  <c r="AH4835" i="40"/>
  <c r="AH4807" i="40"/>
  <c r="AH4791" i="40"/>
  <c r="AH4775" i="40"/>
  <c r="AH4759" i="40"/>
  <c r="AH4743" i="40"/>
  <c r="AH4727" i="40"/>
  <c r="AH4711" i="40"/>
  <c r="AH4695" i="40"/>
  <c r="AH4679" i="40"/>
  <c r="AH4663" i="40"/>
  <c r="AH4647" i="40"/>
  <c r="AH4631" i="40"/>
  <c r="AH4615" i="40"/>
  <c r="AH4599" i="40"/>
  <c r="AH4583" i="40"/>
  <c r="AH4567" i="40"/>
  <c r="AH4551" i="40"/>
  <c r="AH5641" i="40"/>
  <c r="AH4493" i="40"/>
  <c r="AH4455" i="40"/>
  <c r="AH4439" i="40"/>
  <c r="AH4423" i="40"/>
  <c r="AH4407" i="40"/>
  <c r="AH4391" i="40"/>
  <c r="AH4375" i="40"/>
  <c r="AH4359" i="40"/>
  <c r="AH4343" i="40"/>
  <c r="AH4327" i="40"/>
  <c r="AH4311" i="40"/>
  <c r="AH4295" i="40"/>
  <c r="AH4279" i="40"/>
  <c r="AH4263" i="40"/>
  <c r="AH4247" i="40"/>
  <c r="AH4231" i="40"/>
  <c r="AH4215" i="40"/>
  <c r="AH4199" i="40"/>
  <c r="AH4183" i="40"/>
  <c r="AH4167" i="40"/>
  <c r="AH4151" i="40"/>
  <c r="AH4135" i="40"/>
  <c r="AH4485" i="40"/>
  <c r="AH4487" i="40"/>
  <c r="AH4428" i="40"/>
  <c r="AH4300" i="40"/>
  <c r="AH4172" i="40"/>
  <c r="AH4109" i="40"/>
  <c r="AH4093" i="40"/>
  <c r="AH4077" i="40"/>
  <c r="AH4061" i="40"/>
  <c r="AH4045" i="40"/>
  <c r="AH4029" i="40"/>
  <c r="AH4013" i="40"/>
  <c r="AH3997" i="40"/>
  <c r="AH3981" i="40"/>
  <c r="AH3965" i="40"/>
  <c r="AH3949" i="40"/>
  <c r="AH3933" i="40"/>
  <c r="AH3917" i="40"/>
  <c r="AH3901" i="40"/>
  <c r="AH3885" i="40"/>
  <c r="AH3869" i="40"/>
  <c r="AH3853" i="40"/>
  <c r="AH3837" i="40"/>
  <c r="AH3821" i="40"/>
  <c r="AH3805" i="40"/>
  <c r="AH3789" i="40"/>
  <c r="AH3773" i="40"/>
  <c r="AH3757" i="40"/>
  <c r="AH3741" i="40"/>
  <c r="AH3725" i="40"/>
  <c r="AH3709" i="40"/>
  <c r="AH3693" i="40"/>
  <c r="AH3677" i="40"/>
  <c r="AH3661" i="40"/>
  <c r="AH3645" i="40"/>
  <c r="AH3629" i="40"/>
  <c r="AH3613" i="40"/>
  <c r="AH3597" i="40"/>
  <c r="AH3581" i="40"/>
  <c r="AH3565" i="40"/>
  <c r="AH3549" i="40"/>
  <c r="AH3533" i="40"/>
  <c r="AH3517" i="40"/>
  <c r="AH3501" i="40"/>
  <c r="AH4454" i="40"/>
  <c r="AH4326" i="40"/>
  <c r="AH4198" i="40"/>
  <c r="AH4448" i="40"/>
  <c r="AH4320" i="40"/>
  <c r="AH4192" i="40"/>
  <c r="AH4378" i="40"/>
  <c r="AH4250" i="40"/>
  <c r="AH4150" i="40"/>
  <c r="AH4404" i="40"/>
  <c r="AH4276" i="40"/>
  <c r="AH4120" i="40"/>
  <c r="AH4104" i="40"/>
  <c r="AH4088" i="40"/>
  <c r="AH4072" i="40"/>
  <c r="AH4056" i="40"/>
  <c r="AH4040" i="40"/>
  <c r="AH4024" i="40"/>
  <c r="AH4008" i="40"/>
  <c r="AH3992" i="40"/>
  <c r="AH3976" i="40"/>
  <c r="AH3960" i="40"/>
  <c r="AH3944" i="40"/>
  <c r="AH3928" i="40"/>
  <c r="AH3912" i="40"/>
  <c r="AH3896" i="40"/>
  <c r="AH3880" i="40"/>
  <c r="AH3864" i="40"/>
  <c r="AH3848" i="40"/>
  <c r="AH3832" i="40"/>
  <c r="AH3816" i="40"/>
  <c r="AH4398" i="40"/>
  <c r="AH4270" i="40"/>
  <c r="AH4134" i="40"/>
  <c r="AH3806" i="40"/>
  <c r="AH3774" i="40"/>
  <c r="AH3742" i="40"/>
  <c r="AH3710" i="40"/>
  <c r="AH3678" i="40"/>
  <c r="AH3646" i="40"/>
  <c r="AH3614" i="40"/>
  <c r="AH3582" i="40"/>
  <c r="AH3550" i="40"/>
  <c r="AH3518" i="40"/>
  <c r="AH3455" i="40"/>
  <c r="AH4144" i="40"/>
  <c r="AH3458" i="40"/>
  <c r="AH4376" i="40"/>
  <c r="AH3459" i="40"/>
  <c r="AH4306" i="40"/>
  <c r="AH3479" i="40"/>
  <c r="AH4475" i="40"/>
  <c r="AH3808" i="40"/>
  <c r="AH4152" i="40"/>
  <c r="AH4274" i="40"/>
  <c r="AH3418" i="40"/>
  <c r="AH3419" i="40"/>
  <c r="AH3404" i="40"/>
  <c r="AH3388" i="40"/>
  <c r="AH3372" i="40"/>
  <c r="AH3356" i="40"/>
  <c r="AH3340" i="40"/>
  <c r="AH3324" i="40"/>
  <c r="AH3308" i="40"/>
  <c r="AH3292" i="40"/>
  <c r="AH3276" i="40"/>
  <c r="AH3260" i="40"/>
  <c r="AH3244" i="40"/>
  <c r="AH3228" i="40"/>
  <c r="AH3744" i="40"/>
  <c r="AH3680" i="40"/>
  <c r="AH3616" i="40"/>
  <c r="AH3552" i="40"/>
  <c r="AH3448" i="40"/>
  <c r="AH3450" i="40"/>
  <c r="AH3411" i="40"/>
  <c r="AH3409" i="40"/>
  <c r="AH3393" i="40"/>
  <c r="AH3377" i="40"/>
  <c r="AH3361" i="40"/>
  <c r="AH3345" i="40"/>
  <c r="AH3329" i="40"/>
  <c r="AH3313" i="40"/>
  <c r="AH3297" i="40"/>
  <c r="AH3281" i="40"/>
  <c r="AH3265" i="40"/>
  <c r="AH3249" i="40"/>
  <c r="AH3233" i="40"/>
  <c r="AH3217" i="40"/>
  <c r="AH3796" i="40"/>
  <c r="AH3732" i="40"/>
  <c r="AH3668" i="40"/>
  <c r="AH3210" i="40"/>
  <c r="AH3196" i="40"/>
  <c r="AH3180" i="40"/>
  <c r="AH3164" i="40"/>
  <c r="AH3148" i="40"/>
  <c r="AH3132" i="40"/>
  <c r="AH3116" i="40"/>
  <c r="AH3100" i="40"/>
  <c r="AH3084" i="40"/>
  <c r="AH3068" i="40"/>
  <c r="AH3052" i="40"/>
  <c r="AH3036" i="40"/>
  <c r="AH3020" i="40"/>
  <c r="AH3004" i="40"/>
  <c r="AH2988" i="40"/>
  <c r="AH2972" i="40"/>
  <c r="AH2956" i="40"/>
  <c r="AH2940" i="40"/>
  <c r="AH2924" i="40"/>
  <c r="AH2908" i="40"/>
  <c r="AH2892" i="40"/>
  <c r="AH2876" i="40"/>
  <c r="AH2860" i="40"/>
  <c r="AH2844" i="40"/>
  <c r="AH2828" i="40"/>
  <c r="AH2812" i="40"/>
  <c r="AH2796" i="40"/>
  <c r="AH2780" i="40"/>
  <c r="AH2764" i="40"/>
  <c r="AH2748" i="40"/>
  <c r="AH2732" i="40"/>
  <c r="AH2716" i="40"/>
  <c r="AH2700" i="40"/>
  <c r="AH2684" i="40"/>
  <c r="AH2668" i="40"/>
  <c r="AH2652" i="40"/>
  <c r="AH2636" i="40"/>
  <c r="AH2620" i="40"/>
  <c r="AH2604" i="40"/>
  <c r="AH2588" i="40"/>
  <c r="AH2572" i="40"/>
  <c r="AH2556" i="40"/>
  <c r="AH2540" i="40"/>
  <c r="AH2524" i="40"/>
  <c r="AH2508" i="40"/>
  <c r="AH2492" i="40"/>
  <c r="AH2476" i="40"/>
  <c r="AH2460" i="40"/>
  <c r="AH2444" i="40"/>
  <c r="AH2428" i="40"/>
  <c r="AH2412" i="40"/>
  <c r="AH2396" i="40"/>
  <c r="AH3206" i="40"/>
  <c r="AH3556" i="40"/>
  <c r="AH3199" i="40"/>
  <c r="AH3183" i="40"/>
  <c r="AH3167" i="40"/>
  <c r="AH3151" i="40"/>
  <c r="AH3135" i="40"/>
  <c r="AH3119" i="40"/>
  <c r="AH3103" i="40"/>
  <c r="AH3087" i="40"/>
  <c r="AH3071" i="40"/>
  <c r="AH3055" i="40"/>
  <c r="AH3039" i="40"/>
  <c r="AH3023" i="40"/>
  <c r="AH3007" i="40"/>
  <c r="AH2991" i="40"/>
  <c r="AH2975" i="40"/>
  <c r="AH2959" i="40"/>
  <c r="AH2943" i="40"/>
  <c r="AH2927" i="40"/>
  <c r="AH2911" i="40"/>
  <c r="AH2895" i="40"/>
  <c r="AH2879" i="40"/>
  <c r="AH2863" i="40"/>
  <c r="AH2847" i="40"/>
  <c r="AH2831" i="40"/>
  <c r="AH2815" i="40"/>
  <c r="AH2799" i="40"/>
  <c r="AH2783" i="40"/>
  <c r="AH2767" i="40"/>
  <c r="AH2751" i="40"/>
  <c r="AH2735" i="40"/>
  <c r="AH2719" i="40"/>
  <c r="AH2703" i="40"/>
  <c r="AH2687" i="40"/>
  <c r="AH2671" i="40"/>
  <c r="AH2655" i="40"/>
  <c r="AH2639" i="40"/>
  <c r="AH2623" i="40"/>
  <c r="AH2607" i="40"/>
  <c r="AH2591" i="40"/>
  <c r="AH2575" i="40"/>
  <c r="AH2559" i="40"/>
  <c r="AH2543" i="40"/>
  <c r="AH2527" i="40"/>
  <c r="AH2511" i="40"/>
  <c r="AH2495" i="40"/>
  <c r="AH3416" i="40"/>
  <c r="AH2368" i="40"/>
  <c r="AH2352" i="40"/>
  <c r="AH2336" i="40"/>
  <c r="AH2320" i="40"/>
  <c r="AH2304" i="40"/>
  <c r="AH2288" i="40"/>
  <c r="AH2272" i="40"/>
  <c r="AH2256" i="40"/>
  <c r="AH2240" i="40"/>
  <c r="AH2224" i="40"/>
  <c r="AH2208" i="40"/>
  <c r="AH2192" i="40"/>
  <c r="AH2176" i="40"/>
  <c r="AH2160" i="40"/>
  <c r="AH2144" i="40"/>
  <c r="AH2128" i="40"/>
  <c r="AH2112" i="40"/>
  <c r="AH2096" i="40"/>
  <c r="AH2080" i="40"/>
  <c r="AH2064" i="40"/>
  <c r="AH2048" i="40"/>
  <c r="AH2032" i="40"/>
  <c r="AH2016" i="40"/>
  <c r="AH2000" i="40"/>
  <c r="AH1984" i="40"/>
  <c r="AH1968" i="40"/>
  <c r="AH8754" i="40"/>
  <c r="AH8748" i="40"/>
  <c r="AH8760" i="40"/>
  <c r="AH8739" i="40"/>
  <c r="AH8735" i="40"/>
  <c r="AH8708" i="40"/>
  <c r="AH8692" i="40"/>
  <c r="AH8691" i="40"/>
  <c r="AH8684" i="40"/>
  <c r="AH8711" i="40"/>
  <c r="AH8738" i="40"/>
  <c r="AH8675" i="40"/>
  <c r="AH8680" i="40"/>
  <c r="AH8709" i="40"/>
  <c r="AH8649" i="40"/>
  <c r="AH8633" i="40"/>
  <c r="AH8621" i="40"/>
  <c r="AH8623" i="40"/>
  <c r="AH8600" i="40"/>
  <c r="AH8628" i="40"/>
  <c r="AH8573" i="40"/>
  <c r="AH8557" i="40"/>
  <c r="AH8632" i="40"/>
  <c r="AH8617" i="40"/>
  <c r="AH8549" i="40"/>
  <c r="AH8605" i="40"/>
  <c r="AH8530" i="40"/>
  <c r="AH8514" i="40"/>
  <c r="AH8498" i="40"/>
  <c r="AH8482" i="40"/>
  <c r="AH8576" i="40"/>
  <c r="AH8653" i="40"/>
  <c r="AH8533" i="40"/>
  <c r="AH8479" i="40"/>
  <c r="AH8463" i="40"/>
  <c r="AH8572" i="40"/>
  <c r="AH8475" i="40"/>
  <c r="AH8431" i="40"/>
  <c r="AH8466" i="40"/>
  <c r="AH8416" i="40"/>
  <c r="AH8472" i="40"/>
  <c r="AH8403" i="40"/>
  <c r="AH8390" i="40"/>
  <c r="AH8371" i="40"/>
  <c r="AH8355" i="40"/>
  <c r="AH8339" i="40"/>
  <c r="AH8323" i="40"/>
  <c r="AH8307" i="40"/>
  <c r="AH8291" i="40"/>
  <c r="AH8453" i="40"/>
  <c r="AH8473" i="40"/>
  <c r="AH8432" i="40"/>
  <c r="AH8458" i="40"/>
  <c r="AH8370" i="40"/>
  <c r="AH8401" i="40"/>
  <c r="AH8442" i="40"/>
  <c r="AH8288" i="40"/>
  <c r="AH8261" i="40"/>
  <c r="AH8245" i="40"/>
  <c r="AH8229" i="40"/>
  <c r="AH8213" i="40"/>
  <c r="AH8197" i="40"/>
  <c r="AH8181" i="40"/>
  <c r="AH8165" i="40"/>
  <c r="AH8149" i="40"/>
  <c r="AH8290" i="40"/>
  <c r="AH8346" i="40"/>
  <c r="AH8358" i="40"/>
  <c r="AH8246" i="40"/>
  <c r="AH8260" i="40"/>
  <c r="AH8292" i="40"/>
  <c r="AH8204" i="40"/>
  <c r="AH8206" i="40"/>
  <c r="AH8141" i="40"/>
  <c r="AH8143" i="40"/>
  <c r="AH8262" i="40"/>
  <c r="AH8147" i="40"/>
  <c r="AH8122" i="40"/>
  <c r="AH8106" i="40"/>
  <c r="AH8090" i="40"/>
  <c r="AH8074" i="40"/>
  <c r="AH8058" i="40"/>
  <c r="AH8188" i="40"/>
  <c r="AH8087" i="40"/>
  <c r="AH8020" i="40"/>
  <c r="AH8004" i="40"/>
  <c r="AH8031" i="40"/>
  <c r="AH8111" i="40"/>
  <c r="AH8051" i="40"/>
  <c r="AH8057" i="40"/>
  <c r="AH8079" i="40"/>
  <c r="AH8075" i="40"/>
  <c r="AH8041" i="40"/>
  <c r="AH7979" i="40"/>
  <c r="AH7963" i="40"/>
  <c r="AH7947" i="40"/>
  <c r="AH7931" i="40"/>
  <c r="AH8038" i="40"/>
  <c r="AH8125" i="40"/>
  <c r="AH7983" i="40"/>
  <c r="AH7914" i="40"/>
  <c r="AH8138" i="40"/>
  <c r="AH7911" i="40"/>
  <c r="AH7895" i="40"/>
  <c r="AH7879" i="40"/>
  <c r="AH7863" i="40"/>
  <c r="AH7847" i="40"/>
  <c r="AH7831" i="40"/>
  <c r="AH7815" i="40"/>
  <c r="AH7799" i="40"/>
  <c r="AH7783" i="40"/>
  <c r="AH7767" i="40"/>
  <c r="AH7751" i="40"/>
  <c r="AH8105" i="40"/>
  <c r="AH8158" i="40"/>
  <c r="AH7925" i="40"/>
  <c r="AH7844" i="40"/>
  <c r="AH7715" i="40"/>
  <c r="AH7838" i="40"/>
  <c r="AH7762" i="40"/>
  <c r="AH7896" i="40"/>
  <c r="AH7752" i="40"/>
  <c r="AH7915" i="40"/>
  <c r="AH7900" i="40"/>
  <c r="AH7921" i="40"/>
  <c r="AH7739" i="40"/>
  <c r="AH7672" i="40"/>
  <c r="AH7608" i="40"/>
  <c r="AH7760" i="40"/>
  <c r="AH7662" i="40"/>
  <c r="AH7604" i="40"/>
  <c r="AH7588" i="40"/>
  <c r="AH7572" i="40"/>
  <c r="AH7556" i="40"/>
  <c r="AH7540" i="40"/>
  <c r="AH7524" i="40"/>
  <c r="AH7508" i="40"/>
  <c r="AH7850" i="40"/>
  <c r="AH7685" i="40"/>
  <c r="AH7621" i="40"/>
  <c r="AH7707" i="40"/>
  <c r="AH7643" i="40"/>
  <c r="AH7840" i="40"/>
  <c r="AH7696" i="40"/>
  <c r="AH7632" i="40"/>
  <c r="AH7724" i="40"/>
  <c r="AH7654" i="40"/>
  <c r="AH7601" i="40"/>
  <c r="AH7585" i="40"/>
  <c r="AH7569" i="40"/>
  <c r="AH7553" i="40"/>
  <c r="AH7537" i="40"/>
  <c r="AH7521" i="40"/>
  <c r="AH7661" i="40"/>
  <c r="AH7619" i="40"/>
  <c r="AH7484" i="40"/>
  <c r="AH7468" i="40"/>
  <c r="AH7452" i="40"/>
  <c r="AH7436" i="40"/>
  <c r="AH7420" i="40"/>
  <c r="AH7404" i="40"/>
  <c r="AH7388" i="40"/>
  <c r="AH7372" i="40"/>
  <c r="AH7356" i="40"/>
  <c r="AH7738" i="40"/>
  <c r="AH7692" i="40"/>
  <c r="AH7650" i="40"/>
  <c r="AH7479" i="40"/>
  <c r="AH7463" i="40"/>
  <c r="AH7447" i="40"/>
  <c r="AH7431" i="40"/>
  <c r="AH7415" i="40"/>
  <c r="AH7399" i="40"/>
  <c r="AH7383" i="40"/>
  <c r="AH7367" i="40"/>
  <c r="AH7712" i="40"/>
  <c r="AH7342" i="40"/>
  <c r="AH7326" i="40"/>
  <c r="AH7310" i="40"/>
  <c r="AH7294" i="40"/>
  <c r="AH7278" i="40"/>
  <c r="AH7262" i="40"/>
  <c r="AH7246" i="40"/>
  <c r="AH7230" i="40"/>
  <c r="AH7214" i="40"/>
  <c r="AH7613" i="40"/>
  <c r="AH7345" i="40"/>
  <c r="AH7329" i="40"/>
  <c r="AH7313" i="40"/>
  <c r="AH7297" i="40"/>
  <c r="AH7281" i="40"/>
  <c r="AH7265" i="40"/>
  <c r="AH7249" i="40"/>
  <c r="AH7233" i="40"/>
  <c r="AH7217" i="40"/>
  <c r="AH7201" i="40"/>
  <c r="AH7612" i="40"/>
  <c r="AH7173" i="40"/>
  <c r="AH7157" i="40"/>
  <c r="AH7141" i="40"/>
  <c r="AH7125" i="40"/>
  <c r="AH7109" i="40"/>
  <c r="AH7093" i="40"/>
  <c r="AH7077" i="40"/>
  <c r="AH7061" i="40"/>
  <c r="AH7045" i="40"/>
  <c r="AH7029" i="40"/>
  <c r="AH7013" i="40"/>
  <c r="AH6997" i="40"/>
  <c r="AH6981" i="40"/>
  <c r="AH6965" i="40"/>
  <c r="AH6949" i="40"/>
  <c r="AH6933" i="40"/>
  <c r="AH6917" i="40"/>
  <c r="AH6901" i="40"/>
  <c r="AH6885" i="40"/>
  <c r="AH6869" i="40"/>
  <c r="AH7190" i="40"/>
  <c r="AH6932" i="40"/>
  <c r="AH6825" i="40"/>
  <c r="AH6799" i="40"/>
  <c r="AH6783" i="40"/>
  <c r="AH6767" i="40"/>
  <c r="AH6751" i="40"/>
  <c r="AH6735" i="40"/>
  <c r="AH6719" i="40"/>
  <c r="AH7158" i="40"/>
  <c r="AH7094" i="40"/>
  <c r="AH7030" i="40"/>
  <c r="AH6910" i="40"/>
  <c r="AH7196" i="40"/>
  <c r="AH6920" i="40"/>
  <c r="AH6828" i="40"/>
  <c r="AH7148" i="40"/>
  <c r="AH7084" i="40"/>
  <c r="AH7010" i="40"/>
  <c r="AH6882" i="40"/>
  <c r="AH7898" i="40"/>
  <c r="AH6924" i="40"/>
  <c r="AH6833" i="40"/>
  <c r="AH6802" i="40"/>
  <c r="AH6786" i="40"/>
  <c r="AH6770" i="40"/>
  <c r="AH6754" i="40"/>
  <c r="AH6738" i="40"/>
  <c r="AH6722" i="40"/>
  <c r="AH6706" i="40"/>
  <c r="AH7138" i="40"/>
  <c r="AH7074" i="40"/>
  <c r="AH6982" i="40"/>
  <c r="AH6868" i="40"/>
  <c r="AH6992" i="40"/>
  <c r="AH6922" i="40"/>
  <c r="AH7002" i="40"/>
  <c r="AH7120" i="40"/>
  <c r="AH7144" i="40"/>
  <c r="AH7048" i="40"/>
  <c r="AH6838" i="40"/>
  <c r="AH6684" i="40"/>
  <c r="AH6687" i="40"/>
  <c r="AH6673" i="40"/>
  <c r="AH6657" i="40"/>
  <c r="AH6641" i="40"/>
  <c r="AH6625" i="40"/>
  <c r="AH6609" i="40"/>
  <c r="AH6593" i="40"/>
  <c r="AH6577" i="40"/>
  <c r="AH6561" i="40"/>
  <c r="AH6545" i="40"/>
  <c r="AH6529" i="40"/>
  <c r="AH6513" i="40"/>
  <c r="AH6497" i="40"/>
  <c r="AH6696" i="40"/>
  <c r="AH6588" i="40"/>
  <c r="AH6524" i="40"/>
  <c r="AH6457" i="40"/>
  <c r="AH6437" i="40"/>
  <c r="AH6421" i="40"/>
  <c r="AH6405" i="40"/>
  <c r="AH6389" i="40"/>
  <c r="AH6373" i="40"/>
  <c r="AH6357" i="40"/>
  <c r="AH6341" i="40"/>
  <c r="AH6650" i="40"/>
  <c r="AH6458" i="40"/>
  <c r="AH6594" i="40"/>
  <c r="AH6530" i="40"/>
  <c r="AH6466" i="40"/>
  <c r="AH6477" i="40"/>
  <c r="AH6592" i="40"/>
  <c r="AH6528" i="40"/>
  <c r="AH6467" i="40"/>
  <c r="AH6436" i="40"/>
  <c r="AH6420" i="40"/>
  <c r="AH6404" i="40"/>
  <c r="AH6388" i="40"/>
  <c r="AH6372" i="40"/>
  <c r="AH6356" i="40"/>
  <c r="AH6340" i="40"/>
  <c r="AH6658" i="40"/>
  <c r="AH6451" i="40"/>
  <c r="AH6590" i="40"/>
  <c r="AH6526" i="40"/>
  <c r="AH6453" i="40"/>
  <c r="AH6292" i="40"/>
  <c r="AH6276" i="40"/>
  <c r="AH6260" i="40"/>
  <c r="AH6244" i="40"/>
  <c r="AH6228" i="40"/>
  <c r="AH6212" i="40"/>
  <c r="AH6196" i="40"/>
  <c r="AH6180" i="40"/>
  <c r="AH6164" i="40"/>
  <c r="AH6148" i="40"/>
  <c r="AH6132" i="40"/>
  <c r="AH6116" i="40"/>
  <c r="AH6100" i="40"/>
  <c r="AH6084" i="40"/>
  <c r="AH6068" i="40"/>
  <c r="AH6052" i="40"/>
  <c r="AH6036" i="40"/>
  <c r="AH6020" i="40"/>
  <c r="AH6004" i="40"/>
  <c r="AH5988" i="40"/>
  <c r="AH5972" i="40"/>
  <c r="AH6319" i="40"/>
  <c r="AH6326" i="40"/>
  <c r="AH6315" i="40"/>
  <c r="AH6293" i="40"/>
  <c r="AH6277" i="40"/>
  <c r="AH6261" i="40"/>
  <c r="AH6245" i="40"/>
  <c r="AH6229" i="40"/>
  <c r="AH6213" i="40"/>
  <c r="AH6197" i="40"/>
  <c r="AH6181" i="40"/>
  <c r="AH6165" i="40"/>
  <c r="AH6149" i="40"/>
  <c r="AH6133" i="40"/>
  <c r="AH6117" i="40"/>
  <c r="AH6101" i="40"/>
  <c r="AH6085" i="40"/>
  <c r="AH6069" i="40"/>
  <c r="AH6053" i="40"/>
  <c r="AH6037" i="40"/>
  <c r="AH6021" i="40"/>
  <c r="AH6005" i="40"/>
  <c r="AH5989" i="40"/>
  <c r="AH5973" i="40"/>
  <c r="AH5957" i="40"/>
  <c r="AH5941" i="40"/>
  <c r="AH5925" i="40"/>
  <c r="AH5909" i="40"/>
  <c r="AH6310" i="40"/>
  <c r="AH6670" i="40"/>
  <c r="AH5936" i="40"/>
  <c r="AH5906" i="40"/>
  <c r="AH5886" i="40"/>
  <c r="AH5870" i="40"/>
  <c r="AH5854" i="40"/>
  <c r="AH5838" i="40"/>
  <c r="AH5822" i="40"/>
  <c r="AH5806" i="40"/>
  <c r="AH5790" i="40"/>
  <c r="AH5774" i="40"/>
  <c r="AH5758" i="40"/>
  <c r="AH5742" i="40"/>
  <c r="AH5726" i="40"/>
  <c r="AH5710" i="40"/>
  <c r="AH5694" i="40"/>
  <c r="AH5678" i="40"/>
  <c r="AH5662" i="40"/>
  <c r="AH5956" i="40"/>
  <c r="AH5895" i="40"/>
  <c r="AH5831" i="40"/>
  <c r="AH5767" i="40"/>
  <c r="AH5703" i="40"/>
  <c r="AH5635" i="40"/>
  <c r="AH5579" i="40"/>
  <c r="AH5547" i="40"/>
  <c r="AH5616" i="40"/>
  <c r="AH5525" i="40"/>
  <c r="AH5509" i="40"/>
  <c r="AH5493" i="40"/>
  <c r="AH5477" i="40"/>
  <c r="AH5461" i="40"/>
  <c r="AH5445" i="40"/>
  <c r="AH5429" i="40"/>
  <c r="AH5413" i="40"/>
  <c r="AH5397" i="40"/>
  <c r="AH5381" i="40"/>
  <c r="AH5365" i="40"/>
  <c r="AH5349" i="40"/>
  <c r="AH5333" i="40"/>
  <c r="AH5317" i="40"/>
  <c r="AH5301" i="40"/>
  <c r="AH5285" i="40"/>
  <c r="AH5269" i="40"/>
  <c r="AH5253" i="40"/>
  <c r="AH5237" i="40"/>
  <c r="AH5912" i="40"/>
  <c r="AH5853" i="40"/>
  <c r="AH5789" i="40"/>
  <c r="AH5725" i="40"/>
  <c r="AH5661" i="40"/>
  <c r="AH5594" i="40"/>
  <c r="AH5558" i="40"/>
  <c r="AH5633" i="40"/>
  <c r="AH5899" i="40"/>
  <c r="AH5835" i="40"/>
  <c r="AH5771" i="40"/>
  <c r="AH5707" i="40"/>
  <c r="AH5646" i="40"/>
  <c r="AH5585" i="40"/>
  <c r="AH5553" i="40"/>
  <c r="AH5621" i="40"/>
  <c r="AH5528" i="40"/>
  <c r="AH5512" i="40"/>
  <c r="AH5496" i="40"/>
  <c r="AH5480" i="40"/>
  <c r="AH5464" i="40"/>
  <c r="AH5448" i="40"/>
  <c r="AH5432" i="40"/>
  <c r="AH5416" i="40"/>
  <c r="AH5400" i="40"/>
  <c r="AH5384" i="40"/>
  <c r="AH5368" i="40"/>
  <c r="AH5352" i="40"/>
  <c r="AH5336" i="40"/>
  <c r="AH5320" i="40"/>
  <c r="AH5304" i="40"/>
  <c r="AH5288" i="40"/>
  <c r="AH5272" i="40"/>
  <c r="AH5256" i="40"/>
  <c r="AH5240" i="40"/>
  <c r="AH5920" i="40"/>
  <c r="AH5849" i="40"/>
  <c r="AH5785" i="40"/>
  <c r="AH5721" i="40"/>
  <c r="AH5657" i="40"/>
  <c r="AH5599" i="40"/>
  <c r="AH5560" i="40"/>
  <c r="AH5644" i="40"/>
  <c r="AH5210" i="40"/>
  <c r="AH5194" i="40"/>
  <c r="AH5178" i="40"/>
  <c r="AH5162" i="40"/>
  <c r="AH5146" i="40"/>
  <c r="AH5130" i="40"/>
  <c r="AH5114" i="40"/>
  <c r="AH5098" i="40"/>
  <c r="AH5082" i="40"/>
  <c r="AH5066" i="40"/>
  <c r="AH5050" i="40"/>
  <c r="AH5034" i="40"/>
  <c r="AH5018" i="40"/>
  <c r="AH5002" i="40"/>
  <c r="AH4986" i="40"/>
  <c r="AH4970" i="40"/>
  <c r="AH4954" i="40"/>
  <c r="AH4938" i="40"/>
  <c r="AH4922" i="40"/>
  <c r="AH4906" i="40"/>
  <c r="AH4890" i="40"/>
  <c r="AH4874" i="40"/>
  <c r="AH4858" i="40"/>
  <c r="AH4842" i="40"/>
  <c r="AH4826" i="40"/>
  <c r="AH5219" i="40"/>
  <c r="AH5203" i="40"/>
  <c r="AH5187" i="40"/>
  <c r="AH5171" i="40"/>
  <c r="AH5155" i="40"/>
  <c r="AH5139" i="40"/>
  <c r="AH5123" i="40"/>
  <c r="AH5107" i="40"/>
  <c r="AH5091" i="40"/>
  <c r="AH5075" i="40"/>
  <c r="AH5059" i="40"/>
  <c r="AH5043" i="40"/>
  <c r="AH5027" i="40"/>
  <c r="AH5011" i="40"/>
  <c r="AH4995" i="40"/>
  <c r="AH4979" i="40"/>
  <c r="AH4963" i="40"/>
  <c r="AH4947" i="40"/>
  <c r="AH4931" i="40"/>
  <c r="AH4915" i="40"/>
  <c r="AH4899" i="40"/>
  <c r="AH4883" i="40"/>
  <c r="AH4867" i="40"/>
  <c r="AH4851" i="40"/>
  <c r="AH4820" i="40"/>
  <c r="AH4804" i="40"/>
  <c r="AH4788" i="40"/>
  <c r="AH4772" i="40"/>
  <c r="AH4756" i="40"/>
  <c r="AH4740" i="40"/>
  <c r="AH4724" i="40"/>
  <c r="AH4708" i="40"/>
  <c r="AH4692" i="40"/>
  <c r="AH4676" i="40"/>
  <c r="AH4660" i="40"/>
  <c r="AH4644" i="40"/>
  <c r="AH4628" i="40"/>
  <c r="AH4612" i="40"/>
  <c r="AH4596" i="40"/>
  <c r="AH4580" i="40"/>
  <c r="AH4564" i="40"/>
  <c r="AH4548" i="40"/>
  <c r="AH4532" i="40"/>
  <c r="AH4516" i="40"/>
  <c r="AH4500" i="40"/>
  <c r="AH4484" i="40"/>
  <c r="AH4468" i="40"/>
  <c r="AH4821" i="40"/>
  <c r="AH4805" i="40"/>
  <c r="AH4789" i="40"/>
  <c r="AH4773" i="40"/>
  <c r="AH4757" i="40"/>
  <c r="AH4741" i="40"/>
  <c r="AH4725" i="40"/>
  <c r="AH4709" i="40"/>
  <c r="AH4693" i="40"/>
  <c r="AH4677" i="40"/>
  <c r="AH4661" i="40"/>
  <c r="AH4645" i="40"/>
  <c r="AH4629" i="40"/>
  <c r="AH4613" i="40"/>
  <c r="AH4597" i="40"/>
  <c r="AH4581" i="40"/>
  <c r="AH4565" i="40"/>
  <c r="AH4549" i="40"/>
  <c r="AH4537" i="40"/>
  <c r="AH4483" i="40"/>
  <c r="AH4453" i="40"/>
  <c r="AH4437" i="40"/>
  <c r="AH4421" i="40"/>
  <c r="AH4405" i="40"/>
  <c r="AH4389" i="40"/>
  <c r="AH4373" i="40"/>
  <c r="AH4357" i="40"/>
  <c r="AH4341" i="40"/>
  <c r="AH4325" i="40"/>
  <c r="AH4309" i="40"/>
  <c r="AH4293" i="40"/>
  <c r="AH4277" i="40"/>
  <c r="AH4261" i="40"/>
  <c r="AH4245" i="40"/>
  <c r="AH4229" i="40"/>
  <c r="AH4213" i="40"/>
  <c r="AH4197" i="40"/>
  <c r="AH4181" i="40"/>
  <c r="AH4165" i="40"/>
  <c r="AH4149" i="40"/>
  <c r="AH4133" i="40"/>
  <c r="AH4469" i="40"/>
  <c r="AH4471" i="40"/>
  <c r="AH4412" i="40"/>
  <c r="AH4284" i="40"/>
  <c r="AH4126" i="40"/>
  <c r="AH4107" i="40"/>
  <c r="AH4091" i="40"/>
  <c r="AH4075" i="40"/>
  <c r="AH4059" i="40"/>
  <c r="AH4043" i="40"/>
  <c r="AH4027" i="40"/>
  <c r="AH4011" i="40"/>
  <c r="AH3995" i="40"/>
  <c r="AH3979" i="40"/>
  <c r="AH3963" i="40"/>
  <c r="AH3947" i="40"/>
  <c r="AH3931" i="40"/>
  <c r="AH3915" i="40"/>
  <c r="AH3899" i="40"/>
  <c r="AH3883" i="40"/>
  <c r="AH3867" i="40"/>
  <c r="AH3851" i="40"/>
  <c r="AH3835" i="40"/>
  <c r="AH3819" i="40"/>
  <c r="AH3803" i="40"/>
  <c r="AH3787" i="40"/>
  <c r="AH3771" i="40"/>
  <c r="AH3755" i="40"/>
  <c r="AH3739" i="40"/>
  <c r="AH3723" i="40"/>
  <c r="AH3707" i="40"/>
  <c r="AH3691" i="40"/>
  <c r="AH3675" i="40"/>
  <c r="AH3659" i="40"/>
  <c r="AH3643" i="40"/>
  <c r="AH3627" i="40"/>
  <c r="AH3611" i="40"/>
  <c r="AH3595" i="40"/>
  <c r="AH3579" i="40"/>
  <c r="AH3563" i="40"/>
  <c r="AH3547" i="40"/>
  <c r="AH3531" i="40"/>
  <c r="AH3515" i="40"/>
  <c r="AH3499" i="40"/>
  <c r="AH4438" i="40"/>
  <c r="AH4310" i="40"/>
  <c r="AH4182" i="40"/>
  <c r="AH4432" i="40"/>
  <c r="AH4304" i="40"/>
  <c r="AH4176" i="40"/>
  <c r="AH4362" i="40"/>
  <c r="AH4234" i="40"/>
  <c r="AH4146" i="40"/>
  <c r="AH4388" i="40"/>
  <c r="AH4260" i="40"/>
  <c r="AH4118" i="40"/>
  <c r="AH4102" i="40"/>
  <c r="AH4086" i="40"/>
  <c r="AH4070" i="40"/>
  <c r="AH4054" i="40"/>
  <c r="AH4038" i="40"/>
  <c r="AH4022" i="40"/>
  <c r="AH4006" i="40"/>
  <c r="AH3990" i="40"/>
  <c r="AH3974" i="40"/>
  <c r="AH3958" i="40"/>
  <c r="AH3942" i="40"/>
  <c r="AH3926" i="40"/>
  <c r="AH3910" i="40"/>
  <c r="AH3894" i="40"/>
  <c r="AH3878" i="40"/>
  <c r="AH3862" i="40"/>
  <c r="AH3846" i="40"/>
  <c r="AH3830" i="40"/>
  <c r="AH3814" i="40"/>
  <c r="AH4382" i="40"/>
  <c r="AH4254" i="40"/>
  <c r="AH4535" i="40"/>
  <c r="AH3802" i="40"/>
  <c r="AH3770" i="40"/>
  <c r="AH3738" i="40"/>
  <c r="AH3706" i="40"/>
  <c r="AH3674" i="40"/>
  <c r="AH3642" i="40"/>
  <c r="AH3610" i="40"/>
  <c r="AH3578" i="40"/>
  <c r="AH3546" i="40"/>
  <c r="AH3514" i="40"/>
  <c r="AH3440" i="40"/>
  <c r="AH3500" i="40"/>
  <c r="AH3457" i="40"/>
  <c r="AH4312" i="40"/>
  <c r="AH3444" i="40"/>
  <c r="AH4242" i="40"/>
  <c r="AH3477" i="40"/>
  <c r="AH4456" i="40"/>
  <c r="AH3804" i="40"/>
  <c r="AH4408" i="40"/>
  <c r="AH4210" i="40"/>
  <c r="AH3417" i="40"/>
  <c r="AH3483" i="40"/>
  <c r="AH3402" i="40"/>
  <c r="AH3386" i="40"/>
  <c r="AH3370" i="40"/>
  <c r="AH3354" i="40"/>
  <c r="AH3338" i="40"/>
  <c r="AH3322" i="40"/>
  <c r="AH3306" i="40"/>
  <c r="AH3290" i="40"/>
  <c r="AH3274" i="40"/>
  <c r="AH3258" i="40"/>
  <c r="AH3242" i="40"/>
  <c r="AH3800" i="40"/>
  <c r="AH3736" i="40"/>
  <c r="AH3672" i="40"/>
  <c r="AH3608" i="40"/>
  <c r="AH3544" i="40"/>
  <c r="AH3433" i="40"/>
  <c r="AH3434" i="40"/>
  <c r="AH3491" i="40"/>
  <c r="AH3407" i="40"/>
  <c r="AH3391" i="40"/>
  <c r="AH3375" i="40"/>
  <c r="AH3359" i="40"/>
  <c r="AH3343" i="40"/>
  <c r="AH3327" i="40"/>
  <c r="AH3311" i="40"/>
  <c r="AH3295" i="40"/>
  <c r="AH3279" i="40"/>
  <c r="AH3263" i="40"/>
  <c r="AH3247" i="40"/>
  <c r="AH3231" i="40"/>
  <c r="AH3215" i="40"/>
  <c r="AH3788" i="40"/>
  <c r="AH3724" i="40"/>
  <c r="AH3660" i="40"/>
  <c r="AH3580" i="40"/>
  <c r="AH3194" i="40"/>
  <c r="AH3178" i="40"/>
  <c r="AH3162" i="40"/>
  <c r="AH3146" i="40"/>
  <c r="AH3130" i="40"/>
  <c r="AH3114" i="40"/>
  <c r="AH3098" i="40"/>
  <c r="AH3082" i="40"/>
  <c r="AH3066" i="40"/>
  <c r="AH3050" i="40"/>
  <c r="AH3034" i="40"/>
  <c r="AH3018" i="40"/>
  <c r="AH3002" i="40"/>
  <c r="AH2986" i="40"/>
  <c r="AH2970" i="40"/>
  <c r="AH2954" i="40"/>
  <c r="AH2938" i="40"/>
  <c r="AH2922" i="40"/>
  <c r="AH2906" i="40"/>
  <c r="AH2890" i="40"/>
  <c r="AH2874" i="40"/>
  <c r="AH2858" i="40"/>
  <c r="AH2842" i="40"/>
  <c r="AH2826" i="40"/>
  <c r="AH2810" i="40"/>
  <c r="AH2794" i="40"/>
  <c r="AH2778" i="40"/>
  <c r="AH2762" i="40"/>
  <c r="AH2746" i="40"/>
  <c r="AH2730" i="40"/>
  <c r="AH2714" i="40"/>
  <c r="AH2698" i="40"/>
  <c r="AH2682" i="40"/>
  <c r="AH2666" i="40"/>
  <c r="AH2650" i="40"/>
  <c r="AH2634" i="40"/>
  <c r="AH2618" i="40"/>
  <c r="AH2602" i="40"/>
  <c r="AH2586" i="40"/>
  <c r="AH2570" i="40"/>
  <c r="AH2554" i="40"/>
  <c r="AH2538" i="40"/>
  <c r="AH2522" i="40"/>
  <c r="AH2506" i="40"/>
  <c r="AH2490" i="40"/>
  <c r="AH2474" i="40"/>
  <c r="AH2458" i="40"/>
  <c r="AH2442" i="40"/>
  <c r="AH2426" i="40"/>
  <c r="AH2410" i="40"/>
  <c r="AH2394" i="40"/>
  <c r="AH3628" i="40"/>
  <c r="AH3226" i="40"/>
  <c r="AH3197" i="40"/>
  <c r="AH3181" i="40"/>
  <c r="AH3165" i="40"/>
  <c r="AH3149" i="40"/>
  <c r="AH3133" i="40"/>
  <c r="AH3117" i="40"/>
  <c r="AH3101" i="40"/>
  <c r="AH3085" i="40"/>
  <c r="AH3069" i="40"/>
  <c r="AH3053" i="40"/>
  <c r="AH3037" i="40"/>
  <c r="AH3021" i="40"/>
  <c r="AH3005" i="40"/>
  <c r="AH2989" i="40"/>
  <c r="AH2973" i="40"/>
  <c r="AH2957" i="40"/>
  <c r="AH2941" i="40"/>
  <c r="AH2925" i="40"/>
  <c r="AH2909" i="40"/>
  <c r="AH2893" i="40"/>
  <c r="AH2877" i="40"/>
  <c r="AH2861" i="40"/>
  <c r="AH2845" i="40"/>
  <c r="AH2829" i="40"/>
  <c r="AH2813" i="40"/>
  <c r="AH2797" i="40"/>
  <c r="AH2781" i="40"/>
  <c r="AH2765" i="40"/>
  <c r="AH2749" i="40"/>
  <c r="AH2733" i="40"/>
  <c r="AH2717" i="40"/>
  <c r="AH2701" i="40"/>
  <c r="AH2685" i="40"/>
  <c r="AH2669" i="40"/>
  <c r="AH2653" i="40"/>
  <c r="AH2637" i="40"/>
  <c r="AH2621" i="40"/>
  <c r="AH2605" i="40"/>
  <c r="AH2589" i="40"/>
  <c r="AH2573" i="40"/>
  <c r="AH2557" i="40"/>
  <c r="AH2541" i="40"/>
  <c r="AH2525" i="40"/>
  <c r="AH2509" i="40"/>
  <c r="AH2493" i="40"/>
  <c r="AH2397" i="40"/>
  <c r="AH2366" i="40"/>
  <c r="AH2350" i="40"/>
  <c r="AH2334" i="40"/>
  <c r="AH2318" i="40"/>
  <c r="AH2302" i="40"/>
  <c r="AH2286" i="40"/>
  <c r="AH2270" i="40"/>
  <c r="AH2254" i="40"/>
  <c r="AH2238" i="40"/>
  <c r="AH2222" i="40"/>
  <c r="AH2206" i="40"/>
  <c r="AH2190" i="40"/>
  <c r="AH2174" i="40"/>
  <c r="AH2158" i="40"/>
  <c r="AH2142" i="40"/>
  <c r="AH2126" i="40"/>
  <c r="AH2110" i="40"/>
  <c r="AH2094" i="40"/>
  <c r="AH2078" i="40"/>
  <c r="AH2062" i="40"/>
  <c r="AH2046" i="40"/>
  <c r="AH2030" i="40"/>
  <c r="AH2014" i="40"/>
  <c r="AH1998" i="40"/>
  <c r="AH1982" i="40"/>
  <c r="AH1966" i="40"/>
  <c r="AH8770" i="40"/>
  <c r="AH8775" i="40"/>
  <c r="AH8746" i="40"/>
  <c r="AH8767" i="40"/>
  <c r="AH8732" i="40"/>
  <c r="AH8731" i="40"/>
  <c r="AH8706" i="40"/>
  <c r="AH8690" i="40"/>
  <c r="AH8755" i="40"/>
  <c r="AH8730" i="40"/>
  <c r="AH8705" i="40"/>
  <c r="AH8726" i="40"/>
  <c r="AH8673" i="40"/>
  <c r="AH8715" i="40"/>
  <c r="AH8677" i="40"/>
  <c r="AH8647" i="40"/>
  <c r="AH8631" i="40"/>
  <c r="AH8616" i="40"/>
  <c r="AH8618" i="40"/>
  <c r="AH8598" i="40"/>
  <c r="AH8625" i="40"/>
  <c r="AH8571" i="40"/>
  <c r="AH8555" i="40"/>
  <c r="AH8622" i="40"/>
  <c r="AH8588" i="40"/>
  <c r="AH8541" i="40"/>
  <c r="AH8564" i="40"/>
  <c r="AH8528" i="40"/>
  <c r="AH8512" i="40"/>
  <c r="AH8496" i="40"/>
  <c r="AH8480" i="40"/>
  <c r="AH8568" i="40"/>
  <c r="AH8542" i="40"/>
  <c r="AH8529" i="40"/>
  <c r="AH8659" i="40"/>
  <c r="AH8460" i="40"/>
  <c r="AH8497" i="40"/>
  <c r="AH8457" i="40"/>
  <c r="AH8556" i="40"/>
  <c r="AH8465" i="40"/>
  <c r="AH8414" i="40"/>
  <c r="AH8471" i="40"/>
  <c r="AH8507" i="40"/>
  <c r="AH8385" i="40"/>
  <c r="AH8369" i="40"/>
  <c r="AH8353" i="40"/>
  <c r="AH8337" i="40"/>
  <c r="AH8321" i="40"/>
  <c r="AH8305" i="40"/>
  <c r="AH8289" i="40"/>
  <c r="AH8450" i="40"/>
  <c r="AH8421" i="40"/>
  <c r="AH8411" i="40"/>
  <c r="AH8423" i="40"/>
  <c r="AH8348" i="40"/>
  <c r="AH8389" i="40"/>
  <c r="AH8372" i="40"/>
  <c r="AH8275" i="40"/>
  <c r="AH8259" i="40"/>
  <c r="AH8243" i="40"/>
  <c r="AH8227" i="40"/>
  <c r="AH8211" i="40"/>
  <c r="AH8195" i="40"/>
  <c r="AH8179" i="40"/>
  <c r="AH8163" i="40"/>
  <c r="AH8535" i="40"/>
  <c r="AH8407" i="40"/>
  <c r="AH8378" i="40"/>
  <c r="AH8580" i="40"/>
  <c r="AH8328" i="40"/>
  <c r="AH8256" i="40"/>
  <c r="AH8250" i="40"/>
  <c r="AH8196" i="40"/>
  <c r="AH8198" i="40"/>
  <c r="AH8140" i="40"/>
  <c r="AH8142" i="40"/>
  <c r="AH8212" i="40"/>
  <c r="AH8146" i="40"/>
  <c r="AH8120" i="40"/>
  <c r="AH8104" i="40"/>
  <c r="AH8088" i="40"/>
  <c r="AH8072" i="40"/>
  <c r="AH8056" i="40"/>
  <c r="AH8152" i="40"/>
  <c r="AH8071" i="40"/>
  <c r="AH8018" i="40"/>
  <c r="AH8002" i="40"/>
  <c r="AH8236" i="40"/>
  <c r="AH8107" i="40"/>
  <c r="AH8034" i="40"/>
  <c r="AH8036" i="40"/>
  <c r="AH8194" i="40"/>
  <c r="AH8063" i="40"/>
  <c r="AH8040" i="40"/>
  <c r="AH7977" i="40"/>
  <c r="AH7961" i="40"/>
  <c r="AH7945" i="40"/>
  <c r="AH7929" i="40"/>
  <c r="AH8011" i="40"/>
  <c r="AH8109" i="40"/>
  <c r="AH7982" i="40"/>
  <c r="AH8121" i="40"/>
  <c r="AH8025" i="40"/>
  <c r="AH7909" i="40"/>
  <c r="AH7893" i="40"/>
  <c r="AH7877" i="40"/>
  <c r="AH7861" i="40"/>
  <c r="AH7845" i="40"/>
  <c r="AH7829" i="40"/>
  <c r="AH7813" i="40"/>
  <c r="AH7797" i="40"/>
  <c r="AH7781" i="40"/>
  <c r="AH7765" i="40"/>
  <c r="AH7749" i="40"/>
  <c r="AH8009" i="40"/>
  <c r="AH8137" i="40"/>
  <c r="AH7918" i="40"/>
  <c r="AH7828" i="40"/>
  <c r="AH7714" i="40"/>
  <c r="AH7822" i="40"/>
  <c r="AH7746" i="40"/>
  <c r="AH7880" i="40"/>
  <c r="AH7740" i="40"/>
  <c r="AH7906" i="40"/>
  <c r="AH7884" i="40"/>
  <c r="AH7997" i="40"/>
  <c r="AH7726" i="40"/>
  <c r="AH7657" i="40"/>
  <c r="AH7934" i="40"/>
  <c r="AH7727" i="40"/>
  <c r="AH7647" i="40"/>
  <c r="AH7602" i="40"/>
  <c r="AH7586" i="40"/>
  <c r="AH7570" i="40"/>
  <c r="AH7554" i="40"/>
  <c r="AH7538" i="40"/>
  <c r="AH7522" i="40"/>
  <c r="AH7506" i="40"/>
  <c r="AH7810" i="40"/>
  <c r="AH7684" i="40"/>
  <c r="AH7620" i="40"/>
  <c r="AH7706" i="40"/>
  <c r="AH7642" i="40"/>
  <c r="AH7798" i="40"/>
  <c r="AH7681" i="40"/>
  <c r="AH7617" i="40"/>
  <c r="AH7703" i="40"/>
  <c r="AH7639" i="40"/>
  <c r="AH7599" i="40"/>
  <c r="AH7583" i="40"/>
  <c r="AH7567" i="40"/>
  <c r="AH7551" i="40"/>
  <c r="AH7535" i="40"/>
  <c r="AH7519" i="40"/>
  <c r="AH7660" i="40"/>
  <c r="AH7618" i="40"/>
  <c r="AH7482" i="40"/>
  <c r="AH7466" i="40"/>
  <c r="AH7450" i="40"/>
  <c r="AH7434" i="40"/>
  <c r="AH7418" i="40"/>
  <c r="AH7402" i="40"/>
  <c r="AH7386" i="40"/>
  <c r="AH7370" i="40"/>
  <c r="AH7830" i="40"/>
  <c r="AH7667" i="40"/>
  <c r="AH7629" i="40"/>
  <c r="AH7493" i="40"/>
  <c r="AH7477" i="40"/>
  <c r="AH7461" i="40"/>
  <c r="AH7445" i="40"/>
  <c r="AH7429" i="40"/>
  <c r="AH7413" i="40"/>
  <c r="AH7397" i="40"/>
  <c r="AH7381" i="40"/>
  <c r="AH7365" i="40"/>
  <c r="AH7677" i="40"/>
  <c r="AH7340" i="40"/>
  <c r="AH7324" i="40"/>
  <c r="AH7308" i="40"/>
  <c r="AH7292" i="40"/>
  <c r="AH7276" i="40"/>
  <c r="AH7260" i="40"/>
  <c r="AH7244" i="40"/>
  <c r="AH7228" i="40"/>
  <c r="AH7212" i="40"/>
  <c r="AH7495" i="40"/>
  <c r="AH7343" i="40"/>
  <c r="AH7327" i="40"/>
  <c r="AH7311" i="40"/>
  <c r="AH7295" i="40"/>
  <c r="AH7279" i="40"/>
  <c r="AH7263" i="40"/>
  <c r="AH7247" i="40"/>
  <c r="AH7231" i="40"/>
  <c r="AH7215" i="40"/>
  <c r="AH7199" i="40"/>
  <c r="AH7202" i="40"/>
  <c r="AH7171" i="40"/>
  <c r="AH7155" i="40"/>
  <c r="AH7139" i="40"/>
  <c r="AH7123" i="40"/>
  <c r="AH7107" i="40"/>
  <c r="AH7091" i="40"/>
  <c r="AH7075" i="40"/>
  <c r="AH7059" i="40"/>
  <c r="AH7043" i="40"/>
  <c r="AH7027" i="40"/>
  <c r="AH7011" i="40"/>
  <c r="AH6995" i="40"/>
  <c r="AH6979" i="40"/>
  <c r="AH6963" i="40"/>
  <c r="AH6947" i="40"/>
  <c r="AH6931" i="40"/>
  <c r="AH6915" i="40"/>
  <c r="AH6899" i="40"/>
  <c r="AH6883" i="40"/>
  <c r="AH6867" i="40"/>
  <c r="AH7178" i="40"/>
  <c r="AH6916" i="40"/>
  <c r="AH6824" i="40"/>
  <c r="AH6797" i="40"/>
  <c r="AH6781" i="40"/>
  <c r="AH6765" i="40"/>
  <c r="AH6749" i="40"/>
  <c r="AH6733" i="40"/>
  <c r="AH6717" i="40"/>
  <c r="AH7150" i="40"/>
  <c r="AH7086" i="40"/>
  <c r="AH7022" i="40"/>
  <c r="AH6894" i="40"/>
  <c r="AH7179" i="40"/>
  <c r="AH6904" i="40"/>
  <c r="AH6813" i="40"/>
  <c r="AH7140" i="40"/>
  <c r="AH7076" i="40"/>
  <c r="AH6994" i="40"/>
  <c r="AH6857" i="40"/>
  <c r="AH7200" i="40"/>
  <c r="AH6908" i="40"/>
  <c r="AH6832" i="40"/>
  <c r="AH6800" i="40"/>
  <c r="AH6784" i="40"/>
  <c r="AH6768" i="40"/>
  <c r="AH6752" i="40"/>
  <c r="AH6736" i="40"/>
  <c r="AH6720" i="40"/>
  <c r="AH6704" i="40"/>
  <c r="AH7130" i="40"/>
  <c r="AH7066" i="40"/>
  <c r="AH6966" i="40"/>
  <c r="AH6859" i="40"/>
  <c r="AH6928" i="40"/>
  <c r="AH7008" i="40"/>
  <c r="AH6938" i="40"/>
  <c r="AH7088" i="40"/>
  <c r="AH6836" i="40"/>
  <c r="AH6845" i="40"/>
  <c r="AH6823" i="40"/>
  <c r="AH6707" i="40"/>
  <c r="AH6690" i="40"/>
  <c r="AH6671" i="40"/>
  <c r="AH6655" i="40"/>
  <c r="AH6639" i="40"/>
  <c r="AH6623" i="40"/>
  <c r="AH6607" i="40"/>
  <c r="AH6591" i="40"/>
  <c r="AH6575" i="40"/>
  <c r="AH6559" i="40"/>
  <c r="AH6543" i="40"/>
  <c r="AH6527" i="40"/>
  <c r="AH6511" i="40"/>
  <c r="AH6495" i="40"/>
  <c r="AH6695" i="40"/>
  <c r="AH6580" i="40"/>
  <c r="AH6516" i="40"/>
  <c r="AH6456" i="40"/>
  <c r="AH6435" i="40"/>
  <c r="AH6419" i="40"/>
  <c r="AH6403" i="40"/>
  <c r="AH6387" i="40"/>
  <c r="AH6371" i="40"/>
  <c r="AH6355" i="40"/>
  <c r="AH6339" i="40"/>
  <c r="AH6634" i="40"/>
  <c r="AH6697" i="40"/>
  <c r="AH6586" i="40"/>
  <c r="AH6522" i="40"/>
  <c r="AH6460" i="40"/>
  <c r="AH6472" i="40"/>
  <c r="AH6584" i="40"/>
  <c r="AH6520" i="40"/>
  <c r="AH6462" i="40"/>
  <c r="AH6434" i="40"/>
  <c r="AH6418" i="40"/>
  <c r="AH6402" i="40"/>
  <c r="AH6386" i="40"/>
  <c r="AH6370" i="40"/>
  <c r="AH6354" i="40"/>
  <c r="AH6338" i="40"/>
  <c r="AH6642" i="40"/>
  <c r="AH6450" i="40"/>
  <c r="AH6582" i="40"/>
  <c r="AH6518" i="40"/>
  <c r="AH6452" i="40"/>
  <c r="AH6290" i="40"/>
  <c r="AH6274" i="40"/>
  <c r="AH6258" i="40"/>
  <c r="AH6242" i="40"/>
  <c r="AH6226" i="40"/>
  <c r="AH6210" i="40"/>
  <c r="AH6194" i="40"/>
  <c r="AH6178" i="40"/>
  <c r="AH6162" i="40"/>
  <c r="AH6146" i="40"/>
  <c r="AH6130" i="40"/>
  <c r="AH6114" i="40"/>
  <c r="AH6098" i="40"/>
  <c r="AH6082" i="40"/>
  <c r="AH6066" i="40"/>
  <c r="AH6050" i="40"/>
  <c r="AH6034" i="40"/>
  <c r="AH6018" i="40"/>
  <c r="AH6002" i="40"/>
  <c r="AH5986" i="40"/>
  <c r="AH5970" i="40"/>
  <c r="AH6316" i="40"/>
  <c r="AH6302" i="40"/>
  <c r="AH6311" i="40"/>
  <c r="AH6291" i="40"/>
  <c r="AH6275" i="40"/>
  <c r="AH6259" i="40"/>
  <c r="AH6243" i="40"/>
  <c r="AH6227" i="40"/>
  <c r="AH6211" i="40"/>
  <c r="AH6195" i="40"/>
  <c r="AH6179" i="40"/>
  <c r="AH6163" i="40"/>
  <c r="AH6147" i="40"/>
  <c r="AH6131" i="40"/>
  <c r="AH6115" i="40"/>
  <c r="AH6099" i="40"/>
  <c r="AH6083" i="40"/>
  <c r="AH6067" i="40"/>
  <c r="AH6051" i="40"/>
  <c r="AH6035" i="40"/>
  <c r="AH6019" i="40"/>
  <c r="AH6003" i="40"/>
  <c r="AH5987" i="40"/>
  <c r="AH5971" i="40"/>
  <c r="AH5955" i="40"/>
  <c r="AH5939" i="40"/>
  <c r="AH5923" i="40"/>
  <c r="AH5907" i="40"/>
  <c r="AH6698" i="40"/>
  <c r="AH6303" i="40"/>
  <c r="AH5946" i="40"/>
  <c r="AH5900" i="40"/>
  <c r="AH5884" i="40"/>
  <c r="AH5868" i="40"/>
  <c r="AH5852" i="40"/>
  <c r="AH5836" i="40"/>
  <c r="AH5820" i="40"/>
  <c r="AH5804" i="40"/>
  <c r="AH5788" i="40"/>
  <c r="AH5772" i="40"/>
  <c r="AH5756" i="40"/>
  <c r="AH5740" i="40"/>
  <c r="AH5724" i="40"/>
  <c r="AH5708" i="40"/>
  <c r="AH5692" i="40"/>
  <c r="AH5676" i="40"/>
  <c r="AH5660" i="40"/>
  <c r="AH5940" i="40"/>
  <c r="AH5887" i="40"/>
  <c r="AH5823" i="40"/>
  <c r="AH5759" i="40"/>
  <c r="AH5695" i="40"/>
  <c r="AH5622" i="40"/>
  <c r="AH5575" i="40"/>
  <c r="AH5543" i="40"/>
  <c r="AH5613" i="40"/>
  <c r="AH5523" i="40"/>
  <c r="AH5507" i="40"/>
  <c r="AH5491" i="40"/>
  <c r="AH5475" i="40"/>
  <c r="AH5459" i="40"/>
  <c r="AH5443" i="40"/>
  <c r="AH5427" i="40"/>
  <c r="AH5411" i="40"/>
  <c r="AH5395" i="40"/>
  <c r="AH5379" i="40"/>
  <c r="AH5363" i="40"/>
  <c r="AH5347" i="40"/>
  <c r="AH5331" i="40"/>
  <c r="AH5315" i="40"/>
  <c r="AH5299" i="40"/>
  <c r="AH5283" i="40"/>
  <c r="AH5267" i="40"/>
  <c r="AH5251" i="40"/>
  <c r="AH5235" i="40"/>
  <c r="AH5902" i="40"/>
  <c r="AH5845" i="40"/>
  <c r="AH5781" i="40"/>
  <c r="AH5717" i="40"/>
  <c r="AH5653" i="40"/>
  <c r="AH5591" i="40"/>
  <c r="AH5554" i="40"/>
  <c r="AH5620" i="40"/>
  <c r="AH5891" i="40"/>
  <c r="AH5827" i="40"/>
  <c r="AH5763" i="40"/>
  <c r="AH5699" i="40"/>
  <c r="AH5643" i="40"/>
  <c r="AH5581" i="40"/>
  <c r="AH5549" i="40"/>
  <c r="AH5608" i="40"/>
  <c r="AH5526" i="40"/>
  <c r="AH5510" i="40"/>
  <c r="AH5494" i="40"/>
  <c r="AH5478" i="40"/>
  <c r="AH5462" i="40"/>
  <c r="AH5446" i="40"/>
  <c r="AH5430" i="40"/>
  <c r="AH5414" i="40"/>
  <c r="AH5398" i="40"/>
  <c r="AH5382" i="40"/>
  <c r="AH5366" i="40"/>
  <c r="AH5350" i="40"/>
  <c r="AH5334" i="40"/>
  <c r="AH5318" i="40"/>
  <c r="AH5302" i="40"/>
  <c r="AH5286" i="40"/>
  <c r="AH5270" i="40"/>
  <c r="AH5254" i="40"/>
  <c r="AH5238" i="40"/>
  <c r="AH5904" i="40"/>
  <c r="AH5841" i="40"/>
  <c r="AH5777" i="40"/>
  <c r="AH5713" i="40"/>
  <c r="AH5649" i="40"/>
  <c r="AH5586" i="40"/>
  <c r="AH5556" i="40"/>
  <c r="AH5224" i="40"/>
  <c r="AH5208" i="40"/>
  <c r="AH5192" i="40"/>
  <c r="AH5176" i="40"/>
  <c r="AH5160" i="40"/>
  <c r="AH5144" i="40"/>
  <c r="AH5128" i="40"/>
  <c r="AH5112" i="40"/>
  <c r="AH5096" i="40"/>
  <c r="AH5080" i="40"/>
  <c r="AH5064" i="40"/>
  <c r="AH5048" i="40"/>
  <c r="AH5032" i="40"/>
  <c r="AH5016" i="40"/>
  <c r="AH5000" i="40"/>
  <c r="AH4984" i="40"/>
  <c r="AH4968" i="40"/>
  <c r="AH4952" i="40"/>
  <c r="AH4936" i="40"/>
  <c r="AH4920" i="40"/>
  <c r="AH4904" i="40"/>
  <c r="AH4888" i="40"/>
  <c r="AH4872" i="40"/>
  <c r="AH4856" i="40"/>
  <c r="AH4840" i="40"/>
  <c r="AH4824" i="40"/>
  <c r="AH5217" i="40"/>
  <c r="AH5201" i="40"/>
  <c r="AH5185" i="40"/>
  <c r="AH5169" i="40"/>
  <c r="AH5153" i="40"/>
  <c r="AH5137" i="40"/>
  <c r="AH5121" i="40"/>
  <c r="AH5105" i="40"/>
  <c r="AH5089" i="40"/>
  <c r="AH5073" i="40"/>
  <c r="AH5057" i="40"/>
  <c r="AH5041" i="40"/>
  <c r="AH5025" i="40"/>
  <c r="AH5009" i="40"/>
  <c r="AH4993" i="40"/>
  <c r="AH4977" i="40"/>
  <c r="AH4961" i="40"/>
  <c r="AH4945" i="40"/>
  <c r="AH4929" i="40"/>
  <c r="AH4913" i="40"/>
  <c r="AH4897" i="40"/>
  <c r="AH4881" i="40"/>
  <c r="AH4865" i="40"/>
  <c r="AH4849" i="40"/>
  <c r="AH4818" i="40"/>
  <c r="AH4802" i="40"/>
  <c r="AH4786" i="40"/>
  <c r="AH4770" i="40"/>
  <c r="AH4754" i="40"/>
  <c r="AH4738" i="40"/>
  <c r="AH4722" i="40"/>
  <c r="AH4706" i="40"/>
  <c r="AH4690" i="40"/>
  <c r="AH4674" i="40"/>
  <c r="AH4658" i="40"/>
  <c r="AH4642" i="40"/>
  <c r="AH4626" i="40"/>
  <c r="AH4610" i="40"/>
  <c r="AH4594" i="40"/>
  <c r="AH4578" i="40"/>
  <c r="AH4562" i="40"/>
  <c r="AH4546" i="40"/>
  <c r="AH4530" i="40"/>
  <c r="AH4514" i="40"/>
  <c r="AH4498" i="40"/>
  <c r="AH4482" i="40"/>
  <c r="AH4829" i="40"/>
  <c r="AH4819" i="40"/>
  <c r="AH4803" i="40"/>
  <c r="AH4787" i="40"/>
  <c r="AH4771" i="40"/>
  <c r="AH4755" i="40"/>
  <c r="AH4739" i="40"/>
  <c r="AH4723" i="40"/>
  <c r="AH4707" i="40"/>
  <c r="AH4691" i="40"/>
  <c r="AH4675" i="40"/>
  <c r="AH4659" i="40"/>
  <c r="AH4643" i="40"/>
  <c r="AH4627" i="40"/>
  <c r="AH4611" i="40"/>
  <c r="AH4595" i="40"/>
  <c r="AH4579" i="40"/>
  <c r="AH4563" i="40"/>
  <c r="AH4547" i="40"/>
  <c r="AH4521" i="40"/>
  <c r="AH4467" i="40"/>
  <c r="AH4451" i="40"/>
  <c r="AH4435" i="40"/>
  <c r="AH4419" i="40"/>
  <c r="AH4403" i="40"/>
  <c r="AH4387" i="40"/>
  <c r="AH4371" i="40"/>
  <c r="AH4355" i="40"/>
  <c r="AH4339" i="40"/>
  <c r="AH4323" i="40"/>
  <c r="AH4307" i="40"/>
  <c r="AH4291" i="40"/>
  <c r="AH4275" i="40"/>
  <c r="AH4259" i="40"/>
  <c r="AH4243" i="40"/>
  <c r="AH4227" i="40"/>
  <c r="AH4211" i="40"/>
  <c r="AH4195" i="40"/>
  <c r="AH4179" i="40"/>
  <c r="AH4163" i="40"/>
  <c r="AH4147" i="40"/>
  <c r="AH4131" i="40"/>
  <c r="AH4539" i="40"/>
  <c r="AH4529" i="40"/>
  <c r="AH4396" i="40"/>
  <c r="AH4268" i="40"/>
  <c r="AH4121" i="40"/>
  <c r="AH4105" i="40"/>
  <c r="AH4089" i="40"/>
  <c r="AH4073" i="40"/>
  <c r="AH4057" i="40"/>
  <c r="AH4041" i="40"/>
  <c r="AH4025" i="40"/>
  <c r="AH4009" i="40"/>
  <c r="AH3993" i="40"/>
  <c r="AH3977" i="40"/>
  <c r="AH3961" i="40"/>
  <c r="AH3945" i="40"/>
  <c r="AH3929" i="40"/>
  <c r="AH3913" i="40"/>
  <c r="AH3897" i="40"/>
  <c r="AH3881" i="40"/>
  <c r="AH3865" i="40"/>
  <c r="AH3849" i="40"/>
  <c r="AH3833" i="40"/>
  <c r="AH3817" i="40"/>
  <c r="AH3801" i="40"/>
  <c r="AH3785" i="40"/>
  <c r="AH3769" i="40"/>
  <c r="AH3753" i="40"/>
  <c r="AH3737" i="40"/>
  <c r="AH3721" i="40"/>
  <c r="AH3705" i="40"/>
  <c r="AH3689" i="40"/>
  <c r="AH3673" i="40"/>
  <c r="AH3657" i="40"/>
  <c r="AH3641" i="40"/>
  <c r="AH3625" i="40"/>
  <c r="AH3609" i="40"/>
  <c r="AH3593" i="40"/>
  <c r="AH3577" i="40"/>
  <c r="AH3561" i="40"/>
  <c r="AH3545" i="40"/>
  <c r="AH3529" i="40"/>
  <c r="AH3513" i="40"/>
  <c r="AH3497" i="40"/>
  <c r="AH4422" i="40"/>
  <c r="AH4294" i="40"/>
  <c r="AH4166" i="40"/>
  <c r="AH4416" i="40"/>
  <c r="AH4288" i="40"/>
  <c r="AH4160" i="40"/>
  <c r="AH4346" i="40"/>
  <c r="AH4218" i="40"/>
  <c r="AH4140" i="40"/>
  <c r="AH4372" i="40"/>
  <c r="AH4244" i="40"/>
  <c r="AH4116" i="40"/>
  <c r="AH4100" i="40"/>
  <c r="AH4084" i="40"/>
  <c r="AH4068" i="40"/>
  <c r="AH4052" i="40"/>
  <c r="AH4036" i="40"/>
  <c r="AH4020" i="40"/>
  <c r="AH4004" i="40"/>
  <c r="AH3988" i="40"/>
  <c r="AH3972" i="40"/>
  <c r="AH3956" i="40"/>
  <c r="AH3940" i="40"/>
  <c r="AH3924" i="40"/>
  <c r="AH3908" i="40"/>
  <c r="AH3892" i="40"/>
  <c r="AH3876" i="40"/>
  <c r="AH3860" i="40"/>
  <c r="AH3844" i="40"/>
  <c r="AH3828" i="40"/>
  <c r="AH4531" i="40"/>
  <c r="AH4366" i="40"/>
  <c r="AH4238" i="40"/>
  <c r="AH4424" i="40"/>
  <c r="AH3798" i="40"/>
  <c r="AH3766" i="40"/>
  <c r="AH3734" i="40"/>
  <c r="AH3702" i="40"/>
  <c r="AH3670" i="40"/>
  <c r="AH3638" i="40"/>
  <c r="AH3606" i="40"/>
  <c r="AH3574" i="40"/>
  <c r="AH3542" i="40"/>
  <c r="AH3510" i="40"/>
  <c r="AH3439" i="40"/>
  <c r="AH3493" i="40"/>
  <c r="AH3442" i="40"/>
  <c r="AH4248" i="40"/>
  <c r="AH3443" i="40"/>
  <c r="AH4178" i="40"/>
  <c r="AH3462" i="40"/>
  <c r="AH4392" i="40"/>
  <c r="AH4515" i="40"/>
  <c r="AH4344" i="40"/>
  <c r="AH3489" i="40"/>
  <c r="AH4136" i="40"/>
  <c r="AH3480" i="40"/>
  <c r="AH3400" i="40"/>
  <c r="AH3384" i="40"/>
  <c r="AH3368" i="40"/>
  <c r="AH3352" i="40"/>
  <c r="AH3336" i="40"/>
  <c r="AH3320" i="40"/>
  <c r="AH3304" i="40"/>
  <c r="AH3288" i="40"/>
  <c r="AH3272" i="40"/>
  <c r="AH3256" i="40"/>
  <c r="AH3240" i="40"/>
  <c r="AH3792" i="40"/>
  <c r="AH3728" i="40"/>
  <c r="AH3664" i="40"/>
  <c r="AH3600" i="40"/>
  <c r="AH3536" i="40"/>
  <c r="AH3423" i="40"/>
  <c r="AH3422" i="40"/>
  <c r="AH3488" i="40"/>
  <c r="AH3405" i="40"/>
  <c r="AH3389" i="40"/>
  <c r="AH3373" i="40"/>
  <c r="AH3357" i="40"/>
  <c r="AH3341" i="40"/>
  <c r="AH3325" i="40"/>
  <c r="AH3309" i="40"/>
  <c r="AH3293" i="40"/>
  <c r="AH3277" i="40"/>
  <c r="AH3261" i="40"/>
  <c r="AH3245" i="40"/>
  <c r="AH3229" i="40"/>
  <c r="AH3213" i="40"/>
  <c r="AH3780" i="40"/>
  <c r="AH3716" i="40"/>
  <c r="AH3652" i="40"/>
  <c r="AH3516" i="40"/>
  <c r="AH3192" i="40"/>
  <c r="AH3176" i="40"/>
  <c r="AH3160" i="40"/>
  <c r="AH3144" i="40"/>
  <c r="AH3128" i="40"/>
  <c r="AH3112" i="40"/>
  <c r="AH3096" i="40"/>
  <c r="AH3080" i="40"/>
  <c r="AH3064" i="40"/>
  <c r="AH3048" i="40"/>
  <c r="AH3032" i="40"/>
  <c r="AH3016" i="40"/>
  <c r="AH3000" i="40"/>
  <c r="AH2984" i="40"/>
  <c r="AH2968" i="40"/>
  <c r="AH2952" i="40"/>
  <c r="AH2936" i="40"/>
  <c r="AH2920" i="40"/>
  <c r="AH2904" i="40"/>
  <c r="AH2888" i="40"/>
  <c r="AH2872" i="40"/>
  <c r="AH2856" i="40"/>
  <c r="AH2840" i="40"/>
  <c r="AH2824" i="40"/>
  <c r="AH2808" i="40"/>
  <c r="AH2792" i="40"/>
  <c r="AH2776" i="40"/>
  <c r="AH2760" i="40"/>
  <c r="AH2744" i="40"/>
  <c r="AH2728" i="40"/>
  <c r="AH2712" i="40"/>
  <c r="AH2696" i="40"/>
  <c r="AH2680" i="40"/>
  <c r="AH2664" i="40"/>
  <c r="AH2648" i="40"/>
  <c r="AH2632" i="40"/>
  <c r="AH2616" i="40"/>
  <c r="AH2600" i="40"/>
  <c r="AH2584" i="40"/>
  <c r="AH2568" i="40"/>
  <c r="AH2552" i="40"/>
  <c r="AH2536" i="40"/>
  <c r="AH2520" i="40"/>
  <c r="AH2504" i="40"/>
  <c r="AH2488" i="40"/>
  <c r="AH2472" i="40"/>
  <c r="AH2456" i="40"/>
  <c r="AH2440" i="40"/>
  <c r="AH2424" i="40"/>
  <c r="AH2408" i="40"/>
  <c r="AH2392" i="40"/>
  <c r="AH3564" i="40"/>
  <c r="AH3218" i="40"/>
  <c r="AH3195" i="40"/>
  <c r="AH3179" i="40"/>
  <c r="AH3163" i="40"/>
  <c r="AH3147" i="40"/>
  <c r="AH3131" i="40"/>
  <c r="AH3115" i="40"/>
  <c r="AH3099" i="40"/>
  <c r="AH3083" i="40"/>
  <c r="AH3067" i="40"/>
  <c r="AH3051" i="40"/>
  <c r="AH3035" i="40"/>
  <c r="AH3019" i="40"/>
  <c r="AH3003" i="40"/>
  <c r="AH2987" i="40"/>
  <c r="AH2971" i="40"/>
  <c r="AH2955" i="40"/>
  <c r="AH2939" i="40"/>
  <c r="AH2923" i="40"/>
  <c r="AH2907" i="40"/>
  <c r="AH2891" i="40"/>
  <c r="AH2875" i="40"/>
  <c r="AH2859" i="40"/>
  <c r="AH2843" i="40"/>
  <c r="AH2827" i="40"/>
  <c r="AH2811" i="40"/>
  <c r="AH2795" i="40"/>
  <c r="AH2779" i="40"/>
  <c r="AH2763" i="40"/>
  <c r="AH2747" i="40"/>
  <c r="AH2731" i="40"/>
  <c r="AH2715" i="40"/>
  <c r="AH2699" i="40"/>
  <c r="AH2683" i="40"/>
  <c r="AH2667" i="40"/>
  <c r="AH2651" i="40"/>
  <c r="AH2635" i="40"/>
  <c r="AH2619" i="40"/>
  <c r="AH2603" i="40"/>
  <c r="AH2587" i="40"/>
  <c r="AH2571" i="40"/>
  <c r="AH2555" i="40"/>
  <c r="AH2539" i="40"/>
  <c r="AH2523" i="40"/>
  <c r="AH2507" i="40"/>
  <c r="AH2491" i="40"/>
  <c r="AH2384" i="40"/>
  <c r="AH2364" i="40"/>
  <c r="AH2348" i="40"/>
  <c r="AH2332" i="40"/>
  <c r="AH2316" i="40"/>
  <c r="AH2300" i="40"/>
  <c r="AH2284" i="40"/>
  <c r="AH2268" i="40"/>
  <c r="AH2252" i="40"/>
  <c r="AH2236" i="40"/>
  <c r="AH2220" i="40"/>
  <c r="AH2204" i="40"/>
  <c r="AH2188" i="40"/>
  <c r="AH2172" i="40"/>
  <c r="AH2156" i="40"/>
  <c r="AH2140" i="40"/>
  <c r="AH2124" i="40"/>
  <c r="AH2108" i="40"/>
  <c r="AH2092" i="40"/>
  <c r="AH2076" i="40"/>
  <c r="AH2060" i="40"/>
  <c r="AH2044" i="40"/>
  <c r="AH2028" i="40"/>
  <c r="AH2012" i="40"/>
  <c r="AH1996" i="40"/>
  <c r="AH1980" i="40"/>
  <c r="AH1964" i="40"/>
  <c r="AH8772" i="40"/>
  <c r="AH8744" i="40"/>
  <c r="AH8725" i="40"/>
  <c r="AH8704" i="40"/>
  <c r="AH8741" i="40"/>
  <c r="AH8687" i="40"/>
  <c r="AH8660" i="40"/>
  <c r="AH8665" i="40"/>
  <c r="AH8629" i="40"/>
  <c r="AH8615" i="40"/>
  <c r="AH8585" i="40"/>
  <c r="AH8553" i="40"/>
  <c r="AH8586" i="40"/>
  <c r="AH8551" i="40"/>
  <c r="AH8510" i="40"/>
  <c r="AH8478" i="40"/>
  <c r="AH8505" i="40"/>
  <c r="AH8599" i="40"/>
  <c r="AH8489" i="40"/>
  <c r="AH8531" i="40"/>
  <c r="AH8412" i="40"/>
  <c r="AH8462" i="40"/>
  <c r="AH8367" i="40"/>
  <c r="AH8335" i="40"/>
  <c r="AH8303" i="40"/>
  <c r="AH8437" i="40"/>
  <c r="AH8334" i="40"/>
  <c r="AH8320" i="40"/>
  <c r="AH8362" i="40"/>
  <c r="AH8257" i="40"/>
  <c r="AH8225" i="40"/>
  <c r="AH8193" i="40"/>
  <c r="AH8161" i="40"/>
  <c r="AH8364" i="40"/>
  <c r="AH8386" i="40"/>
  <c r="AH8252" i="40"/>
  <c r="AH8344" i="40"/>
  <c r="AH8208" i="40"/>
  <c r="AH8184" i="40"/>
  <c r="AH8118" i="40"/>
  <c r="AH8086" i="40"/>
  <c r="AH8054" i="40"/>
  <c r="AH8055" i="40"/>
  <c r="AH8192" i="40"/>
  <c r="AH8103" i="40"/>
  <c r="AH8035" i="40"/>
  <c r="AH8042" i="40"/>
  <c r="AH7975" i="40"/>
  <c r="AH7943" i="40"/>
  <c r="AH7989" i="40"/>
  <c r="AH8003" i="40"/>
  <c r="AH7968" i="40"/>
  <c r="AH7891" i="40"/>
  <c r="AH7859" i="40"/>
  <c r="AH7827" i="40"/>
  <c r="AH7795" i="40"/>
  <c r="AH7763" i="40"/>
  <c r="AH7987" i="40"/>
  <c r="AH7938" i="40"/>
  <c r="AH7976" i="40"/>
  <c r="AH7733" i="40"/>
  <c r="AH7735" i="40"/>
  <c r="AH7868" i="40"/>
  <c r="AH7721" i="40"/>
  <c r="AH7904" i="40"/>
  <c r="AH7646" i="40"/>
  <c r="AH7584" i="40"/>
  <c r="AH7552" i="40"/>
  <c r="AH7520" i="40"/>
  <c r="AH7808" i="40"/>
  <c r="AH7888" i="40"/>
  <c r="AH7627" i="40"/>
  <c r="AH7680" i="40"/>
  <c r="AH7702" i="40"/>
  <c r="AH7597" i="40"/>
  <c r="AH7565" i="40"/>
  <c r="AH7533" i="40"/>
  <c r="AH7499" i="40"/>
  <c r="AH7480" i="40"/>
  <c r="AH7448" i="40"/>
  <c r="AH7416" i="40"/>
  <c r="AH7384" i="40"/>
  <c r="AH7709" i="40"/>
  <c r="AH7628" i="40"/>
  <c r="AH7475" i="40"/>
  <c r="AH7443" i="40"/>
  <c r="AH7411" i="40"/>
  <c r="AH7379" i="40"/>
  <c r="AH7354" i="40"/>
  <c r="AH7322" i="40"/>
  <c r="AH7290" i="40"/>
  <c r="AH7258" i="40"/>
  <c r="AH7226" i="40"/>
  <c r="AH7699" i="40"/>
  <c r="AH7325" i="40"/>
  <c r="AH7293" i="40"/>
  <c r="AH7261" i="40"/>
  <c r="AH7229" i="40"/>
  <c r="AH7635" i="40"/>
  <c r="AH7169" i="40"/>
  <c r="AH7137" i="40"/>
  <c r="AH7105" i="40"/>
  <c r="AH7073" i="40"/>
  <c r="AH7041" i="40"/>
  <c r="AH7009" i="40"/>
  <c r="AH6977" i="40"/>
  <c r="AH6945" i="40"/>
  <c r="AH6913" i="40"/>
  <c r="AH6881" i="40"/>
  <c r="AH7028" i="40"/>
  <c r="AH6811" i="40"/>
  <c r="AH6779" i="40"/>
  <c r="AH6747" i="40"/>
  <c r="AH6715" i="40"/>
  <c r="AH7078" i="40"/>
  <c r="AH6878" i="40"/>
  <c r="AH6888" i="40"/>
  <c r="AH7132" i="40"/>
  <c r="AH6978" i="40"/>
  <c r="AH7020" i="40"/>
  <c r="AH6817" i="40"/>
  <c r="AH6782" i="40"/>
  <c r="AH6750" i="40"/>
  <c r="AH6718" i="40"/>
  <c r="AH7122" i="40"/>
  <c r="AH6950" i="40"/>
  <c r="AH7168" i="40"/>
  <c r="AH6874" i="40"/>
  <c r="AH6821" i="40"/>
  <c r="AH6880" i="40"/>
  <c r="AH6689" i="40"/>
  <c r="AH6653" i="40"/>
  <c r="AH6621" i="40"/>
  <c r="AH6589" i="40"/>
  <c r="AH6557" i="40"/>
  <c r="AH6525" i="40"/>
  <c r="AH6493" i="40"/>
  <c r="AH6572" i="40"/>
  <c r="AH6449" i="40"/>
  <c r="AH6417" i="40"/>
  <c r="AH6385" i="40"/>
  <c r="AH6353" i="40"/>
  <c r="AH6618" i="40"/>
  <c r="AH6578" i="40"/>
  <c r="AH6678" i="40"/>
  <c r="AH6576" i="40"/>
  <c r="AH6448" i="40"/>
  <c r="AH6416" i="40"/>
  <c r="AH6384" i="40"/>
  <c r="AH6352" i="40"/>
  <c r="AH6626" i="40"/>
  <c r="AH6574" i="40"/>
  <c r="AH6654" i="40"/>
  <c r="AH6272" i="40"/>
  <c r="AH6240" i="40"/>
  <c r="AH6208" i="40"/>
  <c r="AH6176" i="40"/>
  <c r="AH6144" i="40"/>
  <c r="AH6112" i="40"/>
  <c r="AH6080" i="40"/>
  <c r="AH6048" i="40"/>
  <c r="AH6016" i="40"/>
  <c r="AH5984" i="40"/>
  <c r="AH6312" i="40"/>
  <c r="AH6301" i="40"/>
  <c r="AH6273" i="40"/>
  <c r="AH6241" i="40"/>
  <c r="AH6209" i="40"/>
  <c r="AH6177" i="40"/>
  <c r="AH6145" i="40"/>
  <c r="AH6113" i="40"/>
  <c r="AH6081" i="40"/>
  <c r="AH6049" i="40"/>
  <c r="AH6017" i="40"/>
  <c r="AH5985" i="40"/>
  <c r="AH5953" i="40"/>
  <c r="AH5921" i="40"/>
  <c r="AH6455" i="40"/>
  <c r="AH5930" i="40"/>
  <c r="AH5882" i="40"/>
  <c r="AH5850" i="40"/>
  <c r="AH5818" i="40"/>
  <c r="AH5786" i="40"/>
  <c r="AH5754" i="40"/>
  <c r="AH5722" i="40"/>
  <c r="AH5690" i="40"/>
  <c r="AH5658" i="40"/>
  <c r="AH5879" i="40"/>
  <c r="AH5751" i="40"/>
  <c r="AH5619" i="40"/>
  <c r="AH5539" i="40"/>
  <c r="AH5521" i="40"/>
  <c r="AH5489" i="40"/>
  <c r="AH5457" i="40"/>
  <c r="AH5425" i="40"/>
  <c r="AH5393" i="40"/>
  <c r="AH5361" i="40"/>
  <c r="AH5329" i="40"/>
  <c r="AH5297" i="40"/>
  <c r="AH5265" i="40"/>
  <c r="AH5233" i="40"/>
  <c r="AH5837" i="40"/>
  <c r="AH5709" i="40"/>
  <c r="AH5582" i="40"/>
  <c r="AH5617" i="40"/>
  <c r="AH5819" i="40"/>
  <c r="AH5691" i="40"/>
  <c r="AH5577" i="40"/>
  <c r="AH5605" i="40"/>
  <c r="AH5508" i="40"/>
  <c r="AH5476" i="40"/>
  <c r="AH5444" i="40"/>
  <c r="AH5412" i="40"/>
  <c r="AH5380" i="40"/>
  <c r="AH5348" i="40"/>
  <c r="AH5316" i="40"/>
  <c r="AH5284" i="40"/>
  <c r="AH5252" i="40"/>
  <c r="AH5897" i="40"/>
  <c r="AH5769" i="40"/>
  <c r="AH5647" i="40"/>
  <c r="AH5552" i="40"/>
  <c r="AH5206" i="40"/>
  <c r="AH5174" i="40"/>
  <c r="AH5142" i="40"/>
  <c r="AH5110" i="40"/>
  <c r="AH5078" i="40"/>
  <c r="AH5046" i="40"/>
  <c r="AH5014" i="40"/>
  <c r="AH4982" i="40"/>
  <c r="AH4950" i="40"/>
  <c r="AH4918" i="40"/>
  <c r="AH4886" i="40"/>
  <c r="AH4854" i="40"/>
  <c r="AH5625" i="40"/>
  <c r="AH5199" i="40"/>
  <c r="AH5167" i="40"/>
  <c r="AH5135" i="40"/>
  <c r="AH5103" i="40"/>
  <c r="AH5071" i="40"/>
  <c r="AH5039" i="40"/>
  <c r="AH5007" i="40"/>
  <c r="AH4975" i="40"/>
  <c r="AH4943" i="40"/>
  <c r="AH4911" i="40"/>
  <c r="AH4879" i="40"/>
  <c r="AH4847" i="40"/>
  <c r="AH4800" i="40"/>
  <c r="AH4768" i="40"/>
  <c r="AH4736" i="40"/>
  <c r="AH4704" i="40"/>
  <c r="AH4672" i="40"/>
  <c r="AH4640" i="40"/>
  <c r="AH4608" i="40"/>
  <c r="AH4576" i="40"/>
  <c r="AH4544" i="40"/>
  <c r="AH4512" i="40"/>
  <c r="AH4480" i="40"/>
  <c r="AH4817" i="40"/>
  <c r="AH4785" i="40"/>
  <c r="AH4753" i="40"/>
  <c r="AH4721" i="40"/>
  <c r="AH4689" i="40"/>
  <c r="AH4657" i="40"/>
  <c r="AH4625" i="40"/>
  <c r="AH4593" i="40"/>
  <c r="AH4561" i="40"/>
  <c r="AH4481" i="40"/>
  <c r="AH4449" i="40"/>
  <c r="AH4417" i="40"/>
  <c r="AH4385" i="40"/>
  <c r="AH4353" i="40"/>
  <c r="AH4321" i="40"/>
  <c r="AH4289" i="40"/>
  <c r="AH4257" i="40"/>
  <c r="AH4225" i="40"/>
  <c r="AH4193" i="40"/>
  <c r="AH4161" i="40"/>
  <c r="AH4129" i="40"/>
  <c r="AH4473" i="40"/>
  <c r="AH4252" i="40"/>
  <c r="AH4103" i="40"/>
  <c r="AH4071" i="40"/>
  <c r="AH4039" i="40"/>
  <c r="AH4007" i="40"/>
  <c r="AH3975" i="40"/>
  <c r="AH3943" i="40"/>
  <c r="AH3911" i="40"/>
  <c r="AH3879" i="40"/>
  <c r="AH3847" i="40"/>
  <c r="AH3815" i="40"/>
  <c r="AH3783" i="40"/>
  <c r="AH3751" i="40"/>
  <c r="AH3719" i="40"/>
  <c r="AH3687" i="40"/>
  <c r="AH3655" i="40"/>
  <c r="AH3623" i="40"/>
  <c r="AH3591" i="40"/>
  <c r="AH3559" i="40"/>
  <c r="AH3527" i="40"/>
  <c r="AH3495" i="40"/>
  <c r="AH4278" i="40"/>
  <c r="AH4400" i="40"/>
  <c r="AH4458" i="40"/>
  <c r="AH4202" i="40"/>
  <c r="AH4356" i="40"/>
  <c r="AH4114" i="40"/>
  <c r="AH4082" i="40"/>
  <c r="AH4050" i="40"/>
  <c r="AH4018" i="40"/>
  <c r="AH3986" i="40"/>
  <c r="AH3954" i="40"/>
  <c r="AH3922" i="40"/>
  <c r="AH3890" i="40"/>
  <c r="AH3858" i="40"/>
  <c r="AH3826" i="40"/>
  <c r="AH4350" i="40"/>
  <c r="AH4360" i="40"/>
  <c r="AH3762" i="40"/>
  <c r="AH3698" i="40"/>
  <c r="AH3634" i="40"/>
  <c r="AH3570" i="40"/>
  <c r="AH3506" i="40"/>
  <c r="AH3490" i="40"/>
  <c r="AH4184" i="40"/>
  <c r="AH4156" i="40"/>
  <c r="AH4328" i="40"/>
  <c r="AH4280" i="40"/>
  <c r="AH3468" i="40"/>
  <c r="AH3398" i="40"/>
  <c r="AH3366" i="40"/>
  <c r="AH3334" i="40"/>
  <c r="AH3302" i="40"/>
  <c r="AH3270" i="40"/>
  <c r="AH3238" i="40"/>
  <c r="AH3720" i="40"/>
  <c r="AH3592" i="40"/>
  <c r="AH3421" i="40"/>
  <c r="AH3469" i="40"/>
  <c r="AH3387" i="40"/>
  <c r="AH3355" i="40"/>
  <c r="AH3323" i="40"/>
  <c r="AH3291" i="40"/>
  <c r="AH3259" i="40"/>
  <c r="AH3227" i="40"/>
  <c r="AH3772" i="40"/>
  <c r="AH3644" i="40"/>
  <c r="AH3190" i="40"/>
  <c r="AH3158" i="40"/>
  <c r="AH3126" i="40"/>
  <c r="AH3094" i="40"/>
  <c r="AH3062" i="40"/>
  <c r="AH3030" i="40"/>
  <c r="AH2998" i="40"/>
  <c r="AH2966" i="40"/>
  <c r="AH2934" i="40"/>
  <c r="AH2902" i="40"/>
  <c r="AH2870" i="40"/>
  <c r="AH2838" i="40"/>
  <c r="AH2806" i="40"/>
  <c r="AH2774" i="40"/>
  <c r="AH2742" i="40"/>
  <c r="AH2710" i="40"/>
  <c r="AH2678" i="40"/>
  <c r="AH2646" i="40"/>
  <c r="AH2614" i="40"/>
  <c r="AH2582" i="40"/>
  <c r="AH2550" i="40"/>
  <c r="AH2518" i="40"/>
  <c r="AH2486" i="40"/>
  <c r="AH2454" i="40"/>
  <c r="AH2422" i="40"/>
  <c r="AH2390" i="40"/>
  <c r="AH3612" i="40"/>
  <c r="AH3177" i="40"/>
  <c r="AH3145" i="40"/>
  <c r="AH3113" i="40"/>
  <c r="AH3081" i="40"/>
  <c r="AH3049" i="40"/>
  <c r="AH3017" i="40"/>
  <c r="AH2985" i="40"/>
  <c r="AH2953" i="40"/>
  <c r="AH2921" i="40"/>
  <c r="AH2889" i="40"/>
  <c r="AH2857" i="40"/>
  <c r="AH2825" i="40"/>
  <c r="AH2793" i="40"/>
  <c r="AH2761" i="40"/>
  <c r="AH2729" i="40"/>
  <c r="AH2697" i="40"/>
  <c r="AH2665" i="40"/>
  <c r="AH2633" i="40"/>
  <c r="AH2601" i="40"/>
  <c r="AH2569" i="40"/>
  <c r="AH2537" i="40"/>
  <c r="AH2505" i="40"/>
  <c r="AH2381" i="40"/>
  <c r="AH2346" i="40"/>
  <c r="AH2314" i="40"/>
  <c r="AH2282" i="40"/>
  <c r="AH2250" i="40"/>
  <c r="AH2218" i="40"/>
  <c r="AH2186" i="40"/>
  <c r="AH2154" i="40"/>
  <c r="AH2122" i="40"/>
  <c r="AH2090" i="40"/>
  <c r="AH2058" i="40"/>
  <c r="AH2026" i="40"/>
  <c r="AH1994" i="40"/>
  <c r="AH1962" i="40"/>
  <c r="AH1946" i="40"/>
  <c r="AH1930" i="40"/>
  <c r="AH1914" i="40"/>
  <c r="AH1898" i="40"/>
  <c r="AH1882" i="40"/>
  <c r="AH1866" i="40"/>
  <c r="AH1850" i="40"/>
  <c r="AH1834" i="40"/>
  <c r="AH2465" i="40"/>
  <c r="AH2433" i="40"/>
  <c r="AH2386" i="40"/>
  <c r="AH2385" i="40"/>
  <c r="AH2365" i="40"/>
  <c r="AH2349" i="40"/>
  <c r="AH2333" i="40"/>
  <c r="AH2317" i="40"/>
  <c r="AH2301" i="40"/>
  <c r="AH2285" i="40"/>
  <c r="AH2269" i="40"/>
  <c r="AH2253" i="40"/>
  <c r="AH2237" i="40"/>
  <c r="AH2221" i="40"/>
  <c r="AH2205" i="40"/>
  <c r="AH2189" i="40"/>
  <c r="AH2173" i="40"/>
  <c r="AH2157" i="40"/>
  <c r="AH2141" i="40"/>
  <c r="AH2125" i="40"/>
  <c r="AH2109" i="40"/>
  <c r="AH2093" i="40"/>
  <c r="AH2077" i="40"/>
  <c r="AH2061" i="40"/>
  <c r="AH2045" i="40"/>
  <c r="AH2029" i="40"/>
  <c r="AH2013" i="40"/>
  <c r="AH1997" i="40"/>
  <c r="AH1981" i="40"/>
  <c r="AH1965" i="40"/>
  <c r="AH1949" i="40"/>
  <c r="AH1933" i="40"/>
  <c r="AH1917" i="40"/>
  <c r="AH1901" i="40"/>
  <c r="AH1885" i="40"/>
  <c r="AH1869" i="40"/>
  <c r="AH1853" i="40"/>
  <c r="AH1837" i="40"/>
  <c r="AH1821" i="40"/>
  <c r="AH1805" i="40"/>
  <c r="AH1789" i="40"/>
  <c r="AH1773" i="40"/>
  <c r="AH1757" i="40"/>
  <c r="AH1741" i="40"/>
  <c r="AH1725" i="40"/>
  <c r="AH2467" i="40"/>
  <c r="AH2435" i="40"/>
  <c r="AH2401" i="40"/>
  <c r="AH1710" i="40"/>
  <c r="AH1778" i="40"/>
  <c r="AH1736" i="40"/>
  <c r="AH1680" i="40"/>
  <c r="AH1664" i="40"/>
  <c r="AH1648" i="40"/>
  <c r="AH1632" i="40"/>
  <c r="AH1616" i="40"/>
  <c r="AH1600" i="40"/>
  <c r="AH1584" i="40"/>
  <c r="AH1568" i="40"/>
  <c r="AH1552" i="40"/>
  <c r="AH1536" i="40"/>
  <c r="AH1520" i="40"/>
  <c r="AH1504" i="40"/>
  <c r="AH1488" i="40"/>
  <c r="AH1472" i="40"/>
  <c r="AH1456" i="40"/>
  <c r="AH1440" i="40"/>
  <c r="AH1424" i="40"/>
  <c r="AH1408" i="40"/>
  <c r="AH1392" i="40"/>
  <c r="AH1376" i="40"/>
  <c r="AH1360" i="40"/>
  <c r="AH1344" i="40"/>
  <c r="AH1328" i="40"/>
  <c r="AH1312" i="40"/>
  <c r="AH1296" i="40"/>
  <c r="AH1280" i="40"/>
  <c r="AH1264" i="40"/>
  <c r="AH1248" i="40"/>
  <c r="AH1232" i="40"/>
  <c r="AH1216" i="40"/>
  <c r="AH1200" i="40"/>
  <c r="AH1184" i="40"/>
  <c r="AH1168" i="40"/>
  <c r="AH1152" i="40"/>
  <c r="AH1136" i="40"/>
  <c r="AH1120" i="40"/>
  <c r="AH1104" i="40"/>
  <c r="AH1088" i="40"/>
  <c r="AH1072" i="40"/>
  <c r="AH1056" i="40"/>
  <c r="AH1782" i="40"/>
  <c r="AH1717" i="40"/>
  <c r="AH1730" i="40"/>
  <c r="AH1828" i="40"/>
  <c r="AH1705" i="40"/>
  <c r="AH1722" i="40"/>
  <c r="AH1673" i="40"/>
  <c r="AH1657" i="40"/>
  <c r="AH1641" i="40"/>
  <c r="AH1625" i="40"/>
  <c r="AH1609" i="40"/>
  <c r="AH1593" i="40"/>
  <c r="AH1577" i="40"/>
  <c r="AH1561" i="40"/>
  <c r="AH1545" i="40"/>
  <c r="AH1529" i="40"/>
  <c r="AH1513" i="40"/>
  <c r="AH1497" i="40"/>
  <c r="AH1481" i="40"/>
  <c r="AH1465" i="40"/>
  <c r="AH1449" i="40"/>
  <c r="AH1433" i="40"/>
  <c r="AH1417" i="40"/>
  <c r="AH1401" i="40"/>
  <c r="AH1385" i="40"/>
  <c r="AH1369" i="40"/>
  <c r="AH1353" i="40"/>
  <c r="AH1337" i="40"/>
  <c r="AH1321" i="40"/>
  <c r="AH1305" i="40"/>
  <c r="AH1289" i="40"/>
  <c r="AH1273" i="40"/>
  <c r="AH1257" i="40"/>
  <c r="AH1241" i="40"/>
  <c r="AH1225" i="40"/>
  <c r="AH1209" i="40"/>
  <c r="AH1193" i="40"/>
  <c r="AH1177" i="40"/>
  <c r="AH1161" i="40"/>
  <c r="AH1145" i="40"/>
  <c r="AH1129" i="40"/>
  <c r="AH1113" i="40"/>
  <c r="AH1097" i="40"/>
  <c r="AH1009" i="40"/>
  <c r="AH1077" i="40"/>
  <c r="AH1004" i="40"/>
  <c r="AH959" i="40"/>
  <c r="AH943" i="40"/>
  <c r="AH927" i="40"/>
  <c r="AH1111" i="40"/>
  <c r="AH1026" i="40"/>
  <c r="AH1744" i="40"/>
  <c r="AH1016" i="40"/>
  <c r="AH1109" i="40"/>
  <c r="AH1022" i="40"/>
  <c r="AH966" i="40"/>
  <c r="AH1039" i="40"/>
  <c r="AH968" i="40"/>
  <c r="AH952" i="40"/>
  <c r="AH936" i="40"/>
  <c r="AH920" i="40"/>
  <c r="AH1091" i="40"/>
  <c r="AH1013" i="40"/>
  <c r="AH1008" i="40"/>
  <c r="AH898" i="40"/>
  <c r="AH882" i="40"/>
  <c r="AH866" i="40"/>
  <c r="AH850" i="40"/>
  <c r="AH834" i="40"/>
  <c r="AH818" i="40"/>
  <c r="AH802" i="40"/>
  <c r="AH786" i="40"/>
  <c r="AH770" i="40"/>
  <c r="AH754" i="40"/>
  <c r="AH738" i="40"/>
  <c r="AH722" i="40"/>
  <c r="AH706" i="40"/>
  <c r="AH690" i="40"/>
  <c r="AH674" i="40"/>
  <c r="AH658" i="40"/>
  <c r="AH642" i="40"/>
  <c r="AH626" i="40"/>
  <c r="AH610" i="40"/>
  <c r="AH594" i="40"/>
  <c r="AH578" i="40"/>
  <c r="AH562" i="40"/>
  <c r="AH546" i="40"/>
  <c r="AH530" i="40"/>
  <c r="AH514" i="40"/>
  <c r="AH498" i="40"/>
  <c r="AH482" i="40"/>
  <c r="AH466" i="40"/>
  <c r="AH450" i="40"/>
  <c r="AH434" i="40"/>
  <c r="AH418" i="40"/>
  <c r="AH402" i="40"/>
  <c r="AH386" i="40"/>
  <c r="AH370" i="40"/>
  <c r="AH354" i="40"/>
  <c r="AH338" i="40"/>
  <c r="AH322" i="40"/>
  <c r="AH306" i="40"/>
  <c r="AH290" i="40"/>
  <c r="AH274" i="40"/>
  <c r="AH258" i="40"/>
  <c r="AH242" i="40"/>
  <c r="AH226" i="40"/>
  <c r="AH912" i="40"/>
  <c r="AH901" i="40"/>
  <c r="AH885" i="40"/>
  <c r="AH869" i="40"/>
  <c r="AH853" i="40"/>
  <c r="AH837" i="40"/>
  <c r="AH821" i="40"/>
  <c r="AH805" i="40"/>
  <c r="AH789" i="40"/>
  <c r="AH773" i="40"/>
  <c r="AH757" i="40"/>
  <c r="AH741" i="40"/>
  <c r="AH725" i="40"/>
  <c r="AH709" i="40"/>
  <c r="AH693" i="40"/>
  <c r="AH677" i="40"/>
  <c r="AH661" i="40"/>
  <c r="AH645" i="40"/>
  <c r="AH629" i="40"/>
  <c r="AH613" i="40"/>
  <c r="AH597" i="40"/>
  <c r="AH581" i="40"/>
  <c r="AH565" i="40"/>
  <c r="AH549" i="40"/>
  <c r="AH533" i="40"/>
  <c r="AH517" i="40"/>
  <c r="AH501" i="40"/>
  <c r="AH485" i="40"/>
  <c r="AH469" i="40"/>
  <c r="AH453" i="40"/>
  <c r="AH437" i="40"/>
  <c r="AH421" i="40"/>
  <c r="AH405" i="40"/>
  <c r="AH389" i="40"/>
  <c r="AH373" i="40"/>
  <c r="AH357" i="40"/>
  <c r="AH341" i="40"/>
  <c r="AH325" i="40"/>
  <c r="AH309" i="40"/>
  <c r="AH293" i="40"/>
  <c r="AH277" i="40"/>
  <c r="AH261" i="40"/>
  <c r="AH245" i="40"/>
  <c r="AH229" i="40"/>
  <c r="AH213" i="40"/>
  <c r="AH197" i="40"/>
  <c r="AH181" i="40"/>
  <c r="AH165" i="40"/>
  <c r="AH149" i="40"/>
  <c r="AH133" i="40"/>
  <c r="AH117" i="40"/>
  <c r="AH101" i="40"/>
  <c r="AH85" i="40"/>
  <c r="AH69" i="40"/>
  <c r="AH53" i="40"/>
  <c r="AH8769" i="40"/>
  <c r="AH8771" i="40"/>
  <c r="AH8723" i="40"/>
  <c r="AH8702" i="40"/>
  <c r="AH8720" i="40"/>
  <c r="AH8682" i="40"/>
  <c r="AH8658" i="40"/>
  <c r="AH8703" i="40"/>
  <c r="AH8683" i="40"/>
  <c r="AH8610" i="40"/>
  <c r="AH8583" i="40"/>
  <c r="AH8666" i="40"/>
  <c r="AH8582" i="40"/>
  <c r="AH8543" i="40"/>
  <c r="AH8508" i="40"/>
  <c r="AH8548" i="40"/>
  <c r="AH8627" i="40"/>
  <c r="AH8554" i="40"/>
  <c r="AH8470" i="40"/>
  <c r="AH8523" i="40"/>
  <c r="AH8410" i="40"/>
  <c r="AH8430" i="40"/>
  <c r="AH8365" i="40"/>
  <c r="AH8333" i="40"/>
  <c r="AH8301" i="40"/>
  <c r="AH8434" i="40"/>
  <c r="AH8566" i="40"/>
  <c r="AH8312" i="40"/>
  <c r="AH8340" i="40"/>
  <c r="AH8255" i="40"/>
  <c r="AH8223" i="40"/>
  <c r="AH8191" i="40"/>
  <c r="AH8159" i="40"/>
  <c r="AH8354" i="40"/>
  <c r="AH8282" i="40"/>
  <c r="AH8318" i="40"/>
  <c r="AH8258" i="40"/>
  <c r="AH8190" i="40"/>
  <c r="AH8180" i="40"/>
  <c r="AH8116" i="40"/>
  <c r="AH8084" i="40"/>
  <c r="AH8052" i="40"/>
  <c r="AH8030" i="40"/>
  <c r="AH8131" i="40"/>
  <c r="AH8099" i="40"/>
  <c r="AH8280" i="40"/>
  <c r="AH8023" i="40"/>
  <c r="AH7973" i="40"/>
  <c r="AH7941" i="40"/>
  <c r="AH7988" i="40"/>
  <c r="AH7993" i="40"/>
  <c r="AH7952" i="40"/>
  <c r="AH7889" i="40"/>
  <c r="AH7857" i="40"/>
  <c r="AH7825" i="40"/>
  <c r="AH7793" i="40"/>
  <c r="AH7761" i="40"/>
  <c r="AH7986" i="40"/>
  <c r="AH7922" i="40"/>
  <c r="AH7926" i="40"/>
  <c r="AH7732" i="40"/>
  <c r="AH7734" i="40"/>
  <c r="AH8019" i="40"/>
  <c r="AH7705" i="40"/>
  <c r="AH7866" i="40"/>
  <c r="AH7631" i="40"/>
  <c r="AH7582" i="40"/>
  <c r="AH7550" i="40"/>
  <c r="AH7518" i="40"/>
  <c r="AH7772" i="40"/>
  <c r="AH7826" i="40"/>
  <c r="AH7626" i="40"/>
  <c r="AH7665" i="40"/>
  <c r="AH7687" i="40"/>
  <c r="AH7595" i="40"/>
  <c r="AH7563" i="40"/>
  <c r="AH7531" i="40"/>
  <c r="AH7742" i="40"/>
  <c r="AH7478" i="40"/>
  <c r="AH7446" i="40"/>
  <c r="AH7414" i="40"/>
  <c r="AH7382" i="40"/>
  <c r="AH7708" i="40"/>
  <c r="AH7507" i="40"/>
  <c r="AH7473" i="40"/>
  <c r="AH7441" i="40"/>
  <c r="AH7409" i="40"/>
  <c r="AH7377" i="40"/>
  <c r="AH7352" i="40"/>
  <c r="AH7320" i="40"/>
  <c r="AH7288" i="40"/>
  <c r="AH7256" i="40"/>
  <c r="AH7224" i="40"/>
  <c r="AH7676" i="40"/>
  <c r="AH7323" i="40"/>
  <c r="AH7291" i="40"/>
  <c r="AH7259" i="40"/>
  <c r="AH7227" i="40"/>
  <c r="AH7192" i="40"/>
  <c r="AH7167" i="40"/>
  <c r="AH7135" i="40"/>
  <c r="AH7103" i="40"/>
  <c r="AH7071" i="40"/>
  <c r="AH7039" i="40"/>
  <c r="AH7007" i="40"/>
  <c r="AH6975" i="40"/>
  <c r="AH6943" i="40"/>
  <c r="AH6911" i="40"/>
  <c r="AH6879" i="40"/>
  <c r="AH7012" i="40"/>
  <c r="AH6809" i="40"/>
  <c r="AH6777" i="40"/>
  <c r="AH6745" i="40"/>
  <c r="AH6713" i="40"/>
  <c r="AH7070" i="40"/>
  <c r="AH6866" i="40"/>
  <c r="AH6872" i="40"/>
  <c r="AH7124" i="40"/>
  <c r="AH6962" i="40"/>
  <c r="AH7004" i="40"/>
  <c r="AH6816" i="40"/>
  <c r="AH6780" i="40"/>
  <c r="AH6748" i="40"/>
  <c r="AH6716" i="40"/>
  <c r="AH7114" i="40"/>
  <c r="AH6934" i="40"/>
  <c r="AH7136" i="40"/>
  <c r="AH7024" i="40"/>
  <c r="AH7112" i="40"/>
  <c r="AH6820" i="40"/>
  <c r="AH6683" i="40"/>
  <c r="AH6651" i="40"/>
  <c r="AH6619" i="40"/>
  <c r="AH6587" i="40"/>
  <c r="AH6555" i="40"/>
  <c r="AH6523" i="40"/>
  <c r="AH6839" i="40"/>
  <c r="AH6564" i="40"/>
  <c r="AH6447" i="40"/>
  <c r="AH6415" i="40"/>
  <c r="AH6383" i="40"/>
  <c r="AH6351" i="40"/>
  <c r="AH6602" i="40"/>
  <c r="AH6570" i="40"/>
  <c r="AH6662" i="40"/>
  <c r="AH6568" i="40"/>
  <c r="AH6446" i="40"/>
  <c r="AH6414" i="40"/>
  <c r="AH6382" i="40"/>
  <c r="AH6350" i="40"/>
  <c r="AH6610" i="40"/>
  <c r="AH6566" i="40"/>
  <c r="AH6469" i="40"/>
  <c r="AH6270" i="40"/>
  <c r="AH6238" i="40"/>
  <c r="AH6206" i="40"/>
  <c r="AH6174" i="40"/>
  <c r="AH6142" i="40"/>
  <c r="AH6110" i="40"/>
  <c r="AH6078" i="40"/>
  <c r="AH6046" i="40"/>
  <c r="AH6014" i="40"/>
  <c r="AH5982" i="40"/>
  <c r="AH6309" i="40"/>
  <c r="AH6970" i="40"/>
  <c r="AH6271" i="40"/>
  <c r="AH6239" i="40"/>
  <c r="AH6207" i="40"/>
  <c r="AH6175" i="40"/>
  <c r="AH6143" i="40"/>
  <c r="AH6111" i="40"/>
  <c r="AH6079" i="40"/>
  <c r="AH6047" i="40"/>
  <c r="AH6015" i="40"/>
  <c r="AH5983" i="40"/>
  <c r="AH5951" i="40"/>
  <c r="AH5919" i="40"/>
  <c r="AH6321" i="40"/>
  <c r="AH5926" i="40"/>
  <c r="AH5880" i="40"/>
  <c r="AH5848" i="40"/>
  <c r="AH5816" i="40"/>
  <c r="AH5784" i="40"/>
  <c r="AH5752" i="40"/>
  <c r="AH5720" i="40"/>
  <c r="AH5688" i="40"/>
  <c r="AH5656" i="40"/>
  <c r="AH5871" i="40"/>
  <c r="AH5743" i="40"/>
  <c r="AH5606" i="40"/>
  <c r="AH5535" i="40"/>
  <c r="AH5519" i="40"/>
  <c r="AH5487" i="40"/>
  <c r="AH5455" i="40"/>
  <c r="AH5423" i="40"/>
  <c r="AH5391" i="40"/>
  <c r="AH5359" i="40"/>
  <c r="AH5327" i="40"/>
  <c r="AH5295" i="40"/>
  <c r="AH5263" i="40"/>
  <c r="AH5231" i="40"/>
  <c r="AH5829" i="40"/>
  <c r="AH5701" i="40"/>
  <c r="AH5578" i="40"/>
  <c r="AH5604" i="40"/>
  <c r="AH5811" i="40"/>
  <c r="AH5683" i="40"/>
  <c r="AH5573" i="40"/>
  <c r="AH5592" i="40"/>
  <c r="AH5506" i="40"/>
  <c r="AH5474" i="40"/>
  <c r="AH5442" i="40"/>
  <c r="AH5410" i="40"/>
  <c r="AH5378" i="40"/>
  <c r="AH5346" i="40"/>
  <c r="AH5314" i="40"/>
  <c r="AH5282" i="40"/>
  <c r="AH5250" i="40"/>
  <c r="AH5889" i="40"/>
  <c r="AH5761" i="40"/>
  <c r="AH5634" i="40"/>
  <c r="AH5548" i="40"/>
  <c r="AH5204" i="40"/>
  <c r="AH5172" i="40"/>
  <c r="AH5140" i="40"/>
  <c r="AH5108" i="40"/>
  <c r="AH5076" i="40"/>
  <c r="AH5044" i="40"/>
  <c r="AH5012" i="40"/>
  <c r="AH4980" i="40"/>
  <c r="AH4948" i="40"/>
  <c r="AH4916" i="40"/>
  <c r="AH4884" i="40"/>
  <c r="AH4852" i="40"/>
  <c r="AH5596" i="40"/>
  <c r="AH5197" i="40"/>
  <c r="AH5165" i="40"/>
  <c r="AH5133" i="40"/>
  <c r="AH5101" i="40"/>
  <c r="AH5069" i="40"/>
  <c r="AH5037" i="40"/>
  <c r="AH5005" i="40"/>
  <c r="AH4973" i="40"/>
  <c r="AH4941" i="40"/>
  <c r="AH4909" i="40"/>
  <c r="AH4877" i="40"/>
  <c r="AH4845" i="40"/>
  <c r="AH4798" i="40"/>
  <c r="AH4766" i="40"/>
  <c r="AH4734" i="40"/>
  <c r="AH4702" i="40"/>
  <c r="AH4670" i="40"/>
  <c r="AH4638" i="40"/>
  <c r="AH4606" i="40"/>
  <c r="AH4574" i="40"/>
  <c r="AH4542" i="40"/>
  <c r="AH4510" i="40"/>
  <c r="AH4478" i="40"/>
  <c r="AH4815" i="40"/>
  <c r="AH4783" i="40"/>
  <c r="AH4751" i="40"/>
  <c r="AH4719" i="40"/>
  <c r="AH4687" i="40"/>
  <c r="AH4655" i="40"/>
  <c r="AH4623" i="40"/>
  <c r="AH4591" i="40"/>
  <c r="AH4559" i="40"/>
  <c r="AH4527" i="40"/>
  <c r="AH4447" i="40"/>
  <c r="AH4415" i="40"/>
  <c r="AH4383" i="40"/>
  <c r="AH4351" i="40"/>
  <c r="AH4319" i="40"/>
  <c r="AH4287" i="40"/>
  <c r="AH4255" i="40"/>
  <c r="AH4223" i="40"/>
  <c r="AH4191" i="40"/>
  <c r="AH4159" i="40"/>
  <c r="AH4127" i="40"/>
  <c r="AH4507" i="40"/>
  <c r="AH4236" i="40"/>
  <c r="AH4101" i="40"/>
  <c r="AH4069" i="40"/>
  <c r="AH4037" i="40"/>
  <c r="AH4005" i="40"/>
  <c r="AH3973" i="40"/>
  <c r="AH3941" i="40"/>
  <c r="AH3909" i="40"/>
  <c r="AH3877" i="40"/>
  <c r="AH3845" i="40"/>
  <c r="AH3813" i="40"/>
  <c r="AH3781" i="40"/>
  <c r="AH3749" i="40"/>
  <c r="AH3717" i="40"/>
  <c r="AH3685" i="40"/>
  <c r="AH3653" i="40"/>
  <c r="AH3621" i="40"/>
  <c r="AH3589" i="40"/>
  <c r="AH3557" i="40"/>
  <c r="AH3525" i="40"/>
  <c r="AH4823" i="40"/>
  <c r="AH4262" i="40"/>
  <c r="AH4384" i="40"/>
  <c r="AH4442" i="40"/>
  <c r="AH4186" i="40"/>
  <c r="AH4340" i="40"/>
  <c r="AH4112" i="40"/>
  <c r="AH4080" i="40"/>
  <c r="AH4048" i="40"/>
  <c r="AH4016" i="40"/>
  <c r="AH3984" i="40"/>
  <c r="AH3952" i="40"/>
  <c r="AH3920" i="40"/>
  <c r="AH3888" i="40"/>
  <c r="AH3856" i="40"/>
  <c r="AH3824" i="40"/>
  <c r="AH4334" i="40"/>
  <c r="AH4296" i="40"/>
  <c r="AH3758" i="40"/>
  <c r="AH3694" i="40"/>
  <c r="AH3630" i="40"/>
  <c r="AH3566" i="40"/>
  <c r="AH3502" i="40"/>
  <c r="AH3485" i="40"/>
  <c r="AH4122" i="40"/>
  <c r="AH3496" i="40"/>
  <c r="AH4264" i="40"/>
  <c r="AH4216" i="40"/>
  <c r="AH3451" i="40"/>
  <c r="AH3396" i="40"/>
  <c r="AH3364" i="40"/>
  <c r="AH3332" i="40"/>
  <c r="AH3300" i="40"/>
  <c r="AH3268" i="40"/>
  <c r="AH3236" i="40"/>
  <c r="AH3712" i="40"/>
  <c r="AH3584" i="40"/>
  <c r="AH3494" i="40"/>
  <c r="AH3454" i="40"/>
  <c r="AH3385" i="40"/>
  <c r="AH3353" i="40"/>
  <c r="AH3321" i="40"/>
  <c r="AH3289" i="40"/>
  <c r="AH3257" i="40"/>
  <c r="AH3225" i="40"/>
  <c r="AH3764" i="40"/>
  <c r="AH3588" i="40"/>
  <c r="AH3188" i="40"/>
  <c r="AH3156" i="40"/>
  <c r="AH3124" i="40"/>
  <c r="AH3092" i="40"/>
  <c r="AH3060" i="40"/>
  <c r="AH3028" i="40"/>
  <c r="AH2996" i="40"/>
  <c r="AH2964" i="40"/>
  <c r="AH2932" i="40"/>
  <c r="AH2900" i="40"/>
  <c r="AH2868" i="40"/>
  <c r="AH2836" i="40"/>
  <c r="AH2804" i="40"/>
  <c r="AH2772" i="40"/>
  <c r="AH2740" i="40"/>
  <c r="AH2708" i="40"/>
  <c r="AH2676" i="40"/>
  <c r="AH2644" i="40"/>
  <c r="AH2612" i="40"/>
  <c r="AH2580" i="40"/>
  <c r="AH2548" i="40"/>
  <c r="AH2516" i="40"/>
  <c r="AH2484" i="40"/>
  <c r="AH2452" i="40"/>
  <c r="AH2420" i="40"/>
  <c r="AH3636" i="40"/>
  <c r="AH3548" i="40"/>
  <c r="AH3175" i="40"/>
  <c r="AH3143" i="40"/>
  <c r="AH3111" i="40"/>
  <c r="AH3079" i="40"/>
  <c r="AH3047" i="40"/>
  <c r="AH3015" i="40"/>
  <c r="AH2983" i="40"/>
  <c r="AH2951" i="40"/>
  <c r="AH2919" i="40"/>
  <c r="AH2887" i="40"/>
  <c r="AH2855" i="40"/>
  <c r="AH2823" i="40"/>
  <c r="AH2791" i="40"/>
  <c r="AH2759" i="40"/>
  <c r="AH2727" i="40"/>
  <c r="AH2695" i="40"/>
  <c r="AH2663" i="40"/>
  <c r="AH2631" i="40"/>
  <c r="AH2599" i="40"/>
  <c r="AH2567" i="40"/>
  <c r="AH2535" i="40"/>
  <c r="AH2503" i="40"/>
  <c r="AH2376" i="40"/>
  <c r="AH2344" i="40"/>
  <c r="AH2312" i="40"/>
  <c r="AH2280" i="40"/>
  <c r="AH2248" i="40"/>
  <c r="AH2216" i="40"/>
  <c r="AH2184" i="40"/>
  <c r="AH2152" i="40"/>
  <c r="AH2120" i="40"/>
  <c r="AH2088" i="40"/>
  <c r="AH2056" i="40"/>
  <c r="AH2024" i="40"/>
  <c r="AH1992" i="40"/>
  <c r="AH1960" i="40"/>
  <c r="AH1944" i="40"/>
  <c r="AH1928" i="40"/>
  <c r="AH1912" i="40"/>
  <c r="AH1896" i="40"/>
  <c r="AH1880" i="40"/>
  <c r="AH1864" i="40"/>
  <c r="AH1848" i="40"/>
  <c r="AH1832" i="40"/>
  <c r="AH2461" i="40"/>
  <c r="AH2429" i="40"/>
  <c r="AH2383" i="40"/>
  <c r="AH2380" i="40"/>
  <c r="AH2363" i="40"/>
  <c r="AH2347" i="40"/>
  <c r="AH2331" i="40"/>
  <c r="AH2315" i="40"/>
  <c r="AH2299" i="40"/>
  <c r="AH2283" i="40"/>
  <c r="AH2267" i="40"/>
  <c r="AH2251" i="40"/>
  <c r="AH2235" i="40"/>
  <c r="AH2219" i="40"/>
  <c r="AH2203" i="40"/>
  <c r="AH2187" i="40"/>
  <c r="AH2171" i="40"/>
  <c r="AH2155" i="40"/>
  <c r="AH2139" i="40"/>
  <c r="AH2123" i="40"/>
  <c r="AH2107" i="40"/>
  <c r="AH2091" i="40"/>
  <c r="AH2075" i="40"/>
  <c r="AH2059" i="40"/>
  <c r="AH2043" i="40"/>
  <c r="AH2027" i="40"/>
  <c r="AH2011" i="40"/>
  <c r="AH1995" i="40"/>
  <c r="AH1979" i="40"/>
  <c r="AH1963" i="40"/>
  <c r="AH1947" i="40"/>
  <c r="AH1931" i="40"/>
  <c r="AH1915" i="40"/>
  <c r="AH1899" i="40"/>
  <c r="AH1883" i="40"/>
  <c r="AH1867" i="40"/>
  <c r="AH1851" i="40"/>
  <c r="AH1835" i="40"/>
  <c r="AH1819" i="40"/>
  <c r="AH1803" i="40"/>
  <c r="AH1787" i="40"/>
  <c r="AH1771" i="40"/>
  <c r="AH1755" i="40"/>
  <c r="AH1739" i="40"/>
  <c r="AH3596" i="40"/>
  <c r="AH2463" i="40"/>
  <c r="AH2431" i="40"/>
  <c r="AH2387" i="40"/>
  <c r="AH1695" i="40"/>
  <c r="AH1742" i="40"/>
  <c r="AH1728" i="40"/>
  <c r="AH1678" i="40"/>
  <c r="AH1662" i="40"/>
  <c r="AH1646" i="40"/>
  <c r="AH1630" i="40"/>
  <c r="AH1614" i="40"/>
  <c r="AH1598" i="40"/>
  <c r="AH1582" i="40"/>
  <c r="AH1566" i="40"/>
  <c r="AH1550" i="40"/>
  <c r="AH1534" i="40"/>
  <c r="AH1518" i="40"/>
  <c r="AH1502" i="40"/>
  <c r="AH1486" i="40"/>
  <c r="AH1470" i="40"/>
  <c r="AH1454" i="40"/>
  <c r="AH1438" i="40"/>
  <c r="AH1422" i="40"/>
  <c r="AH1406" i="40"/>
  <c r="AH1390" i="40"/>
  <c r="AH1374" i="40"/>
  <c r="AH1358" i="40"/>
  <c r="AH1342" i="40"/>
  <c r="AH1326" i="40"/>
  <c r="AH1310" i="40"/>
  <c r="AH1294" i="40"/>
  <c r="AH1278" i="40"/>
  <c r="AH1262" i="40"/>
  <c r="AH1246" i="40"/>
  <c r="AH1230" i="40"/>
  <c r="AH1214" i="40"/>
  <c r="AH1198" i="40"/>
  <c r="AH1182" i="40"/>
  <c r="AH1166" i="40"/>
  <c r="AH1150" i="40"/>
  <c r="AH1134" i="40"/>
  <c r="AH1118" i="40"/>
  <c r="AH1102" i="40"/>
  <c r="AH1086" i="40"/>
  <c r="AH1070" i="40"/>
  <c r="AH1054" i="40"/>
  <c r="AH1770" i="40"/>
  <c r="AH1716" i="40"/>
  <c r="AH1719" i="40"/>
  <c r="AH1820" i="40"/>
  <c r="AH1704" i="40"/>
  <c r="AH1707" i="40"/>
  <c r="AH1671" i="40"/>
  <c r="AH1655" i="40"/>
  <c r="AH1639" i="40"/>
  <c r="AH1623" i="40"/>
  <c r="AH1607" i="40"/>
  <c r="AH1591" i="40"/>
  <c r="AH1575" i="40"/>
  <c r="AH1559" i="40"/>
  <c r="AH1543" i="40"/>
  <c r="AH1527" i="40"/>
  <c r="AH1511" i="40"/>
  <c r="AH1495" i="40"/>
  <c r="AH1479" i="40"/>
  <c r="AH1463" i="40"/>
  <c r="AH1447" i="40"/>
  <c r="AH1431" i="40"/>
  <c r="AH1415" i="40"/>
  <c r="AH1399" i="40"/>
  <c r="AH1383" i="40"/>
  <c r="AH1367" i="40"/>
  <c r="AH1351" i="40"/>
  <c r="AH1335" i="40"/>
  <c r="AH1319" i="40"/>
  <c r="AH1303" i="40"/>
  <c r="AH1287" i="40"/>
  <c r="AH1271" i="40"/>
  <c r="AH1255" i="40"/>
  <c r="AH1239" i="40"/>
  <c r="AH1223" i="40"/>
  <c r="AH1207" i="40"/>
  <c r="AH1191" i="40"/>
  <c r="AH1175" i="40"/>
  <c r="AH1159" i="40"/>
  <c r="AH1143" i="40"/>
  <c r="AH1127" i="40"/>
  <c r="AH1760" i="40"/>
  <c r="AH1083" i="40"/>
  <c r="AH998" i="40"/>
  <c r="AH1061" i="40"/>
  <c r="AH999" i="40"/>
  <c r="AH957" i="40"/>
  <c r="AH941" i="40"/>
  <c r="AH925" i="40"/>
  <c r="AH1103" i="40"/>
  <c r="AH1021" i="40"/>
  <c r="AH1081" i="40"/>
  <c r="AH1011" i="40"/>
  <c r="AH1101" i="40"/>
  <c r="AH1017" i="40"/>
  <c r="AH965" i="40"/>
  <c r="AH1028" i="40"/>
  <c r="AH967" i="40"/>
  <c r="AH950" i="40"/>
  <c r="AH934" i="40"/>
  <c r="AH918" i="40"/>
  <c r="AH1079" i="40"/>
  <c r="AH1002" i="40"/>
  <c r="AH917" i="40"/>
  <c r="AH896" i="40"/>
  <c r="AH880" i="40"/>
  <c r="AH864" i="40"/>
  <c r="AH848" i="40"/>
  <c r="AH832" i="40"/>
  <c r="AH816" i="40"/>
  <c r="AH800" i="40"/>
  <c r="AH784" i="40"/>
  <c r="AH768" i="40"/>
  <c r="AH752" i="40"/>
  <c r="AH736" i="40"/>
  <c r="AH720" i="40"/>
  <c r="AH704" i="40"/>
  <c r="AH688" i="40"/>
  <c r="AH672" i="40"/>
  <c r="AH656" i="40"/>
  <c r="AH640" i="40"/>
  <c r="AH624" i="40"/>
  <c r="AH608" i="40"/>
  <c r="AH592" i="40"/>
  <c r="AH576" i="40"/>
  <c r="AH560" i="40"/>
  <c r="AH544" i="40"/>
  <c r="AH528" i="40"/>
  <c r="AH512" i="40"/>
  <c r="AH496" i="40"/>
  <c r="AH480" i="40"/>
  <c r="AH464" i="40"/>
  <c r="AH448" i="40"/>
  <c r="AH432" i="40"/>
  <c r="AH416" i="40"/>
  <c r="AH400" i="40"/>
  <c r="AH384" i="40"/>
  <c r="AH368" i="40"/>
  <c r="AH352" i="40"/>
  <c r="AH336" i="40"/>
  <c r="AH320" i="40"/>
  <c r="AH304" i="40"/>
  <c r="AH288" i="40"/>
  <c r="AH272" i="40"/>
  <c r="AH256" i="40"/>
  <c r="AH240" i="40"/>
  <c r="AH1019" i="40"/>
  <c r="AH1035" i="40"/>
  <c r="AH899" i="40"/>
  <c r="AH883" i="40"/>
  <c r="AH867" i="40"/>
  <c r="AH851" i="40"/>
  <c r="AH835" i="40"/>
  <c r="AH819" i="40"/>
  <c r="AH803" i="40"/>
  <c r="AH787" i="40"/>
  <c r="AH771" i="40"/>
  <c r="AH755" i="40"/>
  <c r="AH739" i="40"/>
  <c r="AH723" i="40"/>
  <c r="AH707" i="40"/>
  <c r="AH691" i="40"/>
  <c r="AH675" i="40"/>
  <c r="AH659" i="40"/>
  <c r="AH643" i="40"/>
  <c r="AH627" i="40"/>
  <c r="AH611" i="40"/>
  <c r="AH595" i="40"/>
  <c r="AH579" i="40"/>
  <c r="AH563" i="40"/>
  <c r="AH547" i="40"/>
  <c r="AH531" i="40"/>
  <c r="AH515" i="40"/>
  <c r="AH499" i="40"/>
  <c r="AH483" i="40"/>
  <c r="AH467" i="40"/>
  <c r="AH451" i="40"/>
  <c r="AH435" i="40"/>
  <c r="AH419" i="40"/>
  <c r="AH403" i="40"/>
  <c r="AH387" i="40"/>
  <c r="AH371" i="40"/>
  <c r="AH355" i="40"/>
  <c r="AH339" i="40"/>
  <c r="AH323" i="40"/>
  <c r="AH307" i="40"/>
  <c r="AH291" i="40"/>
  <c r="AH275" i="40"/>
  <c r="AH259" i="40"/>
  <c r="AH243" i="40"/>
  <c r="AH227" i="40"/>
  <c r="AH211" i="40"/>
  <c r="AH195" i="40"/>
  <c r="AH179" i="40"/>
  <c r="AH163" i="40"/>
  <c r="AH147" i="40"/>
  <c r="AH131" i="40"/>
  <c r="AH115" i="40"/>
  <c r="AH99" i="40"/>
  <c r="AH83" i="40"/>
  <c r="AH67" i="40"/>
  <c r="AH51" i="40"/>
  <c r="AH8774" i="40"/>
  <c r="AH8765" i="40"/>
  <c r="AH8721" i="40"/>
  <c r="AH8700" i="40"/>
  <c r="AH8749" i="40"/>
  <c r="AH8679" i="40"/>
  <c r="AH8656" i="40"/>
  <c r="AH8678" i="40"/>
  <c r="AH8655" i="40"/>
  <c r="AH8608" i="40"/>
  <c r="AH8581" i="40"/>
  <c r="AH8651" i="40"/>
  <c r="AH8578" i="40"/>
  <c r="AH8538" i="40"/>
  <c r="AH8506" i="40"/>
  <c r="AH8509" i="40"/>
  <c r="AH8611" i="40"/>
  <c r="AH8540" i="40"/>
  <c r="AH8469" i="40"/>
  <c r="AH8515" i="40"/>
  <c r="AH8408" i="40"/>
  <c r="AH8425" i="40"/>
  <c r="AH8363" i="40"/>
  <c r="AH8331" i="40"/>
  <c r="AH8299" i="40"/>
  <c r="AH8415" i="40"/>
  <c r="AH8550" i="40"/>
  <c r="AH8304" i="40"/>
  <c r="AH8322" i="40"/>
  <c r="AH8253" i="40"/>
  <c r="AH8221" i="40"/>
  <c r="AH8189" i="40"/>
  <c r="AH8157" i="40"/>
  <c r="AH8338" i="40"/>
  <c r="AH8240" i="40"/>
  <c r="AH8248" i="40"/>
  <c r="AH8232" i="40"/>
  <c r="AH8178" i="40"/>
  <c r="AH8172" i="40"/>
  <c r="AH8114" i="40"/>
  <c r="AH8082" i="40"/>
  <c r="AH8050" i="40"/>
  <c r="AH8029" i="40"/>
  <c r="AH8077" i="40"/>
  <c r="AH8095" i="40"/>
  <c r="AH8214" i="40"/>
  <c r="AH8007" i="40"/>
  <c r="AH7971" i="40"/>
  <c r="AH7939" i="40"/>
  <c r="AH8053" i="40"/>
  <c r="AH7980" i="40"/>
  <c r="AH7936" i="40"/>
  <c r="AH7887" i="40"/>
  <c r="AH7855" i="40"/>
  <c r="AH7823" i="40"/>
  <c r="AH7791" i="40"/>
  <c r="AH7759" i="40"/>
  <c r="AH7978" i="40"/>
  <c r="AH7908" i="40"/>
  <c r="AH7902" i="40"/>
  <c r="AH7717" i="40"/>
  <c r="AH7719" i="40"/>
  <c r="AH7966" i="40"/>
  <c r="AH7704" i="40"/>
  <c r="AH7836" i="40"/>
  <c r="AH7630" i="40"/>
  <c r="AH7580" i="40"/>
  <c r="AH7548" i="40"/>
  <c r="AH7516" i="40"/>
  <c r="AH7750" i="40"/>
  <c r="AH7824" i="40"/>
  <c r="AH7611" i="40"/>
  <c r="AH7664" i="40"/>
  <c r="AH7686" i="40"/>
  <c r="AH7593" i="40"/>
  <c r="AH7561" i="40"/>
  <c r="AH7529" i="40"/>
  <c r="AH7720" i="40"/>
  <c r="AH7476" i="40"/>
  <c r="AH7444" i="40"/>
  <c r="AH7412" i="40"/>
  <c r="AH7380" i="40"/>
  <c r="AH7645" i="40"/>
  <c r="AH7846" i="40"/>
  <c r="AH7471" i="40"/>
  <c r="AH7439" i="40"/>
  <c r="AH7407" i="40"/>
  <c r="AH7375" i="40"/>
  <c r="AH7350" i="40"/>
  <c r="AH7318" i="40"/>
  <c r="AH7286" i="40"/>
  <c r="AH7254" i="40"/>
  <c r="AH7222" i="40"/>
  <c r="AH7353" i="40"/>
  <c r="AH7321" i="40"/>
  <c r="AH7289" i="40"/>
  <c r="AH7257" i="40"/>
  <c r="AH7225" i="40"/>
  <c r="AH7184" i="40"/>
  <c r="AH7165" i="40"/>
  <c r="AH7133" i="40"/>
  <c r="AH7101" i="40"/>
  <c r="AH7069" i="40"/>
  <c r="AH7037" i="40"/>
  <c r="AH7005" i="40"/>
  <c r="AH6973" i="40"/>
  <c r="AH6941" i="40"/>
  <c r="AH6909" i="40"/>
  <c r="AH6877" i="40"/>
  <c r="AH6996" i="40"/>
  <c r="AH6807" i="40"/>
  <c r="AH6775" i="40"/>
  <c r="AH6743" i="40"/>
  <c r="AH6711" i="40"/>
  <c r="AH7062" i="40"/>
  <c r="AH6855" i="40"/>
  <c r="AH6860" i="40"/>
  <c r="AH7116" i="40"/>
  <c r="AH6946" i="40"/>
  <c r="AH6988" i="40"/>
  <c r="AH6810" i="40"/>
  <c r="AH6778" i="40"/>
  <c r="AH6746" i="40"/>
  <c r="AH6714" i="40"/>
  <c r="AH7106" i="40"/>
  <c r="AH6918" i="40"/>
  <c r="AH7104" i="40"/>
  <c r="AH6960" i="40"/>
  <c r="AH7080" i="40"/>
  <c r="AH6703" i="40"/>
  <c r="AH6681" i="40"/>
  <c r="AH6649" i="40"/>
  <c r="AH6617" i="40"/>
  <c r="AH6585" i="40"/>
  <c r="AH6553" i="40"/>
  <c r="AH6521" i="40"/>
  <c r="AH6692" i="40"/>
  <c r="AH6556" i="40"/>
  <c r="AH6445" i="40"/>
  <c r="AH6413" i="40"/>
  <c r="AH6381" i="40"/>
  <c r="AH6349" i="40"/>
  <c r="AH6481" i="40"/>
  <c r="AH6562" i="40"/>
  <c r="AH6646" i="40"/>
  <c r="AH6560" i="40"/>
  <c r="AH6444" i="40"/>
  <c r="AH6412" i="40"/>
  <c r="AH6380" i="40"/>
  <c r="AH6348" i="40"/>
  <c r="AH6489" i="40"/>
  <c r="AH6558" i="40"/>
  <c r="AH6325" i="40"/>
  <c r="AH6268" i="40"/>
  <c r="AH6236" i="40"/>
  <c r="AH6204" i="40"/>
  <c r="AH6172" i="40"/>
  <c r="AH6140" i="40"/>
  <c r="AH6108" i="40"/>
  <c r="AH6076" i="40"/>
  <c r="AH6044" i="40"/>
  <c r="AH6012" i="40"/>
  <c r="AH5980" i="40"/>
  <c r="AH6305" i="40"/>
  <c r="AH6494" i="40"/>
  <c r="AH6269" i="40"/>
  <c r="AH6237" i="40"/>
  <c r="AH6205" i="40"/>
  <c r="AH6173" i="40"/>
  <c r="AH6141" i="40"/>
  <c r="AH6109" i="40"/>
  <c r="AH6077" i="40"/>
  <c r="AH6045" i="40"/>
  <c r="AH6013" i="40"/>
  <c r="AH5981" i="40"/>
  <c r="AH5949" i="40"/>
  <c r="AH5917" i="40"/>
  <c r="AH6307" i="40"/>
  <c r="AH5922" i="40"/>
  <c r="AH5878" i="40"/>
  <c r="AH5846" i="40"/>
  <c r="AH5814" i="40"/>
  <c r="AH5782" i="40"/>
  <c r="AH5750" i="40"/>
  <c r="AH5718" i="40"/>
  <c r="AH5686" i="40"/>
  <c r="AH5654" i="40"/>
  <c r="AH5863" i="40"/>
  <c r="AH5735" i="40"/>
  <c r="AH5603" i="40"/>
  <c r="AH5932" i="40"/>
  <c r="AH5517" i="40"/>
  <c r="AH5485" i="40"/>
  <c r="AH5453" i="40"/>
  <c r="AH5421" i="40"/>
  <c r="AH5389" i="40"/>
  <c r="AH5357" i="40"/>
  <c r="AH5325" i="40"/>
  <c r="AH5293" i="40"/>
  <c r="AH5261" i="40"/>
  <c r="AH5229" i="40"/>
  <c r="AH5821" i="40"/>
  <c r="AH5693" i="40"/>
  <c r="AH5574" i="40"/>
  <c r="AH5601" i="40"/>
  <c r="AH5803" i="40"/>
  <c r="AH5675" i="40"/>
  <c r="AH5569" i="40"/>
  <c r="AH5589" i="40"/>
  <c r="AH5504" i="40"/>
  <c r="AH5472" i="40"/>
  <c r="AH5440" i="40"/>
  <c r="AH5408" i="40"/>
  <c r="AH5376" i="40"/>
  <c r="AH5344" i="40"/>
  <c r="AH5312" i="40"/>
  <c r="AH5280" i="40"/>
  <c r="AH5248" i="40"/>
  <c r="AH5881" i="40"/>
  <c r="AH5753" i="40"/>
  <c r="AH5631" i="40"/>
  <c r="AH5544" i="40"/>
  <c r="AH5202" i="40"/>
  <c r="AH5170" i="40"/>
  <c r="AH5138" i="40"/>
  <c r="AH5106" i="40"/>
  <c r="AH5074" i="40"/>
  <c r="AH5042" i="40"/>
  <c r="AH5010" i="40"/>
  <c r="AH4978" i="40"/>
  <c r="AH4946" i="40"/>
  <c r="AH4914" i="40"/>
  <c r="AH4882" i="40"/>
  <c r="AH4850" i="40"/>
  <c r="AH5628" i="40"/>
  <c r="AH5195" i="40"/>
  <c r="AH5163" i="40"/>
  <c r="AH5131" i="40"/>
  <c r="AH5099" i="40"/>
  <c r="AH5067" i="40"/>
  <c r="AH5035" i="40"/>
  <c r="AH5003" i="40"/>
  <c r="AH4971" i="40"/>
  <c r="AH4939" i="40"/>
  <c r="AH4907" i="40"/>
  <c r="AH4875" i="40"/>
  <c r="AH4825" i="40"/>
  <c r="AH4796" i="40"/>
  <c r="AH4764" i="40"/>
  <c r="AH4732" i="40"/>
  <c r="AH4700" i="40"/>
  <c r="AH4668" i="40"/>
  <c r="AH4636" i="40"/>
  <c r="AH4604" i="40"/>
  <c r="AH4572" i="40"/>
  <c r="AH4540" i="40"/>
  <c r="AH4508" i="40"/>
  <c r="AH4476" i="40"/>
  <c r="AH4813" i="40"/>
  <c r="AH4781" i="40"/>
  <c r="AH4749" i="40"/>
  <c r="AH4717" i="40"/>
  <c r="AH4685" i="40"/>
  <c r="AH4653" i="40"/>
  <c r="AH4621" i="40"/>
  <c r="AH4589" i="40"/>
  <c r="AH4557" i="40"/>
  <c r="AH4517" i="40"/>
  <c r="AH4445" i="40"/>
  <c r="AH4413" i="40"/>
  <c r="AH4381" i="40"/>
  <c r="AH4349" i="40"/>
  <c r="AH4317" i="40"/>
  <c r="AH4285" i="40"/>
  <c r="AH4253" i="40"/>
  <c r="AH4221" i="40"/>
  <c r="AH4189" i="40"/>
  <c r="AH4157" i="40"/>
  <c r="AH4125" i="40"/>
  <c r="AH4497" i="40"/>
  <c r="AH4220" i="40"/>
  <c r="AH4099" i="40"/>
  <c r="AH4067" i="40"/>
  <c r="AH4035" i="40"/>
  <c r="AH4003" i="40"/>
  <c r="AH3971" i="40"/>
  <c r="AH3939" i="40"/>
  <c r="AH3907" i="40"/>
  <c r="AH3875" i="40"/>
  <c r="AH3843" i="40"/>
  <c r="AH3811" i="40"/>
  <c r="AH3779" i="40"/>
  <c r="AH3747" i="40"/>
  <c r="AH3715" i="40"/>
  <c r="AH3683" i="40"/>
  <c r="AH3651" i="40"/>
  <c r="AH3619" i="40"/>
  <c r="AH3587" i="40"/>
  <c r="AH3555" i="40"/>
  <c r="AH3523" i="40"/>
  <c r="AH4525" i="40"/>
  <c r="AH4246" i="40"/>
  <c r="AH4368" i="40"/>
  <c r="AH4426" i="40"/>
  <c r="AH4170" i="40"/>
  <c r="AH4324" i="40"/>
  <c r="AH4110" i="40"/>
  <c r="AH4078" i="40"/>
  <c r="AH4046" i="40"/>
  <c r="AH4014" i="40"/>
  <c r="AH3982" i="40"/>
  <c r="AH3950" i="40"/>
  <c r="AH3918" i="40"/>
  <c r="AH3886" i="40"/>
  <c r="AH3854" i="40"/>
  <c r="AH3822" i="40"/>
  <c r="AH4318" i="40"/>
  <c r="AH4232" i="40"/>
  <c r="AH3754" i="40"/>
  <c r="AH3690" i="40"/>
  <c r="AH3626" i="40"/>
  <c r="AH3562" i="40"/>
  <c r="AH3472" i="40"/>
  <c r="AH3482" i="40"/>
  <c r="AH3476" i="40"/>
  <c r="AH3492" i="40"/>
  <c r="AH4200" i="40"/>
  <c r="AH4466" i="40"/>
  <c r="AH3437" i="40"/>
  <c r="AH3394" i="40"/>
  <c r="AH3362" i="40"/>
  <c r="AH3330" i="40"/>
  <c r="AH3298" i="40"/>
  <c r="AH3266" i="40"/>
  <c r="AH3234" i="40"/>
  <c r="AH3704" i="40"/>
  <c r="AH3576" i="40"/>
  <c r="AH3481" i="40"/>
  <c r="AH3435" i="40"/>
  <c r="AH3383" i="40"/>
  <c r="AH3351" i="40"/>
  <c r="AH3319" i="40"/>
  <c r="AH3287" i="40"/>
  <c r="AH3255" i="40"/>
  <c r="AH3223" i="40"/>
  <c r="AH3756" i="40"/>
  <c r="AH3524" i="40"/>
  <c r="AH3186" i="40"/>
  <c r="AH3154" i="40"/>
  <c r="AH3122" i="40"/>
  <c r="AH3090" i="40"/>
  <c r="AH3058" i="40"/>
  <c r="AH3026" i="40"/>
  <c r="AH2994" i="40"/>
  <c r="AH2962" i="40"/>
  <c r="AH2930" i="40"/>
  <c r="AH2898" i="40"/>
  <c r="AH2866" i="40"/>
  <c r="AH2834" i="40"/>
  <c r="AH2802" i="40"/>
  <c r="AH2770" i="40"/>
  <c r="AH2738" i="40"/>
  <c r="AH2706" i="40"/>
  <c r="AH2674" i="40"/>
  <c r="AH2642" i="40"/>
  <c r="AH2610" i="40"/>
  <c r="AH2578" i="40"/>
  <c r="AH2546" i="40"/>
  <c r="AH2514" i="40"/>
  <c r="AH2482" i="40"/>
  <c r="AH2450" i="40"/>
  <c r="AH2418" i="40"/>
  <c r="AH3572" i="40"/>
  <c r="AH3208" i="40"/>
  <c r="AH3173" i="40"/>
  <c r="AH3141" i="40"/>
  <c r="AH3109" i="40"/>
  <c r="AH3077" i="40"/>
  <c r="AH3045" i="40"/>
  <c r="AH3013" i="40"/>
  <c r="AH2981" i="40"/>
  <c r="AH2949" i="40"/>
  <c r="AH2917" i="40"/>
  <c r="AH2885" i="40"/>
  <c r="AH2853" i="40"/>
  <c r="AH2821" i="40"/>
  <c r="AH2789" i="40"/>
  <c r="AH2757" i="40"/>
  <c r="AH2725" i="40"/>
  <c r="AH2693" i="40"/>
  <c r="AH2661" i="40"/>
  <c r="AH2629" i="40"/>
  <c r="AH2597" i="40"/>
  <c r="AH2565" i="40"/>
  <c r="AH2533" i="40"/>
  <c r="AH2501" i="40"/>
  <c r="AH2374" i="40"/>
  <c r="AH2342" i="40"/>
  <c r="AH2310" i="40"/>
  <c r="AH2278" i="40"/>
  <c r="AH2246" i="40"/>
  <c r="AH2214" i="40"/>
  <c r="AH2182" i="40"/>
  <c r="AH2150" i="40"/>
  <c r="AH2118" i="40"/>
  <c r="AH2086" i="40"/>
  <c r="AH2054" i="40"/>
  <c r="AH2022" i="40"/>
  <c r="AH1990" i="40"/>
  <c r="AH1958" i="40"/>
  <c r="AH1942" i="40"/>
  <c r="AH1926" i="40"/>
  <c r="AH1910" i="40"/>
  <c r="AH1894" i="40"/>
  <c r="AH1878" i="40"/>
  <c r="AH1862" i="40"/>
  <c r="AH1846" i="40"/>
  <c r="AH2403" i="40"/>
  <c r="AH2457" i="40"/>
  <c r="AH2425" i="40"/>
  <c r="AH2378" i="40"/>
  <c r="AH2377" i="40"/>
  <c r="AH2361" i="40"/>
  <c r="AH2345" i="40"/>
  <c r="AH2329" i="40"/>
  <c r="AH2313" i="40"/>
  <c r="AH2297" i="40"/>
  <c r="AH2281" i="40"/>
  <c r="AH2265" i="40"/>
  <c r="AH2249" i="40"/>
  <c r="AH2233" i="40"/>
  <c r="AH2217" i="40"/>
  <c r="AH2201" i="40"/>
  <c r="AH2185" i="40"/>
  <c r="AH2169" i="40"/>
  <c r="AH2153" i="40"/>
  <c r="AH2137" i="40"/>
  <c r="AH2121" i="40"/>
  <c r="AH2105" i="40"/>
  <c r="AH2089" i="40"/>
  <c r="AH2073" i="40"/>
  <c r="AH2057" i="40"/>
  <c r="AH2041" i="40"/>
  <c r="AH2025" i="40"/>
  <c r="AH2009" i="40"/>
  <c r="AH1993" i="40"/>
  <c r="AH1977" i="40"/>
  <c r="AH1961" i="40"/>
  <c r="AH1945" i="40"/>
  <c r="AH1929" i="40"/>
  <c r="AH1913" i="40"/>
  <c r="AH1897" i="40"/>
  <c r="AH1881" i="40"/>
  <c r="AH1865" i="40"/>
  <c r="AH1849" i="40"/>
  <c r="AH1833" i="40"/>
  <c r="AH1817" i="40"/>
  <c r="AH1801" i="40"/>
  <c r="AH1785" i="40"/>
  <c r="AH1769" i="40"/>
  <c r="AH1753" i="40"/>
  <c r="AH1737" i="40"/>
  <c r="AH2395" i="40"/>
  <c r="AH2459" i="40"/>
  <c r="AH2427" i="40"/>
  <c r="AH2382" i="40"/>
  <c r="AH1694" i="40"/>
  <c r="AH1713" i="40"/>
  <c r="AH1715" i="40"/>
  <c r="AH1676" i="40"/>
  <c r="AH1660" i="40"/>
  <c r="AH1644" i="40"/>
  <c r="AH1628" i="40"/>
  <c r="AH1612" i="40"/>
  <c r="AH1596" i="40"/>
  <c r="AH1580" i="40"/>
  <c r="AH1564" i="40"/>
  <c r="AH1548" i="40"/>
  <c r="AH1532" i="40"/>
  <c r="AH1516" i="40"/>
  <c r="AH1500" i="40"/>
  <c r="AH1484" i="40"/>
  <c r="AH1468" i="40"/>
  <c r="AH1452" i="40"/>
  <c r="AH1436" i="40"/>
  <c r="AH1420" i="40"/>
  <c r="AH1404" i="40"/>
  <c r="AH1388" i="40"/>
  <c r="AH1372" i="40"/>
  <c r="AH1356" i="40"/>
  <c r="AH1340" i="40"/>
  <c r="AH1324" i="40"/>
  <c r="AH1308" i="40"/>
  <c r="AH1292" i="40"/>
  <c r="AH1276" i="40"/>
  <c r="AH1260" i="40"/>
  <c r="AH1244" i="40"/>
  <c r="AH1228" i="40"/>
  <c r="AH1212" i="40"/>
  <c r="AH1196" i="40"/>
  <c r="AH1180" i="40"/>
  <c r="AH1164" i="40"/>
  <c r="AH1148" i="40"/>
  <c r="AH1132" i="40"/>
  <c r="AH1116" i="40"/>
  <c r="AH1100" i="40"/>
  <c r="AH1084" i="40"/>
  <c r="AH1068" i="40"/>
  <c r="AH1830" i="40"/>
  <c r="AH1766" i="40"/>
  <c r="AH1701" i="40"/>
  <c r="AH1718" i="40"/>
  <c r="AH1812" i="40"/>
  <c r="AH1689" i="40"/>
  <c r="AH1706" i="40"/>
  <c r="AH1669" i="40"/>
  <c r="AH1653" i="40"/>
  <c r="AH1637" i="40"/>
  <c r="AH1621" i="40"/>
  <c r="AH1605" i="40"/>
  <c r="AH1589" i="40"/>
  <c r="AH1573" i="40"/>
  <c r="AH1557" i="40"/>
  <c r="AH1541" i="40"/>
  <c r="AH1525" i="40"/>
  <c r="AH1509" i="40"/>
  <c r="AH1493" i="40"/>
  <c r="AH1477" i="40"/>
  <c r="AH1461" i="40"/>
  <c r="AH1445" i="40"/>
  <c r="AH1429" i="40"/>
  <c r="AH1413" i="40"/>
  <c r="AH1397" i="40"/>
  <c r="AH1381" i="40"/>
  <c r="AH1365" i="40"/>
  <c r="AH1349" i="40"/>
  <c r="AH1333" i="40"/>
  <c r="AH1317" i="40"/>
  <c r="AH1301" i="40"/>
  <c r="AH1285" i="40"/>
  <c r="AH1269" i="40"/>
  <c r="AH1253" i="40"/>
  <c r="AH1237" i="40"/>
  <c r="AH1221" i="40"/>
  <c r="AH1205" i="40"/>
  <c r="AH1189" i="40"/>
  <c r="AH1173" i="40"/>
  <c r="AH1157" i="40"/>
  <c r="AH1141" i="40"/>
  <c r="AH1125" i="40"/>
  <c r="AH1089" i="40"/>
  <c r="AH1067" i="40"/>
  <c r="AH993" i="40"/>
  <c r="AH1052" i="40"/>
  <c r="AH988" i="40"/>
  <c r="AH955" i="40"/>
  <c r="AH939" i="40"/>
  <c r="AH923" i="40"/>
  <c r="AH1095" i="40"/>
  <c r="AH1010" i="40"/>
  <c r="AH1065" i="40"/>
  <c r="AH1000" i="40"/>
  <c r="AH1093" i="40"/>
  <c r="AH1006" i="40"/>
  <c r="AH1794" i="40"/>
  <c r="AH1023" i="40"/>
  <c r="AH964" i="40"/>
  <c r="AH948" i="40"/>
  <c r="AH932" i="40"/>
  <c r="AH916" i="40"/>
  <c r="AH1063" i="40"/>
  <c r="AH997" i="40"/>
  <c r="AH915" i="40"/>
  <c r="AH894" i="40"/>
  <c r="AH878" i="40"/>
  <c r="AH862" i="40"/>
  <c r="AH846" i="40"/>
  <c r="AH830" i="40"/>
  <c r="AH814" i="40"/>
  <c r="AH798" i="40"/>
  <c r="AH782" i="40"/>
  <c r="AH766" i="40"/>
  <c r="AH750" i="40"/>
  <c r="AH734" i="40"/>
  <c r="AH718" i="40"/>
  <c r="AH702" i="40"/>
  <c r="AH686" i="40"/>
  <c r="AH670" i="40"/>
  <c r="AH654" i="40"/>
  <c r="AH638" i="40"/>
  <c r="AH622" i="40"/>
  <c r="AH606" i="40"/>
  <c r="AH590" i="40"/>
  <c r="AH574" i="40"/>
  <c r="AH558" i="40"/>
  <c r="AH542" i="40"/>
  <c r="AH526" i="40"/>
  <c r="AH510" i="40"/>
  <c r="AH494" i="40"/>
  <c r="AH478" i="40"/>
  <c r="AH462" i="40"/>
  <c r="AH446" i="40"/>
  <c r="AH430" i="40"/>
  <c r="AH414" i="40"/>
  <c r="AH398" i="40"/>
  <c r="AH382" i="40"/>
  <c r="AH366" i="40"/>
  <c r="AH350" i="40"/>
  <c r="AH334" i="40"/>
  <c r="AH318" i="40"/>
  <c r="AH302" i="40"/>
  <c r="AH286" i="40"/>
  <c r="AH270" i="40"/>
  <c r="AH254" i="40"/>
  <c r="AH238" i="40"/>
  <c r="AH969" i="40"/>
  <c r="AH992" i="40"/>
  <c r="AH897" i="40"/>
  <c r="AH881" i="40"/>
  <c r="AH865" i="40"/>
  <c r="AH849" i="40"/>
  <c r="AH833" i="40"/>
  <c r="AH817" i="40"/>
  <c r="AH801" i="40"/>
  <c r="AH785" i="40"/>
  <c r="AH769" i="40"/>
  <c r="AH753" i="40"/>
  <c r="AH737" i="40"/>
  <c r="AH721" i="40"/>
  <c r="AH705" i="40"/>
  <c r="AH689" i="40"/>
  <c r="AH673" i="40"/>
  <c r="AH657" i="40"/>
  <c r="AH641" i="40"/>
  <c r="AH625" i="40"/>
  <c r="AH609" i="40"/>
  <c r="AH593" i="40"/>
  <c r="AH577" i="40"/>
  <c r="AH561" i="40"/>
  <c r="AH545" i="40"/>
  <c r="AH529" i="40"/>
  <c r="AH513" i="40"/>
  <c r="AH497" i="40"/>
  <c r="AH481" i="40"/>
  <c r="AH465" i="40"/>
  <c r="AH449" i="40"/>
  <c r="AH433" i="40"/>
  <c r="AH417" i="40"/>
  <c r="AH401" i="40"/>
  <c r="AH385" i="40"/>
  <c r="AH369" i="40"/>
  <c r="AH353" i="40"/>
  <c r="AH337" i="40"/>
  <c r="AH321" i="40"/>
  <c r="AH305" i="40"/>
  <c r="AH289" i="40"/>
  <c r="AH273" i="40"/>
  <c r="AH257" i="40"/>
  <c r="AH241" i="40"/>
  <c r="AH225" i="40"/>
  <c r="AH209" i="40"/>
  <c r="AH193" i="40"/>
  <c r="AH177" i="40"/>
  <c r="AH161" i="40"/>
  <c r="AH145" i="40"/>
  <c r="AH129" i="40"/>
  <c r="AH113" i="40"/>
  <c r="AH97" i="40"/>
  <c r="AH81" i="40"/>
  <c r="AH65" i="40"/>
  <c r="AH49" i="40"/>
  <c r="AH8764" i="40"/>
  <c r="AH8768" i="40"/>
  <c r="AH8719" i="40"/>
  <c r="AH8698" i="40"/>
  <c r="AH8713" i="40"/>
  <c r="AH8674" i="40"/>
  <c r="AH8654" i="40"/>
  <c r="AH8663" i="40"/>
  <c r="AH8638" i="40"/>
  <c r="AH8606" i="40"/>
  <c r="AH8579" i="40"/>
  <c r="AH8642" i="40"/>
  <c r="AH8574" i="40"/>
  <c r="AH8536" i="40"/>
  <c r="AH8504" i="40"/>
  <c r="AH8636" i="40"/>
  <c r="AH8609" i="40"/>
  <c r="AH8501" i="40"/>
  <c r="AH8593" i="40"/>
  <c r="AH8503" i="40"/>
  <c r="AH8406" i="40"/>
  <c r="AH8409" i="40"/>
  <c r="AH8361" i="40"/>
  <c r="AH8329" i="40"/>
  <c r="AH8297" i="40"/>
  <c r="AH8547" i="40"/>
  <c r="AH8468" i="40"/>
  <c r="AH8296" i="40"/>
  <c r="AH8314" i="40"/>
  <c r="AH8251" i="40"/>
  <c r="AH8219" i="40"/>
  <c r="AH8187" i="40"/>
  <c r="AH8155" i="40"/>
  <c r="AH8330" i="40"/>
  <c r="AH8332" i="40"/>
  <c r="AH8366" i="40"/>
  <c r="AH8216" i="40"/>
  <c r="AH8170" i="40"/>
  <c r="AH8164" i="40"/>
  <c r="AH8112" i="40"/>
  <c r="AH8080" i="40"/>
  <c r="AH8048" i="40"/>
  <c r="AH8026" i="40"/>
  <c r="AH8061" i="40"/>
  <c r="AH8091" i="40"/>
  <c r="AH8176" i="40"/>
  <c r="AH8000" i="40"/>
  <c r="AH7969" i="40"/>
  <c r="AH7937" i="40"/>
  <c r="AH8037" i="40"/>
  <c r="AH7964" i="40"/>
  <c r="AH7924" i="40"/>
  <c r="AH7885" i="40"/>
  <c r="AH7853" i="40"/>
  <c r="AH7821" i="40"/>
  <c r="AH7789" i="40"/>
  <c r="AH7757" i="40"/>
  <c r="AH7962" i="40"/>
  <c r="AH7892" i="40"/>
  <c r="AH7886" i="40"/>
  <c r="AH7716" i="40"/>
  <c r="AH7718" i="40"/>
  <c r="AH7970" i="40"/>
  <c r="AH7689" i="40"/>
  <c r="AH7834" i="40"/>
  <c r="AH7615" i="40"/>
  <c r="AH7578" i="40"/>
  <c r="AH7546" i="40"/>
  <c r="AH7514" i="40"/>
  <c r="AH7722" i="40"/>
  <c r="AH7782" i="40"/>
  <c r="AH7610" i="40"/>
  <c r="AH7649" i="40"/>
  <c r="AH7671" i="40"/>
  <c r="AH7591" i="40"/>
  <c r="AH7559" i="40"/>
  <c r="AH7527" i="40"/>
  <c r="AH7713" i="40"/>
  <c r="AH7474" i="40"/>
  <c r="AH7442" i="40"/>
  <c r="AH7410" i="40"/>
  <c r="AH7378" i="40"/>
  <c r="AH7644" i="40"/>
  <c r="AH7768" i="40"/>
  <c r="AH7469" i="40"/>
  <c r="AH7437" i="40"/>
  <c r="AH7405" i="40"/>
  <c r="AH7373" i="40"/>
  <c r="AH7348" i="40"/>
  <c r="AH7316" i="40"/>
  <c r="AH7284" i="40"/>
  <c r="AH7252" i="40"/>
  <c r="AH7220" i="40"/>
  <c r="AH7351" i="40"/>
  <c r="AH7319" i="40"/>
  <c r="AH7287" i="40"/>
  <c r="AH7255" i="40"/>
  <c r="AH7223" i="40"/>
  <c r="AH7182" i="40"/>
  <c r="AH7163" i="40"/>
  <c r="AH7131" i="40"/>
  <c r="AH7099" i="40"/>
  <c r="AH7067" i="40"/>
  <c r="AH7035" i="40"/>
  <c r="AH7003" i="40"/>
  <c r="AH6971" i="40"/>
  <c r="AH6939" i="40"/>
  <c r="AH6907" i="40"/>
  <c r="AH6875" i="40"/>
  <c r="AH6980" i="40"/>
  <c r="AH6805" i="40"/>
  <c r="AH6773" i="40"/>
  <c r="AH6741" i="40"/>
  <c r="AH7187" i="40"/>
  <c r="AH7054" i="40"/>
  <c r="AH6847" i="40"/>
  <c r="AH6852" i="40"/>
  <c r="AH7108" i="40"/>
  <c r="AH6930" i="40"/>
  <c r="AH6972" i="40"/>
  <c r="AH6808" i="40"/>
  <c r="AH6776" i="40"/>
  <c r="AH6744" i="40"/>
  <c r="AH6712" i="40"/>
  <c r="AH7098" i="40"/>
  <c r="AH6902" i="40"/>
  <c r="AH7072" i="40"/>
  <c r="AH6896" i="40"/>
  <c r="AH6906" i="40"/>
  <c r="AH6861" i="40"/>
  <c r="AH6679" i="40"/>
  <c r="AH6647" i="40"/>
  <c r="AH6615" i="40"/>
  <c r="AH6583" i="40"/>
  <c r="AH6551" i="40"/>
  <c r="AH6519" i="40"/>
  <c r="AH6691" i="40"/>
  <c r="AH6548" i="40"/>
  <c r="AH6443" i="40"/>
  <c r="AH6411" i="40"/>
  <c r="AH6379" i="40"/>
  <c r="AH6347" i="40"/>
  <c r="AH6476" i="40"/>
  <c r="AH6554" i="40"/>
  <c r="AH6630" i="40"/>
  <c r="AH6552" i="40"/>
  <c r="AH6442" i="40"/>
  <c r="AH6410" i="40"/>
  <c r="AH6378" i="40"/>
  <c r="AH6346" i="40"/>
  <c r="AH6484" i="40"/>
  <c r="AH6550" i="40"/>
  <c r="AH6322" i="40"/>
  <c r="AH6266" i="40"/>
  <c r="AH6234" i="40"/>
  <c r="AH6202" i="40"/>
  <c r="AH6170" i="40"/>
  <c r="AH6138" i="40"/>
  <c r="AH6106" i="40"/>
  <c r="AH6074" i="40"/>
  <c r="AH6042" i="40"/>
  <c r="AH6010" i="40"/>
  <c r="AH5978" i="40"/>
  <c r="AH6298" i="40"/>
  <c r="AH6304" i="40"/>
  <c r="AH6267" i="40"/>
  <c r="AH6235" i="40"/>
  <c r="AH6203" i="40"/>
  <c r="AH6171" i="40"/>
  <c r="AH6139" i="40"/>
  <c r="AH6107" i="40"/>
  <c r="AH6075" i="40"/>
  <c r="AH6043" i="40"/>
  <c r="AH6011" i="40"/>
  <c r="AH5979" i="40"/>
  <c r="AH5947" i="40"/>
  <c r="AH5915" i="40"/>
  <c r="AH6306" i="40"/>
  <c r="AH5918" i="40"/>
  <c r="AH5876" i="40"/>
  <c r="AH5844" i="40"/>
  <c r="AH5812" i="40"/>
  <c r="AH5780" i="40"/>
  <c r="AH5748" i="40"/>
  <c r="AH5716" i="40"/>
  <c r="AH5684" i="40"/>
  <c r="AH5652" i="40"/>
  <c r="AH5855" i="40"/>
  <c r="AH5727" i="40"/>
  <c r="AH5590" i="40"/>
  <c r="AH5645" i="40"/>
  <c r="AH5515" i="40"/>
  <c r="AH5483" i="40"/>
  <c r="AH5451" i="40"/>
  <c r="AH5419" i="40"/>
  <c r="AH5387" i="40"/>
  <c r="AH5355" i="40"/>
  <c r="AH5323" i="40"/>
  <c r="AH5291" i="40"/>
  <c r="AH5259" i="40"/>
  <c r="AH5227" i="40"/>
  <c r="AH5813" i="40"/>
  <c r="AH5685" i="40"/>
  <c r="AH5570" i="40"/>
  <c r="AH5588" i="40"/>
  <c r="AH5795" i="40"/>
  <c r="AH5667" i="40"/>
  <c r="AH5565" i="40"/>
  <c r="AH5534" i="40"/>
  <c r="AH5502" i="40"/>
  <c r="AH5470" i="40"/>
  <c r="AH5438" i="40"/>
  <c r="AH5406" i="40"/>
  <c r="AH5374" i="40"/>
  <c r="AH5342" i="40"/>
  <c r="AH5310" i="40"/>
  <c r="AH5278" i="40"/>
  <c r="AH5246" i="40"/>
  <c r="AH5873" i="40"/>
  <c r="AH5745" i="40"/>
  <c r="AH5618" i="40"/>
  <c r="AH5540" i="40"/>
  <c r="AH5200" i="40"/>
  <c r="AH5168" i="40"/>
  <c r="AH5136" i="40"/>
  <c r="AH5104" i="40"/>
  <c r="AH5072" i="40"/>
  <c r="AH5040" i="40"/>
  <c r="AH5008" i="40"/>
  <c r="AH4976" i="40"/>
  <c r="AH4944" i="40"/>
  <c r="AH4912" i="40"/>
  <c r="AH4880" i="40"/>
  <c r="AH4848" i="40"/>
  <c r="AH5609" i="40"/>
  <c r="AH5193" i="40"/>
  <c r="AH5161" i="40"/>
  <c r="AH5129" i="40"/>
  <c r="AH5097" i="40"/>
  <c r="AH5065" i="40"/>
  <c r="AH5033" i="40"/>
  <c r="AH5001" i="40"/>
  <c r="AH4969" i="40"/>
  <c r="AH4937" i="40"/>
  <c r="AH4905" i="40"/>
  <c r="AH4873" i="40"/>
  <c r="AH4843" i="40"/>
  <c r="AH4794" i="40"/>
  <c r="AH4762" i="40"/>
  <c r="AH4730" i="40"/>
  <c r="AH4698" i="40"/>
  <c r="AH4666" i="40"/>
  <c r="AH4634" i="40"/>
  <c r="AH4602" i="40"/>
  <c r="AH4570" i="40"/>
  <c r="AH4538" i="40"/>
  <c r="AH4506" i="40"/>
  <c r="AH4474" i="40"/>
  <c r="AH4811" i="40"/>
  <c r="AH4779" i="40"/>
  <c r="AH4747" i="40"/>
  <c r="AH4715" i="40"/>
  <c r="AH4683" i="40"/>
  <c r="AH4651" i="40"/>
  <c r="AH4619" i="40"/>
  <c r="AH4587" i="40"/>
  <c r="AH4555" i="40"/>
  <c r="AH4509" i="40"/>
  <c r="AH4443" i="40"/>
  <c r="AH4411" i="40"/>
  <c r="AH4379" i="40"/>
  <c r="AH4347" i="40"/>
  <c r="AH4315" i="40"/>
  <c r="AH4283" i="40"/>
  <c r="AH4251" i="40"/>
  <c r="AH4219" i="40"/>
  <c r="AH4187" i="40"/>
  <c r="AH4155" i="40"/>
  <c r="AH4123" i="40"/>
  <c r="AH4460" i="40"/>
  <c r="AH4204" i="40"/>
  <c r="AH4097" i="40"/>
  <c r="AH4065" i="40"/>
  <c r="AH4033" i="40"/>
  <c r="AH4001" i="40"/>
  <c r="AH3969" i="40"/>
  <c r="AH3937" i="40"/>
  <c r="AH3905" i="40"/>
  <c r="AH3873" i="40"/>
  <c r="AH3841" i="40"/>
  <c r="AH3809" i="40"/>
  <c r="AH3777" i="40"/>
  <c r="AH3745" i="40"/>
  <c r="AH3713" i="40"/>
  <c r="AH3681" i="40"/>
  <c r="AH3649" i="40"/>
  <c r="AH3617" i="40"/>
  <c r="AH3585" i="40"/>
  <c r="AH3553" i="40"/>
  <c r="AH3521" i="40"/>
  <c r="AH4499" i="40"/>
  <c r="AH4230" i="40"/>
  <c r="AH4352" i="40"/>
  <c r="AH4410" i="40"/>
  <c r="AH4158" i="40"/>
  <c r="AH4308" i="40"/>
  <c r="AH4108" i="40"/>
  <c r="AH4076" i="40"/>
  <c r="AH4044" i="40"/>
  <c r="AH4012" i="40"/>
  <c r="AH3980" i="40"/>
  <c r="AH3948" i="40"/>
  <c r="AH3916" i="40"/>
  <c r="AH3884" i="40"/>
  <c r="AH3852" i="40"/>
  <c r="AH3820" i="40"/>
  <c r="AH4302" i="40"/>
  <c r="AH4168" i="40"/>
  <c r="AH3750" i="40"/>
  <c r="AH3686" i="40"/>
  <c r="AH3622" i="40"/>
  <c r="AH3558" i="40"/>
  <c r="AH3471" i="40"/>
  <c r="AH3474" i="40"/>
  <c r="AH3475" i="40"/>
  <c r="AH3487" i="40"/>
  <c r="AH4148" i="40"/>
  <c r="AH4402" i="40"/>
  <c r="AH3432" i="40"/>
  <c r="AH3392" i="40"/>
  <c r="AH3360" i="40"/>
  <c r="AH3328" i="40"/>
  <c r="AH3296" i="40"/>
  <c r="AH3264" i="40"/>
  <c r="AH3232" i="40"/>
  <c r="AH3696" i="40"/>
  <c r="AH3568" i="40"/>
  <c r="AH3478" i="40"/>
  <c r="AH3414" i="40"/>
  <c r="AH3381" i="40"/>
  <c r="AH3349" i="40"/>
  <c r="AH3317" i="40"/>
  <c r="AH3285" i="40"/>
  <c r="AH3253" i="40"/>
  <c r="AH3221" i="40"/>
  <c r="AH3748" i="40"/>
  <c r="AH3447" i="40"/>
  <c r="AH3184" i="40"/>
  <c r="AH3152" i="40"/>
  <c r="AH3120" i="40"/>
  <c r="AH3088" i="40"/>
  <c r="AH3056" i="40"/>
  <c r="AH3024" i="40"/>
  <c r="AH2992" i="40"/>
  <c r="AH2960" i="40"/>
  <c r="AH2928" i="40"/>
  <c r="AH2896" i="40"/>
  <c r="AH2864" i="40"/>
  <c r="AH2832" i="40"/>
  <c r="AH2800" i="40"/>
  <c r="AH2768" i="40"/>
  <c r="AH2736" i="40"/>
  <c r="AH2704" i="40"/>
  <c r="AH2672" i="40"/>
  <c r="AH2640" i="40"/>
  <c r="AH2608" i="40"/>
  <c r="AH2576" i="40"/>
  <c r="AH2544" i="40"/>
  <c r="AH2512" i="40"/>
  <c r="AH2480" i="40"/>
  <c r="AH2448" i="40"/>
  <c r="AH2416" i="40"/>
  <c r="AH3508" i="40"/>
  <c r="AH3203" i="40"/>
  <c r="AH3171" i="40"/>
  <c r="AH3139" i="40"/>
  <c r="AH3107" i="40"/>
  <c r="AH3075" i="40"/>
  <c r="AH3043" i="40"/>
  <c r="AH3011" i="40"/>
  <c r="AH2979" i="40"/>
  <c r="AH2947" i="40"/>
  <c r="AH2915" i="40"/>
  <c r="AH2883" i="40"/>
  <c r="AH2851" i="40"/>
  <c r="AH2819" i="40"/>
  <c r="AH2787" i="40"/>
  <c r="AH2755" i="40"/>
  <c r="AH2723" i="40"/>
  <c r="AH2691" i="40"/>
  <c r="AH2659" i="40"/>
  <c r="AH2627" i="40"/>
  <c r="AH2595" i="40"/>
  <c r="AH2563" i="40"/>
  <c r="AH2531" i="40"/>
  <c r="AH2499" i="40"/>
  <c r="AH2372" i="40"/>
  <c r="AH2340" i="40"/>
  <c r="AH2308" i="40"/>
  <c r="AH2276" i="40"/>
  <c r="AH2244" i="40"/>
  <c r="AH2212" i="40"/>
  <c r="AH2180" i="40"/>
  <c r="AH2148" i="40"/>
  <c r="AH2116" i="40"/>
  <c r="AH2084" i="40"/>
  <c r="AH2052" i="40"/>
  <c r="AH2020" i="40"/>
  <c r="AH1988" i="40"/>
  <c r="AH1956" i="40"/>
  <c r="AH1940" i="40"/>
  <c r="AH1924" i="40"/>
  <c r="AH1908" i="40"/>
  <c r="AH1892" i="40"/>
  <c r="AH1876" i="40"/>
  <c r="AH1860" i="40"/>
  <c r="AH1844" i="40"/>
  <c r="AH2485" i="40"/>
  <c r="AH2453" i="40"/>
  <c r="AH2421" i="40"/>
  <c r="AH2399" i="40"/>
  <c r="AH2375" i="40"/>
  <c r="AH2359" i="40"/>
  <c r="AH2343" i="40"/>
  <c r="AH2327" i="40"/>
  <c r="AH2311" i="40"/>
  <c r="AH2295" i="40"/>
  <c r="AH2279" i="40"/>
  <c r="AH2263" i="40"/>
  <c r="AH2247" i="40"/>
  <c r="AH2231" i="40"/>
  <c r="AH2215" i="40"/>
  <c r="AH2199" i="40"/>
  <c r="AH2183" i="40"/>
  <c r="AH2167" i="40"/>
  <c r="AH2151" i="40"/>
  <c r="AH2135" i="40"/>
  <c r="AH2119" i="40"/>
  <c r="AH2103" i="40"/>
  <c r="AH2087" i="40"/>
  <c r="AH2071" i="40"/>
  <c r="AH2055" i="40"/>
  <c r="AH2039" i="40"/>
  <c r="AH2023" i="40"/>
  <c r="AH2007" i="40"/>
  <c r="AH1991" i="40"/>
  <c r="AH1975" i="40"/>
  <c r="AH1959" i="40"/>
  <c r="AH1943" i="40"/>
  <c r="AH1927" i="40"/>
  <c r="AH1911" i="40"/>
  <c r="AH1895" i="40"/>
  <c r="AH1879" i="40"/>
  <c r="AH1863" i="40"/>
  <c r="AH1847" i="40"/>
  <c r="AH1831" i="40"/>
  <c r="AH1815" i="40"/>
  <c r="AH1799" i="40"/>
  <c r="AH1783" i="40"/>
  <c r="AH1767" i="40"/>
  <c r="AH1751" i="40"/>
  <c r="AH1735" i="40"/>
  <c r="AH3532" i="40"/>
  <c r="AH2455" i="40"/>
  <c r="AH2423" i="40"/>
  <c r="AH2379" i="40"/>
  <c r="AH1824" i="40"/>
  <c r="AH1712" i="40"/>
  <c r="AH1714" i="40"/>
  <c r="AH1674" i="40"/>
  <c r="AH1658" i="40"/>
  <c r="AH1642" i="40"/>
  <c r="AH1626" i="40"/>
  <c r="AH1610" i="40"/>
  <c r="AH1594" i="40"/>
  <c r="AH1578" i="40"/>
  <c r="AH1562" i="40"/>
  <c r="AH1546" i="40"/>
  <c r="AH1530" i="40"/>
  <c r="AH1514" i="40"/>
  <c r="AH1498" i="40"/>
  <c r="AH1482" i="40"/>
  <c r="AH1466" i="40"/>
  <c r="AH1450" i="40"/>
  <c r="AH1434" i="40"/>
  <c r="AH1418" i="40"/>
  <c r="AH1402" i="40"/>
  <c r="AH1386" i="40"/>
  <c r="AH1370" i="40"/>
  <c r="AH1354" i="40"/>
  <c r="AH1338" i="40"/>
  <c r="AH1322" i="40"/>
  <c r="AH1306" i="40"/>
  <c r="AH1290" i="40"/>
  <c r="AH1274" i="40"/>
  <c r="AH1258" i="40"/>
  <c r="AH1242" i="40"/>
  <c r="AH1226" i="40"/>
  <c r="AH1210" i="40"/>
  <c r="AH1194" i="40"/>
  <c r="AH1178" i="40"/>
  <c r="AH1162" i="40"/>
  <c r="AH1146" i="40"/>
  <c r="AH1130" i="40"/>
  <c r="AH1114" i="40"/>
  <c r="AH1098" i="40"/>
  <c r="AH1082" i="40"/>
  <c r="AH1066" i="40"/>
  <c r="AH1822" i="40"/>
  <c r="AH1762" i="40"/>
  <c r="AH1700" i="40"/>
  <c r="AH1703" i="40"/>
  <c r="AH1804" i="40"/>
  <c r="AH1688" i="40"/>
  <c r="AH1691" i="40"/>
  <c r="AH1667" i="40"/>
  <c r="AH1651" i="40"/>
  <c r="AH1635" i="40"/>
  <c r="AH1619" i="40"/>
  <c r="AH1603" i="40"/>
  <c r="AH1587" i="40"/>
  <c r="AH1571" i="40"/>
  <c r="AH1555" i="40"/>
  <c r="AH1539" i="40"/>
  <c r="AH1523" i="40"/>
  <c r="AH1507" i="40"/>
  <c r="AH1491" i="40"/>
  <c r="AH1475" i="40"/>
  <c r="AH1459" i="40"/>
  <c r="AH1443" i="40"/>
  <c r="AH1427" i="40"/>
  <c r="AH1411" i="40"/>
  <c r="AH1395" i="40"/>
  <c r="AH1379" i="40"/>
  <c r="AH1363" i="40"/>
  <c r="AH1347" i="40"/>
  <c r="AH1331" i="40"/>
  <c r="AH1315" i="40"/>
  <c r="AH1299" i="40"/>
  <c r="AH1283" i="40"/>
  <c r="AH1267" i="40"/>
  <c r="AH1251" i="40"/>
  <c r="AH1235" i="40"/>
  <c r="AH1219" i="40"/>
  <c r="AH1203" i="40"/>
  <c r="AH1187" i="40"/>
  <c r="AH1171" i="40"/>
  <c r="AH1155" i="40"/>
  <c r="AH1139" i="40"/>
  <c r="AH1123" i="40"/>
  <c r="AH1073" i="40"/>
  <c r="AH1046" i="40"/>
  <c r="AH982" i="40"/>
  <c r="AH1047" i="40"/>
  <c r="AH983" i="40"/>
  <c r="AH953" i="40"/>
  <c r="AH937" i="40"/>
  <c r="AH921" i="40"/>
  <c r="AH1087" i="40"/>
  <c r="AH1005" i="40"/>
  <c r="AH1053" i="40"/>
  <c r="AH995" i="40"/>
  <c r="AH1075" i="40"/>
  <c r="AH1001" i="40"/>
  <c r="AH1768" i="40"/>
  <c r="AH1012" i="40"/>
  <c r="AH962" i="40"/>
  <c r="AH946" i="40"/>
  <c r="AH930" i="40"/>
  <c r="AH1786" i="40"/>
  <c r="AH1050" i="40"/>
  <c r="AH986" i="40"/>
  <c r="AH908" i="40"/>
  <c r="AH892" i="40"/>
  <c r="AH876" i="40"/>
  <c r="AH860" i="40"/>
  <c r="AH844" i="40"/>
  <c r="AH828" i="40"/>
  <c r="AH812" i="40"/>
  <c r="AH796" i="40"/>
  <c r="AH780" i="40"/>
  <c r="AH764" i="40"/>
  <c r="AH748" i="40"/>
  <c r="AH732" i="40"/>
  <c r="AH716" i="40"/>
  <c r="AH700" i="40"/>
  <c r="AH684" i="40"/>
  <c r="AH668" i="40"/>
  <c r="AH652" i="40"/>
  <c r="AH636" i="40"/>
  <c r="AH620" i="40"/>
  <c r="AH604" i="40"/>
  <c r="AH588" i="40"/>
  <c r="AH572" i="40"/>
  <c r="AH556" i="40"/>
  <c r="AH540" i="40"/>
  <c r="AH524" i="40"/>
  <c r="AH508" i="40"/>
  <c r="AH492" i="40"/>
  <c r="AH476" i="40"/>
  <c r="AH460" i="40"/>
  <c r="AH444" i="40"/>
  <c r="AH428" i="40"/>
  <c r="AH412" i="40"/>
  <c r="AH396" i="40"/>
  <c r="AH380" i="40"/>
  <c r="AH364" i="40"/>
  <c r="AH348" i="40"/>
  <c r="AH332" i="40"/>
  <c r="AH316" i="40"/>
  <c r="AH300" i="40"/>
  <c r="AH284" i="40"/>
  <c r="AH268" i="40"/>
  <c r="AH252" i="40"/>
  <c r="AH236" i="40"/>
  <c r="AH1024" i="40"/>
  <c r="AH914" i="40"/>
  <c r="AH895" i="40"/>
  <c r="AH879" i="40"/>
  <c r="AH863" i="40"/>
  <c r="AH847" i="40"/>
  <c r="AH831" i="40"/>
  <c r="AH815" i="40"/>
  <c r="AH799" i="40"/>
  <c r="AH783" i="40"/>
  <c r="AH767" i="40"/>
  <c r="AH751" i="40"/>
  <c r="AH735" i="40"/>
  <c r="AH719" i="40"/>
  <c r="AH703" i="40"/>
  <c r="AH687" i="40"/>
  <c r="AH671" i="40"/>
  <c r="AH655" i="40"/>
  <c r="AH639" i="40"/>
  <c r="AH623" i="40"/>
  <c r="AH607" i="40"/>
  <c r="AH591" i="40"/>
  <c r="AH575" i="40"/>
  <c r="AH559" i="40"/>
  <c r="AH543" i="40"/>
  <c r="AH527" i="40"/>
  <c r="AH511" i="40"/>
  <c r="AH495" i="40"/>
  <c r="AH479" i="40"/>
  <c r="AH463" i="40"/>
  <c r="AH447" i="40"/>
  <c r="AH431" i="40"/>
  <c r="AH415" i="40"/>
  <c r="AH399" i="40"/>
  <c r="AH383" i="40"/>
  <c r="AH367" i="40"/>
  <c r="AH351" i="40"/>
  <c r="AH335" i="40"/>
  <c r="AH319" i="40"/>
  <c r="AH303" i="40"/>
  <c r="AH287" i="40"/>
  <c r="AH271" i="40"/>
  <c r="AH255" i="40"/>
  <c r="AH239" i="40"/>
  <c r="AH223" i="40"/>
  <c r="AH207" i="40"/>
  <c r="AH191" i="40"/>
  <c r="AH175" i="40"/>
  <c r="AH159" i="40"/>
  <c r="AH143" i="40"/>
  <c r="AH127" i="40"/>
  <c r="AH111" i="40"/>
  <c r="AH95" i="40"/>
  <c r="AH79" i="40"/>
  <c r="AH63" i="40"/>
  <c r="AH47" i="40"/>
  <c r="AH8759" i="40"/>
  <c r="AH8753" i="40"/>
  <c r="AH8728" i="40"/>
  <c r="AH8688" i="40"/>
  <c r="AH8689" i="40"/>
  <c r="AH8733" i="40"/>
  <c r="AH8672" i="40"/>
  <c r="AH8645" i="40"/>
  <c r="AH8613" i="40"/>
  <c r="AH8596" i="40"/>
  <c r="AH8569" i="40"/>
  <c r="AH8619" i="40"/>
  <c r="AH8646" i="40"/>
  <c r="AH8526" i="40"/>
  <c r="AH8494" i="40"/>
  <c r="AH8560" i="40"/>
  <c r="AH8525" i="40"/>
  <c r="AH8455" i="40"/>
  <c r="AH8454" i="40"/>
  <c r="AH8428" i="40"/>
  <c r="AH8459" i="40"/>
  <c r="AH8383" i="40"/>
  <c r="AH8351" i="40"/>
  <c r="AH8319" i="40"/>
  <c r="AH8287" i="40"/>
  <c r="AH8405" i="40"/>
  <c r="AH8519" i="40"/>
  <c r="AH8388" i="40"/>
  <c r="AH8273" i="40"/>
  <c r="AH8241" i="40"/>
  <c r="AH8209" i="40"/>
  <c r="AH8177" i="40"/>
  <c r="AH8394" i="40"/>
  <c r="AH8445" i="40"/>
  <c r="AH8310" i="40"/>
  <c r="AH8220" i="40"/>
  <c r="AH8266" i="40"/>
  <c r="AH8278" i="40"/>
  <c r="AH8134" i="40"/>
  <c r="AH8102" i="40"/>
  <c r="AH8070" i="40"/>
  <c r="AH8081" i="40"/>
  <c r="AH8016" i="40"/>
  <c r="AH8234" i="40"/>
  <c r="AH8033" i="40"/>
  <c r="AH8168" i="40"/>
  <c r="AH8017" i="40"/>
  <c r="AH7959" i="40"/>
  <c r="AH7927" i="40"/>
  <c r="AH8093" i="40"/>
  <c r="AH7984" i="40"/>
  <c r="AH7907" i="40"/>
  <c r="AH7875" i="40"/>
  <c r="AH7843" i="40"/>
  <c r="AH7811" i="40"/>
  <c r="AH7779" i="40"/>
  <c r="AH7747" i="40"/>
  <c r="AH8085" i="40"/>
  <c r="AH7812" i="40"/>
  <c r="AH7806" i="40"/>
  <c r="AH7864" i="40"/>
  <c r="AH7890" i="40"/>
  <c r="AH7950" i="40"/>
  <c r="AH7656" i="40"/>
  <c r="AH7710" i="40"/>
  <c r="AH7600" i="40"/>
  <c r="AH7568" i="40"/>
  <c r="AH7536" i="40"/>
  <c r="AH7504" i="40"/>
  <c r="AH7669" i="40"/>
  <c r="AH7691" i="40"/>
  <c r="AH7764" i="40"/>
  <c r="AH7616" i="40"/>
  <c r="AH7638" i="40"/>
  <c r="AH7581" i="40"/>
  <c r="AH7549" i="40"/>
  <c r="AH7517" i="40"/>
  <c r="AH7501" i="40"/>
  <c r="AH7464" i="40"/>
  <c r="AH7432" i="40"/>
  <c r="AH7400" i="40"/>
  <c r="AH7368" i="40"/>
  <c r="AH7666" i="40"/>
  <c r="AH7491" i="40"/>
  <c r="AH7459" i="40"/>
  <c r="AH7427" i="40"/>
  <c r="AH7395" i="40"/>
  <c r="AH7363" i="40"/>
  <c r="AH7338" i="40"/>
  <c r="AH7306" i="40"/>
  <c r="AH7274" i="40"/>
  <c r="AH7242" i="40"/>
  <c r="AH7210" i="40"/>
  <c r="AH7341" i="40"/>
  <c r="AH7309" i="40"/>
  <c r="AH7277" i="40"/>
  <c r="AH7245" i="40"/>
  <c r="AH7213" i="40"/>
  <c r="AH7198" i="40"/>
  <c r="AH7153" i="40"/>
  <c r="AH7121" i="40"/>
  <c r="AH7089" i="40"/>
  <c r="AH7057" i="40"/>
  <c r="AH7025" i="40"/>
  <c r="AH6993" i="40"/>
  <c r="AH6961" i="40"/>
  <c r="AH6929" i="40"/>
  <c r="AH6897" i="40"/>
  <c r="AH7195" i="40"/>
  <c r="AH6900" i="40"/>
  <c r="AH6795" i="40"/>
  <c r="AH6763" i="40"/>
  <c r="AH6731" i="40"/>
  <c r="AH7142" i="40"/>
  <c r="AH7006" i="40"/>
  <c r="AH7016" i="40"/>
  <c r="AH6812" i="40"/>
  <c r="AH7068" i="40"/>
  <c r="AH6849" i="40"/>
  <c r="AH6892" i="40"/>
  <c r="AH6798" i="40"/>
  <c r="AH6766" i="40"/>
  <c r="AH6734" i="40"/>
  <c r="AH7698" i="40"/>
  <c r="AH7058" i="40"/>
  <c r="AH6851" i="40"/>
  <c r="AH6944" i="40"/>
  <c r="AH7056" i="40"/>
  <c r="AH6822" i="40"/>
  <c r="AH6701" i="40"/>
  <c r="AH6669" i="40"/>
  <c r="AH6637" i="40"/>
  <c r="AH6605" i="40"/>
  <c r="AH6573" i="40"/>
  <c r="AH6541" i="40"/>
  <c r="AH6509" i="40"/>
  <c r="AH6668" i="40"/>
  <c r="AH6508" i="40"/>
  <c r="AH6433" i="40"/>
  <c r="AH6401" i="40"/>
  <c r="AH6369" i="40"/>
  <c r="AH6337" i="40"/>
  <c r="AH6680" i="40"/>
  <c r="AH6514" i="40"/>
  <c r="AH6461" i="40"/>
  <c r="AH6512" i="40"/>
  <c r="AH6432" i="40"/>
  <c r="AH6400" i="40"/>
  <c r="AH6368" i="40"/>
  <c r="AH6336" i="40"/>
  <c r="AH6672" i="40"/>
  <c r="AH6510" i="40"/>
  <c r="AH6288" i="40"/>
  <c r="AH6256" i="40"/>
  <c r="AH6224" i="40"/>
  <c r="AH6192" i="40"/>
  <c r="AH6160" i="40"/>
  <c r="AH6128" i="40"/>
  <c r="AH6096" i="40"/>
  <c r="AH6064" i="40"/>
  <c r="AH6032" i="40"/>
  <c r="AH6000" i="40"/>
  <c r="AH5968" i="40"/>
  <c r="AH6300" i="40"/>
  <c r="AH6289" i="40"/>
  <c r="AH6257" i="40"/>
  <c r="AH6225" i="40"/>
  <c r="AH6193" i="40"/>
  <c r="AH6161" i="40"/>
  <c r="AH6129" i="40"/>
  <c r="AH6097" i="40"/>
  <c r="AH6065" i="40"/>
  <c r="AH6033" i="40"/>
  <c r="AH6001" i="40"/>
  <c r="AH5969" i="40"/>
  <c r="AH5937" i="40"/>
  <c r="AH5905" i="40"/>
  <c r="AH6464" i="40"/>
  <c r="AH5898" i="40"/>
  <c r="AH5866" i="40"/>
  <c r="AH5834" i="40"/>
  <c r="AH5802" i="40"/>
  <c r="AH5770" i="40"/>
  <c r="AH5738" i="40"/>
  <c r="AH5706" i="40"/>
  <c r="AH5674" i="40"/>
  <c r="AH5950" i="40"/>
  <c r="AH5815" i="40"/>
  <c r="AH5687" i="40"/>
  <c r="AH5571" i="40"/>
  <c r="AH5600" i="40"/>
  <c r="AH5505" i="40"/>
  <c r="AH5473" i="40"/>
  <c r="AH5441" i="40"/>
  <c r="AH5409" i="40"/>
  <c r="AH5377" i="40"/>
  <c r="AH5345" i="40"/>
  <c r="AH5313" i="40"/>
  <c r="AH5281" i="40"/>
  <c r="AH5249" i="40"/>
  <c r="AH5901" i="40"/>
  <c r="AH5773" i="40"/>
  <c r="AH5642" i="40"/>
  <c r="AH5550" i="40"/>
  <c r="AH5883" i="40"/>
  <c r="AH5755" i="40"/>
  <c r="AH5630" i="40"/>
  <c r="AH5545" i="40"/>
  <c r="AH5524" i="40"/>
  <c r="AH5492" i="40"/>
  <c r="AH5460" i="40"/>
  <c r="AH5428" i="40"/>
  <c r="AH5396" i="40"/>
  <c r="AH5364" i="40"/>
  <c r="AH5332" i="40"/>
  <c r="AH5300" i="40"/>
  <c r="AH5268" i="40"/>
  <c r="AH5236" i="40"/>
  <c r="AH5833" i="40"/>
  <c r="AH5705" i="40"/>
  <c r="AH5584" i="40"/>
  <c r="AH5222" i="40"/>
  <c r="AH5190" i="40"/>
  <c r="AH5158" i="40"/>
  <c r="AH5126" i="40"/>
  <c r="AH5094" i="40"/>
  <c r="AH5062" i="40"/>
  <c r="AH5030" i="40"/>
  <c r="AH4998" i="40"/>
  <c r="AH4966" i="40"/>
  <c r="AH4934" i="40"/>
  <c r="AH4902" i="40"/>
  <c r="AH4870" i="40"/>
  <c r="AH4838" i="40"/>
  <c r="AH5215" i="40"/>
  <c r="AH5183" i="40"/>
  <c r="AH5151" i="40"/>
  <c r="AH5119" i="40"/>
  <c r="AH5087" i="40"/>
  <c r="AH5055" i="40"/>
  <c r="AH5023" i="40"/>
  <c r="AH4991" i="40"/>
  <c r="AH4959" i="40"/>
  <c r="AH4927" i="40"/>
  <c r="AH4895" i="40"/>
  <c r="AH4863" i="40"/>
  <c r="AH4816" i="40"/>
  <c r="AH4784" i="40"/>
  <c r="AH4752" i="40"/>
  <c r="AH4720" i="40"/>
  <c r="AH4688" i="40"/>
  <c r="AH4656" i="40"/>
  <c r="AH4624" i="40"/>
  <c r="AH4592" i="40"/>
  <c r="AH4560" i="40"/>
  <c r="AH4528" i="40"/>
  <c r="AH4496" i="40"/>
  <c r="AH5225" i="40"/>
  <c r="AH4801" i="40"/>
  <c r="AH4769" i="40"/>
  <c r="AH4737" i="40"/>
  <c r="AH4705" i="40"/>
  <c r="AH4673" i="40"/>
  <c r="AH4641" i="40"/>
  <c r="AH4609" i="40"/>
  <c r="AH4577" i="40"/>
  <c r="AH4545" i="40"/>
  <c r="AH4465" i="40"/>
  <c r="AH4433" i="40"/>
  <c r="AH4401" i="40"/>
  <c r="AH4369" i="40"/>
  <c r="AH4337" i="40"/>
  <c r="AH4305" i="40"/>
  <c r="AH4273" i="40"/>
  <c r="AH4241" i="40"/>
  <c r="AH4209" i="40"/>
  <c r="AH4177" i="40"/>
  <c r="AH4145" i="40"/>
  <c r="AH4523" i="40"/>
  <c r="AH4380" i="40"/>
  <c r="AH4119" i="40"/>
  <c r="AH4087" i="40"/>
  <c r="AH4055" i="40"/>
  <c r="AH4023" i="40"/>
  <c r="AH3991" i="40"/>
  <c r="AH3959" i="40"/>
  <c r="AH3927" i="40"/>
  <c r="AH3895" i="40"/>
  <c r="AH3863" i="40"/>
  <c r="AH3831" i="40"/>
  <c r="AH3799" i="40"/>
  <c r="AH3767" i="40"/>
  <c r="AH3735" i="40"/>
  <c r="AH3703" i="40"/>
  <c r="AH3671" i="40"/>
  <c r="AH3639" i="40"/>
  <c r="AH3607" i="40"/>
  <c r="AH3575" i="40"/>
  <c r="AH3543" i="40"/>
  <c r="AH3511" i="40"/>
  <c r="AH4406" i="40"/>
  <c r="AH4138" i="40"/>
  <c r="AH4272" i="40"/>
  <c r="AH4330" i="40"/>
  <c r="AH4132" i="40"/>
  <c r="AH4228" i="40"/>
  <c r="AH4098" i="40"/>
  <c r="AH4066" i="40"/>
  <c r="AH4034" i="40"/>
  <c r="AH4002" i="40"/>
  <c r="AH3970" i="40"/>
  <c r="AH3938" i="40"/>
  <c r="AH3906" i="40"/>
  <c r="AH3874" i="40"/>
  <c r="AH3842" i="40"/>
  <c r="AH4477" i="40"/>
  <c r="AH4222" i="40"/>
  <c r="AH3794" i="40"/>
  <c r="AH3730" i="40"/>
  <c r="AH3666" i="40"/>
  <c r="AH3602" i="40"/>
  <c r="AH3538" i="40"/>
  <c r="AH4418" i="40"/>
  <c r="AH3441" i="40"/>
  <c r="AH3428" i="40"/>
  <c r="AH3461" i="40"/>
  <c r="AH4450" i="40"/>
  <c r="AH3486" i="40"/>
  <c r="AH3470" i="40"/>
  <c r="AH3382" i="40"/>
  <c r="AH3350" i="40"/>
  <c r="AH3318" i="40"/>
  <c r="AH3286" i="40"/>
  <c r="AH3254" i="40"/>
  <c r="AH3784" i="40"/>
  <c r="AH3656" i="40"/>
  <c r="AH3528" i="40"/>
  <c r="AH3410" i="40"/>
  <c r="AH3403" i="40"/>
  <c r="AH3371" i="40"/>
  <c r="AH3339" i="40"/>
  <c r="AH3307" i="40"/>
  <c r="AH3275" i="40"/>
  <c r="AH3243" i="40"/>
  <c r="AH3211" i="40"/>
  <c r="AH3708" i="40"/>
  <c r="AH3216" i="40"/>
  <c r="AH3174" i="40"/>
  <c r="AH3142" i="40"/>
  <c r="AH3110" i="40"/>
  <c r="AH3078" i="40"/>
  <c r="AH3046" i="40"/>
  <c r="AH3014" i="40"/>
  <c r="AH2982" i="40"/>
  <c r="AH2950" i="40"/>
  <c r="AH2918" i="40"/>
  <c r="AH2886" i="40"/>
  <c r="AH2854" i="40"/>
  <c r="AH2822" i="40"/>
  <c r="AH2790" i="40"/>
  <c r="AH2758" i="40"/>
  <c r="AH2726" i="40"/>
  <c r="AH2694" i="40"/>
  <c r="AH2662" i="40"/>
  <c r="AH2630" i="40"/>
  <c r="AH2598" i="40"/>
  <c r="AH2566" i="40"/>
  <c r="AH2534" i="40"/>
  <c r="AH2502" i="40"/>
  <c r="AH2470" i="40"/>
  <c r="AH2438" i="40"/>
  <c r="AH2406" i="40"/>
  <c r="AH3464" i="40"/>
  <c r="AH3193" i="40"/>
  <c r="AH3161" i="40"/>
  <c r="AH3129" i="40"/>
  <c r="AH3097" i="40"/>
  <c r="AH3065" i="40"/>
  <c r="AH3033" i="40"/>
  <c r="AH3001" i="40"/>
  <c r="AH2969" i="40"/>
  <c r="AH2937" i="40"/>
  <c r="AH2905" i="40"/>
  <c r="AH2873" i="40"/>
  <c r="AH2841" i="40"/>
  <c r="AH2809" i="40"/>
  <c r="AH2777" i="40"/>
  <c r="AH2745" i="40"/>
  <c r="AH2713" i="40"/>
  <c r="AH2681" i="40"/>
  <c r="AH2649" i="40"/>
  <c r="AH2617" i="40"/>
  <c r="AH2585" i="40"/>
  <c r="AH2553" i="40"/>
  <c r="AH2521" i="40"/>
  <c r="AH2489" i="40"/>
  <c r="AH2362" i="40"/>
  <c r="AH2330" i="40"/>
  <c r="AH2298" i="40"/>
  <c r="AH2266" i="40"/>
  <c r="AH2234" i="40"/>
  <c r="AH2202" i="40"/>
  <c r="AH2170" i="40"/>
  <c r="AH2138" i="40"/>
  <c r="AH2106" i="40"/>
  <c r="AH2074" i="40"/>
  <c r="AH2042" i="40"/>
  <c r="AH2010" i="40"/>
  <c r="AH1978" i="40"/>
  <c r="AH1954" i="40"/>
  <c r="AH1938" i="40"/>
  <c r="AH1922" i="40"/>
  <c r="AH1906" i="40"/>
  <c r="AH1890" i="40"/>
  <c r="AH1874" i="40"/>
  <c r="AH1858" i="40"/>
  <c r="AH1842" i="40"/>
  <c r="AH2481" i="40"/>
  <c r="AH2449" i="40"/>
  <c r="AH2417" i="40"/>
  <c r="AH3436" i="40"/>
  <c r="AH2373" i="40"/>
  <c r="AH2357" i="40"/>
  <c r="AH2341" i="40"/>
  <c r="AH2325" i="40"/>
  <c r="AH2309" i="40"/>
  <c r="AH2293" i="40"/>
  <c r="AH2277" i="40"/>
  <c r="AH2261" i="40"/>
  <c r="AH2245" i="40"/>
  <c r="AH2229" i="40"/>
  <c r="AH2213" i="40"/>
  <c r="AH2197" i="40"/>
  <c r="AH2181" i="40"/>
  <c r="AH2165" i="40"/>
  <c r="AH2149" i="40"/>
  <c r="AH2133" i="40"/>
  <c r="AH2117" i="40"/>
  <c r="AH2101" i="40"/>
  <c r="AH2085" i="40"/>
  <c r="AH2069" i="40"/>
  <c r="AH2053" i="40"/>
  <c r="AH2037" i="40"/>
  <c r="AH2021" i="40"/>
  <c r="AH2005" i="40"/>
  <c r="AH1989" i="40"/>
  <c r="AH1973" i="40"/>
  <c r="AH1957" i="40"/>
  <c r="AH1941" i="40"/>
  <c r="AH1925" i="40"/>
  <c r="AH1909" i="40"/>
  <c r="AH1893" i="40"/>
  <c r="AH1877" i="40"/>
  <c r="AH1861" i="40"/>
  <c r="AH1845" i="40"/>
  <c r="AH1829" i="40"/>
  <c r="AH1813" i="40"/>
  <c r="AH1797" i="40"/>
  <c r="AH1781" i="40"/>
  <c r="AH1765" i="40"/>
  <c r="AH1749" i="40"/>
  <c r="AH1733" i="40"/>
  <c r="AH2483" i="40"/>
  <c r="AH2451" i="40"/>
  <c r="AH2419" i="40"/>
  <c r="AH1784" i="40"/>
  <c r="AH1816" i="40"/>
  <c r="AH1697" i="40"/>
  <c r="AH1699" i="40"/>
  <c r="AH1672" i="40"/>
  <c r="AH1656" i="40"/>
  <c r="AH1640" i="40"/>
  <c r="AH1624" i="40"/>
  <c r="AH1608" i="40"/>
  <c r="AH1592" i="40"/>
  <c r="AH1576" i="40"/>
  <c r="AH1560" i="40"/>
  <c r="AH1544" i="40"/>
  <c r="AH1528" i="40"/>
  <c r="AH1512" i="40"/>
  <c r="AH1496" i="40"/>
  <c r="AH1480" i="40"/>
  <c r="AH1464" i="40"/>
  <c r="AH1448" i="40"/>
  <c r="AH1432" i="40"/>
  <c r="AH1416" i="40"/>
  <c r="AH1400" i="40"/>
  <c r="AH1384" i="40"/>
  <c r="AH1368" i="40"/>
  <c r="AH1352" i="40"/>
  <c r="AH1336" i="40"/>
  <c r="AH1320" i="40"/>
  <c r="AH1304" i="40"/>
  <c r="AH1288" i="40"/>
  <c r="AH1272" i="40"/>
  <c r="AH1256" i="40"/>
  <c r="AH1240" i="40"/>
  <c r="AH1224" i="40"/>
  <c r="AH1208" i="40"/>
  <c r="AH1192" i="40"/>
  <c r="AH1176" i="40"/>
  <c r="AH1160" i="40"/>
  <c r="AH1144" i="40"/>
  <c r="AH1128" i="40"/>
  <c r="AH1112" i="40"/>
  <c r="AH1096" i="40"/>
  <c r="AH1080" i="40"/>
  <c r="AH1064" i="40"/>
  <c r="AH1814" i="40"/>
  <c r="AH1758" i="40"/>
  <c r="AH1685" i="40"/>
  <c r="AH1702" i="40"/>
  <c r="AH1796" i="40"/>
  <c r="AH1780" i="40"/>
  <c r="AH1690" i="40"/>
  <c r="AH1665" i="40"/>
  <c r="AH1649" i="40"/>
  <c r="AH1633" i="40"/>
  <c r="AH1617" i="40"/>
  <c r="AH1601" i="40"/>
  <c r="AH1585" i="40"/>
  <c r="AH1569" i="40"/>
  <c r="AH1553" i="40"/>
  <c r="AH1537" i="40"/>
  <c r="AH1521" i="40"/>
  <c r="AH1505" i="40"/>
  <c r="AH1489" i="40"/>
  <c r="AH1473" i="40"/>
  <c r="AH1457" i="40"/>
  <c r="AH1441" i="40"/>
  <c r="AH1425" i="40"/>
  <c r="AH1409" i="40"/>
  <c r="AH1393" i="40"/>
  <c r="AH1377" i="40"/>
  <c r="AH1361" i="40"/>
  <c r="AH1345" i="40"/>
  <c r="AH1329" i="40"/>
  <c r="AH1313" i="40"/>
  <c r="AH1297" i="40"/>
  <c r="AH1281" i="40"/>
  <c r="AH1265" i="40"/>
  <c r="AH1249" i="40"/>
  <c r="AH1233" i="40"/>
  <c r="AH1217" i="40"/>
  <c r="AH1201" i="40"/>
  <c r="AH1185" i="40"/>
  <c r="AH1169" i="40"/>
  <c r="AH1153" i="40"/>
  <c r="AH1137" i="40"/>
  <c r="AH1121" i="40"/>
  <c r="AH1057" i="40"/>
  <c r="AH1041" i="40"/>
  <c r="AH974" i="40"/>
  <c r="AH1036" i="40"/>
  <c r="AH979" i="40"/>
  <c r="AH951" i="40"/>
  <c r="AH935" i="40"/>
  <c r="AH919" i="40"/>
  <c r="AH1071" i="40"/>
  <c r="AH994" i="40"/>
  <c r="AH1048" i="40"/>
  <c r="AH984" i="40"/>
  <c r="AH1059" i="40"/>
  <c r="AH990" i="40"/>
  <c r="AH1693" i="40"/>
  <c r="AH1007" i="40"/>
  <c r="AH960" i="40"/>
  <c r="AH944" i="40"/>
  <c r="AH928" i="40"/>
  <c r="AH1764" i="40"/>
  <c r="AH1045" i="40"/>
  <c r="AH981" i="40"/>
  <c r="AH906" i="40"/>
  <c r="AH890" i="40"/>
  <c r="AH874" i="40"/>
  <c r="AH858" i="40"/>
  <c r="AH842" i="40"/>
  <c r="AH826" i="40"/>
  <c r="AH810" i="40"/>
  <c r="AH794" i="40"/>
  <c r="AH778" i="40"/>
  <c r="AH762" i="40"/>
  <c r="AH746" i="40"/>
  <c r="AH730" i="40"/>
  <c r="AH714" i="40"/>
  <c r="AH698" i="40"/>
  <c r="AH682" i="40"/>
  <c r="AH666" i="40"/>
  <c r="AH650" i="40"/>
  <c r="AH634" i="40"/>
  <c r="AH618" i="40"/>
  <c r="AH602" i="40"/>
  <c r="AH586" i="40"/>
  <c r="AH570" i="40"/>
  <c r="AH554" i="40"/>
  <c r="AH538" i="40"/>
  <c r="AH522" i="40"/>
  <c r="AH506" i="40"/>
  <c r="AH490" i="40"/>
  <c r="AH474" i="40"/>
  <c r="AH458" i="40"/>
  <c r="AH442" i="40"/>
  <c r="AH426" i="40"/>
  <c r="AH410" i="40"/>
  <c r="AH394" i="40"/>
  <c r="AH378" i="40"/>
  <c r="AH362" i="40"/>
  <c r="AH346" i="40"/>
  <c r="AH330" i="40"/>
  <c r="AH314" i="40"/>
  <c r="AH298" i="40"/>
  <c r="AH282" i="40"/>
  <c r="AH266" i="40"/>
  <c r="AH250" i="40"/>
  <c r="AH234" i="40"/>
  <c r="AH911" i="40"/>
  <c r="AH909" i="40"/>
  <c r="AH893" i="40"/>
  <c r="AH877" i="40"/>
  <c r="AH861" i="40"/>
  <c r="AH845" i="40"/>
  <c r="AH829" i="40"/>
  <c r="AH813" i="40"/>
  <c r="AH797" i="40"/>
  <c r="AH781" i="40"/>
  <c r="AH765" i="40"/>
  <c r="AH749" i="40"/>
  <c r="AH733" i="40"/>
  <c r="AH717" i="40"/>
  <c r="AH701" i="40"/>
  <c r="AH685" i="40"/>
  <c r="AH669" i="40"/>
  <c r="AH653" i="40"/>
  <c r="AH637" i="40"/>
  <c r="AH621" i="40"/>
  <c r="AH605" i="40"/>
  <c r="AH589" i="40"/>
  <c r="AH573" i="40"/>
  <c r="AH557" i="40"/>
  <c r="AH541" i="40"/>
  <c r="AH525" i="40"/>
  <c r="AH509" i="40"/>
  <c r="AH493" i="40"/>
  <c r="AH477" i="40"/>
  <c r="AH461" i="40"/>
  <c r="AH445" i="40"/>
  <c r="AH429" i="40"/>
  <c r="AH413" i="40"/>
  <c r="AH397" i="40"/>
  <c r="AH381" i="40"/>
  <c r="AH365" i="40"/>
  <c r="AH349" i="40"/>
  <c r="AH333" i="40"/>
  <c r="AH317" i="40"/>
  <c r="AH301" i="40"/>
  <c r="AH285" i="40"/>
  <c r="AH269" i="40"/>
  <c r="AH253" i="40"/>
  <c r="AH237" i="40"/>
  <c r="AH221" i="40"/>
  <c r="AH205" i="40"/>
  <c r="AH189" i="40"/>
  <c r="AH173" i="40"/>
  <c r="AH157" i="40"/>
  <c r="AH141" i="40"/>
  <c r="AH125" i="40"/>
  <c r="AH109" i="40"/>
  <c r="AH93" i="40"/>
  <c r="AH77" i="40"/>
  <c r="AH61" i="40"/>
  <c r="AH8773" i="40"/>
  <c r="AH8751" i="40"/>
  <c r="AH8757" i="40"/>
  <c r="AH8724" i="40"/>
  <c r="AH8737" i="40"/>
  <c r="AH8676" i="40"/>
  <c r="AH8669" i="40"/>
  <c r="AH8641" i="40"/>
  <c r="AH8644" i="40"/>
  <c r="AH8592" i="40"/>
  <c r="AH8565" i="40"/>
  <c r="AH8591" i="40"/>
  <c r="AH8590" i="40"/>
  <c r="AH8522" i="40"/>
  <c r="AH8490" i="40"/>
  <c r="AH8499" i="40"/>
  <c r="AH8517" i="40"/>
  <c r="AH8447" i="40"/>
  <c r="AH8446" i="40"/>
  <c r="AH8424" i="40"/>
  <c r="AH8443" i="40"/>
  <c r="AH8379" i="40"/>
  <c r="AH8347" i="40"/>
  <c r="AH8315" i="40"/>
  <c r="AH8283" i="40"/>
  <c r="AH8395" i="40"/>
  <c r="AH8448" i="40"/>
  <c r="AH8360" i="40"/>
  <c r="AH8269" i="40"/>
  <c r="AH8237" i="40"/>
  <c r="AH8205" i="40"/>
  <c r="AH8173" i="40"/>
  <c r="AH8384" i="40"/>
  <c r="AH8399" i="40"/>
  <c r="AH8276" i="40"/>
  <c r="AH8242" i="40"/>
  <c r="AH8302" i="40"/>
  <c r="AH8224" i="40"/>
  <c r="AH8130" i="40"/>
  <c r="AH8098" i="40"/>
  <c r="AH8066" i="40"/>
  <c r="AH8049" i="40"/>
  <c r="AH8012" i="40"/>
  <c r="AH8127" i="40"/>
  <c r="AH8174" i="40"/>
  <c r="AH8047" i="40"/>
  <c r="AH7999" i="40"/>
  <c r="AH7955" i="40"/>
  <c r="AH8129" i="40"/>
  <c r="AH8015" i="40"/>
  <c r="AH7958" i="40"/>
  <c r="AH7903" i="40"/>
  <c r="AH7871" i="40"/>
  <c r="AH7839" i="40"/>
  <c r="AH7807" i="40"/>
  <c r="AH7775" i="40"/>
  <c r="AH7743" i="40"/>
  <c r="AH7990" i="40"/>
  <c r="AH7780" i="40"/>
  <c r="AH7778" i="40"/>
  <c r="AH7832" i="40"/>
  <c r="AH7858" i="40"/>
  <c r="AH7862" i="40"/>
  <c r="AH7640" i="40"/>
  <c r="AH7694" i="40"/>
  <c r="AH7596" i="40"/>
  <c r="AH7564" i="40"/>
  <c r="AH7532" i="40"/>
  <c r="AH7500" i="40"/>
  <c r="AH7653" i="40"/>
  <c r="AH7675" i="40"/>
  <c r="AH7736" i="40"/>
  <c r="AH7814" i="40"/>
  <c r="AH7622" i="40"/>
  <c r="AH7577" i="40"/>
  <c r="AH7545" i="40"/>
  <c r="AH7513" i="40"/>
  <c r="AH7492" i="40"/>
  <c r="AH7460" i="40"/>
  <c r="AH7428" i="40"/>
  <c r="AH7396" i="40"/>
  <c r="AH7364" i="40"/>
  <c r="AH7920" i="40"/>
  <c r="AH7487" i="40"/>
  <c r="AH7455" i="40"/>
  <c r="AH7423" i="40"/>
  <c r="AH7391" i="40"/>
  <c r="AH7359" i="40"/>
  <c r="AH7334" i="40"/>
  <c r="AH7302" i="40"/>
  <c r="AH7270" i="40"/>
  <c r="AH7238" i="40"/>
  <c r="AH7206" i="40"/>
  <c r="AH7337" i="40"/>
  <c r="AH7305" i="40"/>
  <c r="AH7273" i="40"/>
  <c r="AH7241" i="40"/>
  <c r="AH7209" i="40"/>
  <c r="AH7878" i="40"/>
  <c r="AH7149" i="40"/>
  <c r="AH7117" i="40"/>
  <c r="AH7085" i="40"/>
  <c r="AH7053" i="40"/>
  <c r="AH7021" i="40"/>
  <c r="AH6989" i="40"/>
  <c r="AH6957" i="40"/>
  <c r="AH6925" i="40"/>
  <c r="AH6893" i="40"/>
  <c r="AH7175" i="40"/>
  <c r="AH6858" i="40"/>
  <c r="AH6791" i="40"/>
  <c r="AH6759" i="40"/>
  <c r="AH6727" i="40"/>
  <c r="AH7126" i="40"/>
  <c r="AH6974" i="40"/>
  <c r="AH6984" i="40"/>
  <c r="AH7197" i="40"/>
  <c r="AH7052" i="40"/>
  <c r="AH6831" i="40"/>
  <c r="AH6863" i="40"/>
  <c r="AH6794" i="40"/>
  <c r="AH6762" i="40"/>
  <c r="AH6730" i="40"/>
  <c r="AH7170" i="40"/>
  <c r="AH7042" i="40"/>
  <c r="AH6835" i="40"/>
  <c r="AH7128" i="40"/>
  <c r="AH6954" i="40"/>
  <c r="AH6856" i="40"/>
  <c r="AH6685" i="40"/>
  <c r="AH6665" i="40"/>
  <c r="AH6633" i="40"/>
  <c r="AH6601" i="40"/>
  <c r="AH6569" i="40"/>
  <c r="AH6537" i="40"/>
  <c r="AH6505" i="40"/>
  <c r="AH6636" i="40"/>
  <c r="AH6491" i="40"/>
  <c r="AH6429" i="40"/>
  <c r="AH6397" i="40"/>
  <c r="AH6365" i="40"/>
  <c r="AH6333" i="40"/>
  <c r="AH6648" i="40"/>
  <c r="AH6498" i="40"/>
  <c r="AH6660" i="40"/>
  <c r="AH6496" i="40"/>
  <c r="AH6428" i="40"/>
  <c r="AH6396" i="40"/>
  <c r="AH6364" i="40"/>
  <c r="AH6332" i="40"/>
  <c r="AH6640" i="40"/>
  <c r="AH6490" i="40"/>
  <c r="AH6284" i="40"/>
  <c r="AH6252" i="40"/>
  <c r="AH6220" i="40"/>
  <c r="AH6188" i="40"/>
  <c r="AH6156" i="40"/>
  <c r="AH6124" i="40"/>
  <c r="AH6092" i="40"/>
  <c r="AH6060" i="40"/>
  <c r="AH6028" i="40"/>
  <c r="AH5996" i="40"/>
  <c r="AH5964" i="40"/>
  <c r="AH6606" i="40"/>
  <c r="AH6285" i="40"/>
  <c r="AH6253" i="40"/>
  <c r="AH6221" i="40"/>
  <c r="AH6189" i="40"/>
  <c r="AH6157" i="40"/>
  <c r="AH6125" i="40"/>
  <c r="AH6093" i="40"/>
  <c r="AH6061" i="40"/>
  <c r="AH6029" i="40"/>
  <c r="AH5997" i="40"/>
  <c r="AH5965" i="40"/>
  <c r="AH5933" i="40"/>
  <c r="AH6327" i="40"/>
  <c r="AH6317" i="40"/>
  <c r="AH5894" i="40"/>
  <c r="AH5862" i="40"/>
  <c r="AH5830" i="40"/>
  <c r="AH5798" i="40"/>
  <c r="AH5766" i="40"/>
  <c r="AH5734" i="40"/>
  <c r="AH5702" i="40"/>
  <c r="AH5670" i="40"/>
  <c r="AH5960" i="40"/>
  <c r="AH5799" i="40"/>
  <c r="AH5671" i="40"/>
  <c r="AH5563" i="40"/>
  <c r="AH5533" i="40"/>
  <c r="AH5501" i="40"/>
  <c r="AH5469" i="40"/>
  <c r="AH5437" i="40"/>
  <c r="AH5405" i="40"/>
  <c r="AH5373" i="40"/>
  <c r="AH5341" i="40"/>
  <c r="AH5309" i="40"/>
  <c r="AH5277" i="40"/>
  <c r="AH5245" i="40"/>
  <c r="AH5885" i="40"/>
  <c r="AH5757" i="40"/>
  <c r="AH5626" i="40"/>
  <c r="AH5542" i="40"/>
  <c r="AH5867" i="40"/>
  <c r="AH5739" i="40"/>
  <c r="AH5614" i="40"/>
  <c r="AH5537" i="40"/>
  <c r="AH5520" i="40"/>
  <c r="AH5488" i="40"/>
  <c r="AH5456" i="40"/>
  <c r="AH5424" i="40"/>
  <c r="AH5392" i="40"/>
  <c r="AH5360" i="40"/>
  <c r="AH5328" i="40"/>
  <c r="AH5296" i="40"/>
  <c r="AH5264" i="40"/>
  <c r="AH5232" i="40"/>
  <c r="AH5817" i="40"/>
  <c r="AH5689" i="40"/>
  <c r="AH5576" i="40"/>
  <c r="AH5218" i="40"/>
  <c r="AH5186" i="40"/>
  <c r="AH5154" i="40"/>
  <c r="AH5122" i="40"/>
  <c r="AH5090" i="40"/>
  <c r="AH5058" i="40"/>
  <c r="AH5026" i="40"/>
  <c r="AH4994" i="40"/>
  <c r="AH4962" i="40"/>
  <c r="AH4930" i="40"/>
  <c r="AH4898" i="40"/>
  <c r="AH4866" i="40"/>
  <c r="AH4834" i="40"/>
  <c r="AH5211" i="40"/>
  <c r="AH5179" i="40"/>
  <c r="AH5147" i="40"/>
  <c r="AH5115" i="40"/>
  <c r="AH5083" i="40"/>
  <c r="AH5051" i="40"/>
  <c r="AH5019" i="40"/>
  <c r="AH4987" i="40"/>
  <c r="AH4955" i="40"/>
  <c r="AH4923" i="40"/>
  <c r="AH4891" i="40"/>
  <c r="AH4859" i="40"/>
  <c r="AH4812" i="40"/>
  <c r="AH4780" i="40"/>
  <c r="AH4748" i="40"/>
  <c r="AH4716" i="40"/>
  <c r="AH4684" i="40"/>
  <c r="AH4652" i="40"/>
  <c r="AH4620" i="40"/>
  <c r="AH4588" i="40"/>
  <c r="AH4556" i="40"/>
  <c r="AH4524" i="40"/>
  <c r="AH4492" i="40"/>
  <c r="AH4831" i="40"/>
  <c r="AH4797" i="40"/>
  <c r="AH4765" i="40"/>
  <c r="AH4733" i="40"/>
  <c r="AH4701" i="40"/>
  <c r="AH4669" i="40"/>
  <c r="AH4637" i="40"/>
  <c r="AH4605" i="40"/>
  <c r="AH4573" i="40"/>
  <c r="AH4541" i="40"/>
  <c r="AH4461" i="40"/>
  <c r="AH4429" i="40"/>
  <c r="AH4397" i="40"/>
  <c r="AH4365" i="40"/>
  <c r="AH4333" i="40"/>
  <c r="AH4301" i="40"/>
  <c r="AH4269" i="40"/>
  <c r="AH4237" i="40"/>
  <c r="AH4205" i="40"/>
  <c r="AH4173" i="40"/>
  <c r="AH4141" i="40"/>
  <c r="AH4511" i="40"/>
  <c r="AH4348" i="40"/>
  <c r="AH4115" i="40"/>
  <c r="AH4083" i="40"/>
  <c r="AH4051" i="40"/>
  <c r="AH4019" i="40"/>
  <c r="AH3987" i="40"/>
  <c r="AH3955" i="40"/>
  <c r="AH3923" i="40"/>
  <c r="AH3891" i="40"/>
  <c r="AH3859" i="40"/>
  <c r="AH3827" i="40"/>
  <c r="AH3795" i="40"/>
  <c r="AH3763" i="40"/>
  <c r="AH3731" i="40"/>
  <c r="AH3699" i="40"/>
  <c r="AH3667" i="40"/>
  <c r="AH3635" i="40"/>
  <c r="AH3603" i="40"/>
  <c r="AH3571" i="40"/>
  <c r="AH3539" i="40"/>
  <c r="AH3507" i="40"/>
  <c r="AH4374" i="40"/>
  <c r="AH4128" i="40"/>
  <c r="AH4240" i="40"/>
  <c r="AH4298" i="40"/>
  <c r="AH4452" i="40"/>
  <c r="AH4196" i="40"/>
  <c r="AH4094" i="40"/>
  <c r="AH4062" i="40"/>
  <c r="AH4030" i="40"/>
  <c r="AH3998" i="40"/>
  <c r="AH3966" i="40"/>
  <c r="AH3934" i="40"/>
  <c r="AH3902" i="40"/>
  <c r="AH3870" i="40"/>
  <c r="AH3838" i="40"/>
  <c r="AH4446" i="40"/>
  <c r="AH4190" i="40"/>
  <c r="AH3786" i="40"/>
  <c r="AH3722" i="40"/>
  <c r="AH3658" i="40"/>
  <c r="AH3594" i="40"/>
  <c r="AH3530" i="40"/>
  <c r="AH4290" i="40"/>
  <c r="AH3425" i="40"/>
  <c r="AH4505" i="40"/>
  <c r="AH3445" i="40"/>
  <c r="AH4322" i="40"/>
  <c r="AH3449" i="40"/>
  <c r="AH3438" i="40"/>
  <c r="AH3378" i="40"/>
  <c r="AH3346" i="40"/>
  <c r="AH3314" i="40"/>
  <c r="AH3282" i="40"/>
  <c r="AH3250" i="40"/>
  <c r="AH3768" i="40"/>
  <c r="AH3640" i="40"/>
  <c r="AH3512" i="40"/>
  <c r="AH3467" i="40"/>
  <c r="AH3399" i="40"/>
  <c r="AH3367" i="40"/>
  <c r="AH3335" i="40"/>
  <c r="AH3303" i="40"/>
  <c r="AH3271" i="40"/>
  <c r="AH3239" i="40"/>
  <c r="AH3207" i="40"/>
  <c r="AH3692" i="40"/>
  <c r="AH3202" i="40"/>
  <c r="AH3170" i="40"/>
  <c r="AH3138" i="40"/>
  <c r="AH3106" i="40"/>
  <c r="AH3074" i="40"/>
  <c r="AH3042" i="40"/>
  <c r="AH3010" i="40"/>
  <c r="AH2978" i="40"/>
  <c r="AH2946" i="40"/>
  <c r="AH2914" i="40"/>
  <c r="AH2882" i="40"/>
  <c r="AH2850" i="40"/>
  <c r="AH2818" i="40"/>
  <c r="AH2786" i="40"/>
  <c r="AH2754" i="40"/>
  <c r="AH2722" i="40"/>
  <c r="AH2690" i="40"/>
  <c r="AH2658" i="40"/>
  <c r="AH2626" i="40"/>
  <c r="AH2594" i="40"/>
  <c r="AH2562" i="40"/>
  <c r="AH2530" i="40"/>
  <c r="AH2498" i="40"/>
  <c r="AH2466" i="40"/>
  <c r="AH2434" i="40"/>
  <c r="AH2402" i="40"/>
  <c r="AH3220" i="40"/>
  <c r="AH3189" i="40"/>
  <c r="AH3157" i="40"/>
  <c r="AH3125" i="40"/>
  <c r="AH3093" i="40"/>
  <c r="AH3061" i="40"/>
  <c r="AH3029" i="40"/>
  <c r="AH2997" i="40"/>
  <c r="AH2965" i="40"/>
  <c r="AH2933" i="40"/>
  <c r="AH2901" i="40"/>
  <c r="AH2869" i="40"/>
  <c r="AH2837" i="40"/>
  <c r="AH2805" i="40"/>
  <c r="AH2773" i="40"/>
  <c r="AH2741" i="40"/>
  <c r="AH2709" i="40"/>
  <c r="AH2677" i="40"/>
  <c r="AH2645" i="40"/>
  <c r="AH2613" i="40"/>
  <c r="AH2581" i="40"/>
  <c r="AH2549" i="40"/>
  <c r="AH2517" i="40"/>
  <c r="AH3604" i="40"/>
  <c r="AH2358" i="40"/>
  <c r="AH2326" i="40"/>
  <c r="AH2294" i="40"/>
  <c r="AH2262" i="40"/>
  <c r="AH2230" i="40"/>
  <c r="AH2198" i="40"/>
  <c r="AH2166" i="40"/>
  <c r="AH2134" i="40"/>
  <c r="AH2102" i="40"/>
  <c r="AH2070" i="40"/>
  <c r="AH2038" i="40"/>
  <c r="AH2006" i="40"/>
  <c r="AH1974" i="40"/>
  <c r="AH1950" i="40"/>
  <c r="AH1934" i="40"/>
  <c r="AH1918" i="40"/>
  <c r="AH1902" i="40"/>
  <c r="AH1886" i="40"/>
  <c r="AH1870" i="40"/>
  <c r="AH1854" i="40"/>
  <c r="AH1838" i="40"/>
  <c r="AH2473" i="40"/>
  <c r="AH2441" i="40"/>
  <c r="AH2409" i="40"/>
  <c r="AH2389" i="40"/>
  <c r="AH2369" i="40"/>
  <c r="AH2353" i="40"/>
  <c r="AH2337" i="40"/>
  <c r="AH2321" i="40"/>
  <c r="AH2305" i="40"/>
  <c r="AH2289" i="40"/>
  <c r="AH2273" i="40"/>
  <c r="AH2257" i="40"/>
  <c r="AH2241" i="40"/>
  <c r="AH2225" i="40"/>
  <c r="AH2209" i="40"/>
  <c r="AH2193" i="40"/>
  <c r="AH2177" i="40"/>
  <c r="AH2161" i="40"/>
  <c r="AH2145" i="40"/>
  <c r="AH2129" i="40"/>
  <c r="AH2113" i="40"/>
  <c r="AH2097" i="40"/>
  <c r="AH2081" i="40"/>
  <c r="AH2065" i="40"/>
  <c r="AH2049" i="40"/>
  <c r="AH2033" i="40"/>
  <c r="AH2017" i="40"/>
  <c r="AH2001" i="40"/>
  <c r="AH1985" i="40"/>
  <c r="AH1969" i="40"/>
  <c r="AH1953" i="40"/>
  <c r="AH1937" i="40"/>
  <c r="AH1921" i="40"/>
  <c r="AH1905" i="40"/>
  <c r="AH1889" i="40"/>
  <c r="AH1873" i="40"/>
  <c r="AH1857" i="40"/>
  <c r="AH1841" i="40"/>
  <c r="AH1825" i="40"/>
  <c r="AH1809" i="40"/>
  <c r="AH1793" i="40"/>
  <c r="AH1777" i="40"/>
  <c r="AH1761" i="40"/>
  <c r="AH1745" i="40"/>
  <c r="AH1729" i="40"/>
  <c r="AH2475" i="40"/>
  <c r="AH2443" i="40"/>
  <c r="AH2411" i="40"/>
  <c r="AH1726" i="40"/>
  <c r="AH1800" i="40"/>
  <c r="AH1681" i="40"/>
  <c r="AH1683" i="40"/>
  <c r="AH1668" i="40"/>
  <c r="AH1652" i="40"/>
  <c r="AH1636" i="40"/>
  <c r="AH1620" i="40"/>
  <c r="AH1604" i="40"/>
  <c r="AH1588" i="40"/>
  <c r="AH1572" i="40"/>
  <c r="AH1556" i="40"/>
  <c r="AH1540" i="40"/>
  <c r="AH1524" i="40"/>
  <c r="AH1508" i="40"/>
  <c r="AH1492" i="40"/>
  <c r="AH1476" i="40"/>
  <c r="AH1460" i="40"/>
  <c r="AH1444" i="40"/>
  <c r="AH1428" i="40"/>
  <c r="AH1412" i="40"/>
  <c r="AH1396" i="40"/>
  <c r="AH1380" i="40"/>
  <c r="AH1364" i="40"/>
  <c r="AH1348" i="40"/>
  <c r="AH1332" i="40"/>
  <c r="AH1316" i="40"/>
  <c r="AH1300" i="40"/>
  <c r="AH1284" i="40"/>
  <c r="AH1268" i="40"/>
  <c r="AH1252" i="40"/>
  <c r="AH1236" i="40"/>
  <c r="AH1220" i="40"/>
  <c r="AH1204" i="40"/>
  <c r="AH1188" i="40"/>
  <c r="AH1172" i="40"/>
  <c r="AH1156" i="40"/>
  <c r="AH1140" i="40"/>
  <c r="AH1124" i="40"/>
  <c r="AH1108" i="40"/>
  <c r="AH1092" i="40"/>
  <c r="AH1076" i="40"/>
  <c r="AH1060" i="40"/>
  <c r="AH1798" i="40"/>
  <c r="AH1750" i="40"/>
  <c r="AH1776" i="40"/>
  <c r="AH1686" i="40"/>
  <c r="AH1721" i="40"/>
  <c r="AH1732" i="40"/>
  <c r="AH1677" i="40"/>
  <c r="AH1661" i="40"/>
  <c r="AH1645" i="40"/>
  <c r="AH1629" i="40"/>
  <c r="AH1613" i="40"/>
  <c r="AH1597" i="40"/>
  <c r="AH1581" i="40"/>
  <c r="AH1565" i="40"/>
  <c r="AH1549" i="40"/>
  <c r="AH1533" i="40"/>
  <c r="AH1517" i="40"/>
  <c r="AH1501" i="40"/>
  <c r="AH1485" i="40"/>
  <c r="AH1469" i="40"/>
  <c r="AH1453" i="40"/>
  <c r="AH1437" i="40"/>
  <c r="AH1421" i="40"/>
  <c r="AH1405" i="40"/>
  <c r="AH1389" i="40"/>
  <c r="AH1373" i="40"/>
  <c r="AH1357" i="40"/>
  <c r="AH1341" i="40"/>
  <c r="AH1325" i="40"/>
  <c r="AH1309" i="40"/>
  <c r="AH1293" i="40"/>
  <c r="AH1277" i="40"/>
  <c r="AH1261" i="40"/>
  <c r="AH1245" i="40"/>
  <c r="AH1229" i="40"/>
  <c r="AH1213" i="40"/>
  <c r="AH1197" i="40"/>
  <c r="AH1181" i="40"/>
  <c r="AH1165" i="40"/>
  <c r="AH1149" i="40"/>
  <c r="AH1133" i="40"/>
  <c r="AH1117" i="40"/>
  <c r="AH1692" i="40"/>
  <c r="AH1025" i="40"/>
  <c r="AH1752" i="40"/>
  <c r="AH1020" i="40"/>
  <c r="AH963" i="40"/>
  <c r="AH947" i="40"/>
  <c r="AH931" i="40"/>
  <c r="AH1748" i="40"/>
  <c r="AH1042" i="40"/>
  <c r="AH976" i="40"/>
  <c r="AH1032" i="40"/>
  <c r="AH1802" i="40"/>
  <c r="AH1038" i="40"/>
  <c r="AH978" i="40"/>
  <c r="AH1069" i="40"/>
  <c r="AH991" i="40"/>
  <c r="AH956" i="40"/>
  <c r="AH940" i="40"/>
  <c r="AH924" i="40"/>
  <c r="AH1107" i="40"/>
  <c r="AH1029" i="40"/>
  <c r="AH972" i="40"/>
  <c r="AH902" i="40"/>
  <c r="AH886" i="40"/>
  <c r="AH870" i="40"/>
  <c r="AH854" i="40"/>
  <c r="AH838" i="40"/>
  <c r="AH822" i="40"/>
  <c r="AH806" i="40"/>
  <c r="AH790" i="40"/>
  <c r="AH774" i="40"/>
  <c r="AH758" i="40"/>
  <c r="AH742" i="40"/>
  <c r="AH726" i="40"/>
  <c r="AH710" i="40"/>
  <c r="AH694" i="40"/>
  <c r="AH678" i="40"/>
  <c r="AH662" i="40"/>
  <c r="AH646" i="40"/>
  <c r="AH630" i="40"/>
  <c r="AH614" i="40"/>
  <c r="AH598" i="40"/>
  <c r="AH582" i="40"/>
  <c r="AH566" i="40"/>
  <c r="AH550" i="40"/>
  <c r="AH534" i="40"/>
  <c r="AH518" i="40"/>
  <c r="AH502" i="40"/>
  <c r="AH486" i="40"/>
  <c r="AH470" i="40"/>
  <c r="AH454" i="40"/>
  <c r="AH438" i="40"/>
  <c r="AH422" i="40"/>
  <c r="AH406" i="40"/>
  <c r="AH390" i="40"/>
  <c r="AH374" i="40"/>
  <c r="AH358" i="40"/>
  <c r="AH342" i="40"/>
  <c r="AH326" i="40"/>
  <c r="AH310" i="40"/>
  <c r="AH294" i="40"/>
  <c r="AH278" i="40"/>
  <c r="AH262" i="40"/>
  <c r="AH246" i="40"/>
  <c r="AH230" i="40"/>
  <c r="AH987" i="40"/>
  <c r="AH905" i="40"/>
  <c r="AH889" i="40"/>
  <c r="AH873" i="40"/>
  <c r="AH857" i="40"/>
  <c r="AH841" i="40"/>
  <c r="AH825" i="40"/>
  <c r="AH809" i="40"/>
  <c r="AH793" i="40"/>
  <c r="AH777" i="40"/>
  <c r="AH761" i="40"/>
  <c r="AH745" i="40"/>
  <c r="AH729" i="40"/>
  <c r="AH713" i="40"/>
  <c r="AH697" i="40"/>
  <c r="AH681" i="40"/>
  <c r="AH665" i="40"/>
  <c r="AH649" i="40"/>
  <c r="AH633" i="40"/>
  <c r="AH617" i="40"/>
  <c r="AH601" i="40"/>
  <c r="AH585" i="40"/>
  <c r="AH569" i="40"/>
  <c r="AH553" i="40"/>
  <c r="AH537" i="40"/>
  <c r="AH521" i="40"/>
  <c r="AH505" i="40"/>
  <c r="AH489" i="40"/>
  <c r="AH473" i="40"/>
  <c r="AH457" i="40"/>
  <c r="AH441" i="40"/>
  <c r="AH425" i="40"/>
  <c r="AH409" i="40"/>
  <c r="AH393" i="40"/>
  <c r="AH377" i="40"/>
  <c r="AH361" i="40"/>
  <c r="AH345" i="40"/>
  <c r="AH329" i="40"/>
  <c r="AH313" i="40"/>
  <c r="AH297" i="40"/>
  <c r="AH281" i="40"/>
  <c r="AH265" i="40"/>
  <c r="AH249" i="40"/>
  <c r="AH233" i="40"/>
  <c r="AH217" i="40"/>
  <c r="AH201" i="40"/>
  <c r="AH185" i="40"/>
  <c r="AH169" i="40"/>
  <c r="AH153" i="40"/>
  <c r="AH137" i="40"/>
  <c r="AH121" i="40"/>
  <c r="AH105" i="40"/>
  <c r="AH89" i="40"/>
  <c r="AH73" i="40"/>
  <c r="AH57" i="40"/>
  <c r="AH8761" i="40"/>
  <c r="AH8697" i="40"/>
  <c r="AH8634" i="40"/>
  <c r="AH8558" i="40"/>
  <c r="AH8511" i="40"/>
  <c r="AH8440" i="40"/>
  <c r="AH8281" i="40"/>
  <c r="AH8267" i="40"/>
  <c r="AH8374" i="40"/>
  <c r="AH8218" i="40"/>
  <c r="AH8064" i="40"/>
  <c r="AH8135" i="40"/>
  <c r="AH8113" i="40"/>
  <c r="AH7869" i="40"/>
  <c r="AH7741" i="40"/>
  <c r="AH7816" i="40"/>
  <c r="AH7679" i="40"/>
  <c r="AH7498" i="40"/>
  <c r="AH7776" i="40"/>
  <c r="AH7511" i="40"/>
  <c r="AH7394" i="40"/>
  <c r="AH7453" i="40"/>
  <c r="AH7332" i="40"/>
  <c r="AH7204" i="40"/>
  <c r="AH7239" i="40"/>
  <c r="AH7115" i="40"/>
  <c r="AH6987" i="40"/>
  <c r="AH7185" i="40"/>
  <c r="AH6725" i="40"/>
  <c r="AH7172" i="40"/>
  <c r="AH6792" i="40"/>
  <c r="AH7034" i="40"/>
  <c r="AH6709" i="40"/>
  <c r="AH6599" i="40"/>
  <c r="AH6620" i="40"/>
  <c r="AH6363" i="40"/>
  <c r="AH6644" i="40"/>
  <c r="AH6362" i="40"/>
  <c r="AH6282" i="40"/>
  <c r="AH6154" i="40"/>
  <c r="AH6026" i="40"/>
  <c r="AH6283" i="40"/>
  <c r="AH6155" i="40"/>
  <c r="AH6027" i="40"/>
  <c r="AH6324" i="40"/>
  <c r="AH5828" i="40"/>
  <c r="AH5700" i="40"/>
  <c r="AH5663" i="40"/>
  <c r="AH5467" i="40"/>
  <c r="AH5339" i="40"/>
  <c r="AH5877" i="40"/>
  <c r="AH5859" i="40"/>
  <c r="AH5518" i="40"/>
  <c r="AH5390" i="40"/>
  <c r="AH5262" i="40"/>
  <c r="AH5572" i="40"/>
  <c r="AH5120" i="40"/>
  <c r="AH4992" i="40"/>
  <c r="AH4864" i="40"/>
  <c r="AH5145" i="40"/>
  <c r="AH5017" i="40"/>
  <c r="AH4889" i="40"/>
  <c r="AH4746" i="40"/>
  <c r="AH4618" i="40"/>
  <c r="AH4490" i="40"/>
  <c r="AH4731" i="40"/>
  <c r="AH4603" i="40"/>
  <c r="AH4427" i="40"/>
  <c r="AH4299" i="40"/>
  <c r="AH4171" i="40"/>
  <c r="AH4113" i="40"/>
  <c r="AH3985" i="40"/>
  <c r="AH3857" i="40"/>
  <c r="AH3729" i="40"/>
  <c r="AH3601" i="40"/>
  <c r="AH4358" i="40"/>
  <c r="AH4436" i="40"/>
  <c r="AH4028" i="40"/>
  <c r="AH3900" i="40"/>
  <c r="AH4174" i="40"/>
  <c r="AH3590" i="40"/>
  <c r="AH4434" i="40"/>
  <c r="AH3408" i="40"/>
  <c r="AH3280" i="40"/>
  <c r="AH3504" i="40"/>
  <c r="AH3333" i="40"/>
  <c r="AH3205" i="40"/>
  <c r="AH3136" i="40"/>
  <c r="AH3008" i="40"/>
  <c r="AH2880" i="40"/>
  <c r="AH2752" i="40"/>
  <c r="AH2624" i="40"/>
  <c r="AH2496" i="40"/>
  <c r="AH3212" i="40"/>
  <c r="AH3091" i="40"/>
  <c r="AH2963" i="40"/>
  <c r="AH2835" i="40"/>
  <c r="AH2707" i="40"/>
  <c r="AH2579" i="40"/>
  <c r="AH2356" i="40"/>
  <c r="AH2228" i="40"/>
  <c r="AH2100" i="40"/>
  <c r="AH1972" i="40"/>
  <c r="AH1900" i="40"/>
  <c r="AH1836" i="40"/>
  <c r="AH2388" i="40"/>
  <c r="AH2319" i="40"/>
  <c r="AH2255" i="40"/>
  <c r="AH2191" i="40"/>
  <c r="AH2127" i="40"/>
  <c r="AH2063" i="40"/>
  <c r="AH1999" i="40"/>
  <c r="AH1935" i="40"/>
  <c r="AH1871" i="40"/>
  <c r="AH1807" i="40"/>
  <c r="AH1743" i="40"/>
  <c r="AH2407" i="40"/>
  <c r="AH1682" i="40"/>
  <c r="AH1618" i="40"/>
  <c r="AH1554" i="40"/>
  <c r="AH1490" i="40"/>
  <c r="AH1426" i="40"/>
  <c r="AH1362" i="40"/>
  <c r="AH1298" i="40"/>
  <c r="AH1234" i="40"/>
  <c r="AH1170" i="40"/>
  <c r="AH1106" i="40"/>
  <c r="AH1790" i="40"/>
  <c r="AH1720" i="40"/>
  <c r="AH1643" i="40"/>
  <c r="AH1579" i="40"/>
  <c r="AH1515" i="40"/>
  <c r="AH1451" i="40"/>
  <c r="AH1387" i="40"/>
  <c r="AH1323" i="40"/>
  <c r="AH1259" i="40"/>
  <c r="AH1195" i="40"/>
  <c r="AH1131" i="40"/>
  <c r="AH1708" i="40"/>
  <c r="AH929" i="40"/>
  <c r="AH1027" i="40"/>
  <c r="AH1044" i="40"/>
  <c r="AH922" i="40"/>
  <c r="AH900" i="40"/>
  <c r="AH836" i="40"/>
  <c r="AH772" i="40"/>
  <c r="AH708" i="40"/>
  <c r="AH644" i="40"/>
  <c r="AH580" i="40"/>
  <c r="AH516" i="40"/>
  <c r="AH452" i="40"/>
  <c r="AH388" i="40"/>
  <c r="AH324" i="40"/>
  <c r="AH260" i="40"/>
  <c r="AH903" i="40"/>
  <c r="AH839" i="40"/>
  <c r="AH775" i="40"/>
  <c r="AH711" i="40"/>
  <c r="AH647" i="40"/>
  <c r="AH583" i="40"/>
  <c r="AH519" i="40"/>
  <c r="AH455" i="40"/>
  <c r="AH391" i="40"/>
  <c r="AH327" i="40"/>
  <c r="AH263" i="40"/>
  <c r="AH199" i="40"/>
  <c r="AH135" i="40"/>
  <c r="AH71" i="40"/>
  <c r="AH8743" i="40"/>
  <c r="AH8681" i="40"/>
  <c r="AH8594" i="40"/>
  <c r="AH8524" i="40"/>
  <c r="AH8452" i="40"/>
  <c r="AH8381" i="40"/>
  <c r="AH8400" i="40"/>
  <c r="AH8239" i="40"/>
  <c r="AH8413" i="40"/>
  <c r="AH8254" i="40"/>
  <c r="AH8065" i="40"/>
  <c r="AH8059" i="40"/>
  <c r="AH8069" i="40"/>
  <c r="AH7841" i="40"/>
  <c r="AH8013" i="40"/>
  <c r="AH7874" i="40"/>
  <c r="AH7598" i="40"/>
  <c r="AH7668" i="40"/>
  <c r="AH7623" i="40"/>
  <c r="AH7494" i="40"/>
  <c r="AH7366" i="40"/>
  <c r="AH7425" i="40"/>
  <c r="AH7304" i="40"/>
  <c r="AH7339" i="40"/>
  <c r="AH7211" i="40"/>
  <c r="AH7087" i="40"/>
  <c r="AH6959" i="40"/>
  <c r="AH6884" i="40"/>
  <c r="AH7134" i="40"/>
  <c r="AH7060" i="40"/>
  <c r="AH6764" i="40"/>
  <c r="AH6843" i="40"/>
  <c r="AH6686" i="40"/>
  <c r="AH6571" i="40"/>
  <c r="AH6500" i="40"/>
  <c r="AH6335" i="40"/>
  <c r="AH6504" i="40"/>
  <c r="AH6334" i="40"/>
  <c r="AH6254" i="40"/>
  <c r="AH6126" i="40"/>
  <c r="AH5998" i="40"/>
  <c r="AH6255" i="40"/>
  <c r="AH6127" i="40"/>
  <c r="AH5999" i="40"/>
  <c r="AH6329" i="40"/>
  <c r="AH5800" i="40"/>
  <c r="AH5672" i="40"/>
  <c r="AH5567" i="40"/>
  <c r="AH5439" i="40"/>
  <c r="AH5311" i="40"/>
  <c r="AH5765" i="40"/>
  <c r="AH5747" i="40"/>
  <c r="AH5490" i="40"/>
  <c r="AH5362" i="40"/>
  <c r="AH5234" i="40"/>
  <c r="AH5220" i="40"/>
  <c r="AH5092" i="40"/>
  <c r="AH4964" i="40"/>
  <c r="AH4836" i="40"/>
  <c r="AH5117" i="40"/>
  <c r="AH4989" i="40"/>
  <c r="AH4861" i="40"/>
  <c r="AH4718" i="40"/>
  <c r="AH4590" i="40"/>
  <c r="AH4837" i="40"/>
  <c r="AH4703" i="40"/>
  <c r="AH4575" i="40"/>
  <c r="AH4399" i="40"/>
  <c r="AH4271" i="40"/>
  <c r="AH4143" i="40"/>
  <c r="AH4085" i="40"/>
  <c r="AH3957" i="40"/>
  <c r="AH3829" i="40"/>
  <c r="AH3701" i="40"/>
  <c r="AH3573" i="40"/>
  <c r="AH4130" i="40"/>
  <c r="AH4212" i="40"/>
  <c r="AH4000" i="40"/>
  <c r="AH3872" i="40"/>
  <c r="AH3790" i="40"/>
  <c r="AH3534" i="40"/>
  <c r="AH3446" i="40"/>
  <c r="AH3380" i="40"/>
  <c r="AH3252" i="40"/>
  <c r="AH3498" i="40"/>
  <c r="AH3305" i="40"/>
  <c r="AH3700" i="40"/>
  <c r="AH3108" i="40"/>
  <c r="AH2980" i="40"/>
  <c r="AH2852" i="40"/>
  <c r="AH2724" i="40"/>
  <c r="AH2596" i="40"/>
  <c r="AH2468" i="40"/>
  <c r="AH3191" i="40"/>
  <c r="AH3063" i="40"/>
  <c r="AH2935" i="40"/>
  <c r="AH2807" i="40"/>
  <c r="AH2679" i="40"/>
  <c r="AH2551" i="40"/>
  <c r="AH2328" i="40"/>
  <c r="AH2200" i="40"/>
  <c r="AH2072" i="40"/>
  <c r="AH1952" i="40"/>
  <c r="AH1888" i="40"/>
  <c r="AH2477" i="40"/>
  <c r="AH2371" i="40"/>
  <c r="AH2307" i="40"/>
  <c r="AH2243" i="40"/>
  <c r="AH2179" i="40"/>
  <c r="AH2115" i="40"/>
  <c r="AH2051" i="40"/>
  <c r="AH1987" i="40"/>
  <c r="AH1923" i="40"/>
  <c r="AH1859" i="40"/>
  <c r="AH1795" i="40"/>
  <c r="AH1731" i="40"/>
  <c r="AH1734" i="40"/>
  <c r="AH1670" i="40"/>
  <c r="AH1606" i="40"/>
  <c r="AH1542" i="40"/>
  <c r="AH1478" i="40"/>
  <c r="AH1414" i="40"/>
  <c r="AH1350" i="40"/>
  <c r="AH1286" i="40"/>
  <c r="AH1222" i="40"/>
  <c r="AH1158" i="40"/>
  <c r="AH1094" i="40"/>
  <c r="AH1754" i="40"/>
  <c r="AH1740" i="40"/>
  <c r="AH1631" i="40"/>
  <c r="AH1567" i="40"/>
  <c r="AH1503" i="40"/>
  <c r="AH1439" i="40"/>
  <c r="AH1375" i="40"/>
  <c r="AH1311" i="40"/>
  <c r="AH1247" i="40"/>
  <c r="AH1183" i="40"/>
  <c r="AH1119" i="40"/>
  <c r="AH1031" i="40"/>
  <c r="AH1818" i="40"/>
  <c r="AH973" i="40"/>
  <c r="AH996" i="40"/>
  <c r="AH1709" i="40"/>
  <c r="AH888" i="40"/>
  <c r="AH824" i="40"/>
  <c r="AH760" i="40"/>
  <c r="AH696" i="40"/>
  <c r="AH632" i="40"/>
  <c r="AH568" i="40"/>
  <c r="AH504" i="40"/>
  <c r="AH440" i="40"/>
  <c r="AH376" i="40"/>
  <c r="AH312" i="40"/>
  <c r="AH248" i="40"/>
  <c r="AH891" i="40"/>
  <c r="AH827" i="40"/>
  <c r="AH763" i="40"/>
  <c r="AH699" i="40"/>
  <c r="AH635" i="40"/>
  <c r="AH571" i="40"/>
  <c r="AH507" i="40"/>
  <c r="AH443" i="40"/>
  <c r="AH379" i="40"/>
  <c r="AH315" i="40"/>
  <c r="AH251" i="40"/>
  <c r="AH187" i="40"/>
  <c r="AH123" i="40"/>
  <c r="AH59" i="40"/>
  <c r="AH8745" i="40"/>
  <c r="AH8718" i="40"/>
  <c r="AH8667" i="40"/>
  <c r="AH8520" i="40"/>
  <c r="AH8444" i="40"/>
  <c r="AH8377" i="40"/>
  <c r="AH8392" i="40"/>
  <c r="AH8235" i="40"/>
  <c r="AH8397" i="40"/>
  <c r="AH8145" i="40"/>
  <c r="AH8043" i="40"/>
  <c r="AH8160" i="40"/>
  <c r="AH7998" i="40"/>
  <c r="AH7837" i="40"/>
  <c r="AH7972" i="40"/>
  <c r="AH8136" i="40"/>
  <c r="AH7594" i="40"/>
  <c r="AH7652" i="40"/>
  <c r="AH7607" i="40"/>
  <c r="AH7490" i="40"/>
  <c r="AH7362" i="40"/>
  <c r="AH7421" i="40"/>
  <c r="AH7300" i="40"/>
  <c r="AH7335" i="40"/>
  <c r="AH7207" i="40"/>
  <c r="AH7083" i="40"/>
  <c r="AH6955" i="40"/>
  <c r="AH6850" i="40"/>
  <c r="AH7118" i="40"/>
  <c r="AH7044" i="40"/>
  <c r="AH6760" i="40"/>
  <c r="AH6834" i="40"/>
  <c r="AH6705" i="40"/>
  <c r="AH6567" i="40"/>
  <c r="AH6486" i="40"/>
  <c r="AH6331" i="40"/>
  <c r="AH6492" i="40"/>
  <c r="AH6330" i="40"/>
  <c r="AH6250" i="40"/>
  <c r="AH6122" i="40"/>
  <c r="AH5994" i="40"/>
  <c r="AH6251" i="40"/>
  <c r="AH6123" i="40"/>
  <c r="AH5995" i="40"/>
  <c r="AH5958" i="40"/>
  <c r="AH5796" i="40"/>
  <c r="AH5668" i="40"/>
  <c r="AH5559" i="40"/>
  <c r="AH5435" i="40"/>
  <c r="AH5307" i="40"/>
  <c r="AH5749" i="40"/>
  <c r="AH5731" i="40"/>
  <c r="AH5486" i="40"/>
  <c r="AH5358" i="40"/>
  <c r="AH5230" i="40"/>
  <c r="AH5216" i="40"/>
  <c r="AH5088" i="40"/>
  <c r="AH4960" i="40"/>
  <c r="AH4832" i="40"/>
  <c r="AH5113" i="40"/>
  <c r="AH4985" i="40"/>
  <c r="AH4857" i="40"/>
  <c r="AH4714" i="40"/>
  <c r="AH4586" i="40"/>
  <c r="AH4833" i="40"/>
  <c r="AH4699" i="40"/>
  <c r="AH4571" i="40"/>
  <c r="AH4395" i="40"/>
  <c r="AH4267" i="40"/>
  <c r="AH4139" i="40"/>
  <c r="AH4081" i="40"/>
  <c r="AH3953" i="40"/>
  <c r="AH3825" i="40"/>
  <c r="AH3697" i="40"/>
  <c r="AH3569" i="40"/>
  <c r="AH4491" i="40"/>
  <c r="AH4180" i="40"/>
  <c r="AH3996" i="40"/>
  <c r="AH3868" i="40"/>
  <c r="AH3782" i="40"/>
  <c r="AH3526" i="40"/>
  <c r="AH3430" i="40"/>
  <c r="AH3376" i="40"/>
  <c r="AH3248" i="40"/>
  <c r="AH3452" i="40"/>
  <c r="AH3301" i="40"/>
  <c r="AH3684" i="40"/>
  <c r="AH3104" i="40"/>
  <c r="AH2976" i="40"/>
  <c r="AH2848" i="40"/>
  <c r="AH2720" i="40"/>
  <c r="AH2592" i="40"/>
  <c r="AH2464" i="40"/>
  <c r="AH3187" i="40"/>
  <c r="AH3059" i="40"/>
  <c r="AH2931" i="40"/>
  <c r="AH2803" i="40"/>
  <c r="AH2675" i="40"/>
  <c r="AH2547" i="40"/>
  <c r="AH2324" i="40"/>
  <c r="AH2196" i="40"/>
  <c r="AH2068" i="40"/>
  <c r="AH1948" i="40"/>
  <c r="AH1884" i="40"/>
  <c r="AH2469" i="40"/>
  <c r="AH2367" i="40"/>
  <c r="AH2303" i="40"/>
  <c r="AH2239" i="40"/>
  <c r="AH2175" i="40"/>
  <c r="AH2111" i="40"/>
  <c r="AH2047" i="40"/>
  <c r="AH1983" i="40"/>
  <c r="AH1919" i="40"/>
  <c r="AH1855" i="40"/>
  <c r="AH1791" i="40"/>
  <c r="AH1727" i="40"/>
  <c r="AH1711" i="40"/>
  <c r="AH1666" i="40"/>
  <c r="AH1602" i="40"/>
  <c r="AH1538" i="40"/>
  <c r="AH1474" i="40"/>
  <c r="AH1410" i="40"/>
  <c r="AH1346" i="40"/>
  <c r="AH1282" i="40"/>
  <c r="AH1218" i="40"/>
  <c r="AH1154" i="40"/>
  <c r="AH1090" i="40"/>
  <c r="AH1746" i="40"/>
  <c r="AH1723" i="40"/>
  <c r="AH1627" i="40"/>
  <c r="AH1563" i="40"/>
  <c r="AH1499" i="40"/>
  <c r="AH1435" i="40"/>
  <c r="AH1371" i="40"/>
  <c r="AH1307" i="40"/>
  <c r="AH1243" i="40"/>
  <c r="AH1179" i="40"/>
  <c r="AH1115" i="40"/>
  <c r="AH1015" i="40"/>
  <c r="AH1724" i="40"/>
  <c r="AH1774" i="40"/>
  <c r="AH975" i="40"/>
  <c r="AH1099" i="40"/>
  <c r="AH884" i="40"/>
  <c r="AH820" i="40"/>
  <c r="AH756" i="40"/>
  <c r="AH692" i="40"/>
  <c r="AH628" i="40"/>
  <c r="AH564" i="40"/>
  <c r="AH500" i="40"/>
  <c r="AH436" i="40"/>
  <c r="AH372" i="40"/>
  <c r="AH308" i="40"/>
  <c r="AH244" i="40"/>
  <c r="AH887" i="40"/>
  <c r="AH823" i="40"/>
  <c r="AH759" i="40"/>
  <c r="AH695" i="40"/>
  <c r="AH631" i="40"/>
  <c r="AH567" i="40"/>
  <c r="AH503" i="40"/>
  <c r="AH439" i="40"/>
  <c r="AH375" i="40"/>
  <c r="AH311" i="40"/>
  <c r="AH247" i="40"/>
  <c r="AH183" i="40"/>
  <c r="AH119" i="40"/>
  <c r="AH55" i="40"/>
  <c r="AH8722" i="40"/>
  <c r="AH8670" i="40"/>
  <c r="AH8567" i="40"/>
  <c r="AH8492" i="40"/>
  <c r="AH8449" i="40"/>
  <c r="AH8349" i="40"/>
  <c r="AH8451" i="40"/>
  <c r="AH8207" i="40"/>
  <c r="AH8294" i="40"/>
  <c r="AH8132" i="40"/>
  <c r="AH8014" i="40"/>
  <c r="AH8001" i="40"/>
  <c r="AH7974" i="40"/>
  <c r="AH7809" i="40"/>
  <c r="AH7796" i="40"/>
  <c r="AH7882" i="40"/>
  <c r="AH7566" i="40"/>
  <c r="AH7690" i="40"/>
  <c r="AH7579" i="40"/>
  <c r="AH7462" i="40"/>
  <c r="AH7505" i="40"/>
  <c r="AH7393" i="40"/>
  <c r="AH7272" i="40"/>
  <c r="AH7307" i="40"/>
  <c r="AH7186" i="40"/>
  <c r="AH7055" i="40"/>
  <c r="AH6927" i="40"/>
  <c r="AH6793" i="40"/>
  <c r="AH6990" i="40"/>
  <c r="AH6841" i="40"/>
  <c r="AH6732" i="40"/>
  <c r="AH7160" i="40"/>
  <c r="AH6667" i="40"/>
  <c r="AH6539" i="40"/>
  <c r="AH6431" i="40"/>
  <c r="AH6664" i="40"/>
  <c r="AH6430" i="40"/>
  <c r="AH6656" i="40"/>
  <c r="AH6222" i="40"/>
  <c r="AH6094" i="40"/>
  <c r="AH5966" i="40"/>
  <c r="AH6223" i="40"/>
  <c r="AH6095" i="40"/>
  <c r="AH5967" i="40"/>
  <c r="AH5896" i="40"/>
  <c r="AH5768" i="40"/>
  <c r="AH5934" i="40"/>
  <c r="AH5597" i="40"/>
  <c r="AH5407" i="40"/>
  <c r="AH5279" i="40"/>
  <c r="AH5639" i="40"/>
  <c r="AH5627" i="40"/>
  <c r="AH5458" i="40"/>
  <c r="AH5330" i="40"/>
  <c r="AH5825" i="40"/>
  <c r="AH5188" i="40"/>
  <c r="AH5060" i="40"/>
  <c r="AH4932" i="40"/>
  <c r="AH5213" i="40"/>
  <c r="AH5085" i="40"/>
  <c r="AH4957" i="40"/>
  <c r="AH4814" i="40"/>
  <c r="AH4686" i="40"/>
  <c r="AH4558" i="40"/>
  <c r="AH4799" i="40"/>
  <c r="AH4671" i="40"/>
  <c r="AH4543" i="40"/>
  <c r="AH4367" i="40"/>
  <c r="AH4239" i="40"/>
  <c r="AH4519" i="40"/>
  <c r="AH4053" i="40"/>
  <c r="AH3925" i="40"/>
  <c r="AH3797" i="40"/>
  <c r="AH3669" i="40"/>
  <c r="AH3541" i="40"/>
  <c r="AH4256" i="40"/>
  <c r="AH4096" i="40"/>
  <c r="AH3968" i="40"/>
  <c r="AH3840" i="40"/>
  <c r="AH3726" i="40"/>
  <c r="AH4354" i="40"/>
  <c r="AH4386" i="40"/>
  <c r="AH3348" i="40"/>
  <c r="AH3776" i="40"/>
  <c r="AH3401" i="40"/>
  <c r="AH3273" i="40"/>
  <c r="AH3204" i="40"/>
  <c r="AH3076" i="40"/>
  <c r="AH2948" i="40"/>
  <c r="AH2820" i="40"/>
  <c r="AH2692" i="40"/>
  <c r="AH2564" i="40"/>
  <c r="AH2436" i="40"/>
  <c r="AH3159" i="40"/>
  <c r="AH3031" i="40"/>
  <c r="AH2903" i="40"/>
  <c r="AH2775" i="40"/>
  <c r="AH2647" i="40"/>
  <c r="AH2519" i="40"/>
  <c r="AH2296" i="40"/>
  <c r="AH2168" i="40"/>
  <c r="AH2040" i="40"/>
  <c r="AH1936" i="40"/>
  <c r="AH1872" i="40"/>
  <c r="AH2445" i="40"/>
  <c r="AH2355" i="40"/>
  <c r="AH2291" i="40"/>
  <c r="AH2227" i="40"/>
  <c r="AH2163" i="40"/>
  <c r="AH2099" i="40"/>
  <c r="AH2035" i="40"/>
  <c r="AH1971" i="40"/>
  <c r="AH1907" i="40"/>
  <c r="AH1843" i="40"/>
  <c r="AH1779" i="40"/>
  <c r="AH2479" i="40"/>
  <c r="AH1808" i="40"/>
  <c r="AH1654" i="40"/>
  <c r="AH1590" i="40"/>
  <c r="AH1526" i="40"/>
  <c r="AH1462" i="40"/>
  <c r="AH1398" i="40"/>
  <c r="AH1334" i="40"/>
  <c r="AH1270" i="40"/>
  <c r="AH1206" i="40"/>
  <c r="AH1142" i="40"/>
  <c r="AH1078" i="40"/>
  <c r="AH1684" i="40"/>
  <c r="AH1679" i="40"/>
  <c r="AH1615" i="40"/>
  <c r="AH1551" i="40"/>
  <c r="AH1487" i="40"/>
  <c r="AH1423" i="40"/>
  <c r="AH1359" i="40"/>
  <c r="AH1295" i="40"/>
  <c r="AH1231" i="40"/>
  <c r="AH1167" i="40"/>
  <c r="AH1756" i="40"/>
  <c r="AH971" i="40"/>
  <c r="AH1055" i="40"/>
  <c r="AH1049" i="40"/>
  <c r="AH958" i="40"/>
  <c r="AH1034" i="40"/>
  <c r="AH872" i="40"/>
  <c r="AH808" i="40"/>
  <c r="AH744" i="40"/>
  <c r="AH680" i="40"/>
  <c r="AH616" i="40"/>
  <c r="AH552" i="40"/>
  <c r="AH488" i="40"/>
  <c r="AH424" i="40"/>
  <c r="AH360" i="40"/>
  <c r="AH296" i="40"/>
  <c r="AH232" i="40"/>
  <c r="AH875" i="40"/>
  <c r="AH811" i="40"/>
  <c r="AH747" i="40"/>
  <c r="AH683" i="40"/>
  <c r="AH619" i="40"/>
  <c r="AH555" i="40"/>
  <c r="AH491" i="40"/>
  <c r="AH427" i="40"/>
  <c r="AH363" i="40"/>
  <c r="AH299" i="40"/>
  <c r="AH235" i="40"/>
  <c r="AH171" i="40"/>
  <c r="AH107" i="40"/>
  <c r="AH8714" i="40"/>
  <c r="AH8668" i="40"/>
  <c r="AH8563" i="40"/>
  <c r="AH8488" i="40"/>
  <c r="AH8441" i="40"/>
  <c r="AH8345" i="40"/>
  <c r="AH8427" i="40"/>
  <c r="AH8203" i="40"/>
  <c r="AH8272" i="40"/>
  <c r="AH8128" i="40"/>
  <c r="AH8010" i="40"/>
  <c r="AH7995" i="40"/>
  <c r="AH7942" i="40"/>
  <c r="AH7805" i="40"/>
  <c r="AH7756" i="40"/>
  <c r="AH7820" i="40"/>
  <c r="AH7562" i="40"/>
  <c r="AH7674" i="40"/>
  <c r="AH7575" i="40"/>
  <c r="AH7458" i="40"/>
  <c r="AH7786" i="40"/>
  <c r="AH7389" i="40"/>
  <c r="AH7268" i="40"/>
  <c r="AH7303" i="40"/>
  <c r="AH7194" i="40"/>
  <c r="AH7051" i="40"/>
  <c r="AH6923" i="40"/>
  <c r="AH6789" i="40"/>
  <c r="AH6958" i="40"/>
  <c r="AH6830" i="40"/>
  <c r="AH6728" i="40"/>
  <c r="AH7096" i="40"/>
  <c r="AH6663" i="40"/>
  <c r="AH6535" i="40"/>
  <c r="AH6427" i="40"/>
  <c r="AH6632" i="40"/>
  <c r="AH6426" i="40"/>
  <c r="AH6624" i="40"/>
  <c r="AH6218" i="40"/>
  <c r="AH6090" i="40"/>
  <c r="AH5962" i="40"/>
  <c r="AH6219" i="40"/>
  <c r="AH6091" i="40"/>
  <c r="AH5963" i="40"/>
  <c r="AH5892" i="40"/>
  <c r="AH5764" i="40"/>
  <c r="AH5944" i="40"/>
  <c r="AH5531" i="40"/>
  <c r="AH5403" i="40"/>
  <c r="AH5275" i="40"/>
  <c r="AH5623" i="40"/>
  <c r="AH5611" i="40"/>
  <c r="AH5454" i="40"/>
  <c r="AH5326" i="40"/>
  <c r="AH5809" i="40"/>
  <c r="AH5184" i="40"/>
  <c r="AH5056" i="40"/>
  <c r="AH4928" i="40"/>
  <c r="AH5209" i="40"/>
  <c r="AH5081" i="40"/>
  <c r="AH4953" i="40"/>
  <c r="AH4810" i="40"/>
  <c r="AH4682" i="40"/>
  <c r="AH4554" i="40"/>
  <c r="AH4795" i="40"/>
  <c r="AH4667" i="40"/>
  <c r="AH5612" i="40"/>
  <c r="AH4363" i="40"/>
  <c r="AH4235" i="40"/>
  <c r="AH4503" i="40"/>
  <c r="AH4049" i="40"/>
  <c r="AH3921" i="40"/>
  <c r="AH3793" i="40"/>
  <c r="AH3665" i="40"/>
  <c r="AH3537" i="40"/>
  <c r="AH4224" i="40"/>
  <c r="AH4092" i="40"/>
  <c r="AH3964" i="40"/>
  <c r="AH3836" i="40"/>
  <c r="AH3718" i="40"/>
  <c r="AH4226" i="40"/>
  <c r="AH4258" i="40"/>
  <c r="AH3344" i="40"/>
  <c r="AH3760" i="40"/>
  <c r="AH3397" i="40"/>
  <c r="AH3269" i="40"/>
  <c r="AH3200" i="40"/>
  <c r="AH3072" i="40"/>
  <c r="AH2944" i="40"/>
  <c r="AH2816" i="40"/>
  <c r="AH2688" i="40"/>
  <c r="AH2560" i="40"/>
  <c r="AH2432" i="40"/>
  <c r="AH3155" i="40"/>
  <c r="AH3027" i="40"/>
  <c r="AH2899" i="40"/>
  <c r="AH2771" i="40"/>
  <c r="AH2643" i="40"/>
  <c r="AH2515" i="40"/>
  <c r="AH2292" i="40"/>
  <c r="AH2164" i="40"/>
  <c r="AH2036" i="40"/>
  <c r="AH1932" i="40"/>
  <c r="AH1868" i="40"/>
  <c r="AH2437" i="40"/>
  <c r="AH2351" i="40"/>
  <c r="AH2287" i="40"/>
  <c r="AH2223" i="40"/>
  <c r="AH2159" i="40"/>
  <c r="AH2095" i="40"/>
  <c r="AH2031" i="40"/>
  <c r="AH1967" i="40"/>
  <c r="AH1903" i="40"/>
  <c r="AH1839" i="40"/>
  <c r="AH1775" i="40"/>
  <c r="AH2471" i="40"/>
  <c r="AH1792" i="40"/>
  <c r="AH1650" i="40"/>
  <c r="AH1586" i="40"/>
  <c r="AH1522" i="40"/>
  <c r="AH1458" i="40"/>
  <c r="AH1394" i="40"/>
  <c r="AH1330" i="40"/>
  <c r="AH1266" i="40"/>
  <c r="AH1202" i="40"/>
  <c r="AH1138" i="40"/>
  <c r="AH1074" i="40"/>
  <c r="AH1738" i="40"/>
  <c r="AH1675" i="40"/>
  <c r="AH1611" i="40"/>
  <c r="AH1547" i="40"/>
  <c r="AH1483" i="40"/>
  <c r="AH1419" i="40"/>
  <c r="AH1355" i="40"/>
  <c r="AH1291" i="40"/>
  <c r="AH1227" i="40"/>
  <c r="AH1163" i="40"/>
  <c r="AH1105" i="40"/>
  <c r="AH961" i="40"/>
  <c r="AH1037" i="40"/>
  <c r="AH1033" i="40"/>
  <c r="AH954" i="40"/>
  <c r="AH1018" i="40"/>
  <c r="AH868" i="40"/>
  <c r="AH804" i="40"/>
  <c r="AH740" i="40"/>
  <c r="AH676" i="40"/>
  <c r="AH612" i="40"/>
  <c r="AH548" i="40"/>
  <c r="AH484" i="40"/>
  <c r="AH420" i="40"/>
  <c r="AH356" i="40"/>
  <c r="AH292" i="40"/>
  <c r="AH228" i="40"/>
  <c r="AH871" i="40"/>
  <c r="AH807" i="40"/>
  <c r="AH743" i="40"/>
  <c r="AH679" i="40"/>
  <c r="AH615" i="40"/>
  <c r="AH551" i="40"/>
  <c r="AH487" i="40"/>
  <c r="AH423" i="40"/>
  <c r="AH359" i="40"/>
  <c r="AH295" i="40"/>
  <c r="AH231" i="40"/>
  <c r="AH167" i="40"/>
  <c r="AH103" i="40"/>
  <c r="AH8727" i="40"/>
  <c r="AH8643" i="40"/>
  <c r="AH8603" i="40"/>
  <c r="AH8545" i="40"/>
  <c r="AH8426" i="40"/>
  <c r="AH8317" i="40"/>
  <c r="AH8382" i="40"/>
  <c r="AH8175" i="40"/>
  <c r="AH8270" i="40"/>
  <c r="AH8100" i="40"/>
  <c r="AH8202" i="40"/>
  <c r="AH7957" i="40"/>
  <c r="AH7905" i="40"/>
  <c r="AH7777" i="40"/>
  <c r="AH7790" i="40"/>
  <c r="AH7641" i="40"/>
  <c r="AH7534" i="40"/>
  <c r="AH7744" i="40"/>
  <c r="AH7547" i="40"/>
  <c r="AH7430" i="40"/>
  <c r="AH7489" i="40"/>
  <c r="AH7361" i="40"/>
  <c r="AH7240" i="40"/>
  <c r="AH7275" i="40"/>
  <c r="AH7151" i="40"/>
  <c r="AH7023" i="40"/>
  <c r="AH6895" i="40"/>
  <c r="AH6761" i="40"/>
  <c r="AH7000" i="40"/>
  <c r="AH6876" i="40"/>
  <c r="AH7180" i="40"/>
  <c r="AH7018" i="40"/>
  <c r="AH6635" i="40"/>
  <c r="AH6507" i="40"/>
  <c r="AH6399" i="40"/>
  <c r="AH6506" i="40"/>
  <c r="AH6398" i="40"/>
  <c r="AH6502" i="40"/>
  <c r="AH6190" i="40"/>
  <c r="AH6062" i="40"/>
  <c r="AH6299" i="40"/>
  <c r="AH6191" i="40"/>
  <c r="AH6063" i="40"/>
  <c r="AH5935" i="40"/>
  <c r="AH5864" i="40"/>
  <c r="AH5736" i="40"/>
  <c r="AH5807" i="40"/>
  <c r="AH5503" i="40"/>
  <c r="AH5375" i="40"/>
  <c r="AH5247" i="40"/>
  <c r="AH5546" i="40"/>
  <c r="AH5541" i="40"/>
  <c r="AH5426" i="40"/>
  <c r="AH5298" i="40"/>
  <c r="AH5697" i="40"/>
  <c r="AH5156" i="40"/>
  <c r="AH5028" i="40"/>
  <c r="AH4900" i="40"/>
  <c r="AH5181" i="40"/>
  <c r="AH5053" i="40"/>
  <c r="AH4925" i="40"/>
  <c r="AH4782" i="40"/>
  <c r="AH4654" i="40"/>
  <c r="AH4526" i="40"/>
  <c r="AH4767" i="40"/>
  <c r="AH4639" i="40"/>
  <c r="AH4463" i="40"/>
  <c r="AH4335" i="40"/>
  <c r="AH4207" i="40"/>
  <c r="AH4364" i="40"/>
  <c r="AH4021" i="40"/>
  <c r="AH3893" i="40"/>
  <c r="AH3765" i="40"/>
  <c r="AH3637" i="40"/>
  <c r="AH3509" i="40"/>
  <c r="AH4314" i="40"/>
  <c r="AH4064" i="40"/>
  <c r="AH3936" i="40"/>
  <c r="AH4462" i="40"/>
  <c r="AH3662" i="40"/>
  <c r="AH3426" i="40"/>
  <c r="AH3466" i="40"/>
  <c r="AH3316" i="40"/>
  <c r="AH3648" i="40"/>
  <c r="AH3369" i="40"/>
  <c r="AH3241" i="40"/>
  <c r="AH3172" i="40"/>
  <c r="AH3044" i="40"/>
  <c r="AH2916" i="40"/>
  <c r="AH2788" i="40"/>
  <c r="AH2660" i="40"/>
  <c r="AH2532" i="40"/>
  <c r="AH2404" i="40"/>
  <c r="AH3127" i="40"/>
  <c r="AH2999" i="40"/>
  <c r="AH2871" i="40"/>
  <c r="AH2743" i="40"/>
  <c r="AH2615" i="40"/>
  <c r="AH2487" i="40"/>
  <c r="AH2264" i="40"/>
  <c r="AH2136" i="40"/>
  <c r="AH2008" i="40"/>
  <c r="AH1920" i="40"/>
  <c r="AH1856" i="40"/>
  <c r="AH2413" i="40"/>
  <c r="AH2339" i="40"/>
  <c r="AH2275" i="40"/>
  <c r="AH2211" i="40"/>
  <c r="AH2147" i="40"/>
  <c r="AH2083" i="40"/>
  <c r="AH2019" i="40"/>
  <c r="AH1955" i="40"/>
  <c r="AH1891" i="40"/>
  <c r="AH1827" i="40"/>
  <c r="AH1763" i="40"/>
  <c r="AH2447" i="40"/>
  <c r="AH1696" i="40"/>
  <c r="AH1638" i="40"/>
  <c r="AH1574" i="40"/>
  <c r="AH1510" i="40"/>
  <c r="AH1446" i="40"/>
  <c r="AH1382" i="40"/>
  <c r="AH1318" i="40"/>
  <c r="AH1254" i="40"/>
  <c r="AH1190" i="40"/>
  <c r="AH1126" i="40"/>
  <c r="AH1062" i="40"/>
  <c r="AH1687" i="40"/>
  <c r="AH1663" i="40"/>
  <c r="AH1599" i="40"/>
  <c r="AH1535" i="40"/>
  <c r="AH1471" i="40"/>
  <c r="AH1407" i="40"/>
  <c r="AH1343" i="40"/>
  <c r="AH1279" i="40"/>
  <c r="AH1215" i="40"/>
  <c r="AH1151" i="40"/>
  <c r="AH1030" i="40"/>
  <c r="AH949" i="40"/>
  <c r="AH989" i="40"/>
  <c r="AH985" i="40"/>
  <c r="AH942" i="40"/>
  <c r="AH980" i="40"/>
  <c r="AH856" i="40"/>
  <c r="AH792" i="40"/>
  <c r="AH728" i="40"/>
  <c r="AH664" i="40"/>
  <c r="AH600" i="40"/>
  <c r="AH536" i="40"/>
  <c r="AH472" i="40"/>
  <c r="AH408" i="40"/>
  <c r="AH344" i="40"/>
  <c r="AH280" i="40"/>
  <c r="AH910" i="40"/>
  <c r="AH859" i="40"/>
  <c r="AH795" i="40"/>
  <c r="AH731" i="40"/>
  <c r="AH667" i="40"/>
  <c r="AH603" i="40"/>
  <c r="AH539" i="40"/>
  <c r="AH475" i="40"/>
  <c r="AH411" i="40"/>
  <c r="AH347" i="40"/>
  <c r="AH283" i="40"/>
  <c r="AH219" i="40"/>
  <c r="AH155" i="40"/>
  <c r="AH91" i="40"/>
  <c r="AH8716" i="40"/>
  <c r="AH8422" i="40"/>
  <c r="AH8238" i="40"/>
  <c r="AH7901" i="40"/>
  <c r="AH7530" i="40"/>
  <c r="AH7485" i="40"/>
  <c r="AH7147" i="40"/>
  <c r="AH6968" i="40"/>
  <c r="AH6631" i="40"/>
  <c r="AH6394" i="40"/>
  <c r="AH6485" i="40"/>
  <c r="AH5860" i="40"/>
  <c r="AH5371" i="40"/>
  <c r="AH5422" i="40"/>
  <c r="AH5024" i="40"/>
  <c r="AH4921" i="40"/>
  <c r="AH4763" i="40"/>
  <c r="AH4203" i="40"/>
  <c r="AH3761" i="40"/>
  <c r="AH4060" i="40"/>
  <c r="AH4513" i="40"/>
  <c r="AH3365" i="40"/>
  <c r="AH2912" i="40"/>
  <c r="AH2400" i="40"/>
  <c r="AH2739" i="40"/>
  <c r="AH2132" i="40"/>
  <c r="AH2393" i="40"/>
  <c r="AH2143" i="40"/>
  <c r="AH1887" i="40"/>
  <c r="AH1772" i="40"/>
  <c r="AH1442" i="40"/>
  <c r="AH1186" i="40"/>
  <c r="AH1659" i="40"/>
  <c r="AH1403" i="40"/>
  <c r="AH1147" i="40"/>
  <c r="AH970" i="40"/>
  <c r="AH788" i="40"/>
  <c r="AH532" i="40"/>
  <c r="AH276" i="40"/>
  <c r="AH727" i="40"/>
  <c r="AH471" i="40"/>
  <c r="AH215" i="40"/>
  <c r="AH8686" i="40"/>
  <c r="AH8456" i="40"/>
  <c r="AH8228" i="40"/>
  <c r="AH7873" i="40"/>
  <c r="AH7502" i="40"/>
  <c r="AH7457" i="40"/>
  <c r="AH7119" i="40"/>
  <c r="AH7497" i="40"/>
  <c r="AH6603" i="40"/>
  <c r="AH6366" i="40"/>
  <c r="AH6287" i="40"/>
  <c r="AH5832" i="40"/>
  <c r="AH5343" i="40"/>
  <c r="AH5394" i="40"/>
  <c r="AH4996" i="40"/>
  <c r="AH4893" i="40"/>
  <c r="AH4735" i="40"/>
  <c r="AH4175" i="40"/>
  <c r="AH3733" i="40"/>
  <c r="AH4032" i="40"/>
  <c r="AH3427" i="40"/>
  <c r="AH3337" i="40"/>
  <c r="AH2884" i="40"/>
  <c r="AH3222" i="40"/>
  <c r="AH2711" i="40"/>
  <c r="AH2104" i="40"/>
  <c r="AH2405" i="40"/>
  <c r="AH2131" i="40"/>
  <c r="AH1875" i="40"/>
  <c r="AH1698" i="40"/>
  <c r="AH1430" i="40"/>
  <c r="AH1174" i="40"/>
  <c r="AH1647" i="40"/>
  <c r="AH1391" i="40"/>
  <c r="AH1135" i="40"/>
  <c r="AH1085" i="40"/>
  <c r="AH776" i="40"/>
  <c r="AH520" i="40"/>
  <c r="AH264" i="40"/>
  <c r="AH715" i="40"/>
  <c r="AH459" i="40"/>
  <c r="AH203" i="40"/>
  <c r="AH8639" i="40"/>
  <c r="AH8313" i="40"/>
  <c r="AH8096" i="40"/>
  <c r="AH7773" i="40"/>
  <c r="AH7729" i="40"/>
  <c r="AH7357" i="40"/>
  <c r="AH7019" i="40"/>
  <c r="AH6862" i="40"/>
  <c r="AH6503" i="40"/>
  <c r="AH6479" i="40"/>
  <c r="AH6187" i="40"/>
  <c r="AH5732" i="40"/>
  <c r="AH5243" i="40"/>
  <c r="AH5294" i="40"/>
  <c r="AH4896" i="40"/>
  <c r="AH4778" i="40"/>
  <c r="AH4635" i="40"/>
  <c r="AH4332" i="40"/>
  <c r="AH3633" i="40"/>
  <c r="AH3932" i="40"/>
  <c r="AH3431" i="40"/>
  <c r="AH3237" i="40"/>
  <c r="AH2784" i="40"/>
  <c r="AH3123" i="40"/>
  <c r="AH2611" i="40"/>
  <c r="AH2004" i="40"/>
  <c r="AH2335" i="40"/>
  <c r="AH2079" i="40"/>
  <c r="AH1823" i="40"/>
  <c r="AH1634" i="40"/>
  <c r="AH1378" i="40"/>
  <c r="AH1122" i="40"/>
  <c r="AH1595" i="40"/>
  <c r="AH1339" i="40"/>
  <c r="AH1014" i="40"/>
  <c r="AH938" i="40"/>
  <c r="AH724" i="40"/>
  <c r="AH468" i="40"/>
  <c r="AH913" i="40"/>
  <c r="AH663" i="40"/>
  <c r="AH407" i="40"/>
  <c r="AH151" i="40"/>
  <c r="AH8648" i="40"/>
  <c r="AH8285" i="40"/>
  <c r="AH8068" i="40"/>
  <c r="AH7745" i="40"/>
  <c r="AH7856" i="40"/>
  <c r="AH7336" i="40"/>
  <c r="AH6991" i="40"/>
  <c r="AH6796" i="40"/>
  <c r="AH6652" i="40"/>
  <c r="AH6286" i="40"/>
  <c r="AH6159" i="40"/>
  <c r="AH5704" i="40"/>
  <c r="AH5893" i="40"/>
  <c r="AH5266" i="40"/>
  <c r="AH4868" i="40"/>
  <c r="AH4750" i="40"/>
  <c r="AH4607" i="40"/>
  <c r="AH4117" i="40"/>
  <c r="AH3605" i="40"/>
  <c r="AH3904" i="40"/>
  <c r="AH3453" i="40"/>
  <c r="AH3209" i="40"/>
  <c r="AH2756" i="40"/>
  <c r="AH3095" i="40"/>
  <c r="AH2583" i="40"/>
  <c r="AH1976" i="40"/>
  <c r="AH2323" i="40"/>
  <c r="AH2067" i="40"/>
  <c r="AH1811" i="40"/>
  <c r="AH1622" i="40"/>
  <c r="AH1366" i="40"/>
  <c r="AH1110" i="40"/>
  <c r="AH1583" i="40"/>
  <c r="AH1327" i="40"/>
  <c r="AH1826" i="40"/>
  <c r="AH926" i="40"/>
  <c r="AH712" i="40"/>
  <c r="AH456" i="40"/>
  <c r="AH907" i="40"/>
  <c r="AH651" i="40"/>
  <c r="AH395" i="40"/>
  <c r="AH139" i="40"/>
  <c r="AH8562" i="40"/>
  <c r="AH8350" i="40"/>
  <c r="AH8123" i="40"/>
  <c r="AH7774" i="40"/>
  <c r="AH7543" i="40"/>
  <c r="AH7236" i="40"/>
  <c r="AH6891" i="40"/>
  <c r="AH7162" i="40"/>
  <c r="AH6395" i="40"/>
  <c r="AH6186" i="40"/>
  <c r="AH6059" i="40"/>
  <c r="AH5791" i="40"/>
  <c r="AH5538" i="40"/>
  <c r="AH5681" i="40"/>
  <c r="AH5177" i="40"/>
  <c r="AH4650" i="40"/>
  <c r="AH4459" i="40"/>
  <c r="AH4017" i="40"/>
  <c r="AH3505" i="40"/>
  <c r="AH4430" i="40"/>
  <c r="AH3312" i="40"/>
  <c r="AH3168" i="40"/>
  <c r="AH2656" i="40"/>
  <c r="AH2995" i="40"/>
  <c r="AH3540" i="40"/>
  <c r="AH1916" i="40"/>
  <c r="AH2271" i="40"/>
  <c r="AH2015" i="40"/>
  <c r="AH1759" i="40"/>
  <c r="AH1570" i="40"/>
  <c r="AH1314" i="40"/>
  <c r="AH1058" i="40"/>
  <c r="AH1531" i="40"/>
  <c r="AH1275" i="40"/>
  <c r="AH945" i="40"/>
  <c r="AH1051" i="40"/>
  <c r="AH660" i="40"/>
  <c r="AH404" i="40"/>
  <c r="AH855" i="40"/>
  <c r="AH599" i="40"/>
  <c r="AH343" i="40"/>
  <c r="AH87" i="40"/>
  <c r="AH8601" i="40"/>
  <c r="AH8271" i="40"/>
  <c r="AH8274" i="40"/>
  <c r="AH7848" i="40"/>
  <c r="AH7515" i="40"/>
  <c r="AH7208" i="40"/>
  <c r="AH7188" i="40"/>
  <c r="AH7050" i="40"/>
  <c r="AH6367" i="40"/>
  <c r="AH6158" i="40"/>
  <c r="AH6031" i="40"/>
  <c r="AH5679" i="40"/>
  <c r="AH5875" i="40"/>
  <c r="AH5580" i="40"/>
  <c r="AH5149" i="40"/>
  <c r="AH4622" i="40"/>
  <c r="AH4431" i="40"/>
  <c r="AH3989" i="40"/>
  <c r="AH4390" i="40"/>
  <c r="AH4206" i="40"/>
  <c r="AH3284" i="40"/>
  <c r="AH3140" i="40"/>
  <c r="AH2628" i="40"/>
  <c r="AH2967" i="40"/>
  <c r="AH2360" i="40"/>
  <c r="AH1904" i="40"/>
  <c r="AH2259" i="40"/>
  <c r="AH2003" i="40"/>
  <c r="AH1747" i="40"/>
  <c r="AH1558" i="40"/>
  <c r="AH1302" i="40"/>
  <c r="AH1806" i="40"/>
  <c r="AH1519" i="40"/>
  <c r="AH1263" i="40"/>
  <c r="AH933" i="40"/>
  <c r="AH904" i="40"/>
  <c r="AH648" i="40"/>
  <c r="AH392" i="40"/>
  <c r="AH843" i="40"/>
  <c r="AH587" i="40"/>
  <c r="AH331" i="40"/>
  <c r="AH75" i="40"/>
  <c r="AH7625" i="40"/>
  <c r="AH6890" i="40"/>
  <c r="AH5499" i="40"/>
  <c r="AH4522" i="40"/>
  <c r="AH3654" i="40"/>
  <c r="AH2867" i="40"/>
  <c r="AH1951" i="40"/>
  <c r="AH2391" i="40"/>
  <c r="AH852" i="40"/>
  <c r="AH535" i="40"/>
  <c r="AH8766" i="40"/>
  <c r="AH7695" i="40"/>
  <c r="AH6864" i="40"/>
  <c r="AH5471" i="40"/>
  <c r="AH4494" i="40"/>
  <c r="AH3598" i="40"/>
  <c r="AH2839" i="40"/>
  <c r="AH1939" i="40"/>
  <c r="AH1788" i="40"/>
  <c r="AH840" i="40"/>
  <c r="AH523" i="40"/>
  <c r="AH8493" i="40"/>
  <c r="AH7426" i="40"/>
  <c r="AH6487" i="40"/>
  <c r="AH5640" i="40"/>
  <c r="AH4331" i="40"/>
  <c r="AH3632" i="40"/>
  <c r="AH2260" i="40"/>
  <c r="AH2439" i="40"/>
  <c r="AH1467" i="40"/>
  <c r="AH596" i="40"/>
  <c r="AH279" i="40"/>
  <c r="AH8521" i="40"/>
  <c r="AH7398" i="40"/>
  <c r="AH6676" i="40"/>
  <c r="AH5522" i="40"/>
  <c r="AH4303" i="40"/>
  <c r="AH3520" i="40"/>
  <c r="AH2232" i="40"/>
  <c r="AH2415" i="40"/>
  <c r="AH1455" i="40"/>
  <c r="AH584" i="40"/>
  <c r="AH267" i="40"/>
  <c r="AH8171" i="40"/>
  <c r="AH7271" i="40"/>
  <c r="AH6058" i="40"/>
  <c r="AH5152" i="40"/>
  <c r="AH3889" i="40"/>
  <c r="AH3040" i="40"/>
  <c r="AH1852" i="40"/>
  <c r="AH1506" i="40"/>
  <c r="AH1211" i="40"/>
  <c r="AH340" i="40"/>
  <c r="AH8391" i="40"/>
  <c r="AH7243" i="40"/>
  <c r="AH6030" i="40"/>
  <c r="AH5124" i="40"/>
  <c r="AH3861" i="40"/>
  <c r="AH3012" i="40"/>
  <c r="AH1840" i="40"/>
  <c r="AH1494" i="40"/>
  <c r="AH1199" i="40"/>
  <c r="AH328" i="40"/>
  <c r="AH7953" i="40"/>
  <c r="AH6757" i="40"/>
  <c r="AH5931" i="40"/>
  <c r="AH5049" i="40"/>
  <c r="AH4282" i="40"/>
  <c r="AH2528" i="40"/>
  <c r="AH2207" i="40"/>
  <c r="AH1250" i="40"/>
  <c r="AH1810" i="40"/>
  <c r="AH791" i="40"/>
  <c r="AH8133" i="40"/>
  <c r="AH6729" i="40"/>
  <c r="AH5903" i="40"/>
  <c r="AH5021" i="40"/>
  <c r="AH4479" i="40"/>
  <c r="AH2500" i="40"/>
  <c r="AH2195" i="40"/>
  <c r="AH1238" i="40"/>
  <c r="AH1043" i="40"/>
  <c r="AH779" i="40"/>
  <c r="AH29" i="40"/>
  <c r="AH45" i="40"/>
  <c r="AH56" i="40"/>
  <c r="AH120" i="40"/>
  <c r="AH184" i="40"/>
  <c r="AH31" i="40"/>
  <c r="AH80" i="40"/>
  <c r="AH144" i="40"/>
  <c r="AH208" i="40"/>
  <c r="AH17" i="40"/>
  <c r="AH33" i="40"/>
  <c r="AH104" i="40"/>
  <c r="AH168" i="40"/>
  <c r="AH19" i="40"/>
  <c r="AH35" i="40"/>
  <c r="AH46" i="40"/>
  <c r="AH64" i="40"/>
  <c r="AH128" i="40"/>
  <c r="AH192" i="40"/>
  <c r="AH21" i="40"/>
  <c r="AH37" i="40"/>
  <c r="AH88" i="40"/>
  <c r="AH152" i="40"/>
  <c r="AH216" i="40"/>
  <c r="AH23" i="40"/>
  <c r="AH39" i="40"/>
  <c r="AH112" i="40"/>
  <c r="AH176" i="40"/>
  <c r="AH1040" i="40"/>
  <c r="AH25" i="40"/>
  <c r="AH41" i="40"/>
  <c r="AH72" i="40"/>
  <c r="AH136" i="40"/>
  <c r="AH200" i="40"/>
  <c r="AH27" i="40"/>
  <c r="AH43" i="40"/>
  <c r="AH96" i="40"/>
  <c r="AH160" i="40"/>
  <c r="AH224" i="40"/>
  <c r="AH102" i="40"/>
  <c r="AH166" i="40"/>
  <c r="AH62" i="40"/>
  <c r="AH126" i="40"/>
  <c r="AH190" i="40"/>
  <c r="AH86" i="40"/>
  <c r="AH150" i="40"/>
  <c r="AH214" i="40"/>
  <c r="AH110" i="40"/>
  <c r="AH174" i="40"/>
  <c r="AH70" i="40"/>
  <c r="AH134" i="40"/>
  <c r="AH198" i="40"/>
  <c r="AH94" i="40"/>
  <c r="AH158" i="40"/>
  <c r="AH222" i="40"/>
  <c r="AH118" i="40"/>
  <c r="AH182" i="40"/>
  <c r="AH78" i="40"/>
  <c r="AH142" i="40"/>
  <c r="AH206" i="40"/>
  <c r="AH977" i="40"/>
  <c r="AR50" i="40"/>
  <c r="AR40" i="40"/>
  <c r="AR26" i="40"/>
  <c r="AR42" i="40"/>
  <c r="AR898" i="40"/>
  <c r="AR810" i="40"/>
  <c r="AR666" i="40"/>
  <c r="AR714" i="40"/>
  <c r="AR818" i="40"/>
  <c r="AR586" i="40"/>
  <c r="AR626" i="40"/>
  <c r="AR354" i="40"/>
  <c r="AR328" i="40"/>
  <c r="AR418" i="40"/>
  <c r="AR268" i="40"/>
  <c r="AR280" i="40"/>
  <c r="AR248" i="40"/>
  <c r="AR262" i="40"/>
  <c r="AR162" i="40"/>
  <c r="AR170" i="40"/>
  <c r="AR220" i="40"/>
  <c r="AR178" i="40"/>
  <c r="AR51" i="40"/>
  <c r="AR106" i="40"/>
  <c r="AR100" i="40"/>
  <c r="AR90" i="40"/>
  <c r="AR902" i="40"/>
  <c r="AR770" i="40"/>
  <c r="AR746" i="40"/>
  <c r="AR602" i="40"/>
  <c r="AR939" i="40"/>
  <c r="AR546" i="40"/>
  <c r="AR530" i="40"/>
  <c r="AR594" i="40"/>
  <c r="AR344" i="40"/>
  <c r="AR392" i="40"/>
  <c r="AR402" i="40"/>
  <c r="AR258" i="40"/>
  <c r="AR336" i="40"/>
  <c r="AR236" i="40"/>
  <c r="AR246" i="40"/>
  <c r="AR288" i="40"/>
  <c r="AR140" i="40"/>
  <c r="AR146" i="40"/>
  <c r="AR156" i="40"/>
  <c r="AR49" i="40"/>
  <c r="AR76" i="40"/>
  <c r="AR68" i="40"/>
  <c r="AR55" i="40"/>
  <c r="AR858" i="40"/>
  <c r="AR874" i="40"/>
  <c r="AR682" i="40"/>
  <c r="AR866" i="40"/>
  <c r="AR706" i="40"/>
  <c r="AR482" i="40"/>
  <c r="AR466" i="40"/>
  <c r="AR506" i="40"/>
  <c r="AR434" i="40"/>
  <c r="AR330" i="40"/>
  <c r="AR378" i="40"/>
  <c r="AR320" i="40"/>
  <c r="AR300" i="40"/>
  <c r="AR314" i="40"/>
  <c r="AR210" i="40"/>
  <c r="AR188" i="40"/>
  <c r="AR270" i="40"/>
  <c r="AR308" i="40"/>
  <c r="AR172" i="40"/>
  <c r="AR38" i="40"/>
  <c r="AR34" i="40"/>
  <c r="AR53" i="40"/>
  <c r="AR148" i="40"/>
  <c r="AR28" i="40"/>
  <c r="AR850" i="40"/>
  <c r="AR826" i="40"/>
  <c r="AR618" i="40"/>
  <c r="AR802" i="40"/>
  <c r="AR642" i="40"/>
  <c r="AR426" i="40"/>
  <c r="AR522" i="40"/>
  <c r="AR442" i="40"/>
  <c r="AR394" i="40"/>
  <c r="AR322" i="40"/>
  <c r="AR370" i="40"/>
  <c r="AR312" i="40"/>
  <c r="AR254" i="40"/>
  <c r="AR298" i="40"/>
  <c r="AR304" i="40"/>
  <c r="AR194" i="40"/>
  <c r="AR164" i="40"/>
  <c r="AR242" i="40"/>
  <c r="AR108" i="40"/>
  <c r="AR22" i="40"/>
  <c r="AR18" i="40"/>
  <c r="AR30" i="40"/>
  <c r="AR882" i="40"/>
  <c r="AR762" i="40"/>
  <c r="AR674" i="40"/>
  <c r="AR738" i="40"/>
  <c r="AR578" i="40"/>
  <c r="AR410" i="40"/>
  <c r="AR458" i="40"/>
  <c r="AR562" i="40"/>
  <c r="AR384" i="40"/>
  <c r="AR352" i="40"/>
  <c r="AR326" i="40"/>
  <c r="AR296" i="40"/>
  <c r="AR324" i="40"/>
  <c r="AR252" i="40"/>
  <c r="AR226" i="40"/>
  <c r="AR186" i="40"/>
  <c r="AR202" i="40"/>
  <c r="AR218" i="40"/>
  <c r="AR124" i="40"/>
  <c r="AR130" i="40"/>
  <c r="AR114" i="40"/>
  <c r="AR98" i="40"/>
  <c r="AR786" i="40"/>
  <c r="AR890" i="40"/>
  <c r="AR794" i="40"/>
  <c r="AR658" i="40"/>
  <c r="AR634" i="40"/>
  <c r="AR474" i="40"/>
  <c r="AR450" i="40"/>
  <c r="AR376" i="40"/>
  <c r="AR338" i="40"/>
  <c r="AR316" i="40"/>
  <c r="AR286" i="40"/>
  <c r="AR306" i="40"/>
  <c r="AR294" i="40"/>
  <c r="AR212" i="40"/>
  <c r="AR232" i="40"/>
  <c r="AR292" i="40"/>
  <c r="AR180" i="40"/>
  <c r="AR138" i="40"/>
  <c r="AR58" i="40"/>
  <c r="AR36" i="40"/>
  <c r="AR32" i="40"/>
  <c r="AR154" i="40"/>
  <c r="AR722" i="40"/>
  <c r="AR554" i="40"/>
  <c r="AR386" i="40"/>
  <c r="AR498" i="40"/>
  <c r="AR82" i="40"/>
  <c r="AR906" i="40"/>
  <c r="AR368" i="40"/>
  <c r="AR290" i="40"/>
  <c r="AR284" i="40"/>
  <c r="AR20" i="40"/>
  <c r="AR834" i="40"/>
  <c r="AR698" i="40"/>
  <c r="AR360" i="40"/>
  <c r="AR310" i="40"/>
  <c r="AR132" i="40"/>
  <c r="AR74" i="40"/>
  <c r="AR778" i="40"/>
  <c r="AR570" i="40"/>
  <c r="AR318" i="40"/>
  <c r="AR264" i="40"/>
  <c r="AR274" i="40"/>
  <c r="AR116" i="40"/>
  <c r="AR754" i="40"/>
  <c r="AR538" i="40"/>
  <c r="AR346" i="40"/>
  <c r="AR230" i="40"/>
  <c r="AR122" i="40"/>
  <c r="AR60" i="40"/>
  <c r="AR610" i="40"/>
  <c r="AR514" i="40"/>
  <c r="AR302" i="40"/>
  <c r="AR204" i="40"/>
  <c r="AR84" i="40"/>
  <c r="AR650" i="40"/>
  <c r="AR92" i="40"/>
  <c r="AR690" i="40"/>
  <c r="AR490" i="40"/>
  <c r="AR278" i="40"/>
  <c r="AR362" i="40"/>
  <c r="AR842" i="40"/>
  <c r="AR238" i="40"/>
  <c r="AR24" i="40"/>
  <c r="AR196" i="40"/>
  <c r="AR730" i="40"/>
  <c r="AR16" i="40"/>
  <c r="AR52" i="40"/>
  <c r="AR66" i="40"/>
  <c r="AR44" i="40"/>
  <c r="AR54" i="40"/>
  <c r="AR332" i="40"/>
  <c r="AR920" i="40"/>
  <c r="AR957" i="40"/>
  <c r="AR356" i="40"/>
  <c r="AR420" i="40"/>
  <c r="AR484" i="40"/>
  <c r="AR548" i="40"/>
  <c r="AR612" i="40"/>
  <c r="AR676" i="40"/>
  <c r="AR740" i="40"/>
  <c r="AR804" i="40"/>
  <c r="AR868" i="40"/>
  <c r="AR428" i="40"/>
  <c r="AR492" i="40"/>
  <c r="AR556" i="40"/>
  <c r="AR620" i="40"/>
  <c r="AR684" i="40"/>
  <c r="AR748" i="40"/>
  <c r="AR812" i="40"/>
  <c r="AR876" i="40"/>
  <c r="AR340" i="40"/>
  <c r="AR436" i="40"/>
  <c r="AR500" i="40"/>
  <c r="AR564" i="40"/>
  <c r="AR628" i="40"/>
  <c r="AR692" i="40"/>
  <c r="AR756" i="40"/>
  <c r="AR820" i="40"/>
  <c r="AR884" i="40"/>
  <c r="AR955" i="40"/>
  <c r="AR372" i="40"/>
  <c r="AR380" i="40"/>
  <c r="AR444" i="40"/>
  <c r="AR508" i="40"/>
  <c r="AR572" i="40"/>
  <c r="AR636" i="40"/>
  <c r="AR700" i="40"/>
  <c r="AR764" i="40"/>
  <c r="AR828" i="40"/>
  <c r="AR892" i="40"/>
  <c r="AR348" i="40"/>
  <c r="AR388" i="40"/>
  <c r="AR452" i="40"/>
  <c r="AR516" i="40"/>
  <c r="AR580" i="40"/>
  <c r="AR644" i="40"/>
  <c r="AR708" i="40"/>
  <c r="AR772" i="40"/>
  <c r="AR836" i="40"/>
  <c r="AR900" i="40"/>
  <c r="AR404" i="40"/>
  <c r="AR468" i="40"/>
  <c r="AR532" i="40"/>
  <c r="AR596" i="40"/>
  <c r="AR660" i="40"/>
  <c r="AR724" i="40"/>
  <c r="AR788" i="40"/>
  <c r="AR852" i="40"/>
  <c r="AR1007" i="40"/>
  <c r="AR412" i="40"/>
  <c r="AR476" i="40"/>
  <c r="AR540" i="40"/>
  <c r="AR604" i="40"/>
  <c r="AR668" i="40"/>
  <c r="AR732" i="40"/>
  <c r="AR796" i="40"/>
  <c r="AR860" i="40"/>
  <c r="AR916" i="40"/>
  <c r="AR588" i="40"/>
  <c r="AR364" i="40"/>
  <c r="AR652" i="40"/>
  <c r="AR716" i="40"/>
  <c r="AR780" i="40"/>
  <c r="AR844" i="40"/>
  <c r="AR460" i="40"/>
  <c r="AR524" i="40"/>
  <c r="AR396" i="40"/>
  <c r="AR908" i="40"/>
  <c r="AR96" i="40"/>
  <c r="AR160" i="40"/>
  <c r="AR224" i="40"/>
  <c r="AR272" i="40"/>
  <c r="AR56" i="40"/>
  <c r="AR120" i="40"/>
  <c r="AR184" i="40"/>
  <c r="AR48" i="40"/>
  <c r="AR80" i="40"/>
  <c r="AR144" i="40"/>
  <c r="AR208" i="40"/>
  <c r="AR104" i="40"/>
  <c r="AR168" i="40"/>
  <c r="AR256" i="40"/>
  <c r="AR64" i="40"/>
  <c r="AR128" i="40"/>
  <c r="AR192" i="40"/>
  <c r="AR88" i="40"/>
  <c r="AR152" i="40"/>
  <c r="AR216" i="40"/>
  <c r="AR112" i="40"/>
  <c r="AR176" i="40"/>
  <c r="AR240" i="40"/>
  <c r="AR1044" i="40"/>
  <c r="AR47" i="40"/>
  <c r="AR72" i="40"/>
  <c r="AR136" i="40"/>
  <c r="AR200" i="40"/>
  <c r="AR46" i="40"/>
  <c r="AR266" i="40"/>
  <c r="AR358" i="40"/>
  <c r="AR422" i="40"/>
  <c r="AR486" i="40"/>
  <c r="AR550" i="40"/>
  <c r="AR614" i="40"/>
  <c r="AR678" i="40"/>
  <c r="AR742" i="40"/>
  <c r="AR806" i="40"/>
  <c r="AR870" i="40"/>
  <c r="AR45" i="40"/>
  <c r="AR366" i="40"/>
  <c r="AR430" i="40"/>
  <c r="AR494" i="40"/>
  <c r="AR558" i="40"/>
  <c r="AR622" i="40"/>
  <c r="AR686" i="40"/>
  <c r="AR750" i="40"/>
  <c r="AR814" i="40"/>
  <c r="AR878" i="40"/>
  <c r="AR374" i="40"/>
  <c r="AR438" i="40"/>
  <c r="AR502" i="40"/>
  <c r="AR566" i="40"/>
  <c r="AR630" i="40"/>
  <c r="AR694" i="40"/>
  <c r="AR758" i="40"/>
  <c r="AR822" i="40"/>
  <c r="AR886" i="40"/>
  <c r="AR250" i="40"/>
  <c r="AR334" i="40"/>
  <c r="AR382" i="40"/>
  <c r="AR446" i="40"/>
  <c r="AR510" i="40"/>
  <c r="AR574" i="40"/>
  <c r="AR638" i="40"/>
  <c r="AR702" i="40"/>
  <c r="AR766" i="40"/>
  <c r="AR830" i="40"/>
  <c r="AR894" i="40"/>
  <c r="AR282" i="40"/>
  <c r="AR398" i="40"/>
  <c r="AR462" i="40"/>
  <c r="AR526" i="40"/>
  <c r="AR590" i="40"/>
  <c r="AR654" i="40"/>
  <c r="AR718" i="40"/>
  <c r="AR782" i="40"/>
  <c r="AR846" i="40"/>
  <c r="AR234" i="40"/>
  <c r="AR342" i="40"/>
  <c r="AR406" i="40"/>
  <c r="AR470" i="40"/>
  <c r="AR534" i="40"/>
  <c r="AR598" i="40"/>
  <c r="AR662" i="40"/>
  <c r="AR726" i="40"/>
  <c r="AR790" i="40"/>
  <c r="AR854" i="40"/>
  <c r="AR582" i="40"/>
  <c r="AR838" i="40"/>
  <c r="AR542" i="40"/>
  <c r="AR798" i="40"/>
  <c r="AR390" i="40"/>
  <c r="AR646" i="40"/>
  <c r="AR350" i="40"/>
  <c r="AR606" i="40"/>
  <c r="AR862" i="40"/>
  <c r="AR454" i="40"/>
  <c r="AR710" i="40"/>
  <c r="AR414" i="40"/>
  <c r="AR670" i="40"/>
  <c r="AR518" i="40"/>
  <c r="AR774" i="40"/>
  <c r="AR478" i="40"/>
  <c r="AR734" i="40"/>
  <c r="AR8767" i="40"/>
  <c r="AR8753" i="40"/>
  <c r="AR8738" i="40"/>
  <c r="AR8744" i="40"/>
  <c r="AR8747" i="40"/>
  <c r="AR8711" i="40"/>
  <c r="AR8749" i="40"/>
  <c r="AR8693" i="40"/>
  <c r="AR8675" i="40"/>
  <c r="AR8715" i="40"/>
  <c r="AR8709" i="40"/>
  <c r="AR8676" i="40"/>
  <c r="AR8743" i="40"/>
  <c r="AR8645" i="40"/>
  <c r="AR8629" i="40"/>
  <c r="AR8613" i="40"/>
  <c r="AR8670" i="40"/>
  <c r="AR8610" i="40"/>
  <c r="AR8605" i="40"/>
  <c r="AR8656" i="40"/>
  <c r="AR8594" i="40"/>
  <c r="AR8572" i="40"/>
  <c r="AR8556" i="40"/>
  <c r="AR8540" i="40"/>
  <c r="AR8721" i="40"/>
  <c r="AR8534" i="40"/>
  <c r="AR8518" i="40"/>
  <c r="AR8502" i="40"/>
  <c r="AR8575" i="40"/>
  <c r="AR8543" i="40"/>
  <c r="AR8523" i="40"/>
  <c r="AR8498" i="40"/>
  <c r="AR8464" i="40"/>
  <c r="AR8495" i="40"/>
  <c r="AR8447" i="40"/>
  <c r="AR8463" i="40"/>
  <c r="AR8469" i="40"/>
  <c r="AR8480" i="40"/>
  <c r="AR8465" i="40"/>
  <c r="AR8590" i="40"/>
  <c r="AR8403" i="40"/>
  <c r="AR8398" i="40"/>
  <c r="AR8442" i="40"/>
  <c r="AR8380" i="40"/>
  <c r="AR8364" i="40"/>
  <c r="AR8348" i="40"/>
  <c r="AR8405" i="40"/>
  <c r="AR8612" i="40"/>
  <c r="AR8391" i="40"/>
  <c r="AR8315" i="40"/>
  <c r="AR8275" i="40"/>
  <c r="AR8259" i="40"/>
  <c r="AR8243" i="40"/>
  <c r="AR8227" i="40"/>
  <c r="AR8211" i="40"/>
  <c r="AR8288" i="40"/>
  <c r="AR8407" i="40"/>
  <c r="AR8317" i="40"/>
  <c r="AR8289" i="40"/>
  <c r="AR8440" i="40"/>
  <c r="AR8450" i="40"/>
  <c r="AR8339" i="40"/>
  <c r="AR8349" i="40"/>
  <c r="AR8278" i="40"/>
  <c r="AR8240" i="40"/>
  <c r="AR8282" i="40"/>
  <c r="AR8303" i="40"/>
  <c r="AR8220" i="40"/>
  <c r="AR8281" i="40"/>
  <c r="AR8198" i="40"/>
  <c r="AR8224" i="40"/>
  <c r="AR8191" i="40"/>
  <c r="AR8154" i="40"/>
  <c r="AR8126" i="40"/>
  <c r="AR8110" i="40"/>
  <c r="AR8094" i="40"/>
  <c r="AR8078" i="40"/>
  <c r="AR8062" i="40"/>
  <c r="AR8046" i="40"/>
  <c r="AR8030" i="40"/>
  <c r="AR8181" i="40"/>
  <c r="AR8172" i="40"/>
  <c r="AR8203" i="40"/>
  <c r="AR8075" i="40"/>
  <c r="AR8125" i="40"/>
  <c r="AR8093" i="40"/>
  <c r="AR8139" i="40"/>
  <c r="AR8158" i="40"/>
  <c r="AR8023" i="40"/>
  <c r="AR8007" i="40"/>
  <c r="AR7991" i="40"/>
  <c r="AR8083" i="40"/>
  <c r="AR8127" i="40"/>
  <c r="AR8095" i="40"/>
  <c r="AR8179" i="40"/>
  <c r="AR8057" i="40"/>
  <c r="AR7988" i="40"/>
  <c r="AR7968" i="40"/>
  <c r="AR7952" i="40"/>
  <c r="AR7936" i="40"/>
  <c r="AR7920" i="40"/>
  <c r="AR8047" i="40"/>
  <c r="AR7913" i="40"/>
  <c r="AR7897" i="40"/>
  <c r="AR7881" i="40"/>
  <c r="AR7865" i="40"/>
  <c r="AR7849" i="40"/>
  <c r="AR7833" i="40"/>
  <c r="AR7817" i="40"/>
  <c r="AR7801" i="40"/>
  <c r="AR7785" i="40"/>
  <c r="AR7769" i="40"/>
  <c r="AR7975" i="40"/>
  <c r="AR7969" i="40"/>
  <c r="AR7963" i="40"/>
  <c r="AR7912" i="40"/>
  <c r="AR7896" i="40"/>
  <c r="AR7880" i="40"/>
  <c r="AR7864" i="40"/>
  <c r="AR7848" i="40"/>
  <c r="AR7832" i="40"/>
  <c r="AR7816" i="40"/>
  <c r="AR7800" i="40"/>
  <c r="AR7784" i="40"/>
  <c r="AR7768" i="40"/>
  <c r="AR7752" i="40"/>
  <c r="AR7741" i="40"/>
  <c r="AR7734" i="40"/>
  <c r="AR7701" i="40"/>
  <c r="AR7685" i="40"/>
  <c r="AR7669" i="40"/>
  <c r="AR7653" i="40"/>
  <c r="AR7637" i="40"/>
  <c r="AR7621" i="40"/>
  <c r="AR7745" i="40"/>
  <c r="AR7945" i="40"/>
  <c r="AR7737" i="40"/>
  <c r="AR7618" i="40"/>
  <c r="AR7640" i="40"/>
  <c r="AR7678" i="40"/>
  <c r="AR7721" i="40"/>
  <c r="AR7607" i="40"/>
  <c r="AR7591" i="40"/>
  <c r="AR7575" i="40"/>
  <c r="AR7706" i="40"/>
  <c r="AR7696" i="40"/>
  <c r="AR7560" i="40"/>
  <c r="AR7501" i="40"/>
  <c r="AR7578" i="40"/>
  <c r="AR7503" i="40"/>
  <c r="AR7529" i="40"/>
  <c r="AR7600" i="40"/>
  <c r="AR7539" i="40"/>
  <c r="AR7489" i="40"/>
  <c r="AR7473" i="40"/>
  <c r="AR7457" i="40"/>
  <c r="AR7441" i="40"/>
  <c r="AR7425" i="40"/>
  <c r="AR7409" i="40"/>
  <c r="AR7393" i="40"/>
  <c r="AR7377" i="40"/>
  <c r="AR7361" i="40"/>
  <c r="AR7536" i="40"/>
  <c r="AR7598" i="40"/>
  <c r="AR7530" i="40"/>
  <c r="AR7364" i="40"/>
  <c r="AR7470" i="40"/>
  <c r="AR7406" i="40"/>
  <c r="AR7496" i="40"/>
  <c r="AR7341" i="40"/>
  <c r="AR7325" i="40"/>
  <c r="AR7309" i="40"/>
  <c r="AR7293" i="40"/>
  <c r="AR7277" i="40"/>
  <c r="AR7261" i="40"/>
  <c r="AR7245" i="40"/>
  <c r="AR7229" i="40"/>
  <c r="AR7580" i="40"/>
  <c r="AR7460" i="40"/>
  <c r="AR7396" i="40"/>
  <c r="AR7497" i="40"/>
  <c r="AR7466" i="40"/>
  <c r="AR7402" i="40"/>
  <c r="AR7334" i="40"/>
  <c r="AR7270" i="40"/>
  <c r="AR7204" i="40"/>
  <c r="AR7408" i="40"/>
  <c r="AR7167" i="40"/>
  <c r="AR7151" i="40"/>
  <c r="AR7135" i="40"/>
  <c r="AR7119" i="40"/>
  <c r="AR7103" i="40"/>
  <c r="AR7087" i="40"/>
  <c r="AR7071" i="40"/>
  <c r="AR7055" i="40"/>
  <c r="AR7039" i="40"/>
  <c r="AR7023" i="40"/>
  <c r="AR7007" i="40"/>
  <c r="AR6991" i="40"/>
  <c r="AR6975" i="40"/>
  <c r="AR6959" i="40"/>
  <c r="AR6943" i="40"/>
  <c r="AR6927" i="40"/>
  <c r="AR6911" i="40"/>
  <c r="AR6895" i="40"/>
  <c r="AR6879" i="40"/>
  <c r="AR6863" i="40"/>
  <c r="AR6847" i="40"/>
  <c r="AR6831" i="40"/>
  <c r="AR6815" i="40"/>
  <c r="AR7324" i="40"/>
  <c r="AR7260" i="40"/>
  <c r="AR7186" i="40"/>
  <c r="AR7191" i="40"/>
  <c r="AR7322" i="40"/>
  <c r="AR7258" i="40"/>
  <c r="AR7202" i="40"/>
  <c r="AR7424" i="40"/>
  <c r="AR7172" i="40"/>
  <c r="AR7156" i="40"/>
  <c r="AR7140" i="40"/>
  <c r="AR7124" i="40"/>
  <c r="AR7108" i="40"/>
  <c r="AR7092" i="40"/>
  <c r="AR7076" i="40"/>
  <c r="AR7060" i="40"/>
  <c r="AR7044" i="40"/>
  <c r="AR7336" i="40"/>
  <c r="AR6966" i="40"/>
  <c r="AR6850" i="40"/>
  <c r="AR6992" i="40"/>
  <c r="AR6828" i="40"/>
  <c r="AR7002" i="40"/>
  <c r="AR6874" i="40"/>
  <c r="AR6808" i="40"/>
  <c r="AR6792" i="40"/>
  <c r="AR6776" i="40"/>
  <c r="AR6760" i="40"/>
  <c r="AR6744" i="40"/>
  <c r="AR6728" i="40"/>
  <c r="AR6964" i="40"/>
  <c r="AR7352" i="40"/>
  <c r="AR6990" i="40"/>
  <c r="AR6862" i="40"/>
  <c r="AR7016" i="40"/>
  <c r="AR6888" i="40"/>
  <c r="AR7216" i="40"/>
  <c r="AR6892" i="40"/>
  <c r="AR6988" i="40"/>
  <c r="AR6805" i="40"/>
  <c r="AR6712" i="40"/>
  <c r="AR6940" i="40"/>
  <c r="AR6771" i="40"/>
  <c r="AR6751" i="40"/>
  <c r="AR6793" i="40"/>
  <c r="AR6709" i="40"/>
  <c r="AR6799" i="40"/>
  <c r="AR6703" i="40"/>
  <c r="AR6681" i="40"/>
  <c r="AR6665" i="40"/>
  <c r="AR6649" i="40"/>
  <c r="AR6633" i="40"/>
  <c r="AR6617" i="40"/>
  <c r="AR6601" i="40"/>
  <c r="AR6585" i="40"/>
  <c r="AR6569" i="40"/>
  <c r="AR6553" i="40"/>
  <c r="AR6537" i="40"/>
  <c r="AR6521" i="40"/>
  <c r="AR6505" i="40"/>
  <c r="AR6489" i="40"/>
  <c r="AR6473" i="40"/>
  <c r="AR6457" i="40"/>
  <c r="AR6711" i="40"/>
  <c r="AR6695" i="40"/>
  <c r="AR6668" i="40"/>
  <c r="AR6652" i="40"/>
  <c r="AR6636" i="40"/>
  <c r="AR6620" i="40"/>
  <c r="AR6604" i="40"/>
  <c r="AR6588" i="40"/>
  <c r="AR6572" i="40"/>
  <c r="AR6556" i="40"/>
  <c r="AR6540" i="40"/>
  <c r="AR6524" i="40"/>
  <c r="AR6508" i="40"/>
  <c r="AR6492" i="40"/>
  <c r="AR6476" i="40"/>
  <c r="AR6727" i="40"/>
  <c r="AR6717" i="40"/>
  <c r="AR6436" i="40"/>
  <c r="AR6420" i="40"/>
  <c r="AR6404" i="40"/>
  <c r="AR6388" i="40"/>
  <c r="AR6372" i="40"/>
  <c r="AR6356" i="40"/>
  <c r="AR6340" i="40"/>
  <c r="AR6324" i="40"/>
  <c r="AR6449" i="40"/>
  <c r="AR6433" i="40"/>
  <c r="AR6417" i="40"/>
  <c r="AR6401" i="40"/>
  <c r="AR6385" i="40"/>
  <c r="AR6369" i="40"/>
  <c r="AR6353" i="40"/>
  <c r="AR6337" i="40"/>
  <c r="AR6321" i="40"/>
  <c r="AR6305" i="40"/>
  <c r="AR6300" i="40"/>
  <c r="AR6291" i="40"/>
  <c r="AR6275" i="40"/>
  <c r="AR6259" i="40"/>
  <c r="AR6243" i="40"/>
  <c r="AR6227" i="40"/>
  <c r="AR6211" i="40"/>
  <c r="AR6195" i="40"/>
  <c r="AR6179" i="40"/>
  <c r="AR6163" i="40"/>
  <c r="AR6147" i="40"/>
  <c r="AR6131" i="40"/>
  <c r="AR6115" i="40"/>
  <c r="AR6099" i="40"/>
  <c r="AR6083" i="40"/>
  <c r="AR6067" i="40"/>
  <c r="AR6051" i="40"/>
  <c r="AR6035" i="40"/>
  <c r="AR6019" i="40"/>
  <c r="AR6003" i="40"/>
  <c r="AR6304" i="40"/>
  <c r="AR6284" i="40"/>
  <c r="AR6268" i="40"/>
  <c r="AR6252" i="40"/>
  <c r="AR6236" i="40"/>
  <c r="AR6220" i="40"/>
  <c r="AR6204" i="40"/>
  <c r="AR6188" i="40"/>
  <c r="AR6172" i="40"/>
  <c r="AR6156" i="40"/>
  <c r="AR6140" i="40"/>
  <c r="AR6124" i="40"/>
  <c r="AR6108" i="40"/>
  <c r="AR6092" i="40"/>
  <c r="AR6076" i="40"/>
  <c r="AR6060" i="40"/>
  <c r="AR6044" i="40"/>
  <c r="AR6028" i="40"/>
  <c r="AR6012" i="40"/>
  <c r="AR5996" i="40"/>
  <c r="AR5980" i="40"/>
  <c r="AR5964" i="40"/>
  <c r="AR5948" i="40"/>
  <c r="AR5932" i="40"/>
  <c r="AR5916" i="40"/>
  <c r="AR5977" i="40"/>
  <c r="AR5894" i="40"/>
  <c r="AR5878" i="40"/>
  <c r="AR5862" i="40"/>
  <c r="AR5846" i="40"/>
  <c r="AR5830" i="40"/>
  <c r="AR5814" i="40"/>
  <c r="AR5798" i="40"/>
  <c r="AR5782" i="40"/>
  <c r="AR5766" i="40"/>
  <c r="AR5750" i="40"/>
  <c r="AR5734" i="40"/>
  <c r="AR5718" i="40"/>
  <c r="AR5702" i="40"/>
  <c r="AR5686" i="40"/>
  <c r="AR5670" i="40"/>
  <c r="AR5654" i="40"/>
  <c r="AR5638" i="40"/>
  <c r="AR5622" i="40"/>
  <c r="AR5606" i="40"/>
  <c r="AR5590" i="40"/>
  <c r="AR5574" i="40"/>
  <c r="AR5558" i="40"/>
  <c r="AR5542" i="40"/>
  <c r="AR5975" i="40"/>
  <c r="AR5919" i="40"/>
  <c r="AR5965" i="40"/>
  <c r="AR5889" i="40"/>
  <c r="AR5873" i="40"/>
  <c r="AR5857" i="40"/>
  <c r="AR5841" i="40"/>
  <c r="AR5825" i="40"/>
  <c r="AR5809" i="40"/>
  <c r="AR5793" i="40"/>
  <c r="AR5777" i="40"/>
  <c r="AR5761" i="40"/>
  <c r="AR5745" i="40"/>
  <c r="AR5729" i="40"/>
  <c r="AR5713" i="40"/>
  <c r="AR5697" i="40"/>
  <c r="AR5681" i="40"/>
  <c r="AR5665" i="40"/>
  <c r="AR5649" i="40"/>
  <c r="AR5633" i="40"/>
  <c r="AR5617" i="40"/>
  <c r="AR5601" i="40"/>
  <c r="AR5585" i="40"/>
  <c r="AR5569" i="40"/>
  <c r="AR5553" i="40"/>
  <c r="AR5537" i="40"/>
  <c r="AR5921" i="40"/>
  <c r="AR5528" i="40"/>
  <c r="AR5512" i="40"/>
  <c r="AR5496" i="40"/>
  <c r="AR5480" i="40"/>
  <c r="AR5464" i="40"/>
  <c r="AR5448" i="40"/>
  <c r="AR5432" i="40"/>
  <c r="AR5416" i="40"/>
  <c r="AR5400" i="40"/>
  <c r="AR5384" i="40"/>
  <c r="AR5368" i="40"/>
  <c r="AR5352" i="40"/>
  <c r="AR5336" i="40"/>
  <c r="AR5320" i="40"/>
  <c r="AR5304" i="40"/>
  <c r="AR5288" i="40"/>
  <c r="AR5272" i="40"/>
  <c r="AR5256" i="40"/>
  <c r="AR5240" i="40"/>
  <c r="AR5933" i="40"/>
  <c r="AR5415" i="40"/>
  <c r="AR5287" i="40"/>
  <c r="AR5493" i="40"/>
  <c r="AR5365" i="40"/>
  <c r="AR5239" i="40"/>
  <c r="AR5459" i="40"/>
  <c r="AR5331" i="40"/>
  <c r="AR5489" i="40"/>
  <c r="AR5361" i="40"/>
  <c r="AR5223" i="40"/>
  <c r="AR5207" i="40"/>
  <c r="AR5191" i="40"/>
  <c r="AR5175" i="40"/>
  <c r="AR5159" i="40"/>
  <c r="AR5143" i="40"/>
  <c r="AR5127" i="40"/>
  <c r="AR5111" i="40"/>
  <c r="AR5095" i="40"/>
  <c r="AR5079" i="40"/>
  <c r="AR5063" i="40"/>
  <c r="AR5047" i="40"/>
  <c r="AR5031" i="40"/>
  <c r="AR5015" i="40"/>
  <c r="AR4999" i="40"/>
  <c r="AR4983" i="40"/>
  <c r="AR4967" i="40"/>
  <c r="AR4951" i="40"/>
  <c r="AR4935" i="40"/>
  <c r="AR4919" i="40"/>
  <c r="AR4903" i="40"/>
  <c r="AR4887" i="40"/>
  <c r="AR4871" i="40"/>
  <c r="AR5519" i="40"/>
  <c r="AR5391" i="40"/>
  <c r="AR5267" i="40"/>
  <c r="AR5485" i="40"/>
  <c r="AR5357" i="40"/>
  <c r="AR5237" i="40"/>
  <c r="AR5419" i="40"/>
  <c r="AR5291" i="40"/>
  <c r="AR5251" i="40"/>
  <c r="AR5106" i="40"/>
  <c r="AR4988" i="40"/>
  <c r="AR4924" i="40"/>
  <c r="AR4827" i="40"/>
  <c r="AR5152" i="40"/>
  <c r="AR5024" i="40"/>
  <c r="AR4848" i="40"/>
  <c r="AR5182" i="40"/>
  <c r="AR5054" i="40"/>
  <c r="AR4954" i="40"/>
  <c r="AR4890" i="40"/>
  <c r="AR5337" i="40"/>
  <c r="AR5100" i="40"/>
  <c r="AR4844" i="40"/>
  <c r="AR4813" i="40"/>
  <c r="AR4797" i="40"/>
  <c r="AR4781" i="40"/>
  <c r="AR4765" i="40"/>
  <c r="AR4749" i="40"/>
  <c r="AR4733" i="40"/>
  <c r="AR4717" i="40"/>
  <c r="AR4701" i="40"/>
  <c r="AR5146" i="40"/>
  <c r="AR5018" i="40"/>
  <c r="AR4936" i="40"/>
  <c r="AR4855" i="40"/>
  <c r="AR5224" i="40"/>
  <c r="AR5096" i="40"/>
  <c r="AR4870" i="40"/>
  <c r="AR5174" i="40"/>
  <c r="AR4670" i="40"/>
  <c r="AR5156" i="40"/>
  <c r="AR4794" i="40"/>
  <c r="AR4730" i="40"/>
  <c r="AR4664" i="40"/>
  <c r="AR5094" i="40"/>
  <c r="AR4687" i="40"/>
  <c r="AR5076" i="40"/>
  <c r="AR4768" i="40"/>
  <c r="AR4704" i="40"/>
  <c r="AR4636" i="40"/>
  <c r="AR5014" i="40"/>
  <c r="AR4691" i="40"/>
  <c r="AR4627" i="40"/>
  <c r="AR4822" i="40"/>
  <c r="AR4758" i="40"/>
  <c r="AR4688" i="40"/>
  <c r="AR4998" i="40"/>
  <c r="AR4679" i="40"/>
  <c r="AR5044" i="40"/>
  <c r="AR4616" i="40"/>
  <c r="AR4558" i="40"/>
  <c r="AR4748" i="40"/>
  <c r="AR4565" i="40"/>
  <c r="AR4512" i="40"/>
  <c r="AR4484" i="40"/>
  <c r="AR4628" i="40"/>
  <c r="AR4559" i="40"/>
  <c r="AR4796" i="40"/>
  <c r="AR4572" i="40"/>
  <c r="AR4519" i="40"/>
  <c r="AR4473" i="40"/>
  <c r="AR4454" i="40"/>
  <c r="AR4438" i="40"/>
  <c r="AR4422" i="40"/>
  <c r="AR4406" i="40"/>
  <c r="AR4390" i="40"/>
  <c r="AR4374" i="40"/>
  <c r="AR4358" i="40"/>
  <c r="AR4342" i="40"/>
  <c r="AR4326" i="40"/>
  <c r="AR4310" i="40"/>
  <c r="AR4294" i="40"/>
  <c r="AR4278" i="40"/>
  <c r="AR4262" i="40"/>
  <c r="AR4246" i="40"/>
  <c r="AR4230" i="40"/>
  <c r="AR4214" i="40"/>
  <c r="AR4198" i="40"/>
  <c r="AR4182" i="40"/>
  <c r="AR4166" i="40"/>
  <c r="AR4150" i="40"/>
  <c r="AR4598" i="40"/>
  <c r="AR4538" i="40"/>
  <c r="AR4656" i="40"/>
  <c r="AR4576" i="40"/>
  <c r="AR4528" i="40"/>
  <c r="AR4413" i="40"/>
  <c r="AR4285" i="40"/>
  <c r="AR4148" i="40"/>
  <c r="AR4593" i="40"/>
  <c r="AR4455" i="40"/>
  <c r="AR4327" i="40"/>
  <c r="AR4199" i="40"/>
  <c r="AR4586" i="40"/>
  <c r="AR4433" i="40"/>
  <c r="AR4305" i="40"/>
  <c r="AR4177" i="40"/>
  <c r="AR4114" i="40"/>
  <c r="AR4098" i="40"/>
  <c r="AR4082" i="40"/>
  <c r="AR4066" i="40"/>
  <c r="AR4050" i="40"/>
  <c r="AR4034" i="40"/>
  <c r="AR4018" i="40"/>
  <c r="AR4002" i="40"/>
  <c r="AR3986" i="40"/>
  <c r="AR3970" i="40"/>
  <c r="AR3954" i="40"/>
  <c r="AR3938" i="40"/>
  <c r="AR3922" i="40"/>
  <c r="AR3906" i="40"/>
  <c r="AR3890" i="40"/>
  <c r="AR3874" i="40"/>
  <c r="AR3858" i="40"/>
  <c r="AR3842" i="40"/>
  <c r="AR3826" i="40"/>
  <c r="AR3810" i="40"/>
  <c r="AR3794" i="40"/>
  <c r="AR3778" i="40"/>
  <c r="AR3762" i="40"/>
  <c r="AR3746" i="40"/>
  <c r="AR3730" i="40"/>
  <c r="AR3714" i="40"/>
  <c r="AR3698" i="40"/>
  <c r="AR3682" i="40"/>
  <c r="AR3666" i="40"/>
  <c r="AR3650" i="40"/>
  <c r="AR3634" i="40"/>
  <c r="AR3618" i="40"/>
  <c r="AR3602" i="40"/>
  <c r="AR3586" i="40"/>
  <c r="AR3570" i="40"/>
  <c r="AR3554" i="40"/>
  <c r="AR3538" i="40"/>
  <c r="AR3522" i="40"/>
  <c r="AR3506" i="40"/>
  <c r="AR4459" i="40"/>
  <c r="AR4331" i="40"/>
  <c r="AR4203" i="40"/>
  <c r="AR4515" i="40"/>
  <c r="AR4357" i="40"/>
  <c r="AR4229" i="40"/>
  <c r="AR4561" i="40"/>
  <c r="AR4431" i="40"/>
  <c r="AR4303" i="40"/>
  <c r="AR4175" i="40"/>
  <c r="AR4122" i="40"/>
  <c r="AR4113" i="40"/>
  <c r="AR4049" i="40"/>
  <c r="AR3985" i="40"/>
  <c r="AR3921" i="40"/>
  <c r="AR3488" i="40"/>
  <c r="AR4764" i="40"/>
  <c r="AR4126" i="40"/>
  <c r="AR3493" i="40"/>
  <c r="AR3428" i="40"/>
  <c r="AR4265" i="40"/>
  <c r="AR4087" i="40"/>
  <c r="AR4023" i="40"/>
  <c r="AR3959" i="40"/>
  <c r="AR3871" i="40"/>
  <c r="AR3795" i="40"/>
  <c r="AR3763" i="40"/>
  <c r="AR3731" i="40"/>
  <c r="AR3699" i="40"/>
  <c r="AR3667" i="40"/>
  <c r="AR3635" i="40"/>
  <c r="AR3603" i="40"/>
  <c r="AR3571" i="40"/>
  <c r="AR3539" i="40"/>
  <c r="AR3507" i="40"/>
  <c r="AR3446" i="40"/>
  <c r="AR4323" i="40"/>
  <c r="AR3865" i="40"/>
  <c r="AR3463" i="40"/>
  <c r="AR4281" i="40"/>
  <c r="AR4085" i="40"/>
  <c r="AR4021" i="40"/>
  <c r="AR3957" i="40"/>
  <c r="AR3875" i="40"/>
  <c r="AR4339" i="40"/>
  <c r="AR3837" i="40"/>
  <c r="AR4115" i="40"/>
  <c r="AR4051" i="40"/>
  <c r="AR3987" i="40"/>
  <c r="AR3923" i="40"/>
  <c r="AR3815" i="40"/>
  <c r="AR3496" i="40"/>
  <c r="AR3406" i="40"/>
  <c r="AR3390" i="40"/>
  <c r="AR3374" i="40"/>
  <c r="AR3358" i="40"/>
  <c r="AR3342" i="40"/>
  <c r="AR3326" i="40"/>
  <c r="AR3310" i="40"/>
  <c r="AR3294" i="40"/>
  <c r="AR3278" i="40"/>
  <c r="AR3262" i="40"/>
  <c r="AR3246" i="40"/>
  <c r="AR3230" i="40"/>
  <c r="AR3785" i="40"/>
  <c r="AR3721" i="40"/>
  <c r="AR3657" i="40"/>
  <c r="AR3593" i="40"/>
  <c r="AR3529" i="40"/>
  <c r="AR3436" i="40"/>
  <c r="AR3889" i="40"/>
  <c r="AR3841" i="40"/>
  <c r="AR3409" i="40"/>
  <c r="AR3393" i="40"/>
  <c r="AR3377" i="40"/>
  <c r="AR3361" i="40"/>
  <c r="AR3345" i="40"/>
  <c r="AR3329" i="40"/>
  <c r="AR3313" i="40"/>
  <c r="AR3297" i="40"/>
  <c r="AR3281" i="40"/>
  <c r="AR3265" i="40"/>
  <c r="AR3249" i="40"/>
  <c r="AR3233" i="40"/>
  <c r="AR3773" i="40"/>
  <c r="AR3709" i="40"/>
  <c r="AR3645" i="40"/>
  <c r="AR3581" i="40"/>
  <c r="AR3517" i="40"/>
  <c r="AR3426" i="40"/>
  <c r="AR3440" i="40"/>
  <c r="AR3209" i="40"/>
  <c r="AR3205" i="40"/>
  <c r="AR3189" i="40"/>
  <c r="AR3173" i="40"/>
  <c r="AR3157" i="40"/>
  <c r="AR3141" i="40"/>
  <c r="AR3125" i="40"/>
  <c r="AR3109" i="40"/>
  <c r="AR3093" i="40"/>
  <c r="AR3077" i="40"/>
  <c r="AR3061" i="40"/>
  <c r="AR3045" i="40"/>
  <c r="AR3029" i="40"/>
  <c r="AR3013" i="40"/>
  <c r="AR2997" i="40"/>
  <c r="AR2981" i="40"/>
  <c r="AR2965" i="40"/>
  <c r="AR2949" i="40"/>
  <c r="AR2933" i="40"/>
  <c r="AR2917" i="40"/>
  <c r="AR2901" i="40"/>
  <c r="AR2885" i="40"/>
  <c r="AR2869" i="40"/>
  <c r="AR2853" i="40"/>
  <c r="AR2837" i="40"/>
  <c r="AR2821" i="40"/>
  <c r="AR2805" i="40"/>
  <c r="AR2789" i="40"/>
  <c r="AR2773" i="40"/>
  <c r="AR2757" i="40"/>
  <c r="AR2741" i="40"/>
  <c r="AR2725" i="40"/>
  <c r="AR2709" i="40"/>
  <c r="AR2693" i="40"/>
  <c r="AR2677" i="40"/>
  <c r="AR2661" i="40"/>
  <c r="AR2645" i="40"/>
  <c r="AR2629" i="40"/>
  <c r="AR2613" i="40"/>
  <c r="AR2597" i="40"/>
  <c r="AR2581" i="40"/>
  <c r="AR2565" i="40"/>
  <c r="AR2549" i="40"/>
  <c r="AR2533" i="40"/>
  <c r="AR2517" i="40"/>
  <c r="AR2501" i="40"/>
  <c r="AR2485" i="40"/>
  <c r="AR2469" i="40"/>
  <c r="AR2453" i="40"/>
  <c r="AR2437" i="40"/>
  <c r="AR2421" i="40"/>
  <c r="AR2405" i="40"/>
  <c r="AR2389" i="40"/>
  <c r="AR3206" i="40"/>
  <c r="AR3207" i="40"/>
  <c r="AR3104" i="40"/>
  <c r="AR2976" i="40"/>
  <c r="AR2848" i="40"/>
  <c r="AR2736" i="40"/>
  <c r="AR2672" i="40"/>
  <c r="AR2608" i="40"/>
  <c r="AR2544" i="40"/>
  <c r="AR2472" i="40"/>
  <c r="AR2440" i="40"/>
  <c r="AR2408" i="40"/>
  <c r="AR3150" i="40"/>
  <c r="AR3022" i="40"/>
  <c r="AR2894" i="40"/>
  <c r="AR2766" i="40"/>
  <c r="AR3148" i="40"/>
  <c r="AR3020" i="40"/>
  <c r="AR2892" i="40"/>
  <c r="AR2764" i="40"/>
  <c r="AR2702" i="40"/>
  <c r="AR2638" i="40"/>
  <c r="AR2574" i="40"/>
  <c r="AR2504" i="40"/>
  <c r="AR2369" i="40"/>
  <c r="AR2353" i="40"/>
  <c r="AR2337" i="40"/>
  <c r="AR2321" i="40"/>
  <c r="AR2305" i="40"/>
  <c r="AR2289" i="40"/>
  <c r="AR2273" i="40"/>
  <c r="AR2257" i="40"/>
  <c r="AR2241" i="40"/>
  <c r="AR2225" i="40"/>
  <c r="AR2209" i="40"/>
  <c r="AR2193" i="40"/>
  <c r="AR2177" i="40"/>
  <c r="AR2161" i="40"/>
  <c r="AR2145" i="40"/>
  <c r="AR2129" i="40"/>
  <c r="AR2113" i="40"/>
  <c r="AR2097" i="40"/>
  <c r="AR2081" i="40"/>
  <c r="AR2065" i="40"/>
  <c r="AR2049" i="40"/>
  <c r="AR2033" i="40"/>
  <c r="AR2017" i="40"/>
  <c r="AR2001" i="40"/>
  <c r="AR1985" i="40"/>
  <c r="AR1969" i="40"/>
  <c r="AR1953" i="40"/>
  <c r="AR1937" i="40"/>
  <c r="AR1921" i="40"/>
  <c r="AR1905" i="40"/>
  <c r="AR1889" i="40"/>
  <c r="AR1873" i="40"/>
  <c r="AR1857" i="40"/>
  <c r="AR1841" i="40"/>
  <c r="AR1825" i="40"/>
  <c r="AR1809" i="40"/>
  <c r="AR1793" i="40"/>
  <c r="AR3146" i="40"/>
  <c r="AR3018" i="40"/>
  <c r="AR2890" i="40"/>
  <c r="AR2762" i="40"/>
  <c r="AR3128" i="40"/>
  <c r="AR3000" i="40"/>
  <c r="AR2872" i="40"/>
  <c r="AR2756" i="40"/>
  <c r="AR2692" i="40"/>
  <c r="AR2628" i="40"/>
  <c r="AR2564" i="40"/>
  <c r="AR2492" i="40"/>
  <c r="AR2454" i="40"/>
  <c r="AR2422" i="40"/>
  <c r="AR3495" i="40"/>
  <c r="AR3078" i="40"/>
  <c r="AR2950" i="40"/>
  <c r="AR2822" i="40"/>
  <c r="AR3172" i="40"/>
  <c r="AR3044" i="40"/>
  <c r="AR2916" i="40"/>
  <c r="AR2788" i="40"/>
  <c r="AR2706" i="40"/>
  <c r="AR2642" i="40"/>
  <c r="AR2578" i="40"/>
  <c r="AR2512" i="40"/>
  <c r="AR2366" i="40"/>
  <c r="AR2350" i="40"/>
  <c r="AR2334" i="40"/>
  <c r="AR2318" i="40"/>
  <c r="AR2302" i="40"/>
  <c r="AR2286" i="40"/>
  <c r="AR2270" i="40"/>
  <c r="AR2254" i="40"/>
  <c r="AR2238" i="40"/>
  <c r="AR2222" i="40"/>
  <c r="AR2206" i="40"/>
  <c r="AR2190" i="40"/>
  <c r="AR2174" i="40"/>
  <c r="AR2158" i="40"/>
  <c r="AR2142" i="40"/>
  <c r="AR2126" i="40"/>
  <c r="AR2110" i="40"/>
  <c r="AR2094" i="40"/>
  <c r="AR2078" i="40"/>
  <c r="AR2062" i="40"/>
  <c r="AR2046" i="40"/>
  <c r="AR2030" i="40"/>
  <c r="AR2014" i="40"/>
  <c r="AR1998" i="40"/>
  <c r="AR1982" i="40"/>
  <c r="AR1966" i="40"/>
  <c r="AR1950" i="40"/>
  <c r="AR1934" i="40"/>
  <c r="AR1918" i="40"/>
  <c r="AR1902" i="40"/>
  <c r="AR1886" i="40"/>
  <c r="AR1870" i="40"/>
  <c r="AR1854" i="40"/>
  <c r="AR1838" i="40"/>
  <c r="AR1822" i="40"/>
  <c r="AR1806" i="40"/>
  <c r="AR1790" i="40"/>
  <c r="AR1774" i="40"/>
  <c r="AR1758" i="40"/>
  <c r="AR1742" i="40"/>
  <c r="AR3090" i="40"/>
  <c r="AR2962" i="40"/>
  <c r="AR2834" i="40"/>
  <c r="AR1761" i="40"/>
  <c r="AR1712" i="40"/>
  <c r="AR1672" i="40"/>
  <c r="AR1656" i="40"/>
  <c r="AR1640" i="40"/>
  <c r="AR1624" i="40"/>
  <c r="AR1608" i="40"/>
  <c r="AR1592" i="40"/>
  <c r="AR1576" i="40"/>
  <c r="AR1560" i="40"/>
  <c r="AR1544" i="40"/>
  <c r="AR1528" i="40"/>
  <c r="AR1512" i="40"/>
  <c r="AR1496" i="40"/>
  <c r="AR1480" i="40"/>
  <c r="AR1464" i="40"/>
  <c r="AR1448" i="40"/>
  <c r="AR1432" i="40"/>
  <c r="AR1416" i="40"/>
  <c r="AR1400" i="40"/>
  <c r="AR1384" i="40"/>
  <c r="AR1368" i="40"/>
  <c r="AR1352" i="40"/>
  <c r="AR1336" i="40"/>
  <c r="AR1320" i="40"/>
  <c r="AR1304" i="40"/>
  <c r="AR1288" i="40"/>
  <c r="AR1272" i="40"/>
  <c r="AR1256" i="40"/>
  <c r="AR1240" i="40"/>
  <c r="AR1224" i="40"/>
  <c r="AR1208" i="40"/>
  <c r="AR1192" i="40"/>
  <c r="AR1176" i="40"/>
  <c r="AR1160" i="40"/>
  <c r="AR1144" i="40"/>
  <c r="AR1128" i="40"/>
  <c r="AR1112" i="40"/>
  <c r="AR1096" i="40"/>
  <c r="AR1714" i="40"/>
  <c r="AR1728" i="40"/>
  <c r="AR1733" i="40"/>
  <c r="AR1771" i="40"/>
  <c r="AR1738" i="40"/>
  <c r="AR1679" i="40"/>
  <c r="AR1663" i="40"/>
  <c r="AR1647" i="40"/>
  <c r="AR1631" i="40"/>
  <c r="AR1615" i="40"/>
  <c r="AR1599" i="40"/>
  <c r="AR1583" i="40"/>
  <c r="AR1567" i="40"/>
  <c r="AR1551" i="40"/>
  <c r="AR1535" i="40"/>
  <c r="AR1519" i="40"/>
  <c r="AR1503" i="40"/>
  <c r="AR1487" i="40"/>
  <c r="AR1471" i="40"/>
  <c r="AR1455" i="40"/>
  <c r="AR1439" i="40"/>
  <c r="AR1423" i="40"/>
  <c r="AR1407" i="40"/>
  <c r="AR1391" i="40"/>
  <c r="AR1375" i="40"/>
  <c r="AR1359" i="40"/>
  <c r="AR1343" i="40"/>
  <c r="AR1327" i="40"/>
  <c r="AR1311" i="40"/>
  <c r="AR1295" i="40"/>
  <c r="AR1279" i="40"/>
  <c r="AR1263" i="40"/>
  <c r="AR1247" i="40"/>
  <c r="AR1231" i="40"/>
  <c r="AR1215" i="40"/>
  <c r="AR1199" i="40"/>
  <c r="AR1183" i="40"/>
  <c r="AR1167" i="40"/>
  <c r="AR1151" i="40"/>
  <c r="AR1135" i="40"/>
  <c r="AR1119" i="40"/>
  <c r="AR1103" i="40"/>
  <c r="AR1087" i="40"/>
  <c r="AR1071" i="40"/>
  <c r="AR1055" i="40"/>
  <c r="AR1691" i="40"/>
  <c r="AR1708" i="40"/>
  <c r="AR1068" i="40"/>
  <c r="AR997" i="40"/>
  <c r="AR1062" i="40"/>
  <c r="AR992" i="40"/>
  <c r="AR1041" i="40"/>
  <c r="AR979" i="40"/>
  <c r="AR1020" i="40"/>
  <c r="AR964" i="40"/>
  <c r="AR948" i="40"/>
  <c r="AR932" i="40"/>
  <c r="AR1060" i="40"/>
  <c r="AR989" i="40"/>
  <c r="AR1043" i="40"/>
  <c r="AR978" i="40"/>
  <c r="AR1049" i="40"/>
  <c r="AR985" i="40"/>
  <c r="AR1023" i="40"/>
  <c r="AR947" i="40"/>
  <c r="AR905" i="40"/>
  <c r="AR889" i="40"/>
  <c r="AR873" i="40"/>
  <c r="AR857" i="40"/>
  <c r="AR841" i="40"/>
  <c r="AR825" i="40"/>
  <c r="AR809" i="40"/>
  <c r="AR793" i="40"/>
  <c r="AR777" i="40"/>
  <c r="AR761" i="40"/>
  <c r="AR745" i="40"/>
  <c r="AR729" i="40"/>
  <c r="AR713" i="40"/>
  <c r="AR697" i="40"/>
  <c r="AR681" i="40"/>
  <c r="AR665" i="40"/>
  <c r="AR649" i="40"/>
  <c r="AR633" i="40"/>
  <c r="AR617" i="40"/>
  <c r="AR601" i="40"/>
  <c r="AR585" i="40"/>
  <c r="AR569" i="40"/>
  <c r="AR553" i="40"/>
  <c r="AR537" i="40"/>
  <c r="AR521" i="40"/>
  <c r="AR505" i="40"/>
  <c r="AR489" i="40"/>
  <c r="AR473" i="40"/>
  <c r="AR457" i="40"/>
  <c r="AR441" i="40"/>
  <c r="AR425" i="40"/>
  <c r="AR409" i="40"/>
  <c r="AR393" i="40"/>
  <c r="AR377" i="40"/>
  <c r="AR361" i="40"/>
  <c r="AR345" i="40"/>
  <c r="AR329" i="40"/>
  <c r="AR313" i="40"/>
  <c r="AR297" i="40"/>
  <c r="AR281" i="40"/>
  <c r="AR265" i="40"/>
  <c r="AR249" i="40"/>
  <c r="AR233" i="40"/>
  <c r="AR217" i="40"/>
  <c r="AR201" i="40"/>
  <c r="AR185" i="40"/>
  <c r="AR169" i="40"/>
  <c r="AR153" i="40"/>
  <c r="AR137" i="40"/>
  <c r="AR121" i="40"/>
  <c r="AR105" i="40"/>
  <c r="AR89" i="40"/>
  <c r="AR73" i="40"/>
  <c r="AR57" i="40"/>
  <c r="AR1039" i="40"/>
  <c r="AR8764" i="40"/>
  <c r="AR8751" i="40"/>
  <c r="AR8736" i="40"/>
  <c r="AR8739" i="40"/>
  <c r="AR8741" i="40"/>
  <c r="AR8710" i="40"/>
  <c r="AR8727" i="40"/>
  <c r="AR8688" i="40"/>
  <c r="AR8673" i="40"/>
  <c r="AR8714" i="40"/>
  <c r="AR8689" i="40"/>
  <c r="AR8698" i="40"/>
  <c r="AR8665" i="40"/>
  <c r="AR8643" i="40"/>
  <c r="AR8627" i="40"/>
  <c r="AR8680" i="40"/>
  <c r="AR8646" i="40"/>
  <c r="AR8608" i="40"/>
  <c r="AR8595" i="40"/>
  <c r="AR8636" i="40"/>
  <c r="AR8586" i="40"/>
  <c r="AR8570" i="40"/>
  <c r="AR8554" i="40"/>
  <c r="AR8672" i="40"/>
  <c r="AR8630" i="40"/>
  <c r="AR8532" i="40"/>
  <c r="AR8516" i="40"/>
  <c r="AR8500" i="40"/>
  <c r="AR8571" i="40"/>
  <c r="AR8503" i="40"/>
  <c r="AR8519" i="40"/>
  <c r="AR8490" i="40"/>
  <c r="AR8462" i="40"/>
  <c r="AR8487" i="40"/>
  <c r="AR8439" i="40"/>
  <c r="AR8460" i="40"/>
  <c r="AR8457" i="40"/>
  <c r="AR8475" i="40"/>
  <c r="AR8451" i="40"/>
  <c r="AR8525" i="40"/>
  <c r="AR8393" i="40"/>
  <c r="AR8390" i="40"/>
  <c r="AR8420" i="40"/>
  <c r="AR8378" i="40"/>
  <c r="AR8362" i="40"/>
  <c r="AR8346" i="40"/>
  <c r="AR8400" i="40"/>
  <c r="AR8459" i="40"/>
  <c r="AR8383" i="40"/>
  <c r="AR8312" i="40"/>
  <c r="AR8273" i="40"/>
  <c r="AR8257" i="40"/>
  <c r="AR8241" i="40"/>
  <c r="AR8225" i="40"/>
  <c r="AR8209" i="40"/>
  <c r="AR8287" i="40"/>
  <c r="AR8375" i="40"/>
  <c r="AR8314" i="40"/>
  <c r="AR8427" i="40"/>
  <c r="AR8367" i="40"/>
  <c r="AR8434" i="40"/>
  <c r="AR8501" i="40"/>
  <c r="AR8422" i="40"/>
  <c r="AR8274" i="40"/>
  <c r="AR8328" i="40"/>
  <c r="AR8326" i="40"/>
  <c r="AR8313" i="40"/>
  <c r="AR8204" i="40"/>
  <c r="AR8279" i="40"/>
  <c r="AR8193" i="40"/>
  <c r="AR8212" i="40"/>
  <c r="AR8186" i="40"/>
  <c r="AR8149" i="40"/>
  <c r="AR8124" i="40"/>
  <c r="AR8108" i="40"/>
  <c r="AR8092" i="40"/>
  <c r="AR8076" i="40"/>
  <c r="AR8060" i="40"/>
  <c r="AR8044" i="40"/>
  <c r="AR8028" i="40"/>
  <c r="AR8146" i="40"/>
  <c r="AR8167" i="40"/>
  <c r="AR8200" i="40"/>
  <c r="AR8059" i="40"/>
  <c r="AR8121" i="40"/>
  <c r="AR8081" i="40"/>
  <c r="AR8138" i="40"/>
  <c r="AR8137" i="40"/>
  <c r="AR8021" i="40"/>
  <c r="AR8005" i="40"/>
  <c r="AR7989" i="40"/>
  <c r="AR8067" i="40"/>
  <c r="AR8123" i="40"/>
  <c r="AR8091" i="40"/>
  <c r="AR8079" i="40"/>
  <c r="AR8012" i="40"/>
  <c r="AR7982" i="40"/>
  <c r="AR7966" i="40"/>
  <c r="AR7950" i="40"/>
  <c r="AR7934" i="40"/>
  <c r="AR7918" i="40"/>
  <c r="AR8020" i="40"/>
  <c r="AR7911" i="40"/>
  <c r="AR7895" i="40"/>
  <c r="AR7879" i="40"/>
  <c r="AR7863" i="40"/>
  <c r="AR7847" i="40"/>
  <c r="AR7831" i="40"/>
  <c r="AR7815" i="40"/>
  <c r="AR7799" i="40"/>
  <c r="AR7783" i="40"/>
  <c r="AR7767" i="40"/>
  <c r="AR7959" i="40"/>
  <c r="AR7953" i="40"/>
  <c r="AR7947" i="40"/>
  <c r="AR7910" i="40"/>
  <c r="AR7894" i="40"/>
  <c r="AR7878" i="40"/>
  <c r="AR7862" i="40"/>
  <c r="AR7846" i="40"/>
  <c r="AR7830" i="40"/>
  <c r="AR7814" i="40"/>
  <c r="AR7798" i="40"/>
  <c r="AR7782" i="40"/>
  <c r="AR7766" i="40"/>
  <c r="AR7750" i="40"/>
  <c r="AR7732" i="40"/>
  <c r="AR7733" i="40"/>
  <c r="AR7699" i="40"/>
  <c r="AR7683" i="40"/>
  <c r="AR7667" i="40"/>
  <c r="AR7651" i="40"/>
  <c r="AR7635" i="40"/>
  <c r="AR7619" i="40"/>
  <c r="AR7740" i="40"/>
  <c r="AR7984" i="40"/>
  <c r="AR7730" i="40"/>
  <c r="AR7753" i="40"/>
  <c r="AR7624" i="40"/>
  <c r="AR7662" i="40"/>
  <c r="AR7714" i="40"/>
  <c r="AR7605" i="40"/>
  <c r="AR7589" i="40"/>
  <c r="AR7573" i="40"/>
  <c r="AR7690" i="40"/>
  <c r="AR7680" i="40"/>
  <c r="AR7557" i="40"/>
  <c r="AR7500" i="40"/>
  <c r="AR7570" i="40"/>
  <c r="AR7502" i="40"/>
  <c r="AR7517" i="40"/>
  <c r="AR7592" i="40"/>
  <c r="AR7526" i="40"/>
  <c r="AR7487" i="40"/>
  <c r="AR7471" i="40"/>
  <c r="AR7455" i="40"/>
  <c r="AR7439" i="40"/>
  <c r="AR7423" i="40"/>
  <c r="AR7407" i="40"/>
  <c r="AR7391" i="40"/>
  <c r="AR7375" i="40"/>
  <c r="AR7359" i="40"/>
  <c r="AR7533" i="40"/>
  <c r="AR7590" i="40"/>
  <c r="AR7527" i="40"/>
  <c r="AR7588" i="40"/>
  <c r="AR7462" i="40"/>
  <c r="AR7398" i="40"/>
  <c r="AR7368" i="40"/>
  <c r="AR7339" i="40"/>
  <c r="AR7323" i="40"/>
  <c r="AR7307" i="40"/>
  <c r="AR7291" i="40"/>
  <c r="AR7275" i="40"/>
  <c r="AR7259" i="40"/>
  <c r="AR7243" i="40"/>
  <c r="AR7227" i="40"/>
  <c r="AR7566" i="40"/>
  <c r="AR7452" i="40"/>
  <c r="AR7388" i="40"/>
  <c r="AR7356" i="40"/>
  <c r="AR7458" i="40"/>
  <c r="AR7394" i="40"/>
  <c r="AR7326" i="40"/>
  <c r="AR7262" i="40"/>
  <c r="AR7200" i="40"/>
  <c r="AR7376" i="40"/>
  <c r="AR7165" i="40"/>
  <c r="AR7149" i="40"/>
  <c r="AR7133" i="40"/>
  <c r="AR7117" i="40"/>
  <c r="AR7101" i="40"/>
  <c r="AR7085" i="40"/>
  <c r="AR7069" i="40"/>
  <c r="AR7053" i="40"/>
  <c r="AR7037" i="40"/>
  <c r="AR7021" i="40"/>
  <c r="AR7005" i="40"/>
  <c r="AR6989" i="40"/>
  <c r="AR6973" i="40"/>
  <c r="AR6957" i="40"/>
  <c r="AR6941" i="40"/>
  <c r="AR6925" i="40"/>
  <c r="AR6909" i="40"/>
  <c r="AR6893" i="40"/>
  <c r="AR6877" i="40"/>
  <c r="AR6861" i="40"/>
  <c r="AR6845" i="40"/>
  <c r="AR6829" i="40"/>
  <c r="AR6813" i="40"/>
  <c r="AR7316" i="40"/>
  <c r="AR7252" i="40"/>
  <c r="AR7534" i="40"/>
  <c r="AR7183" i="40"/>
  <c r="AR7314" i="40"/>
  <c r="AR7250" i="40"/>
  <c r="AR7198" i="40"/>
  <c r="AR7392" i="40"/>
  <c r="AR7170" i="40"/>
  <c r="AR7154" i="40"/>
  <c r="AR7138" i="40"/>
  <c r="AR7122" i="40"/>
  <c r="AR7106" i="40"/>
  <c r="AR7090" i="40"/>
  <c r="AR7074" i="40"/>
  <c r="AR7058" i="40"/>
  <c r="AR7042" i="40"/>
  <c r="AR7304" i="40"/>
  <c r="AR6950" i="40"/>
  <c r="AR6842" i="40"/>
  <c r="AR6976" i="40"/>
  <c r="AR6812" i="40"/>
  <c r="AR6986" i="40"/>
  <c r="AR6866" i="40"/>
  <c r="AR6806" i="40"/>
  <c r="AR6790" i="40"/>
  <c r="AR6774" i="40"/>
  <c r="AR6758" i="40"/>
  <c r="AR6742" i="40"/>
  <c r="AR6726" i="40"/>
  <c r="AR6948" i="40"/>
  <c r="AR7320" i="40"/>
  <c r="AR6974" i="40"/>
  <c r="AR6854" i="40"/>
  <c r="AR7000" i="40"/>
  <c r="AR6872" i="40"/>
  <c r="AR7203" i="40"/>
  <c r="AR6978" i="40"/>
  <c r="AR6924" i="40"/>
  <c r="AR6797" i="40"/>
  <c r="AR7201" i="40"/>
  <c r="AR6856" i="40"/>
  <c r="AR6763" i="40"/>
  <c r="AR6735" i="40"/>
  <c r="AR6785" i="40"/>
  <c r="AR6824" i="40"/>
  <c r="AR6791" i="40"/>
  <c r="AR6686" i="40"/>
  <c r="AR6679" i="40"/>
  <c r="AR6663" i="40"/>
  <c r="AR6647" i="40"/>
  <c r="AR6631" i="40"/>
  <c r="AR6615" i="40"/>
  <c r="AR6599" i="40"/>
  <c r="AR6583" i="40"/>
  <c r="AR6567" i="40"/>
  <c r="AR6551" i="40"/>
  <c r="AR6535" i="40"/>
  <c r="AR6519" i="40"/>
  <c r="AR6503" i="40"/>
  <c r="AR6487" i="40"/>
  <c r="AR6471" i="40"/>
  <c r="AR6455" i="40"/>
  <c r="AR6702" i="40"/>
  <c r="AR6682" i="40"/>
  <c r="AR6666" i="40"/>
  <c r="AR6650" i="40"/>
  <c r="AR6634" i="40"/>
  <c r="AR6618" i="40"/>
  <c r="AR6602" i="40"/>
  <c r="AR6586" i="40"/>
  <c r="AR6570" i="40"/>
  <c r="AR6554" i="40"/>
  <c r="AR6538" i="40"/>
  <c r="AR6522" i="40"/>
  <c r="AR6506" i="40"/>
  <c r="AR6490" i="40"/>
  <c r="AR6474" i="40"/>
  <c r="AR6721" i="40"/>
  <c r="AR6460" i="40"/>
  <c r="AR6434" i="40"/>
  <c r="AR6418" i="40"/>
  <c r="AR6402" i="40"/>
  <c r="AR6386" i="40"/>
  <c r="AR6370" i="40"/>
  <c r="AR6354" i="40"/>
  <c r="AR6338" i="40"/>
  <c r="AR6322" i="40"/>
  <c r="AR6447" i="40"/>
  <c r="AR6431" i="40"/>
  <c r="AR6415" i="40"/>
  <c r="AR6399" i="40"/>
  <c r="AR6383" i="40"/>
  <c r="AR6367" i="40"/>
  <c r="AR6351" i="40"/>
  <c r="AR6335" i="40"/>
  <c r="AR6319" i="40"/>
  <c r="AR6303" i="40"/>
  <c r="AR6299" i="40"/>
  <c r="AR6289" i="40"/>
  <c r="AR6273" i="40"/>
  <c r="AR6257" i="40"/>
  <c r="AR6241" i="40"/>
  <c r="AR6225" i="40"/>
  <c r="AR6209" i="40"/>
  <c r="AR6193" i="40"/>
  <c r="AR6177" i="40"/>
  <c r="AR6161" i="40"/>
  <c r="AR6145" i="40"/>
  <c r="AR6129" i="40"/>
  <c r="AR6113" i="40"/>
  <c r="AR6097" i="40"/>
  <c r="AR6081" i="40"/>
  <c r="AR6065" i="40"/>
  <c r="AR6049" i="40"/>
  <c r="AR6033" i="40"/>
  <c r="AR6017" i="40"/>
  <c r="AR6001" i="40"/>
  <c r="AR6306" i="40"/>
  <c r="AR6282" i="40"/>
  <c r="AR6266" i="40"/>
  <c r="AR6250" i="40"/>
  <c r="AR6234" i="40"/>
  <c r="AR6218" i="40"/>
  <c r="AR6202" i="40"/>
  <c r="AR6186" i="40"/>
  <c r="AR6170" i="40"/>
  <c r="AR6154" i="40"/>
  <c r="AR6138" i="40"/>
  <c r="AR6122" i="40"/>
  <c r="AR6106" i="40"/>
  <c r="AR6090" i="40"/>
  <c r="AR6074" i="40"/>
  <c r="AR6058" i="40"/>
  <c r="AR6042" i="40"/>
  <c r="AR6026" i="40"/>
  <c r="AR6010" i="40"/>
  <c r="AR5994" i="40"/>
  <c r="AR5978" i="40"/>
  <c r="AR5962" i="40"/>
  <c r="AR5946" i="40"/>
  <c r="AR5930" i="40"/>
  <c r="AR5914" i="40"/>
  <c r="AR5969" i="40"/>
  <c r="AR5892" i="40"/>
  <c r="AR5876" i="40"/>
  <c r="AR5860" i="40"/>
  <c r="AR5844" i="40"/>
  <c r="AR5828" i="40"/>
  <c r="AR5812" i="40"/>
  <c r="AR5796" i="40"/>
  <c r="AR5780" i="40"/>
  <c r="AR5764" i="40"/>
  <c r="AR5748" i="40"/>
  <c r="AR5732" i="40"/>
  <c r="AR5716" i="40"/>
  <c r="AR5700" i="40"/>
  <c r="AR5684" i="40"/>
  <c r="AR5668" i="40"/>
  <c r="AR5652" i="40"/>
  <c r="AR5636" i="40"/>
  <c r="AR5620" i="40"/>
  <c r="AR5604" i="40"/>
  <c r="AR5588" i="40"/>
  <c r="AR5572" i="40"/>
  <c r="AR5556" i="40"/>
  <c r="AR5540" i="40"/>
  <c r="AR5967" i="40"/>
  <c r="AR5915" i="40"/>
  <c r="AR5945" i="40"/>
  <c r="AR5887" i="40"/>
  <c r="AR5871" i="40"/>
  <c r="AR5855" i="40"/>
  <c r="AR5839" i="40"/>
  <c r="AR5823" i="40"/>
  <c r="AR5807" i="40"/>
  <c r="AR5791" i="40"/>
  <c r="AR5775" i="40"/>
  <c r="AR5759" i="40"/>
  <c r="AR5743" i="40"/>
  <c r="AR5727" i="40"/>
  <c r="AR5711" i="40"/>
  <c r="AR5695" i="40"/>
  <c r="AR5679" i="40"/>
  <c r="AR5663" i="40"/>
  <c r="AR5647" i="40"/>
  <c r="AR5631" i="40"/>
  <c r="AR5615" i="40"/>
  <c r="AR5599" i="40"/>
  <c r="AR5583" i="40"/>
  <c r="AR5567" i="40"/>
  <c r="AR5551" i="40"/>
  <c r="AR5535" i="40"/>
  <c r="AR5905" i="40"/>
  <c r="AR5526" i="40"/>
  <c r="AR5510" i="40"/>
  <c r="AR5494" i="40"/>
  <c r="AR5478" i="40"/>
  <c r="AR5462" i="40"/>
  <c r="AR5446" i="40"/>
  <c r="AR5430" i="40"/>
  <c r="AR5414" i="40"/>
  <c r="AR5398" i="40"/>
  <c r="AR5382" i="40"/>
  <c r="AR5366" i="40"/>
  <c r="AR5350" i="40"/>
  <c r="AR5334" i="40"/>
  <c r="AR5318" i="40"/>
  <c r="AR5302" i="40"/>
  <c r="AR5286" i="40"/>
  <c r="AR5270" i="40"/>
  <c r="AR5254" i="40"/>
  <c r="AR5238" i="40"/>
  <c r="AR5527" i="40"/>
  <c r="AR5399" i="40"/>
  <c r="AR5271" i="40"/>
  <c r="AR5477" i="40"/>
  <c r="AR5349" i="40"/>
  <c r="AR5235" i="40"/>
  <c r="AR5443" i="40"/>
  <c r="AR5315" i="40"/>
  <c r="AR5473" i="40"/>
  <c r="AR5345" i="40"/>
  <c r="AR5221" i="40"/>
  <c r="AR5205" i="40"/>
  <c r="AR5189" i="40"/>
  <c r="AR5173" i="40"/>
  <c r="AR5157" i="40"/>
  <c r="AR5141" i="40"/>
  <c r="AR5125" i="40"/>
  <c r="AR5109" i="40"/>
  <c r="AR5093" i="40"/>
  <c r="AR5077" i="40"/>
  <c r="AR5061" i="40"/>
  <c r="AR5045" i="40"/>
  <c r="AR5029" i="40"/>
  <c r="AR5013" i="40"/>
  <c r="AR4997" i="40"/>
  <c r="AR4981" i="40"/>
  <c r="AR4965" i="40"/>
  <c r="AR4949" i="40"/>
  <c r="AR4933" i="40"/>
  <c r="AR4917" i="40"/>
  <c r="AR4901" i="40"/>
  <c r="AR4885" i="40"/>
  <c r="AR4869" i="40"/>
  <c r="AR5503" i="40"/>
  <c r="AR5375" i="40"/>
  <c r="AR5259" i="40"/>
  <c r="AR5469" i="40"/>
  <c r="AR5341" i="40"/>
  <c r="AR5531" i="40"/>
  <c r="AR5403" i="40"/>
  <c r="AR5275" i="40"/>
  <c r="AR5218" i="40"/>
  <c r="AR5090" i="40"/>
  <c r="AR4980" i="40"/>
  <c r="AR4916" i="40"/>
  <c r="AR4826" i="40"/>
  <c r="AR5136" i="40"/>
  <c r="AR5008" i="40"/>
  <c r="AR4843" i="40"/>
  <c r="AR5166" i="40"/>
  <c r="AR5038" i="40"/>
  <c r="AR4946" i="40"/>
  <c r="AR4882" i="40"/>
  <c r="AR5212" i="40"/>
  <c r="AR5084" i="40"/>
  <c r="AR4837" i="40"/>
  <c r="AR4811" i="40"/>
  <c r="AR4795" i="40"/>
  <c r="AR4779" i="40"/>
  <c r="AR4763" i="40"/>
  <c r="AR4747" i="40"/>
  <c r="AR4731" i="40"/>
  <c r="AR4715" i="40"/>
  <c r="AR4699" i="40"/>
  <c r="AR5130" i="40"/>
  <c r="AR5002" i="40"/>
  <c r="AR4928" i="40"/>
  <c r="AR4850" i="40"/>
  <c r="AR5208" i="40"/>
  <c r="AR5080" i="40"/>
  <c r="AR4866" i="40"/>
  <c r="AR5110" i="40"/>
  <c r="AR4667" i="40"/>
  <c r="AR5092" i="40"/>
  <c r="AR4786" i="40"/>
  <c r="AR4722" i="40"/>
  <c r="AR4661" i="40"/>
  <c r="AR5030" i="40"/>
  <c r="AR4674" i="40"/>
  <c r="AR5012" i="40"/>
  <c r="AR4760" i="40"/>
  <c r="AR4697" i="40"/>
  <c r="AR4633" i="40"/>
  <c r="AR4982" i="40"/>
  <c r="AR4678" i="40"/>
  <c r="AR4614" i="40"/>
  <c r="AR4814" i="40"/>
  <c r="AR4750" i="40"/>
  <c r="AR4685" i="40"/>
  <c r="AR4974" i="40"/>
  <c r="AR4666" i="40"/>
  <c r="AR4820" i="40"/>
  <c r="AR4612" i="40"/>
  <c r="AR4555" i="40"/>
  <c r="AR4653" i="40"/>
  <c r="AR4552" i="40"/>
  <c r="AR4509" i="40"/>
  <c r="AR4469" i="40"/>
  <c r="AR4610" i="40"/>
  <c r="AR4537" i="40"/>
  <c r="AR4732" i="40"/>
  <c r="AR4569" i="40"/>
  <c r="AR4514" i="40"/>
  <c r="AR4472" i="40"/>
  <c r="AR4452" i="40"/>
  <c r="AR4436" i="40"/>
  <c r="AR4420" i="40"/>
  <c r="AR4404" i="40"/>
  <c r="AR4388" i="40"/>
  <c r="AR4372" i="40"/>
  <c r="AR4356" i="40"/>
  <c r="AR4340" i="40"/>
  <c r="AR4324" i="40"/>
  <c r="AR4308" i="40"/>
  <c r="AR4292" i="40"/>
  <c r="AR4276" i="40"/>
  <c r="AR4260" i="40"/>
  <c r="AR4244" i="40"/>
  <c r="AR4228" i="40"/>
  <c r="AR4212" i="40"/>
  <c r="AR4196" i="40"/>
  <c r="AR4180" i="40"/>
  <c r="AR4164" i="40"/>
  <c r="AR4824" i="40"/>
  <c r="AR4595" i="40"/>
  <c r="AR4533" i="40"/>
  <c r="AR4641" i="40"/>
  <c r="AR4573" i="40"/>
  <c r="AR4518" i="40"/>
  <c r="AR4397" i="40"/>
  <c r="AR4269" i="40"/>
  <c r="AR4144" i="40"/>
  <c r="AR4564" i="40"/>
  <c r="AR4439" i="40"/>
  <c r="AR4311" i="40"/>
  <c r="AR4183" i="40"/>
  <c r="AR4551" i="40"/>
  <c r="AR4417" i="40"/>
  <c r="AR4289" i="40"/>
  <c r="AR4161" i="40"/>
  <c r="AR4112" i="40"/>
  <c r="AR4096" i="40"/>
  <c r="AR4080" i="40"/>
  <c r="AR4064" i="40"/>
  <c r="AR4048" i="40"/>
  <c r="AR4032" i="40"/>
  <c r="AR4016" i="40"/>
  <c r="AR4000" i="40"/>
  <c r="AR3984" i="40"/>
  <c r="AR3968" i="40"/>
  <c r="AR3952" i="40"/>
  <c r="AR3936" i="40"/>
  <c r="AR3920" i="40"/>
  <c r="AR3904" i="40"/>
  <c r="AR3888" i="40"/>
  <c r="AR3872" i="40"/>
  <c r="AR3856" i="40"/>
  <c r="AR3840" i="40"/>
  <c r="AR3824" i="40"/>
  <c r="AR3808" i="40"/>
  <c r="AR3792" i="40"/>
  <c r="AR3776" i="40"/>
  <c r="AR3760" i="40"/>
  <c r="AR3744" i="40"/>
  <c r="AR3728" i="40"/>
  <c r="AR3712" i="40"/>
  <c r="AR3696" i="40"/>
  <c r="AR3680" i="40"/>
  <c r="AR3664" i="40"/>
  <c r="AR3648" i="40"/>
  <c r="AR3632" i="40"/>
  <c r="AR3616" i="40"/>
  <c r="AR3600" i="40"/>
  <c r="AR3584" i="40"/>
  <c r="AR3568" i="40"/>
  <c r="AR3552" i="40"/>
  <c r="AR3536" i="40"/>
  <c r="AR3520" i="40"/>
  <c r="AR3504" i="40"/>
  <c r="AR4443" i="40"/>
  <c r="AR4315" i="40"/>
  <c r="AR4187" i="40"/>
  <c r="AR4505" i="40"/>
  <c r="AR4341" i="40"/>
  <c r="AR4213" i="40"/>
  <c r="AR4548" i="40"/>
  <c r="AR4415" i="40"/>
  <c r="AR4287" i="40"/>
  <c r="AR4159" i="40"/>
  <c r="AR4539" i="40"/>
  <c r="AR4105" i="40"/>
  <c r="AR4041" i="40"/>
  <c r="AR3977" i="40"/>
  <c r="AR3899" i="40"/>
  <c r="AR3480" i="40"/>
  <c r="AR4577" i="40"/>
  <c r="AR3909" i="40"/>
  <c r="AR3485" i="40"/>
  <c r="AR3427" i="40"/>
  <c r="AR4201" i="40"/>
  <c r="AR4079" i="40"/>
  <c r="AR4015" i="40"/>
  <c r="AR3951" i="40"/>
  <c r="AR3855" i="40"/>
  <c r="AR3791" i="40"/>
  <c r="AR3759" i="40"/>
  <c r="AR3727" i="40"/>
  <c r="AR3695" i="40"/>
  <c r="AR3663" i="40"/>
  <c r="AR3631" i="40"/>
  <c r="AR3599" i="40"/>
  <c r="AR3567" i="40"/>
  <c r="AR3535" i="40"/>
  <c r="AR3503" i="40"/>
  <c r="AR3445" i="40"/>
  <c r="AR4259" i="40"/>
  <c r="AR3849" i="40"/>
  <c r="AR3448" i="40"/>
  <c r="AR4217" i="40"/>
  <c r="AR4077" i="40"/>
  <c r="AR4013" i="40"/>
  <c r="AR3949" i="40"/>
  <c r="AR3859" i="40"/>
  <c r="AR4275" i="40"/>
  <c r="AR3821" i="40"/>
  <c r="AR4107" i="40"/>
  <c r="AR4043" i="40"/>
  <c r="AR3979" i="40"/>
  <c r="AR3915" i="40"/>
  <c r="AR3809" i="40"/>
  <c r="AR3481" i="40"/>
  <c r="AR3404" i="40"/>
  <c r="AR3388" i="40"/>
  <c r="AR3372" i="40"/>
  <c r="AR3356" i="40"/>
  <c r="AR3340" i="40"/>
  <c r="AR3324" i="40"/>
  <c r="AR3308" i="40"/>
  <c r="AR3292" i="40"/>
  <c r="AR3276" i="40"/>
  <c r="AR3260" i="40"/>
  <c r="AR3244" i="40"/>
  <c r="AR3228" i="40"/>
  <c r="AR3777" i="40"/>
  <c r="AR3713" i="40"/>
  <c r="AR3649" i="40"/>
  <c r="AR3585" i="40"/>
  <c r="AR3521" i="40"/>
  <c r="AR3420" i="40"/>
  <c r="AR3492" i="40"/>
  <c r="AR3489" i="40"/>
  <c r="AR3407" i="40"/>
  <c r="AR3391" i="40"/>
  <c r="AR3375" i="40"/>
  <c r="AR3359" i="40"/>
  <c r="AR3343" i="40"/>
  <c r="AR3327" i="40"/>
  <c r="AR3311" i="40"/>
  <c r="AR3295" i="40"/>
  <c r="AR3279" i="40"/>
  <c r="AR3263" i="40"/>
  <c r="AR3247" i="40"/>
  <c r="AR3231" i="40"/>
  <c r="AR3765" i="40"/>
  <c r="AR3701" i="40"/>
  <c r="AR3637" i="40"/>
  <c r="AR3573" i="40"/>
  <c r="AR3509" i="40"/>
  <c r="AR3422" i="40"/>
  <c r="AR3434" i="40"/>
  <c r="AR3484" i="40"/>
  <c r="AR3203" i="40"/>
  <c r="AR3187" i="40"/>
  <c r="AR3171" i="40"/>
  <c r="AR3155" i="40"/>
  <c r="AR3139" i="40"/>
  <c r="AR3123" i="40"/>
  <c r="AR3107" i="40"/>
  <c r="AR3091" i="40"/>
  <c r="AR3075" i="40"/>
  <c r="AR3059" i="40"/>
  <c r="AR3043" i="40"/>
  <c r="AR3027" i="40"/>
  <c r="AR3011" i="40"/>
  <c r="AR2995" i="40"/>
  <c r="AR2979" i="40"/>
  <c r="AR2963" i="40"/>
  <c r="AR2947" i="40"/>
  <c r="AR2931" i="40"/>
  <c r="AR2915" i="40"/>
  <c r="AR2899" i="40"/>
  <c r="AR2883" i="40"/>
  <c r="AR2867" i="40"/>
  <c r="AR2851" i="40"/>
  <c r="AR2835" i="40"/>
  <c r="AR2819" i="40"/>
  <c r="AR2803" i="40"/>
  <c r="AR2787" i="40"/>
  <c r="AR2771" i="40"/>
  <c r="AR2755" i="40"/>
  <c r="AR2739" i="40"/>
  <c r="AR2723" i="40"/>
  <c r="AR2707" i="40"/>
  <c r="AR2691" i="40"/>
  <c r="AR2675" i="40"/>
  <c r="AR2659" i="40"/>
  <c r="AR2643" i="40"/>
  <c r="AR2627" i="40"/>
  <c r="AR2611" i="40"/>
  <c r="AR2595" i="40"/>
  <c r="AR2579" i="40"/>
  <c r="AR2563" i="40"/>
  <c r="AR2547" i="40"/>
  <c r="AR2531" i="40"/>
  <c r="AR2515" i="40"/>
  <c r="AR2499" i="40"/>
  <c r="AR2483" i="40"/>
  <c r="AR2467" i="40"/>
  <c r="AR2451" i="40"/>
  <c r="AR2435" i="40"/>
  <c r="AR2419" i="40"/>
  <c r="AR2403" i="40"/>
  <c r="AR2387" i="40"/>
  <c r="AR3465" i="40"/>
  <c r="AR3208" i="40"/>
  <c r="AR3088" i="40"/>
  <c r="AR2960" i="40"/>
  <c r="AR2832" i="40"/>
  <c r="AR2728" i="40"/>
  <c r="AR2664" i="40"/>
  <c r="AR2600" i="40"/>
  <c r="AR2536" i="40"/>
  <c r="AR2468" i="40"/>
  <c r="AR2436" i="40"/>
  <c r="AR2390" i="40"/>
  <c r="AR3134" i="40"/>
  <c r="AR3006" i="40"/>
  <c r="AR2878" i="40"/>
  <c r="AR2510" i="40"/>
  <c r="AR3132" i="40"/>
  <c r="AR3004" i="40"/>
  <c r="AR2876" i="40"/>
  <c r="AR2758" i="40"/>
  <c r="AR2694" i="40"/>
  <c r="AR2630" i="40"/>
  <c r="AR2566" i="40"/>
  <c r="AR2488" i="40"/>
  <c r="AR2367" i="40"/>
  <c r="AR2351" i="40"/>
  <c r="AR2335" i="40"/>
  <c r="AR2319" i="40"/>
  <c r="AR2303" i="40"/>
  <c r="AR2287" i="40"/>
  <c r="AR2271" i="40"/>
  <c r="AR2255" i="40"/>
  <c r="AR2239" i="40"/>
  <c r="AR2223" i="40"/>
  <c r="AR2207" i="40"/>
  <c r="AR2191" i="40"/>
  <c r="AR2175" i="40"/>
  <c r="AR2159" i="40"/>
  <c r="AR2143" i="40"/>
  <c r="AR2127" i="40"/>
  <c r="AR2111" i="40"/>
  <c r="AR2095" i="40"/>
  <c r="AR2079" i="40"/>
  <c r="AR2063" i="40"/>
  <c r="AR2047" i="40"/>
  <c r="AR2031" i="40"/>
  <c r="AR2015" i="40"/>
  <c r="AR1999" i="40"/>
  <c r="AR1983" i="40"/>
  <c r="AR1967" i="40"/>
  <c r="AR1951" i="40"/>
  <c r="AR1935" i="40"/>
  <c r="AR1919" i="40"/>
  <c r="AR1903" i="40"/>
  <c r="AR1887" i="40"/>
  <c r="AR1871" i="40"/>
  <c r="AR1855" i="40"/>
  <c r="AR1839" i="40"/>
  <c r="AR1823" i="40"/>
  <c r="AR1807" i="40"/>
  <c r="AR1791" i="40"/>
  <c r="AR3130" i="40"/>
  <c r="AR3002" i="40"/>
  <c r="AR2874" i="40"/>
  <c r="AR2514" i="40"/>
  <c r="AR3112" i="40"/>
  <c r="AR2984" i="40"/>
  <c r="AR2856" i="40"/>
  <c r="AR2748" i="40"/>
  <c r="AR2684" i="40"/>
  <c r="AR2620" i="40"/>
  <c r="AR2556" i="40"/>
  <c r="AR2482" i="40"/>
  <c r="AR2450" i="40"/>
  <c r="AR2418" i="40"/>
  <c r="AR3190" i="40"/>
  <c r="AR3062" i="40"/>
  <c r="AR2934" i="40"/>
  <c r="AR2806" i="40"/>
  <c r="AR3156" i="40"/>
  <c r="AR3028" i="40"/>
  <c r="AR2900" i="40"/>
  <c r="AR2772" i="40"/>
  <c r="AR2698" i="40"/>
  <c r="AR2634" i="40"/>
  <c r="AR2570" i="40"/>
  <c r="AR2496" i="40"/>
  <c r="AR2364" i="40"/>
  <c r="AR2348" i="40"/>
  <c r="AR2332" i="40"/>
  <c r="AR2316" i="40"/>
  <c r="AR2300" i="40"/>
  <c r="AR2284" i="40"/>
  <c r="AR2268" i="40"/>
  <c r="AR2252" i="40"/>
  <c r="AR2236" i="40"/>
  <c r="AR2220" i="40"/>
  <c r="AR2204" i="40"/>
  <c r="AR2188" i="40"/>
  <c r="AR2172" i="40"/>
  <c r="AR2156" i="40"/>
  <c r="AR2140" i="40"/>
  <c r="AR2124" i="40"/>
  <c r="AR2108" i="40"/>
  <c r="AR2092" i="40"/>
  <c r="AR2076" i="40"/>
  <c r="AR2060" i="40"/>
  <c r="AR2044" i="40"/>
  <c r="AR2028" i="40"/>
  <c r="AR2012" i="40"/>
  <c r="AR1996" i="40"/>
  <c r="AR1980" i="40"/>
  <c r="AR1964" i="40"/>
  <c r="AR1948" i="40"/>
  <c r="AR1932" i="40"/>
  <c r="AR1916" i="40"/>
  <c r="AR1900" i="40"/>
  <c r="AR1884" i="40"/>
  <c r="AR1868" i="40"/>
  <c r="AR1852" i="40"/>
  <c r="AR1836" i="40"/>
  <c r="AR1820" i="40"/>
  <c r="AR1804" i="40"/>
  <c r="AR1788" i="40"/>
  <c r="AR1772" i="40"/>
  <c r="AR1756" i="40"/>
  <c r="AR3202" i="40"/>
  <c r="AR3074" i="40"/>
  <c r="AR2946" i="40"/>
  <c r="AR2818" i="40"/>
  <c r="AR1757" i="40"/>
  <c r="AR1697" i="40"/>
  <c r="AR1670" i="40"/>
  <c r="AR1654" i="40"/>
  <c r="AR1638" i="40"/>
  <c r="AR1622" i="40"/>
  <c r="AR1606" i="40"/>
  <c r="AR1590" i="40"/>
  <c r="AR1574" i="40"/>
  <c r="AR1558" i="40"/>
  <c r="AR1542" i="40"/>
  <c r="AR1526" i="40"/>
  <c r="AR1510" i="40"/>
  <c r="AR1494" i="40"/>
  <c r="AR1478" i="40"/>
  <c r="AR1462" i="40"/>
  <c r="AR1446" i="40"/>
  <c r="AR1430" i="40"/>
  <c r="AR1414" i="40"/>
  <c r="AR1398" i="40"/>
  <c r="AR1382" i="40"/>
  <c r="AR1366" i="40"/>
  <c r="AR1350" i="40"/>
  <c r="AR1334" i="40"/>
  <c r="AR1318" i="40"/>
  <c r="AR1302" i="40"/>
  <c r="AR1286" i="40"/>
  <c r="AR1270" i="40"/>
  <c r="AR1254" i="40"/>
  <c r="AR1238" i="40"/>
  <c r="AR1222" i="40"/>
  <c r="AR1206" i="40"/>
  <c r="AR1190" i="40"/>
  <c r="AR1174" i="40"/>
  <c r="AR1158" i="40"/>
  <c r="AR1142" i="40"/>
  <c r="AR1126" i="40"/>
  <c r="AR1110" i="40"/>
  <c r="AR1094" i="40"/>
  <c r="AR1699" i="40"/>
  <c r="AR1717" i="40"/>
  <c r="AR1725" i="40"/>
  <c r="AR1767" i="40"/>
  <c r="AR1730" i="40"/>
  <c r="AR1677" i="40"/>
  <c r="AR1661" i="40"/>
  <c r="AR1645" i="40"/>
  <c r="AR1629" i="40"/>
  <c r="AR1613" i="40"/>
  <c r="AR1597" i="40"/>
  <c r="AR1581" i="40"/>
  <c r="AR1565" i="40"/>
  <c r="AR1549" i="40"/>
  <c r="AR1533" i="40"/>
  <c r="AR1517" i="40"/>
  <c r="AR1501" i="40"/>
  <c r="AR1485" i="40"/>
  <c r="AR1469" i="40"/>
  <c r="AR1453" i="40"/>
  <c r="AR1437" i="40"/>
  <c r="AR1421" i="40"/>
  <c r="AR1405" i="40"/>
  <c r="AR1389" i="40"/>
  <c r="AR1373" i="40"/>
  <c r="AR1357" i="40"/>
  <c r="AR1341" i="40"/>
  <c r="AR1325" i="40"/>
  <c r="AR1309" i="40"/>
  <c r="AR1293" i="40"/>
  <c r="AR1277" i="40"/>
  <c r="AR1261" i="40"/>
  <c r="AR1245" i="40"/>
  <c r="AR1229" i="40"/>
  <c r="AR1213" i="40"/>
  <c r="AR1197" i="40"/>
  <c r="AR1181" i="40"/>
  <c r="AR1165" i="40"/>
  <c r="AR1149" i="40"/>
  <c r="AR1133" i="40"/>
  <c r="AR1117" i="40"/>
  <c r="AR1101" i="40"/>
  <c r="AR1085" i="40"/>
  <c r="AR1069" i="40"/>
  <c r="AR1781" i="40"/>
  <c r="AR1690" i="40"/>
  <c r="AR1693" i="40"/>
  <c r="AR1050" i="40"/>
  <c r="AR986" i="40"/>
  <c r="AR1051" i="40"/>
  <c r="AR987" i="40"/>
  <c r="AR1030" i="40"/>
  <c r="AR971" i="40"/>
  <c r="AR1015" i="40"/>
  <c r="AR962" i="40"/>
  <c r="AR946" i="40"/>
  <c r="AR930" i="40"/>
  <c r="AR1042" i="40"/>
  <c r="AR973" i="40"/>
  <c r="AR1032" i="40"/>
  <c r="AR970" i="40"/>
  <c r="AR1038" i="40"/>
  <c r="AR975" i="40"/>
  <c r="AR980" i="40"/>
  <c r="AR931" i="40"/>
  <c r="AR903" i="40"/>
  <c r="AR887" i="40"/>
  <c r="AR871" i="40"/>
  <c r="AR855" i="40"/>
  <c r="AR839" i="40"/>
  <c r="AR823" i="40"/>
  <c r="AR807" i="40"/>
  <c r="AR791" i="40"/>
  <c r="AR775" i="40"/>
  <c r="AR759" i="40"/>
  <c r="AR743" i="40"/>
  <c r="AR727" i="40"/>
  <c r="AR711" i="40"/>
  <c r="AR695" i="40"/>
  <c r="AR679" i="40"/>
  <c r="AR663" i="40"/>
  <c r="AR647" i="40"/>
  <c r="AR631" i="40"/>
  <c r="AR615" i="40"/>
  <c r="AR599" i="40"/>
  <c r="AR583" i="40"/>
  <c r="AR567" i="40"/>
  <c r="AR551" i="40"/>
  <c r="AR535" i="40"/>
  <c r="AR519" i="40"/>
  <c r="AR503" i="40"/>
  <c r="AR487" i="40"/>
  <c r="AR471" i="40"/>
  <c r="AR455" i="40"/>
  <c r="AR439" i="40"/>
  <c r="AR423" i="40"/>
  <c r="AR407" i="40"/>
  <c r="AR391" i="40"/>
  <c r="AR375" i="40"/>
  <c r="AR359" i="40"/>
  <c r="AR343" i="40"/>
  <c r="AR327" i="40"/>
  <c r="AR311" i="40"/>
  <c r="AR295" i="40"/>
  <c r="AR279" i="40"/>
  <c r="AR263" i="40"/>
  <c r="AR247" i="40"/>
  <c r="AR231" i="40"/>
  <c r="AR215" i="40"/>
  <c r="AR199" i="40"/>
  <c r="AR183" i="40"/>
  <c r="AR167" i="40"/>
  <c r="AR151" i="40"/>
  <c r="AR135" i="40"/>
  <c r="AR119" i="40"/>
  <c r="AR103" i="40"/>
  <c r="AR87" i="40"/>
  <c r="AR71" i="40"/>
  <c r="AR991" i="40"/>
  <c r="AR996" i="40"/>
  <c r="AR8760" i="40"/>
  <c r="AR8761" i="40"/>
  <c r="AR8734" i="40"/>
  <c r="AR8765" i="40"/>
  <c r="AR8731" i="40"/>
  <c r="AR8707" i="40"/>
  <c r="AR8718" i="40"/>
  <c r="AR8685" i="40"/>
  <c r="AR8671" i="40"/>
  <c r="AR8708" i="40"/>
  <c r="AR8686" i="40"/>
  <c r="AR8661" i="40"/>
  <c r="AR8663" i="40"/>
  <c r="AR8641" i="40"/>
  <c r="AR8625" i="40"/>
  <c r="AR8667" i="40"/>
  <c r="AR8632" i="40"/>
  <c r="AR8660" i="40"/>
  <c r="AR8620" i="40"/>
  <c r="AR8606" i="40"/>
  <c r="AR8584" i="40"/>
  <c r="AR8568" i="40"/>
  <c r="AR8552" i="40"/>
  <c r="AR8644" i="40"/>
  <c r="AR8628" i="40"/>
  <c r="AR8530" i="40"/>
  <c r="AR8514" i="40"/>
  <c r="AR8593" i="40"/>
  <c r="AR8567" i="40"/>
  <c r="AR8496" i="40"/>
  <c r="AR8515" i="40"/>
  <c r="AR8482" i="40"/>
  <c r="AR8642" i="40"/>
  <c r="AR8479" i="40"/>
  <c r="AR8430" i="40"/>
  <c r="AR8452" i="40"/>
  <c r="AR8449" i="40"/>
  <c r="AR8454" i="40"/>
  <c r="AR8435" i="40"/>
  <c r="AR8497" i="40"/>
  <c r="AR8494" i="40"/>
  <c r="AR8569" i="40"/>
  <c r="AR8415" i="40"/>
  <c r="AR8376" i="40"/>
  <c r="AR8360" i="40"/>
  <c r="AR8344" i="40"/>
  <c r="AR8483" i="40"/>
  <c r="AR8421" i="40"/>
  <c r="AR8373" i="40"/>
  <c r="AR8307" i="40"/>
  <c r="AR8271" i="40"/>
  <c r="AR8255" i="40"/>
  <c r="AR8239" i="40"/>
  <c r="AR8223" i="40"/>
  <c r="AR8207" i="40"/>
  <c r="AR8601" i="40"/>
  <c r="AR8365" i="40"/>
  <c r="AR8309" i="40"/>
  <c r="AR8411" i="40"/>
  <c r="AR8357" i="40"/>
  <c r="AR8401" i="40"/>
  <c r="AR8386" i="40"/>
  <c r="AR8283" i="40"/>
  <c r="AR8270" i="40"/>
  <c r="AR8280" i="40"/>
  <c r="AR8284" i="40"/>
  <c r="AR8272" i="40"/>
  <c r="AR8199" i="40"/>
  <c r="AR8277" i="40"/>
  <c r="AR8310" i="40"/>
  <c r="AR8195" i="40"/>
  <c r="AR8178" i="40"/>
  <c r="AR8144" i="40"/>
  <c r="AR8122" i="40"/>
  <c r="AR8106" i="40"/>
  <c r="AR8090" i="40"/>
  <c r="AR8074" i="40"/>
  <c r="AR8058" i="40"/>
  <c r="AR8042" i="40"/>
  <c r="AR8330" i="40"/>
  <c r="AR8145" i="40"/>
  <c r="AR8164" i="40"/>
  <c r="AR8184" i="40"/>
  <c r="AR8029" i="40"/>
  <c r="AR8117" i="40"/>
  <c r="AR8065" i="40"/>
  <c r="AR8133" i="40"/>
  <c r="AR8136" i="40"/>
  <c r="AR8019" i="40"/>
  <c r="AR8003" i="40"/>
  <c r="AR7987" i="40"/>
  <c r="AR8051" i="40"/>
  <c r="AR8119" i="40"/>
  <c r="AR8089" i="40"/>
  <c r="AR8053" i="40"/>
  <c r="AR8073" i="40"/>
  <c r="AR7980" i="40"/>
  <c r="AR7964" i="40"/>
  <c r="AR7948" i="40"/>
  <c r="AR7932" i="40"/>
  <c r="AR7916" i="40"/>
  <c r="AR7981" i="40"/>
  <c r="AR7909" i="40"/>
  <c r="AR7893" i="40"/>
  <c r="AR7877" i="40"/>
  <c r="AR7861" i="40"/>
  <c r="AR7845" i="40"/>
  <c r="AR7829" i="40"/>
  <c r="AR7813" i="40"/>
  <c r="AR7797" i="40"/>
  <c r="AR7781" i="40"/>
  <c r="AR7765" i="40"/>
  <c r="AR7943" i="40"/>
  <c r="AR7937" i="40"/>
  <c r="AR7931" i="40"/>
  <c r="AR7908" i="40"/>
  <c r="AR7892" i="40"/>
  <c r="AR7876" i="40"/>
  <c r="AR7860" i="40"/>
  <c r="AR7844" i="40"/>
  <c r="AR7828" i="40"/>
  <c r="AR7812" i="40"/>
  <c r="AR7796" i="40"/>
  <c r="AR7780" i="40"/>
  <c r="AR7764" i="40"/>
  <c r="AR7748" i="40"/>
  <c r="AR7731" i="40"/>
  <c r="AR7718" i="40"/>
  <c r="AR7697" i="40"/>
  <c r="AR7681" i="40"/>
  <c r="AR7665" i="40"/>
  <c r="AR7649" i="40"/>
  <c r="AR7633" i="40"/>
  <c r="AR7617" i="40"/>
  <c r="AR7736" i="40"/>
  <c r="AR7929" i="40"/>
  <c r="AR7712" i="40"/>
  <c r="AR7738" i="40"/>
  <c r="AR7608" i="40"/>
  <c r="AR7646" i="40"/>
  <c r="AR7700" i="40"/>
  <c r="AR7603" i="40"/>
  <c r="AR7587" i="40"/>
  <c r="AR7571" i="40"/>
  <c r="AR7674" i="40"/>
  <c r="AR7664" i="40"/>
  <c r="AR7544" i="40"/>
  <c r="AR7724" i="40"/>
  <c r="AR7554" i="40"/>
  <c r="AR7670" i="40"/>
  <c r="AR7512" i="40"/>
  <c r="AR7584" i="40"/>
  <c r="AR7523" i="40"/>
  <c r="AR7485" i="40"/>
  <c r="AR7469" i="40"/>
  <c r="AR7453" i="40"/>
  <c r="AR7437" i="40"/>
  <c r="AR7421" i="40"/>
  <c r="AR7405" i="40"/>
  <c r="AR7389" i="40"/>
  <c r="AR7373" i="40"/>
  <c r="AR7357" i="40"/>
  <c r="AR7513" i="40"/>
  <c r="AR7582" i="40"/>
  <c r="AR7519" i="40"/>
  <c r="AR7550" i="40"/>
  <c r="AR7454" i="40"/>
  <c r="AR7390" i="40"/>
  <c r="AR7353" i="40"/>
  <c r="AR7337" i="40"/>
  <c r="AR7321" i="40"/>
  <c r="AR7305" i="40"/>
  <c r="AR7289" i="40"/>
  <c r="AR7273" i="40"/>
  <c r="AR7257" i="40"/>
  <c r="AR7241" i="40"/>
  <c r="AR7225" i="40"/>
  <c r="AR7531" i="40"/>
  <c r="AR7444" i="40"/>
  <c r="AR7380" i="40"/>
  <c r="AR7604" i="40"/>
  <c r="AR7450" i="40"/>
  <c r="AR7386" i="40"/>
  <c r="AR7318" i="40"/>
  <c r="AR7254" i="40"/>
  <c r="AR7192" i="40"/>
  <c r="AR7214" i="40"/>
  <c r="AR7163" i="40"/>
  <c r="AR7147" i="40"/>
  <c r="AR7131" i="40"/>
  <c r="AR7115" i="40"/>
  <c r="AR7099" i="40"/>
  <c r="AR7083" i="40"/>
  <c r="AR7067" i="40"/>
  <c r="AR7051" i="40"/>
  <c r="AR7035" i="40"/>
  <c r="AR7019" i="40"/>
  <c r="AR7003" i="40"/>
  <c r="AR6987" i="40"/>
  <c r="AR6971" i="40"/>
  <c r="AR6955" i="40"/>
  <c r="AR6939" i="40"/>
  <c r="AR6923" i="40"/>
  <c r="AR6907" i="40"/>
  <c r="AR6891" i="40"/>
  <c r="AR6875" i="40"/>
  <c r="AR6859" i="40"/>
  <c r="AR6843" i="40"/>
  <c r="AR6827" i="40"/>
  <c r="AR7702" i="40"/>
  <c r="AR7308" i="40"/>
  <c r="AR7244" i="40"/>
  <c r="AR7464" i="40"/>
  <c r="AR7175" i="40"/>
  <c r="AR7306" i="40"/>
  <c r="AR7242" i="40"/>
  <c r="AR7194" i="40"/>
  <c r="AR7209" i="40"/>
  <c r="AR7168" i="40"/>
  <c r="AR7152" i="40"/>
  <c r="AR7136" i="40"/>
  <c r="AR7120" i="40"/>
  <c r="AR7104" i="40"/>
  <c r="AR7088" i="40"/>
  <c r="AR7072" i="40"/>
  <c r="AR7056" i="40"/>
  <c r="AR7040" i="40"/>
  <c r="AR7272" i="40"/>
  <c r="AR6934" i="40"/>
  <c r="AR6826" i="40"/>
  <c r="AR6960" i="40"/>
  <c r="AR7328" i="40"/>
  <c r="AR6970" i="40"/>
  <c r="AR6860" i="40"/>
  <c r="AR6804" i="40"/>
  <c r="AR6788" i="40"/>
  <c r="AR6772" i="40"/>
  <c r="AR6756" i="40"/>
  <c r="AR6740" i="40"/>
  <c r="AR6724" i="40"/>
  <c r="AR6932" i="40"/>
  <c r="AR7288" i="40"/>
  <c r="AR6958" i="40"/>
  <c r="AR6846" i="40"/>
  <c r="AR6984" i="40"/>
  <c r="AR6836" i="40"/>
  <c r="AR7190" i="40"/>
  <c r="AR6914" i="40"/>
  <c r="AR7010" i="40"/>
  <c r="AR6789" i="40"/>
  <c r="AR6876" i="40"/>
  <c r="AR6838" i="40"/>
  <c r="AR6755" i="40"/>
  <c r="AR6723" i="40"/>
  <c r="AR6777" i="40"/>
  <c r="AR6739" i="40"/>
  <c r="AR6783" i="40"/>
  <c r="AR6685" i="40"/>
  <c r="AR6677" i="40"/>
  <c r="AR6661" i="40"/>
  <c r="AR6645" i="40"/>
  <c r="AR6629" i="40"/>
  <c r="AR6613" i="40"/>
  <c r="AR6597" i="40"/>
  <c r="AR6581" i="40"/>
  <c r="AR6565" i="40"/>
  <c r="AR6549" i="40"/>
  <c r="AR6533" i="40"/>
  <c r="AR6517" i="40"/>
  <c r="AR6501" i="40"/>
  <c r="AR6485" i="40"/>
  <c r="AR6469" i="40"/>
  <c r="AR6453" i="40"/>
  <c r="AR6692" i="40"/>
  <c r="AR6680" i="40"/>
  <c r="AR6664" i="40"/>
  <c r="AR6648" i="40"/>
  <c r="AR6632" i="40"/>
  <c r="AR6616" i="40"/>
  <c r="AR6600" i="40"/>
  <c r="AR6584" i="40"/>
  <c r="AR6568" i="40"/>
  <c r="AR6552" i="40"/>
  <c r="AR6536" i="40"/>
  <c r="AR6520" i="40"/>
  <c r="AR6504" i="40"/>
  <c r="AR6488" i="40"/>
  <c r="AR6472" i="40"/>
  <c r="AR6705" i="40"/>
  <c r="AR6448" i="40"/>
  <c r="AR6432" i="40"/>
  <c r="AR6416" i="40"/>
  <c r="AR6400" i="40"/>
  <c r="AR6384" i="40"/>
  <c r="AR6368" i="40"/>
  <c r="AR6352" i="40"/>
  <c r="AR6336" i="40"/>
  <c r="AR6320" i="40"/>
  <c r="AR6445" i="40"/>
  <c r="AR6429" i="40"/>
  <c r="AR6413" i="40"/>
  <c r="AR6397" i="40"/>
  <c r="AR6381" i="40"/>
  <c r="AR6365" i="40"/>
  <c r="AR6349" i="40"/>
  <c r="AR6333" i="40"/>
  <c r="AR6317" i="40"/>
  <c r="AR6318" i="40"/>
  <c r="AR6456" i="40"/>
  <c r="AR6287" i="40"/>
  <c r="AR6271" i="40"/>
  <c r="AR6255" i="40"/>
  <c r="AR6239" i="40"/>
  <c r="AR6223" i="40"/>
  <c r="AR6207" i="40"/>
  <c r="AR6191" i="40"/>
  <c r="AR6175" i="40"/>
  <c r="AR6159" i="40"/>
  <c r="AR6143" i="40"/>
  <c r="AR6127" i="40"/>
  <c r="AR6111" i="40"/>
  <c r="AR6095" i="40"/>
  <c r="AR6079" i="40"/>
  <c r="AR6063" i="40"/>
  <c r="AR6047" i="40"/>
  <c r="AR6031" i="40"/>
  <c r="AR6015" i="40"/>
  <c r="AR5999" i="40"/>
  <c r="AR6296" i="40"/>
  <c r="AR6280" i="40"/>
  <c r="AR6264" i="40"/>
  <c r="AR6248" i="40"/>
  <c r="AR6232" i="40"/>
  <c r="AR6216" i="40"/>
  <c r="AR6200" i="40"/>
  <c r="AR6184" i="40"/>
  <c r="AR6168" i="40"/>
  <c r="AR6152" i="40"/>
  <c r="AR6136" i="40"/>
  <c r="AR6120" i="40"/>
  <c r="AR6104" i="40"/>
  <c r="AR6088" i="40"/>
  <c r="AR6072" i="40"/>
  <c r="AR6056" i="40"/>
  <c r="AR6040" i="40"/>
  <c r="AR6024" i="40"/>
  <c r="AR6008" i="40"/>
  <c r="AR5992" i="40"/>
  <c r="AR5976" i="40"/>
  <c r="AR5960" i="40"/>
  <c r="AR5944" i="40"/>
  <c r="AR5928" i="40"/>
  <c r="AR5912" i="40"/>
  <c r="AR5961" i="40"/>
  <c r="AR5890" i="40"/>
  <c r="AR5874" i="40"/>
  <c r="AR5858" i="40"/>
  <c r="AR5842" i="40"/>
  <c r="AR5826" i="40"/>
  <c r="AR5810" i="40"/>
  <c r="AR5794" i="40"/>
  <c r="AR5778" i="40"/>
  <c r="AR5762" i="40"/>
  <c r="AR5746" i="40"/>
  <c r="AR5730" i="40"/>
  <c r="AR5714" i="40"/>
  <c r="AR5698" i="40"/>
  <c r="AR5682" i="40"/>
  <c r="AR5666" i="40"/>
  <c r="AR5650" i="40"/>
  <c r="AR5634" i="40"/>
  <c r="AR5618" i="40"/>
  <c r="AR5602" i="40"/>
  <c r="AR5586" i="40"/>
  <c r="AR5570" i="40"/>
  <c r="AR5554" i="40"/>
  <c r="AR5538" i="40"/>
  <c r="AR5957" i="40"/>
  <c r="AR5911" i="40"/>
  <c r="AR5901" i="40"/>
  <c r="AR5885" i="40"/>
  <c r="AR5869" i="40"/>
  <c r="AR5853" i="40"/>
  <c r="AR5837" i="40"/>
  <c r="AR5821" i="40"/>
  <c r="AR5805" i="40"/>
  <c r="AR5789" i="40"/>
  <c r="AR5773" i="40"/>
  <c r="AR5757" i="40"/>
  <c r="AR5741" i="40"/>
  <c r="AR5725" i="40"/>
  <c r="AR5709" i="40"/>
  <c r="AR5693" i="40"/>
  <c r="AR5677" i="40"/>
  <c r="AR5661" i="40"/>
  <c r="AR5645" i="40"/>
  <c r="AR5629" i="40"/>
  <c r="AR5613" i="40"/>
  <c r="AR5597" i="40"/>
  <c r="AR5581" i="40"/>
  <c r="AR5565" i="40"/>
  <c r="AR5549" i="40"/>
  <c r="AR5955" i="40"/>
  <c r="AR5979" i="40"/>
  <c r="AR5524" i="40"/>
  <c r="AR5508" i="40"/>
  <c r="AR5492" i="40"/>
  <c r="AR5476" i="40"/>
  <c r="AR5460" i="40"/>
  <c r="AR5444" i="40"/>
  <c r="AR5428" i="40"/>
  <c r="AR5412" i="40"/>
  <c r="AR5396" i="40"/>
  <c r="AR5380" i="40"/>
  <c r="AR5364" i="40"/>
  <c r="AR5348" i="40"/>
  <c r="AR5332" i="40"/>
  <c r="AR5316" i="40"/>
  <c r="AR5300" i="40"/>
  <c r="AR5284" i="40"/>
  <c r="AR5268" i="40"/>
  <c r="AR5252" i="40"/>
  <c r="AR5236" i="40"/>
  <c r="AR5511" i="40"/>
  <c r="AR5383" i="40"/>
  <c r="AR5263" i="40"/>
  <c r="AR5461" i="40"/>
  <c r="AR5333" i="40"/>
  <c r="AR5229" i="40"/>
  <c r="AR5427" i="40"/>
  <c r="AR5299" i="40"/>
  <c r="AR5457" i="40"/>
  <c r="AR5329" i="40"/>
  <c r="AR5219" i="40"/>
  <c r="AR5203" i="40"/>
  <c r="AR5187" i="40"/>
  <c r="AR5171" i="40"/>
  <c r="AR5155" i="40"/>
  <c r="AR5139" i="40"/>
  <c r="AR5123" i="40"/>
  <c r="AR5107" i="40"/>
  <c r="AR5091" i="40"/>
  <c r="AR5075" i="40"/>
  <c r="AR5059" i="40"/>
  <c r="AR5043" i="40"/>
  <c r="AR5027" i="40"/>
  <c r="AR5011" i="40"/>
  <c r="AR4995" i="40"/>
  <c r="AR4979" i="40"/>
  <c r="AR4963" i="40"/>
  <c r="AR4947" i="40"/>
  <c r="AR4931" i="40"/>
  <c r="AR4915" i="40"/>
  <c r="AR4899" i="40"/>
  <c r="AR4883" i="40"/>
  <c r="AR4867" i="40"/>
  <c r="AR5487" i="40"/>
  <c r="AR5359" i="40"/>
  <c r="AR5253" i="40"/>
  <c r="AR5453" i="40"/>
  <c r="AR5325" i="40"/>
  <c r="AR5515" i="40"/>
  <c r="AR5387" i="40"/>
  <c r="AR5265" i="40"/>
  <c r="AR5202" i="40"/>
  <c r="AR5074" i="40"/>
  <c r="AR4972" i="40"/>
  <c r="AR4908" i="40"/>
  <c r="AR5497" i="40"/>
  <c r="AR5120" i="40"/>
  <c r="AR4992" i="40"/>
  <c r="AR4829" i="40"/>
  <c r="AR5150" i="40"/>
  <c r="AR5022" i="40"/>
  <c r="AR4938" i="40"/>
  <c r="AR4876" i="40"/>
  <c r="AR5196" i="40"/>
  <c r="AR5068" i="40"/>
  <c r="AR4833" i="40"/>
  <c r="AR4809" i="40"/>
  <c r="AR4793" i="40"/>
  <c r="AR4777" i="40"/>
  <c r="AR4761" i="40"/>
  <c r="AR4745" i="40"/>
  <c r="AR4729" i="40"/>
  <c r="AR4713" i="40"/>
  <c r="AR5449" i="40"/>
  <c r="AR5114" i="40"/>
  <c r="AR4984" i="40"/>
  <c r="AR4920" i="40"/>
  <c r="AR4842" i="40"/>
  <c r="AR5192" i="40"/>
  <c r="AR5064" i="40"/>
  <c r="AR4862" i="40"/>
  <c r="AR5046" i="40"/>
  <c r="AR4654" i="40"/>
  <c r="AR5028" i="40"/>
  <c r="AR4778" i="40"/>
  <c r="AR4714" i="40"/>
  <c r="AR4648" i="40"/>
  <c r="AR4990" i="40"/>
  <c r="AR4671" i="40"/>
  <c r="AR4816" i="40"/>
  <c r="AR4752" i="40"/>
  <c r="AR4684" i="40"/>
  <c r="AR4620" i="40"/>
  <c r="AR4950" i="40"/>
  <c r="AR4675" i="40"/>
  <c r="AR5273" i="40"/>
  <c r="AR4806" i="40"/>
  <c r="AR4742" i="40"/>
  <c r="AR4672" i="40"/>
  <c r="AR4942" i="40"/>
  <c r="AR4663" i="40"/>
  <c r="AR4756" i="40"/>
  <c r="AR4606" i="40"/>
  <c r="AR4530" i="40"/>
  <c r="AR4626" i="40"/>
  <c r="AR4549" i="40"/>
  <c r="AR4504" i="40"/>
  <c r="AR4468" i="40"/>
  <c r="AR4607" i="40"/>
  <c r="AR4526" i="40"/>
  <c r="AR4673" i="40"/>
  <c r="AR4556" i="40"/>
  <c r="AR4511" i="40"/>
  <c r="AR4466" i="40"/>
  <c r="AR4450" i="40"/>
  <c r="AR4434" i="40"/>
  <c r="AR4418" i="40"/>
  <c r="AR4402" i="40"/>
  <c r="AR4386" i="40"/>
  <c r="AR4370" i="40"/>
  <c r="AR4354" i="40"/>
  <c r="AR4338" i="40"/>
  <c r="AR4322" i="40"/>
  <c r="AR4306" i="40"/>
  <c r="AR4290" i="40"/>
  <c r="AR4274" i="40"/>
  <c r="AR4258" i="40"/>
  <c r="AR4242" i="40"/>
  <c r="AR4226" i="40"/>
  <c r="AR4210" i="40"/>
  <c r="AR4194" i="40"/>
  <c r="AR4178" i="40"/>
  <c r="AR4162" i="40"/>
  <c r="AR4788" i="40"/>
  <c r="AR4582" i="40"/>
  <c r="AR4522" i="40"/>
  <c r="AR4621" i="40"/>
  <c r="AR4560" i="40"/>
  <c r="AR4508" i="40"/>
  <c r="AR4381" i="40"/>
  <c r="AR4253" i="40"/>
  <c r="AR4136" i="40"/>
  <c r="AR4541" i="40"/>
  <c r="AR4423" i="40"/>
  <c r="AR4295" i="40"/>
  <c r="AR4167" i="40"/>
  <c r="AR4544" i="40"/>
  <c r="AR4401" i="40"/>
  <c r="AR4273" i="40"/>
  <c r="AR4149" i="40"/>
  <c r="AR4110" i="40"/>
  <c r="AR4094" i="40"/>
  <c r="AR4078" i="40"/>
  <c r="AR4062" i="40"/>
  <c r="AR4046" i="40"/>
  <c r="AR4030" i="40"/>
  <c r="AR4014" i="40"/>
  <c r="AR3998" i="40"/>
  <c r="AR3982" i="40"/>
  <c r="AR3966" i="40"/>
  <c r="AR3950" i="40"/>
  <c r="AR3934" i="40"/>
  <c r="AR3918" i="40"/>
  <c r="AR3902" i="40"/>
  <c r="AR3886" i="40"/>
  <c r="AR3870" i="40"/>
  <c r="AR3854" i="40"/>
  <c r="AR3838" i="40"/>
  <c r="AR3822" i="40"/>
  <c r="AR3806" i="40"/>
  <c r="AR3790" i="40"/>
  <c r="AR3774" i="40"/>
  <c r="AR3758" i="40"/>
  <c r="AR3742" i="40"/>
  <c r="AR3726" i="40"/>
  <c r="AR3710" i="40"/>
  <c r="AR3694" i="40"/>
  <c r="AR3678" i="40"/>
  <c r="AR3662" i="40"/>
  <c r="AR3646" i="40"/>
  <c r="AR3630" i="40"/>
  <c r="AR3614" i="40"/>
  <c r="AR3598" i="40"/>
  <c r="AR3582" i="40"/>
  <c r="AR3566" i="40"/>
  <c r="AR3550" i="40"/>
  <c r="AR3534" i="40"/>
  <c r="AR3518" i="40"/>
  <c r="AR3502" i="40"/>
  <c r="AR4427" i="40"/>
  <c r="AR4299" i="40"/>
  <c r="AR4171" i="40"/>
  <c r="AR4453" i="40"/>
  <c r="AR4325" i="40"/>
  <c r="AR4197" i="40"/>
  <c r="AR4535" i="40"/>
  <c r="AR4399" i="40"/>
  <c r="AR4271" i="40"/>
  <c r="AR4155" i="40"/>
  <c r="AR4441" i="40"/>
  <c r="AR4097" i="40"/>
  <c r="AR4033" i="40"/>
  <c r="AR3969" i="40"/>
  <c r="AR3883" i="40"/>
  <c r="AR3474" i="40"/>
  <c r="AR4524" i="40"/>
  <c r="AR3893" i="40"/>
  <c r="AR3476" i="40"/>
  <c r="AR4583" i="40"/>
  <c r="AR4134" i="40"/>
  <c r="AR4071" i="40"/>
  <c r="AR4007" i="40"/>
  <c r="AR3943" i="40"/>
  <c r="AR3839" i="40"/>
  <c r="AR3787" i="40"/>
  <c r="AR3755" i="40"/>
  <c r="AR3723" i="40"/>
  <c r="AR3691" i="40"/>
  <c r="AR3659" i="40"/>
  <c r="AR3627" i="40"/>
  <c r="AR3595" i="40"/>
  <c r="AR3563" i="40"/>
  <c r="AR3531" i="40"/>
  <c r="AR3499" i="40"/>
  <c r="AR3430" i="40"/>
  <c r="AR4195" i="40"/>
  <c r="AR3833" i="40"/>
  <c r="AR3447" i="40"/>
  <c r="AR4142" i="40"/>
  <c r="AR4069" i="40"/>
  <c r="AR4005" i="40"/>
  <c r="AR3941" i="40"/>
  <c r="AR3843" i="40"/>
  <c r="AR4211" i="40"/>
  <c r="AR4554" i="40"/>
  <c r="AR4099" i="40"/>
  <c r="AR4035" i="40"/>
  <c r="AR3971" i="40"/>
  <c r="AR3911" i="40"/>
  <c r="AR3805" i="40"/>
  <c r="AR3467" i="40"/>
  <c r="AR3402" i="40"/>
  <c r="AR3386" i="40"/>
  <c r="AR3370" i="40"/>
  <c r="AR3354" i="40"/>
  <c r="AR3338" i="40"/>
  <c r="AR3322" i="40"/>
  <c r="AR3306" i="40"/>
  <c r="AR3290" i="40"/>
  <c r="AR3274" i="40"/>
  <c r="AR3258" i="40"/>
  <c r="AR3242" i="40"/>
  <c r="AR3226" i="40"/>
  <c r="AR3769" i="40"/>
  <c r="AR3705" i="40"/>
  <c r="AR3641" i="40"/>
  <c r="AR3577" i="40"/>
  <c r="AR3513" i="40"/>
  <c r="AR3497" i="40"/>
  <c r="AR3466" i="40"/>
  <c r="AR3468" i="40"/>
  <c r="AR3405" i="40"/>
  <c r="AR3389" i="40"/>
  <c r="AR3373" i="40"/>
  <c r="AR3357" i="40"/>
  <c r="AR3341" i="40"/>
  <c r="AR3325" i="40"/>
  <c r="AR3309" i="40"/>
  <c r="AR3293" i="40"/>
  <c r="AR3277" i="40"/>
  <c r="AR3261" i="40"/>
  <c r="AR3245" i="40"/>
  <c r="AR3229" i="40"/>
  <c r="AR3757" i="40"/>
  <c r="AR3693" i="40"/>
  <c r="AR3629" i="40"/>
  <c r="AR3565" i="40"/>
  <c r="AR3501" i="40"/>
  <c r="AR3413" i="40"/>
  <c r="AR3415" i="40"/>
  <c r="AR3223" i="40"/>
  <c r="AR3201" i="40"/>
  <c r="AR3185" i="40"/>
  <c r="AR3169" i="40"/>
  <c r="AR3153" i="40"/>
  <c r="AR3137" i="40"/>
  <c r="AR3121" i="40"/>
  <c r="AR3105" i="40"/>
  <c r="AR3089" i="40"/>
  <c r="AR3073" i="40"/>
  <c r="AR3057" i="40"/>
  <c r="AR3041" i="40"/>
  <c r="AR3025" i="40"/>
  <c r="AR3009" i="40"/>
  <c r="AR2993" i="40"/>
  <c r="AR2977" i="40"/>
  <c r="AR2961" i="40"/>
  <c r="AR2945" i="40"/>
  <c r="AR2929" i="40"/>
  <c r="AR2913" i="40"/>
  <c r="AR2897" i="40"/>
  <c r="AR2881" i="40"/>
  <c r="AR2865" i="40"/>
  <c r="AR2849" i="40"/>
  <c r="AR2833" i="40"/>
  <c r="AR2817" i="40"/>
  <c r="AR2801" i="40"/>
  <c r="AR2785" i="40"/>
  <c r="AR2769" i="40"/>
  <c r="AR2753" i="40"/>
  <c r="AR2737" i="40"/>
  <c r="AR2721" i="40"/>
  <c r="AR2705" i="40"/>
  <c r="AR2689" i="40"/>
  <c r="AR2673" i="40"/>
  <c r="AR2657" i="40"/>
  <c r="AR2641" i="40"/>
  <c r="AR2625" i="40"/>
  <c r="AR2609" i="40"/>
  <c r="AR2593" i="40"/>
  <c r="AR2577" i="40"/>
  <c r="AR2561" i="40"/>
  <c r="AR2545" i="40"/>
  <c r="AR2529" i="40"/>
  <c r="AR2513" i="40"/>
  <c r="AR2497" i="40"/>
  <c r="AR2481" i="40"/>
  <c r="AR2465" i="40"/>
  <c r="AR2449" i="40"/>
  <c r="AR2433" i="40"/>
  <c r="AR2417" i="40"/>
  <c r="AR2401" i="40"/>
  <c r="AR2385" i="40"/>
  <c r="AR3221" i="40"/>
  <c r="AR3200" i="40"/>
  <c r="AR3072" i="40"/>
  <c r="AR2944" i="40"/>
  <c r="AR2816" i="40"/>
  <c r="AR2720" i="40"/>
  <c r="AR2656" i="40"/>
  <c r="AR2592" i="40"/>
  <c r="AR2528" i="40"/>
  <c r="AR2464" i="40"/>
  <c r="AR2432" i="40"/>
  <c r="AR2384" i="40"/>
  <c r="AR3118" i="40"/>
  <c r="AR2990" i="40"/>
  <c r="AR2862" i="40"/>
  <c r="AR2494" i="40"/>
  <c r="AR3116" i="40"/>
  <c r="AR2988" i="40"/>
  <c r="AR2860" i="40"/>
  <c r="AR2750" i="40"/>
  <c r="AR2686" i="40"/>
  <c r="AR2622" i="40"/>
  <c r="AR2558" i="40"/>
  <c r="AR2402" i="40"/>
  <c r="AR2365" i="40"/>
  <c r="AR2349" i="40"/>
  <c r="AR2333" i="40"/>
  <c r="AR2317" i="40"/>
  <c r="AR2301" i="40"/>
  <c r="AR2285" i="40"/>
  <c r="AR2269" i="40"/>
  <c r="AR2253" i="40"/>
  <c r="AR2237" i="40"/>
  <c r="AR2221" i="40"/>
  <c r="AR2205" i="40"/>
  <c r="AR2189" i="40"/>
  <c r="AR2173" i="40"/>
  <c r="AR2157" i="40"/>
  <c r="AR2141" i="40"/>
  <c r="AR2125" i="40"/>
  <c r="AR2109" i="40"/>
  <c r="AR2093" i="40"/>
  <c r="AR2077" i="40"/>
  <c r="AR2061" i="40"/>
  <c r="AR2045" i="40"/>
  <c r="AR2029" i="40"/>
  <c r="AR2013" i="40"/>
  <c r="AR1997" i="40"/>
  <c r="AR1981" i="40"/>
  <c r="AR1965" i="40"/>
  <c r="AR1949" i="40"/>
  <c r="AR1933" i="40"/>
  <c r="AR1917" i="40"/>
  <c r="AR1901" i="40"/>
  <c r="AR1885" i="40"/>
  <c r="AR1869" i="40"/>
  <c r="AR1853" i="40"/>
  <c r="AR1837" i="40"/>
  <c r="AR1821" i="40"/>
  <c r="AR1805" i="40"/>
  <c r="AR1789" i="40"/>
  <c r="AR3114" i="40"/>
  <c r="AR2986" i="40"/>
  <c r="AR2858" i="40"/>
  <c r="AR2498" i="40"/>
  <c r="AR3096" i="40"/>
  <c r="AR2968" i="40"/>
  <c r="AR2840" i="40"/>
  <c r="AR2740" i="40"/>
  <c r="AR2676" i="40"/>
  <c r="AR2612" i="40"/>
  <c r="AR2548" i="40"/>
  <c r="AR2478" i="40"/>
  <c r="AR2446" i="40"/>
  <c r="AR2414" i="40"/>
  <c r="AR3174" i="40"/>
  <c r="AR3046" i="40"/>
  <c r="AR2918" i="40"/>
  <c r="AR2790" i="40"/>
  <c r="AR3140" i="40"/>
  <c r="AR3012" i="40"/>
  <c r="AR2884" i="40"/>
  <c r="AR2754" i="40"/>
  <c r="AR2690" i="40"/>
  <c r="AR2626" i="40"/>
  <c r="AR2562" i="40"/>
  <c r="AR2394" i="40"/>
  <c r="AR2362" i="40"/>
  <c r="AR2346" i="40"/>
  <c r="AR2330" i="40"/>
  <c r="AR2314" i="40"/>
  <c r="AR2298" i="40"/>
  <c r="AR2282" i="40"/>
  <c r="AR2266" i="40"/>
  <c r="AR2250" i="40"/>
  <c r="AR2234" i="40"/>
  <c r="AR2218" i="40"/>
  <c r="AR2202" i="40"/>
  <c r="AR2186" i="40"/>
  <c r="AR2170" i="40"/>
  <c r="AR2154" i="40"/>
  <c r="AR2138" i="40"/>
  <c r="AR2122" i="40"/>
  <c r="AR2106" i="40"/>
  <c r="AR2090" i="40"/>
  <c r="AR2074" i="40"/>
  <c r="AR2058" i="40"/>
  <c r="AR2042" i="40"/>
  <c r="AR2026" i="40"/>
  <c r="AR2010" i="40"/>
  <c r="AR1994" i="40"/>
  <c r="AR1978" i="40"/>
  <c r="AR1962" i="40"/>
  <c r="AR1946" i="40"/>
  <c r="AR1930" i="40"/>
  <c r="AR1914" i="40"/>
  <c r="AR1898" i="40"/>
  <c r="AR1882" i="40"/>
  <c r="AR1866" i="40"/>
  <c r="AR1850" i="40"/>
  <c r="AR1834" i="40"/>
  <c r="AR1818" i="40"/>
  <c r="AR1802" i="40"/>
  <c r="AR1786" i="40"/>
  <c r="AR1770" i="40"/>
  <c r="AR1754" i="40"/>
  <c r="AR3186" i="40"/>
  <c r="AR3058" i="40"/>
  <c r="AR2930" i="40"/>
  <c r="AR2802" i="40"/>
  <c r="AR1753" i="40"/>
  <c r="AR1696" i="40"/>
  <c r="AR1668" i="40"/>
  <c r="AR1652" i="40"/>
  <c r="AR1636" i="40"/>
  <c r="AR1620" i="40"/>
  <c r="AR1604" i="40"/>
  <c r="AR1588" i="40"/>
  <c r="AR1572" i="40"/>
  <c r="AR1556" i="40"/>
  <c r="AR1540" i="40"/>
  <c r="AR1524" i="40"/>
  <c r="AR1508" i="40"/>
  <c r="AR1492" i="40"/>
  <c r="AR1476" i="40"/>
  <c r="AR1460" i="40"/>
  <c r="AR1444" i="40"/>
  <c r="AR1428" i="40"/>
  <c r="AR1412" i="40"/>
  <c r="AR1396" i="40"/>
  <c r="AR1380" i="40"/>
  <c r="AR1364" i="40"/>
  <c r="AR1348" i="40"/>
  <c r="AR1332" i="40"/>
  <c r="AR1316" i="40"/>
  <c r="AR1300" i="40"/>
  <c r="AR1284" i="40"/>
  <c r="AR1268" i="40"/>
  <c r="AR1252" i="40"/>
  <c r="AR1236" i="40"/>
  <c r="AR1220" i="40"/>
  <c r="AR1204" i="40"/>
  <c r="AR1188" i="40"/>
  <c r="AR1172" i="40"/>
  <c r="AR1156" i="40"/>
  <c r="AR1140" i="40"/>
  <c r="AR1124" i="40"/>
  <c r="AR1108" i="40"/>
  <c r="AR1092" i="40"/>
  <c r="AR1698" i="40"/>
  <c r="AR1716" i="40"/>
  <c r="AR1719" i="40"/>
  <c r="AR1763" i="40"/>
  <c r="AR1721" i="40"/>
  <c r="AR1675" i="40"/>
  <c r="AR1659" i="40"/>
  <c r="AR1643" i="40"/>
  <c r="AR1627" i="40"/>
  <c r="AR1611" i="40"/>
  <c r="AR1595" i="40"/>
  <c r="AR1579" i="40"/>
  <c r="AR1563" i="40"/>
  <c r="AR1547" i="40"/>
  <c r="AR1531" i="40"/>
  <c r="AR1515" i="40"/>
  <c r="AR1499" i="40"/>
  <c r="AR1483" i="40"/>
  <c r="AR1467" i="40"/>
  <c r="AR1451" i="40"/>
  <c r="AR1435" i="40"/>
  <c r="AR1419" i="40"/>
  <c r="AR1403" i="40"/>
  <c r="AR1387" i="40"/>
  <c r="AR1371" i="40"/>
  <c r="AR1355" i="40"/>
  <c r="AR1339" i="40"/>
  <c r="AR1323" i="40"/>
  <c r="AR1307" i="40"/>
  <c r="AR1291" i="40"/>
  <c r="AR1275" i="40"/>
  <c r="AR1259" i="40"/>
  <c r="AR1243" i="40"/>
  <c r="AR1227" i="40"/>
  <c r="AR1211" i="40"/>
  <c r="AR1195" i="40"/>
  <c r="AR1179" i="40"/>
  <c r="AR1163" i="40"/>
  <c r="AR1147" i="40"/>
  <c r="AR1131" i="40"/>
  <c r="AR1115" i="40"/>
  <c r="AR1099" i="40"/>
  <c r="AR1083" i="40"/>
  <c r="AR1067" i="40"/>
  <c r="AR1735" i="40"/>
  <c r="AR2400" i="40"/>
  <c r="AR1692" i="40"/>
  <c r="AR1045" i="40"/>
  <c r="AR981" i="40"/>
  <c r="AR1040" i="40"/>
  <c r="AR974" i="40"/>
  <c r="AR1025" i="40"/>
  <c r="AR1082" i="40"/>
  <c r="AR1004" i="40"/>
  <c r="AR960" i="40"/>
  <c r="AR944" i="40"/>
  <c r="AR928" i="40"/>
  <c r="AR1037" i="40"/>
  <c r="AR967" i="40"/>
  <c r="AR1027" i="40"/>
  <c r="AR968" i="40"/>
  <c r="AR1033" i="40"/>
  <c r="AR1012" i="40"/>
  <c r="AR949" i="40"/>
  <c r="AR919" i="40"/>
  <c r="AR901" i="40"/>
  <c r="AR885" i="40"/>
  <c r="AR869" i="40"/>
  <c r="AR853" i="40"/>
  <c r="AR837" i="40"/>
  <c r="AR821" i="40"/>
  <c r="AR805" i="40"/>
  <c r="AR789" i="40"/>
  <c r="AR773" i="40"/>
  <c r="AR757" i="40"/>
  <c r="AR741" i="40"/>
  <c r="AR725" i="40"/>
  <c r="AR709" i="40"/>
  <c r="AR693" i="40"/>
  <c r="AR677" i="40"/>
  <c r="AR661" i="40"/>
  <c r="AR645" i="40"/>
  <c r="AR629" i="40"/>
  <c r="AR613" i="40"/>
  <c r="AR597" i="40"/>
  <c r="AR581" i="40"/>
  <c r="AR565" i="40"/>
  <c r="AR549" i="40"/>
  <c r="AR533" i="40"/>
  <c r="AR517" i="40"/>
  <c r="AR501" i="40"/>
  <c r="AR485" i="40"/>
  <c r="AR469" i="40"/>
  <c r="AR453" i="40"/>
  <c r="AR437" i="40"/>
  <c r="AR421" i="40"/>
  <c r="AR405" i="40"/>
  <c r="AR389" i="40"/>
  <c r="AR373" i="40"/>
  <c r="AR357" i="40"/>
  <c r="AR341" i="40"/>
  <c r="AR325" i="40"/>
  <c r="AR309" i="40"/>
  <c r="AR293" i="40"/>
  <c r="AR277" i="40"/>
  <c r="AR261" i="40"/>
  <c r="AR245" i="40"/>
  <c r="AR229" i="40"/>
  <c r="AR213" i="40"/>
  <c r="AR197" i="40"/>
  <c r="AR181" i="40"/>
  <c r="AR165" i="40"/>
  <c r="AR149" i="40"/>
  <c r="AR133" i="40"/>
  <c r="AR117" i="40"/>
  <c r="AR101" i="40"/>
  <c r="AR85" i="40"/>
  <c r="AR69" i="40"/>
  <c r="AR961" i="40"/>
  <c r="AR972" i="40"/>
  <c r="AR8770" i="40"/>
  <c r="AR8759" i="40"/>
  <c r="AR8754" i="40"/>
  <c r="AR8732" i="40"/>
  <c r="AR8729" i="40"/>
  <c r="AR8724" i="40"/>
  <c r="AR8702" i="40"/>
  <c r="AR8775" i="40"/>
  <c r="AR8684" i="40"/>
  <c r="AR8669" i="40"/>
  <c r="AR8695" i="40"/>
  <c r="AR8750" i="40"/>
  <c r="AR8659" i="40"/>
  <c r="AR8662" i="40"/>
  <c r="AR8639" i="40"/>
  <c r="AR8623" i="40"/>
  <c r="AR8658" i="40"/>
  <c r="AR8712" i="40"/>
  <c r="AR8634" i="40"/>
  <c r="AR8609" i="40"/>
  <c r="AR8597" i="40"/>
  <c r="AR8582" i="40"/>
  <c r="AR8566" i="40"/>
  <c r="AR8550" i="40"/>
  <c r="AR8599" i="40"/>
  <c r="AR8596" i="40"/>
  <c r="AR8528" i="40"/>
  <c r="AR8512" i="40"/>
  <c r="AR8549" i="40"/>
  <c r="AR8557" i="40"/>
  <c r="AR8603" i="40"/>
  <c r="AR8509" i="40"/>
  <c r="AR8474" i="40"/>
  <c r="AR8604" i="40"/>
  <c r="AR8551" i="40"/>
  <c r="AR8429" i="40"/>
  <c r="AR8444" i="40"/>
  <c r="AR8441" i="40"/>
  <c r="AR8446" i="40"/>
  <c r="AR8418" i="40"/>
  <c r="AR8448" i="40"/>
  <c r="AR8461" i="40"/>
  <c r="AR8513" i="40"/>
  <c r="AR8404" i="40"/>
  <c r="AR8374" i="40"/>
  <c r="AR8358" i="40"/>
  <c r="AR8342" i="40"/>
  <c r="AR8437" i="40"/>
  <c r="AR8410" i="40"/>
  <c r="AR8351" i="40"/>
  <c r="AR8304" i="40"/>
  <c r="AR8269" i="40"/>
  <c r="AR8253" i="40"/>
  <c r="AR8237" i="40"/>
  <c r="AR8221" i="40"/>
  <c r="AR8517" i="40"/>
  <c r="AR8484" i="40"/>
  <c r="AR8343" i="40"/>
  <c r="AR8306" i="40"/>
  <c r="AR8397" i="40"/>
  <c r="AR8336" i="40"/>
  <c r="AR8399" i="40"/>
  <c r="AR8371" i="40"/>
  <c r="AR8318" i="40"/>
  <c r="AR8266" i="40"/>
  <c r="AR8246" i="40"/>
  <c r="AR8242" i="40"/>
  <c r="AR8244" i="40"/>
  <c r="AR8196" i="40"/>
  <c r="AR8268" i="40"/>
  <c r="AR8294" i="40"/>
  <c r="AR8187" i="40"/>
  <c r="AR8173" i="40"/>
  <c r="AR8143" i="40"/>
  <c r="AR8120" i="40"/>
  <c r="AR8104" i="40"/>
  <c r="AR8088" i="40"/>
  <c r="AR8072" i="40"/>
  <c r="AR8056" i="40"/>
  <c r="AR8040" i="40"/>
  <c r="AR8300" i="40"/>
  <c r="AR8264" i="40"/>
  <c r="AR8159" i="40"/>
  <c r="AR8197" i="40"/>
  <c r="AR8234" i="40"/>
  <c r="AR8113" i="40"/>
  <c r="AR8049" i="40"/>
  <c r="AR8087" i="40"/>
  <c r="AR8077" i="40"/>
  <c r="AR8017" i="40"/>
  <c r="AR8001" i="40"/>
  <c r="AR7985" i="40"/>
  <c r="AR8037" i="40"/>
  <c r="AR8115" i="40"/>
  <c r="AR8169" i="40"/>
  <c r="AR8027" i="40"/>
  <c r="AR8022" i="40"/>
  <c r="AR7978" i="40"/>
  <c r="AR7962" i="40"/>
  <c r="AR7946" i="40"/>
  <c r="AR7930" i="40"/>
  <c r="AR7914" i="40"/>
  <c r="AR7965" i="40"/>
  <c r="AR7907" i="40"/>
  <c r="AR7891" i="40"/>
  <c r="AR7875" i="40"/>
  <c r="AR7859" i="40"/>
  <c r="AR7843" i="40"/>
  <c r="AR7827" i="40"/>
  <c r="AR7811" i="40"/>
  <c r="AR7795" i="40"/>
  <c r="AR7779" i="40"/>
  <c r="AR7763" i="40"/>
  <c r="AR7927" i="40"/>
  <c r="AR7919" i="40"/>
  <c r="AR7923" i="40"/>
  <c r="AR7906" i="40"/>
  <c r="AR7890" i="40"/>
  <c r="AR7874" i="40"/>
  <c r="AR7858" i="40"/>
  <c r="AR7842" i="40"/>
  <c r="AR7826" i="40"/>
  <c r="AR7810" i="40"/>
  <c r="AR7794" i="40"/>
  <c r="AR7778" i="40"/>
  <c r="AR7762" i="40"/>
  <c r="AR7746" i="40"/>
  <c r="AR7716" i="40"/>
  <c r="AR7717" i="40"/>
  <c r="AR7695" i="40"/>
  <c r="AR7679" i="40"/>
  <c r="AR7663" i="40"/>
  <c r="AR7647" i="40"/>
  <c r="AR7631" i="40"/>
  <c r="AR7615" i="40"/>
  <c r="AR7735" i="40"/>
  <c r="AR7967" i="40"/>
  <c r="AR7698" i="40"/>
  <c r="AR7725" i="40"/>
  <c r="AR7742" i="40"/>
  <c r="AR7630" i="40"/>
  <c r="AR7684" i="40"/>
  <c r="AR7601" i="40"/>
  <c r="AR7585" i="40"/>
  <c r="AR7569" i="40"/>
  <c r="AR7658" i="40"/>
  <c r="AR7648" i="40"/>
  <c r="AR7541" i="40"/>
  <c r="AR7708" i="40"/>
  <c r="AR7551" i="40"/>
  <c r="AR7564" i="40"/>
  <c r="AR7505" i="40"/>
  <c r="AR7576" i="40"/>
  <c r="AR7518" i="40"/>
  <c r="AR7483" i="40"/>
  <c r="AR7467" i="40"/>
  <c r="AR7451" i="40"/>
  <c r="AR7435" i="40"/>
  <c r="AR7419" i="40"/>
  <c r="AR7403" i="40"/>
  <c r="AR7387" i="40"/>
  <c r="AR7371" i="40"/>
  <c r="AR7355" i="40"/>
  <c r="AR7508" i="40"/>
  <c r="AR7574" i="40"/>
  <c r="AR7514" i="40"/>
  <c r="AR7510" i="40"/>
  <c r="AR7446" i="40"/>
  <c r="AR7382" i="40"/>
  <c r="AR7351" i="40"/>
  <c r="AR7335" i="40"/>
  <c r="AR7319" i="40"/>
  <c r="AR7303" i="40"/>
  <c r="AR7287" i="40"/>
  <c r="AR7271" i="40"/>
  <c r="AR7255" i="40"/>
  <c r="AR7239" i="40"/>
  <c r="AR7223" i="40"/>
  <c r="AR7515" i="40"/>
  <c r="AR7436" i="40"/>
  <c r="AR7372" i="40"/>
  <c r="AR7572" i="40"/>
  <c r="AR7442" i="40"/>
  <c r="AR7378" i="40"/>
  <c r="AR7310" i="40"/>
  <c r="AR7246" i="40"/>
  <c r="AR7184" i="40"/>
  <c r="AR7197" i="40"/>
  <c r="AR7161" i="40"/>
  <c r="AR7145" i="40"/>
  <c r="AR7129" i="40"/>
  <c r="AR7113" i="40"/>
  <c r="AR7097" i="40"/>
  <c r="AR7081" i="40"/>
  <c r="AR7065" i="40"/>
  <c r="AR7049" i="40"/>
  <c r="AR7033" i="40"/>
  <c r="AR7017" i="40"/>
  <c r="AR7001" i="40"/>
  <c r="AR6985" i="40"/>
  <c r="AR6969" i="40"/>
  <c r="AR6953" i="40"/>
  <c r="AR6937" i="40"/>
  <c r="AR6921" i="40"/>
  <c r="AR6905" i="40"/>
  <c r="AR6889" i="40"/>
  <c r="AR6873" i="40"/>
  <c r="AR6857" i="40"/>
  <c r="AR6841" i="40"/>
  <c r="AR6825" i="40"/>
  <c r="AR7524" i="40"/>
  <c r="AR7300" i="40"/>
  <c r="AR7236" i="40"/>
  <c r="AR7432" i="40"/>
  <c r="AR7540" i="40"/>
  <c r="AR7298" i="40"/>
  <c r="AR7234" i="40"/>
  <c r="AR7188" i="40"/>
  <c r="AR7206" i="40"/>
  <c r="AR7166" i="40"/>
  <c r="AR7150" i="40"/>
  <c r="AR7134" i="40"/>
  <c r="AR7118" i="40"/>
  <c r="AR7102" i="40"/>
  <c r="AR7086" i="40"/>
  <c r="AR7070" i="40"/>
  <c r="AR7054" i="40"/>
  <c r="AR7038" i="40"/>
  <c r="AR7240" i="40"/>
  <c r="AR6918" i="40"/>
  <c r="AR7416" i="40"/>
  <c r="AR6944" i="40"/>
  <c r="AR7296" i="40"/>
  <c r="AR6954" i="40"/>
  <c r="AR6852" i="40"/>
  <c r="AR6802" i="40"/>
  <c r="AR6786" i="40"/>
  <c r="AR6770" i="40"/>
  <c r="AR6754" i="40"/>
  <c r="AR6738" i="40"/>
  <c r="AR7384" i="40"/>
  <c r="AR6916" i="40"/>
  <c r="AR7256" i="40"/>
  <c r="AR6942" i="40"/>
  <c r="AR6834" i="40"/>
  <c r="AR6968" i="40"/>
  <c r="AR6820" i="40"/>
  <c r="AR7026" i="40"/>
  <c r="AR6972" i="40"/>
  <c r="AR6946" i="40"/>
  <c r="AR6781" i="40"/>
  <c r="AR6747" i="40"/>
  <c r="AR6811" i="40"/>
  <c r="AR6741" i="40"/>
  <c r="AR6719" i="40"/>
  <c r="AR6769" i="40"/>
  <c r="AR6722" i="40"/>
  <c r="AR6775" i="40"/>
  <c r="AR6840" i="40"/>
  <c r="AR6675" i="40"/>
  <c r="AR6659" i="40"/>
  <c r="AR6643" i="40"/>
  <c r="AR6627" i="40"/>
  <c r="AR6611" i="40"/>
  <c r="AR6595" i="40"/>
  <c r="AR6579" i="40"/>
  <c r="AR6563" i="40"/>
  <c r="AR6547" i="40"/>
  <c r="AR6531" i="40"/>
  <c r="AR6515" i="40"/>
  <c r="AR6499" i="40"/>
  <c r="AR6483" i="40"/>
  <c r="AR6467" i="40"/>
  <c r="AR6451" i="40"/>
  <c r="AR6691" i="40"/>
  <c r="AR6678" i="40"/>
  <c r="AR6662" i="40"/>
  <c r="AR6646" i="40"/>
  <c r="AR6630" i="40"/>
  <c r="AR6614" i="40"/>
  <c r="AR6598" i="40"/>
  <c r="AR6582" i="40"/>
  <c r="AR6566" i="40"/>
  <c r="AR6550" i="40"/>
  <c r="AR6534" i="40"/>
  <c r="AR6518" i="40"/>
  <c r="AR6502" i="40"/>
  <c r="AR6486" i="40"/>
  <c r="AR6470" i="40"/>
  <c r="AR6704" i="40"/>
  <c r="AR6446" i="40"/>
  <c r="AR6430" i="40"/>
  <c r="AR6414" i="40"/>
  <c r="AR6398" i="40"/>
  <c r="AR6382" i="40"/>
  <c r="AR6366" i="40"/>
  <c r="AR6350" i="40"/>
  <c r="AR6334" i="40"/>
  <c r="AR6699" i="40"/>
  <c r="AR6443" i="40"/>
  <c r="AR6427" i="40"/>
  <c r="AR6411" i="40"/>
  <c r="AR6395" i="40"/>
  <c r="AR6379" i="40"/>
  <c r="AR6363" i="40"/>
  <c r="AR6347" i="40"/>
  <c r="AR6331" i="40"/>
  <c r="AR6315" i="40"/>
  <c r="AR6314" i="40"/>
  <c r="AR6302" i="40"/>
  <c r="AR6285" i="40"/>
  <c r="AR6269" i="40"/>
  <c r="AR6253" i="40"/>
  <c r="AR6237" i="40"/>
  <c r="AR6221" i="40"/>
  <c r="AR6205" i="40"/>
  <c r="AR6189" i="40"/>
  <c r="AR6173" i="40"/>
  <c r="AR6157" i="40"/>
  <c r="AR6141" i="40"/>
  <c r="AR6125" i="40"/>
  <c r="AR6109" i="40"/>
  <c r="AR6093" i="40"/>
  <c r="AR6077" i="40"/>
  <c r="AR6061" i="40"/>
  <c r="AR6045" i="40"/>
  <c r="AR6029" i="40"/>
  <c r="AR6013" i="40"/>
  <c r="AR5997" i="40"/>
  <c r="AR6294" i="40"/>
  <c r="AR6278" i="40"/>
  <c r="AR6262" i="40"/>
  <c r="AR6246" i="40"/>
  <c r="AR6230" i="40"/>
  <c r="AR6214" i="40"/>
  <c r="AR6198" i="40"/>
  <c r="AR6182" i="40"/>
  <c r="AR6166" i="40"/>
  <c r="AR6150" i="40"/>
  <c r="AR6134" i="40"/>
  <c r="AR6118" i="40"/>
  <c r="AR6102" i="40"/>
  <c r="AR6086" i="40"/>
  <c r="AR6070" i="40"/>
  <c r="AR6054" i="40"/>
  <c r="AR6038" i="40"/>
  <c r="AR6022" i="40"/>
  <c r="AR6006" i="40"/>
  <c r="AR5990" i="40"/>
  <c r="AR5974" i="40"/>
  <c r="AR5958" i="40"/>
  <c r="AR5942" i="40"/>
  <c r="AR5926" i="40"/>
  <c r="AR5910" i="40"/>
  <c r="AR5953" i="40"/>
  <c r="AR5888" i="40"/>
  <c r="AR5872" i="40"/>
  <c r="AR5856" i="40"/>
  <c r="AR5840" i="40"/>
  <c r="AR5824" i="40"/>
  <c r="AR5808" i="40"/>
  <c r="AR5792" i="40"/>
  <c r="AR5776" i="40"/>
  <c r="AR5760" i="40"/>
  <c r="AR5744" i="40"/>
  <c r="AR5728" i="40"/>
  <c r="AR5712" i="40"/>
  <c r="AR5696" i="40"/>
  <c r="AR5680" i="40"/>
  <c r="AR5664" i="40"/>
  <c r="AR5648" i="40"/>
  <c r="AR5632" i="40"/>
  <c r="AR5616" i="40"/>
  <c r="AR5600" i="40"/>
  <c r="AR5584" i="40"/>
  <c r="AR5568" i="40"/>
  <c r="AR5552" i="40"/>
  <c r="AR5536" i="40"/>
  <c r="AR5941" i="40"/>
  <c r="AR5907" i="40"/>
  <c r="AR5899" i="40"/>
  <c r="AR5883" i="40"/>
  <c r="AR5867" i="40"/>
  <c r="AR5851" i="40"/>
  <c r="AR5835" i="40"/>
  <c r="AR5819" i="40"/>
  <c r="AR5803" i="40"/>
  <c r="AR5787" i="40"/>
  <c r="AR5771" i="40"/>
  <c r="AR5755" i="40"/>
  <c r="AR5739" i="40"/>
  <c r="AR5723" i="40"/>
  <c r="AR5707" i="40"/>
  <c r="AR5691" i="40"/>
  <c r="AR5675" i="40"/>
  <c r="AR5659" i="40"/>
  <c r="AR5643" i="40"/>
  <c r="AR5627" i="40"/>
  <c r="AR5611" i="40"/>
  <c r="AR5595" i="40"/>
  <c r="AR5579" i="40"/>
  <c r="AR5563" i="40"/>
  <c r="AR5547" i="40"/>
  <c r="AR5939" i="40"/>
  <c r="AR5959" i="40"/>
  <c r="AR5522" i="40"/>
  <c r="AR5506" i="40"/>
  <c r="AR5490" i="40"/>
  <c r="AR5474" i="40"/>
  <c r="AR5458" i="40"/>
  <c r="AR5442" i="40"/>
  <c r="AR5426" i="40"/>
  <c r="AR5410" i="40"/>
  <c r="AR5394" i="40"/>
  <c r="AR5378" i="40"/>
  <c r="AR5362" i="40"/>
  <c r="AR5346" i="40"/>
  <c r="AR5330" i="40"/>
  <c r="AR5314" i="40"/>
  <c r="AR5298" i="40"/>
  <c r="AR5282" i="40"/>
  <c r="AR5266" i="40"/>
  <c r="AR5250" i="40"/>
  <c r="AR5234" i="40"/>
  <c r="AR5495" i="40"/>
  <c r="AR5367" i="40"/>
  <c r="AR5245" i="40"/>
  <c r="AR5445" i="40"/>
  <c r="AR5317" i="40"/>
  <c r="AR5909" i="40"/>
  <c r="AR5411" i="40"/>
  <c r="AR5283" i="40"/>
  <c r="AR5441" i="40"/>
  <c r="AR5313" i="40"/>
  <c r="AR5217" i="40"/>
  <c r="AR5201" i="40"/>
  <c r="AR5185" i="40"/>
  <c r="AR5169" i="40"/>
  <c r="AR5153" i="40"/>
  <c r="AR5137" i="40"/>
  <c r="AR5121" i="40"/>
  <c r="AR5105" i="40"/>
  <c r="AR5089" i="40"/>
  <c r="AR5073" i="40"/>
  <c r="AR5057" i="40"/>
  <c r="AR5041" i="40"/>
  <c r="AR5025" i="40"/>
  <c r="AR5009" i="40"/>
  <c r="AR4993" i="40"/>
  <c r="AR4977" i="40"/>
  <c r="AR4961" i="40"/>
  <c r="AR4945" i="40"/>
  <c r="AR4929" i="40"/>
  <c r="AR4913" i="40"/>
  <c r="AR4897" i="40"/>
  <c r="AR4881" i="40"/>
  <c r="AR4865" i="40"/>
  <c r="AR5471" i="40"/>
  <c r="AR5343" i="40"/>
  <c r="AR5231" i="40"/>
  <c r="AR5437" i="40"/>
  <c r="AR5309" i="40"/>
  <c r="AR5499" i="40"/>
  <c r="AR5371" i="40"/>
  <c r="AR5257" i="40"/>
  <c r="AR5186" i="40"/>
  <c r="AR5058" i="40"/>
  <c r="AR4964" i="40"/>
  <c r="AR4900" i="40"/>
  <c r="AR5369" i="40"/>
  <c r="AR5104" i="40"/>
  <c r="AR4872" i="40"/>
  <c r="AR4828" i="40"/>
  <c r="AR5134" i="40"/>
  <c r="AR5006" i="40"/>
  <c r="AR4930" i="40"/>
  <c r="AR4854" i="40"/>
  <c r="AR5180" i="40"/>
  <c r="AR5052" i="40"/>
  <c r="AR4832" i="40"/>
  <c r="AR4807" i="40"/>
  <c r="AR4791" i="40"/>
  <c r="AR4775" i="40"/>
  <c r="AR4759" i="40"/>
  <c r="AR4743" i="40"/>
  <c r="AR4727" i="40"/>
  <c r="AR4711" i="40"/>
  <c r="AR5321" i="40"/>
  <c r="AR5098" i="40"/>
  <c r="AR4976" i="40"/>
  <c r="AR4912" i="40"/>
  <c r="AR4835" i="40"/>
  <c r="AR5176" i="40"/>
  <c r="AR5048" i="40"/>
  <c r="AR4858" i="40"/>
  <c r="AR4966" i="40"/>
  <c r="AR4651" i="40"/>
  <c r="AR4841" i="40"/>
  <c r="AR4770" i="40"/>
  <c r="AR4706" i="40"/>
  <c r="AR4645" i="40"/>
  <c r="AR4958" i="40"/>
  <c r="AR4658" i="40"/>
  <c r="AR4808" i="40"/>
  <c r="AR4744" i="40"/>
  <c r="AR4681" i="40"/>
  <c r="AR4617" i="40"/>
  <c r="AR4918" i="40"/>
  <c r="AR4662" i="40"/>
  <c r="AR5188" i="40"/>
  <c r="AR4798" i="40"/>
  <c r="AR4734" i="40"/>
  <c r="AR4669" i="40"/>
  <c r="AR4910" i="40"/>
  <c r="AR4650" i="40"/>
  <c r="AR4689" i="40"/>
  <c r="AR4603" i="40"/>
  <c r="AR4525" i="40"/>
  <c r="AR4600" i="40"/>
  <c r="AR4543" i="40"/>
  <c r="AR4501" i="40"/>
  <c r="AR4804" i="40"/>
  <c r="AR4594" i="40"/>
  <c r="AR4521" i="40"/>
  <c r="AR4615" i="40"/>
  <c r="AR4553" i="40"/>
  <c r="AR4506" i="40"/>
  <c r="AR4464" i="40"/>
  <c r="AR4448" i="40"/>
  <c r="AR4432" i="40"/>
  <c r="AR4416" i="40"/>
  <c r="AR4400" i="40"/>
  <c r="AR4384" i="40"/>
  <c r="AR4368" i="40"/>
  <c r="AR4352" i="40"/>
  <c r="AR4336" i="40"/>
  <c r="AR4320" i="40"/>
  <c r="AR4304" i="40"/>
  <c r="AR4288" i="40"/>
  <c r="AR4272" i="40"/>
  <c r="AR4256" i="40"/>
  <c r="AR4240" i="40"/>
  <c r="AR4224" i="40"/>
  <c r="AR4208" i="40"/>
  <c r="AR4192" i="40"/>
  <c r="AR4176" i="40"/>
  <c r="AR4160" i="40"/>
  <c r="AR4724" i="40"/>
  <c r="AR4579" i="40"/>
  <c r="AR4475" i="40"/>
  <c r="AR4619" i="40"/>
  <c r="AR4557" i="40"/>
  <c r="AR4480" i="40"/>
  <c r="AR4365" i="40"/>
  <c r="AR4237" i="40"/>
  <c r="AR4128" i="40"/>
  <c r="AR4529" i="40"/>
  <c r="AR4407" i="40"/>
  <c r="AR4279" i="40"/>
  <c r="AR4157" i="40"/>
  <c r="AR4502" i="40"/>
  <c r="AR4385" i="40"/>
  <c r="AR4257" i="40"/>
  <c r="AR4138" i="40"/>
  <c r="AR4108" i="40"/>
  <c r="AR4092" i="40"/>
  <c r="AR4076" i="40"/>
  <c r="AR4060" i="40"/>
  <c r="AR4044" i="40"/>
  <c r="AR4028" i="40"/>
  <c r="AR4012" i="40"/>
  <c r="AR3996" i="40"/>
  <c r="AR3980" i="40"/>
  <c r="AR3964" i="40"/>
  <c r="AR3948" i="40"/>
  <c r="AR3932" i="40"/>
  <c r="AR3916" i="40"/>
  <c r="AR3900" i="40"/>
  <c r="AR3884" i="40"/>
  <c r="AR3868" i="40"/>
  <c r="AR3852" i="40"/>
  <c r="AR3836" i="40"/>
  <c r="AR3820" i="40"/>
  <c r="AR3804" i="40"/>
  <c r="AR3788" i="40"/>
  <c r="AR3772" i="40"/>
  <c r="AR3756" i="40"/>
  <c r="AR3740" i="40"/>
  <c r="AR3724" i="40"/>
  <c r="AR3708" i="40"/>
  <c r="AR3692" i="40"/>
  <c r="AR3676" i="40"/>
  <c r="AR3660" i="40"/>
  <c r="AR3644" i="40"/>
  <c r="AR3628" i="40"/>
  <c r="AR3612" i="40"/>
  <c r="AR3596" i="40"/>
  <c r="AR3580" i="40"/>
  <c r="AR3564" i="40"/>
  <c r="AR3548" i="40"/>
  <c r="AR3532" i="40"/>
  <c r="AR3516" i="40"/>
  <c r="AR4624" i="40"/>
  <c r="AR4411" i="40"/>
  <c r="AR4283" i="40"/>
  <c r="AR4143" i="40"/>
  <c r="AR4437" i="40"/>
  <c r="AR4309" i="40"/>
  <c r="AR4181" i="40"/>
  <c r="AR4523" i="40"/>
  <c r="AR4383" i="40"/>
  <c r="AR4255" i="40"/>
  <c r="AR4151" i="40"/>
  <c r="AR4377" i="40"/>
  <c r="AR4089" i="40"/>
  <c r="AR4025" i="40"/>
  <c r="AR3961" i="40"/>
  <c r="AR3867" i="40"/>
  <c r="AR3473" i="40"/>
  <c r="AR4435" i="40"/>
  <c r="AR3877" i="40"/>
  <c r="AR3475" i="40"/>
  <c r="AR4545" i="40"/>
  <c r="AR4123" i="40"/>
  <c r="AR4063" i="40"/>
  <c r="AR3999" i="40"/>
  <c r="AR3935" i="40"/>
  <c r="AR3823" i="40"/>
  <c r="AR3783" i="40"/>
  <c r="AR3751" i="40"/>
  <c r="AR3719" i="40"/>
  <c r="AR3687" i="40"/>
  <c r="AR3655" i="40"/>
  <c r="AR3623" i="40"/>
  <c r="AR3591" i="40"/>
  <c r="AR3559" i="40"/>
  <c r="AR3527" i="40"/>
  <c r="AR3490" i="40"/>
  <c r="AR3429" i="40"/>
  <c r="AR4147" i="40"/>
  <c r="AR3817" i="40"/>
  <c r="AR3432" i="40"/>
  <c r="AR4124" i="40"/>
  <c r="AR4061" i="40"/>
  <c r="AR3997" i="40"/>
  <c r="AR3933" i="40"/>
  <c r="AR3827" i="40"/>
  <c r="AR4139" i="40"/>
  <c r="AR4425" i="40"/>
  <c r="AR4091" i="40"/>
  <c r="AR4027" i="40"/>
  <c r="AR3963" i="40"/>
  <c r="AR3895" i="40"/>
  <c r="AR4622" i="40"/>
  <c r="AR3452" i="40"/>
  <c r="AR3400" i="40"/>
  <c r="AR3384" i="40"/>
  <c r="AR3368" i="40"/>
  <c r="AR3352" i="40"/>
  <c r="AR3336" i="40"/>
  <c r="AR3320" i="40"/>
  <c r="AR3304" i="40"/>
  <c r="AR3288" i="40"/>
  <c r="AR3272" i="40"/>
  <c r="AR3256" i="40"/>
  <c r="AR3240" i="40"/>
  <c r="AR3224" i="40"/>
  <c r="AR3761" i="40"/>
  <c r="AR3697" i="40"/>
  <c r="AR3633" i="40"/>
  <c r="AR3569" i="40"/>
  <c r="AR3505" i="40"/>
  <c r="AR3491" i="40"/>
  <c r="AR3449" i="40"/>
  <c r="AR3451" i="40"/>
  <c r="AR3403" i="40"/>
  <c r="AR3387" i="40"/>
  <c r="AR3371" i="40"/>
  <c r="AR3355" i="40"/>
  <c r="AR3339" i="40"/>
  <c r="AR3323" i="40"/>
  <c r="AR3307" i="40"/>
  <c r="AR3291" i="40"/>
  <c r="AR3275" i="40"/>
  <c r="AR3259" i="40"/>
  <c r="AR3243" i="40"/>
  <c r="AR3227" i="40"/>
  <c r="AR3749" i="40"/>
  <c r="AR3685" i="40"/>
  <c r="AR3621" i="40"/>
  <c r="AR3557" i="40"/>
  <c r="AR3486" i="40"/>
  <c r="AR3412" i="40"/>
  <c r="AR3414" i="40"/>
  <c r="AR3215" i="40"/>
  <c r="AR3199" i="40"/>
  <c r="AR3183" i="40"/>
  <c r="AR3167" i="40"/>
  <c r="AR3151" i="40"/>
  <c r="AR3135" i="40"/>
  <c r="AR3119" i="40"/>
  <c r="AR3103" i="40"/>
  <c r="AR3087" i="40"/>
  <c r="AR3071" i="40"/>
  <c r="AR3055" i="40"/>
  <c r="AR3039" i="40"/>
  <c r="AR3023" i="40"/>
  <c r="AR3007" i="40"/>
  <c r="AR2991" i="40"/>
  <c r="AR2975" i="40"/>
  <c r="AR2959" i="40"/>
  <c r="AR2943" i="40"/>
  <c r="AR2927" i="40"/>
  <c r="AR2911" i="40"/>
  <c r="AR2895" i="40"/>
  <c r="AR2879" i="40"/>
  <c r="AR2863" i="40"/>
  <c r="AR2847" i="40"/>
  <c r="AR2831" i="40"/>
  <c r="AR2815" i="40"/>
  <c r="AR2799" i="40"/>
  <c r="AR2783" i="40"/>
  <c r="AR2767" i="40"/>
  <c r="AR2751" i="40"/>
  <c r="AR2735" i="40"/>
  <c r="AR2719" i="40"/>
  <c r="AR2703" i="40"/>
  <c r="AR2687" i="40"/>
  <c r="AR2671" i="40"/>
  <c r="AR2655" i="40"/>
  <c r="AR2639" i="40"/>
  <c r="AR2623" i="40"/>
  <c r="AR2607" i="40"/>
  <c r="AR2591" i="40"/>
  <c r="AR2575" i="40"/>
  <c r="AR2559" i="40"/>
  <c r="AR2543" i="40"/>
  <c r="AR2527" i="40"/>
  <c r="AR2511" i="40"/>
  <c r="AR2495" i="40"/>
  <c r="AR2479" i="40"/>
  <c r="AR2463" i="40"/>
  <c r="AR2447" i="40"/>
  <c r="AR2431" i="40"/>
  <c r="AR2415" i="40"/>
  <c r="AR2399" i="40"/>
  <c r="AR2383" i="40"/>
  <c r="AR3217" i="40"/>
  <c r="AR3184" i="40"/>
  <c r="AR3056" i="40"/>
  <c r="AR2928" i="40"/>
  <c r="AR2800" i="40"/>
  <c r="AR2712" i="40"/>
  <c r="AR2648" i="40"/>
  <c r="AR2584" i="40"/>
  <c r="AR2520" i="40"/>
  <c r="AR2460" i="40"/>
  <c r="AR2428" i="40"/>
  <c r="AR2376" i="40"/>
  <c r="AR3102" i="40"/>
  <c r="AR2974" i="40"/>
  <c r="AR2846" i="40"/>
  <c r="AR2396" i="40"/>
  <c r="AR3100" i="40"/>
  <c r="AR2972" i="40"/>
  <c r="AR2844" i="40"/>
  <c r="AR2742" i="40"/>
  <c r="AR2678" i="40"/>
  <c r="AR2614" i="40"/>
  <c r="AR2550" i="40"/>
  <c r="AR2386" i="40"/>
  <c r="AR2363" i="40"/>
  <c r="AR2347" i="40"/>
  <c r="AR2331" i="40"/>
  <c r="AR2315" i="40"/>
  <c r="AR2299" i="40"/>
  <c r="AR2283" i="40"/>
  <c r="AR2267" i="40"/>
  <c r="AR2251" i="40"/>
  <c r="AR2235" i="40"/>
  <c r="AR2219" i="40"/>
  <c r="AR2203" i="40"/>
  <c r="AR2187" i="40"/>
  <c r="AR2171" i="40"/>
  <c r="AR2155" i="40"/>
  <c r="AR2139" i="40"/>
  <c r="AR2123" i="40"/>
  <c r="AR2107" i="40"/>
  <c r="AR2091" i="40"/>
  <c r="AR2075" i="40"/>
  <c r="AR2059" i="40"/>
  <c r="AR2043" i="40"/>
  <c r="AR2027" i="40"/>
  <c r="AR2011" i="40"/>
  <c r="AR1995" i="40"/>
  <c r="AR1979" i="40"/>
  <c r="AR1963" i="40"/>
  <c r="AR1947" i="40"/>
  <c r="AR1931" i="40"/>
  <c r="AR1915" i="40"/>
  <c r="AR1899" i="40"/>
  <c r="AR1883" i="40"/>
  <c r="AR1867" i="40"/>
  <c r="AR1851" i="40"/>
  <c r="AR1835" i="40"/>
  <c r="AR1819" i="40"/>
  <c r="AR1803" i="40"/>
  <c r="AR1787" i="40"/>
  <c r="AR3098" i="40"/>
  <c r="AR2970" i="40"/>
  <c r="AR2842" i="40"/>
  <c r="AR2392" i="40"/>
  <c r="AR3080" i="40"/>
  <c r="AR2952" i="40"/>
  <c r="AR2824" i="40"/>
  <c r="AR2732" i="40"/>
  <c r="AR2668" i="40"/>
  <c r="AR2604" i="40"/>
  <c r="AR2540" i="40"/>
  <c r="AR2474" i="40"/>
  <c r="AR2442" i="40"/>
  <c r="AR2410" i="40"/>
  <c r="AR3158" i="40"/>
  <c r="AR3030" i="40"/>
  <c r="AR2902" i="40"/>
  <c r="AR2774" i="40"/>
  <c r="AR3124" i="40"/>
  <c r="AR2996" i="40"/>
  <c r="AR2868" i="40"/>
  <c r="AR2746" i="40"/>
  <c r="AR2682" i="40"/>
  <c r="AR2618" i="40"/>
  <c r="AR2554" i="40"/>
  <c r="AR2382" i="40"/>
  <c r="AR2360" i="40"/>
  <c r="AR2344" i="40"/>
  <c r="AR2328" i="40"/>
  <c r="AR2312" i="40"/>
  <c r="AR2296" i="40"/>
  <c r="AR2280" i="40"/>
  <c r="AR2264" i="40"/>
  <c r="AR2248" i="40"/>
  <c r="AR2232" i="40"/>
  <c r="AR2216" i="40"/>
  <c r="AR2200" i="40"/>
  <c r="AR2184" i="40"/>
  <c r="AR2168" i="40"/>
  <c r="AR2152" i="40"/>
  <c r="AR2136" i="40"/>
  <c r="AR2120" i="40"/>
  <c r="AR2104" i="40"/>
  <c r="AR2088" i="40"/>
  <c r="AR2072" i="40"/>
  <c r="AR2056" i="40"/>
  <c r="AR2040" i="40"/>
  <c r="AR2024" i="40"/>
  <c r="AR2008" i="40"/>
  <c r="AR1992" i="40"/>
  <c r="AR1976" i="40"/>
  <c r="AR1960" i="40"/>
  <c r="AR1944" i="40"/>
  <c r="AR1928" i="40"/>
  <c r="AR1912" i="40"/>
  <c r="AR1896" i="40"/>
  <c r="AR1880" i="40"/>
  <c r="AR1864" i="40"/>
  <c r="AR1848" i="40"/>
  <c r="AR1832" i="40"/>
  <c r="AR1816" i="40"/>
  <c r="AR1800" i="40"/>
  <c r="AR1784" i="40"/>
  <c r="AR1768" i="40"/>
  <c r="AR1752" i="40"/>
  <c r="AR3170" i="40"/>
  <c r="AR3042" i="40"/>
  <c r="AR2914" i="40"/>
  <c r="AR2786" i="40"/>
  <c r="AR1749" i="40"/>
  <c r="AR1681" i="40"/>
  <c r="AR1666" i="40"/>
  <c r="AR1650" i="40"/>
  <c r="AR1634" i="40"/>
  <c r="AR1618" i="40"/>
  <c r="AR1602" i="40"/>
  <c r="AR1586" i="40"/>
  <c r="AR1570" i="40"/>
  <c r="AR1554" i="40"/>
  <c r="AR1538" i="40"/>
  <c r="AR1522" i="40"/>
  <c r="AR1506" i="40"/>
  <c r="AR1490" i="40"/>
  <c r="AR1474" i="40"/>
  <c r="AR1458" i="40"/>
  <c r="AR1442" i="40"/>
  <c r="AR1426" i="40"/>
  <c r="AR1410" i="40"/>
  <c r="AR1394" i="40"/>
  <c r="AR1378" i="40"/>
  <c r="AR1362" i="40"/>
  <c r="AR1346" i="40"/>
  <c r="AR1330" i="40"/>
  <c r="AR1314" i="40"/>
  <c r="AR1298" i="40"/>
  <c r="AR1282" i="40"/>
  <c r="AR1266" i="40"/>
  <c r="AR1250" i="40"/>
  <c r="AR1234" i="40"/>
  <c r="AR1218" i="40"/>
  <c r="AR1202" i="40"/>
  <c r="AR1186" i="40"/>
  <c r="AR1170" i="40"/>
  <c r="AR1154" i="40"/>
  <c r="AR1138" i="40"/>
  <c r="AR1122" i="40"/>
  <c r="AR1106" i="40"/>
  <c r="AR1773" i="40"/>
  <c r="AR1683" i="40"/>
  <c r="AR1701" i="40"/>
  <c r="AR1718" i="40"/>
  <c r="AR1759" i="40"/>
  <c r="AR1720" i="40"/>
  <c r="AR1673" i="40"/>
  <c r="AR1657" i="40"/>
  <c r="AR1641" i="40"/>
  <c r="AR1625" i="40"/>
  <c r="AR1609" i="40"/>
  <c r="AR1593" i="40"/>
  <c r="AR1577" i="40"/>
  <c r="AR1561" i="40"/>
  <c r="AR1545" i="40"/>
  <c r="AR1529" i="40"/>
  <c r="AR1513" i="40"/>
  <c r="AR1497" i="40"/>
  <c r="AR1481" i="40"/>
  <c r="AR1465" i="40"/>
  <c r="AR1449" i="40"/>
  <c r="AR1433" i="40"/>
  <c r="AR1417" i="40"/>
  <c r="AR1401" i="40"/>
  <c r="AR1385" i="40"/>
  <c r="AR1369" i="40"/>
  <c r="AR1353" i="40"/>
  <c r="AR1337" i="40"/>
  <c r="AR1321" i="40"/>
  <c r="AR1305" i="40"/>
  <c r="AR1289" i="40"/>
  <c r="AR1273" i="40"/>
  <c r="AR1257" i="40"/>
  <c r="AR1241" i="40"/>
  <c r="AR1225" i="40"/>
  <c r="AR1209" i="40"/>
  <c r="AR1193" i="40"/>
  <c r="AR1177" i="40"/>
  <c r="AR1161" i="40"/>
  <c r="AR1145" i="40"/>
  <c r="AR1129" i="40"/>
  <c r="AR1113" i="40"/>
  <c r="AR1097" i="40"/>
  <c r="AR1081" i="40"/>
  <c r="AR1065" i="40"/>
  <c r="AR1727" i="40"/>
  <c r="AR1775" i="40"/>
  <c r="AR1711" i="40"/>
  <c r="AR1034" i="40"/>
  <c r="AR977" i="40"/>
  <c r="AR1035" i="40"/>
  <c r="AR1710" i="40"/>
  <c r="AR1014" i="40"/>
  <c r="AR1066" i="40"/>
  <c r="AR999" i="40"/>
  <c r="AR958" i="40"/>
  <c r="AR942" i="40"/>
  <c r="AR926" i="40"/>
  <c r="AR1026" i="40"/>
  <c r="AR966" i="40"/>
  <c r="AR1016" i="40"/>
  <c r="AR1737" i="40"/>
  <c r="AR1022" i="40"/>
  <c r="AR953" i="40"/>
  <c r="AR933" i="40"/>
  <c r="AR918" i="40"/>
  <c r="AR899" i="40"/>
  <c r="AR883" i="40"/>
  <c r="AR867" i="40"/>
  <c r="AR851" i="40"/>
  <c r="AR835" i="40"/>
  <c r="AR819" i="40"/>
  <c r="AR803" i="40"/>
  <c r="AR787" i="40"/>
  <c r="AR771" i="40"/>
  <c r="AR755" i="40"/>
  <c r="AR739" i="40"/>
  <c r="AR723" i="40"/>
  <c r="AR707" i="40"/>
  <c r="AR691" i="40"/>
  <c r="AR675" i="40"/>
  <c r="AR659" i="40"/>
  <c r="AR643" i="40"/>
  <c r="AR627" i="40"/>
  <c r="AR611" i="40"/>
  <c r="AR595" i="40"/>
  <c r="AR579" i="40"/>
  <c r="AR563" i="40"/>
  <c r="AR547" i="40"/>
  <c r="AR531" i="40"/>
  <c r="AR515" i="40"/>
  <c r="AR499" i="40"/>
  <c r="AR483" i="40"/>
  <c r="AR467" i="40"/>
  <c r="AR451" i="40"/>
  <c r="AR435" i="40"/>
  <c r="AR419" i="40"/>
  <c r="AR403" i="40"/>
  <c r="AR387" i="40"/>
  <c r="AR371" i="40"/>
  <c r="AR355" i="40"/>
  <c r="AR339" i="40"/>
  <c r="AR323" i="40"/>
  <c r="AR307" i="40"/>
  <c r="AR291" i="40"/>
  <c r="AR275" i="40"/>
  <c r="AR259" i="40"/>
  <c r="AR243" i="40"/>
  <c r="AR227" i="40"/>
  <c r="AR211" i="40"/>
  <c r="AR195" i="40"/>
  <c r="AR179" i="40"/>
  <c r="AR163" i="40"/>
  <c r="AR147" i="40"/>
  <c r="AR131" i="40"/>
  <c r="AR115" i="40"/>
  <c r="AR99" i="40"/>
  <c r="AR83" i="40"/>
  <c r="AR67" i="40"/>
  <c r="AR945" i="40"/>
  <c r="AR959" i="40"/>
  <c r="AR8772" i="40"/>
  <c r="AR8771" i="40"/>
  <c r="AR8762" i="40"/>
  <c r="AR8755" i="40"/>
  <c r="AR8725" i="40"/>
  <c r="AR8719" i="40"/>
  <c r="AR8699" i="40"/>
  <c r="AR8726" i="40"/>
  <c r="AR8683" i="40"/>
  <c r="AR8737" i="40"/>
  <c r="AR8746" i="40"/>
  <c r="AR8735" i="40"/>
  <c r="AR8657" i="40"/>
  <c r="AR8730" i="40"/>
  <c r="AR8637" i="40"/>
  <c r="AR8621" i="40"/>
  <c r="AR8654" i="40"/>
  <c r="AR8706" i="40"/>
  <c r="AR8626" i="40"/>
  <c r="AR8600" i="40"/>
  <c r="AR8614" i="40"/>
  <c r="AR8580" i="40"/>
  <c r="AR8564" i="40"/>
  <c r="AR8548" i="40"/>
  <c r="AR8587" i="40"/>
  <c r="AR8589" i="40"/>
  <c r="AR8526" i="40"/>
  <c r="AR8510" i="40"/>
  <c r="AR8541" i="40"/>
  <c r="AR8640" i="40"/>
  <c r="AR8553" i="40"/>
  <c r="AR8493" i="40"/>
  <c r="AR8472" i="40"/>
  <c r="AR8581" i="40"/>
  <c r="AR8492" i="40"/>
  <c r="AR8537" i="40"/>
  <c r="AR8436" i="40"/>
  <c r="AR8433" i="40"/>
  <c r="AR8438" i="40"/>
  <c r="AR8413" i="40"/>
  <c r="AR8432" i="40"/>
  <c r="AR8445" i="40"/>
  <c r="AR8491" i="40"/>
  <c r="AR8395" i="40"/>
  <c r="AR8372" i="40"/>
  <c r="AR8356" i="40"/>
  <c r="AR8340" i="40"/>
  <c r="AR8417" i="40"/>
  <c r="AR8392" i="40"/>
  <c r="AR8341" i="40"/>
  <c r="AR8299" i="40"/>
  <c r="AR8267" i="40"/>
  <c r="AR8251" i="40"/>
  <c r="AR8235" i="40"/>
  <c r="AR8219" i="40"/>
  <c r="AR8412" i="40"/>
  <c r="AR8453" i="40"/>
  <c r="AR8334" i="40"/>
  <c r="AR8301" i="40"/>
  <c r="AR8377" i="40"/>
  <c r="AR8335" i="40"/>
  <c r="AR8389" i="40"/>
  <c r="AR8347" i="40"/>
  <c r="AR8311" i="40"/>
  <c r="AR8262" i="40"/>
  <c r="AR8381" i="40"/>
  <c r="AR8359" i="40"/>
  <c r="AR8236" i="40"/>
  <c r="AR8297" i="40"/>
  <c r="AR8238" i="40"/>
  <c r="AR8256" i="40"/>
  <c r="AR8142" i="40"/>
  <c r="AR8170" i="40"/>
  <c r="AR8134" i="40"/>
  <c r="AR8118" i="40"/>
  <c r="AR8102" i="40"/>
  <c r="AR8086" i="40"/>
  <c r="AR8070" i="40"/>
  <c r="AR8054" i="40"/>
  <c r="AR8038" i="40"/>
  <c r="AR8205" i="40"/>
  <c r="AR8206" i="40"/>
  <c r="AR8156" i="40"/>
  <c r="AR8189" i="40"/>
  <c r="AR8174" i="40"/>
  <c r="AR8109" i="40"/>
  <c r="AR8031" i="40"/>
  <c r="AR8071" i="40"/>
  <c r="AR8061" i="40"/>
  <c r="AR8015" i="40"/>
  <c r="AR7999" i="40"/>
  <c r="AR8218" i="40"/>
  <c r="AR8182" i="40"/>
  <c r="AR8111" i="40"/>
  <c r="AR8161" i="40"/>
  <c r="AR8018" i="40"/>
  <c r="AR8006" i="40"/>
  <c r="AR7976" i="40"/>
  <c r="AR7960" i="40"/>
  <c r="AR7944" i="40"/>
  <c r="AR7928" i="40"/>
  <c r="AR8085" i="40"/>
  <c r="AR7949" i="40"/>
  <c r="AR7905" i="40"/>
  <c r="AR7889" i="40"/>
  <c r="AR7873" i="40"/>
  <c r="AR7857" i="40"/>
  <c r="AR7841" i="40"/>
  <c r="AR7825" i="40"/>
  <c r="AR7809" i="40"/>
  <c r="AR7793" i="40"/>
  <c r="AR7777" i="40"/>
  <c r="AR7761" i="40"/>
  <c r="AR8276" i="40"/>
  <c r="AR8063" i="40"/>
  <c r="AR8010" i="40"/>
  <c r="AR7904" i="40"/>
  <c r="AR7888" i="40"/>
  <c r="AR7872" i="40"/>
  <c r="AR7856" i="40"/>
  <c r="AR7840" i="40"/>
  <c r="AR7824" i="40"/>
  <c r="AR7808" i="40"/>
  <c r="AR7792" i="40"/>
  <c r="AR7776" i="40"/>
  <c r="AR7760" i="40"/>
  <c r="AR7744" i="40"/>
  <c r="AR7715" i="40"/>
  <c r="AR7709" i="40"/>
  <c r="AR7693" i="40"/>
  <c r="AR7677" i="40"/>
  <c r="AR7661" i="40"/>
  <c r="AR7645" i="40"/>
  <c r="AR7629" i="40"/>
  <c r="AR7613" i="40"/>
  <c r="AR7720" i="40"/>
  <c r="AR7951" i="40"/>
  <c r="AR7682" i="40"/>
  <c r="AR7704" i="40"/>
  <c r="AR7726" i="40"/>
  <c r="AR7614" i="40"/>
  <c r="AR7668" i="40"/>
  <c r="AR7599" i="40"/>
  <c r="AR7583" i="40"/>
  <c r="AR7567" i="40"/>
  <c r="AR7642" i="40"/>
  <c r="AR7632" i="40"/>
  <c r="AR7528" i="40"/>
  <c r="AR7644" i="40"/>
  <c r="AR7538" i="40"/>
  <c r="AR7561" i="40"/>
  <c r="AR7504" i="40"/>
  <c r="AR7568" i="40"/>
  <c r="AR7507" i="40"/>
  <c r="AR7481" i="40"/>
  <c r="AR7465" i="40"/>
  <c r="AR7449" i="40"/>
  <c r="AR7433" i="40"/>
  <c r="AR7417" i="40"/>
  <c r="AR7401" i="40"/>
  <c r="AR7385" i="40"/>
  <c r="AR7369" i="40"/>
  <c r="AR7654" i="40"/>
  <c r="AR7729" i="40"/>
  <c r="AR7562" i="40"/>
  <c r="AR7495" i="40"/>
  <c r="AR7499" i="40"/>
  <c r="AR7438" i="40"/>
  <c r="AR7374" i="40"/>
  <c r="AR7349" i="40"/>
  <c r="AR7333" i="40"/>
  <c r="AR7317" i="40"/>
  <c r="AR7301" i="40"/>
  <c r="AR7285" i="40"/>
  <c r="AR7269" i="40"/>
  <c r="AR7253" i="40"/>
  <c r="AR7237" i="40"/>
  <c r="AR7221" i="40"/>
  <c r="AR7492" i="40"/>
  <c r="AR7428" i="40"/>
  <c r="AR7362" i="40"/>
  <c r="AR7547" i="40"/>
  <c r="AR7434" i="40"/>
  <c r="AR7370" i="40"/>
  <c r="AR7302" i="40"/>
  <c r="AR7238" i="40"/>
  <c r="AR7596" i="40"/>
  <c r="AR7189" i="40"/>
  <c r="AR7159" i="40"/>
  <c r="AR7143" i="40"/>
  <c r="AR7127" i="40"/>
  <c r="AR7111" i="40"/>
  <c r="AR7095" i="40"/>
  <c r="AR7079" i="40"/>
  <c r="AR7063" i="40"/>
  <c r="AR7047" i="40"/>
  <c r="AR7031" i="40"/>
  <c r="AR7015" i="40"/>
  <c r="AR6999" i="40"/>
  <c r="AR6983" i="40"/>
  <c r="AR6967" i="40"/>
  <c r="AR6951" i="40"/>
  <c r="AR6935" i="40"/>
  <c r="AR6919" i="40"/>
  <c r="AR6903" i="40"/>
  <c r="AR6887" i="40"/>
  <c r="AR6871" i="40"/>
  <c r="AR6855" i="40"/>
  <c r="AR6839" i="40"/>
  <c r="AR6823" i="40"/>
  <c r="AR7360" i="40"/>
  <c r="AR7292" i="40"/>
  <c r="AR7228" i="40"/>
  <c r="AR7400" i="40"/>
  <c r="AR7354" i="40"/>
  <c r="AR7290" i="40"/>
  <c r="AR7226" i="40"/>
  <c r="AR7177" i="40"/>
  <c r="AR7185" i="40"/>
  <c r="AR7164" i="40"/>
  <c r="AR7148" i="40"/>
  <c r="AR7132" i="40"/>
  <c r="AR7116" i="40"/>
  <c r="AR7100" i="40"/>
  <c r="AR7084" i="40"/>
  <c r="AR7068" i="40"/>
  <c r="AR7052" i="40"/>
  <c r="AR7036" i="40"/>
  <c r="AR7195" i="40"/>
  <c r="AR6902" i="40"/>
  <c r="AR7213" i="40"/>
  <c r="AR6928" i="40"/>
  <c r="AR7264" i="40"/>
  <c r="AR6938" i="40"/>
  <c r="AR6844" i="40"/>
  <c r="AR6800" i="40"/>
  <c r="AR6784" i="40"/>
  <c r="AR6768" i="40"/>
  <c r="AR6752" i="40"/>
  <c r="AR6736" i="40"/>
  <c r="AR7028" i="40"/>
  <c r="AR6900" i="40"/>
  <c r="AR7224" i="40"/>
  <c r="AR6926" i="40"/>
  <c r="AR6818" i="40"/>
  <c r="AR6952" i="40"/>
  <c r="AR7344" i="40"/>
  <c r="AR6962" i="40"/>
  <c r="AR6908" i="40"/>
  <c r="AR6882" i="40"/>
  <c r="AR6773" i="40"/>
  <c r="AR6731" i="40"/>
  <c r="AR6803" i="40"/>
  <c r="AR6725" i="40"/>
  <c r="AR6714" i="40"/>
  <c r="AR6761" i="40"/>
  <c r="AR6718" i="40"/>
  <c r="AR6767" i="40"/>
  <c r="AR6701" i="40"/>
  <c r="AR6673" i="40"/>
  <c r="AR6657" i="40"/>
  <c r="AR6641" i="40"/>
  <c r="AR6625" i="40"/>
  <c r="AR6609" i="40"/>
  <c r="AR6593" i="40"/>
  <c r="AR6577" i="40"/>
  <c r="AR6561" i="40"/>
  <c r="AR6545" i="40"/>
  <c r="AR6529" i="40"/>
  <c r="AR6513" i="40"/>
  <c r="AR6497" i="40"/>
  <c r="AR6481" i="40"/>
  <c r="AR6465" i="40"/>
  <c r="AR7004" i="40"/>
  <c r="AR6708" i="40"/>
  <c r="AR6676" i="40"/>
  <c r="AR6660" i="40"/>
  <c r="AR6644" i="40"/>
  <c r="AR6628" i="40"/>
  <c r="AR6612" i="40"/>
  <c r="AR6596" i="40"/>
  <c r="AR6580" i="40"/>
  <c r="AR6564" i="40"/>
  <c r="AR6548" i="40"/>
  <c r="AR6532" i="40"/>
  <c r="AR6516" i="40"/>
  <c r="AR6500" i="40"/>
  <c r="AR6484" i="40"/>
  <c r="AR6468" i="40"/>
  <c r="AR6698" i="40"/>
  <c r="AR6444" i="40"/>
  <c r="AR6428" i="40"/>
  <c r="AR6412" i="40"/>
  <c r="AR6396" i="40"/>
  <c r="AR6380" i="40"/>
  <c r="AR6364" i="40"/>
  <c r="AR6348" i="40"/>
  <c r="AR6332" i="40"/>
  <c r="AR6450" i="40"/>
  <c r="AR6441" i="40"/>
  <c r="AR6425" i="40"/>
  <c r="AR6409" i="40"/>
  <c r="AR6393" i="40"/>
  <c r="AR6377" i="40"/>
  <c r="AR6361" i="40"/>
  <c r="AR6345" i="40"/>
  <c r="AR6329" i="40"/>
  <c r="AR6313" i="40"/>
  <c r="AR6310" i="40"/>
  <c r="AR6301" i="40"/>
  <c r="AR6283" i="40"/>
  <c r="AR6267" i="40"/>
  <c r="AR6251" i="40"/>
  <c r="AR6235" i="40"/>
  <c r="AR6219" i="40"/>
  <c r="AR6203" i="40"/>
  <c r="AR6187" i="40"/>
  <c r="AR6171" i="40"/>
  <c r="AR6155" i="40"/>
  <c r="AR6139" i="40"/>
  <c r="AR6123" i="40"/>
  <c r="AR6107" i="40"/>
  <c r="AR6091" i="40"/>
  <c r="AR6075" i="40"/>
  <c r="AR6059" i="40"/>
  <c r="AR6043" i="40"/>
  <c r="AR6027" i="40"/>
  <c r="AR6011" i="40"/>
  <c r="AR5995" i="40"/>
  <c r="AR6292" i="40"/>
  <c r="AR6276" i="40"/>
  <c r="AR6260" i="40"/>
  <c r="AR6244" i="40"/>
  <c r="AR6228" i="40"/>
  <c r="AR6212" i="40"/>
  <c r="AR6196" i="40"/>
  <c r="AR6180" i="40"/>
  <c r="AR6164" i="40"/>
  <c r="AR6148" i="40"/>
  <c r="AR6132" i="40"/>
  <c r="AR6116" i="40"/>
  <c r="AR6100" i="40"/>
  <c r="AR6084" i="40"/>
  <c r="AR6068" i="40"/>
  <c r="AR6052" i="40"/>
  <c r="AR6036" i="40"/>
  <c r="AR6020" i="40"/>
  <c r="AR6004" i="40"/>
  <c r="AR5988" i="40"/>
  <c r="AR5972" i="40"/>
  <c r="AR5956" i="40"/>
  <c r="AR5940" i="40"/>
  <c r="AR5924" i="40"/>
  <c r="AR5908" i="40"/>
  <c r="AR5937" i="40"/>
  <c r="AR5886" i="40"/>
  <c r="AR5870" i="40"/>
  <c r="AR5854" i="40"/>
  <c r="AR5838" i="40"/>
  <c r="AR5822" i="40"/>
  <c r="AR5806" i="40"/>
  <c r="AR5790" i="40"/>
  <c r="AR5774" i="40"/>
  <c r="AR5758" i="40"/>
  <c r="AR5742" i="40"/>
  <c r="AR5726" i="40"/>
  <c r="AR5710" i="40"/>
  <c r="AR5694" i="40"/>
  <c r="AR5678" i="40"/>
  <c r="AR5662" i="40"/>
  <c r="AR5646" i="40"/>
  <c r="AR5630" i="40"/>
  <c r="AR5614" i="40"/>
  <c r="AR5598" i="40"/>
  <c r="AR5582" i="40"/>
  <c r="AR5566" i="40"/>
  <c r="AR5550" i="40"/>
  <c r="AR5947" i="40"/>
  <c r="AR5951" i="40"/>
  <c r="AR5903" i="40"/>
  <c r="AR5897" i="40"/>
  <c r="AR5881" i="40"/>
  <c r="AR5865" i="40"/>
  <c r="AR5849" i="40"/>
  <c r="AR5833" i="40"/>
  <c r="AR5817" i="40"/>
  <c r="AR5801" i="40"/>
  <c r="AR5785" i="40"/>
  <c r="AR5769" i="40"/>
  <c r="AR5753" i="40"/>
  <c r="AR5737" i="40"/>
  <c r="AR5721" i="40"/>
  <c r="AR5705" i="40"/>
  <c r="AR5689" i="40"/>
  <c r="AR5673" i="40"/>
  <c r="AR5657" i="40"/>
  <c r="AR5641" i="40"/>
  <c r="AR5625" i="40"/>
  <c r="AR5609" i="40"/>
  <c r="AR5593" i="40"/>
  <c r="AR5577" i="40"/>
  <c r="AR5561" i="40"/>
  <c r="AR5545" i="40"/>
  <c r="AR5987" i="40"/>
  <c r="AR5917" i="40"/>
  <c r="AR5520" i="40"/>
  <c r="AR5504" i="40"/>
  <c r="AR5488" i="40"/>
  <c r="AR5472" i="40"/>
  <c r="AR5456" i="40"/>
  <c r="AR5440" i="40"/>
  <c r="AR5424" i="40"/>
  <c r="AR5408" i="40"/>
  <c r="AR5392" i="40"/>
  <c r="AR5376" i="40"/>
  <c r="AR5360" i="40"/>
  <c r="AR5344" i="40"/>
  <c r="AR5328" i="40"/>
  <c r="AR5312" i="40"/>
  <c r="AR5296" i="40"/>
  <c r="AR5280" i="40"/>
  <c r="AR5264" i="40"/>
  <c r="AR5248" i="40"/>
  <c r="AR5971" i="40"/>
  <c r="AR5479" i="40"/>
  <c r="AR5351" i="40"/>
  <c r="AR5228" i="40"/>
  <c r="AR5429" i="40"/>
  <c r="AR5301" i="40"/>
  <c r="AR5523" i="40"/>
  <c r="AR5395" i="40"/>
  <c r="AR5261" i="40"/>
  <c r="AR5425" i="40"/>
  <c r="AR5297" i="40"/>
  <c r="AR5215" i="40"/>
  <c r="AR5199" i="40"/>
  <c r="AR5183" i="40"/>
  <c r="AR5167" i="40"/>
  <c r="AR5151" i="40"/>
  <c r="AR5135" i="40"/>
  <c r="AR5119" i="40"/>
  <c r="AR5103" i="40"/>
  <c r="AR5087" i="40"/>
  <c r="AR5071" i="40"/>
  <c r="AR5055" i="40"/>
  <c r="AR5039" i="40"/>
  <c r="AR5023" i="40"/>
  <c r="AR5007" i="40"/>
  <c r="AR4991" i="40"/>
  <c r="AR4975" i="40"/>
  <c r="AR4959" i="40"/>
  <c r="AR4943" i="40"/>
  <c r="AR4927" i="40"/>
  <c r="AR4911" i="40"/>
  <c r="AR4895" i="40"/>
  <c r="AR4879" i="40"/>
  <c r="AR4863" i="40"/>
  <c r="AR5455" i="40"/>
  <c r="AR5327" i="40"/>
  <c r="AR5227" i="40"/>
  <c r="AR5421" i="40"/>
  <c r="AR5293" i="40"/>
  <c r="AR5483" i="40"/>
  <c r="AR5355" i="40"/>
  <c r="AR5232" i="40"/>
  <c r="AR5170" i="40"/>
  <c r="AR5042" i="40"/>
  <c r="AR4956" i="40"/>
  <c r="AR4892" i="40"/>
  <c r="AR5216" i="40"/>
  <c r="AR5088" i="40"/>
  <c r="AR4868" i="40"/>
  <c r="AR5481" i="40"/>
  <c r="AR5118" i="40"/>
  <c r="AR4986" i="40"/>
  <c r="AR4922" i="40"/>
  <c r="AR4840" i="40"/>
  <c r="AR5164" i="40"/>
  <c r="AR5036" i="40"/>
  <c r="AR4821" i="40"/>
  <c r="AR4805" i="40"/>
  <c r="AR4789" i="40"/>
  <c r="AR4773" i="40"/>
  <c r="AR4757" i="40"/>
  <c r="AR4741" i="40"/>
  <c r="AR4725" i="40"/>
  <c r="AR4709" i="40"/>
  <c r="AR5210" i="40"/>
  <c r="AR5082" i="40"/>
  <c r="AR4968" i="40"/>
  <c r="AR4904" i="40"/>
  <c r="AR4834" i="40"/>
  <c r="AR5160" i="40"/>
  <c r="AR5032" i="40"/>
  <c r="AR4856" i="40"/>
  <c r="AR4934" i="40"/>
  <c r="AR4638" i="40"/>
  <c r="AR4825" i="40"/>
  <c r="AR4762" i="40"/>
  <c r="AR4696" i="40"/>
  <c r="AR4632" i="40"/>
  <c r="AR4926" i="40"/>
  <c r="AR4655" i="40"/>
  <c r="AR4800" i="40"/>
  <c r="AR4736" i="40"/>
  <c r="AR4668" i="40"/>
  <c r="AR5417" i="40"/>
  <c r="AR4886" i="40"/>
  <c r="AR4659" i="40"/>
  <c r="AR5124" i="40"/>
  <c r="AR4790" i="40"/>
  <c r="AR4726" i="40"/>
  <c r="AR5289" i="40"/>
  <c r="AR4878" i="40"/>
  <c r="AR4647" i="40"/>
  <c r="AR4660" i="40"/>
  <c r="AR4590" i="40"/>
  <c r="AR4483" i="40"/>
  <c r="AR4597" i="40"/>
  <c r="AR4536" i="40"/>
  <c r="AR4496" i="40"/>
  <c r="AR4740" i="40"/>
  <c r="AR4591" i="40"/>
  <c r="AR4487" i="40"/>
  <c r="AR4604" i="40"/>
  <c r="AR4546" i="40"/>
  <c r="AR4503" i="40"/>
  <c r="AR4462" i="40"/>
  <c r="AR4446" i="40"/>
  <c r="AR4430" i="40"/>
  <c r="AR4414" i="40"/>
  <c r="AR4398" i="40"/>
  <c r="AR4382" i="40"/>
  <c r="AR4366" i="40"/>
  <c r="AR4350" i="40"/>
  <c r="AR4334" i="40"/>
  <c r="AR4318" i="40"/>
  <c r="AR4302" i="40"/>
  <c r="AR4286" i="40"/>
  <c r="AR4270" i="40"/>
  <c r="AR4254" i="40"/>
  <c r="AR4238" i="40"/>
  <c r="AR4222" i="40"/>
  <c r="AR4206" i="40"/>
  <c r="AR4190" i="40"/>
  <c r="AR4174" i="40"/>
  <c r="AR4158" i="40"/>
  <c r="AR4657" i="40"/>
  <c r="AR4566" i="40"/>
  <c r="AR4474" i="40"/>
  <c r="AR4608" i="40"/>
  <c r="AR4772" i="40"/>
  <c r="AR4479" i="40"/>
  <c r="AR4349" i="40"/>
  <c r="AR4221" i="40"/>
  <c r="AR4127" i="40"/>
  <c r="AR4510" i="40"/>
  <c r="AR4391" i="40"/>
  <c r="AR4263" i="40"/>
  <c r="AR4153" i="40"/>
  <c r="AR4492" i="40"/>
  <c r="AR4369" i="40"/>
  <c r="AR4241" i="40"/>
  <c r="AR4130" i="40"/>
  <c r="AR4106" i="40"/>
  <c r="AR4090" i="40"/>
  <c r="AR4074" i="40"/>
  <c r="AR4058" i="40"/>
  <c r="AR4042" i="40"/>
  <c r="AR4026" i="40"/>
  <c r="AR4010" i="40"/>
  <c r="AR3994" i="40"/>
  <c r="AR3978" i="40"/>
  <c r="AR3962" i="40"/>
  <c r="AR3946" i="40"/>
  <c r="AR3930" i="40"/>
  <c r="AR3914" i="40"/>
  <c r="AR3898" i="40"/>
  <c r="AR3882" i="40"/>
  <c r="AR3866" i="40"/>
  <c r="AR3850" i="40"/>
  <c r="AR3834" i="40"/>
  <c r="AR3818" i="40"/>
  <c r="AR3802" i="40"/>
  <c r="AR3786" i="40"/>
  <c r="AR3770" i="40"/>
  <c r="AR3754" i="40"/>
  <c r="AR3738" i="40"/>
  <c r="AR3722" i="40"/>
  <c r="AR3706" i="40"/>
  <c r="AR3690" i="40"/>
  <c r="AR3674" i="40"/>
  <c r="AR3658" i="40"/>
  <c r="AR3642" i="40"/>
  <c r="AR3626" i="40"/>
  <c r="AR3610" i="40"/>
  <c r="AR3594" i="40"/>
  <c r="AR3578" i="40"/>
  <c r="AR3562" i="40"/>
  <c r="AR3546" i="40"/>
  <c r="AR3530" i="40"/>
  <c r="AR3514" i="40"/>
  <c r="AR4609" i="40"/>
  <c r="AR4395" i="40"/>
  <c r="AR4267" i="40"/>
  <c r="AR4135" i="40"/>
  <c r="AR4421" i="40"/>
  <c r="AR4293" i="40"/>
  <c r="AR4165" i="40"/>
  <c r="AR4507" i="40"/>
  <c r="AR4367" i="40"/>
  <c r="AR4239" i="40"/>
  <c r="AR4146" i="40"/>
  <c r="AR4313" i="40"/>
  <c r="AR4081" i="40"/>
  <c r="AR4017" i="40"/>
  <c r="AR3953" i="40"/>
  <c r="AR3851" i="40"/>
  <c r="AR3458" i="40"/>
  <c r="AR4371" i="40"/>
  <c r="AR3861" i="40"/>
  <c r="AR3460" i="40"/>
  <c r="AR4489" i="40"/>
  <c r="AR4119" i="40"/>
  <c r="AR4055" i="40"/>
  <c r="AR3991" i="40"/>
  <c r="AR3927" i="40"/>
  <c r="AR3811" i="40"/>
  <c r="AR3779" i="40"/>
  <c r="AR3747" i="40"/>
  <c r="AR3715" i="40"/>
  <c r="AR3683" i="40"/>
  <c r="AR3651" i="40"/>
  <c r="AR3619" i="40"/>
  <c r="AR3587" i="40"/>
  <c r="AR3555" i="40"/>
  <c r="AR3523" i="40"/>
  <c r="AR3482" i="40"/>
  <c r="AR4637" i="40"/>
  <c r="AR4131" i="40"/>
  <c r="AR3500" i="40"/>
  <c r="AR3431" i="40"/>
  <c r="AR4117" i="40"/>
  <c r="AR4053" i="40"/>
  <c r="AR3989" i="40"/>
  <c r="AR3925" i="40"/>
  <c r="AR4618" i="40"/>
  <c r="AR3901" i="40"/>
  <c r="AR4361" i="40"/>
  <c r="AR4083" i="40"/>
  <c r="AR4019" i="40"/>
  <c r="AR3955" i="40"/>
  <c r="AR3879" i="40"/>
  <c r="AR4419" i="40"/>
  <c r="AR3435" i="40"/>
  <c r="AR3398" i="40"/>
  <c r="AR3382" i="40"/>
  <c r="AR3366" i="40"/>
  <c r="AR3350" i="40"/>
  <c r="AR3334" i="40"/>
  <c r="AR3318" i="40"/>
  <c r="AR3302" i="40"/>
  <c r="AR3286" i="40"/>
  <c r="AR3270" i="40"/>
  <c r="AR3254" i="40"/>
  <c r="AR3238" i="40"/>
  <c r="AR3222" i="40"/>
  <c r="AR3753" i="40"/>
  <c r="AR3689" i="40"/>
  <c r="AR3625" i="40"/>
  <c r="AR3561" i="40"/>
  <c r="AR3494" i="40"/>
  <c r="AR3471" i="40"/>
  <c r="AR3437" i="40"/>
  <c r="AR3425" i="40"/>
  <c r="AR3401" i="40"/>
  <c r="AR3385" i="40"/>
  <c r="AR3369" i="40"/>
  <c r="AR3353" i="40"/>
  <c r="AR3337" i="40"/>
  <c r="AR3321" i="40"/>
  <c r="AR3305" i="40"/>
  <c r="AR3289" i="40"/>
  <c r="AR3273" i="40"/>
  <c r="AR3257" i="40"/>
  <c r="AR3241" i="40"/>
  <c r="AR3225" i="40"/>
  <c r="AR3741" i="40"/>
  <c r="AR3677" i="40"/>
  <c r="AR3613" i="40"/>
  <c r="AR3549" i="40"/>
  <c r="AR3470" i="40"/>
  <c r="AR3873" i="40"/>
  <c r="AR4163" i="40"/>
  <c r="AR3210" i="40"/>
  <c r="AR3197" i="40"/>
  <c r="AR3181" i="40"/>
  <c r="AR3165" i="40"/>
  <c r="AR3149" i="40"/>
  <c r="AR3133" i="40"/>
  <c r="AR3117" i="40"/>
  <c r="AR3101" i="40"/>
  <c r="AR3085" i="40"/>
  <c r="AR3069" i="40"/>
  <c r="AR3053" i="40"/>
  <c r="AR3037" i="40"/>
  <c r="AR3021" i="40"/>
  <c r="AR3005" i="40"/>
  <c r="AR2989" i="40"/>
  <c r="AR2973" i="40"/>
  <c r="AR2957" i="40"/>
  <c r="AR2941" i="40"/>
  <c r="AR2925" i="40"/>
  <c r="AR2909" i="40"/>
  <c r="AR2893" i="40"/>
  <c r="AR2877" i="40"/>
  <c r="AR2861" i="40"/>
  <c r="AR2845" i="40"/>
  <c r="AR2829" i="40"/>
  <c r="AR2813" i="40"/>
  <c r="AR2797" i="40"/>
  <c r="AR2781" i="40"/>
  <c r="AR2765" i="40"/>
  <c r="AR2749" i="40"/>
  <c r="AR2733" i="40"/>
  <c r="AR2717" i="40"/>
  <c r="AR2701" i="40"/>
  <c r="AR2685" i="40"/>
  <c r="AR2669" i="40"/>
  <c r="AR2653" i="40"/>
  <c r="AR2637" i="40"/>
  <c r="AR2621" i="40"/>
  <c r="AR2605" i="40"/>
  <c r="AR2589" i="40"/>
  <c r="AR2573" i="40"/>
  <c r="AR2557" i="40"/>
  <c r="AR2541" i="40"/>
  <c r="AR2525" i="40"/>
  <c r="AR2509" i="40"/>
  <c r="AR2493" i="40"/>
  <c r="AR2477" i="40"/>
  <c r="AR2461" i="40"/>
  <c r="AR2445" i="40"/>
  <c r="AR2429" i="40"/>
  <c r="AR2413" i="40"/>
  <c r="AR2397" i="40"/>
  <c r="AR2381" i="40"/>
  <c r="AR3212" i="40"/>
  <c r="AR3168" i="40"/>
  <c r="AR3040" i="40"/>
  <c r="AR2912" i="40"/>
  <c r="AR2784" i="40"/>
  <c r="AR2704" i="40"/>
  <c r="AR2640" i="40"/>
  <c r="AR2576" i="40"/>
  <c r="AR2500" i="40"/>
  <c r="AR2456" i="40"/>
  <c r="AR2424" i="40"/>
  <c r="AR3213" i="40"/>
  <c r="AR3086" i="40"/>
  <c r="AR2958" i="40"/>
  <c r="AR2830" i="40"/>
  <c r="AR3450" i="40"/>
  <c r="AR3084" i="40"/>
  <c r="AR2956" i="40"/>
  <c r="AR2828" i="40"/>
  <c r="AR2734" i="40"/>
  <c r="AR2670" i="40"/>
  <c r="AR2606" i="40"/>
  <c r="AR2542" i="40"/>
  <c r="AR2378" i="40"/>
  <c r="AR2361" i="40"/>
  <c r="AR2345" i="40"/>
  <c r="AR2329" i="40"/>
  <c r="AR2313" i="40"/>
  <c r="AR2297" i="40"/>
  <c r="AR2281" i="40"/>
  <c r="AR2265" i="40"/>
  <c r="AR2249" i="40"/>
  <c r="AR2233" i="40"/>
  <c r="AR2217" i="40"/>
  <c r="AR2201" i="40"/>
  <c r="AR2185" i="40"/>
  <c r="AR2169" i="40"/>
  <c r="AR2153" i="40"/>
  <c r="AR2137" i="40"/>
  <c r="AR2121" i="40"/>
  <c r="AR2105" i="40"/>
  <c r="AR2089" i="40"/>
  <c r="AR2073" i="40"/>
  <c r="AR2057" i="40"/>
  <c r="AR2041" i="40"/>
  <c r="AR2025" i="40"/>
  <c r="AR2009" i="40"/>
  <c r="AR1993" i="40"/>
  <c r="AR1977" i="40"/>
  <c r="AR1961" i="40"/>
  <c r="AR1945" i="40"/>
  <c r="AR1929" i="40"/>
  <c r="AR1913" i="40"/>
  <c r="AR1897" i="40"/>
  <c r="AR1881" i="40"/>
  <c r="AR1865" i="40"/>
  <c r="AR1849" i="40"/>
  <c r="AR1833" i="40"/>
  <c r="AR1817" i="40"/>
  <c r="AR1801" i="40"/>
  <c r="AR1785" i="40"/>
  <c r="AR3082" i="40"/>
  <c r="AR2954" i="40"/>
  <c r="AR2826" i="40"/>
  <c r="AR3192" i="40"/>
  <c r="AR3064" i="40"/>
  <c r="AR2936" i="40"/>
  <c r="AR2808" i="40"/>
  <c r="AR2724" i="40"/>
  <c r="AR2660" i="40"/>
  <c r="AR2596" i="40"/>
  <c r="AR2532" i="40"/>
  <c r="AR2470" i="40"/>
  <c r="AR2438" i="40"/>
  <c r="AR2406" i="40"/>
  <c r="AR3142" i="40"/>
  <c r="AR3014" i="40"/>
  <c r="AR2886" i="40"/>
  <c r="AR2502" i="40"/>
  <c r="AR3108" i="40"/>
  <c r="AR2980" i="40"/>
  <c r="AR2852" i="40"/>
  <c r="AR2738" i="40"/>
  <c r="AR2674" i="40"/>
  <c r="AR2610" i="40"/>
  <c r="AR2546" i="40"/>
  <c r="AR2374" i="40"/>
  <c r="AR2358" i="40"/>
  <c r="AR2342" i="40"/>
  <c r="AR2326" i="40"/>
  <c r="AR2310" i="40"/>
  <c r="AR2294" i="40"/>
  <c r="AR2278" i="40"/>
  <c r="AR2262" i="40"/>
  <c r="AR2246" i="40"/>
  <c r="AR2230" i="40"/>
  <c r="AR2214" i="40"/>
  <c r="AR2198" i="40"/>
  <c r="AR2182" i="40"/>
  <c r="AR2166" i="40"/>
  <c r="AR2150" i="40"/>
  <c r="AR2134" i="40"/>
  <c r="AR2118" i="40"/>
  <c r="AR2102" i="40"/>
  <c r="AR2086" i="40"/>
  <c r="AR2070" i="40"/>
  <c r="AR2054" i="40"/>
  <c r="AR2038" i="40"/>
  <c r="AR2022" i="40"/>
  <c r="AR2006" i="40"/>
  <c r="AR1990" i="40"/>
  <c r="AR1974" i="40"/>
  <c r="AR1958" i="40"/>
  <c r="AR1942" i="40"/>
  <c r="AR1926" i="40"/>
  <c r="AR1910" i="40"/>
  <c r="AR1894" i="40"/>
  <c r="AR1878" i="40"/>
  <c r="AR1862" i="40"/>
  <c r="AR1846" i="40"/>
  <c r="AR1830" i="40"/>
  <c r="AR1814" i="40"/>
  <c r="AR1798" i="40"/>
  <c r="AR1782" i="40"/>
  <c r="AR1766" i="40"/>
  <c r="AR1750" i="40"/>
  <c r="AR3154" i="40"/>
  <c r="AR3026" i="40"/>
  <c r="AR2898" i="40"/>
  <c r="AR2770" i="40"/>
  <c r="AR1745" i="40"/>
  <c r="AR1680" i="40"/>
  <c r="AR1664" i="40"/>
  <c r="AR1648" i="40"/>
  <c r="AR1632" i="40"/>
  <c r="AR1616" i="40"/>
  <c r="AR1600" i="40"/>
  <c r="AR1584" i="40"/>
  <c r="AR1568" i="40"/>
  <c r="AR1552" i="40"/>
  <c r="AR1536" i="40"/>
  <c r="AR1520" i="40"/>
  <c r="AR1504" i="40"/>
  <c r="AR1488" i="40"/>
  <c r="AR1472" i="40"/>
  <c r="AR1456" i="40"/>
  <c r="AR1440" i="40"/>
  <c r="AR1424" i="40"/>
  <c r="AR1408" i="40"/>
  <c r="AR1392" i="40"/>
  <c r="AR1376" i="40"/>
  <c r="AR1360" i="40"/>
  <c r="AR1344" i="40"/>
  <c r="AR1328" i="40"/>
  <c r="AR1312" i="40"/>
  <c r="AR1296" i="40"/>
  <c r="AR1280" i="40"/>
  <c r="AR1264" i="40"/>
  <c r="AR1248" i="40"/>
  <c r="AR1232" i="40"/>
  <c r="AR1216" i="40"/>
  <c r="AR1200" i="40"/>
  <c r="AR1184" i="40"/>
  <c r="AR1168" i="40"/>
  <c r="AR1152" i="40"/>
  <c r="AR1136" i="40"/>
  <c r="AR1120" i="40"/>
  <c r="AR1104" i="40"/>
  <c r="AR1741" i="40"/>
  <c r="AR1682" i="40"/>
  <c r="AR1700" i="40"/>
  <c r="AR1703" i="40"/>
  <c r="AR1755" i="40"/>
  <c r="AR1705" i="40"/>
  <c r="AR1671" i="40"/>
  <c r="AR1655" i="40"/>
  <c r="AR1639" i="40"/>
  <c r="AR1623" i="40"/>
  <c r="AR1607" i="40"/>
  <c r="AR1591" i="40"/>
  <c r="AR1575" i="40"/>
  <c r="AR1559" i="40"/>
  <c r="AR1543" i="40"/>
  <c r="AR1527" i="40"/>
  <c r="AR1511" i="40"/>
  <c r="AR1495" i="40"/>
  <c r="AR1479" i="40"/>
  <c r="AR1463" i="40"/>
  <c r="AR1447" i="40"/>
  <c r="AR1431" i="40"/>
  <c r="AR1415" i="40"/>
  <c r="AR1399" i="40"/>
  <c r="AR1383" i="40"/>
  <c r="AR1367" i="40"/>
  <c r="AR1351" i="40"/>
  <c r="AR1335" i="40"/>
  <c r="AR1319" i="40"/>
  <c r="AR1303" i="40"/>
  <c r="AR1287" i="40"/>
  <c r="AR1271" i="40"/>
  <c r="AR1255" i="40"/>
  <c r="AR1239" i="40"/>
  <c r="AR1223" i="40"/>
  <c r="AR1207" i="40"/>
  <c r="AR1191" i="40"/>
  <c r="AR1175" i="40"/>
  <c r="AR1159" i="40"/>
  <c r="AR1143" i="40"/>
  <c r="AR1127" i="40"/>
  <c r="AR1111" i="40"/>
  <c r="AR1095" i="40"/>
  <c r="AR1079" i="40"/>
  <c r="AR1063" i="40"/>
  <c r="AR1723" i="40"/>
  <c r="AR1740" i="40"/>
  <c r="AR1090" i="40"/>
  <c r="AR1029" i="40"/>
  <c r="AR969" i="40"/>
  <c r="AR1024" i="40"/>
  <c r="AR1088" i="40"/>
  <c r="AR1009" i="40"/>
  <c r="AR1052" i="40"/>
  <c r="AR988" i="40"/>
  <c r="AR956" i="40"/>
  <c r="AR940" i="40"/>
  <c r="AR924" i="40"/>
  <c r="AR1021" i="40"/>
  <c r="AR1086" i="40"/>
  <c r="AR1011" i="40"/>
  <c r="AR1695" i="40"/>
  <c r="AR1017" i="40"/>
  <c r="AR937" i="40"/>
  <c r="AR915" i="40"/>
  <c r="AR912" i="40"/>
  <c r="AR897" i="40"/>
  <c r="AR881" i="40"/>
  <c r="AR865" i="40"/>
  <c r="AR849" i="40"/>
  <c r="AR833" i="40"/>
  <c r="AR817" i="40"/>
  <c r="AR801" i="40"/>
  <c r="AR785" i="40"/>
  <c r="AR769" i="40"/>
  <c r="AR753" i="40"/>
  <c r="AR737" i="40"/>
  <c r="AR721" i="40"/>
  <c r="AR705" i="40"/>
  <c r="AR689" i="40"/>
  <c r="AR673" i="40"/>
  <c r="AR657" i="40"/>
  <c r="AR641" i="40"/>
  <c r="AR625" i="40"/>
  <c r="AR609" i="40"/>
  <c r="AR593" i="40"/>
  <c r="AR577" i="40"/>
  <c r="AR561" i="40"/>
  <c r="AR545" i="40"/>
  <c r="AR529" i="40"/>
  <c r="AR513" i="40"/>
  <c r="AR497" i="40"/>
  <c r="AR481" i="40"/>
  <c r="AR465" i="40"/>
  <c r="AR449" i="40"/>
  <c r="AR433" i="40"/>
  <c r="AR417" i="40"/>
  <c r="AR401" i="40"/>
  <c r="AR385" i="40"/>
  <c r="AR369" i="40"/>
  <c r="AR353" i="40"/>
  <c r="AR337" i="40"/>
  <c r="AR321" i="40"/>
  <c r="AR305" i="40"/>
  <c r="AR289" i="40"/>
  <c r="AR273" i="40"/>
  <c r="AR257" i="40"/>
  <c r="AR241" i="40"/>
  <c r="AR225" i="40"/>
  <c r="AR209" i="40"/>
  <c r="AR193" i="40"/>
  <c r="AR177" i="40"/>
  <c r="AR161" i="40"/>
  <c r="AR145" i="40"/>
  <c r="AR129" i="40"/>
  <c r="AR113" i="40"/>
  <c r="AR97" i="40"/>
  <c r="AR81" i="40"/>
  <c r="AR65" i="40"/>
  <c r="AR929" i="40"/>
  <c r="AR943" i="40"/>
  <c r="AR8769" i="40"/>
  <c r="AR8766" i="40"/>
  <c r="AR8745" i="40"/>
  <c r="AR8752" i="40"/>
  <c r="AR8722" i="40"/>
  <c r="AR8716" i="40"/>
  <c r="AR8694" i="40"/>
  <c r="AR8704" i="40"/>
  <c r="AR8681" i="40"/>
  <c r="AR8758" i="40"/>
  <c r="AR8703" i="40"/>
  <c r="AR8697" i="40"/>
  <c r="AR8655" i="40"/>
  <c r="AR8692" i="40"/>
  <c r="AR8635" i="40"/>
  <c r="AR8619" i="40"/>
  <c r="AR8650" i="40"/>
  <c r="AR8638" i="40"/>
  <c r="AR8618" i="40"/>
  <c r="AR8592" i="40"/>
  <c r="AR8611" i="40"/>
  <c r="AR8578" i="40"/>
  <c r="AR8562" i="40"/>
  <c r="AR8546" i="40"/>
  <c r="AR8555" i="40"/>
  <c r="AR8561" i="40"/>
  <c r="AR8524" i="40"/>
  <c r="AR8508" i="40"/>
  <c r="AR8622" i="40"/>
  <c r="AR8591" i="40"/>
  <c r="AR8535" i="40"/>
  <c r="AR8485" i="40"/>
  <c r="AR8470" i="40"/>
  <c r="AR8573" i="40"/>
  <c r="AR8478" i="40"/>
  <c r="AR8529" i="40"/>
  <c r="AR8559" i="40"/>
  <c r="AR8598" i="40"/>
  <c r="AR8511" i="40"/>
  <c r="AR8402" i="40"/>
  <c r="AR8424" i="40"/>
  <c r="AR8425" i="40"/>
  <c r="AR8476" i="40"/>
  <c r="AR8387" i="40"/>
  <c r="AR8370" i="40"/>
  <c r="AR8354" i="40"/>
  <c r="AR8652" i="40"/>
  <c r="AR8406" i="40"/>
  <c r="AR8533" i="40"/>
  <c r="AR8332" i="40"/>
  <c r="AR8296" i="40"/>
  <c r="AR8265" i="40"/>
  <c r="AR8249" i="40"/>
  <c r="AR8233" i="40"/>
  <c r="AR8217" i="40"/>
  <c r="AR8385" i="40"/>
  <c r="AR8431" i="40"/>
  <c r="AR8333" i="40"/>
  <c r="AR8298" i="40"/>
  <c r="AR8355" i="40"/>
  <c r="AR8324" i="40"/>
  <c r="AR8369" i="40"/>
  <c r="AR8337" i="40"/>
  <c r="AR8308" i="40"/>
  <c r="AR8258" i="40"/>
  <c r="AR8331" i="40"/>
  <c r="AR8329" i="40"/>
  <c r="AR8230" i="40"/>
  <c r="AR8248" i="40"/>
  <c r="AR8232" i="40"/>
  <c r="AR8222" i="40"/>
  <c r="AR8141" i="40"/>
  <c r="AR8165" i="40"/>
  <c r="AR8132" i="40"/>
  <c r="AR8116" i="40"/>
  <c r="AR8100" i="40"/>
  <c r="AR8084" i="40"/>
  <c r="AR8068" i="40"/>
  <c r="AR8052" i="40"/>
  <c r="AR8036" i="40"/>
  <c r="AR8202" i="40"/>
  <c r="AR8185" i="40"/>
  <c r="AR8151" i="40"/>
  <c r="AR8188" i="40"/>
  <c r="AR8155" i="40"/>
  <c r="AR8105" i="40"/>
  <c r="AR8208" i="40"/>
  <c r="AR8055" i="40"/>
  <c r="AR8045" i="40"/>
  <c r="AR8013" i="40"/>
  <c r="AR7997" i="40"/>
  <c r="AR8183" i="40"/>
  <c r="AR8177" i="40"/>
  <c r="AR8107" i="40"/>
  <c r="AR8024" i="40"/>
  <c r="AR8002" i="40"/>
  <c r="AR8000" i="40"/>
  <c r="AR7974" i="40"/>
  <c r="AR7958" i="40"/>
  <c r="AR7942" i="40"/>
  <c r="AR7926" i="40"/>
  <c r="AR8043" i="40"/>
  <c r="AR7933" i="40"/>
  <c r="AR7903" i="40"/>
  <c r="AR7887" i="40"/>
  <c r="AR7871" i="40"/>
  <c r="AR7855" i="40"/>
  <c r="AR7839" i="40"/>
  <c r="AR7823" i="40"/>
  <c r="AR7807" i="40"/>
  <c r="AR7791" i="40"/>
  <c r="AR7775" i="40"/>
  <c r="AR7759" i="40"/>
  <c r="AR8041" i="40"/>
  <c r="AR8039" i="40"/>
  <c r="AR7973" i="40"/>
  <c r="AR7902" i="40"/>
  <c r="AR7886" i="40"/>
  <c r="AR7870" i="40"/>
  <c r="AR7854" i="40"/>
  <c r="AR7838" i="40"/>
  <c r="AR7822" i="40"/>
  <c r="AR7806" i="40"/>
  <c r="AR7790" i="40"/>
  <c r="AR7774" i="40"/>
  <c r="AR7758" i="40"/>
  <c r="AR7955" i="40"/>
  <c r="AR7939" i="40"/>
  <c r="AR7707" i="40"/>
  <c r="AR7691" i="40"/>
  <c r="AR7675" i="40"/>
  <c r="AR7659" i="40"/>
  <c r="AR7643" i="40"/>
  <c r="AR7627" i="40"/>
  <c r="AR7611" i="40"/>
  <c r="AR7719" i="40"/>
  <c r="AR7971" i="40"/>
  <c r="AR7666" i="40"/>
  <c r="AR7688" i="40"/>
  <c r="AR7713" i="40"/>
  <c r="AR7925" i="40"/>
  <c r="AR7652" i="40"/>
  <c r="AR7597" i="40"/>
  <c r="AR7581" i="40"/>
  <c r="AR7757" i="40"/>
  <c r="AR7626" i="40"/>
  <c r="AR7616" i="40"/>
  <c r="AR7525" i="40"/>
  <c r="AR7602" i="40"/>
  <c r="AR7535" i="40"/>
  <c r="AR7548" i="40"/>
  <c r="AR7711" i="40"/>
  <c r="AR7558" i="40"/>
  <c r="AR7506" i="40"/>
  <c r="AR7479" i="40"/>
  <c r="AR7463" i="40"/>
  <c r="AR7447" i="40"/>
  <c r="AR7431" i="40"/>
  <c r="AR7415" i="40"/>
  <c r="AR7399" i="40"/>
  <c r="AR7383" i="40"/>
  <c r="AR7367" i="40"/>
  <c r="AR7565" i="40"/>
  <c r="AR7676" i="40"/>
  <c r="AR7559" i="40"/>
  <c r="AR7638" i="40"/>
  <c r="AR7494" i="40"/>
  <c r="AR7430" i="40"/>
  <c r="AR7358" i="40"/>
  <c r="AR7347" i="40"/>
  <c r="AR7331" i="40"/>
  <c r="AR7315" i="40"/>
  <c r="AR7299" i="40"/>
  <c r="AR7283" i="40"/>
  <c r="AR7267" i="40"/>
  <c r="AR7251" i="40"/>
  <c r="AR7235" i="40"/>
  <c r="AR7219" i="40"/>
  <c r="AR7484" i="40"/>
  <c r="AR7420" i="40"/>
  <c r="AR7751" i="40"/>
  <c r="AR7490" i="40"/>
  <c r="AR7426" i="40"/>
  <c r="AR7366" i="40"/>
  <c r="AR7294" i="40"/>
  <c r="AR7230" i="40"/>
  <c r="AR7498" i="40"/>
  <c r="AR7173" i="40"/>
  <c r="AR7157" i="40"/>
  <c r="AR7141" i="40"/>
  <c r="AR7125" i="40"/>
  <c r="AR7109" i="40"/>
  <c r="AR7093" i="40"/>
  <c r="AR7077" i="40"/>
  <c r="AR7061" i="40"/>
  <c r="AR7045" i="40"/>
  <c r="AR7029" i="40"/>
  <c r="AR7013" i="40"/>
  <c r="AR6997" i="40"/>
  <c r="AR6981" i="40"/>
  <c r="AR6965" i="40"/>
  <c r="AR6949" i="40"/>
  <c r="AR6933" i="40"/>
  <c r="AR6917" i="40"/>
  <c r="AR6901" i="40"/>
  <c r="AR6885" i="40"/>
  <c r="AR6869" i="40"/>
  <c r="AR6853" i="40"/>
  <c r="AR6837" i="40"/>
  <c r="AR6821" i="40"/>
  <c r="AR7348" i="40"/>
  <c r="AR7284" i="40"/>
  <c r="AR7220" i="40"/>
  <c r="AR7205" i="40"/>
  <c r="AR7346" i="40"/>
  <c r="AR7282" i="40"/>
  <c r="AR7218" i="40"/>
  <c r="AR7176" i="40"/>
  <c r="AR7179" i="40"/>
  <c r="AR7162" i="40"/>
  <c r="AR7146" i="40"/>
  <c r="AR7130" i="40"/>
  <c r="AR7114" i="40"/>
  <c r="AR7098" i="40"/>
  <c r="AR7082" i="40"/>
  <c r="AR7066" i="40"/>
  <c r="AR7050" i="40"/>
  <c r="AR7034" i="40"/>
  <c r="AR7014" i="40"/>
  <c r="AR6886" i="40"/>
  <c r="AR7196" i="40"/>
  <c r="AR6912" i="40"/>
  <c r="AR7232" i="40"/>
  <c r="AR6922" i="40"/>
  <c r="AR6830" i="40"/>
  <c r="AR6798" i="40"/>
  <c r="AR6782" i="40"/>
  <c r="AR6766" i="40"/>
  <c r="AR6750" i="40"/>
  <c r="AR6734" i="40"/>
  <c r="AR7012" i="40"/>
  <c r="AR6884" i="40"/>
  <c r="AR7181" i="40"/>
  <c r="AR6910" i="40"/>
  <c r="AR7563" i="40"/>
  <c r="AR6936" i="40"/>
  <c r="AR7312" i="40"/>
  <c r="AR6898" i="40"/>
  <c r="AR7448" i="40"/>
  <c r="AR7187" i="40"/>
  <c r="AR6765" i="40"/>
  <c r="AR6720" i="40"/>
  <c r="AR6795" i="40"/>
  <c r="AR6713" i="40"/>
  <c r="AR6868" i="40"/>
  <c r="AR6753" i="40"/>
  <c r="AR6715" i="40"/>
  <c r="AR6759" i="40"/>
  <c r="AR6688" i="40"/>
  <c r="AR6671" i="40"/>
  <c r="AR6655" i="40"/>
  <c r="AR6639" i="40"/>
  <c r="AR6623" i="40"/>
  <c r="AR6607" i="40"/>
  <c r="AR6591" i="40"/>
  <c r="AR6575" i="40"/>
  <c r="AR6559" i="40"/>
  <c r="AR6543" i="40"/>
  <c r="AR6527" i="40"/>
  <c r="AR6511" i="40"/>
  <c r="AR6495" i="40"/>
  <c r="AR6479" i="40"/>
  <c r="AR6463" i="40"/>
  <c r="AR6690" i="40"/>
  <c r="AR6694" i="40"/>
  <c r="AR6674" i="40"/>
  <c r="AR6658" i="40"/>
  <c r="AR6642" i="40"/>
  <c r="AR6626" i="40"/>
  <c r="AR6610" i="40"/>
  <c r="AR6594" i="40"/>
  <c r="AR6578" i="40"/>
  <c r="AR6562" i="40"/>
  <c r="AR6546" i="40"/>
  <c r="AR6530" i="40"/>
  <c r="AR6514" i="40"/>
  <c r="AR6498" i="40"/>
  <c r="AR6482" i="40"/>
  <c r="AR6466" i="40"/>
  <c r="AR6697" i="40"/>
  <c r="AR6442" i="40"/>
  <c r="AR6426" i="40"/>
  <c r="AR6410" i="40"/>
  <c r="AR6394" i="40"/>
  <c r="AR6378" i="40"/>
  <c r="AR6362" i="40"/>
  <c r="AR6346" i="40"/>
  <c r="AR6330" i="40"/>
  <c r="AR6707" i="40"/>
  <c r="AR6439" i="40"/>
  <c r="AR6423" i="40"/>
  <c r="AR6407" i="40"/>
  <c r="AR6391" i="40"/>
  <c r="AR6375" i="40"/>
  <c r="AR6359" i="40"/>
  <c r="AR6343" i="40"/>
  <c r="AR6327" i="40"/>
  <c r="AR6311" i="40"/>
  <c r="AR6298" i="40"/>
  <c r="AR6297" i="40"/>
  <c r="AR6281" i="40"/>
  <c r="AR6265" i="40"/>
  <c r="AR6249" i="40"/>
  <c r="AR6233" i="40"/>
  <c r="AR6217" i="40"/>
  <c r="AR6201" i="40"/>
  <c r="AR6185" i="40"/>
  <c r="AR6169" i="40"/>
  <c r="AR6153" i="40"/>
  <c r="AR6137" i="40"/>
  <c r="AR6121" i="40"/>
  <c r="AR6105" i="40"/>
  <c r="AR6089" i="40"/>
  <c r="AR6073" i="40"/>
  <c r="AR6057" i="40"/>
  <c r="AR6041" i="40"/>
  <c r="AR6025" i="40"/>
  <c r="AR6009" i="40"/>
  <c r="AR5993" i="40"/>
  <c r="AR6290" i="40"/>
  <c r="AR6274" i="40"/>
  <c r="AR6258" i="40"/>
  <c r="AR6242" i="40"/>
  <c r="AR6226" i="40"/>
  <c r="AR6210" i="40"/>
  <c r="AR6194" i="40"/>
  <c r="AR6178" i="40"/>
  <c r="AR6162" i="40"/>
  <c r="AR6146" i="40"/>
  <c r="AR6130" i="40"/>
  <c r="AR6114" i="40"/>
  <c r="AR6098" i="40"/>
  <c r="AR6082" i="40"/>
  <c r="AR6066" i="40"/>
  <c r="AR6050" i="40"/>
  <c r="AR6034" i="40"/>
  <c r="AR6018" i="40"/>
  <c r="AR6002" i="40"/>
  <c r="AR5986" i="40"/>
  <c r="AR5970" i="40"/>
  <c r="AR5954" i="40"/>
  <c r="AR5938" i="40"/>
  <c r="AR5922" i="40"/>
  <c r="AR5906" i="40"/>
  <c r="AR5900" i="40"/>
  <c r="AR5884" i="40"/>
  <c r="AR5868" i="40"/>
  <c r="AR5852" i="40"/>
  <c r="AR5836" i="40"/>
  <c r="AR5820" i="40"/>
  <c r="AR5804" i="40"/>
  <c r="AR5788" i="40"/>
  <c r="AR5772" i="40"/>
  <c r="AR5756" i="40"/>
  <c r="AR5740" i="40"/>
  <c r="AR5724" i="40"/>
  <c r="AR5708" i="40"/>
  <c r="AR5692" i="40"/>
  <c r="AR5676" i="40"/>
  <c r="AR5660" i="40"/>
  <c r="AR5644" i="40"/>
  <c r="AR5628" i="40"/>
  <c r="AR5612" i="40"/>
  <c r="AR5596" i="40"/>
  <c r="AR5580" i="40"/>
  <c r="AR5564" i="40"/>
  <c r="AR5548" i="40"/>
  <c r="AR5931" i="40"/>
  <c r="AR5935" i="40"/>
  <c r="AR5989" i="40"/>
  <c r="AR5895" i="40"/>
  <c r="AR5879" i="40"/>
  <c r="AR5863" i="40"/>
  <c r="AR5847" i="40"/>
  <c r="AR5831" i="40"/>
  <c r="AR5815" i="40"/>
  <c r="AR5799" i="40"/>
  <c r="AR5783" i="40"/>
  <c r="AR5767" i="40"/>
  <c r="AR5751" i="40"/>
  <c r="AR5735" i="40"/>
  <c r="AR5719" i="40"/>
  <c r="AR5703" i="40"/>
  <c r="AR5687" i="40"/>
  <c r="AR5671" i="40"/>
  <c r="AR5655" i="40"/>
  <c r="AR5639" i="40"/>
  <c r="AR5623" i="40"/>
  <c r="AR5607" i="40"/>
  <c r="AR5591" i="40"/>
  <c r="AR5575" i="40"/>
  <c r="AR5559" i="40"/>
  <c r="AR5543" i="40"/>
  <c r="AR5949" i="40"/>
  <c r="AR5534" i="40"/>
  <c r="AR5518" i="40"/>
  <c r="AR5502" i="40"/>
  <c r="AR5486" i="40"/>
  <c r="AR5470" i="40"/>
  <c r="AR5454" i="40"/>
  <c r="AR5438" i="40"/>
  <c r="AR5422" i="40"/>
  <c r="AR5406" i="40"/>
  <c r="AR5390" i="40"/>
  <c r="AR5374" i="40"/>
  <c r="AR5358" i="40"/>
  <c r="AR5342" i="40"/>
  <c r="AR5326" i="40"/>
  <c r="AR5310" i="40"/>
  <c r="AR5294" i="40"/>
  <c r="AR5278" i="40"/>
  <c r="AR5262" i="40"/>
  <c r="AR5246" i="40"/>
  <c r="AR5929" i="40"/>
  <c r="AR5463" i="40"/>
  <c r="AR5335" i="40"/>
  <c r="AR5925" i="40"/>
  <c r="AR5413" i="40"/>
  <c r="AR5285" i="40"/>
  <c r="AR5507" i="40"/>
  <c r="AR5379" i="40"/>
  <c r="AR5249" i="40"/>
  <c r="AR5409" i="40"/>
  <c r="AR5281" i="40"/>
  <c r="AR5213" i="40"/>
  <c r="AR5197" i="40"/>
  <c r="AR5181" i="40"/>
  <c r="AR5165" i="40"/>
  <c r="AR5149" i="40"/>
  <c r="AR5133" i="40"/>
  <c r="AR5117" i="40"/>
  <c r="AR5101" i="40"/>
  <c r="AR5085" i="40"/>
  <c r="AR5069" i="40"/>
  <c r="AR5053" i="40"/>
  <c r="AR5037" i="40"/>
  <c r="AR5021" i="40"/>
  <c r="AR5005" i="40"/>
  <c r="AR4989" i="40"/>
  <c r="AR4973" i="40"/>
  <c r="AR4957" i="40"/>
  <c r="AR4941" i="40"/>
  <c r="AR4925" i="40"/>
  <c r="AR4909" i="40"/>
  <c r="AR4893" i="40"/>
  <c r="AR4877" i="40"/>
  <c r="AR4861" i="40"/>
  <c r="AR5439" i="40"/>
  <c r="AR5311" i="40"/>
  <c r="AR5533" i="40"/>
  <c r="AR5405" i="40"/>
  <c r="AR5277" i="40"/>
  <c r="AR5467" i="40"/>
  <c r="AR5339" i="40"/>
  <c r="AR5225" i="40"/>
  <c r="AR5154" i="40"/>
  <c r="AR5026" i="40"/>
  <c r="AR4948" i="40"/>
  <c r="AR4884" i="40"/>
  <c r="AR5200" i="40"/>
  <c r="AR5072" i="40"/>
  <c r="AR4864" i="40"/>
  <c r="AR5353" i="40"/>
  <c r="AR5102" i="40"/>
  <c r="AR4978" i="40"/>
  <c r="AR4914" i="40"/>
  <c r="AR4831" i="40"/>
  <c r="AR5148" i="40"/>
  <c r="AR5020" i="40"/>
  <c r="AR4819" i="40"/>
  <c r="AR4803" i="40"/>
  <c r="AR4787" i="40"/>
  <c r="AR4771" i="40"/>
  <c r="AR4755" i="40"/>
  <c r="AR4739" i="40"/>
  <c r="AR4723" i="40"/>
  <c r="AR4707" i="40"/>
  <c r="AR5194" i="40"/>
  <c r="AR5066" i="40"/>
  <c r="AR4960" i="40"/>
  <c r="AR4896" i="40"/>
  <c r="AR5433" i="40"/>
  <c r="AR5144" i="40"/>
  <c r="AR5016" i="40"/>
  <c r="AR4845" i="40"/>
  <c r="AR4902" i="40"/>
  <c r="AR4635" i="40"/>
  <c r="AR4818" i="40"/>
  <c r="AR4754" i="40"/>
  <c r="AR4693" i="40"/>
  <c r="AR4629" i="40"/>
  <c r="AR4894" i="40"/>
  <c r="AR5401" i="40"/>
  <c r="AR4792" i="40"/>
  <c r="AR4728" i="40"/>
  <c r="AR4665" i="40"/>
  <c r="AR5206" i="40"/>
  <c r="AR4851" i="40"/>
  <c r="AR4646" i="40"/>
  <c r="AR5060" i="40"/>
  <c r="AR4782" i="40"/>
  <c r="AR4718" i="40"/>
  <c r="AR5190" i="40"/>
  <c r="AR4698" i="40"/>
  <c r="AR5226" i="40"/>
  <c r="AR4634" i="40"/>
  <c r="AR4587" i="40"/>
  <c r="AR4482" i="40"/>
  <c r="AR4584" i="40"/>
  <c r="AR4531" i="40"/>
  <c r="AR4493" i="40"/>
  <c r="AR4692" i="40"/>
  <c r="AR4578" i="40"/>
  <c r="AR4486" i="40"/>
  <c r="AR4601" i="40"/>
  <c r="AR4542" i="40"/>
  <c r="AR4498" i="40"/>
  <c r="AR4460" i="40"/>
  <c r="AR4444" i="40"/>
  <c r="AR4428" i="40"/>
  <c r="AR4412" i="40"/>
  <c r="AR4396" i="40"/>
  <c r="AR4380" i="40"/>
  <c r="AR4364" i="40"/>
  <c r="AR4348" i="40"/>
  <c r="AR4332" i="40"/>
  <c r="AR4316" i="40"/>
  <c r="AR4300" i="40"/>
  <c r="AR4284" i="40"/>
  <c r="AR4268" i="40"/>
  <c r="AR4252" i="40"/>
  <c r="AR4236" i="40"/>
  <c r="AR4220" i="40"/>
  <c r="AR4204" i="40"/>
  <c r="AR4188" i="40"/>
  <c r="AR4172" i="40"/>
  <c r="AR4156" i="40"/>
  <c r="AR4644" i="40"/>
  <c r="AR4563" i="40"/>
  <c r="AR4780" i="40"/>
  <c r="AR4605" i="40"/>
  <c r="AR4599" i="40"/>
  <c r="AR4461" i="40"/>
  <c r="AR4333" i="40"/>
  <c r="AR4205" i="40"/>
  <c r="AR4700" i="40"/>
  <c r="AR4500" i="40"/>
  <c r="AR4375" i="40"/>
  <c r="AR4247" i="40"/>
  <c r="AR4141" i="40"/>
  <c r="AR4476" i="40"/>
  <c r="AR4353" i="40"/>
  <c r="AR4225" i="40"/>
  <c r="AR4120" i="40"/>
  <c r="AR4104" i="40"/>
  <c r="AR4088" i="40"/>
  <c r="AR4072" i="40"/>
  <c r="AR4056" i="40"/>
  <c r="AR4040" i="40"/>
  <c r="AR4024" i="40"/>
  <c r="AR4008" i="40"/>
  <c r="AR3992" i="40"/>
  <c r="AR3976" i="40"/>
  <c r="AR3960" i="40"/>
  <c r="AR3944" i="40"/>
  <c r="AR3928" i="40"/>
  <c r="AR3912" i="40"/>
  <c r="AR3896" i="40"/>
  <c r="AR3880" i="40"/>
  <c r="AR3864" i="40"/>
  <c r="AR3848" i="40"/>
  <c r="AR3832" i="40"/>
  <c r="AR3816" i="40"/>
  <c r="AR3800" i="40"/>
  <c r="AR3784" i="40"/>
  <c r="AR3768" i="40"/>
  <c r="AR3752" i="40"/>
  <c r="AR3736" i="40"/>
  <c r="AR3720" i="40"/>
  <c r="AR3704" i="40"/>
  <c r="AR3688" i="40"/>
  <c r="AR3672" i="40"/>
  <c r="AR3656" i="40"/>
  <c r="AR3640" i="40"/>
  <c r="AR3624" i="40"/>
  <c r="AR3608" i="40"/>
  <c r="AR3592" i="40"/>
  <c r="AR3576" i="40"/>
  <c r="AR3560" i="40"/>
  <c r="AR3544" i="40"/>
  <c r="AR3528" i="40"/>
  <c r="AR3512" i="40"/>
  <c r="AR4580" i="40"/>
  <c r="AR4379" i="40"/>
  <c r="AR4251" i="40"/>
  <c r="AR4602" i="40"/>
  <c r="AR4405" i="40"/>
  <c r="AR4277" i="40"/>
  <c r="AR4140" i="40"/>
  <c r="AR4497" i="40"/>
  <c r="AR4351" i="40"/>
  <c r="AR4223" i="40"/>
  <c r="AR4145" i="40"/>
  <c r="AR4249" i="40"/>
  <c r="AR4073" i="40"/>
  <c r="AR4009" i="40"/>
  <c r="AR3945" i="40"/>
  <c r="AR3835" i="40"/>
  <c r="AR3457" i="40"/>
  <c r="AR4307" i="40"/>
  <c r="AR3845" i="40"/>
  <c r="AR3459" i="40"/>
  <c r="AR4457" i="40"/>
  <c r="AR4111" i="40"/>
  <c r="AR4047" i="40"/>
  <c r="AR3983" i="40"/>
  <c r="AR3919" i="40"/>
  <c r="AR3807" i="40"/>
  <c r="AR3775" i="40"/>
  <c r="AR3743" i="40"/>
  <c r="AR3711" i="40"/>
  <c r="AR3679" i="40"/>
  <c r="AR3647" i="40"/>
  <c r="AR3615" i="40"/>
  <c r="AR3583" i="40"/>
  <c r="AR3551" i="40"/>
  <c r="AR3519" i="40"/>
  <c r="AR3477" i="40"/>
  <c r="AR4481" i="40"/>
  <c r="AR3913" i="40"/>
  <c r="AR3487" i="40"/>
  <c r="AR4499" i="40"/>
  <c r="AR4109" i="40"/>
  <c r="AR4045" i="40"/>
  <c r="AR3981" i="40"/>
  <c r="AR3917" i="40"/>
  <c r="AR4516" i="40"/>
  <c r="AR3885" i="40"/>
  <c r="AR4297" i="40"/>
  <c r="AR4075" i="40"/>
  <c r="AR4011" i="40"/>
  <c r="AR3947" i="40"/>
  <c r="AR3863" i="40"/>
  <c r="AR4355" i="40"/>
  <c r="AR3419" i="40"/>
  <c r="AR3396" i="40"/>
  <c r="AR3380" i="40"/>
  <c r="AR3364" i="40"/>
  <c r="AR3348" i="40"/>
  <c r="AR3332" i="40"/>
  <c r="AR3316" i="40"/>
  <c r="AR3300" i="40"/>
  <c r="AR3284" i="40"/>
  <c r="AR3268" i="40"/>
  <c r="AR3252" i="40"/>
  <c r="AR3236" i="40"/>
  <c r="AR3857" i="40"/>
  <c r="AR3745" i="40"/>
  <c r="AR3681" i="40"/>
  <c r="AR3617" i="40"/>
  <c r="AR3553" i="40"/>
  <c r="AR3478" i="40"/>
  <c r="AR3456" i="40"/>
  <c r="AR3421" i="40"/>
  <c r="AR3423" i="40"/>
  <c r="AR3399" i="40"/>
  <c r="AR3383" i="40"/>
  <c r="AR3367" i="40"/>
  <c r="AR3351" i="40"/>
  <c r="AR3335" i="40"/>
  <c r="AR3319" i="40"/>
  <c r="AR3303" i="40"/>
  <c r="AR3287" i="40"/>
  <c r="AR3271" i="40"/>
  <c r="AR3255" i="40"/>
  <c r="AR3239" i="40"/>
  <c r="AR3797" i="40"/>
  <c r="AR3733" i="40"/>
  <c r="AR3669" i="40"/>
  <c r="AR3605" i="40"/>
  <c r="AR3541" i="40"/>
  <c r="AR3453" i="40"/>
  <c r="AR3483" i="40"/>
  <c r="AR3825" i="40"/>
  <c r="AR3204" i="40"/>
  <c r="AR3195" i="40"/>
  <c r="AR3179" i="40"/>
  <c r="AR3163" i="40"/>
  <c r="AR3147" i="40"/>
  <c r="AR3131" i="40"/>
  <c r="AR3115" i="40"/>
  <c r="AR3099" i="40"/>
  <c r="AR3083" i="40"/>
  <c r="AR3067" i="40"/>
  <c r="AR3051" i="40"/>
  <c r="AR3035" i="40"/>
  <c r="AR3019" i="40"/>
  <c r="AR3003" i="40"/>
  <c r="AR2987" i="40"/>
  <c r="AR2971" i="40"/>
  <c r="AR2955" i="40"/>
  <c r="AR2939" i="40"/>
  <c r="AR2923" i="40"/>
  <c r="AR2907" i="40"/>
  <c r="AR2891" i="40"/>
  <c r="AR2875" i="40"/>
  <c r="AR2859" i="40"/>
  <c r="AR2843" i="40"/>
  <c r="AR2827" i="40"/>
  <c r="AR2811" i="40"/>
  <c r="AR2795" i="40"/>
  <c r="AR2779" i="40"/>
  <c r="AR2763" i="40"/>
  <c r="AR2747" i="40"/>
  <c r="AR2731" i="40"/>
  <c r="AR2715" i="40"/>
  <c r="AR2699" i="40"/>
  <c r="AR2683" i="40"/>
  <c r="AR2667" i="40"/>
  <c r="AR2651" i="40"/>
  <c r="AR2635" i="40"/>
  <c r="AR2619" i="40"/>
  <c r="AR2603" i="40"/>
  <c r="AR2587" i="40"/>
  <c r="AR2571" i="40"/>
  <c r="AR2555" i="40"/>
  <c r="AR2539" i="40"/>
  <c r="AR2523" i="40"/>
  <c r="AR2507" i="40"/>
  <c r="AR2491" i="40"/>
  <c r="AR2475" i="40"/>
  <c r="AR2459" i="40"/>
  <c r="AR2443" i="40"/>
  <c r="AR2427" i="40"/>
  <c r="AR2411" i="40"/>
  <c r="AR2395" i="40"/>
  <c r="AR2379" i="40"/>
  <c r="AR3416" i="40"/>
  <c r="AR3152" i="40"/>
  <c r="AR3024" i="40"/>
  <c r="AR2896" i="40"/>
  <c r="AR2768" i="40"/>
  <c r="AR2696" i="40"/>
  <c r="AR2632" i="40"/>
  <c r="AR2568" i="40"/>
  <c r="AR2484" i="40"/>
  <c r="AR2452" i="40"/>
  <c r="AR2420" i="40"/>
  <c r="AR3198" i="40"/>
  <c r="AR3070" i="40"/>
  <c r="AR2942" i="40"/>
  <c r="AR2814" i="40"/>
  <c r="AR3196" i="40"/>
  <c r="AR3068" i="40"/>
  <c r="AR2940" i="40"/>
  <c r="AR2812" i="40"/>
  <c r="AR2726" i="40"/>
  <c r="AR2662" i="40"/>
  <c r="AR2598" i="40"/>
  <c r="AR2534" i="40"/>
  <c r="AR2375" i="40"/>
  <c r="AR2359" i="40"/>
  <c r="AR2343" i="40"/>
  <c r="AR2327" i="40"/>
  <c r="AR2311" i="40"/>
  <c r="AR2295" i="40"/>
  <c r="AR2279" i="40"/>
  <c r="AR2263" i="40"/>
  <c r="AR2247" i="40"/>
  <c r="AR2231" i="40"/>
  <c r="AR2215" i="40"/>
  <c r="AR2199" i="40"/>
  <c r="AR2183" i="40"/>
  <c r="AR2167" i="40"/>
  <c r="AR2151" i="40"/>
  <c r="AR2135" i="40"/>
  <c r="AR2119" i="40"/>
  <c r="AR2103" i="40"/>
  <c r="AR2087" i="40"/>
  <c r="AR2071" i="40"/>
  <c r="AR2055" i="40"/>
  <c r="AR2039" i="40"/>
  <c r="AR2023" i="40"/>
  <c r="AR2007" i="40"/>
  <c r="AR1991" i="40"/>
  <c r="AR1975" i="40"/>
  <c r="AR1959" i="40"/>
  <c r="AR1943" i="40"/>
  <c r="AR1927" i="40"/>
  <c r="AR1911" i="40"/>
  <c r="AR1895" i="40"/>
  <c r="AR1879" i="40"/>
  <c r="AR1863" i="40"/>
  <c r="AR1847" i="40"/>
  <c r="AR1831" i="40"/>
  <c r="AR1815" i="40"/>
  <c r="AR1799" i="40"/>
  <c r="AR3194" i="40"/>
  <c r="AR3066" i="40"/>
  <c r="AR2938" i="40"/>
  <c r="AR2810" i="40"/>
  <c r="AR3176" i="40"/>
  <c r="AR3048" i="40"/>
  <c r="AR2920" i="40"/>
  <c r="AR2792" i="40"/>
  <c r="AR2716" i="40"/>
  <c r="AR2652" i="40"/>
  <c r="AR2588" i="40"/>
  <c r="AR2524" i="40"/>
  <c r="AR2466" i="40"/>
  <c r="AR2434" i="40"/>
  <c r="AR2398" i="40"/>
  <c r="AR3126" i="40"/>
  <c r="AR2998" i="40"/>
  <c r="AR2870" i="40"/>
  <c r="AR2486" i="40"/>
  <c r="AR3092" i="40"/>
  <c r="AR2964" i="40"/>
  <c r="AR2836" i="40"/>
  <c r="AR2730" i="40"/>
  <c r="AR2666" i="40"/>
  <c r="AR2602" i="40"/>
  <c r="AR2538" i="40"/>
  <c r="AR2372" i="40"/>
  <c r="AR2356" i="40"/>
  <c r="AR2340" i="40"/>
  <c r="AR2324" i="40"/>
  <c r="AR2308" i="40"/>
  <c r="AR2292" i="40"/>
  <c r="AR2276" i="40"/>
  <c r="AR2260" i="40"/>
  <c r="AR2244" i="40"/>
  <c r="AR2228" i="40"/>
  <c r="AR2212" i="40"/>
  <c r="AR2196" i="40"/>
  <c r="AR2180" i="40"/>
  <c r="AR2164" i="40"/>
  <c r="AR2148" i="40"/>
  <c r="AR2132" i="40"/>
  <c r="AR2116" i="40"/>
  <c r="AR2100" i="40"/>
  <c r="AR2084" i="40"/>
  <c r="AR2068" i="40"/>
  <c r="AR2052" i="40"/>
  <c r="AR2036" i="40"/>
  <c r="AR2020" i="40"/>
  <c r="AR2004" i="40"/>
  <c r="AR1988" i="40"/>
  <c r="AR1972" i="40"/>
  <c r="AR1956" i="40"/>
  <c r="AR1940" i="40"/>
  <c r="AR1924" i="40"/>
  <c r="AR1908" i="40"/>
  <c r="AR1892" i="40"/>
  <c r="AR1876" i="40"/>
  <c r="AR1860" i="40"/>
  <c r="AR1844" i="40"/>
  <c r="AR1828" i="40"/>
  <c r="AR1812" i="40"/>
  <c r="AR1796" i="40"/>
  <c r="AR1780" i="40"/>
  <c r="AR1764" i="40"/>
  <c r="AR1748" i="40"/>
  <c r="AR3138" i="40"/>
  <c r="AR3010" i="40"/>
  <c r="AR2882" i="40"/>
  <c r="AR1779" i="40"/>
  <c r="AR1734" i="40"/>
  <c r="AR1678" i="40"/>
  <c r="AR1662" i="40"/>
  <c r="AR1646" i="40"/>
  <c r="AR1630" i="40"/>
  <c r="AR1614" i="40"/>
  <c r="AR1598" i="40"/>
  <c r="AR1582" i="40"/>
  <c r="AR1566" i="40"/>
  <c r="AR1550" i="40"/>
  <c r="AR1534" i="40"/>
  <c r="AR1518" i="40"/>
  <c r="AR1502" i="40"/>
  <c r="AR1486" i="40"/>
  <c r="AR1470" i="40"/>
  <c r="AR1454" i="40"/>
  <c r="AR1438" i="40"/>
  <c r="AR1422" i="40"/>
  <c r="AR1406" i="40"/>
  <c r="AR1390" i="40"/>
  <c r="AR1374" i="40"/>
  <c r="AR1358" i="40"/>
  <c r="AR1342" i="40"/>
  <c r="AR1326" i="40"/>
  <c r="AR1310" i="40"/>
  <c r="AR1294" i="40"/>
  <c r="AR1278" i="40"/>
  <c r="AR1262" i="40"/>
  <c r="AR1246" i="40"/>
  <c r="AR1230" i="40"/>
  <c r="AR1214" i="40"/>
  <c r="AR1198" i="40"/>
  <c r="AR1182" i="40"/>
  <c r="AR1166" i="40"/>
  <c r="AR1150" i="40"/>
  <c r="AR1134" i="40"/>
  <c r="AR1118" i="40"/>
  <c r="AR1102" i="40"/>
  <c r="AR1739" i="40"/>
  <c r="AR2490" i="40"/>
  <c r="AR1685" i="40"/>
  <c r="AR1702" i="40"/>
  <c r="AR1751" i="40"/>
  <c r="AR1704" i="40"/>
  <c r="AR1669" i="40"/>
  <c r="AR1653" i="40"/>
  <c r="AR1637" i="40"/>
  <c r="AR1621" i="40"/>
  <c r="AR1605" i="40"/>
  <c r="AR1589" i="40"/>
  <c r="AR1573" i="40"/>
  <c r="AR1557" i="40"/>
  <c r="AR1541" i="40"/>
  <c r="AR1525" i="40"/>
  <c r="AR1509" i="40"/>
  <c r="AR1493" i="40"/>
  <c r="AR1477" i="40"/>
  <c r="AR1461" i="40"/>
  <c r="AR1445" i="40"/>
  <c r="AR1429" i="40"/>
  <c r="AR1413" i="40"/>
  <c r="AR1397" i="40"/>
  <c r="AR1381" i="40"/>
  <c r="AR1365" i="40"/>
  <c r="AR1349" i="40"/>
  <c r="AR1333" i="40"/>
  <c r="AR1317" i="40"/>
  <c r="AR1301" i="40"/>
  <c r="AR1285" i="40"/>
  <c r="AR1269" i="40"/>
  <c r="AR1253" i="40"/>
  <c r="AR1237" i="40"/>
  <c r="AR1221" i="40"/>
  <c r="AR1205" i="40"/>
  <c r="AR1189" i="40"/>
  <c r="AR1173" i="40"/>
  <c r="AR1157" i="40"/>
  <c r="AR1141" i="40"/>
  <c r="AR1125" i="40"/>
  <c r="AR1109" i="40"/>
  <c r="AR1093" i="40"/>
  <c r="AR1077" i="40"/>
  <c r="AR1061" i="40"/>
  <c r="AR1722" i="40"/>
  <c r="AR1732" i="40"/>
  <c r="AR1074" i="40"/>
  <c r="AR1018" i="40"/>
  <c r="AR1729" i="40"/>
  <c r="AR1019" i="40"/>
  <c r="AR1072" i="40"/>
  <c r="AR998" i="40"/>
  <c r="AR1047" i="40"/>
  <c r="AR983" i="40"/>
  <c r="AR954" i="40"/>
  <c r="AR938" i="40"/>
  <c r="AR922" i="40"/>
  <c r="AR1010" i="40"/>
  <c r="AR1070" i="40"/>
  <c r="AR1000" i="40"/>
  <c r="AR1080" i="40"/>
  <c r="AR1006" i="40"/>
  <c r="AR921" i="40"/>
  <c r="AR910" i="40"/>
  <c r="AR911" i="40"/>
  <c r="AR895" i="40"/>
  <c r="AR879" i="40"/>
  <c r="AR863" i="40"/>
  <c r="AR847" i="40"/>
  <c r="AR831" i="40"/>
  <c r="AR815" i="40"/>
  <c r="AR799" i="40"/>
  <c r="AR783" i="40"/>
  <c r="AR767" i="40"/>
  <c r="AR751" i="40"/>
  <c r="AR735" i="40"/>
  <c r="AR719" i="40"/>
  <c r="AR703" i="40"/>
  <c r="AR687" i="40"/>
  <c r="AR671" i="40"/>
  <c r="AR655" i="40"/>
  <c r="AR639" i="40"/>
  <c r="AR623" i="40"/>
  <c r="AR607" i="40"/>
  <c r="AR591" i="40"/>
  <c r="AR575" i="40"/>
  <c r="AR559" i="40"/>
  <c r="AR543" i="40"/>
  <c r="AR527" i="40"/>
  <c r="AR511" i="40"/>
  <c r="AR495" i="40"/>
  <c r="AR479" i="40"/>
  <c r="AR463" i="40"/>
  <c r="AR447" i="40"/>
  <c r="AR431" i="40"/>
  <c r="AR415" i="40"/>
  <c r="AR399" i="40"/>
  <c r="AR383" i="40"/>
  <c r="AR367" i="40"/>
  <c r="AR351" i="40"/>
  <c r="AR335" i="40"/>
  <c r="AR319" i="40"/>
  <c r="AR303" i="40"/>
  <c r="AR287" i="40"/>
  <c r="AR271" i="40"/>
  <c r="AR255" i="40"/>
  <c r="AR239" i="40"/>
  <c r="AR223" i="40"/>
  <c r="AR207" i="40"/>
  <c r="AR191" i="40"/>
  <c r="AR175" i="40"/>
  <c r="AR159" i="40"/>
  <c r="AR143" i="40"/>
  <c r="AR127" i="40"/>
  <c r="AR111" i="40"/>
  <c r="AR95" i="40"/>
  <c r="AR79" i="40"/>
  <c r="AR63" i="40"/>
  <c r="AR917" i="40"/>
  <c r="AR927" i="40"/>
  <c r="AR8774" i="40"/>
  <c r="AR8768" i="40"/>
  <c r="AR8742" i="40"/>
  <c r="AR8757" i="40"/>
  <c r="AR8717" i="40"/>
  <c r="AR8748" i="40"/>
  <c r="AR8691" i="40"/>
  <c r="AR8701" i="40"/>
  <c r="AR8679" i="40"/>
  <c r="AR8700" i="40"/>
  <c r="AR8682" i="40"/>
  <c r="AR8690" i="40"/>
  <c r="AR8653" i="40"/>
  <c r="AR8649" i="40"/>
  <c r="AR8633" i="40"/>
  <c r="AR8617" i="40"/>
  <c r="AR8666" i="40"/>
  <c r="AR8624" i="40"/>
  <c r="AR8668" i="40"/>
  <c r="AR8713" i="40"/>
  <c r="AR8607" i="40"/>
  <c r="AR8576" i="40"/>
  <c r="AR8560" i="40"/>
  <c r="AR8544" i="40"/>
  <c r="AR8547" i="40"/>
  <c r="AR8538" i="40"/>
  <c r="AR8522" i="40"/>
  <c r="AR8506" i="40"/>
  <c r="AR8583" i="40"/>
  <c r="AR8588" i="40"/>
  <c r="AR8531" i="40"/>
  <c r="AR8477" i="40"/>
  <c r="AR8468" i="40"/>
  <c r="AR8565" i="40"/>
  <c r="AR8473" i="40"/>
  <c r="AR8521" i="40"/>
  <c r="AR8545" i="40"/>
  <c r="AR8577" i="40"/>
  <c r="AR8489" i="40"/>
  <c r="AR8396" i="40"/>
  <c r="AR8419" i="40"/>
  <c r="AR8414" i="40"/>
  <c r="AR8467" i="40"/>
  <c r="AR8384" i="40"/>
  <c r="AR8368" i="40"/>
  <c r="AR8352" i="40"/>
  <c r="AR8443" i="40"/>
  <c r="AR8394" i="40"/>
  <c r="AR8471" i="40"/>
  <c r="AR8323" i="40"/>
  <c r="AR8286" i="40"/>
  <c r="AR8263" i="40"/>
  <c r="AR8247" i="40"/>
  <c r="AR8231" i="40"/>
  <c r="AR8215" i="40"/>
  <c r="AR8363" i="40"/>
  <c r="AR8423" i="40"/>
  <c r="AR8325" i="40"/>
  <c r="AR8293" i="40"/>
  <c r="AR8345" i="40"/>
  <c r="AR8319" i="40"/>
  <c r="AR8338" i="40"/>
  <c r="AR8585" i="40"/>
  <c r="AR8295" i="40"/>
  <c r="AR8254" i="40"/>
  <c r="AR8305" i="40"/>
  <c r="AR8321" i="40"/>
  <c r="AR8214" i="40"/>
  <c r="AR8226" i="40"/>
  <c r="AR8216" i="40"/>
  <c r="AR8327" i="40"/>
  <c r="AR8228" i="40"/>
  <c r="AR8162" i="40"/>
  <c r="AR8130" i="40"/>
  <c r="AR8114" i="40"/>
  <c r="AR8098" i="40"/>
  <c r="AR8082" i="40"/>
  <c r="AR8066" i="40"/>
  <c r="AR8050" i="40"/>
  <c r="AR8034" i="40"/>
  <c r="AR8194" i="40"/>
  <c r="AR8180" i="40"/>
  <c r="AR8148" i="40"/>
  <c r="AR8163" i="40"/>
  <c r="AR8140" i="40"/>
  <c r="AR8101" i="40"/>
  <c r="AR8176" i="40"/>
  <c r="AR8033" i="40"/>
  <c r="AR8035" i="40"/>
  <c r="AR8011" i="40"/>
  <c r="AR7995" i="40"/>
  <c r="AR8160" i="40"/>
  <c r="AR8152" i="40"/>
  <c r="AR8103" i="40"/>
  <c r="AR8008" i="40"/>
  <c r="AR8171" i="40"/>
  <c r="AR7996" i="40"/>
  <c r="AR7972" i="40"/>
  <c r="AR7956" i="40"/>
  <c r="AR7940" i="40"/>
  <c r="AR7924" i="40"/>
  <c r="AR8016" i="40"/>
  <c r="AR7921" i="40"/>
  <c r="AR7901" i="40"/>
  <c r="AR7885" i="40"/>
  <c r="AR7869" i="40"/>
  <c r="AR7853" i="40"/>
  <c r="AR7837" i="40"/>
  <c r="AR7821" i="40"/>
  <c r="AR7805" i="40"/>
  <c r="AR7789" i="40"/>
  <c r="AR7773" i="40"/>
  <c r="AR8135" i="40"/>
  <c r="AR7998" i="40"/>
  <c r="AR8026" i="40"/>
  <c r="AR7957" i="40"/>
  <c r="AR7900" i="40"/>
  <c r="AR7884" i="40"/>
  <c r="AR7868" i="40"/>
  <c r="AR7852" i="40"/>
  <c r="AR7836" i="40"/>
  <c r="AR7820" i="40"/>
  <c r="AR7804" i="40"/>
  <c r="AR7788" i="40"/>
  <c r="AR7772" i="40"/>
  <c r="AR7756" i="40"/>
  <c r="AR7935" i="40"/>
  <c r="AR7915" i="40"/>
  <c r="AR7705" i="40"/>
  <c r="AR7689" i="40"/>
  <c r="AR7673" i="40"/>
  <c r="AR7657" i="40"/>
  <c r="AR7641" i="40"/>
  <c r="AR7625" i="40"/>
  <c r="AR7609" i="40"/>
  <c r="AR7994" i="40"/>
  <c r="AR8014" i="40"/>
  <c r="AR7650" i="40"/>
  <c r="AR7672" i="40"/>
  <c r="AR7710" i="40"/>
  <c r="AR7747" i="40"/>
  <c r="AR7636" i="40"/>
  <c r="AR7595" i="40"/>
  <c r="AR7579" i="40"/>
  <c r="AR7727" i="40"/>
  <c r="AR7610" i="40"/>
  <c r="AR7686" i="40"/>
  <c r="AR7521" i="40"/>
  <c r="AR7594" i="40"/>
  <c r="AR7522" i="40"/>
  <c r="AR7545" i="40"/>
  <c r="AR7692" i="40"/>
  <c r="AR7555" i="40"/>
  <c r="AR7493" i="40"/>
  <c r="AR7477" i="40"/>
  <c r="AR7461" i="40"/>
  <c r="AR7445" i="40"/>
  <c r="AR7429" i="40"/>
  <c r="AR7413" i="40"/>
  <c r="AR7397" i="40"/>
  <c r="AR7381" i="40"/>
  <c r="AR7365" i="40"/>
  <c r="AR7552" i="40"/>
  <c r="AR7612" i="40"/>
  <c r="AR7546" i="40"/>
  <c r="AR7556" i="40"/>
  <c r="AR7486" i="40"/>
  <c r="AR7422" i="40"/>
  <c r="AR7723" i="40"/>
  <c r="AR7345" i="40"/>
  <c r="AR7329" i="40"/>
  <c r="AR7313" i="40"/>
  <c r="AR7297" i="40"/>
  <c r="AR7281" i="40"/>
  <c r="AR7265" i="40"/>
  <c r="AR7249" i="40"/>
  <c r="AR7233" i="40"/>
  <c r="AR7217" i="40"/>
  <c r="AR7476" i="40"/>
  <c r="AR7412" i="40"/>
  <c r="AR7553" i="40"/>
  <c r="AR7482" i="40"/>
  <c r="AR7418" i="40"/>
  <c r="AR7350" i="40"/>
  <c r="AR7286" i="40"/>
  <c r="AR7222" i="40"/>
  <c r="AR7472" i="40"/>
  <c r="AR7171" i="40"/>
  <c r="AR7155" i="40"/>
  <c r="AR7139" i="40"/>
  <c r="AR7123" i="40"/>
  <c r="AR7107" i="40"/>
  <c r="AR7091" i="40"/>
  <c r="AR7075" i="40"/>
  <c r="AR7059" i="40"/>
  <c r="AR7043" i="40"/>
  <c r="AR7027" i="40"/>
  <c r="AR7011" i="40"/>
  <c r="AR6995" i="40"/>
  <c r="AR6979" i="40"/>
  <c r="AR6963" i="40"/>
  <c r="AR6947" i="40"/>
  <c r="AR6931" i="40"/>
  <c r="AR6915" i="40"/>
  <c r="AR6899" i="40"/>
  <c r="AR6883" i="40"/>
  <c r="AR6867" i="40"/>
  <c r="AR6851" i="40"/>
  <c r="AR6835" i="40"/>
  <c r="AR6819" i="40"/>
  <c r="AR7340" i="40"/>
  <c r="AR7276" i="40"/>
  <c r="AR7211" i="40"/>
  <c r="AR7199" i="40"/>
  <c r="AR7338" i="40"/>
  <c r="AR7274" i="40"/>
  <c r="AR7215" i="40"/>
  <c r="AR7488" i="40"/>
  <c r="AR7178" i="40"/>
  <c r="AR7160" i="40"/>
  <c r="AR7144" i="40"/>
  <c r="AR7128" i="40"/>
  <c r="AR7112" i="40"/>
  <c r="AR7096" i="40"/>
  <c r="AR7080" i="40"/>
  <c r="AR7064" i="40"/>
  <c r="AR7048" i="40"/>
  <c r="AR7032" i="40"/>
  <c r="AR6998" i="40"/>
  <c r="AR6870" i="40"/>
  <c r="AR7024" i="40"/>
  <c r="AR6896" i="40"/>
  <c r="AR7180" i="40"/>
  <c r="AR6906" i="40"/>
  <c r="AR6814" i="40"/>
  <c r="AR6796" i="40"/>
  <c r="AR6780" i="40"/>
  <c r="AR6764" i="40"/>
  <c r="AR6748" i="40"/>
  <c r="AR6732" i="40"/>
  <c r="AR6996" i="40"/>
  <c r="AR6832" i="40"/>
  <c r="AR7022" i="40"/>
  <c r="AR6894" i="40"/>
  <c r="AR7480" i="40"/>
  <c r="AR6920" i="40"/>
  <c r="AR7280" i="40"/>
  <c r="AR7020" i="40"/>
  <c r="AR6994" i="40"/>
  <c r="AR6848" i="40"/>
  <c r="AR6757" i="40"/>
  <c r="AR6716" i="40"/>
  <c r="AR6787" i="40"/>
  <c r="AR7182" i="40"/>
  <c r="AR6809" i="40"/>
  <c r="AR6745" i="40"/>
  <c r="AR6706" i="40"/>
  <c r="AR6749" i="40"/>
  <c r="AR6687" i="40"/>
  <c r="AR6669" i="40"/>
  <c r="AR6653" i="40"/>
  <c r="AR6637" i="40"/>
  <c r="AR6621" i="40"/>
  <c r="AR6605" i="40"/>
  <c r="AR6589" i="40"/>
  <c r="AR6573" i="40"/>
  <c r="AR6557" i="40"/>
  <c r="AR6541" i="40"/>
  <c r="AR6525" i="40"/>
  <c r="AR6509" i="40"/>
  <c r="AR6493" i="40"/>
  <c r="AR6477" i="40"/>
  <c r="AR6461" i="40"/>
  <c r="AR6689" i="40"/>
  <c r="AR6693" i="40"/>
  <c r="AR6672" i="40"/>
  <c r="AR6656" i="40"/>
  <c r="AR6640" i="40"/>
  <c r="AR6624" i="40"/>
  <c r="AR6608" i="40"/>
  <c r="AR6592" i="40"/>
  <c r="AR6576" i="40"/>
  <c r="AR6560" i="40"/>
  <c r="AR6544" i="40"/>
  <c r="AR6528" i="40"/>
  <c r="AR6512" i="40"/>
  <c r="AR6496" i="40"/>
  <c r="AR6480" i="40"/>
  <c r="AR6464" i="40"/>
  <c r="AR6700" i="40"/>
  <c r="AR6440" i="40"/>
  <c r="AR6424" i="40"/>
  <c r="AR6408" i="40"/>
  <c r="AR6392" i="40"/>
  <c r="AR6376" i="40"/>
  <c r="AR6360" i="40"/>
  <c r="AR6344" i="40"/>
  <c r="AR6328" i="40"/>
  <c r="AR6452" i="40"/>
  <c r="AR6437" i="40"/>
  <c r="AR6421" i="40"/>
  <c r="AR6405" i="40"/>
  <c r="AR6389" i="40"/>
  <c r="AR6373" i="40"/>
  <c r="AR6357" i="40"/>
  <c r="AR6341" i="40"/>
  <c r="AR6325" i="40"/>
  <c r="AR6309" i="40"/>
  <c r="AR6684" i="40"/>
  <c r="AR6295" i="40"/>
  <c r="AR6279" i="40"/>
  <c r="AR6263" i="40"/>
  <c r="AR6247" i="40"/>
  <c r="AR6231" i="40"/>
  <c r="AR6215" i="40"/>
  <c r="AR6199" i="40"/>
  <c r="AR6183" i="40"/>
  <c r="AR6167" i="40"/>
  <c r="AR6151" i="40"/>
  <c r="AR6135" i="40"/>
  <c r="AR6119" i="40"/>
  <c r="AR6103" i="40"/>
  <c r="AR6087" i="40"/>
  <c r="AR6071" i="40"/>
  <c r="AR6055" i="40"/>
  <c r="AR6039" i="40"/>
  <c r="AR6023" i="40"/>
  <c r="AR6007" i="40"/>
  <c r="AR6316" i="40"/>
  <c r="AR6288" i="40"/>
  <c r="AR6272" i="40"/>
  <c r="AR6256" i="40"/>
  <c r="AR6240" i="40"/>
  <c r="AR6224" i="40"/>
  <c r="AR6208" i="40"/>
  <c r="AR6192" i="40"/>
  <c r="AR6176" i="40"/>
  <c r="AR6160" i="40"/>
  <c r="AR6144" i="40"/>
  <c r="AR6128" i="40"/>
  <c r="AR6112" i="40"/>
  <c r="AR6096" i="40"/>
  <c r="AR6080" i="40"/>
  <c r="AR6064" i="40"/>
  <c r="AR6048" i="40"/>
  <c r="AR6032" i="40"/>
  <c r="AR6016" i="40"/>
  <c r="AR6000" i="40"/>
  <c r="AR5984" i="40"/>
  <c r="AR5968" i="40"/>
  <c r="AR5952" i="40"/>
  <c r="AR5936" i="40"/>
  <c r="AR5920" i="40"/>
  <c r="AR5904" i="40"/>
  <c r="AR5898" i="40"/>
  <c r="AR5882" i="40"/>
  <c r="AR5866" i="40"/>
  <c r="AR5850" i="40"/>
  <c r="AR5834" i="40"/>
  <c r="AR5818" i="40"/>
  <c r="AR5802" i="40"/>
  <c r="AR5786" i="40"/>
  <c r="AR5770" i="40"/>
  <c r="AR5754" i="40"/>
  <c r="AR5738" i="40"/>
  <c r="AR5722" i="40"/>
  <c r="AR5706" i="40"/>
  <c r="AR5690" i="40"/>
  <c r="AR5674" i="40"/>
  <c r="AR5658" i="40"/>
  <c r="AR5642" i="40"/>
  <c r="AR5626" i="40"/>
  <c r="AR5610" i="40"/>
  <c r="AR5594" i="40"/>
  <c r="AR5578" i="40"/>
  <c r="AR5562" i="40"/>
  <c r="AR5546" i="40"/>
  <c r="AR5991" i="40"/>
  <c r="AR5927" i="40"/>
  <c r="AR5981" i="40"/>
  <c r="AR5893" i="40"/>
  <c r="AR5877" i="40"/>
  <c r="AR5861" i="40"/>
  <c r="AR5845" i="40"/>
  <c r="AR5829" i="40"/>
  <c r="AR5813" i="40"/>
  <c r="AR5797" i="40"/>
  <c r="AR5781" i="40"/>
  <c r="AR5765" i="40"/>
  <c r="AR5749" i="40"/>
  <c r="AR5733" i="40"/>
  <c r="AR5717" i="40"/>
  <c r="AR5701" i="40"/>
  <c r="AR5685" i="40"/>
  <c r="AR5669" i="40"/>
  <c r="AR5653" i="40"/>
  <c r="AR5637" i="40"/>
  <c r="AR5621" i="40"/>
  <c r="AR5605" i="40"/>
  <c r="AR5589" i="40"/>
  <c r="AR5573" i="40"/>
  <c r="AR5557" i="40"/>
  <c r="AR5541" i="40"/>
  <c r="AR5902" i="40"/>
  <c r="AR5532" i="40"/>
  <c r="AR5516" i="40"/>
  <c r="AR5500" i="40"/>
  <c r="AR5484" i="40"/>
  <c r="AR5468" i="40"/>
  <c r="AR5452" i="40"/>
  <c r="AR5436" i="40"/>
  <c r="AR5420" i="40"/>
  <c r="AR5404" i="40"/>
  <c r="AR5388" i="40"/>
  <c r="AR5372" i="40"/>
  <c r="AR5356" i="40"/>
  <c r="AR5340" i="40"/>
  <c r="AR5324" i="40"/>
  <c r="AR5308" i="40"/>
  <c r="AR5292" i="40"/>
  <c r="AR5276" i="40"/>
  <c r="AR5260" i="40"/>
  <c r="AR5244" i="40"/>
  <c r="AR5913" i="40"/>
  <c r="AR5447" i="40"/>
  <c r="AR5319" i="40"/>
  <c r="AR5525" i="40"/>
  <c r="AR5397" i="40"/>
  <c r="AR5269" i="40"/>
  <c r="AR5491" i="40"/>
  <c r="AR5363" i="40"/>
  <c r="AR5521" i="40"/>
  <c r="AR5393" i="40"/>
  <c r="AR5243" i="40"/>
  <c r="AR5211" i="40"/>
  <c r="AR5195" i="40"/>
  <c r="AR5179" i="40"/>
  <c r="AR5163" i="40"/>
  <c r="AR5147" i="40"/>
  <c r="AR5131" i="40"/>
  <c r="AR5115" i="40"/>
  <c r="AR5099" i="40"/>
  <c r="AR5083" i="40"/>
  <c r="AR5067" i="40"/>
  <c r="AR5051" i="40"/>
  <c r="AR5035" i="40"/>
  <c r="AR5019" i="40"/>
  <c r="AR5003" i="40"/>
  <c r="AR4987" i="40"/>
  <c r="AR4971" i="40"/>
  <c r="AR4955" i="40"/>
  <c r="AR4939" i="40"/>
  <c r="AR4923" i="40"/>
  <c r="AR4907" i="40"/>
  <c r="AR4891" i="40"/>
  <c r="AR4875" i="40"/>
  <c r="AR4859" i="40"/>
  <c r="AR5423" i="40"/>
  <c r="AR5295" i="40"/>
  <c r="AR5517" i="40"/>
  <c r="AR5389" i="40"/>
  <c r="AR5247" i="40"/>
  <c r="AR5451" i="40"/>
  <c r="AR5323" i="40"/>
  <c r="AR5513" i="40"/>
  <c r="AR5138" i="40"/>
  <c r="AR5010" i="40"/>
  <c r="AR4940" i="40"/>
  <c r="AR4847" i="40"/>
  <c r="AR5184" i="40"/>
  <c r="AR5056" i="40"/>
  <c r="AR4860" i="40"/>
  <c r="AR5214" i="40"/>
  <c r="AR5086" i="40"/>
  <c r="AR4970" i="40"/>
  <c r="AR4906" i="40"/>
  <c r="AR4830" i="40"/>
  <c r="AR5132" i="40"/>
  <c r="AR5004" i="40"/>
  <c r="AR4817" i="40"/>
  <c r="AR4801" i="40"/>
  <c r="AR4785" i="40"/>
  <c r="AR4769" i="40"/>
  <c r="AR4753" i="40"/>
  <c r="AR4737" i="40"/>
  <c r="AR4721" i="40"/>
  <c r="AR4705" i="40"/>
  <c r="AR5178" i="40"/>
  <c r="AR5050" i="40"/>
  <c r="AR4952" i="40"/>
  <c r="AR4888" i="40"/>
  <c r="AR5305" i="40"/>
  <c r="AR5128" i="40"/>
  <c r="AR5000" i="40"/>
  <c r="AR4839" i="40"/>
  <c r="AR4686" i="40"/>
  <c r="AR5529" i="40"/>
  <c r="AR4810" i="40"/>
  <c r="AR4746" i="40"/>
  <c r="AR4680" i="40"/>
  <c r="AR5222" i="40"/>
  <c r="AR4846" i="40"/>
  <c r="AR5204" i="40"/>
  <c r="AR4784" i="40"/>
  <c r="AR4720" i="40"/>
  <c r="AR4652" i="40"/>
  <c r="AR5142" i="40"/>
  <c r="AR4823" i="40"/>
  <c r="AR4643" i="40"/>
  <c r="AR4996" i="40"/>
  <c r="AR4774" i="40"/>
  <c r="AR4710" i="40"/>
  <c r="AR5126" i="40"/>
  <c r="AR4695" i="40"/>
  <c r="AR5172" i="40"/>
  <c r="AR4631" i="40"/>
  <c r="AR4574" i="40"/>
  <c r="AR4467" i="40"/>
  <c r="AR4581" i="40"/>
  <c r="AR4520" i="40"/>
  <c r="AR4488" i="40"/>
  <c r="AR4642" i="40"/>
  <c r="AR4575" i="40"/>
  <c r="AR4471" i="40"/>
  <c r="AR4588" i="40"/>
  <c r="AR4532" i="40"/>
  <c r="AR4495" i="40"/>
  <c r="AR4458" i="40"/>
  <c r="AR4442" i="40"/>
  <c r="AR4426" i="40"/>
  <c r="AR4410" i="40"/>
  <c r="AR4394" i="40"/>
  <c r="AR4378" i="40"/>
  <c r="AR4362" i="40"/>
  <c r="AR4346" i="40"/>
  <c r="AR4330" i="40"/>
  <c r="AR4314" i="40"/>
  <c r="AR4298" i="40"/>
  <c r="AR4282" i="40"/>
  <c r="AR4266" i="40"/>
  <c r="AR4250" i="40"/>
  <c r="AR4234" i="40"/>
  <c r="AR4218" i="40"/>
  <c r="AR4202" i="40"/>
  <c r="AR4186" i="40"/>
  <c r="AR4170" i="40"/>
  <c r="AR4154" i="40"/>
  <c r="AR4613" i="40"/>
  <c r="AR4550" i="40"/>
  <c r="AR4716" i="40"/>
  <c r="AR4592" i="40"/>
  <c r="AR4570" i="40"/>
  <c r="AR4445" i="40"/>
  <c r="AR4317" i="40"/>
  <c r="AR4189" i="40"/>
  <c r="AR4640" i="40"/>
  <c r="AR4478" i="40"/>
  <c r="AR4359" i="40"/>
  <c r="AR4231" i="40"/>
  <c r="AR4133" i="40"/>
  <c r="AR4465" i="40"/>
  <c r="AR4337" i="40"/>
  <c r="AR4209" i="40"/>
  <c r="AR4118" i="40"/>
  <c r="AR4102" i="40"/>
  <c r="AR4086" i="40"/>
  <c r="AR4070" i="40"/>
  <c r="AR4054" i="40"/>
  <c r="AR4038" i="40"/>
  <c r="AR4022" i="40"/>
  <c r="AR4006" i="40"/>
  <c r="AR3990" i="40"/>
  <c r="AR3974" i="40"/>
  <c r="AR3958" i="40"/>
  <c r="AR3942" i="40"/>
  <c r="AR3926" i="40"/>
  <c r="AR3910" i="40"/>
  <c r="AR3894" i="40"/>
  <c r="AR3878" i="40"/>
  <c r="AR3862" i="40"/>
  <c r="AR3846" i="40"/>
  <c r="AR3830" i="40"/>
  <c r="AR3814" i="40"/>
  <c r="AR3798" i="40"/>
  <c r="AR3782" i="40"/>
  <c r="AR3766" i="40"/>
  <c r="AR3750" i="40"/>
  <c r="AR3734" i="40"/>
  <c r="AR3718" i="40"/>
  <c r="AR3702" i="40"/>
  <c r="AR3686" i="40"/>
  <c r="AR3670" i="40"/>
  <c r="AR3654" i="40"/>
  <c r="AR3638" i="40"/>
  <c r="AR3622" i="40"/>
  <c r="AR3606" i="40"/>
  <c r="AR3590" i="40"/>
  <c r="AR3574" i="40"/>
  <c r="AR3558" i="40"/>
  <c r="AR3542" i="40"/>
  <c r="AR3526" i="40"/>
  <c r="AR3510" i="40"/>
  <c r="AR4513" i="40"/>
  <c r="AR4363" i="40"/>
  <c r="AR4235" i="40"/>
  <c r="AR4567" i="40"/>
  <c r="AR4389" i="40"/>
  <c r="AR4261" i="40"/>
  <c r="AR4132" i="40"/>
  <c r="AR4463" i="40"/>
  <c r="AR4335" i="40"/>
  <c r="AR4207" i="40"/>
  <c r="AR4137" i="40"/>
  <c r="AR4185" i="40"/>
  <c r="AR4065" i="40"/>
  <c r="AR4001" i="40"/>
  <c r="AR3937" i="40"/>
  <c r="AR3819" i="40"/>
  <c r="AR3442" i="40"/>
  <c r="AR4243" i="40"/>
  <c r="AR3829" i="40"/>
  <c r="AR3444" i="40"/>
  <c r="AR4393" i="40"/>
  <c r="AR4103" i="40"/>
  <c r="AR4039" i="40"/>
  <c r="AR3975" i="40"/>
  <c r="AR3903" i="40"/>
  <c r="AR3803" i="40"/>
  <c r="AR3771" i="40"/>
  <c r="AR3739" i="40"/>
  <c r="AR3707" i="40"/>
  <c r="AR3675" i="40"/>
  <c r="AR3643" i="40"/>
  <c r="AR3611" i="40"/>
  <c r="AR3579" i="40"/>
  <c r="AR3547" i="40"/>
  <c r="AR3515" i="40"/>
  <c r="AR3462" i="40"/>
  <c r="AR4451" i="40"/>
  <c r="AR3897" i="40"/>
  <c r="AR3479" i="40"/>
  <c r="AR4409" i="40"/>
  <c r="AR4101" i="40"/>
  <c r="AR4037" i="40"/>
  <c r="AR3973" i="40"/>
  <c r="AR3907" i="40"/>
  <c r="AR4491" i="40"/>
  <c r="AR3869" i="40"/>
  <c r="AR4233" i="40"/>
  <c r="AR4067" i="40"/>
  <c r="AR4003" i="40"/>
  <c r="AR3939" i="40"/>
  <c r="AR3847" i="40"/>
  <c r="AR4291" i="40"/>
  <c r="AR3418" i="40"/>
  <c r="AR3394" i="40"/>
  <c r="AR3378" i="40"/>
  <c r="AR3362" i="40"/>
  <c r="AR3346" i="40"/>
  <c r="AR3330" i="40"/>
  <c r="AR3314" i="40"/>
  <c r="AR3298" i="40"/>
  <c r="AR3282" i="40"/>
  <c r="AR3266" i="40"/>
  <c r="AR3250" i="40"/>
  <c r="AR3234" i="40"/>
  <c r="AR3801" i="40"/>
  <c r="AR3737" i="40"/>
  <c r="AR3673" i="40"/>
  <c r="AR3609" i="40"/>
  <c r="AR3545" i="40"/>
  <c r="AR3469" i="40"/>
  <c r="AR3439" i="40"/>
  <c r="AR4227" i="40"/>
  <c r="AR3411" i="40"/>
  <c r="AR3397" i="40"/>
  <c r="AR3381" i="40"/>
  <c r="AR3365" i="40"/>
  <c r="AR3349" i="40"/>
  <c r="AR3333" i="40"/>
  <c r="AR3317" i="40"/>
  <c r="AR3301" i="40"/>
  <c r="AR3285" i="40"/>
  <c r="AR3269" i="40"/>
  <c r="AR3253" i="40"/>
  <c r="AR3237" i="40"/>
  <c r="AR3789" i="40"/>
  <c r="AR3725" i="40"/>
  <c r="AR3661" i="40"/>
  <c r="AR3597" i="40"/>
  <c r="AR3533" i="40"/>
  <c r="AR3438" i="40"/>
  <c r="AR3472" i="40"/>
  <c r="AR3219" i="40"/>
  <c r="AR3417" i="40"/>
  <c r="AR3193" i="40"/>
  <c r="AR3177" i="40"/>
  <c r="AR3161" i="40"/>
  <c r="AR3145" i="40"/>
  <c r="AR3129" i="40"/>
  <c r="AR3113" i="40"/>
  <c r="AR3097" i="40"/>
  <c r="AR3081" i="40"/>
  <c r="AR3065" i="40"/>
  <c r="AR3049" i="40"/>
  <c r="AR3033" i="40"/>
  <c r="AR3017" i="40"/>
  <c r="AR3001" i="40"/>
  <c r="AR2985" i="40"/>
  <c r="AR2969" i="40"/>
  <c r="AR2953" i="40"/>
  <c r="AR2937" i="40"/>
  <c r="AR2921" i="40"/>
  <c r="AR2905" i="40"/>
  <c r="AR2889" i="40"/>
  <c r="AR2873" i="40"/>
  <c r="AR2857" i="40"/>
  <c r="AR2841" i="40"/>
  <c r="AR2825" i="40"/>
  <c r="AR2809" i="40"/>
  <c r="AR2793" i="40"/>
  <c r="AR2777" i="40"/>
  <c r="AR2761" i="40"/>
  <c r="AR2745" i="40"/>
  <c r="AR2729" i="40"/>
  <c r="AR2713" i="40"/>
  <c r="AR2697" i="40"/>
  <c r="AR2681" i="40"/>
  <c r="AR2665" i="40"/>
  <c r="AR2649" i="40"/>
  <c r="AR2633" i="40"/>
  <c r="AR2617" i="40"/>
  <c r="AR2601" i="40"/>
  <c r="AR2585" i="40"/>
  <c r="AR2569" i="40"/>
  <c r="AR2553" i="40"/>
  <c r="AR2537" i="40"/>
  <c r="AR2521" i="40"/>
  <c r="AR2505" i="40"/>
  <c r="AR2489" i="40"/>
  <c r="AR2473" i="40"/>
  <c r="AR2457" i="40"/>
  <c r="AR2441" i="40"/>
  <c r="AR2425" i="40"/>
  <c r="AR2409" i="40"/>
  <c r="AR2393" i="40"/>
  <c r="AR2377" i="40"/>
  <c r="AR3220" i="40"/>
  <c r="AR3136" i="40"/>
  <c r="AR3008" i="40"/>
  <c r="AR2880" i="40"/>
  <c r="AR2752" i="40"/>
  <c r="AR2688" i="40"/>
  <c r="AR2624" i="40"/>
  <c r="AR2560" i="40"/>
  <c r="AR2480" i="40"/>
  <c r="AR2448" i="40"/>
  <c r="AR2416" i="40"/>
  <c r="AR3182" i="40"/>
  <c r="AR3054" i="40"/>
  <c r="AR2926" i="40"/>
  <c r="AR2798" i="40"/>
  <c r="AR3180" i="40"/>
  <c r="AR3052" i="40"/>
  <c r="AR2924" i="40"/>
  <c r="AR2796" i="40"/>
  <c r="AR2718" i="40"/>
  <c r="AR2654" i="40"/>
  <c r="AR2590" i="40"/>
  <c r="AR2526" i="40"/>
  <c r="AR2373" i="40"/>
  <c r="AR2357" i="40"/>
  <c r="AR2341" i="40"/>
  <c r="AR2325" i="40"/>
  <c r="AR2309" i="40"/>
  <c r="AR2293" i="40"/>
  <c r="AR2277" i="40"/>
  <c r="AR2261" i="40"/>
  <c r="AR2245" i="40"/>
  <c r="AR2229" i="40"/>
  <c r="AR2213" i="40"/>
  <c r="AR2197" i="40"/>
  <c r="AR2181" i="40"/>
  <c r="AR2165" i="40"/>
  <c r="AR2149" i="40"/>
  <c r="AR2133" i="40"/>
  <c r="AR2117" i="40"/>
  <c r="AR2101" i="40"/>
  <c r="AR2085" i="40"/>
  <c r="AR2069" i="40"/>
  <c r="AR2053" i="40"/>
  <c r="AR2037" i="40"/>
  <c r="AR2021" i="40"/>
  <c r="AR2005" i="40"/>
  <c r="AR1989" i="40"/>
  <c r="AR1973" i="40"/>
  <c r="AR1957" i="40"/>
  <c r="AR1941" i="40"/>
  <c r="AR1925" i="40"/>
  <c r="AR1909" i="40"/>
  <c r="AR1893" i="40"/>
  <c r="AR1877" i="40"/>
  <c r="AR1861" i="40"/>
  <c r="AR1845" i="40"/>
  <c r="AR1829" i="40"/>
  <c r="AR1813" i="40"/>
  <c r="AR1797" i="40"/>
  <c r="AR3178" i="40"/>
  <c r="AR3050" i="40"/>
  <c r="AR2922" i="40"/>
  <c r="AR2794" i="40"/>
  <c r="AR3160" i="40"/>
  <c r="AR3032" i="40"/>
  <c r="AR2904" i="40"/>
  <c r="AR2776" i="40"/>
  <c r="AR2708" i="40"/>
  <c r="AR2644" i="40"/>
  <c r="AR2580" i="40"/>
  <c r="AR2516" i="40"/>
  <c r="AR2462" i="40"/>
  <c r="AR2430" i="40"/>
  <c r="AR2388" i="40"/>
  <c r="AR3110" i="40"/>
  <c r="AR2982" i="40"/>
  <c r="AR2854" i="40"/>
  <c r="AR2404" i="40"/>
  <c r="AR3076" i="40"/>
  <c r="AR2948" i="40"/>
  <c r="AR2820" i="40"/>
  <c r="AR2722" i="40"/>
  <c r="AR2658" i="40"/>
  <c r="AR2594" i="40"/>
  <c r="AR2530" i="40"/>
  <c r="AR2370" i="40"/>
  <c r="AR2354" i="40"/>
  <c r="AR2338" i="40"/>
  <c r="AR2322" i="40"/>
  <c r="AR2306" i="40"/>
  <c r="AR2290" i="40"/>
  <c r="AR2274" i="40"/>
  <c r="AR2258" i="40"/>
  <c r="AR2242" i="40"/>
  <c r="AR2226" i="40"/>
  <c r="AR2210" i="40"/>
  <c r="AR2194" i="40"/>
  <c r="AR2178" i="40"/>
  <c r="AR2162" i="40"/>
  <c r="AR2146" i="40"/>
  <c r="AR2130" i="40"/>
  <c r="AR2114" i="40"/>
  <c r="AR2098" i="40"/>
  <c r="AR2082" i="40"/>
  <c r="AR2066" i="40"/>
  <c r="AR2050" i="40"/>
  <c r="AR2034" i="40"/>
  <c r="AR2018" i="40"/>
  <c r="AR2002" i="40"/>
  <c r="AR1986" i="40"/>
  <c r="AR1970" i="40"/>
  <c r="AR1954" i="40"/>
  <c r="AR1938" i="40"/>
  <c r="AR1922" i="40"/>
  <c r="AR1906" i="40"/>
  <c r="AR1890" i="40"/>
  <c r="AR1874" i="40"/>
  <c r="AR1858" i="40"/>
  <c r="AR1842" i="40"/>
  <c r="AR1826" i="40"/>
  <c r="AR1810" i="40"/>
  <c r="AR1794" i="40"/>
  <c r="AR1778" i="40"/>
  <c r="AR1762" i="40"/>
  <c r="AR1746" i="40"/>
  <c r="AR3122" i="40"/>
  <c r="AR2994" i="40"/>
  <c r="AR2866" i="40"/>
  <c r="AR1769" i="40"/>
  <c r="AR1726" i="40"/>
  <c r="AR1676" i="40"/>
  <c r="AR1660" i="40"/>
  <c r="AR1644" i="40"/>
  <c r="AR1628" i="40"/>
  <c r="AR1612" i="40"/>
  <c r="AR1596" i="40"/>
  <c r="AR1580" i="40"/>
  <c r="AR1564" i="40"/>
  <c r="AR1548" i="40"/>
  <c r="AR1532" i="40"/>
  <c r="AR1516" i="40"/>
  <c r="AR1500" i="40"/>
  <c r="AR1484" i="40"/>
  <c r="AR1468" i="40"/>
  <c r="AR1452" i="40"/>
  <c r="AR1436" i="40"/>
  <c r="AR1420" i="40"/>
  <c r="AR1404" i="40"/>
  <c r="AR1388" i="40"/>
  <c r="AR1372" i="40"/>
  <c r="AR1356" i="40"/>
  <c r="AR1340" i="40"/>
  <c r="AR1324" i="40"/>
  <c r="AR1308" i="40"/>
  <c r="AR1292" i="40"/>
  <c r="AR1276" i="40"/>
  <c r="AR1260" i="40"/>
  <c r="AR1244" i="40"/>
  <c r="AR1228" i="40"/>
  <c r="AR1212" i="40"/>
  <c r="AR1196" i="40"/>
  <c r="AR1180" i="40"/>
  <c r="AR1164" i="40"/>
  <c r="AR1148" i="40"/>
  <c r="AR1132" i="40"/>
  <c r="AR1116" i="40"/>
  <c r="AR1100" i="40"/>
  <c r="AR1731" i="40"/>
  <c r="AR1783" i="40"/>
  <c r="AR1684" i="40"/>
  <c r="AR1687" i="40"/>
  <c r="AR1747" i="40"/>
  <c r="AR1689" i="40"/>
  <c r="AR1667" i="40"/>
  <c r="AR1651" i="40"/>
  <c r="AR1635" i="40"/>
  <c r="AR1619" i="40"/>
  <c r="AR1603" i="40"/>
  <c r="AR1587" i="40"/>
  <c r="AR1571" i="40"/>
  <c r="AR1555" i="40"/>
  <c r="AR1539" i="40"/>
  <c r="AR1523" i="40"/>
  <c r="AR1507" i="40"/>
  <c r="AR1491" i="40"/>
  <c r="AR1475" i="40"/>
  <c r="AR1459" i="40"/>
  <c r="AR1443" i="40"/>
  <c r="AR1427" i="40"/>
  <c r="AR1411" i="40"/>
  <c r="AR1395" i="40"/>
  <c r="AR1379" i="40"/>
  <c r="AR1363" i="40"/>
  <c r="AR1347" i="40"/>
  <c r="AR1331" i="40"/>
  <c r="AR1315" i="40"/>
  <c r="AR1299" i="40"/>
  <c r="AR1283" i="40"/>
  <c r="AR1267" i="40"/>
  <c r="AR1251" i="40"/>
  <c r="AR1235" i="40"/>
  <c r="AR1219" i="40"/>
  <c r="AR1203" i="40"/>
  <c r="AR1187" i="40"/>
  <c r="AR1171" i="40"/>
  <c r="AR1155" i="40"/>
  <c r="AR1139" i="40"/>
  <c r="AR1123" i="40"/>
  <c r="AR1107" i="40"/>
  <c r="AR1091" i="40"/>
  <c r="AR1075" i="40"/>
  <c r="AR1059" i="40"/>
  <c r="AR1707" i="40"/>
  <c r="AR1724" i="40"/>
  <c r="AR1058" i="40"/>
  <c r="AR1013" i="40"/>
  <c r="AR1694" i="40"/>
  <c r="AR1008" i="40"/>
  <c r="AR1056" i="40"/>
  <c r="AR993" i="40"/>
  <c r="AR1036" i="40"/>
  <c r="AR976" i="40"/>
  <c r="AR952" i="40"/>
  <c r="AR936" i="40"/>
  <c r="AR2506" i="40"/>
  <c r="AR1005" i="40"/>
  <c r="AR1054" i="40"/>
  <c r="AR995" i="40"/>
  <c r="AR1064" i="40"/>
  <c r="AR1001" i="40"/>
  <c r="AR951" i="40"/>
  <c r="AR1028" i="40"/>
  <c r="AR909" i="40"/>
  <c r="AR893" i="40"/>
  <c r="AR877" i="40"/>
  <c r="AR861" i="40"/>
  <c r="AR845" i="40"/>
  <c r="AR829" i="40"/>
  <c r="AR813" i="40"/>
  <c r="AR797" i="40"/>
  <c r="AR781" i="40"/>
  <c r="AR765" i="40"/>
  <c r="AR749" i="40"/>
  <c r="AR733" i="40"/>
  <c r="AR717" i="40"/>
  <c r="AR701" i="40"/>
  <c r="AR685" i="40"/>
  <c r="AR669" i="40"/>
  <c r="AR653" i="40"/>
  <c r="AR637" i="40"/>
  <c r="AR621" i="40"/>
  <c r="AR605" i="40"/>
  <c r="AR589" i="40"/>
  <c r="AR573" i="40"/>
  <c r="AR557" i="40"/>
  <c r="AR541" i="40"/>
  <c r="AR525" i="40"/>
  <c r="AR509" i="40"/>
  <c r="AR493" i="40"/>
  <c r="AR477" i="40"/>
  <c r="AR461" i="40"/>
  <c r="AR445" i="40"/>
  <c r="AR429" i="40"/>
  <c r="AR413" i="40"/>
  <c r="AR397" i="40"/>
  <c r="AR381" i="40"/>
  <c r="AR365" i="40"/>
  <c r="AR349" i="40"/>
  <c r="AR333" i="40"/>
  <c r="AR317" i="40"/>
  <c r="AR301" i="40"/>
  <c r="AR285" i="40"/>
  <c r="AR269" i="40"/>
  <c r="AR253" i="40"/>
  <c r="AR237" i="40"/>
  <c r="AR221" i="40"/>
  <c r="AR205" i="40"/>
  <c r="AR189" i="40"/>
  <c r="AR173" i="40"/>
  <c r="AR157" i="40"/>
  <c r="AR141" i="40"/>
  <c r="AR125" i="40"/>
  <c r="AR109" i="40"/>
  <c r="AR93" i="40"/>
  <c r="AR77" i="40"/>
  <c r="AR61" i="40"/>
  <c r="AR914" i="40"/>
  <c r="AR8773" i="40"/>
  <c r="AR8756" i="40"/>
  <c r="AR8740" i="40"/>
  <c r="AR8733" i="40"/>
  <c r="AR8728" i="40"/>
  <c r="AR8723" i="40"/>
  <c r="AR8763" i="40"/>
  <c r="AR8696" i="40"/>
  <c r="AR8677" i="40"/>
  <c r="AR8720" i="40"/>
  <c r="AR8674" i="40"/>
  <c r="AR8687" i="40"/>
  <c r="AR8651" i="40"/>
  <c r="AR8647" i="40"/>
  <c r="AR8631" i="40"/>
  <c r="AR8615" i="40"/>
  <c r="AR8664" i="40"/>
  <c r="AR8616" i="40"/>
  <c r="AR8648" i="40"/>
  <c r="AR8705" i="40"/>
  <c r="AR8602" i="40"/>
  <c r="AR8574" i="40"/>
  <c r="AR8558" i="40"/>
  <c r="AR8542" i="40"/>
  <c r="AR8539" i="40"/>
  <c r="AR8536" i="40"/>
  <c r="AR8520" i="40"/>
  <c r="AR8504" i="40"/>
  <c r="AR8579" i="40"/>
  <c r="AR8563" i="40"/>
  <c r="AR8527" i="40"/>
  <c r="AR8499" i="40"/>
  <c r="AR8466" i="40"/>
  <c r="AR8505" i="40"/>
  <c r="AR8455" i="40"/>
  <c r="AR8486" i="40"/>
  <c r="AR8507" i="40"/>
  <c r="AR8481" i="40"/>
  <c r="AR8488" i="40"/>
  <c r="AR8388" i="40"/>
  <c r="AR8408" i="40"/>
  <c r="AR8409" i="40"/>
  <c r="AR8458" i="40"/>
  <c r="AR8382" i="40"/>
  <c r="AR8366" i="40"/>
  <c r="AR8350" i="40"/>
  <c r="AR8426" i="40"/>
  <c r="AR8678" i="40"/>
  <c r="AR8428" i="40"/>
  <c r="AR8320" i="40"/>
  <c r="AR8285" i="40"/>
  <c r="AR8261" i="40"/>
  <c r="AR8245" i="40"/>
  <c r="AR8229" i="40"/>
  <c r="AR8213" i="40"/>
  <c r="AR8353" i="40"/>
  <c r="AR8416" i="40"/>
  <c r="AR8322" i="40"/>
  <c r="AR8290" i="40"/>
  <c r="AR8291" i="40"/>
  <c r="AR8361" i="40"/>
  <c r="AR8456" i="40"/>
  <c r="AR8379" i="40"/>
  <c r="AR8292" i="40"/>
  <c r="AR8250" i="40"/>
  <c r="AR8302" i="40"/>
  <c r="AR8316" i="40"/>
  <c r="AR8260" i="40"/>
  <c r="AR8210" i="40"/>
  <c r="AR8201" i="40"/>
  <c r="AR8252" i="40"/>
  <c r="AR8192" i="40"/>
  <c r="AR8157" i="40"/>
  <c r="AR8128" i="40"/>
  <c r="AR8112" i="40"/>
  <c r="AR8096" i="40"/>
  <c r="AR8080" i="40"/>
  <c r="AR8064" i="40"/>
  <c r="AR8048" i="40"/>
  <c r="AR8032" i="40"/>
  <c r="AR8190" i="40"/>
  <c r="AR8175" i="40"/>
  <c r="AR8147" i="40"/>
  <c r="AR8153" i="40"/>
  <c r="AR8129" i="40"/>
  <c r="AR8097" i="40"/>
  <c r="AR8166" i="40"/>
  <c r="AR8168" i="40"/>
  <c r="AR8025" i="40"/>
  <c r="AR8009" i="40"/>
  <c r="AR7993" i="40"/>
  <c r="AR8150" i="40"/>
  <c r="AR8131" i="40"/>
  <c r="AR8099" i="40"/>
  <c r="AR7986" i="40"/>
  <c r="AR8069" i="40"/>
  <c r="AR7992" i="40"/>
  <c r="AR7970" i="40"/>
  <c r="AR7954" i="40"/>
  <c r="AR7938" i="40"/>
  <c r="AR7922" i="40"/>
  <c r="AR7983" i="40"/>
  <c r="AR7917" i="40"/>
  <c r="AR7899" i="40"/>
  <c r="AR7883" i="40"/>
  <c r="AR7867" i="40"/>
  <c r="AR7851" i="40"/>
  <c r="AR7835" i="40"/>
  <c r="AR7819" i="40"/>
  <c r="AR7803" i="40"/>
  <c r="AR7787" i="40"/>
  <c r="AR7771" i="40"/>
  <c r="AR8004" i="40"/>
  <c r="AR7990" i="40"/>
  <c r="AR7979" i="40"/>
  <c r="AR7941" i="40"/>
  <c r="AR7898" i="40"/>
  <c r="AR7882" i="40"/>
  <c r="AR7866" i="40"/>
  <c r="AR7850" i="40"/>
  <c r="AR7834" i="40"/>
  <c r="AR7818" i="40"/>
  <c r="AR7802" i="40"/>
  <c r="AR7786" i="40"/>
  <c r="AR7770" i="40"/>
  <c r="AR7754" i="40"/>
  <c r="AR7749" i="40"/>
  <c r="AR7755" i="40"/>
  <c r="AR7703" i="40"/>
  <c r="AR7687" i="40"/>
  <c r="AR7671" i="40"/>
  <c r="AR7655" i="40"/>
  <c r="AR7639" i="40"/>
  <c r="AR7623" i="40"/>
  <c r="AR7977" i="40"/>
  <c r="AR7961" i="40"/>
  <c r="AR7743" i="40"/>
  <c r="AR7634" i="40"/>
  <c r="AR7656" i="40"/>
  <c r="AR7694" i="40"/>
  <c r="AR7739" i="40"/>
  <c r="AR7620" i="40"/>
  <c r="AR7593" i="40"/>
  <c r="AR7577" i="40"/>
  <c r="AR7722" i="40"/>
  <c r="AR7728" i="40"/>
  <c r="AR7622" i="40"/>
  <c r="AR7516" i="40"/>
  <c r="AR7586" i="40"/>
  <c r="AR7511" i="40"/>
  <c r="AR7532" i="40"/>
  <c r="AR7628" i="40"/>
  <c r="AR7542" i="40"/>
  <c r="AR7491" i="40"/>
  <c r="AR7475" i="40"/>
  <c r="AR7459" i="40"/>
  <c r="AR7443" i="40"/>
  <c r="AR7427" i="40"/>
  <c r="AR7411" i="40"/>
  <c r="AR7395" i="40"/>
  <c r="AR7379" i="40"/>
  <c r="AR7363" i="40"/>
  <c r="AR7549" i="40"/>
  <c r="AR7606" i="40"/>
  <c r="AR7543" i="40"/>
  <c r="AR7509" i="40"/>
  <c r="AR7478" i="40"/>
  <c r="AR7414" i="40"/>
  <c r="AR7537" i="40"/>
  <c r="AR7343" i="40"/>
  <c r="AR7327" i="40"/>
  <c r="AR7311" i="40"/>
  <c r="AR7295" i="40"/>
  <c r="AR7279" i="40"/>
  <c r="AR7263" i="40"/>
  <c r="AR7247" i="40"/>
  <c r="AR7231" i="40"/>
  <c r="AR7660" i="40"/>
  <c r="AR7468" i="40"/>
  <c r="AR7404" i="40"/>
  <c r="AR7520" i="40"/>
  <c r="AR7474" i="40"/>
  <c r="AR7410" i="40"/>
  <c r="AR7342" i="40"/>
  <c r="AR7278" i="40"/>
  <c r="AR7207" i="40"/>
  <c r="AR7440" i="40"/>
  <c r="AR7169" i="40"/>
  <c r="AR7153" i="40"/>
  <c r="AR7137" i="40"/>
  <c r="AR7121" i="40"/>
  <c r="AR7105" i="40"/>
  <c r="AR7089" i="40"/>
  <c r="AR7073" i="40"/>
  <c r="AR7057" i="40"/>
  <c r="AR7041" i="40"/>
  <c r="AR7025" i="40"/>
  <c r="AR7009" i="40"/>
  <c r="AR6993" i="40"/>
  <c r="AR6977" i="40"/>
  <c r="AR6961" i="40"/>
  <c r="AR6945" i="40"/>
  <c r="AR6929" i="40"/>
  <c r="AR6913" i="40"/>
  <c r="AR6897" i="40"/>
  <c r="AR6881" i="40"/>
  <c r="AR6865" i="40"/>
  <c r="AR6849" i="40"/>
  <c r="AR6833" i="40"/>
  <c r="AR6817" i="40"/>
  <c r="AR7332" i="40"/>
  <c r="AR7268" i="40"/>
  <c r="AR7208" i="40"/>
  <c r="AR7193" i="40"/>
  <c r="AR7330" i="40"/>
  <c r="AR7266" i="40"/>
  <c r="AR7212" i="40"/>
  <c r="AR7456" i="40"/>
  <c r="AR7174" i="40"/>
  <c r="AR7158" i="40"/>
  <c r="AR7142" i="40"/>
  <c r="AR7126" i="40"/>
  <c r="AR7110" i="40"/>
  <c r="AR7094" i="40"/>
  <c r="AR7078" i="40"/>
  <c r="AR7062" i="40"/>
  <c r="AR7046" i="40"/>
  <c r="AR7030" i="40"/>
  <c r="AR6982" i="40"/>
  <c r="AR6858" i="40"/>
  <c r="AR7008" i="40"/>
  <c r="AR6880" i="40"/>
  <c r="AR7018" i="40"/>
  <c r="AR6890" i="40"/>
  <c r="AR6810" i="40"/>
  <c r="AR6794" i="40"/>
  <c r="AR6778" i="40"/>
  <c r="AR6762" i="40"/>
  <c r="AR6746" i="40"/>
  <c r="AR6730" i="40"/>
  <c r="AR6980" i="40"/>
  <c r="AR6816" i="40"/>
  <c r="AR7006" i="40"/>
  <c r="AR6878" i="40"/>
  <c r="AR7210" i="40"/>
  <c r="AR6904" i="40"/>
  <c r="AR7248" i="40"/>
  <c r="AR6956" i="40"/>
  <c r="AR6930" i="40"/>
  <c r="AR6822" i="40"/>
  <c r="AR6737" i="40"/>
  <c r="AR6710" i="40"/>
  <c r="AR6779" i="40"/>
  <c r="AR6864" i="40"/>
  <c r="AR6801" i="40"/>
  <c r="AR6729" i="40"/>
  <c r="AR6807" i="40"/>
  <c r="AR6733" i="40"/>
  <c r="AR6683" i="40"/>
  <c r="AR6667" i="40"/>
  <c r="AR6651" i="40"/>
  <c r="AR6635" i="40"/>
  <c r="AR6619" i="40"/>
  <c r="AR6603" i="40"/>
  <c r="AR6587" i="40"/>
  <c r="AR6571" i="40"/>
  <c r="AR6555" i="40"/>
  <c r="AR6539" i="40"/>
  <c r="AR6523" i="40"/>
  <c r="AR6507" i="40"/>
  <c r="AR6491" i="40"/>
  <c r="AR6475" i="40"/>
  <c r="AR6459" i="40"/>
  <c r="AR6743" i="40"/>
  <c r="AR6696" i="40"/>
  <c r="AR6670" i="40"/>
  <c r="AR6654" i="40"/>
  <c r="AR6638" i="40"/>
  <c r="AR6622" i="40"/>
  <c r="AR6606" i="40"/>
  <c r="AR6590" i="40"/>
  <c r="AR6574" i="40"/>
  <c r="AR6558" i="40"/>
  <c r="AR6542" i="40"/>
  <c r="AR6526" i="40"/>
  <c r="AR6510" i="40"/>
  <c r="AR6494" i="40"/>
  <c r="AR6478" i="40"/>
  <c r="AR6462" i="40"/>
  <c r="AR6458" i="40"/>
  <c r="AR6438" i="40"/>
  <c r="AR6422" i="40"/>
  <c r="AR6406" i="40"/>
  <c r="AR6390" i="40"/>
  <c r="AR6374" i="40"/>
  <c r="AR6358" i="40"/>
  <c r="AR6342" i="40"/>
  <c r="AR6326" i="40"/>
  <c r="AR6454" i="40"/>
  <c r="AR6435" i="40"/>
  <c r="AR6419" i="40"/>
  <c r="AR6403" i="40"/>
  <c r="AR6387" i="40"/>
  <c r="AR6371" i="40"/>
  <c r="AR6355" i="40"/>
  <c r="AR6339" i="40"/>
  <c r="AR6323" i="40"/>
  <c r="AR6307" i="40"/>
  <c r="AR6308" i="40"/>
  <c r="AR6293" i="40"/>
  <c r="AR6277" i="40"/>
  <c r="AR6261" i="40"/>
  <c r="AR6245" i="40"/>
  <c r="AR6229" i="40"/>
  <c r="AR6213" i="40"/>
  <c r="AR6197" i="40"/>
  <c r="AR6181" i="40"/>
  <c r="AR6165" i="40"/>
  <c r="AR6149" i="40"/>
  <c r="AR6133" i="40"/>
  <c r="AR6117" i="40"/>
  <c r="AR6101" i="40"/>
  <c r="AR6085" i="40"/>
  <c r="AR6069" i="40"/>
  <c r="AR6053" i="40"/>
  <c r="AR6037" i="40"/>
  <c r="AR6021" i="40"/>
  <c r="AR6005" i="40"/>
  <c r="AR6312" i="40"/>
  <c r="AR6286" i="40"/>
  <c r="AR6270" i="40"/>
  <c r="AR6254" i="40"/>
  <c r="AR6238" i="40"/>
  <c r="AR6222" i="40"/>
  <c r="AR6206" i="40"/>
  <c r="AR6190" i="40"/>
  <c r="AR6174" i="40"/>
  <c r="AR6158" i="40"/>
  <c r="AR6142" i="40"/>
  <c r="AR6126" i="40"/>
  <c r="AR6110" i="40"/>
  <c r="AR6094" i="40"/>
  <c r="AR6078" i="40"/>
  <c r="AR6062" i="40"/>
  <c r="AR6046" i="40"/>
  <c r="AR6030" i="40"/>
  <c r="AR6014" i="40"/>
  <c r="AR5998" i="40"/>
  <c r="AR5982" i="40"/>
  <c r="AR5966" i="40"/>
  <c r="AR5950" i="40"/>
  <c r="AR5934" i="40"/>
  <c r="AR5918" i="40"/>
  <c r="AR5985" i="40"/>
  <c r="AR5896" i="40"/>
  <c r="AR5880" i="40"/>
  <c r="AR5864" i="40"/>
  <c r="AR5848" i="40"/>
  <c r="AR5832" i="40"/>
  <c r="AR5816" i="40"/>
  <c r="AR5800" i="40"/>
  <c r="AR5784" i="40"/>
  <c r="AR5768" i="40"/>
  <c r="AR5752" i="40"/>
  <c r="AR5736" i="40"/>
  <c r="AR5720" i="40"/>
  <c r="AR5704" i="40"/>
  <c r="AR5688" i="40"/>
  <c r="AR5672" i="40"/>
  <c r="AR5656" i="40"/>
  <c r="AR5640" i="40"/>
  <c r="AR5624" i="40"/>
  <c r="AR5608" i="40"/>
  <c r="AR5592" i="40"/>
  <c r="AR5576" i="40"/>
  <c r="AR5560" i="40"/>
  <c r="AR5544" i="40"/>
  <c r="AR5983" i="40"/>
  <c r="AR5923" i="40"/>
  <c r="AR5973" i="40"/>
  <c r="AR5891" i="40"/>
  <c r="AR5875" i="40"/>
  <c r="AR5859" i="40"/>
  <c r="AR5843" i="40"/>
  <c r="AR5827" i="40"/>
  <c r="AR5811" i="40"/>
  <c r="AR5795" i="40"/>
  <c r="AR5779" i="40"/>
  <c r="AR5763" i="40"/>
  <c r="AR5747" i="40"/>
  <c r="AR5731" i="40"/>
  <c r="AR5715" i="40"/>
  <c r="AR5699" i="40"/>
  <c r="AR5683" i="40"/>
  <c r="AR5667" i="40"/>
  <c r="AR5651" i="40"/>
  <c r="AR5635" i="40"/>
  <c r="AR5619" i="40"/>
  <c r="AR5603" i="40"/>
  <c r="AR5587" i="40"/>
  <c r="AR5571" i="40"/>
  <c r="AR5555" i="40"/>
  <c r="AR5539" i="40"/>
  <c r="AR5943" i="40"/>
  <c r="AR5530" i="40"/>
  <c r="AR5514" i="40"/>
  <c r="AR5498" i="40"/>
  <c r="AR5482" i="40"/>
  <c r="AR5466" i="40"/>
  <c r="AR5450" i="40"/>
  <c r="AR5434" i="40"/>
  <c r="AR5418" i="40"/>
  <c r="AR5402" i="40"/>
  <c r="AR5386" i="40"/>
  <c r="AR5370" i="40"/>
  <c r="AR5354" i="40"/>
  <c r="AR5338" i="40"/>
  <c r="AR5322" i="40"/>
  <c r="AR5306" i="40"/>
  <c r="AR5290" i="40"/>
  <c r="AR5274" i="40"/>
  <c r="AR5258" i="40"/>
  <c r="AR5242" i="40"/>
  <c r="AR5963" i="40"/>
  <c r="AR5431" i="40"/>
  <c r="AR5303" i="40"/>
  <c r="AR5509" i="40"/>
  <c r="AR5381" i="40"/>
  <c r="AR5255" i="40"/>
  <c r="AR5475" i="40"/>
  <c r="AR5347" i="40"/>
  <c r="AR5505" i="40"/>
  <c r="AR5377" i="40"/>
  <c r="AR5230" i="40"/>
  <c r="AR5209" i="40"/>
  <c r="AR5193" i="40"/>
  <c r="AR5177" i="40"/>
  <c r="AR5161" i="40"/>
  <c r="AR5145" i="40"/>
  <c r="AR5129" i="40"/>
  <c r="AR5113" i="40"/>
  <c r="AR5097" i="40"/>
  <c r="AR5081" i="40"/>
  <c r="AR5065" i="40"/>
  <c r="AR5049" i="40"/>
  <c r="AR5033" i="40"/>
  <c r="AR5017" i="40"/>
  <c r="AR5001" i="40"/>
  <c r="AR4985" i="40"/>
  <c r="AR4969" i="40"/>
  <c r="AR4953" i="40"/>
  <c r="AR4937" i="40"/>
  <c r="AR4921" i="40"/>
  <c r="AR4905" i="40"/>
  <c r="AR4889" i="40"/>
  <c r="AR4873" i="40"/>
  <c r="AR4857" i="40"/>
  <c r="AR5407" i="40"/>
  <c r="AR5279" i="40"/>
  <c r="AR5501" i="40"/>
  <c r="AR5373" i="40"/>
  <c r="AR5241" i="40"/>
  <c r="AR5435" i="40"/>
  <c r="AR5307" i="40"/>
  <c r="AR5385" i="40"/>
  <c r="AR5122" i="40"/>
  <c r="AR4994" i="40"/>
  <c r="AR4932" i="40"/>
  <c r="AR4838" i="40"/>
  <c r="AR5168" i="40"/>
  <c r="AR5040" i="40"/>
  <c r="AR4853" i="40"/>
  <c r="AR5198" i="40"/>
  <c r="AR5070" i="40"/>
  <c r="AR4962" i="40"/>
  <c r="AR4898" i="40"/>
  <c r="AR5465" i="40"/>
  <c r="AR5116" i="40"/>
  <c r="AR4849" i="40"/>
  <c r="AR4815" i="40"/>
  <c r="AR4799" i="40"/>
  <c r="AR4783" i="40"/>
  <c r="AR4767" i="40"/>
  <c r="AR4751" i="40"/>
  <c r="AR4735" i="40"/>
  <c r="AR4719" i="40"/>
  <c r="AR4703" i="40"/>
  <c r="AR5162" i="40"/>
  <c r="AR5034" i="40"/>
  <c r="AR4944" i="40"/>
  <c r="AR4880" i="40"/>
  <c r="AR5233" i="40"/>
  <c r="AR5112" i="40"/>
  <c r="AR4874" i="40"/>
  <c r="AR4836" i="40"/>
  <c r="AR4683" i="40"/>
  <c r="AR5220" i="40"/>
  <c r="AR4802" i="40"/>
  <c r="AR4738" i="40"/>
  <c r="AR4677" i="40"/>
  <c r="AR5158" i="40"/>
  <c r="AR4690" i="40"/>
  <c r="AR5140" i="40"/>
  <c r="AR4776" i="40"/>
  <c r="AR4712" i="40"/>
  <c r="AR4649" i="40"/>
  <c r="AR5078" i="40"/>
  <c r="AR4694" i="40"/>
  <c r="AR4630" i="40"/>
  <c r="AR4852" i="40"/>
  <c r="AR4766" i="40"/>
  <c r="AR4702" i="40"/>
  <c r="AR5062" i="40"/>
  <c r="AR4682" i="40"/>
  <c r="AR5108" i="40"/>
  <c r="AR4625" i="40"/>
  <c r="AR4571" i="40"/>
  <c r="AR4812" i="40"/>
  <c r="AR4568" i="40"/>
  <c r="AR4517" i="40"/>
  <c r="AR4485" i="40"/>
  <c r="AR4639" i="40"/>
  <c r="AR4562" i="40"/>
  <c r="AR4470" i="40"/>
  <c r="AR4585" i="40"/>
  <c r="AR4527" i="40"/>
  <c r="AR4490" i="40"/>
  <c r="AR4456" i="40"/>
  <c r="AR4440" i="40"/>
  <c r="AR4424" i="40"/>
  <c r="AR4408" i="40"/>
  <c r="AR4392" i="40"/>
  <c r="AR4376" i="40"/>
  <c r="AR4360" i="40"/>
  <c r="AR4344" i="40"/>
  <c r="AR4328" i="40"/>
  <c r="AR4312" i="40"/>
  <c r="AR4296" i="40"/>
  <c r="AR4280" i="40"/>
  <c r="AR4264" i="40"/>
  <c r="AR4248" i="40"/>
  <c r="AR4232" i="40"/>
  <c r="AR4216" i="40"/>
  <c r="AR4200" i="40"/>
  <c r="AR4184" i="40"/>
  <c r="AR4168" i="40"/>
  <c r="AR4152" i="40"/>
  <c r="AR4611" i="40"/>
  <c r="AR4547" i="40"/>
  <c r="AR4676" i="40"/>
  <c r="AR4589" i="40"/>
  <c r="AR4540" i="40"/>
  <c r="AR4429" i="40"/>
  <c r="AR4301" i="40"/>
  <c r="AR4173" i="40"/>
  <c r="AR4623" i="40"/>
  <c r="AR4477" i="40"/>
  <c r="AR4343" i="40"/>
  <c r="AR4215" i="40"/>
  <c r="AR4708" i="40"/>
  <c r="AR4449" i="40"/>
  <c r="AR4321" i="40"/>
  <c r="AR4193" i="40"/>
  <c r="AR4116" i="40"/>
  <c r="AR4100" i="40"/>
  <c r="AR4084" i="40"/>
  <c r="AR4068" i="40"/>
  <c r="AR4052" i="40"/>
  <c r="AR4036" i="40"/>
  <c r="AR4020" i="40"/>
  <c r="AR4004" i="40"/>
  <c r="AR3988" i="40"/>
  <c r="AR3972" i="40"/>
  <c r="AR3956" i="40"/>
  <c r="AR3940" i="40"/>
  <c r="AR3924" i="40"/>
  <c r="AR3908" i="40"/>
  <c r="AR3892" i="40"/>
  <c r="AR3876" i="40"/>
  <c r="AR3860" i="40"/>
  <c r="AR3844" i="40"/>
  <c r="AR3828" i="40"/>
  <c r="AR3812" i="40"/>
  <c r="AR3796" i="40"/>
  <c r="AR3780" i="40"/>
  <c r="AR3764" i="40"/>
  <c r="AR3748" i="40"/>
  <c r="AR3732" i="40"/>
  <c r="AR3716" i="40"/>
  <c r="AR3700" i="40"/>
  <c r="AR3684" i="40"/>
  <c r="AR3668" i="40"/>
  <c r="AR3652" i="40"/>
  <c r="AR3636" i="40"/>
  <c r="AR3620" i="40"/>
  <c r="AR3604" i="40"/>
  <c r="AR3588" i="40"/>
  <c r="AR3572" i="40"/>
  <c r="AR3556" i="40"/>
  <c r="AR3540" i="40"/>
  <c r="AR3524" i="40"/>
  <c r="AR3508" i="40"/>
  <c r="AR4494" i="40"/>
  <c r="AR4347" i="40"/>
  <c r="AR4219" i="40"/>
  <c r="AR4534" i="40"/>
  <c r="AR4373" i="40"/>
  <c r="AR4245" i="40"/>
  <c r="AR4596" i="40"/>
  <c r="AR4447" i="40"/>
  <c r="AR4319" i="40"/>
  <c r="AR4191" i="40"/>
  <c r="AR4129" i="40"/>
  <c r="AR4121" i="40"/>
  <c r="AR4057" i="40"/>
  <c r="AR3993" i="40"/>
  <c r="AR3929" i="40"/>
  <c r="AR3498" i="40"/>
  <c r="AR3441" i="40"/>
  <c r="AR4179" i="40"/>
  <c r="AR3813" i="40"/>
  <c r="AR3443" i="40"/>
  <c r="AR4329" i="40"/>
  <c r="AR4095" i="40"/>
  <c r="AR4031" i="40"/>
  <c r="AR3967" i="40"/>
  <c r="AR3887" i="40"/>
  <c r="AR3799" i="40"/>
  <c r="AR3767" i="40"/>
  <c r="AR3735" i="40"/>
  <c r="AR3703" i="40"/>
  <c r="AR3671" i="40"/>
  <c r="AR3639" i="40"/>
  <c r="AR3607" i="40"/>
  <c r="AR3575" i="40"/>
  <c r="AR3543" i="40"/>
  <c r="AR3511" i="40"/>
  <c r="AR3461" i="40"/>
  <c r="AR4387" i="40"/>
  <c r="AR3881" i="40"/>
  <c r="AR3464" i="40"/>
  <c r="AR4345" i="40"/>
  <c r="AR4093" i="40"/>
  <c r="AR4029" i="40"/>
  <c r="AR3965" i="40"/>
  <c r="AR3891" i="40"/>
  <c r="AR4403" i="40"/>
  <c r="AR3853" i="40"/>
  <c r="AR4169" i="40"/>
  <c r="AR4059" i="40"/>
  <c r="AR3995" i="40"/>
  <c r="AR3931" i="40"/>
  <c r="AR3831" i="40"/>
  <c r="AR3905" i="40"/>
  <c r="AR3408" i="40"/>
  <c r="AR3392" i="40"/>
  <c r="AR3376" i="40"/>
  <c r="AR3360" i="40"/>
  <c r="AR3344" i="40"/>
  <c r="AR3328" i="40"/>
  <c r="AR3312" i="40"/>
  <c r="AR3296" i="40"/>
  <c r="AR3280" i="40"/>
  <c r="AR3264" i="40"/>
  <c r="AR3248" i="40"/>
  <c r="AR3232" i="40"/>
  <c r="AR3793" i="40"/>
  <c r="AR3729" i="40"/>
  <c r="AR3665" i="40"/>
  <c r="AR3601" i="40"/>
  <c r="AR3537" i="40"/>
  <c r="AR3454" i="40"/>
  <c r="AR3424" i="40"/>
  <c r="AR4125" i="40"/>
  <c r="AR3410" i="40"/>
  <c r="AR3395" i="40"/>
  <c r="AR3379" i="40"/>
  <c r="AR3363" i="40"/>
  <c r="AR3347" i="40"/>
  <c r="AR3331" i="40"/>
  <c r="AR3315" i="40"/>
  <c r="AR3299" i="40"/>
  <c r="AR3283" i="40"/>
  <c r="AR3267" i="40"/>
  <c r="AR3251" i="40"/>
  <c r="AR3235" i="40"/>
  <c r="AR3781" i="40"/>
  <c r="AR3717" i="40"/>
  <c r="AR3653" i="40"/>
  <c r="AR3589" i="40"/>
  <c r="AR3525" i="40"/>
  <c r="AR3433" i="40"/>
  <c r="AR3455" i="40"/>
  <c r="AR3214" i="40"/>
  <c r="AR3216" i="40"/>
  <c r="AR3191" i="40"/>
  <c r="AR3175" i="40"/>
  <c r="AR3159" i="40"/>
  <c r="AR3143" i="40"/>
  <c r="AR3127" i="40"/>
  <c r="AR3111" i="40"/>
  <c r="AR3095" i="40"/>
  <c r="AR3079" i="40"/>
  <c r="AR3063" i="40"/>
  <c r="AR3047" i="40"/>
  <c r="AR3031" i="40"/>
  <c r="AR3015" i="40"/>
  <c r="AR2999" i="40"/>
  <c r="AR2983" i="40"/>
  <c r="AR2967" i="40"/>
  <c r="AR2951" i="40"/>
  <c r="AR2935" i="40"/>
  <c r="AR2919" i="40"/>
  <c r="AR2903" i="40"/>
  <c r="AR2887" i="40"/>
  <c r="AR2871" i="40"/>
  <c r="AR2855" i="40"/>
  <c r="AR2839" i="40"/>
  <c r="AR2823" i="40"/>
  <c r="AR2807" i="40"/>
  <c r="AR2791" i="40"/>
  <c r="AR2775" i="40"/>
  <c r="AR2759" i="40"/>
  <c r="AR2743" i="40"/>
  <c r="AR2727" i="40"/>
  <c r="AR2711" i="40"/>
  <c r="AR2695" i="40"/>
  <c r="AR2679" i="40"/>
  <c r="AR2663" i="40"/>
  <c r="AR2647" i="40"/>
  <c r="AR2631" i="40"/>
  <c r="AR2615" i="40"/>
  <c r="AR2599" i="40"/>
  <c r="AR2583" i="40"/>
  <c r="AR2567" i="40"/>
  <c r="AR2551" i="40"/>
  <c r="AR2535" i="40"/>
  <c r="AR2519" i="40"/>
  <c r="AR2503" i="40"/>
  <c r="AR2487" i="40"/>
  <c r="AR2471" i="40"/>
  <c r="AR2455" i="40"/>
  <c r="AR2439" i="40"/>
  <c r="AR2423" i="40"/>
  <c r="AR2407" i="40"/>
  <c r="AR2391" i="40"/>
  <c r="AR3211" i="40"/>
  <c r="AR3218" i="40"/>
  <c r="AR3120" i="40"/>
  <c r="AR2992" i="40"/>
  <c r="AR2864" i="40"/>
  <c r="AR2744" i="40"/>
  <c r="AR2680" i="40"/>
  <c r="AR2616" i="40"/>
  <c r="AR2552" i="40"/>
  <c r="AR2476" i="40"/>
  <c r="AR2444" i="40"/>
  <c r="AR2412" i="40"/>
  <c r="AR3166" i="40"/>
  <c r="AR3038" i="40"/>
  <c r="AR2910" i="40"/>
  <c r="AR2782" i="40"/>
  <c r="AR3164" i="40"/>
  <c r="AR3036" i="40"/>
  <c r="AR2908" i="40"/>
  <c r="AR2780" i="40"/>
  <c r="AR2710" i="40"/>
  <c r="AR2646" i="40"/>
  <c r="AR2582" i="40"/>
  <c r="AR2518" i="40"/>
  <c r="AR2371" i="40"/>
  <c r="AR2355" i="40"/>
  <c r="AR2339" i="40"/>
  <c r="AR2323" i="40"/>
  <c r="AR2307" i="40"/>
  <c r="AR2291" i="40"/>
  <c r="AR2275" i="40"/>
  <c r="AR2259" i="40"/>
  <c r="AR2243" i="40"/>
  <c r="AR2227" i="40"/>
  <c r="AR2211" i="40"/>
  <c r="AR2195" i="40"/>
  <c r="AR2179" i="40"/>
  <c r="AR2163" i="40"/>
  <c r="AR2147" i="40"/>
  <c r="AR2131" i="40"/>
  <c r="AR2115" i="40"/>
  <c r="AR2099" i="40"/>
  <c r="AR2083" i="40"/>
  <c r="AR2067" i="40"/>
  <c r="AR2051" i="40"/>
  <c r="AR2035" i="40"/>
  <c r="AR2019" i="40"/>
  <c r="AR2003" i="40"/>
  <c r="AR1987" i="40"/>
  <c r="AR1971" i="40"/>
  <c r="AR1955" i="40"/>
  <c r="AR1939" i="40"/>
  <c r="AR1923" i="40"/>
  <c r="AR1907" i="40"/>
  <c r="AR1891" i="40"/>
  <c r="AR1875" i="40"/>
  <c r="AR1859" i="40"/>
  <c r="AR1843" i="40"/>
  <c r="AR1827" i="40"/>
  <c r="AR1811" i="40"/>
  <c r="AR1795" i="40"/>
  <c r="AR3162" i="40"/>
  <c r="AR3034" i="40"/>
  <c r="AR2906" i="40"/>
  <c r="AR2778" i="40"/>
  <c r="AR3144" i="40"/>
  <c r="AR3016" i="40"/>
  <c r="AR2888" i="40"/>
  <c r="AR2760" i="40"/>
  <c r="AR2700" i="40"/>
  <c r="AR2636" i="40"/>
  <c r="AR2572" i="40"/>
  <c r="AR2508" i="40"/>
  <c r="AR2458" i="40"/>
  <c r="AR2426" i="40"/>
  <c r="AR2380" i="40"/>
  <c r="AR3094" i="40"/>
  <c r="AR2966" i="40"/>
  <c r="AR2838" i="40"/>
  <c r="AR3188" i="40"/>
  <c r="AR3060" i="40"/>
  <c r="AR2932" i="40"/>
  <c r="AR2804" i="40"/>
  <c r="AR2714" i="40"/>
  <c r="AR2650" i="40"/>
  <c r="AR2586" i="40"/>
  <c r="AR2522" i="40"/>
  <c r="AR2368" i="40"/>
  <c r="AR2352" i="40"/>
  <c r="AR2336" i="40"/>
  <c r="AR2320" i="40"/>
  <c r="AR2304" i="40"/>
  <c r="AR2288" i="40"/>
  <c r="AR2272" i="40"/>
  <c r="AR2256" i="40"/>
  <c r="AR2240" i="40"/>
  <c r="AR2224" i="40"/>
  <c r="AR2208" i="40"/>
  <c r="AR2192" i="40"/>
  <c r="AR2176" i="40"/>
  <c r="AR2160" i="40"/>
  <c r="AR2144" i="40"/>
  <c r="AR2128" i="40"/>
  <c r="AR2112" i="40"/>
  <c r="AR2096" i="40"/>
  <c r="AR2080" i="40"/>
  <c r="AR2064" i="40"/>
  <c r="AR2048" i="40"/>
  <c r="AR2032" i="40"/>
  <c r="AR2016" i="40"/>
  <c r="AR2000" i="40"/>
  <c r="AR1984" i="40"/>
  <c r="AR1968" i="40"/>
  <c r="AR1952" i="40"/>
  <c r="AR1936" i="40"/>
  <c r="AR1920" i="40"/>
  <c r="AR1904" i="40"/>
  <c r="AR1888" i="40"/>
  <c r="AR1872" i="40"/>
  <c r="AR1856" i="40"/>
  <c r="AR1840" i="40"/>
  <c r="AR1824" i="40"/>
  <c r="AR1808" i="40"/>
  <c r="AR1792" i="40"/>
  <c r="AR1776" i="40"/>
  <c r="AR1760" i="40"/>
  <c r="AR1744" i="40"/>
  <c r="AR3106" i="40"/>
  <c r="AR2978" i="40"/>
  <c r="AR2850" i="40"/>
  <c r="AR1765" i="40"/>
  <c r="AR1713" i="40"/>
  <c r="AR1674" i="40"/>
  <c r="AR1658" i="40"/>
  <c r="AR1642" i="40"/>
  <c r="AR1626" i="40"/>
  <c r="AR1610" i="40"/>
  <c r="AR1594" i="40"/>
  <c r="AR1578" i="40"/>
  <c r="AR1562" i="40"/>
  <c r="AR1546" i="40"/>
  <c r="AR1530" i="40"/>
  <c r="AR1514" i="40"/>
  <c r="AR1498" i="40"/>
  <c r="AR1482" i="40"/>
  <c r="AR1466" i="40"/>
  <c r="AR1450" i="40"/>
  <c r="AR1434" i="40"/>
  <c r="AR1418" i="40"/>
  <c r="AR1402" i="40"/>
  <c r="AR1386" i="40"/>
  <c r="AR1370" i="40"/>
  <c r="AR1354" i="40"/>
  <c r="AR1338" i="40"/>
  <c r="AR1322" i="40"/>
  <c r="AR1306" i="40"/>
  <c r="AR1290" i="40"/>
  <c r="AR1274" i="40"/>
  <c r="AR1258" i="40"/>
  <c r="AR1242" i="40"/>
  <c r="AR1226" i="40"/>
  <c r="AR1210" i="40"/>
  <c r="AR1194" i="40"/>
  <c r="AR1178" i="40"/>
  <c r="AR1162" i="40"/>
  <c r="AR1146" i="40"/>
  <c r="AR1130" i="40"/>
  <c r="AR1114" i="40"/>
  <c r="AR1098" i="40"/>
  <c r="AR1715" i="40"/>
  <c r="AR1736" i="40"/>
  <c r="AR1777" i="40"/>
  <c r="AR1686" i="40"/>
  <c r="AR1743" i="40"/>
  <c r="AR1688" i="40"/>
  <c r="AR1665" i="40"/>
  <c r="AR1649" i="40"/>
  <c r="AR1633" i="40"/>
  <c r="AR1617" i="40"/>
  <c r="AR1601" i="40"/>
  <c r="AR1585" i="40"/>
  <c r="AR1569" i="40"/>
  <c r="AR1553" i="40"/>
  <c r="AR1537" i="40"/>
  <c r="AR1521" i="40"/>
  <c r="AR1505" i="40"/>
  <c r="AR1489" i="40"/>
  <c r="AR1473" i="40"/>
  <c r="AR1457" i="40"/>
  <c r="AR1441" i="40"/>
  <c r="AR1425" i="40"/>
  <c r="AR1409" i="40"/>
  <c r="AR1393" i="40"/>
  <c r="AR1377" i="40"/>
  <c r="AR1361" i="40"/>
  <c r="AR1345" i="40"/>
  <c r="AR1329" i="40"/>
  <c r="AR1313" i="40"/>
  <c r="AR1297" i="40"/>
  <c r="AR1281" i="40"/>
  <c r="AR1265" i="40"/>
  <c r="AR1249" i="40"/>
  <c r="AR1233" i="40"/>
  <c r="AR1217" i="40"/>
  <c r="AR1201" i="40"/>
  <c r="AR1185" i="40"/>
  <c r="AR1169" i="40"/>
  <c r="AR1153" i="40"/>
  <c r="AR1137" i="40"/>
  <c r="AR1121" i="40"/>
  <c r="AR1105" i="40"/>
  <c r="AR1089" i="40"/>
  <c r="AR1073" i="40"/>
  <c r="AR1057" i="40"/>
  <c r="AR1706" i="40"/>
  <c r="AR1709" i="40"/>
  <c r="AR1084" i="40"/>
  <c r="AR1002" i="40"/>
  <c r="AR1078" i="40"/>
  <c r="AR1003" i="40"/>
  <c r="AR1046" i="40"/>
  <c r="AR982" i="40"/>
  <c r="AR1031" i="40"/>
  <c r="AR965" i="40"/>
  <c r="AR950" i="40"/>
  <c r="AR934" i="40"/>
  <c r="AR1076" i="40"/>
  <c r="AR994" i="40"/>
  <c r="AR1048" i="40"/>
  <c r="AR984" i="40"/>
  <c r="AR1053" i="40"/>
  <c r="AR990" i="40"/>
  <c r="AR935" i="40"/>
  <c r="AR963" i="40"/>
  <c r="AR907" i="40"/>
  <c r="AR891" i="40"/>
  <c r="AR875" i="40"/>
  <c r="AR859" i="40"/>
  <c r="AR843" i="40"/>
  <c r="AR827" i="40"/>
  <c r="AR811" i="40"/>
  <c r="AR795" i="40"/>
  <c r="AR779" i="40"/>
  <c r="AR763" i="40"/>
  <c r="AR747" i="40"/>
  <c r="AR731" i="40"/>
  <c r="AR715" i="40"/>
  <c r="AR699" i="40"/>
  <c r="AR683" i="40"/>
  <c r="AR667" i="40"/>
  <c r="AR651" i="40"/>
  <c r="AR635" i="40"/>
  <c r="AR619" i="40"/>
  <c r="AR603" i="40"/>
  <c r="AR587" i="40"/>
  <c r="AR571" i="40"/>
  <c r="AR555" i="40"/>
  <c r="AR539" i="40"/>
  <c r="AR523" i="40"/>
  <c r="AR507" i="40"/>
  <c r="AR491" i="40"/>
  <c r="AR475" i="40"/>
  <c r="AR459" i="40"/>
  <c r="AR443" i="40"/>
  <c r="AR427" i="40"/>
  <c r="AR411" i="40"/>
  <c r="AR395" i="40"/>
  <c r="AR379" i="40"/>
  <c r="AR363" i="40"/>
  <c r="AR347" i="40"/>
  <c r="AR331" i="40"/>
  <c r="AR315" i="40"/>
  <c r="AR299" i="40"/>
  <c r="AR283" i="40"/>
  <c r="AR267" i="40"/>
  <c r="AR251" i="40"/>
  <c r="AR235" i="40"/>
  <c r="AR219" i="40"/>
  <c r="AR203" i="40"/>
  <c r="AR187" i="40"/>
  <c r="AR171" i="40"/>
  <c r="AR155" i="40"/>
  <c r="AR139" i="40"/>
  <c r="AR123" i="40"/>
  <c r="AR107" i="40"/>
  <c r="AR91" i="40"/>
  <c r="AR75" i="40"/>
  <c r="AR59" i="40"/>
  <c r="AR913" i="40"/>
  <c r="AR25" i="40"/>
  <c r="AR41" i="40"/>
  <c r="AR78" i="40"/>
  <c r="AR142" i="40"/>
  <c r="AR206" i="40"/>
  <c r="AR276" i="40"/>
  <c r="AR27" i="40"/>
  <c r="AR43" i="40"/>
  <c r="AR102" i="40"/>
  <c r="AR166" i="40"/>
  <c r="AR228" i="40"/>
  <c r="AR29" i="40"/>
  <c r="AR62" i="40"/>
  <c r="AR126" i="40"/>
  <c r="AR190" i="40"/>
  <c r="AR31" i="40"/>
  <c r="AR86" i="40"/>
  <c r="AR150" i="40"/>
  <c r="AR214" i="40"/>
  <c r="AR260" i="40"/>
  <c r="AR17" i="40"/>
  <c r="AR33" i="40"/>
  <c r="AR110" i="40"/>
  <c r="AR174" i="40"/>
  <c r="AR19" i="40"/>
  <c r="AR35" i="40"/>
  <c r="AR70" i="40"/>
  <c r="AR134" i="40"/>
  <c r="AR198" i="40"/>
  <c r="AR21" i="40"/>
  <c r="AR37" i="40"/>
  <c r="AR94" i="40"/>
  <c r="AR158" i="40"/>
  <c r="AR222" i="40"/>
  <c r="AR244" i="40"/>
  <c r="AR23" i="40"/>
  <c r="AR39" i="40"/>
  <c r="AR118" i="40"/>
  <c r="AR182" i="40"/>
  <c r="AR925" i="40"/>
  <c r="AR488" i="40"/>
  <c r="AR552" i="40"/>
  <c r="AR616" i="40"/>
  <c r="AR680" i="40"/>
  <c r="AR744" i="40"/>
  <c r="AR808" i="40"/>
  <c r="AR872" i="40"/>
  <c r="AR941" i="40"/>
  <c r="AR544" i="40"/>
  <c r="AR672" i="40"/>
  <c r="AR424" i="40"/>
  <c r="AR432" i="40"/>
  <c r="AR496" i="40"/>
  <c r="AR560" i="40"/>
  <c r="AR624" i="40"/>
  <c r="AR688" i="40"/>
  <c r="AR752" i="40"/>
  <c r="AR816" i="40"/>
  <c r="AR880" i="40"/>
  <c r="AR800" i="40"/>
  <c r="AR440" i="40"/>
  <c r="AR504" i="40"/>
  <c r="AR568" i="40"/>
  <c r="AR632" i="40"/>
  <c r="AR696" i="40"/>
  <c r="AR760" i="40"/>
  <c r="AR824" i="40"/>
  <c r="AR888" i="40"/>
  <c r="AR736" i="40"/>
  <c r="AR400" i="40"/>
  <c r="AR416" i="40"/>
  <c r="AR448" i="40"/>
  <c r="AR512" i="40"/>
  <c r="AR576" i="40"/>
  <c r="AR640" i="40"/>
  <c r="AR704" i="40"/>
  <c r="AR768" i="40"/>
  <c r="AR832" i="40"/>
  <c r="AR896" i="40"/>
  <c r="AR456" i="40"/>
  <c r="AR520" i="40"/>
  <c r="AR584" i="40"/>
  <c r="AR648" i="40"/>
  <c r="AR712" i="40"/>
  <c r="AR776" i="40"/>
  <c r="AR840" i="40"/>
  <c r="AR904" i="40"/>
  <c r="AR864" i="40"/>
  <c r="AR464" i="40"/>
  <c r="AR528" i="40"/>
  <c r="AR592" i="40"/>
  <c r="AR656" i="40"/>
  <c r="AR720" i="40"/>
  <c r="AR784" i="40"/>
  <c r="AR848" i="40"/>
  <c r="AR923" i="40"/>
  <c r="AR480" i="40"/>
  <c r="AR608" i="40"/>
  <c r="AR408" i="40"/>
  <c r="AR472" i="40"/>
  <c r="AR536" i="40"/>
  <c r="AR600" i="40"/>
  <c r="AR664" i="40"/>
  <c r="AR728" i="40"/>
  <c r="AR792" i="40"/>
  <c r="AR856" i="40"/>
  <c r="DB44" i="40"/>
  <c r="DB58" i="40"/>
  <c r="DB46" i="40"/>
  <c r="DB30" i="40"/>
  <c r="DB56" i="40"/>
  <c r="DB16" i="40"/>
  <c r="DB32" i="40"/>
  <c r="DB28" i="40"/>
  <c r="DB210" i="40"/>
  <c r="DB208" i="40"/>
  <c r="DB138" i="40"/>
  <c r="DB72" i="40"/>
  <c r="DB160" i="40"/>
  <c r="DB74" i="40"/>
  <c r="DB106" i="40"/>
  <c r="DB224" i="40"/>
  <c r="DB218" i="40"/>
  <c r="DB144" i="40"/>
  <c r="DB42" i="40"/>
  <c r="DB192" i="40"/>
  <c r="DB168" i="40"/>
  <c r="DB122" i="40"/>
  <c r="DB26" i="40"/>
  <c r="DB64" i="40"/>
  <c r="DB36" i="40"/>
  <c r="DB66" i="40"/>
  <c r="DB216" i="40"/>
  <c r="DB152" i="40"/>
  <c r="DB154" i="40"/>
  <c r="DB112" i="40"/>
  <c r="DB54" i="40"/>
  <c r="DB20" i="40"/>
  <c r="DB98" i="40"/>
  <c r="DB162" i="40"/>
  <c r="DB178" i="40"/>
  <c r="DB170" i="40"/>
  <c r="DB82" i="40"/>
  <c r="DB48" i="40"/>
  <c r="DB146" i="40"/>
  <c r="DB90" i="40"/>
  <c r="DB990" i="40"/>
  <c r="DB194" i="40"/>
  <c r="DB202" i="40"/>
  <c r="DB128" i="40"/>
  <c r="DB40" i="40"/>
  <c r="DB22" i="40"/>
  <c r="DB34" i="40"/>
  <c r="DB136" i="40"/>
  <c r="DB88" i="40"/>
  <c r="DB104" i="40"/>
  <c r="DB18" i="40"/>
  <c r="DB50" i="40"/>
  <c r="DB114" i="40"/>
  <c r="DB200" i="40"/>
  <c r="DB24" i="40"/>
  <c r="DB80" i="40"/>
  <c r="DB176" i="40"/>
  <c r="DB96" i="40"/>
  <c r="DB130" i="40"/>
  <c r="DB120" i="40"/>
  <c r="DB186" i="40"/>
  <c r="DB184" i="40"/>
  <c r="DB38" i="40"/>
  <c r="DB52" i="40"/>
  <c r="DB985" i="40"/>
  <c r="DB8754" i="40"/>
  <c r="DB8761" i="40"/>
  <c r="DB8760" i="40"/>
  <c r="DB8737" i="40"/>
  <c r="DB8751" i="40"/>
  <c r="DB8710" i="40"/>
  <c r="DB8694" i="40"/>
  <c r="DB8689" i="40"/>
  <c r="DB8699" i="40"/>
  <c r="DB8664" i="40"/>
  <c r="DB8740" i="40"/>
  <c r="DB8679" i="40"/>
  <c r="DB8658" i="40"/>
  <c r="DB8667" i="40"/>
  <c r="DB8653" i="40"/>
  <c r="DB8635" i="40"/>
  <c r="DB8611" i="40"/>
  <c r="DB8646" i="40"/>
  <c r="DB8606" i="40"/>
  <c r="DB8590" i="40"/>
  <c r="DB8581" i="40"/>
  <c r="DB8565" i="40"/>
  <c r="DB8648" i="40"/>
  <c r="DB8560" i="40"/>
  <c r="DB8580" i="40"/>
  <c r="DB8588" i="40"/>
  <c r="DB8536" i="40"/>
  <c r="DB8520" i="40"/>
  <c r="DB8504" i="40"/>
  <c r="DB8488" i="40"/>
  <c r="DB8546" i="40"/>
  <c r="DB8491" i="40"/>
  <c r="DB8527" i="40"/>
  <c r="DB8499" i="40"/>
  <c r="DB8437" i="40"/>
  <c r="DB8474" i="40"/>
  <c r="DB8436" i="40"/>
  <c r="DB8521" i="40"/>
  <c r="DB8422" i="40"/>
  <c r="DB8406" i="40"/>
  <c r="DB8441" i="40"/>
  <c r="DB8396" i="40"/>
  <c r="DB8373" i="40"/>
  <c r="DB8357" i="40"/>
  <c r="DB8341" i="40"/>
  <c r="DB8325" i="40"/>
  <c r="DB8309" i="40"/>
  <c r="DB8293" i="40"/>
  <c r="DB8277" i="40"/>
  <c r="DB8525" i="40"/>
  <c r="DB8479" i="40"/>
  <c r="DB8517" i="40"/>
  <c r="DB8385" i="40"/>
  <c r="DB8336" i="40"/>
  <c r="DB8389" i="40"/>
  <c r="DB8370" i="40"/>
  <c r="DB8275" i="40"/>
  <c r="DB8259" i="40"/>
  <c r="DB8243" i="40"/>
  <c r="DB8227" i="40"/>
  <c r="DB8211" i="40"/>
  <c r="DB8195" i="40"/>
  <c r="DB8179" i="40"/>
  <c r="DB8163" i="40"/>
  <c r="DB8147" i="40"/>
  <c r="DB8330" i="40"/>
  <c r="DB8322" i="40"/>
  <c r="DB8374" i="40"/>
  <c r="DB8366" i="40"/>
  <c r="DB8254" i="40"/>
  <c r="DB8405" i="40"/>
  <c r="DB8256" i="40"/>
  <c r="DB8196" i="40"/>
  <c r="DB8236" i="40"/>
  <c r="DB8206" i="40"/>
  <c r="DB8143" i="40"/>
  <c r="DB8162" i="40"/>
  <c r="DB8126" i="40"/>
  <c r="DB8110" i="40"/>
  <c r="DB8094" i="40"/>
  <c r="DB8078" i="40"/>
  <c r="DB8062" i="40"/>
  <c r="DB8046" i="40"/>
  <c r="DB8136" i="40"/>
  <c r="DB8164" i="40"/>
  <c r="DB8026" i="40"/>
  <c r="DB8010" i="40"/>
  <c r="DB8075" i="40"/>
  <c r="DB8121" i="40"/>
  <c r="DB8089" i="40"/>
  <c r="DB8133" i="40"/>
  <c r="DB8077" i="40"/>
  <c r="DB7990" i="40"/>
  <c r="DB7979" i="40"/>
  <c r="DB7963" i="40"/>
  <c r="DB7947" i="40"/>
  <c r="DB7931" i="40"/>
  <c r="DB8025" i="40"/>
  <c r="DB8123" i="40"/>
  <c r="DB7981" i="40"/>
  <c r="DB8131" i="40"/>
  <c r="DB7917" i="40"/>
  <c r="DB7934" i="40"/>
  <c r="DB7903" i="40"/>
  <c r="DB7887" i="40"/>
  <c r="DB7871" i="40"/>
  <c r="DB7855" i="40"/>
  <c r="DB7839" i="40"/>
  <c r="DB7823" i="40"/>
  <c r="DB7807" i="40"/>
  <c r="DB7791" i="40"/>
  <c r="DB7775" i="40"/>
  <c r="DB7759" i="40"/>
  <c r="DB7743" i="40"/>
  <c r="DB7919" i="40"/>
  <c r="DB8073" i="40"/>
  <c r="DB7842" i="40"/>
  <c r="DB7712" i="40"/>
  <c r="DB7836" i="40"/>
  <c r="DB7760" i="40"/>
  <c r="DB7894" i="40"/>
  <c r="DB7750" i="40"/>
  <c r="DB7918" i="40"/>
  <c r="DB7898" i="40"/>
  <c r="DB7924" i="40"/>
  <c r="DB7808" i="40"/>
  <c r="DB7686" i="40"/>
  <c r="DB7622" i="40"/>
  <c r="DB7726" i="40"/>
  <c r="DB7661" i="40"/>
  <c r="DB7606" i="40"/>
  <c r="DB7590" i="40"/>
  <c r="DB7574" i="40"/>
  <c r="DB7558" i="40"/>
  <c r="DB7542" i="40"/>
  <c r="DB7526" i="40"/>
  <c r="DB7510" i="40"/>
  <c r="DB7880" i="40"/>
  <c r="DB7727" i="40"/>
  <c r="DB7650" i="40"/>
  <c r="DB7812" i="40"/>
  <c r="DB7673" i="40"/>
  <c r="DB7609" i="40"/>
  <c r="DB7710" i="40"/>
  <c r="DB7646" i="40"/>
  <c r="DB7802" i="40"/>
  <c r="DB7685" i="40"/>
  <c r="DB7621" i="40"/>
  <c r="DB7593" i="40"/>
  <c r="DB7577" i="40"/>
  <c r="DB7561" i="40"/>
  <c r="DB7545" i="40"/>
  <c r="DB7529" i="40"/>
  <c r="DB7513" i="40"/>
  <c r="DB7690" i="40"/>
  <c r="DB7494" i="40"/>
  <c r="DB7478" i="40"/>
  <c r="DB7462" i="40"/>
  <c r="DB7446" i="40"/>
  <c r="DB7430" i="40"/>
  <c r="DB7414" i="40"/>
  <c r="DB7398" i="40"/>
  <c r="DB7382" i="40"/>
  <c r="DB7366" i="40"/>
  <c r="DB7674" i="40"/>
  <c r="DB7633" i="40"/>
  <c r="DB7792" i="40"/>
  <c r="DB7489" i="40"/>
  <c r="DB7473" i="40"/>
  <c r="DB7457" i="40"/>
  <c r="DB7441" i="40"/>
  <c r="DB7425" i="40"/>
  <c r="DB7409" i="40"/>
  <c r="DB7393" i="40"/>
  <c r="DB7377" i="40"/>
  <c r="DB7361" i="40"/>
  <c r="DB7348" i="40"/>
  <c r="DB7332" i="40"/>
  <c r="DB7316" i="40"/>
  <c r="DB7300" i="40"/>
  <c r="DB7284" i="40"/>
  <c r="DB7268" i="40"/>
  <c r="DB7252" i="40"/>
  <c r="DB7236" i="40"/>
  <c r="DB7220" i="40"/>
  <c r="DB7204" i="40"/>
  <c r="DB7353" i="40"/>
  <c r="DB7337" i="40"/>
  <c r="DB7321" i="40"/>
  <c r="DB7305" i="40"/>
  <c r="DB7289" i="40"/>
  <c r="DB7273" i="40"/>
  <c r="DB7257" i="40"/>
  <c r="DB7241" i="40"/>
  <c r="DB7225" i="40"/>
  <c r="DB7209" i="40"/>
  <c r="DB7190" i="40"/>
  <c r="DB7192" i="40"/>
  <c r="DB7161" i="40"/>
  <c r="DB7145" i="40"/>
  <c r="DB7129" i="40"/>
  <c r="DB7113" i="40"/>
  <c r="DB7097" i="40"/>
  <c r="DB7081" i="40"/>
  <c r="DB7065" i="40"/>
  <c r="DB7049" i="40"/>
  <c r="DB7033" i="40"/>
  <c r="DB7017" i="40"/>
  <c r="DB7001" i="40"/>
  <c r="DB6985" i="40"/>
  <c r="DB6969" i="40"/>
  <c r="DB6953" i="40"/>
  <c r="DB6937" i="40"/>
  <c r="DB6921" i="40"/>
  <c r="DB6905" i="40"/>
  <c r="DB6889" i="40"/>
  <c r="DB6873" i="40"/>
  <c r="DB7183" i="40"/>
  <c r="DB6962" i="40"/>
  <c r="DB6840" i="40"/>
  <c r="DB6803" i="40"/>
  <c r="DB6787" i="40"/>
  <c r="DB6771" i="40"/>
  <c r="DB6755" i="40"/>
  <c r="DB6739" i="40"/>
  <c r="DB6723" i="40"/>
  <c r="DB7178" i="40"/>
  <c r="DB7116" i="40"/>
  <c r="DB7052" i="40"/>
  <c r="DB6940" i="40"/>
  <c r="DB6853" i="40"/>
  <c r="DB6966" i="40"/>
  <c r="DB6858" i="40"/>
  <c r="DB7162" i="40"/>
  <c r="DB7098" i="40"/>
  <c r="DB7034" i="40"/>
  <c r="DB6912" i="40"/>
  <c r="DB6812" i="40"/>
  <c r="DB6938" i="40"/>
  <c r="DB6831" i="40"/>
  <c r="DB6802" i="40"/>
  <c r="DB6786" i="40"/>
  <c r="DB6770" i="40"/>
  <c r="DB6754" i="40"/>
  <c r="DB6738" i="40"/>
  <c r="DB6722" i="40"/>
  <c r="DB6706" i="40"/>
  <c r="DB7120" i="40"/>
  <c r="DB7056" i="40"/>
  <c r="DB6964" i="40"/>
  <c r="DB6849" i="40"/>
  <c r="DB6894" i="40"/>
  <c r="DB6952" i="40"/>
  <c r="DB7030" i="40"/>
  <c r="DB7086" i="40"/>
  <c r="DB6862" i="40"/>
  <c r="DB6818" i="40"/>
  <c r="DB6819" i="40"/>
  <c r="DB6698" i="40"/>
  <c r="DB6859" i="40"/>
  <c r="DB6673" i="40"/>
  <c r="DB6657" i="40"/>
  <c r="DB6641" i="40"/>
  <c r="DB6625" i="40"/>
  <c r="DB6609" i="40"/>
  <c r="DB6593" i="40"/>
  <c r="DB6577" i="40"/>
  <c r="DB6561" i="40"/>
  <c r="DB6545" i="40"/>
  <c r="DB6529" i="40"/>
  <c r="DB6513" i="40"/>
  <c r="DB6497" i="40"/>
  <c r="DB6691" i="40"/>
  <c r="DB6634" i="40"/>
  <c r="DB6554" i="40"/>
  <c r="DB6489" i="40"/>
  <c r="DB6445" i="40"/>
  <c r="DB6429" i="40"/>
  <c r="DB6413" i="40"/>
  <c r="DB6397" i="40"/>
  <c r="DB6381" i="40"/>
  <c r="DB6365" i="40"/>
  <c r="DB6349" i="40"/>
  <c r="DB6333" i="40"/>
  <c r="DB6496" i="40"/>
  <c r="DB6662" i="40"/>
  <c r="DB6560" i="40"/>
  <c r="DB6485" i="40"/>
  <c r="DB6644" i="40"/>
  <c r="DB6642" i="40"/>
  <c r="DB6558" i="40"/>
  <c r="DB6494" i="40"/>
  <c r="DB6442" i="40"/>
  <c r="DB6426" i="40"/>
  <c r="DB6410" i="40"/>
  <c r="DB6394" i="40"/>
  <c r="DB6378" i="40"/>
  <c r="DB6362" i="40"/>
  <c r="DB6346" i="40"/>
  <c r="DB6330" i="40"/>
  <c r="DB6487" i="40"/>
  <c r="DB6606" i="40"/>
  <c r="DB6540" i="40"/>
  <c r="DB6472" i="40"/>
  <c r="DB6292" i="40"/>
  <c r="DB6276" i="40"/>
  <c r="DB6260" i="40"/>
  <c r="DB6244" i="40"/>
  <c r="DB6228" i="40"/>
  <c r="DB6212" i="40"/>
  <c r="DB6196" i="40"/>
  <c r="DB6180" i="40"/>
  <c r="DB6164" i="40"/>
  <c r="DB6148" i="40"/>
  <c r="DB6132" i="40"/>
  <c r="DB6116" i="40"/>
  <c r="DB6100" i="40"/>
  <c r="DB6084" i="40"/>
  <c r="DB6068" i="40"/>
  <c r="DB6052" i="40"/>
  <c r="DB6036" i="40"/>
  <c r="DB6020" i="40"/>
  <c r="DB6004" i="40"/>
  <c r="DB5988" i="40"/>
  <c r="DB5972" i="40"/>
  <c r="DB6462" i="40"/>
  <c r="DB6324" i="40"/>
  <c r="DB6313" i="40"/>
  <c r="DB6302" i="40"/>
  <c r="DB6281" i="40"/>
  <c r="DB6265" i="40"/>
  <c r="DB6249" i="40"/>
  <c r="DB6233" i="40"/>
  <c r="DB6217" i="40"/>
  <c r="DB6201" i="40"/>
  <c r="DB6185" i="40"/>
  <c r="DB6169" i="40"/>
  <c r="DB6153" i="40"/>
  <c r="DB6137" i="40"/>
  <c r="DB6121" i="40"/>
  <c r="DB6105" i="40"/>
  <c r="DB6089" i="40"/>
  <c r="DB6073" i="40"/>
  <c r="DB6057" i="40"/>
  <c r="DB6041" i="40"/>
  <c r="DB6025" i="40"/>
  <c r="DB6009" i="40"/>
  <c r="DB5993" i="40"/>
  <c r="DB5977" i="40"/>
  <c r="DB5961" i="40"/>
  <c r="DB5945" i="40"/>
  <c r="DB5929" i="40"/>
  <c r="DB5913" i="40"/>
  <c r="DB6329" i="40"/>
  <c r="DB6301" i="40"/>
  <c r="DB5950" i="40"/>
  <c r="DB5908" i="40"/>
  <c r="DB5888" i="40"/>
  <c r="DB5872" i="40"/>
  <c r="DB5856" i="40"/>
  <c r="DB5840" i="40"/>
  <c r="DB5824" i="40"/>
  <c r="DB5808" i="40"/>
  <c r="DB5792" i="40"/>
  <c r="DB5776" i="40"/>
  <c r="DB5760" i="40"/>
  <c r="DB5744" i="40"/>
  <c r="DB5728" i="40"/>
  <c r="DB5712" i="40"/>
  <c r="DB5696" i="40"/>
  <c r="DB5680" i="40"/>
  <c r="DB5664" i="40"/>
  <c r="DB5648" i="40"/>
  <c r="DB5901" i="40"/>
  <c r="DB5837" i="40"/>
  <c r="DB5773" i="40"/>
  <c r="DB5709" i="40"/>
  <c r="DB5636" i="40"/>
  <c r="DB5581" i="40"/>
  <c r="DB5549" i="40"/>
  <c r="DB5614" i="40"/>
  <c r="DB5525" i="40"/>
  <c r="DB5509" i="40"/>
  <c r="DB5493" i="40"/>
  <c r="DB5477" i="40"/>
  <c r="DB5461" i="40"/>
  <c r="DB5445" i="40"/>
  <c r="DB5429" i="40"/>
  <c r="DB5413" i="40"/>
  <c r="DB5397" i="40"/>
  <c r="DB5381" i="40"/>
  <c r="DB5365" i="40"/>
  <c r="DB5349" i="40"/>
  <c r="DB5333" i="40"/>
  <c r="DB5317" i="40"/>
  <c r="DB5301" i="40"/>
  <c r="DB5285" i="40"/>
  <c r="DB5269" i="40"/>
  <c r="DB5253" i="40"/>
  <c r="DB5237" i="40"/>
  <c r="DB5899" i="40"/>
  <c r="DB5835" i="40"/>
  <c r="DB5771" i="40"/>
  <c r="DB5707" i="40"/>
  <c r="DB5640" i="40"/>
  <c r="DB5584" i="40"/>
  <c r="DB5552" i="40"/>
  <c r="DB5615" i="40"/>
  <c r="DB5889" i="40"/>
  <c r="DB5825" i="40"/>
  <c r="DB5761" i="40"/>
  <c r="DB5697" i="40"/>
  <c r="DB5641" i="40"/>
  <c r="DB5579" i="40"/>
  <c r="DB5547" i="40"/>
  <c r="DB5619" i="40"/>
  <c r="DB5528" i="40"/>
  <c r="DB5512" i="40"/>
  <c r="DB5496" i="40"/>
  <c r="DB5480" i="40"/>
  <c r="DB5464" i="40"/>
  <c r="DB5448" i="40"/>
  <c r="DB5432" i="40"/>
  <c r="DB5416" i="40"/>
  <c r="DB5400" i="40"/>
  <c r="DB5384" i="40"/>
  <c r="DB5368" i="40"/>
  <c r="DB5352" i="40"/>
  <c r="DB5336" i="40"/>
  <c r="DB5320" i="40"/>
  <c r="DB5304" i="40"/>
  <c r="DB5288" i="40"/>
  <c r="DB5272" i="40"/>
  <c r="DB5256" i="40"/>
  <c r="DB5240" i="40"/>
  <c r="DB5224" i="40"/>
  <c r="DB5855" i="40"/>
  <c r="DB5791" i="40"/>
  <c r="DB5727" i="40"/>
  <c r="DB5663" i="40"/>
  <c r="DB5600" i="40"/>
  <c r="DB5558" i="40"/>
  <c r="DB5225" i="40"/>
  <c r="DB5208" i="40"/>
  <c r="DB5192" i="40"/>
  <c r="DB5176" i="40"/>
  <c r="DB5160" i="40"/>
  <c r="DB5144" i="40"/>
  <c r="DB5128" i="40"/>
  <c r="DB5112" i="40"/>
  <c r="DB5096" i="40"/>
  <c r="DB5080" i="40"/>
  <c r="DB5064" i="40"/>
  <c r="DB5048" i="40"/>
  <c r="DB5032" i="40"/>
  <c r="DB5016" i="40"/>
  <c r="DB5000" i="40"/>
  <c r="DB4984" i="40"/>
  <c r="DB4968" i="40"/>
  <c r="DB4952" i="40"/>
  <c r="DB4936" i="40"/>
  <c r="DB4920" i="40"/>
  <c r="DB4904" i="40"/>
  <c r="DB4888" i="40"/>
  <c r="DB4872" i="40"/>
  <c r="DB4856" i="40"/>
  <c r="DB4840" i="40"/>
  <c r="DB4824" i="40"/>
  <c r="DB5219" i="40"/>
  <c r="DB5203" i="40"/>
  <c r="DB5187" i="40"/>
  <c r="DB5171" i="40"/>
  <c r="DB5155" i="40"/>
  <c r="DB5139" i="40"/>
  <c r="DB5123" i="40"/>
  <c r="DB5107" i="40"/>
  <c r="DB5091" i="40"/>
  <c r="DB5075" i="40"/>
  <c r="DB5059" i="40"/>
  <c r="DB5043" i="40"/>
  <c r="DB5027" i="40"/>
  <c r="DB5011" i="40"/>
  <c r="DB4995" i="40"/>
  <c r="DB4979" i="40"/>
  <c r="DB4963" i="40"/>
  <c r="DB4947" i="40"/>
  <c r="DB4931" i="40"/>
  <c r="DB4915" i="40"/>
  <c r="DB4899" i="40"/>
  <c r="DB4883" i="40"/>
  <c r="DB4867" i="40"/>
  <c r="DB4851" i="40"/>
  <c r="DB4841" i="40"/>
  <c r="DB4810" i="40"/>
  <c r="DB4794" i="40"/>
  <c r="DB4778" i="40"/>
  <c r="DB4762" i="40"/>
  <c r="DB4746" i="40"/>
  <c r="DB4730" i="40"/>
  <c r="DB4714" i="40"/>
  <c r="DB4698" i="40"/>
  <c r="DB4682" i="40"/>
  <c r="DB4666" i="40"/>
  <c r="DB4650" i="40"/>
  <c r="DB4634" i="40"/>
  <c r="DB4618" i="40"/>
  <c r="DB4602" i="40"/>
  <c r="DB4586" i="40"/>
  <c r="DB4570" i="40"/>
  <c r="DB4554" i="40"/>
  <c r="DB4538" i="40"/>
  <c r="DB4522" i="40"/>
  <c r="DB4506" i="40"/>
  <c r="DB4490" i="40"/>
  <c r="DB4474" i="40"/>
  <c r="DB5642" i="40"/>
  <c r="DB4811" i="40"/>
  <c r="DB4795" i="40"/>
  <c r="DB4779" i="40"/>
  <c r="DB4763" i="40"/>
  <c r="DB4747" i="40"/>
  <c r="DB4731" i="40"/>
  <c r="DB4715" i="40"/>
  <c r="DB4699" i="40"/>
  <c r="DB4683" i="40"/>
  <c r="DB4667" i="40"/>
  <c r="DB4651" i="40"/>
  <c r="DB4635" i="40"/>
  <c r="DB4619" i="40"/>
  <c r="DB4603" i="40"/>
  <c r="DB4587" i="40"/>
  <c r="DB4571" i="40"/>
  <c r="DB4555" i="40"/>
  <c r="DB4835" i="40"/>
  <c r="DB4491" i="40"/>
  <c r="DB4453" i="40"/>
  <c r="DB4437" i="40"/>
  <c r="DB4421" i="40"/>
  <c r="DB4405" i="40"/>
  <c r="DB4389" i="40"/>
  <c r="DB4373" i="40"/>
  <c r="DB4357" i="40"/>
  <c r="DB4341" i="40"/>
  <c r="DB4325" i="40"/>
  <c r="DB4309" i="40"/>
  <c r="DB4293" i="40"/>
  <c r="DB4277" i="40"/>
  <c r="DB4261" i="40"/>
  <c r="DB4245" i="40"/>
  <c r="DB4229" i="40"/>
  <c r="DB4213" i="40"/>
  <c r="DB4197" i="40"/>
  <c r="DB4181" i="40"/>
  <c r="DB4165" i="40"/>
  <c r="DB4149" i="40"/>
  <c r="DB4133" i="40"/>
  <c r="DB4467" i="40"/>
  <c r="DB4469" i="40"/>
  <c r="DB4410" i="40"/>
  <c r="DB4282" i="40"/>
  <c r="DB4124" i="40"/>
  <c r="DB4107" i="40"/>
  <c r="DB4091" i="40"/>
  <c r="DB4075" i="40"/>
  <c r="DB4059" i="40"/>
  <c r="DB4043" i="40"/>
  <c r="DB4027" i="40"/>
  <c r="DB4011" i="40"/>
  <c r="DB3995" i="40"/>
  <c r="DB3979" i="40"/>
  <c r="DB3963" i="40"/>
  <c r="DB3947" i="40"/>
  <c r="DB3931" i="40"/>
  <c r="DB3915" i="40"/>
  <c r="DB3899" i="40"/>
  <c r="DB3883" i="40"/>
  <c r="DB3867" i="40"/>
  <c r="DB3851" i="40"/>
  <c r="DB3835" i="40"/>
  <c r="DB3819" i="40"/>
  <c r="DB3803" i="40"/>
  <c r="DB3787" i="40"/>
  <c r="DB3771" i="40"/>
  <c r="DB3755" i="40"/>
  <c r="DB3739" i="40"/>
  <c r="DB3723" i="40"/>
  <c r="DB3707" i="40"/>
  <c r="DB3691" i="40"/>
  <c r="DB3675" i="40"/>
  <c r="DB3659" i="40"/>
  <c r="DB3643" i="40"/>
  <c r="DB3627" i="40"/>
  <c r="DB3611" i="40"/>
  <c r="DB3595" i="40"/>
  <c r="DB3579" i="40"/>
  <c r="DB3563" i="40"/>
  <c r="DB3547" i="40"/>
  <c r="DB3531" i="40"/>
  <c r="DB3515" i="40"/>
  <c r="DB3499" i="40"/>
  <c r="DB4388" i="40"/>
  <c r="DB4260" i="40"/>
  <c r="DB4144" i="40"/>
  <c r="DB4398" i="40"/>
  <c r="DB4270" i="40"/>
  <c r="DB4529" i="40"/>
  <c r="DB4376" i="40"/>
  <c r="DB4248" i="40"/>
  <c r="DB4138" i="40"/>
  <c r="DB4402" i="40"/>
  <c r="DB4274" i="40"/>
  <c r="DB4120" i="40"/>
  <c r="DB4104" i="40"/>
  <c r="DB4088" i="40"/>
  <c r="DB4072" i="40"/>
  <c r="DB4056" i="40"/>
  <c r="DB4040" i="40"/>
  <c r="DB4024" i="40"/>
  <c r="DB4008" i="40"/>
  <c r="DB3992" i="40"/>
  <c r="DB3976" i="40"/>
  <c r="DB3960" i="40"/>
  <c r="DB3944" i="40"/>
  <c r="DB3928" i="40"/>
  <c r="DB3912" i="40"/>
  <c r="DB3896" i="40"/>
  <c r="DB3880" i="40"/>
  <c r="DB3864" i="40"/>
  <c r="DB3848" i="40"/>
  <c r="DB3832" i="40"/>
  <c r="DB3816" i="40"/>
  <c r="DB4412" i="40"/>
  <c r="DB4284" i="40"/>
  <c r="DB4140" i="40"/>
  <c r="DB3808" i="40"/>
  <c r="DB3776" i="40"/>
  <c r="DB3744" i="40"/>
  <c r="DB3712" i="40"/>
  <c r="DB3680" i="40"/>
  <c r="DB3648" i="40"/>
  <c r="DB3616" i="40"/>
  <c r="DB3584" i="40"/>
  <c r="DB3552" i="40"/>
  <c r="DB3520" i="40"/>
  <c r="DB3453" i="40"/>
  <c r="DB4142" i="40"/>
  <c r="DB3456" i="40"/>
  <c r="DB4278" i="40"/>
  <c r="DB3426" i="40"/>
  <c r="DB4154" i="40"/>
  <c r="DB3475" i="40"/>
  <c r="DB4358" i="40"/>
  <c r="DB4288" i="40"/>
  <c r="DB4310" i="40"/>
  <c r="DB3484" i="40"/>
  <c r="DB3449" i="40"/>
  <c r="DB3437" i="40"/>
  <c r="DB3398" i="40"/>
  <c r="DB3382" i="40"/>
  <c r="DB3366" i="40"/>
  <c r="DB3350" i="40"/>
  <c r="DB3334" i="40"/>
  <c r="DB3318" i="40"/>
  <c r="DB3302" i="40"/>
  <c r="DB3286" i="40"/>
  <c r="DB3270" i="40"/>
  <c r="DB3254" i="40"/>
  <c r="DB3238" i="40"/>
  <c r="DB3782" i="40"/>
  <c r="DB3718" i="40"/>
  <c r="DB3654" i="40"/>
  <c r="DB3590" i="40"/>
  <c r="DB3526" i="40"/>
  <c r="DB3492" i="40"/>
  <c r="DB3434" i="40"/>
  <c r="DB3429" i="40"/>
  <c r="DB3397" i="40"/>
  <c r="DB3381" i="40"/>
  <c r="DB3365" i="40"/>
  <c r="DB3349" i="40"/>
  <c r="DB3333" i="40"/>
  <c r="DB3317" i="40"/>
  <c r="DB3301" i="40"/>
  <c r="DB3285" i="40"/>
  <c r="DB3269" i="40"/>
  <c r="DB3253" i="40"/>
  <c r="DB3237" i="40"/>
  <c r="DB3221" i="40"/>
  <c r="DB3205" i="40"/>
  <c r="DB3762" i="40"/>
  <c r="DB3698" i="40"/>
  <c r="DB3618" i="40"/>
  <c r="DB3500" i="40"/>
  <c r="DB3192" i="40"/>
  <c r="DB3176" i="40"/>
  <c r="DB3160" i="40"/>
  <c r="DB3144" i="40"/>
  <c r="DB3128" i="40"/>
  <c r="DB3112" i="40"/>
  <c r="DB3096" i="40"/>
  <c r="DB3080" i="40"/>
  <c r="DB3064" i="40"/>
  <c r="DB3048" i="40"/>
  <c r="DB3032" i="40"/>
  <c r="DB3016" i="40"/>
  <c r="DB3000" i="40"/>
  <c r="DB2984" i="40"/>
  <c r="DB2968" i="40"/>
  <c r="DB2952" i="40"/>
  <c r="DB2936" i="40"/>
  <c r="DB2920" i="40"/>
  <c r="DB2904" i="40"/>
  <c r="DB2888" i="40"/>
  <c r="DB2872" i="40"/>
  <c r="DB2856" i="40"/>
  <c r="DB2840" i="40"/>
  <c r="DB2824" i="40"/>
  <c r="DB2808" i="40"/>
  <c r="DB2792" i="40"/>
  <c r="DB2776" i="40"/>
  <c r="DB2760" i="40"/>
  <c r="DB2744" i="40"/>
  <c r="DB2728" i="40"/>
  <c r="DB2712" i="40"/>
  <c r="DB2696" i="40"/>
  <c r="DB2680" i="40"/>
  <c r="DB2664" i="40"/>
  <c r="DB2648" i="40"/>
  <c r="DB2632" i="40"/>
  <c r="DB2616" i="40"/>
  <c r="DB2600" i="40"/>
  <c r="DB2584" i="40"/>
  <c r="DB2568" i="40"/>
  <c r="DB2552" i="40"/>
  <c r="DB2536" i="40"/>
  <c r="DB2520" i="40"/>
  <c r="DB2504" i="40"/>
  <c r="DB2488" i="40"/>
  <c r="DB2472" i="40"/>
  <c r="DB2456" i="40"/>
  <c r="DB2440" i="40"/>
  <c r="DB2424" i="40"/>
  <c r="DB2408" i="40"/>
  <c r="DB2392" i="40"/>
  <c r="DB3594" i="40"/>
  <c r="DB3216" i="40"/>
  <c r="DB3197" i="40"/>
  <c r="DB3181" i="40"/>
  <c r="DB3165" i="40"/>
  <c r="DB3149" i="40"/>
  <c r="DB3133" i="40"/>
  <c r="DB3117" i="40"/>
  <c r="DB3101" i="40"/>
  <c r="DB3085" i="40"/>
  <c r="DB3069" i="40"/>
  <c r="DB3053" i="40"/>
  <c r="DB3037" i="40"/>
  <c r="DB3021" i="40"/>
  <c r="DB3005" i="40"/>
  <c r="DB2989" i="40"/>
  <c r="DB2973" i="40"/>
  <c r="DB2957" i="40"/>
  <c r="DB2941" i="40"/>
  <c r="DB2925" i="40"/>
  <c r="DB2909" i="40"/>
  <c r="DB2893" i="40"/>
  <c r="DB2877" i="40"/>
  <c r="DB2861" i="40"/>
  <c r="DB2845" i="40"/>
  <c r="DB2829" i="40"/>
  <c r="DB2813" i="40"/>
  <c r="DB2797" i="40"/>
  <c r="DB2781" i="40"/>
  <c r="DB2765" i="40"/>
  <c r="DB2749" i="40"/>
  <c r="DB2733" i="40"/>
  <c r="DB2717" i="40"/>
  <c r="DB2701" i="40"/>
  <c r="DB2685" i="40"/>
  <c r="DB2669" i="40"/>
  <c r="DB2653" i="40"/>
  <c r="DB2637" i="40"/>
  <c r="DB2621" i="40"/>
  <c r="DB2605" i="40"/>
  <c r="DB2589" i="40"/>
  <c r="DB2573" i="40"/>
  <c r="DB2557" i="40"/>
  <c r="DB2541" i="40"/>
  <c r="DB2525" i="40"/>
  <c r="DB2509" i="40"/>
  <c r="DB2493" i="40"/>
  <c r="DB2395" i="40"/>
  <c r="DB2366" i="40"/>
  <c r="DB2350" i="40"/>
  <c r="DB2334" i="40"/>
  <c r="DB2318" i="40"/>
  <c r="DB2302" i="40"/>
  <c r="DB2286" i="40"/>
  <c r="DB2270" i="40"/>
  <c r="DB2254" i="40"/>
  <c r="DB2238" i="40"/>
  <c r="DB2222" i="40"/>
  <c r="DB2206" i="40"/>
  <c r="DB2190" i="40"/>
  <c r="DB2174" i="40"/>
  <c r="DB2158" i="40"/>
  <c r="DB2142" i="40"/>
  <c r="DB2126" i="40"/>
  <c r="DB2110" i="40"/>
  <c r="DB2094" i="40"/>
  <c r="DB2078" i="40"/>
  <c r="DB2062" i="40"/>
  <c r="DB2046" i="40"/>
  <c r="DB2030" i="40"/>
  <c r="DB2014" i="40"/>
  <c r="DB1998" i="40"/>
  <c r="DB1982" i="40"/>
  <c r="DB1966" i="40"/>
  <c r="DB1950" i="40"/>
  <c r="DB1934" i="40"/>
  <c r="DB1918" i="40"/>
  <c r="DB1902" i="40"/>
  <c r="DB1886" i="40"/>
  <c r="DB1870" i="40"/>
  <c r="DB1854" i="40"/>
  <c r="DB1838" i="40"/>
  <c r="DB2483" i="40"/>
  <c r="DB2451" i="40"/>
  <c r="DB2419" i="40"/>
  <c r="DB2397" i="40"/>
  <c r="DB2369" i="40"/>
  <c r="DB2353" i="40"/>
  <c r="DB2337" i="40"/>
  <c r="DB2321" i="40"/>
  <c r="DB2305" i="40"/>
  <c r="DB2289" i="40"/>
  <c r="DB2273" i="40"/>
  <c r="DB2257" i="40"/>
  <c r="DB2241" i="40"/>
  <c r="DB2225" i="40"/>
  <c r="DB2209" i="40"/>
  <c r="DB2193" i="40"/>
  <c r="DB2177" i="40"/>
  <c r="DB2161" i="40"/>
  <c r="DB2145" i="40"/>
  <c r="DB2129" i="40"/>
  <c r="DB2113" i="40"/>
  <c r="DB2097" i="40"/>
  <c r="DB2081" i="40"/>
  <c r="DB2065" i="40"/>
  <c r="DB2049" i="40"/>
  <c r="DB2033" i="40"/>
  <c r="DB2017" i="40"/>
  <c r="DB2001" i="40"/>
  <c r="DB1985" i="40"/>
  <c r="DB1969" i="40"/>
  <c r="DB1953" i="40"/>
  <c r="DB1937" i="40"/>
  <c r="DB1921" i="40"/>
  <c r="DB1905" i="40"/>
  <c r="DB1889" i="40"/>
  <c r="DB1873" i="40"/>
  <c r="DB1857" i="40"/>
  <c r="DB1841" i="40"/>
  <c r="DB1825" i="40"/>
  <c r="DB1809" i="40"/>
  <c r="DB1793" i="40"/>
  <c r="DB1777" i="40"/>
  <c r="DB1761" i="40"/>
  <c r="DB1745" i="40"/>
  <c r="DB1729" i="40"/>
  <c r="DB2473" i="40"/>
  <c r="DB2441" i="40"/>
  <c r="DB2409" i="40"/>
  <c r="DB1724" i="40"/>
  <c r="DB1806" i="40"/>
  <c r="DB1694" i="40"/>
  <c r="DB1680" i="40"/>
  <c r="DB1664" i="40"/>
  <c r="DB1648" i="40"/>
  <c r="DB1632" i="40"/>
  <c r="DB1616" i="40"/>
  <c r="DB1600" i="40"/>
  <c r="DB1584" i="40"/>
  <c r="DB1568" i="40"/>
  <c r="DB1552" i="40"/>
  <c r="DB1536" i="40"/>
  <c r="DB1520" i="40"/>
  <c r="DB1504" i="40"/>
  <c r="DB1488" i="40"/>
  <c r="DB1472" i="40"/>
  <c r="DB1456" i="40"/>
  <c r="DB1440" i="40"/>
  <c r="DB1424" i="40"/>
  <c r="DB1408" i="40"/>
  <c r="DB1392" i="40"/>
  <c r="DB1376" i="40"/>
  <c r="DB1360" i="40"/>
  <c r="DB1344" i="40"/>
  <c r="DB1328" i="40"/>
  <c r="DB1312" i="40"/>
  <c r="DB1296" i="40"/>
  <c r="DB1280" i="40"/>
  <c r="DB1264" i="40"/>
  <c r="DB1248" i="40"/>
  <c r="DB1232" i="40"/>
  <c r="DB1216" i="40"/>
  <c r="DB1200" i="40"/>
  <c r="DB1184" i="40"/>
  <c r="DB1168" i="40"/>
  <c r="DB1152" i="40"/>
  <c r="DB1136" i="40"/>
  <c r="DB1120" i="40"/>
  <c r="DB1104" i="40"/>
  <c r="DB1088" i="40"/>
  <c r="DB1072" i="40"/>
  <c r="DB1056" i="40"/>
  <c r="DB1788" i="40"/>
  <c r="DB1744" i="40"/>
  <c r="DB1742" i="40"/>
  <c r="DB1684" i="40"/>
  <c r="DB1718" i="40"/>
  <c r="DB1721" i="40"/>
  <c r="DB1675" i="40"/>
  <c r="DB1659" i="40"/>
  <c r="DB1643" i="40"/>
  <c r="DB1627" i="40"/>
  <c r="DB1611" i="40"/>
  <c r="DB1595" i="40"/>
  <c r="DB1579" i="40"/>
  <c r="DB1563" i="40"/>
  <c r="DB1547" i="40"/>
  <c r="DB1531" i="40"/>
  <c r="DB1515" i="40"/>
  <c r="DB1499" i="40"/>
  <c r="DB1483" i="40"/>
  <c r="DB1467" i="40"/>
  <c r="DB1451" i="40"/>
  <c r="DB1435" i="40"/>
  <c r="DB1419" i="40"/>
  <c r="DB1403" i="40"/>
  <c r="DB1387" i="40"/>
  <c r="DB1371" i="40"/>
  <c r="DB1355" i="40"/>
  <c r="DB1339" i="40"/>
  <c r="DB1323" i="40"/>
  <c r="DB1307" i="40"/>
  <c r="DB1291" i="40"/>
  <c r="DB1275" i="40"/>
  <c r="DB1259" i="40"/>
  <c r="DB1243" i="40"/>
  <c r="DB1227" i="40"/>
  <c r="DB1211" i="40"/>
  <c r="DB1195" i="40"/>
  <c r="DB1179" i="40"/>
  <c r="DB1163" i="40"/>
  <c r="DB1147" i="40"/>
  <c r="DB1131" i="40"/>
  <c r="DB1115" i="40"/>
  <c r="DB1053" i="40"/>
  <c r="DB1065" i="40"/>
  <c r="DB991" i="40"/>
  <c r="DB1045" i="40"/>
  <c r="DB981" i="40"/>
  <c r="DB953" i="40"/>
  <c r="DB937" i="40"/>
  <c r="DB921" i="40"/>
  <c r="DB1085" i="40"/>
  <c r="DB1003" i="40"/>
  <c r="DB1041" i="40"/>
  <c r="DB979" i="40"/>
  <c r="DB1073" i="40"/>
  <c r="DB999" i="40"/>
  <c r="DB1723" i="40"/>
  <c r="DB1005" i="40"/>
  <c r="DB958" i="40"/>
  <c r="DB942" i="40"/>
  <c r="DB926" i="40"/>
  <c r="DB1762" i="40"/>
  <c r="DB1032" i="40"/>
  <c r="DB970" i="40"/>
  <c r="DB902" i="40"/>
  <c r="DB886" i="40"/>
  <c r="DB870" i="40"/>
  <c r="DB854" i="40"/>
  <c r="DB838" i="40"/>
  <c r="DB822" i="40"/>
  <c r="DB806" i="40"/>
  <c r="DB790" i="40"/>
  <c r="DB774" i="40"/>
  <c r="DB758" i="40"/>
  <c r="DB742" i="40"/>
  <c r="DB726" i="40"/>
  <c r="DB710" i="40"/>
  <c r="DB694" i="40"/>
  <c r="DB678" i="40"/>
  <c r="DB662" i="40"/>
  <c r="DB646" i="40"/>
  <c r="DB630" i="40"/>
  <c r="DB614" i="40"/>
  <c r="DB598" i="40"/>
  <c r="DB582" i="40"/>
  <c r="DB566" i="40"/>
  <c r="DB550" i="40"/>
  <c r="DB534" i="40"/>
  <c r="DB518" i="40"/>
  <c r="DB502" i="40"/>
  <c r="DB486" i="40"/>
  <c r="DB470" i="40"/>
  <c r="DB454" i="40"/>
  <c r="DB438" i="40"/>
  <c r="DB422" i="40"/>
  <c r="DB406" i="40"/>
  <c r="DB390" i="40"/>
  <c r="DB374" i="40"/>
  <c r="DB358" i="40"/>
  <c r="DB342" i="40"/>
  <c r="DB326" i="40"/>
  <c r="DB310" i="40"/>
  <c r="DB294" i="40"/>
  <c r="DB278" i="40"/>
  <c r="DB262" i="40"/>
  <c r="DB246" i="40"/>
  <c r="DB230" i="40"/>
  <c r="DB911" i="40"/>
  <c r="DB903" i="40"/>
  <c r="DB887" i="40"/>
  <c r="DB871" i="40"/>
  <c r="DB855" i="40"/>
  <c r="DB839" i="40"/>
  <c r="DB823" i="40"/>
  <c r="DB807" i="40"/>
  <c r="DB791" i="40"/>
  <c r="DB775" i="40"/>
  <c r="DB759" i="40"/>
  <c r="DB743" i="40"/>
  <c r="DB727" i="40"/>
  <c r="DB711" i="40"/>
  <c r="DB695" i="40"/>
  <c r="DB679" i="40"/>
  <c r="DB663" i="40"/>
  <c r="DB647" i="40"/>
  <c r="DB631" i="40"/>
  <c r="DB615" i="40"/>
  <c r="DB599" i="40"/>
  <c r="DB583" i="40"/>
  <c r="DB567" i="40"/>
  <c r="DB551" i="40"/>
  <c r="DB535" i="40"/>
  <c r="DB519" i="40"/>
  <c r="DB503" i="40"/>
  <c r="DB487" i="40"/>
  <c r="DB471" i="40"/>
  <c r="DB455" i="40"/>
  <c r="DB439" i="40"/>
  <c r="DB423" i="40"/>
  <c r="DB407" i="40"/>
  <c r="DB391" i="40"/>
  <c r="DB375" i="40"/>
  <c r="DB359" i="40"/>
  <c r="DB343" i="40"/>
  <c r="DB327" i="40"/>
  <c r="DB311" i="40"/>
  <c r="DB295" i="40"/>
  <c r="DB279" i="40"/>
  <c r="DB263" i="40"/>
  <c r="DB247" i="40"/>
  <c r="DB231" i="40"/>
  <c r="DB215" i="40"/>
  <c r="DB199" i="40"/>
  <c r="DB183" i="40"/>
  <c r="DB167" i="40"/>
  <c r="DB151" i="40"/>
  <c r="DB135" i="40"/>
  <c r="DB119" i="40"/>
  <c r="DB103" i="40"/>
  <c r="DB87" i="40"/>
  <c r="DB71" i="40"/>
  <c r="DB55" i="40"/>
  <c r="DB27" i="40"/>
  <c r="DB43" i="40"/>
  <c r="DB86" i="40"/>
  <c r="DB150" i="40"/>
  <c r="DB214" i="40"/>
  <c r="DB8768" i="40"/>
  <c r="DB8752" i="40"/>
  <c r="DB8757" i="40"/>
  <c r="DB8741" i="40"/>
  <c r="DB8730" i="40"/>
  <c r="DB8743" i="40"/>
  <c r="DB8708" i="40"/>
  <c r="DB8692" i="40"/>
  <c r="DB8758" i="40"/>
  <c r="DB8691" i="40"/>
  <c r="DB8662" i="40"/>
  <c r="DB8734" i="40"/>
  <c r="DB8676" i="40"/>
  <c r="DB8656" i="40"/>
  <c r="DB8695" i="40"/>
  <c r="DB8713" i="40"/>
  <c r="DB8633" i="40"/>
  <c r="DB8610" i="40"/>
  <c r="DB8632" i="40"/>
  <c r="DB8604" i="40"/>
  <c r="DB8628" i="40"/>
  <c r="DB8579" i="40"/>
  <c r="DB8563" i="40"/>
  <c r="DB8640" i="40"/>
  <c r="DB8550" i="40"/>
  <c r="DB8576" i="40"/>
  <c r="DB8556" i="40"/>
  <c r="DB8534" i="40"/>
  <c r="DB8518" i="40"/>
  <c r="DB8502" i="40"/>
  <c r="DB8486" i="40"/>
  <c r="DB8507" i="40"/>
  <c r="DB8483" i="40"/>
  <c r="DB8523" i="40"/>
  <c r="DB8462" i="40"/>
  <c r="DB8434" i="40"/>
  <c r="DB8473" i="40"/>
  <c r="DB8431" i="40"/>
  <c r="DB8501" i="40"/>
  <c r="DB8420" i="40"/>
  <c r="DB8404" i="40"/>
  <c r="DB8438" i="40"/>
  <c r="DB8391" i="40"/>
  <c r="DB8371" i="40"/>
  <c r="DB8355" i="40"/>
  <c r="DB8339" i="40"/>
  <c r="DB8323" i="40"/>
  <c r="DB8307" i="40"/>
  <c r="DB8291" i="40"/>
  <c r="DB8591" i="40"/>
  <c r="DB8472" i="40"/>
  <c r="DB8433" i="40"/>
  <c r="DB8497" i="40"/>
  <c r="DB8578" i="40"/>
  <c r="DB8318" i="40"/>
  <c r="DB8380" i="40"/>
  <c r="DB8360" i="40"/>
  <c r="DB8273" i="40"/>
  <c r="DB8257" i="40"/>
  <c r="DB8241" i="40"/>
  <c r="DB8225" i="40"/>
  <c r="DB8209" i="40"/>
  <c r="DB8193" i="40"/>
  <c r="DB8177" i="40"/>
  <c r="DB8161" i="40"/>
  <c r="DB8554" i="40"/>
  <c r="DB8288" i="40"/>
  <c r="DB8376" i="40"/>
  <c r="DB8280" i="40"/>
  <c r="DB8308" i="40"/>
  <c r="DB8250" i="40"/>
  <c r="DB8268" i="40"/>
  <c r="DB8230" i="40"/>
  <c r="DB8386" i="40"/>
  <c r="DB8222" i="40"/>
  <c r="DB8176" i="40"/>
  <c r="DB8142" i="40"/>
  <c r="DB8154" i="40"/>
  <c r="DB8124" i="40"/>
  <c r="DB8108" i="40"/>
  <c r="DB8092" i="40"/>
  <c r="DB8076" i="40"/>
  <c r="DB8060" i="40"/>
  <c r="DB8044" i="40"/>
  <c r="DB8079" i="40"/>
  <c r="DB8135" i="40"/>
  <c r="DB8024" i="40"/>
  <c r="DB8008" i="40"/>
  <c r="DB8059" i="40"/>
  <c r="DB8117" i="40"/>
  <c r="DB8081" i="40"/>
  <c r="DB8087" i="40"/>
  <c r="DB8137" i="40"/>
  <c r="DB8182" i="40"/>
  <c r="DB7977" i="40"/>
  <c r="DB7961" i="40"/>
  <c r="DB7945" i="40"/>
  <c r="DB7929" i="40"/>
  <c r="DB8009" i="40"/>
  <c r="DB8107" i="40"/>
  <c r="DB8045" i="40"/>
  <c r="DB8017" i="40"/>
  <c r="DB8057" i="40"/>
  <c r="DB7922" i="40"/>
  <c r="DB7901" i="40"/>
  <c r="DB7885" i="40"/>
  <c r="DB7869" i="40"/>
  <c r="DB7853" i="40"/>
  <c r="DB7837" i="40"/>
  <c r="DB7821" i="40"/>
  <c r="DB7805" i="40"/>
  <c r="DB7789" i="40"/>
  <c r="DB7773" i="40"/>
  <c r="DB7757" i="40"/>
  <c r="DB7741" i="40"/>
  <c r="DB8023" i="40"/>
  <c r="DB7968" i="40"/>
  <c r="DB7826" i="40"/>
  <c r="DB7952" i="40"/>
  <c r="DB7820" i="40"/>
  <c r="DB7744" i="40"/>
  <c r="DB7878" i="40"/>
  <c r="DB7733" i="40"/>
  <c r="DB7904" i="40"/>
  <c r="DB7882" i="40"/>
  <c r="DB7964" i="40"/>
  <c r="DB7806" i="40"/>
  <c r="DB7671" i="40"/>
  <c r="DB7607" i="40"/>
  <c r="DB7721" i="40"/>
  <c r="DB7660" i="40"/>
  <c r="DB7604" i="40"/>
  <c r="DB7588" i="40"/>
  <c r="DB7572" i="40"/>
  <c r="DB7556" i="40"/>
  <c r="DB7540" i="40"/>
  <c r="DB7524" i="40"/>
  <c r="DB7508" i="40"/>
  <c r="DB7860" i="40"/>
  <c r="DB7699" i="40"/>
  <c r="DB7635" i="40"/>
  <c r="DB7740" i="40"/>
  <c r="DB7672" i="40"/>
  <c r="DB7608" i="40"/>
  <c r="DB7695" i="40"/>
  <c r="DB7631" i="40"/>
  <c r="DB7800" i="40"/>
  <c r="DB7684" i="40"/>
  <c r="DB7620" i="40"/>
  <c r="DB7591" i="40"/>
  <c r="DB7575" i="40"/>
  <c r="DB7559" i="40"/>
  <c r="DB7543" i="40"/>
  <c r="DB7527" i="40"/>
  <c r="DB7511" i="40"/>
  <c r="DB7627" i="40"/>
  <c r="DB7492" i="40"/>
  <c r="DB7476" i="40"/>
  <c r="DB7460" i="40"/>
  <c r="DB7444" i="40"/>
  <c r="DB7428" i="40"/>
  <c r="DB7412" i="40"/>
  <c r="DB7396" i="40"/>
  <c r="DB7380" i="40"/>
  <c r="DB7364" i="40"/>
  <c r="DB7611" i="40"/>
  <c r="DB7632" i="40"/>
  <c r="DB7681" i="40"/>
  <c r="DB7487" i="40"/>
  <c r="DB7471" i="40"/>
  <c r="DB7455" i="40"/>
  <c r="DB7439" i="40"/>
  <c r="DB7423" i="40"/>
  <c r="DB7407" i="40"/>
  <c r="DB7391" i="40"/>
  <c r="DB7375" i="40"/>
  <c r="DB7359" i="40"/>
  <c r="DB7346" i="40"/>
  <c r="DB7330" i="40"/>
  <c r="DB7314" i="40"/>
  <c r="DB7298" i="40"/>
  <c r="DB7282" i="40"/>
  <c r="DB7266" i="40"/>
  <c r="DB7250" i="40"/>
  <c r="DB7234" i="40"/>
  <c r="DB7218" i="40"/>
  <c r="DB7834" i="40"/>
  <c r="DB7351" i="40"/>
  <c r="DB7335" i="40"/>
  <c r="DB7319" i="40"/>
  <c r="DB7303" i="40"/>
  <c r="DB7287" i="40"/>
  <c r="DB7271" i="40"/>
  <c r="DB7255" i="40"/>
  <c r="DB7239" i="40"/>
  <c r="DB7223" i="40"/>
  <c r="DB7207" i="40"/>
  <c r="DB7181" i="40"/>
  <c r="DB7189" i="40"/>
  <c r="DB7159" i="40"/>
  <c r="DB7143" i="40"/>
  <c r="DB7127" i="40"/>
  <c r="DB7111" i="40"/>
  <c r="DB7095" i="40"/>
  <c r="DB7079" i="40"/>
  <c r="DB7063" i="40"/>
  <c r="DB7047" i="40"/>
  <c r="DB7031" i="40"/>
  <c r="DB7015" i="40"/>
  <c r="DB6999" i="40"/>
  <c r="DB6983" i="40"/>
  <c r="DB6967" i="40"/>
  <c r="DB6951" i="40"/>
  <c r="DB6935" i="40"/>
  <c r="DB6919" i="40"/>
  <c r="DB6903" i="40"/>
  <c r="DB6887" i="40"/>
  <c r="DB6871" i="40"/>
  <c r="DB7175" i="40"/>
  <c r="DB6946" i="40"/>
  <c r="DB6839" i="40"/>
  <c r="DB6801" i="40"/>
  <c r="DB6785" i="40"/>
  <c r="DB6769" i="40"/>
  <c r="DB6753" i="40"/>
  <c r="DB6737" i="40"/>
  <c r="DB6721" i="40"/>
  <c r="DB7172" i="40"/>
  <c r="DB7108" i="40"/>
  <c r="DB7044" i="40"/>
  <c r="DB6924" i="40"/>
  <c r="DB6845" i="40"/>
  <c r="DB6950" i="40"/>
  <c r="DB6850" i="40"/>
  <c r="DB7154" i="40"/>
  <c r="DB7090" i="40"/>
  <c r="DB7024" i="40"/>
  <c r="DB6896" i="40"/>
  <c r="DB7198" i="40"/>
  <c r="DB6922" i="40"/>
  <c r="DB6830" i="40"/>
  <c r="DB6800" i="40"/>
  <c r="DB6784" i="40"/>
  <c r="DB6768" i="40"/>
  <c r="DB6752" i="40"/>
  <c r="DB6736" i="40"/>
  <c r="DB6720" i="40"/>
  <c r="DB6704" i="40"/>
  <c r="DB7112" i="40"/>
  <c r="DB7048" i="40"/>
  <c r="DB6948" i="40"/>
  <c r="DB6841" i="40"/>
  <c r="DB7195" i="40"/>
  <c r="DB6888" i="40"/>
  <c r="DB6968" i="40"/>
  <c r="DB7054" i="40"/>
  <c r="DB7142" i="40"/>
  <c r="DB7078" i="40"/>
  <c r="DB6707" i="40"/>
  <c r="DB6697" i="40"/>
  <c r="DB6688" i="40"/>
  <c r="DB6671" i="40"/>
  <c r="DB6655" i="40"/>
  <c r="DB6639" i="40"/>
  <c r="DB6623" i="40"/>
  <c r="DB6607" i="40"/>
  <c r="DB6591" i="40"/>
  <c r="DB6575" i="40"/>
  <c r="DB6559" i="40"/>
  <c r="DB6543" i="40"/>
  <c r="DB6527" i="40"/>
  <c r="DB6511" i="40"/>
  <c r="DB6495" i="40"/>
  <c r="DB6820" i="40"/>
  <c r="DB6618" i="40"/>
  <c r="DB6546" i="40"/>
  <c r="DB6484" i="40"/>
  <c r="DB6443" i="40"/>
  <c r="DB6427" i="40"/>
  <c r="DB6411" i="40"/>
  <c r="DB6395" i="40"/>
  <c r="DB6379" i="40"/>
  <c r="DB6363" i="40"/>
  <c r="DB6347" i="40"/>
  <c r="DB6331" i="40"/>
  <c r="DB6490" i="40"/>
  <c r="DB6646" i="40"/>
  <c r="DB6552" i="40"/>
  <c r="DB6480" i="40"/>
  <c r="DB6628" i="40"/>
  <c r="DB6626" i="40"/>
  <c r="DB6550" i="40"/>
  <c r="DB6481" i="40"/>
  <c r="DB6440" i="40"/>
  <c r="DB6424" i="40"/>
  <c r="DB6408" i="40"/>
  <c r="DB6392" i="40"/>
  <c r="DB6376" i="40"/>
  <c r="DB6360" i="40"/>
  <c r="DB6344" i="40"/>
  <c r="DB6328" i="40"/>
  <c r="DB6482" i="40"/>
  <c r="DB6596" i="40"/>
  <c r="DB6532" i="40"/>
  <c r="DB6461" i="40"/>
  <c r="DB6290" i="40"/>
  <c r="DB6274" i="40"/>
  <c r="DB6258" i="40"/>
  <c r="DB6242" i="40"/>
  <c r="DB6226" i="40"/>
  <c r="DB6210" i="40"/>
  <c r="DB6194" i="40"/>
  <c r="DB6178" i="40"/>
  <c r="DB6162" i="40"/>
  <c r="DB6146" i="40"/>
  <c r="DB6130" i="40"/>
  <c r="DB6114" i="40"/>
  <c r="DB6098" i="40"/>
  <c r="DB6082" i="40"/>
  <c r="DB6066" i="40"/>
  <c r="DB6050" i="40"/>
  <c r="DB6034" i="40"/>
  <c r="DB6018" i="40"/>
  <c r="DB6002" i="40"/>
  <c r="DB5986" i="40"/>
  <c r="DB5970" i="40"/>
  <c r="DB6314" i="40"/>
  <c r="DB6308" i="40"/>
  <c r="DB6305" i="40"/>
  <c r="DB6295" i="40"/>
  <c r="DB6279" i="40"/>
  <c r="DB6263" i="40"/>
  <c r="DB6247" i="40"/>
  <c r="DB6231" i="40"/>
  <c r="DB6215" i="40"/>
  <c r="DB6199" i="40"/>
  <c r="DB6183" i="40"/>
  <c r="DB6167" i="40"/>
  <c r="DB6151" i="40"/>
  <c r="DB6135" i="40"/>
  <c r="DB6119" i="40"/>
  <c r="DB6103" i="40"/>
  <c r="DB6087" i="40"/>
  <c r="DB6071" i="40"/>
  <c r="DB6055" i="40"/>
  <c r="DB6039" i="40"/>
  <c r="DB6023" i="40"/>
  <c r="DB6007" i="40"/>
  <c r="DB5991" i="40"/>
  <c r="DB5975" i="40"/>
  <c r="DB5959" i="40"/>
  <c r="DB5943" i="40"/>
  <c r="DB5927" i="40"/>
  <c r="DB5911" i="40"/>
  <c r="DB6325" i="40"/>
  <c r="DB6327" i="40"/>
  <c r="DB5934" i="40"/>
  <c r="DB5904" i="40"/>
  <c r="DB5886" i="40"/>
  <c r="DB5870" i="40"/>
  <c r="DB5854" i="40"/>
  <c r="DB5838" i="40"/>
  <c r="DB5822" i="40"/>
  <c r="DB5806" i="40"/>
  <c r="DB5790" i="40"/>
  <c r="DB5774" i="40"/>
  <c r="DB5758" i="40"/>
  <c r="DB5742" i="40"/>
  <c r="DB5726" i="40"/>
  <c r="DB5710" i="40"/>
  <c r="DB5694" i="40"/>
  <c r="DB5678" i="40"/>
  <c r="DB5662" i="40"/>
  <c r="DB5954" i="40"/>
  <c r="DB5893" i="40"/>
  <c r="DB5829" i="40"/>
  <c r="DB5765" i="40"/>
  <c r="DB5701" i="40"/>
  <c r="DB5633" i="40"/>
  <c r="DB5577" i="40"/>
  <c r="DB5545" i="40"/>
  <c r="DB5611" i="40"/>
  <c r="DB5523" i="40"/>
  <c r="DB5507" i="40"/>
  <c r="DB5491" i="40"/>
  <c r="DB5475" i="40"/>
  <c r="DB5459" i="40"/>
  <c r="DB5443" i="40"/>
  <c r="DB5427" i="40"/>
  <c r="DB5411" i="40"/>
  <c r="DB5395" i="40"/>
  <c r="DB5379" i="40"/>
  <c r="DB5363" i="40"/>
  <c r="DB5347" i="40"/>
  <c r="DB5331" i="40"/>
  <c r="DB5315" i="40"/>
  <c r="DB5299" i="40"/>
  <c r="DB5283" i="40"/>
  <c r="DB5267" i="40"/>
  <c r="DB5251" i="40"/>
  <c r="DB5235" i="40"/>
  <c r="DB5891" i="40"/>
  <c r="DB5827" i="40"/>
  <c r="DB5763" i="40"/>
  <c r="DB5699" i="40"/>
  <c r="DB5637" i="40"/>
  <c r="DB5580" i="40"/>
  <c r="DB5548" i="40"/>
  <c r="DB5602" i="40"/>
  <c r="DB5881" i="40"/>
  <c r="DB5817" i="40"/>
  <c r="DB5753" i="40"/>
  <c r="DB5689" i="40"/>
  <c r="DB5628" i="40"/>
  <c r="DB5575" i="40"/>
  <c r="DB5543" i="40"/>
  <c r="DB5606" i="40"/>
  <c r="DB5526" i="40"/>
  <c r="DB5510" i="40"/>
  <c r="DB5494" i="40"/>
  <c r="DB5478" i="40"/>
  <c r="DB5462" i="40"/>
  <c r="DB5446" i="40"/>
  <c r="DB5430" i="40"/>
  <c r="DB5414" i="40"/>
  <c r="DB5398" i="40"/>
  <c r="DB5382" i="40"/>
  <c r="DB5366" i="40"/>
  <c r="DB5350" i="40"/>
  <c r="DB5334" i="40"/>
  <c r="DB5318" i="40"/>
  <c r="DB5302" i="40"/>
  <c r="DB5286" i="40"/>
  <c r="DB5270" i="40"/>
  <c r="DB5254" i="40"/>
  <c r="DB5238" i="40"/>
  <c r="DB5952" i="40"/>
  <c r="DB5847" i="40"/>
  <c r="DB5783" i="40"/>
  <c r="DB5719" i="40"/>
  <c r="DB5655" i="40"/>
  <c r="DB5597" i="40"/>
  <c r="DB5554" i="40"/>
  <c r="DB5222" i="40"/>
  <c r="DB5206" i="40"/>
  <c r="DB5190" i="40"/>
  <c r="DB5174" i="40"/>
  <c r="DB5158" i="40"/>
  <c r="DB5142" i="40"/>
  <c r="DB5126" i="40"/>
  <c r="DB5110" i="40"/>
  <c r="DB5094" i="40"/>
  <c r="DB5078" i="40"/>
  <c r="DB5062" i="40"/>
  <c r="DB5046" i="40"/>
  <c r="DB5030" i="40"/>
  <c r="DB5014" i="40"/>
  <c r="DB4998" i="40"/>
  <c r="DB4982" i="40"/>
  <c r="DB4966" i="40"/>
  <c r="DB4950" i="40"/>
  <c r="DB4934" i="40"/>
  <c r="DB4918" i="40"/>
  <c r="DB4902" i="40"/>
  <c r="DB4886" i="40"/>
  <c r="DB4870" i="40"/>
  <c r="DB4854" i="40"/>
  <c r="DB4838" i="40"/>
  <c r="DB5626" i="40"/>
  <c r="DB5217" i="40"/>
  <c r="DB5201" i="40"/>
  <c r="DB5185" i="40"/>
  <c r="DB5169" i="40"/>
  <c r="DB5153" i="40"/>
  <c r="DB5137" i="40"/>
  <c r="DB5121" i="40"/>
  <c r="DB5105" i="40"/>
  <c r="DB5089" i="40"/>
  <c r="DB5073" i="40"/>
  <c r="DB5057" i="40"/>
  <c r="DB5041" i="40"/>
  <c r="DB5025" i="40"/>
  <c r="DB5009" i="40"/>
  <c r="DB4993" i="40"/>
  <c r="DB4977" i="40"/>
  <c r="DB4961" i="40"/>
  <c r="DB4945" i="40"/>
  <c r="DB4929" i="40"/>
  <c r="DB4913" i="40"/>
  <c r="DB4897" i="40"/>
  <c r="DB4881" i="40"/>
  <c r="DB4865" i="40"/>
  <c r="DB4849" i="40"/>
  <c r="DB4825" i="40"/>
  <c r="DB4808" i="40"/>
  <c r="DB4792" i="40"/>
  <c r="DB4776" i="40"/>
  <c r="DB4760" i="40"/>
  <c r="DB4744" i="40"/>
  <c r="DB4728" i="40"/>
  <c r="DB4712" i="40"/>
  <c r="DB4696" i="40"/>
  <c r="DB4680" i="40"/>
  <c r="DB4664" i="40"/>
  <c r="DB4648" i="40"/>
  <c r="DB4632" i="40"/>
  <c r="DB4616" i="40"/>
  <c r="DB4600" i="40"/>
  <c r="DB4584" i="40"/>
  <c r="DB4568" i="40"/>
  <c r="DB4552" i="40"/>
  <c r="DB4536" i="40"/>
  <c r="DB4520" i="40"/>
  <c r="DB4504" i="40"/>
  <c r="DB4488" i="40"/>
  <c r="DB4472" i="40"/>
  <c r="DB4837" i="40"/>
  <c r="DB4809" i="40"/>
  <c r="DB4793" i="40"/>
  <c r="DB4777" i="40"/>
  <c r="DB4761" i="40"/>
  <c r="DB4745" i="40"/>
  <c r="DB4729" i="40"/>
  <c r="DB4713" i="40"/>
  <c r="DB4697" i="40"/>
  <c r="DB4681" i="40"/>
  <c r="DB4665" i="40"/>
  <c r="DB4649" i="40"/>
  <c r="DB4633" i="40"/>
  <c r="DB4617" i="40"/>
  <c r="DB4601" i="40"/>
  <c r="DB4585" i="40"/>
  <c r="DB4569" i="40"/>
  <c r="DB4553" i="40"/>
  <c r="DB4839" i="40"/>
  <c r="DB4481" i="40"/>
  <c r="DB4451" i="40"/>
  <c r="DB4435" i="40"/>
  <c r="DB4419" i="40"/>
  <c r="DB4403" i="40"/>
  <c r="DB4387" i="40"/>
  <c r="DB4371" i="40"/>
  <c r="DB4355" i="40"/>
  <c r="DB4339" i="40"/>
  <c r="DB4323" i="40"/>
  <c r="DB4307" i="40"/>
  <c r="DB4291" i="40"/>
  <c r="DB4275" i="40"/>
  <c r="DB4259" i="40"/>
  <c r="DB4243" i="40"/>
  <c r="DB4227" i="40"/>
  <c r="DB4211" i="40"/>
  <c r="DB4195" i="40"/>
  <c r="DB4179" i="40"/>
  <c r="DB4163" i="40"/>
  <c r="DB4147" i="40"/>
  <c r="DB4131" i="40"/>
  <c r="DB4537" i="40"/>
  <c r="DB4527" i="40"/>
  <c r="DB4394" i="40"/>
  <c r="DB4266" i="40"/>
  <c r="DB4121" i="40"/>
  <c r="DB4105" i="40"/>
  <c r="DB4089" i="40"/>
  <c r="DB4073" i="40"/>
  <c r="DB4057" i="40"/>
  <c r="DB4041" i="40"/>
  <c r="DB4025" i="40"/>
  <c r="DB4009" i="40"/>
  <c r="DB3993" i="40"/>
  <c r="DB3977" i="40"/>
  <c r="DB3961" i="40"/>
  <c r="DB3945" i="40"/>
  <c r="DB3929" i="40"/>
  <c r="DB3913" i="40"/>
  <c r="DB3897" i="40"/>
  <c r="DB3881" i="40"/>
  <c r="DB3865" i="40"/>
  <c r="DB3849" i="40"/>
  <c r="DB3833" i="40"/>
  <c r="DB3817" i="40"/>
  <c r="DB3801" i="40"/>
  <c r="DB3785" i="40"/>
  <c r="DB3769" i="40"/>
  <c r="DB3753" i="40"/>
  <c r="DB3737" i="40"/>
  <c r="DB3721" i="40"/>
  <c r="DB3705" i="40"/>
  <c r="DB3689" i="40"/>
  <c r="DB3673" i="40"/>
  <c r="DB3657" i="40"/>
  <c r="DB3641" i="40"/>
  <c r="DB3625" i="40"/>
  <c r="DB3609" i="40"/>
  <c r="DB3593" i="40"/>
  <c r="DB3577" i="40"/>
  <c r="DB3561" i="40"/>
  <c r="DB3545" i="40"/>
  <c r="DB3529" i="40"/>
  <c r="DB3513" i="40"/>
  <c r="DB3497" i="40"/>
  <c r="DB4372" i="40"/>
  <c r="DB4244" i="40"/>
  <c r="DB4136" i="40"/>
  <c r="DB4382" i="40"/>
  <c r="DB4254" i="40"/>
  <c r="DB4513" i="40"/>
  <c r="DB4360" i="40"/>
  <c r="DB4232" i="40"/>
  <c r="DB4130" i="40"/>
  <c r="DB4386" i="40"/>
  <c r="DB4258" i="40"/>
  <c r="DB4118" i="40"/>
  <c r="DB4102" i="40"/>
  <c r="DB4086" i="40"/>
  <c r="DB4070" i="40"/>
  <c r="DB4054" i="40"/>
  <c r="DB4038" i="40"/>
  <c r="DB4022" i="40"/>
  <c r="DB4006" i="40"/>
  <c r="DB3990" i="40"/>
  <c r="DB3974" i="40"/>
  <c r="DB3958" i="40"/>
  <c r="DB3942" i="40"/>
  <c r="DB3926" i="40"/>
  <c r="DB3910" i="40"/>
  <c r="DB3894" i="40"/>
  <c r="DB3878" i="40"/>
  <c r="DB3862" i="40"/>
  <c r="DB3846" i="40"/>
  <c r="DB3830" i="40"/>
  <c r="DB3814" i="40"/>
  <c r="DB4396" i="40"/>
  <c r="DB4268" i="40"/>
  <c r="DB4132" i="40"/>
  <c r="DB3804" i="40"/>
  <c r="DB3772" i="40"/>
  <c r="DB3740" i="40"/>
  <c r="DB3708" i="40"/>
  <c r="DB3676" i="40"/>
  <c r="DB3644" i="40"/>
  <c r="DB3612" i="40"/>
  <c r="DB3580" i="40"/>
  <c r="DB3548" i="40"/>
  <c r="DB3516" i="40"/>
  <c r="DB3438" i="40"/>
  <c r="DB3498" i="40"/>
  <c r="DB3455" i="40"/>
  <c r="DB4214" i="40"/>
  <c r="DB3425" i="40"/>
  <c r="DB4122" i="40"/>
  <c r="DB3460" i="40"/>
  <c r="DB4294" i="40"/>
  <c r="DB4224" i="40"/>
  <c r="DB4246" i="40"/>
  <c r="DB3464" i="40"/>
  <c r="DB3431" i="40"/>
  <c r="DB3432" i="40"/>
  <c r="DB3396" i="40"/>
  <c r="DB3380" i="40"/>
  <c r="DB3364" i="40"/>
  <c r="DB3348" i="40"/>
  <c r="DB3332" i="40"/>
  <c r="DB3316" i="40"/>
  <c r="DB3300" i="40"/>
  <c r="DB3284" i="40"/>
  <c r="DB3268" i="40"/>
  <c r="DB3252" i="40"/>
  <c r="DB3236" i="40"/>
  <c r="DB3774" i="40"/>
  <c r="DB3710" i="40"/>
  <c r="DB3646" i="40"/>
  <c r="DB3582" i="40"/>
  <c r="DB3518" i="40"/>
  <c r="DB3479" i="40"/>
  <c r="DB3422" i="40"/>
  <c r="DB3412" i="40"/>
  <c r="DB3395" i="40"/>
  <c r="DB3379" i="40"/>
  <c r="DB3363" i="40"/>
  <c r="DB3347" i="40"/>
  <c r="DB3331" i="40"/>
  <c r="DB3315" i="40"/>
  <c r="DB3299" i="40"/>
  <c r="DB3283" i="40"/>
  <c r="DB3267" i="40"/>
  <c r="DB3251" i="40"/>
  <c r="DB3235" i="40"/>
  <c r="DB3219" i="40"/>
  <c r="DB3203" i="40"/>
  <c r="DB3754" i="40"/>
  <c r="DB3690" i="40"/>
  <c r="DB3554" i="40"/>
  <c r="DB3435" i="40"/>
  <c r="DB3190" i="40"/>
  <c r="DB3174" i="40"/>
  <c r="DB3158" i="40"/>
  <c r="DB3142" i="40"/>
  <c r="DB3126" i="40"/>
  <c r="DB3110" i="40"/>
  <c r="DB3094" i="40"/>
  <c r="DB3078" i="40"/>
  <c r="DB3062" i="40"/>
  <c r="DB3046" i="40"/>
  <c r="DB3030" i="40"/>
  <c r="DB3014" i="40"/>
  <c r="DB2998" i="40"/>
  <c r="DB2982" i="40"/>
  <c r="DB2966" i="40"/>
  <c r="DB2950" i="40"/>
  <c r="DB2934" i="40"/>
  <c r="DB2918" i="40"/>
  <c r="DB2902" i="40"/>
  <c r="DB2886" i="40"/>
  <c r="DB2870" i="40"/>
  <c r="DB2854" i="40"/>
  <c r="DB2838" i="40"/>
  <c r="DB2822" i="40"/>
  <c r="DB2806" i="40"/>
  <c r="DB2790" i="40"/>
  <c r="DB2774" i="40"/>
  <c r="DB2758" i="40"/>
  <c r="DB2742" i="40"/>
  <c r="DB2726" i="40"/>
  <c r="DB2710" i="40"/>
  <c r="DB2694" i="40"/>
  <c r="DB2678" i="40"/>
  <c r="DB2662" i="40"/>
  <c r="DB2646" i="40"/>
  <c r="DB2630" i="40"/>
  <c r="DB2614" i="40"/>
  <c r="DB2598" i="40"/>
  <c r="DB2582" i="40"/>
  <c r="DB2566" i="40"/>
  <c r="DB2550" i="40"/>
  <c r="DB2534" i="40"/>
  <c r="DB2518" i="40"/>
  <c r="DB2502" i="40"/>
  <c r="DB2486" i="40"/>
  <c r="DB2470" i="40"/>
  <c r="DB2454" i="40"/>
  <c r="DB2438" i="40"/>
  <c r="DB2422" i="40"/>
  <c r="DB2406" i="40"/>
  <c r="DB2390" i="40"/>
  <c r="DB3530" i="40"/>
  <c r="DB3578" i="40"/>
  <c r="DB3195" i="40"/>
  <c r="DB3179" i="40"/>
  <c r="DB3163" i="40"/>
  <c r="DB3147" i="40"/>
  <c r="DB3131" i="40"/>
  <c r="DB3115" i="40"/>
  <c r="DB3099" i="40"/>
  <c r="DB3083" i="40"/>
  <c r="DB3067" i="40"/>
  <c r="DB3051" i="40"/>
  <c r="DB3035" i="40"/>
  <c r="DB3019" i="40"/>
  <c r="DB3003" i="40"/>
  <c r="DB2987" i="40"/>
  <c r="DB2971" i="40"/>
  <c r="DB2955" i="40"/>
  <c r="DB2939" i="40"/>
  <c r="DB2923" i="40"/>
  <c r="DB2907" i="40"/>
  <c r="DB2891" i="40"/>
  <c r="DB2875" i="40"/>
  <c r="DB2859" i="40"/>
  <c r="DB2843" i="40"/>
  <c r="DB2827" i="40"/>
  <c r="DB2811" i="40"/>
  <c r="DB2795" i="40"/>
  <c r="DB2779" i="40"/>
  <c r="DB2763" i="40"/>
  <c r="DB2747" i="40"/>
  <c r="DB2731" i="40"/>
  <c r="DB2715" i="40"/>
  <c r="DB2699" i="40"/>
  <c r="DB2683" i="40"/>
  <c r="DB2667" i="40"/>
  <c r="DB2651" i="40"/>
  <c r="DB2635" i="40"/>
  <c r="DB2619" i="40"/>
  <c r="DB2603" i="40"/>
  <c r="DB2587" i="40"/>
  <c r="DB2571" i="40"/>
  <c r="DB2555" i="40"/>
  <c r="DB2539" i="40"/>
  <c r="DB2523" i="40"/>
  <c r="DB2507" i="40"/>
  <c r="DB2491" i="40"/>
  <c r="DB2387" i="40"/>
  <c r="DB2364" i="40"/>
  <c r="DB2348" i="40"/>
  <c r="DB2332" i="40"/>
  <c r="DB2316" i="40"/>
  <c r="DB2300" i="40"/>
  <c r="DB2284" i="40"/>
  <c r="DB2268" i="40"/>
  <c r="DB2252" i="40"/>
  <c r="DB2236" i="40"/>
  <c r="DB2220" i="40"/>
  <c r="DB2204" i="40"/>
  <c r="DB2188" i="40"/>
  <c r="DB2172" i="40"/>
  <c r="DB2156" i="40"/>
  <c r="DB2140" i="40"/>
  <c r="DB2124" i="40"/>
  <c r="DB2108" i="40"/>
  <c r="DB2092" i="40"/>
  <c r="DB2076" i="40"/>
  <c r="DB2060" i="40"/>
  <c r="DB2044" i="40"/>
  <c r="DB2028" i="40"/>
  <c r="DB2012" i="40"/>
  <c r="DB1996" i="40"/>
  <c r="DB1980" i="40"/>
  <c r="DB1964" i="40"/>
  <c r="DB1948" i="40"/>
  <c r="DB1932" i="40"/>
  <c r="DB1916" i="40"/>
  <c r="DB1900" i="40"/>
  <c r="DB1884" i="40"/>
  <c r="DB1868" i="40"/>
  <c r="DB1852" i="40"/>
  <c r="DB1836" i="40"/>
  <c r="DB2479" i="40"/>
  <c r="DB2447" i="40"/>
  <c r="DB2415" i="40"/>
  <c r="DB2403" i="40"/>
  <c r="DB2367" i="40"/>
  <c r="DB2351" i="40"/>
  <c r="DB2335" i="40"/>
  <c r="DB2319" i="40"/>
  <c r="DB2303" i="40"/>
  <c r="DB2287" i="40"/>
  <c r="DB2271" i="40"/>
  <c r="DB2255" i="40"/>
  <c r="DB2239" i="40"/>
  <c r="DB2223" i="40"/>
  <c r="DB2207" i="40"/>
  <c r="DB2191" i="40"/>
  <c r="DB2175" i="40"/>
  <c r="DB2159" i="40"/>
  <c r="DB2143" i="40"/>
  <c r="DB2127" i="40"/>
  <c r="DB2111" i="40"/>
  <c r="DB2095" i="40"/>
  <c r="DB2079" i="40"/>
  <c r="DB2063" i="40"/>
  <c r="DB2047" i="40"/>
  <c r="DB2031" i="40"/>
  <c r="DB2015" i="40"/>
  <c r="DB1999" i="40"/>
  <c r="DB1983" i="40"/>
  <c r="DB1967" i="40"/>
  <c r="DB1951" i="40"/>
  <c r="DB1935" i="40"/>
  <c r="DB1919" i="40"/>
  <c r="DB1903" i="40"/>
  <c r="DB1887" i="40"/>
  <c r="DB1871" i="40"/>
  <c r="DB1855" i="40"/>
  <c r="DB1839" i="40"/>
  <c r="DB1823" i="40"/>
  <c r="DB1807" i="40"/>
  <c r="DB1791" i="40"/>
  <c r="DB1775" i="40"/>
  <c r="DB1759" i="40"/>
  <c r="DB1743" i="40"/>
  <c r="DB1727" i="40"/>
  <c r="DB2469" i="40"/>
  <c r="DB2437" i="40"/>
  <c r="DB2405" i="40"/>
  <c r="DB1709" i="40"/>
  <c r="DB1798" i="40"/>
  <c r="DB1734" i="40"/>
  <c r="DB1678" i="40"/>
  <c r="DB1662" i="40"/>
  <c r="DB1646" i="40"/>
  <c r="DB1630" i="40"/>
  <c r="DB1614" i="40"/>
  <c r="DB1598" i="40"/>
  <c r="DB1582" i="40"/>
  <c r="DB1566" i="40"/>
  <c r="DB1550" i="40"/>
  <c r="DB1534" i="40"/>
  <c r="DB1518" i="40"/>
  <c r="DB1502" i="40"/>
  <c r="DB1486" i="40"/>
  <c r="DB1470" i="40"/>
  <c r="DB1454" i="40"/>
  <c r="DB1438" i="40"/>
  <c r="DB1422" i="40"/>
  <c r="DB1406" i="40"/>
  <c r="DB1390" i="40"/>
  <c r="DB1374" i="40"/>
  <c r="DB1358" i="40"/>
  <c r="DB1342" i="40"/>
  <c r="DB1326" i="40"/>
  <c r="DB1310" i="40"/>
  <c r="DB1294" i="40"/>
  <c r="DB1278" i="40"/>
  <c r="DB1262" i="40"/>
  <c r="DB1246" i="40"/>
  <c r="DB1230" i="40"/>
  <c r="DB1214" i="40"/>
  <c r="DB1198" i="40"/>
  <c r="DB1182" i="40"/>
  <c r="DB1166" i="40"/>
  <c r="DB1150" i="40"/>
  <c r="DB1134" i="40"/>
  <c r="DB1118" i="40"/>
  <c r="DB1102" i="40"/>
  <c r="DB1086" i="40"/>
  <c r="DB1070" i="40"/>
  <c r="DB1054" i="40"/>
  <c r="DB1780" i="40"/>
  <c r="DB1715" i="40"/>
  <c r="DB1736" i="40"/>
  <c r="DB1826" i="40"/>
  <c r="DB1703" i="40"/>
  <c r="DB1720" i="40"/>
  <c r="DB1673" i="40"/>
  <c r="DB1657" i="40"/>
  <c r="DB1641" i="40"/>
  <c r="DB1625" i="40"/>
  <c r="DB1609" i="40"/>
  <c r="DB1593" i="40"/>
  <c r="DB1577" i="40"/>
  <c r="DB1561" i="40"/>
  <c r="DB1545" i="40"/>
  <c r="DB1529" i="40"/>
  <c r="DB1513" i="40"/>
  <c r="DB1497" i="40"/>
  <c r="DB1481" i="40"/>
  <c r="DB1465" i="40"/>
  <c r="DB1449" i="40"/>
  <c r="DB1433" i="40"/>
  <c r="DB1417" i="40"/>
  <c r="DB1401" i="40"/>
  <c r="DB1385" i="40"/>
  <c r="DB1369" i="40"/>
  <c r="DB1353" i="40"/>
  <c r="DB1337" i="40"/>
  <c r="DB1321" i="40"/>
  <c r="DB1305" i="40"/>
  <c r="DB1289" i="40"/>
  <c r="DB1273" i="40"/>
  <c r="DB1257" i="40"/>
  <c r="DB1241" i="40"/>
  <c r="DB1225" i="40"/>
  <c r="DB1209" i="40"/>
  <c r="DB1193" i="40"/>
  <c r="DB1177" i="40"/>
  <c r="DB1161" i="40"/>
  <c r="DB1145" i="40"/>
  <c r="DB1129" i="40"/>
  <c r="DB1113" i="40"/>
  <c r="DB1800" i="40"/>
  <c r="DB1044" i="40"/>
  <c r="DB980" i="40"/>
  <c r="DB1034" i="40"/>
  <c r="DB977" i="40"/>
  <c r="DB951" i="40"/>
  <c r="DB935" i="40"/>
  <c r="DB919" i="40"/>
  <c r="DB1069" i="40"/>
  <c r="DB992" i="40"/>
  <c r="DB1030" i="40"/>
  <c r="DB971" i="40"/>
  <c r="DB1057" i="40"/>
  <c r="DB988" i="40"/>
  <c r="DB1083" i="40"/>
  <c r="DB994" i="40"/>
  <c r="DB956" i="40"/>
  <c r="DB940" i="40"/>
  <c r="DB924" i="40"/>
  <c r="DB1690" i="40"/>
  <c r="DB1027" i="40"/>
  <c r="DB967" i="40"/>
  <c r="DB900" i="40"/>
  <c r="DB884" i="40"/>
  <c r="DB868" i="40"/>
  <c r="DB852" i="40"/>
  <c r="DB836" i="40"/>
  <c r="DB820" i="40"/>
  <c r="DB804" i="40"/>
  <c r="DB788" i="40"/>
  <c r="DB772" i="40"/>
  <c r="DB756" i="40"/>
  <c r="DB740" i="40"/>
  <c r="DB724" i="40"/>
  <c r="DB708" i="40"/>
  <c r="DB692" i="40"/>
  <c r="DB676" i="40"/>
  <c r="DB660" i="40"/>
  <c r="DB644" i="40"/>
  <c r="DB628" i="40"/>
  <c r="DB612" i="40"/>
  <c r="DB596" i="40"/>
  <c r="DB580" i="40"/>
  <c r="DB564" i="40"/>
  <c r="DB548" i="40"/>
  <c r="DB532" i="40"/>
  <c r="DB516" i="40"/>
  <c r="DB500" i="40"/>
  <c r="DB484" i="40"/>
  <c r="DB468" i="40"/>
  <c r="DB452" i="40"/>
  <c r="DB436" i="40"/>
  <c r="DB420" i="40"/>
  <c r="DB404" i="40"/>
  <c r="DB388" i="40"/>
  <c r="DB372" i="40"/>
  <c r="DB356" i="40"/>
  <c r="DB340" i="40"/>
  <c r="DB324" i="40"/>
  <c r="DB308" i="40"/>
  <c r="DB292" i="40"/>
  <c r="DB276" i="40"/>
  <c r="DB260" i="40"/>
  <c r="DB244" i="40"/>
  <c r="DB228" i="40"/>
  <c r="DB910" i="40"/>
  <c r="DB901" i="40"/>
  <c r="DB885" i="40"/>
  <c r="DB869" i="40"/>
  <c r="DB853" i="40"/>
  <c r="DB837" i="40"/>
  <c r="DB821" i="40"/>
  <c r="DB805" i="40"/>
  <c r="DB789" i="40"/>
  <c r="DB773" i="40"/>
  <c r="DB757" i="40"/>
  <c r="DB741" i="40"/>
  <c r="DB725" i="40"/>
  <c r="DB709" i="40"/>
  <c r="DB693" i="40"/>
  <c r="DB677" i="40"/>
  <c r="DB661" i="40"/>
  <c r="DB645" i="40"/>
  <c r="DB629" i="40"/>
  <c r="DB613" i="40"/>
  <c r="DB597" i="40"/>
  <c r="DB581" i="40"/>
  <c r="DB565" i="40"/>
  <c r="DB549" i="40"/>
  <c r="DB533" i="40"/>
  <c r="DB517" i="40"/>
  <c r="DB501" i="40"/>
  <c r="DB485" i="40"/>
  <c r="DB469" i="40"/>
  <c r="DB453" i="40"/>
  <c r="DB437" i="40"/>
  <c r="DB421" i="40"/>
  <c r="DB405" i="40"/>
  <c r="DB389" i="40"/>
  <c r="DB373" i="40"/>
  <c r="DB357" i="40"/>
  <c r="DB341" i="40"/>
  <c r="DB325" i="40"/>
  <c r="DB309" i="40"/>
  <c r="DB293" i="40"/>
  <c r="DB277" i="40"/>
  <c r="DB261" i="40"/>
  <c r="DB245" i="40"/>
  <c r="DB229" i="40"/>
  <c r="DB213" i="40"/>
  <c r="DB197" i="40"/>
  <c r="DB181" i="40"/>
  <c r="DB165" i="40"/>
  <c r="DB149" i="40"/>
  <c r="DB133" i="40"/>
  <c r="DB117" i="40"/>
  <c r="DB101" i="40"/>
  <c r="DB85" i="40"/>
  <c r="DB69" i="40"/>
  <c r="DB53" i="40"/>
  <c r="DB29" i="40"/>
  <c r="DB110" i="40"/>
  <c r="DB174" i="40"/>
  <c r="DB8766" i="40"/>
  <c r="DB8773" i="40"/>
  <c r="DB8750" i="40"/>
  <c r="DB8753" i="40"/>
  <c r="DB8725" i="40"/>
  <c r="DB8731" i="40"/>
  <c r="DB8706" i="40"/>
  <c r="DB8690" i="40"/>
  <c r="DB8726" i="40"/>
  <c r="DB8724" i="40"/>
  <c r="DB8718" i="40"/>
  <c r="DB8701" i="40"/>
  <c r="DB8675" i="40"/>
  <c r="DB8654" i="40"/>
  <c r="DB8678" i="40"/>
  <c r="DB8647" i="40"/>
  <c r="DB8631" i="40"/>
  <c r="DB8684" i="40"/>
  <c r="DB8638" i="40"/>
  <c r="DB8602" i="40"/>
  <c r="DB8601" i="40"/>
  <c r="DB8577" i="40"/>
  <c r="DB8561" i="40"/>
  <c r="DB8605" i="40"/>
  <c r="DB8542" i="40"/>
  <c r="DB8572" i="40"/>
  <c r="DB8544" i="40"/>
  <c r="DB8532" i="40"/>
  <c r="DB8516" i="40"/>
  <c r="DB8500" i="40"/>
  <c r="DB8484" i="40"/>
  <c r="DB8582" i="40"/>
  <c r="DB8587" i="40"/>
  <c r="DB8519" i="40"/>
  <c r="DB8461" i="40"/>
  <c r="DB8570" i="40"/>
  <c r="DB8460" i="40"/>
  <c r="DB8430" i="40"/>
  <c r="DB8489" i="40"/>
  <c r="DB8418" i="40"/>
  <c r="DB8402" i="40"/>
  <c r="DB8417" i="40"/>
  <c r="DB8388" i="40"/>
  <c r="DB8369" i="40"/>
  <c r="DB8353" i="40"/>
  <c r="DB8337" i="40"/>
  <c r="DB8321" i="40"/>
  <c r="DB8305" i="40"/>
  <c r="DB8289" i="40"/>
  <c r="DB8548" i="40"/>
  <c r="DB8471" i="40"/>
  <c r="DB8409" i="40"/>
  <c r="DB8481" i="40"/>
  <c r="DB8551" i="40"/>
  <c r="DB8310" i="40"/>
  <c r="DB8358" i="40"/>
  <c r="DB8338" i="40"/>
  <c r="DB8271" i="40"/>
  <c r="DB8255" i="40"/>
  <c r="DB8239" i="40"/>
  <c r="DB8223" i="40"/>
  <c r="DB8207" i="40"/>
  <c r="DB8191" i="40"/>
  <c r="DB8175" i="40"/>
  <c r="DB8159" i="40"/>
  <c r="DB8395" i="40"/>
  <c r="DB8505" i="40"/>
  <c r="DB8440" i="40"/>
  <c r="DB8238" i="40"/>
  <c r="DB8292" i="40"/>
  <c r="DB8387" i="40"/>
  <c r="DB8224" i="40"/>
  <c r="DB8214" i="40"/>
  <c r="DB8324" i="40"/>
  <c r="DB8216" i="40"/>
  <c r="DB8168" i="40"/>
  <c r="DB8316" i="40"/>
  <c r="DB8145" i="40"/>
  <c r="DB8122" i="40"/>
  <c r="DB8106" i="40"/>
  <c r="DB8090" i="40"/>
  <c r="DB8074" i="40"/>
  <c r="DB8058" i="40"/>
  <c r="DB8260" i="40"/>
  <c r="DB8063" i="40"/>
  <c r="DB8085" i="40"/>
  <c r="DB8022" i="40"/>
  <c r="DB8006" i="40"/>
  <c r="DB8030" i="40"/>
  <c r="DB8113" i="40"/>
  <c r="DB8065" i="40"/>
  <c r="DB8071" i="40"/>
  <c r="DB8115" i="40"/>
  <c r="DB8083" i="40"/>
  <c r="DB7975" i="40"/>
  <c r="DB7959" i="40"/>
  <c r="DB7943" i="40"/>
  <c r="DB7927" i="40"/>
  <c r="DB7987" i="40"/>
  <c r="DB8091" i="40"/>
  <c r="DB7991" i="40"/>
  <c r="DB7985" i="40"/>
  <c r="DB8001" i="40"/>
  <c r="DB7914" i="40"/>
  <c r="DB7899" i="40"/>
  <c r="DB7883" i="40"/>
  <c r="DB7867" i="40"/>
  <c r="DB7851" i="40"/>
  <c r="DB7835" i="40"/>
  <c r="DB7819" i="40"/>
  <c r="DB7803" i="40"/>
  <c r="DB7787" i="40"/>
  <c r="DB7771" i="40"/>
  <c r="DB7755" i="40"/>
  <c r="DB7739" i="40"/>
  <c r="DB7970" i="40"/>
  <c r="DB7948" i="40"/>
  <c r="DB7810" i="40"/>
  <c r="DB7932" i="40"/>
  <c r="DB7804" i="40"/>
  <c r="DB7731" i="40"/>
  <c r="DB7862" i="40"/>
  <c r="DB7732" i="40"/>
  <c r="DB7888" i="40"/>
  <c r="DB7866" i="40"/>
  <c r="DB7920" i="40"/>
  <c r="DB7778" i="40"/>
  <c r="DB7670" i="40"/>
  <c r="DB7876" i="40"/>
  <c r="DB7709" i="40"/>
  <c r="DB7645" i="40"/>
  <c r="DB7602" i="40"/>
  <c r="DB7586" i="40"/>
  <c r="DB7570" i="40"/>
  <c r="DB7554" i="40"/>
  <c r="DB7538" i="40"/>
  <c r="DB7522" i="40"/>
  <c r="DB7506" i="40"/>
  <c r="DB7840" i="40"/>
  <c r="DB7698" i="40"/>
  <c r="DB7634" i="40"/>
  <c r="DB7735" i="40"/>
  <c r="DB7657" i="40"/>
  <c r="DB7828" i="40"/>
  <c r="DB7694" i="40"/>
  <c r="DB7630" i="40"/>
  <c r="DB7774" i="40"/>
  <c r="DB7669" i="40"/>
  <c r="DB7605" i="40"/>
  <c r="DB7589" i="40"/>
  <c r="DB7573" i="40"/>
  <c r="DB7557" i="40"/>
  <c r="DB7541" i="40"/>
  <c r="DB7525" i="40"/>
  <c r="DB7509" i="40"/>
  <c r="DB7626" i="40"/>
  <c r="DB7490" i="40"/>
  <c r="DB7474" i="40"/>
  <c r="DB7458" i="40"/>
  <c r="DB7442" i="40"/>
  <c r="DB7426" i="40"/>
  <c r="DB7410" i="40"/>
  <c r="DB7394" i="40"/>
  <c r="DB7378" i="40"/>
  <c r="DB7362" i="40"/>
  <c r="DB7610" i="40"/>
  <c r="DB7503" i="40"/>
  <c r="DB7680" i="40"/>
  <c r="DB7485" i="40"/>
  <c r="DB7469" i="40"/>
  <c r="DB7453" i="40"/>
  <c r="DB7437" i="40"/>
  <c r="DB7421" i="40"/>
  <c r="DB7405" i="40"/>
  <c r="DB7389" i="40"/>
  <c r="DB7373" i="40"/>
  <c r="DB7357" i="40"/>
  <c r="DB7344" i="40"/>
  <c r="DB7328" i="40"/>
  <c r="DB7312" i="40"/>
  <c r="DB7296" i="40"/>
  <c r="DB7280" i="40"/>
  <c r="DB7264" i="40"/>
  <c r="DB7248" i="40"/>
  <c r="DB7232" i="40"/>
  <c r="DB7216" i="40"/>
  <c r="DB7752" i="40"/>
  <c r="DB7349" i="40"/>
  <c r="DB7333" i="40"/>
  <c r="DB7317" i="40"/>
  <c r="DB7301" i="40"/>
  <c r="DB7285" i="40"/>
  <c r="DB7269" i="40"/>
  <c r="DB7253" i="40"/>
  <c r="DB7237" i="40"/>
  <c r="DB7221" i="40"/>
  <c r="DB7205" i="40"/>
  <c r="DB7180" i="40"/>
  <c r="DB7173" i="40"/>
  <c r="DB7157" i="40"/>
  <c r="DB7141" i="40"/>
  <c r="DB7125" i="40"/>
  <c r="DB7109" i="40"/>
  <c r="DB7093" i="40"/>
  <c r="DB7077" i="40"/>
  <c r="DB7061" i="40"/>
  <c r="DB7045" i="40"/>
  <c r="DB7029" i="40"/>
  <c r="DB7013" i="40"/>
  <c r="DB6997" i="40"/>
  <c r="DB6981" i="40"/>
  <c r="DB6965" i="40"/>
  <c r="DB6949" i="40"/>
  <c r="DB6933" i="40"/>
  <c r="DB6917" i="40"/>
  <c r="DB6901" i="40"/>
  <c r="DB6885" i="40"/>
  <c r="DB6869" i="40"/>
  <c r="DB7174" i="40"/>
  <c r="DB6930" i="40"/>
  <c r="DB6838" i="40"/>
  <c r="DB6799" i="40"/>
  <c r="DB6783" i="40"/>
  <c r="DB6767" i="40"/>
  <c r="DB6751" i="40"/>
  <c r="DB6735" i="40"/>
  <c r="DB6719" i="40"/>
  <c r="DB7164" i="40"/>
  <c r="DB7100" i="40"/>
  <c r="DB7036" i="40"/>
  <c r="DB6908" i="40"/>
  <c r="DB6825" i="40"/>
  <c r="DB6934" i="40"/>
  <c r="DB6842" i="40"/>
  <c r="DB7146" i="40"/>
  <c r="DB7082" i="40"/>
  <c r="DB7008" i="40"/>
  <c r="DB6880" i="40"/>
  <c r="DB7176" i="40"/>
  <c r="DB6906" i="40"/>
  <c r="DB6815" i="40"/>
  <c r="DB6798" i="40"/>
  <c r="DB6782" i="40"/>
  <c r="DB6766" i="40"/>
  <c r="DB6750" i="40"/>
  <c r="DB6734" i="40"/>
  <c r="DB6718" i="40"/>
  <c r="DB7168" i="40"/>
  <c r="DB7104" i="40"/>
  <c r="DB7040" i="40"/>
  <c r="DB6932" i="40"/>
  <c r="DB6833" i="40"/>
  <c r="DB7166" i="40"/>
  <c r="DB6974" i="40"/>
  <c r="DB6904" i="40"/>
  <c r="DB6984" i="40"/>
  <c r="DB6872" i="40"/>
  <c r="DB7000" i="40"/>
  <c r="DB6851" i="40"/>
  <c r="DB6705" i="40"/>
  <c r="DB6687" i="40"/>
  <c r="DB6669" i="40"/>
  <c r="DB6653" i="40"/>
  <c r="DB6637" i="40"/>
  <c r="DB6621" i="40"/>
  <c r="DB6605" i="40"/>
  <c r="DB6589" i="40"/>
  <c r="DB6573" i="40"/>
  <c r="DB6557" i="40"/>
  <c r="DB6541" i="40"/>
  <c r="DB6525" i="40"/>
  <c r="DB6509" i="40"/>
  <c r="DB6493" i="40"/>
  <c r="DB6694" i="40"/>
  <c r="DB6602" i="40"/>
  <c r="DB6538" i="40"/>
  <c r="DB6473" i="40"/>
  <c r="DB6441" i="40"/>
  <c r="DB6425" i="40"/>
  <c r="DB6409" i="40"/>
  <c r="DB6393" i="40"/>
  <c r="DB6377" i="40"/>
  <c r="DB6361" i="40"/>
  <c r="DB6345" i="40"/>
  <c r="DB6680" i="40"/>
  <c r="DB6479" i="40"/>
  <c r="DB6630" i="40"/>
  <c r="DB6544" i="40"/>
  <c r="DB6469" i="40"/>
  <c r="DB6612" i="40"/>
  <c r="DB6610" i="40"/>
  <c r="DB6542" i="40"/>
  <c r="DB6476" i="40"/>
  <c r="DB6438" i="40"/>
  <c r="DB6422" i="40"/>
  <c r="DB6406" i="40"/>
  <c r="DB6390" i="40"/>
  <c r="DB6374" i="40"/>
  <c r="DB6358" i="40"/>
  <c r="DB6342" i="40"/>
  <c r="DB6696" i="40"/>
  <c r="DB6471" i="40"/>
  <c r="DB6588" i="40"/>
  <c r="DB6524" i="40"/>
  <c r="DB6451" i="40"/>
  <c r="DB6288" i="40"/>
  <c r="DB6272" i="40"/>
  <c r="DB6256" i="40"/>
  <c r="DB6240" i="40"/>
  <c r="DB6224" i="40"/>
  <c r="DB6208" i="40"/>
  <c r="DB6192" i="40"/>
  <c r="DB6176" i="40"/>
  <c r="DB6160" i="40"/>
  <c r="DB6144" i="40"/>
  <c r="DB6128" i="40"/>
  <c r="DB6112" i="40"/>
  <c r="DB6096" i="40"/>
  <c r="DB6080" i="40"/>
  <c r="DB6064" i="40"/>
  <c r="DB6048" i="40"/>
  <c r="DB6032" i="40"/>
  <c r="DB6016" i="40"/>
  <c r="DB6000" i="40"/>
  <c r="DB5984" i="40"/>
  <c r="DB5968" i="40"/>
  <c r="DB6310" i="40"/>
  <c r="DB6298" i="40"/>
  <c r="DB6300" i="40"/>
  <c r="DB6293" i="40"/>
  <c r="DB6277" i="40"/>
  <c r="DB6261" i="40"/>
  <c r="DB6245" i="40"/>
  <c r="DB6229" i="40"/>
  <c r="DB6213" i="40"/>
  <c r="DB6197" i="40"/>
  <c r="DB6181" i="40"/>
  <c r="DB6165" i="40"/>
  <c r="DB6149" i="40"/>
  <c r="DB6133" i="40"/>
  <c r="DB6117" i="40"/>
  <c r="DB6101" i="40"/>
  <c r="DB6085" i="40"/>
  <c r="DB6069" i="40"/>
  <c r="DB6053" i="40"/>
  <c r="DB6037" i="40"/>
  <c r="DB6021" i="40"/>
  <c r="DB6005" i="40"/>
  <c r="DB5989" i="40"/>
  <c r="DB5973" i="40"/>
  <c r="DB5957" i="40"/>
  <c r="DB5941" i="40"/>
  <c r="DB5925" i="40"/>
  <c r="DB5909" i="40"/>
  <c r="DB6322" i="40"/>
  <c r="DB6306" i="40"/>
  <c r="DB5944" i="40"/>
  <c r="DB5900" i="40"/>
  <c r="DB5884" i="40"/>
  <c r="DB5868" i="40"/>
  <c r="DB5852" i="40"/>
  <c r="DB5836" i="40"/>
  <c r="DB5820" i="40"/>
  <c r="DB5804" i="40"/>
  <c r="DB5788" i="40"/>
  <c r="DB5772" i="40"/>
  <c r="DB5756" i="40"/>
  <c r="DB5740" i="40"/>
  <c r="DB5724" i="40"/>
  <c r="DB5708" i="40"/>
  <c r="DB5692" i="40"/>
  <c r="DB5676" i="40"/>
  <c r="DB5660" i="40"/>
  <c r="DB5938" i="40"/>
  <c r="DB5885" i="40"/>
  <c r="DB5821" i="40"/>
  <c r="DB5757" i="40"/>
  <c r="DB5693" i="40"/>
  <c r="DB5620" i="40"/>
  <c r="DB5573" i="40"/>
  <c r="DB5541" i="40"/>
  <c r="DB5598" i="40"/>
  <c r="DB5521" i="40"/>
  <c r="DB5505" i="40"/>
  <c r="DB5489" i="40"/>
  <c r="DB5473" i="40"/>
  <c r="DB5457" i="40"/>
  <c r="DB5441" i="40"/>
  <c r="DB5425" i="40"/>
  <c r="DB5409" i="40"/>
  <c r="DB5393" i="40"/>
  <c r="DB5377" i="40"/>
  <c r="DB5361" i="40"/>
  <c r="DB5345" i="40"/>
  <c r="DB5329" i="40"/>
  <c r="DB5313" i="40"/>
  <c r="DB5297" i="40"/>
  <c r="DB5281" i="40"/>
  <c r="DB5265" i="40"/>
  <c r="DB5249" i="40"/>
  <c r="DB5233" i="40"/>
  <c r="DB5883" i="40"/>
  <c r="DB5819" i="40"/>
  <c r="DB5755" i="40"/>
  <c r="DB5691" i="40"/>
  <c r="DB5624" i="40"/>
  <c r="DB5576" i="40"/>
  <c r="DB5544" i="40"/>
  <c r="DB5599" i="40"/>
  <c r="DB5873" i="40"/>
  <c r="DB5809" i="40"/>
  <c r="DB5745" i="40"/>
  <c r="DB5681" i="40"/>
  <c r="DB5625" i="40"/>
  <c r="DB5571" i="40"/>
  <c r="DB5539" i="40"/>
  <c r="DB5603" i="40"/>
  <c r="DB5524" i="40"/>
  <c r="DB5508" i="40"/>
  <c r="DB5492" i="40"/>
  <c r="DB5476" i="40"/>
  <c r="DB5460" i="40"/>
  <c r="DB5444" i="40"/>
  <c r="DB5428" i="40"/>
  <c r="DB5412" i="40"/>
  <c r="DB5396" i="40"/>
  <c r="DB5380" i="40"/>
  <c r="DB5364" i="40"/>
  <c r="DB5348" i="40"/>
  <c r="DB5332" i="40"/>
  <c r="DB5316" i="40"/>
  <c r="DB5300" i="40"/>
  <c r="DB5284" i="40"/>
  <c r="DB5268" i="40"/>
  <c r="DB5252" i="40"/>
  <c r="DB5236" i="40"/>
  <c r="DB5918" i="40"/>
  <c r="DB5839" i="40"/>
  <c r="DB5775" i="40"/>
  <c r="DB5711" i="40"/>
  <c r="DB5647" i="40"/>
  <c r="DB5582" i="40"/>
  <c r="DB5550" i="40"/>
  <c r="DB5220" i="40"/>
  <c r="DB5204" i="40"/>
  <c r="DB5188" i="40"/>
  <c r="DB5172" i="40"/>
  <c r="DB5156" i="40"/>
  <c r="DB5140" i="40"/>
  <c r="DB5124" i="40"/>
  <c r="DB5108" i="40"/>
  <c r="DB5092" i="40"/>
  <c r="DB5076" i="40"/>
  <c r="DB5060" i="40"/>
  <c r="DB5044" i="40"/>
  <c r="DB5028" i="40"/>
  <c r="DB5012" i="40"/>
  <c r="DB4996" i="40"/>
  <c r="DB4980" i="40"/>
  <c r="DB4964" i="40"/>
  <c r="DB4948" i="40"/>
  <c r="DB4932" i="40"/>
  <c r="DB4916" i="40"/>
  <c r="DB4900" i="40"/>
  <c r="DB4884" i="40"/>
  <c r="DB4868" i="40"/>
  <c r="DB4852" i="40"/>
  <c r="DB4836" i="40"/>
  <c r="DB5607" i="40"/>
  <c r="DB5215" i="40"/>
  <c r="DB5199" i="40"/>
  <c r="DB5183" i="40"/>
  <c r="DB5167" i="40"/>
  <c r="DB5151" i="40"/>
  <c r="DB5135" i="40"/>
  <c r="DB5119" i="40"/>
  <c r="DB5103" i="40"/>
  <c r="DB5087" i="40"/>
  <c r="DB5071" i="40"/>
  <c r="DB5055" i="40"/>
  <c r="DB5039" i="40"/>
  <c r="DB5023" i="40"/>
  <c r="DB5007" i="40"/>
  <c r="DB4991" i="40"/>
  <c r="DB4975" i="40"/>
  <c r="DB4959" i="40"/>
  <c r="DB4943" i="40"/>
  <c r="DB4927" i="40"/>
  <c r="DB4911" i="40"/>
  <c r="DB4895" i="40"/>
  <c r="DB4879" i="40"/>
  <c r="DB4863" i="40"/>
  <c r="DB4847" i="40"/>
  <c r="DB4822" i="40"/>
  <c r="DB4806" i="40"/>
  <c r="DB4790" i="40"/>
  <c r="DB4774" i="40"/>
  <c r="DB4758" i="40"/>
  <c r="DB4742" i="40"/>
  <c r="DB4726" i="40"/>
  <c r="DB4710" i="40"/>
  <c r="DB4694" i="40"/>
  <c r="DB4678" i="40"/>
  <c r="DB4662" i="40"/>
  <c r="DB4646" i="40"/>
  <c r="DB4630" i="40"/>
  <c r="DB4614" i="40"/>
  <c r="DB4598" i="40"/>
  <c r="DB4582" i="40"/>
  <c r="DB4566" i="40"/>
  <c r="DB4550" i="40"/>
  <c r="DB4534" i="40"/>
  <c r="DB4518" i="40"/>
  <c r="DB4502" i="40"/>
  <c r="DB4486" i="40"/>
  <c r="DB4470" i="40"/>
  <c r="DB4833" i="40"/>
  <c r="DB4807" i="40"/>
  <c r="DB4791" i="40"/>
  <c r="DB4775" i="40"/>
  <c r="DB4759" i="40"/>
  <c r="DB4743" i="40"/>
  <c r="DB4727" i="40"/>
  <c r="DB4711" i="40"/>
  <c r="DB4695" i="40"/>
  <c r="DB4679" i="40"/>
  <c r="DB4663" i="40"/>
  <c r="DB4647" i="40"/>
  <c r="DB4631" i="40"/>
  <c r="DB4615" i="40"/>
  <c r="DB4599" i="40"/>
  <c r="DB4583" i="40"/>
  <c r="DB4567" i="40"/>
  <c r="DB4551" i="40"/>
  <c r="DB4535" i="40"/>
  <c r="DB4465" i="40"/>
  <c r="DB4449" i="40"/>
  <c r="DB4433" i="40"/>
  <c r="DB4417" i="40"/>
  <c r="DB4401" i="40"/>
  <c r="DB4385" i="40"/>
  <c r="DB4369" i="40"/>
  <c r="DB4353" i="40"/>
  <c r="DB4337" i="40"/>
  <c r="DB4321" i="40"/>
  <c r="DB4305" i="40"/>
  <c r="DB4289" i="40"/>
  <c r="DB4273" i="40"/>
  <c r="DB4257" i="40"/>
  <c r="DB4241" i="40"/>
  <c r="DB4225" i="40"/>
  <c r="DB4209" i="40"/>
  <c r="DB4193" i="40"/>
  <c r="DB4177" i="40"/>
  <c r="DB4161" i="40"/>
  <c r="DB4145" i="40"/>
  <c r="DB4129" i="40"/>
  <c r="DB4521" i="40"/>
  <c r="DB4471" i="40"/>
  <c r="DB4378" i="40"/>
  <c r="DB4250" i="40"/>
  <c r="DB4119" i="40"/>
  <c r="DB4103" i="40"/>
  <c r="DB4087" i="40"/>
  <c r="DB4071" i="40"/>
  <c r="DB4055" i="40"/>
  <c r="DB4039" i="40"/>
  <c r="DB4023" i="40"/>
  <c r="DB4007" i="40"/>
  <c r="DB3991" i="40"/>
  <c r="DB3975" i="40"/>
  <c r="DB3959" i="40"/>
  <c r="DB3943" i="40"/>
  <c r="DB3927" i="40"/>
  <c r="DB3911" i="40"/>
  <c r="DB3895" i="40"/>
  <c r="DB3879" i="40"/>
  <c r="DB3863" i="40"/>
  <c r="DB3847" i="40"/>
  <c r="DB3831" i="40"/>
  <c r="DB3815" i="40"/>
  <c r="DB3799" i="40"/>
  <c r="DB3783" i="40"/>
  <c r="DB3767" i="40"/>
  <c r="DB3751" i="40"/>
  <c r="DB3735" i="40"/>
  <c r="DB3719" i="40"/>
  <c r="DB3703" i="40"/>
  <c r="DB3687" i="40"/>
  <c r="DB3671" i="40"/>
  <c r="DB3655" i="40"/>
  <c r="DB3639" i="40"/>
  <c r="DB3623" i="40"/>
  <c r="DB3607" i="40"/>
  <c r="DB3591" i="40"/>
  <c r="DB3575" i="40"/>
  <c r="DB3559" i="40"/>
  <c r="DB3543" i="40"/>
  <c r="DB3527" i="40"/>
  <c r="DB3511" i="40"/>
  <c r="DB3495" i="40"/>
  <c r="DB4356" i="40"/>
  <c r="DB4228" i="40"/>
  <c r="DB4126" i="40"/>
  <c r="DB4366" i="40"/>
  <c r="DB4238" i="40"/>
  <c r="DB4503" i="40"/>
  <c r="DB4344" i="40"/>
  <c r="DB4216" i="40"/>
  <c r="DB4533" i="40"/>
  <c r="DB4370" i="40"/>
  <c r="DB4242" i="40"/>
  <c r="DB4116" i="40"/>
  <c r="DB4100" i="40"/>
  <c r="DB4084" i="40"/>
  <c r="DB4068" i="40"/>
  <c r="DB4052" i="40"/>
  <c r="DB4036" i="40"/>
  <c r="DB4020" i="40"/>
  <c r="DB4004" i="40"/>
  <c r="DB3988" i="40"/>
  <c r="DB3972" i="40"/>
  <c r="DB3956" i="40"/>
  <c r="DB3940" i="40"/>
  <c r="DB3924" i="40"/>
  <c r="DB3908" i="40"/>
  <c r="DB3892" i="40"/>
  <c r="DB3876" i="40"/>
  <c r="DB3860" i="40"/>
  <c r="DB3844" i="40"/>
  <c r="DB3828" i="40"/>
  <c r="DB3812" i="40"/>
  <c r="DB4380" i="40"/>
  <c r="DB4252" i="40"/>
  <c r="DB4454" i="40"/>
  <c r="DB3800" i="40"/>
  <c r="DB3768" i="40"/>
  <c r="DB3736" i="40"/>
  <c r="DB3704" i="40"/>
  <c r="DB3672" i="40"/>
  <c r="DB3640" i="40"/>
  <c r="DB3608" i="40"/>
  <c r="DB3576" i="40"/>
  <c r="DB3544" i="40"/>
  <c r="DB3512" i="40"/>
  <c r="DB4448" i="40"/>
  <c r="DB3491" i="40"/>
  <c r="DB3440" i="40"/>
  <c r="DB3474" i="40"/>
  <c r="DB4523" i="40"/>
  <c r="DB3494" i="40"/>
  <c r="DB3459" i="40"/>
  <c r="DB4230" i="40"/>
  <c r="DB4160" i="40"/>
  <c r="DB4182" i="40"/>
  <c r="DB3447" i="40"/>
  <c r="DB3418" i="40"/>
  <c r="DB3419" i="40"/>
  <c r="DB3394" i="40"/>
  <c r="DB3378" i="40"/>
  <c r="DB3362" i="40"/>
  <c r="DB3346" i="40"/>
  <c r="DB3330" i="40"/>
  <c r="DB3314" i="40"/>
  <c r="DB3298" i="40"/>
  <c r="DB3282" i="40"/>
  <c r="DB3266" i="40"/>
  <c r="DB3250" i="40"/>
  <c r="DB3234" i="40"/>
  <c r="DB3766" i="40"/>
  <c r="DB3702" i="40"/>
  <c r="DB3638" i="40"/>
  <c r="DB3574" i="40"/>
  <c r="DB3510" i="40"/>
  <c r="DB3463" i="40"/>
  <c r="DB3410" i="40"/>
  <c r="DB3411" i="40"/>
  <c r="DB3393" i="40"/>
  <c r="DB3377" i="40"/>
  <c r="DB3361" i="40"/>
  <c r="DB3345" i="40"/>
  <c r="DB3329" i="40"/>
  <c r="DB3313" i="40"/>
  <c r="DB3297" i="40"/>
  <c r="DB3281" i="40"/>
  <c r="DB3265" i="40"/>
  <c r="DB3249" i="40"/>
  <c r="DB3233" i="40"/>
  <c r="DB3217" i="40"/>
  <c r="DB4176" i="40"/>
  <c r="DB3746" i="40"/>
  <c r="DB3682" i="40"/>
  <c r="DB3477" i="40"/>
  <c r="DB3214" i="40"/>
  <c r="DB3188" i="40"/>
  <c r="DB3172" i="40"/>
  <c r="DB3156" i="40"/>
  <c r="DB3140" i="40"/>
  <c r="DB3124" i="40"/>
  <c r="DB3108" i="40"/>
  <c r="DB3092" i="40"/>
  <c r="DB3076" i="40"/>
  <c r="DB3060" i="40"/>
  <c r="DB3044" i="40"/>
  <c r="DB3028" i="40"/>
  <c r="DB3012" i="40"/>
  <c r="DB2996" i="40"/>
  <c r="DB2980" i="40"/>
  <c r="DB2964" i="40"/>
  <c r="DB2948" i="40"/>
  <c r="DB2932" i="40"/>
  <c r="DB2916" i="40"/>
  <c r="DB2900" i="40"/>
  <c r="DB2884" i="40"/>
  <c r="DB2868" i="40"/>
  <c r="DB2852" i="40"/>
  <c r="DB2836" i="40"/>
  <c r="DB2820" i="40"/>
  <c r="DB2804" i="40"/>
  <c r="DB2788" i="40"/>
  <c r="DB2772" i="40"/>
  <c r="DB2756" i="40"/>
  <c r="DB2740" i="40"/>
  <c r="DB2724" i="40"/>
  <c r="DB2708" i="40"/>
  <c r="DB2692" i="40"/>
  <c r="DB2676" i="40"/>
  <c r="DB2660" i="40"/>
  <c r="DB2644" i="40"/>
  <c r="DB2628" i="40"/>
  <c r="DB2612" i="40"/>
  <c r="DB2596" i="40"/>
  <c r="DB2580" i="40"/>
  <c r="DB2564" i="40"/>
  <c r="DB2548" i="40"/>
  <c r="DB2532" i="40"/>
  <c r="DB2516" i="40"/>
  <c r="DB2500" i="40"/>
  <c r="DB2484" i="40"/>
  <c r="DB2468" i="40"/>
  <c r="DB2452" i="40"/>
  <c r="DB2436" i="40"/>
  <c r="DB2420" i="40"/>
  <c r="DB2404" i="40"/>
  <c r="DB2388" i="40"/>
  <c r="DB3430" i="40"/>
  <c r="DB3514" i="40"/>
  <c r="DB3193" i="40"/>
  <c r="DB3177" i="40"/>
  <c r="DB3161" i="40"/>
  <c r="DB3145" i="40"/>
  <c r="DB3129" i="40"/>
  <c r="DB3113" i="40"/>
  <c r="DB3097" i="40"/>
  <c r="DB3081" i="40"/>
  <c r="DB3065" i="40"/>
  <c r="DB3049" i="40"/>
  <c r="DB3033" i="40"/>
  <c r="DB3017" i="40"/>
  <c r="DB3001" i="40"/>
  <c r="DB2985" i="40"/>
  <c r="DB2969" i="40"/>
  <c r="DB2953" i="40"/>
  <c r="DB2937" i="40"/>
  <c r="DB2921" i="40"/>
  <c r="DB2905" i="40"/>
  <c r="DB2889" i="40"/>
  <c r="DB2873" i="40"/>
  <c r="DB2857" i="40"/>
  <c r="DB2841" i="40"/>
  <c r="DB2825" i="40"/>
  <c r="DB2809" i="40"/>
  <c r="DB2793" i="40"/>
  <c r="DB2777" i="40"/>
  <c r="DB2761" i="40"/>
  <c r="DB2745" i="40"/>
  <c r="DB2729" i="40"/>
  <c r="DB2713" i="40"/>
  <c r="DB2697" i="40"/>
  <c r="DB2681" i="40"/>
  <c r="DB2665" i="40"/>
  <c r="DB2649" i="40"/>
  <c r="DB2633" i="40"/>
  <c r="DB2617" i="40"/>
  <c r="DB2601" i="40"/>
  <c r="DB2585" i="40"/>
  <c r="DB2569" i="40"/>
  <c r="DB2553" i="40"/>
  <c r="DB2537" i="40"/>
  <c r="DB2521" i="40"/>
  <c r="DB2505" i="40"/>
  <c r="DB2489" i="40"/>
  <c r="DB2382" i="40"/>
  <c r="DB2362" i="40"/>
  <c r="DB2346" i="40"/>
  <c r="DB2330" i="40"/>
  <c r="DB2314" i="40"/>
  <c r="DB2298" i="40"/>
  <c r="DB2282" i="40"/>
  <c r="DB2266" i="40"/>
  <c r="DB2250" i="40"/>
  <c r="DB2234" i="40"/>
  <c r="DB2218" i="40"/>
  <c r="DB2202" i="40"/>
  <c r="DB2186" i="40"/>
  <c r="DB2170" i="40"/>
  <c r="DB2154" i="40"/>
  <c r="DB2138" i="40"/>
  <c r="DB2122" i="40"/>
  <c r="DB2106" i="40"/>
  <c r="DB2090" i="40"/>
  <c r="DB2074" i="40"/>
  <c r="DB2058" i="40"/>
  <c r="DB2042" i="40"/>
  <c r="DB2026" i="40"/>
  <c r="DB2010" i="40"/>
  <c r="DB1994" i="40"/>
  <c r="DB1978" i="40"/>
  <c r="DB1962" i="40"/>
  <c r="DB1946" i="40"/>
  <c r="DB1930" i="40"/>
  <c r="DB1914" i="40"/>
  <c r="DB1898" i="40"/>
  <c r="DB1882" i="40"/>
  <c r="DB1866" i="40"/>
  <c r="DB1850" i="40"/>
  <c r="DB1834" i="40"/>
  <c r="DB2475" i="40"/>
  <c r="DB2443" i="40"/>
  <c r="DB2411" i="40"/>
  <c r="DB2386" i="40"/>
  <c r="DB2365" i="40"/>
  <c r="DB2349" i="40"/>
  <c r="DB2333" i="40"/>
  <c r="DB2317" i="40"/>
  <c r="DB2301" i="40"/>
  <c r="DB2285" i="40"/>
  <c r="DB2269" i="40"/>
  <c r="DB2253" i="40"/>
  <c r="DB2237" i="40"/>
  <c r="DB2221" i="40"/>
  <c r="DB2205" i="40"/>
  <c r="DB2189" i="40"/>
  <c r="DB2173" i="40"/>
  <c r="DB2157" i="40"/>
  <c r="DB2141" i="40"/>
  <c r="DB2125" i="40"/>
  <c r="DB2109" i="40"/>
  <c r="DB2093" i="40"/>
  <c r="DB2077" i="40"/>
  <c r="DB2061" i="40"/>
  <c r="DB2045" i="40"/>
  <c r="DB2029" i="40"/>
  <c r="DB2013" i="40"/>
  <c r="DB1997" i="40"/>
  <c r="DB1981" i="40"/>
  <c r="DB1965" i="40"/>
  <c r="DB1949" i="40"/>
  <c r="DB1933" i="40"/>
  <c r="DB1917" i="40"/>
  <c r="DB1901" i="40"/>
  <c r="DB1885" i="40"/>
  <c r="DB1869" i="40"/>
  <c r="DB1853" i="40"/>
  <c r="DB1837" i="40"/>
  <c r="DB1821" i="40"/>
  <c r="DB1805" i="40"/>
  <c r="DB1789" i="40"/>
  <c r="DB1773" i="40"/>
  <c r="DB1757" i="40"/>
  <c r="DB1741" i="40"/>
  <c r="DB1725" i="40"/>
  <c r="DB2465" i="40"/>
  <c r="DB2433" i="40"/>
  <c r="DB2399" i="40"/>
  <c r="DB1708" i="40"/>
  <c r="DB1790" i="40"/>
  <c r="DB1726" i="40"/>
  <c r="DB1676" i="40"/>
  <c r="DB1660" i="40"/>
  <c r="DB1644" i="40"/>
  <c r="DB1628" i="40"/>
  <c r="DB1612" i="40"/>
  <c r="DB1596" i="40"/>
  <c r="DB1580" i="40"/>
  <c r="DB1564" i="40"/>
  <c r="DB1548" i="40"/>
  <c r="DB1532" i="40"/>
  <c r="DB1516" i="40"/>
  <c r="DB1500" i="40"/>
  <c r="DB1484" i="40"/>
  <c r="DB1468" i="40"/>
  <c r="DB1452" i="40"/>
  <c r="DB1436" i="40"/>
  <c r="DB1420" i="40"/>
  <c r="DB1404" i="40"/>
  <c r="DB1388" i="40"/>
  <c r="DB1372" i="40"/>
  <c r="DB1356" i="40"/>
  <c r="DB1340" i="40"/>
  <c r="DB1324" i="40"/>
  <c r="DB1308" i="40"/>
  <c r="DB1292" i="40"/>
  <c r="DB1276" i="40"/>
  <c r="DB1260" i="40"/>
  <c r="DB1244" i="40"/>
  <c r="DB1228" i="40"/>
  <c r="DB1212" i="40"/>
  <c r="DB1196" i="40"/>
  <c r="DB1180" i="40"/>
  <c r="DB1164" i="40"/>
  <c r="DB1148" i="40"/>
  <c r="DB1132" i="40"/>
  <c r="DB1116" i="40"/>
  <c r="DB1100" i="40"/>
  <c r="DB1084" i="40"/>
  <c r="DB1068" i="40"/>
  <c r="DB1052" i="40"/>
  <c r="DB1768" i="40"/>
  <c r="DB1714" i="40"/>
  <c r="DB1728" i="40"/>
  <c r="DB1818" i="40"/>
  <c r="DB1702" i="40"/>
  <c r="DB1705" i="40"/>
  <c r="DB1671" i="40"/>
  <c r="DB1655" i="40"/>
  <c r="DB1639" i="40"/>
  <c r="DB1623" i="40"/>
  <c r="DB1607" i="40"/>
  <c r="DB1591" i="40"/>
  <c r="DB1575" i="40"/>
  <c r="DB1559" i="40"/>
  <c r="DB1543" i="40"/>
  <c r="DB1527" i="40"/>
  <c r="DB1511" i="40"/>
  <c r="DB1495" i="40"/>
  <c r="DB1479" i="40"/>
  <c r="DB1463" i="40"/>
  <c r="DB1447" i="40"/>
  <c r="DB1431" i="40"/>
  <c r="DB1415" i="40"/>
  <c r="DB1399" i="40"/>
  <c r="DB1383" i="40"/>
  <c r="DB1367" i="40"/>
  <c r="DB1351" i="40"/>
  <c r="DB1335" i="40"/>
  <c r="DB1319" i="40"/>
  <c r="DB1303" i="40"/>
  <c r="DB1287" i="40"/>
  <c r="DB1271" i="40"/>
  <c r="DB1255" i="40"/>
  <c r="DB1239" i="40"/>
  <c r="DB1223" i="40"/>
  <c r="DB1207" i="40"/>
  <c r="DB1191" i="40"/>
  <c r="DB1175" i="40"/>
  <c r="DB1159" i="40"/>
  <c r="DB1143" i="40"/>
  <c r="DB1127" i="40"/>
  <c r="DB1808" i="40"/>
  <c r="DB1754" i="40"/>
  <c r="DB1039" i="40"/>
  <c r="DB972" i="40"/>
  <c r="DB1029" i="40"/>
  <c r="DB969" i="40"/>
  <c r="DB949" i="40"/>
  <c r="DB933" i="40"/>
  <c r="DB1784" i="40"/>
  <c r="DB1051" i="40"/>
  <c r="DB987" i="40"/>
  <c r="DB1025" i="40"/>
  <c r="DB1770" i="40"/>
  <c r="DB1047" i="40"/>
  <c r="DB983" i="40"/>
  <c r="DB1067" i="40"/>
  <c r="DB989" i="40"/>
  <c r="DB954" i="40"/>
  <c r="DB938" i="40"/>
  <c r="DB922" i="40"/>
  <c r="DB1105" i="40"/>
  <c r="DB1016" i="40"/>
  <c r="DB1038" i="40"/>
  <c r="DB898" i="40"/>
  <c r="DB882" i="40"/>
  <c r="DB866" i="40"/>
  <c r="DB850" i="40"/>
  <c r="DB834" i="40"/>
  <c r="DB818" i="40"/>
  <c r="DB802" i="40"/>
  <c r="DB786" i="40"/>
  <c r="DB770" i="40"/>
  <c r="DB754" i="40"/>
  <c r="DB738" i="40"/>
  <c r="DB722" i="40"/>
  <c r="DB706" i="40"/>
  <c r="DB690" i="40"/>
  <c r="DB674" i="40"/>
  <c r="DB658" i="40"/>
  <c r="DB642" i="40"/>
  <c r="DB626" i="40"/>
  <c r="DB610" i="40"/>
  <c r="DB594" i="40"/>
  <c r="DB578" i="40"/>
  <c r="DB562" i="40"/>
  <c r="DB546" i="40"/>
  <c r="DB530" i="40"/>
  <c r="DB514" i="40"/>
  <c r="DB498" i="40"/>
  <c r="DB482" i="40"/>
  <c r="DB466" i="40"/>
  <c r="DB450" i="40"/>
  <c r="DB434" i="40"/>
  <c r="DB418" i="40"/>
  <c r="DB402" i="40"/>
  <c r="DB386" i="40"/>
  <c r="DB370" i="40"/>
  <c r="DB354" i="40"/>
  <c r="DB338" i="40"/>
  <c r="DB322" i="40"/>
  <c r="DB306" i="40"/>
  <c r="DB290" i="40"/>
  <c r="DB274" i="40"/>
  <c r="DB258" i="40"/>
  <c r="DB242" i="40"/>
  <c r="DB226" i="40"/>
  <c r="DB1022" i="40"/>
  <c r="DB899" i="40"/>
  <c r="DB883" i="40"/>
  <c r="DB867" i="40"/>
  <c r="DB851" i="40"/>
  <c r="DB835" i="40"/>
  <c r="DB819" i="40"/>
  <c r="DB803" i="40"/>
  <c r="DB787" i="40"/>
  <c r="DB771" i="40"/>
  <c r="DB755" i="40"/>
  <c r="DB739" i="40"/>
  <c r="DB723" i="40"/>
  <c r="DB707" i="40"/>
  <c r="DB691" i="40"/>
  <c r="DB675" i="40"/>
  <c r="DB659" i="40"/>
  <c r="DB643" i="40"/>
  <c r="DB627" i="40"/>
  <c r="DB611" i="40"/>
  <c r="DB595" i="40"/>
  <c r="DB579" i="40"/>
  <c r="DB563" i="40"/>
  <c r="DB547" i="40"/>
  <c r="DB531" i="40"/>
  <c r="DB515" i="40"/>
  <c r="DB499" i="40"/>
  <c r="DB483" i="40"/>
  <c r="DB467" i="40"/>
  <c r="DB451" i="40"/>
  <c r="DB435" i="40"/>
  <c r="DB419" i="40"/>
  <c r="DB403" i="40"/>
  <c r="DB387" i="40"/>
  <c r="DB371" i="40"/>
  <c r="DB355" i="40"/>
  <c r="DB339" i="40"/>
  <c r="DB323" i="40"/>
  <c r="DB307" i="40"/>
  <c r="DB291" i="40"/>
  <c r="DB275" i="40"/>
  <c r="DB259" i="40"/>
  <c r="DB243" i="40"/>
  <c r="DB227" i="40"/>
  <c r="DB211" i="40"/>
  <c r="DB195" i="40"/>
  <c r="DB179" i="40"/>
  <c r="DB163" i="40"/>
  <c r="DB147" i="40"/>
  <c r="DB131" i="40"/>
  <c r="DB115" i="40"/>
  <c r="DB99" i="40"/>
  <c r="DB83" i="40"/>
  <c r="DB67" i="40"/>
  <c r="DB51" i="40"/>
  <c r="DB31" i="40"/>
  <c r="DB70" i="40"/>
  <c r="DB134" i="40"/>
  <c r="DB198" i="40"/>
  <c r="DB8770" i="40"/>
  <c r="DB8765" i="40"/>
  <c r="DB8748" i="40"/>
  <c r="DB8749" i="40"/>
  <c r="DB8723" i="40"/>
  <c r="DB8729" i="40"/>
  <c r="DB8704" i="40"/>
  <c r="DB8688" i="40"/>
  <c r="DB8759" i="40"/>
  <c r="DB8685" i="40"/>
  <c r="DB8693" i="40"/>
  <c r="DB8747" i="40"/>
  <c r="DB8674" i="40"/>
  <c r="DB8652" i="40"/>
  <c r="DB8661" i="40"/>
  <c r="DB8645" i="40"/>
  <c r="DB8629" i="40"/>
  <c r="DB8642" i="40"/>
  <c r="DB8624" i="40"/>
  <c r="DB8600" i="40"/>
  <c r="DB8593" i="40"/>
  <c r="DB8575" i="40"/>
  <c r="DB8559" i="40"/>
  <c r="DB8595" i="40"/>
  <c r="DB8634" i="40"/>
  <c r="DB8568" i="40"/>
  <c r="DB8612" i="40"/>
  <c r="DB8530" i="40"/>
  <c r="DB8514" i="40"/>
  <c r="DB8498" i="40"/>
  <c r="DB8482" i="40"/>
  <c r="DB8574" i="40"/>
  <c r="DB8540" i="40"/>
  <c r="DB8515" i="40"/>
  <c r="DB8458" i="40"/>
  <c r="DB8495" i="40"/>
  <c r="DB8455" i="40"/>
  <c r="DB8429" i="40"/>
  <c r="DB8464" i="40"/>
  <c r="DB8416" i="40"/>
  <c r="DB8400" i="40"/>
  <c r="DB8401" i="40"/>
  <c r="DB8383" i="40"/>
  <c r="DB8367" i="40"/>
  <c r="DB8351" i="40"/>
  <c r="DB8335" i="40"/>
  <c r="DB8319" i="40"/>
  <c r="DB8303" i="40"/>
  <c r="DB8287" i="40"/>
  <c r="DB8451" i="40"/>
  <c r="DB8419" i="40"/>
  <c r="DB8332" i="40"/>
  <c r="DB8597" i="40"/>
  <c r="DB8427" i="40"/>
  <c r="DB8302" i="40"/>
  <c r="DB8348" i="40"/>
  <c r="DB8320" i="40"/>
  <c r="DB8269" i="40"/>
  <c r="DB8253" i="40"/>
  <c r="DB8237" i="40"/>
  <c r="DB8221" i="40"/>
  <c r="DB8205" i="40"/>
  <c r="DB8189" i="40"/>
  <c r="DB8173" i="40"/>
  <c r="DB8157" i="40"/>
  <c r="DB8394" i="40"/>
  <c r="DB8475" i="40"/>
  <c r="DB8354" i="40"/>
  <c r="DB8545" i="40"/>
  <c r="DB8274" i="40"/>
  <c r="DB8344" i="40"/>
  <c r="DB8208" i="40"/>
  <c r="DB8276" i="40"/>
  <c r="DB8264" i="40"/>
  <c r="DB8198" i="40"/>
  <c r="DB8160" i="40"/>
  <c r="DB8252" i="40"/>
  <c r="DB8144" i="40"/>
  <c r="DB8120" i="40"/>
  <c r="DB8104" i="40"/>
  <c r="DB8088" i="40"/>
  <c r="DB8072" i="40"/>
  <c r="DB8056" i="40"/>
  <c r="DB8228" i="40"/>
  <c r="DB8047" i="40"/>
  <c r="DB8069" i="40"/>
  <c r="DB8020" i="40"/>
  <c r="DB8004" i="40"/>
  <c r="DB8029" i="40"/>
  <c r="DB8109" i="40"/>
  <c r="DB8049" i="40"/>
  <c r="DB8055" i="40"/>
  <c r="DB8099" i="40"/>
  <c r="DB8051" i="40"/>
  <c r="DB7973" i="40"/>
  <c r="DB7957" i="40"/>
  <c r="DB7941" i="40"/>
  <c r="DB8127" i="40"/>
  <c r="DB7986" i="40"/>
  <c r="DB8037" i="40"/>
  <c r="DB7982" i="40"/>
  <c r="DB7984" i="40"/>
  <c r="DB7999" i="40"/>
  <c r="DB7913" i="40"/>
  <c r="DB7897" i="40"/>
  <c r="DB7881" i="40"/>
  <c r="DB7865" i="40"/>
  <c r="DB7849" i="40"/>
  <c r="DB7833" i="40"/>
  <c r="DB7817" i="40"/>
  <c r="DB7801" i="40"/>
  <c r="DB7785" i="40"/>
  <c r="DB7769" i="40"/>
  <c r="DB7753" i="40"/>
  <c r="DB8061" i="40"/>
  <c r="DB7954" i="40"/>
  <c r="DB7915" i="40"/>
  <c r="DB7794" i="40"/>
  <c r="DB7925" i="40"/>
  <c r="DB7788" i="40"/>
  <c r="DB7730" i="40"/>
  <c r="DB7846" i="40"/>
  <c r="DB7717" i="40"/>
  <c r="DB7872" i="40"/>
  <c r="DB7942" i="40"/>
  <c r="DB7912" i="40"/>
  <c r="DB7738" i="40"/>
  <c r="DB7655" i="40"/>
  <c r="DB7824" i="40"/>
  <c r="DB7708" i="40"/>
  <c r="DB7644" i="40"/>
  <c r="DB7600" i="40"/>
  <c r="DB7584" i="40"/>
  <c r="DB7568" i="40"/>
  <c r="DB7552" i="40"/>
  <c r="DB7536" i="40"/>
  <c r="DB7520" i="40"/>
  <c r="DB7504" i="40"/>
  <c r="DB7838" i="40"/>
  <c r="DB7683" i="40"/>
  <c r="DB7619" i="40"/>
  <c r="DB7722" i="40"/>
  <c r="DB7656" i="40"/>
  <c r="DB7786" i="40"/>
  <c r="DB7679" i="40"/>
  <c r="DB7615" i="40"/>
  <c r="DB7736" i="40"/>
  <c r="DB7668" i="40"/>
  <c r="DB7603" i="40"/>
  <c r="DB7587" i="40"/>
  <c r="DB7571" i="40"/>
  <c r="DB7555" i="40"/>
  <c r="DB7539" i="40"/>
  <c r="DB7523" i="40"/>
  <c r="DB7870" i="40"/>
  <c r="DB7497" i="40"/>
  <c r="DB7488" i="40"/>
  <c r="DB7472" i="40"/>
  <c r="DB7456" i="40"/>
  <c r="DB7440" i="40"/>
  <c r="DB7424" i="40"/>
  <c r="DB7408" i="40"/>
  <c r="DB7392" i="40"/>
  <c r="DB7376" i="40"/>
  <c r="DB7360" i="40"/>
  <c r="DB7501" i="40"/>
  <c r="DB7818" i="40"/>
  <c r="DB7617" i="40"/>
  <c r="DB7483" i="40"/>
  <c r="DB7467" i="40"/>
  <c r="DB7451" i="40"/>
  <c r="DB7435" i="40"/>
  <c r="DB7419" i="40"/>
  <c r="DB7403" i="40"/>
  <c r="DB7387" i="40"/>
  <c r="DB7371" i="40"/>
  <c r="DB7355" i="40"/>
  <c r="DB7342" i="40"/>
  <c r="DB7326" i="40"/>
  <c r="DB7310" i="40"/>
  <c r="DB7294" i="40"/>
  <c r="DB7278" i="40"/>
  <c r="DB7262" i="40"/>
  <c r="DB7246" i="40"/>
  <c r="DB7230" i="40"/>
  <c r="DB7214" i="40"/>
  <c r="DB7664" i="40"/>
  <c r="DB7347" i="40"/>
  <c r="DB7331" i="40"/>
  <c r="DB7315" i="40"/>
  <c r="DB7299" i="40"/>
  <c r="DB7283" i="40"/>
  <c r="DB7267" i="40"/>
  <c r="DB7251" i="40"/>
  <c r="DB7235" i="40"/>
  <c r="DB7219" i="40"/>
  <c r="DB7203" i="40"/>
  <c r="DB7196" i="40"/>
  <c r="DB7171" i="40"/>
  <c r="DB7155" i="40"/>
  <c r="DB7139" i="40"/>
  <c r="DB7123" i="40"/>
  <c r="DB7107" i="40"/>
  <c r="DB7091" i="40"/>
  <c r="DB7075" i="40"/>
  <c r="DB7059" i="40"/>
  <c r="DB7043" i="40"/>
  <c r="DB7027" i="40"/>
  <c r="DB7011" i="40"/>
  <c r="DB6995" i="40"/>
  <c r="DB6979" i="40"/>
  <c r="DB6963" i="40"/>
  <c r="DB6947" i="40"/>
  <c r="DB6931" i="40"/>
  <c r="DB6915" i="40"/>
  <c r="DB6899" i="40"/>
  <c r="DB6883" i="40"/>
  <c r="DB6867" i="40"/>
  <c r="DB7188" i="40"/>
  <c r="DB6914" i="40"/>
  <c r="DB6823" i="40"/>
  <c r="DB6797" i="40"/>
  <c r="DB6781" i="40"/>
  <c r="DB6765" i="40"/>
  <c r="DB6749" i="40"/>
  <c r="DB6733" i="40"/>
  <c r="DB6717" i="40"/>
  <c r="DB7156" i="40"/>
  <c r="DB7092" i="40"/>
  <c r="DB7020" i="40"/>
  <c r="DB6892" i="40"/>
  <c r="DB6824" i="40"/>
  <c r="DB6918" i="40"/>
  <c r="DB6827" i="40"/>
  <c r="DB7138" i="40"/>
  <c r="DB7074" i="40"/>
  <c r="DB6992" i="40"/>
  <c r="DB6855" i="40"/>
  <c r="DB7018" i="40"/>
  <c r="DB6890" i="40"/>
  <c r="DB6814" i="40"/>
  <c r="DB6796" i="40"/>
  <c r="DB6780" i="40"/>
  <c r="DB6764" i="40"/>
  <c r="DB6748" i="40"/>
  <c r="DB6732" i="40"/>
  <c r="DB6716" i="40"/>
  <c r="DB7160" i="40"/>
  <c r="DB7096" i="40"/>
  <c r="DB7032" i="40"/>
  <c r="DB6916" i="40"/>
  <c r="DB6832" i="40"/>
  <c r="DB7134" i="40"/>
  <c r="DB6910" i="40"/>
  <c r="DB7194" i="40"/>
  <c r="DB6920" i="40"/>
  <c r="DB6863" i="40"/>
  <c r="DB6843" i="40"/>
  <c r="DB6936" i="40"/>
  <c r="DB6700" i="40"/>
  <c r="DB6683" i="40"/>
  <c r="DB6667" i="40"/>
  <c r="DB6651" i="40"/>
  <c r="DB6635" i="40"/>
  <c r="DB6619" i="40"/>
  <c r="DB6603" i="40"/>
  <c r="DB6587" i="40"/>
  <c r="DB6571" i="40"/>
  <c r="DB6555" i="40"/>
  <c r="DB6539" i="40"/>
  <c r="DB6523" i="40"/>
  <c r="DB6507" i="40"/>
  <c r="DB6491" i="40"/>
  <c r="DB6693" i="40"/>
  <c r="DB6594" i="40"/>
  <c r="DB6530" i="40"/>
  <c r="DB6468" i="40"/>
  <c r="DB6439" i="40"/>
  <c r="DB6423" i="40"/>
  <c r="DB6407" i="40"/>
  <c r="DB6391" i="40"/>
  <c r="DB6375" i="40"/>
  <c r="DB6359" i="40"/>
  <c r="DB6343" i="40"/>
  <c r="DB6664" i="40"/>
  <c r="DB6474" i="40"/>
  <c r="DB6614" i="40"/>
  <c r="DB6536" i="40"/>
  <c r="DB6464" i="40"/>
  <c r="DB6486" i="40"/>
  <c r="DB6598" i="40"/>
  <c r="DB6534" i="40"/>
  <c r="DB6465" i="40"/>
  <c r="DB6436" i="40"/>
  <c r="DB6420" i="40"/>
  <c r="DB6404" i="40"/>
  <c r="DB6388" i="40"/>
  <c r="DB6372" i="40"/>
  <c r="DB6356" i="40"/>
  <c r="DB6340" i="40"/>
  <c r="DB6672" i="40"/>
  <c r="DB6466" i="40"/>
  <c r="DB6580" i="40"/>
  <c r="DB6516" i="40"/>
  <c r="DB6450" i="40"/>
  <c r="DB6286" i="40"/>
  <c r="DB6270" i="40"/>
  <c r="DB6254" i="40"/>
  <c r="DB6238" i="40"/>
  <c r="DB6222" i="40"/>
  <c r="DB6206" i="40"/>
  <c r="DB6190" i="40"/>
  <c r="DB6174" i="40"/>
  <c r="DB6158" i="40"/>
  <c r="DB6142" i="40"/>
  <c r="DB6126" i="40"/>
  <c r="DB6110" i="40"/>
  <c r="DB6094" i="40"/>
  <c r="DB6078" i="40"/>
  <c r="DB6062" i="40"/>
  <c r="DB6046" i="40"/>
  <c r="DB6030" i="40"/>
  <c r="DB6014" i="40"/>
  <c r="DB5998" i="40"/>
  <c r="DB5982" i="40"/>
  <c r="DB5966" i="40"/>
  <c r="DB6307" i="40"/>
  <c r="DB6297" i="40"/>
  <c r="DB6299" i="40"/>
  <c r="DB6291" i="40"/>
  <c r="DB6275" i="40"/>
  <c r="DB6259" i="40"/>
  <c r="DB6243" i="40"/>
  <c r="DB6227" i="40"/>
  <c r="DB6211" i="40"/>
  <c r="DB6195" i="40"/>
  <c r="DB6179" i="40"/>
  <c r="DB6163" i="40"/>
  <c r="DB6147" i="40"/>
  <c r="DB6131" i="40"/>
  <c r="DB6115" i="40"/>
  <c r="DB6099" i="40"/>
  <c r="DB6083" i="40"/>
  <c r="DB6067" i="40"/>
  <c r="DB6051" i="40"/>
  <c r="DB6035" i="40"/>
  <c r="DB6019" i="40"/>
  <c r="DB6003" i="40"/>
  <c r="DB5987" i="40"/>
  <c r="DB5971" i="40"/>
  <c r="DB5955" i="40"/>
  <c r="DB5939" i="40"/>
  <c r="DB5923" i="40"/>
  <c r="DB5907" i="40"/>
  <c r="DB6316" i="40"/>
  <c r="DB6452" i="40"/>
  <c r="DB5928" i="40"/>
  <c r="DB5898" i="40"/>
  <c r="DB5882" i="40"/>
  <c r="DB5866" i="40"/>
  <c r="DB5850" i="40"/>
  <c r="DB5834" i="40"/>
  <c r="DB5818" i="40"/>
  <c r="DB5802" i="40"/>
  <c r="DB5786" i="40"/>
  <c r="DB5770" i="40"/>
  <c r="DB5754" i="40"/>
  <c r="DB5738" i="40"/>
  <c r="DB5722" i="40"/>
  <c r="DB5706" i="40"/>
  <c r="DB5690" i="40"/>
  <c r="DB5674" i="40"/>
  <c r="DB5658" i="40"/>
  <c r="DB5948" i="40"/>
  <c r="DB5877" i="40"/>
  <c r="DB5813" i="40"/>
  <c r="DB5749" i="40"/>
  <c r="DB5685" i="40"/>
  <c r="DB5617" i="40"/>
  <c r="DB5569" i="40"/>
  <c r="DB5537" i="40"/>
  <c r="DB5595" i="40"/>
  <c r="DB5519" i="40"/>
  <c r="DB5503" i="40"/>
  <c r="DB5487" i="40"/>
  <c r="DB5471" i="40"/>
  <c r="DB5455" i="40"/>
  <c r="DB5439" i="40"/>
  <c r="DB5423" i="40"/>
  <c r="DB5407" i="40"/>
  <c r="DB5391" i="40"/>
  <c r="DB5375" i="40"/>
  <c r="DB5359" i="40"/>
  <c r="DB5343" i="40"/>
  <c r="DB5327" i="40"/>
  <c r="DB5311" i="40"/>
  <c r="DB5295" i="40"/>
  <c r="DB5279" i="40"/>
  <c r="DB5263" i="40"/>
  <c r="DB5247" i="40"/>
  <c r="DB5231" i="40"/>
  <c r="DB5875" i="40"/>
  <c r="DB5811" i="40"/>
  <c r="DB5747" i="40"/>
  <c r="DB5683" i="40"/>
  <c r="DB5621" i="40"/>
  <c r="DB5572" i="40"/>
  <c r="DB5540" i="40"/>
  <c r="DB5586" i="40"/>
  <c r="DB5865" i="40"/>
  <c r="DB5801" i="40"/>
  <c r="DB5737" i="40"/>
  <c r="DB5673" i="40"/>
  <c r="DB5612" i="40"/>
  <c r="DB5567" i="40"/>
  <c r="DB5535" i="40"/>
  <c r="DB5590" i="40"/>
  <c r="DB5522" i="40"/>
  <c r="DB5506" i="40"/>
  <c r="DB5490" i="40"/>
  <c r="DB5474" i="40"/>
  <c r="DB5458" i="40"/>
  <c r="DB5442" i="40"/>
  <c r="DB5426" i="40"/>
  <c r="DB5410" i="40"/>
  <c r="DB5394" i="40"/>
  <c r="DB5378" i="40"/>
  <c r="DB5362" i="40"/>
  <c r="DB5346" i="40"/>
  <c r="DB5330" i="40"/>
  <c r="DB5314" i="40"/>
  <c r="DB5298" i="40"/>
  <c r="DB5282" i="40"/>
  <c r="DB5266" i="40"/>
  <c r="DB5250" i="40"/>
  <c r="DB5234" i="40"/>
  <c r="DB5895" i="40"/>
  <c r="DB5831" i="40"/>
  <c r="DB5767" i="40"/>
  <c r="DB5703" i="40"/>
  <c r="DB5645" i="40"/>
  <c r="DB5578" i="40"/>
  <c r="DB5546" i="40"/>
  <c r="DB5218" i="40"/>
  <c r="DB5202" i="40"/>
  <c r="DB5186" i="40"/>
  <c r="DB5170" i="40"/>
  <c r="DB5154" i="40"/>
  <c r="DB5138" i="40"/>
  <c r="DB5122" i="40"/>
  <c r="DB5106" i="40"/>
  <c r="DB5090" i="40"/>
  <c r="DB5074" i="40"/>
  <c r="DB5058" i="40"/>
  <c r="DB5042" i="40"/>
  <c r="DB5026" i="40"/>
  <c r="DB5010" i="40"/>
  <c r="DB4994" i="40"/>
  <c r="DB4978" i="40"/>
  <c r="DB4962" i="40"/>
  <c r="DB4946" i="40"/>
  <c r="DB4930" i="40"/>
  <c r="DB4914" i="40"/>
  <c r="DB4898" i="40"/>
  <c r="DB4882" i="40"/>
  <c r="DB4866" i="40"/>
  <c r="DB4850" i="40"/>
  <c r="DB4834" i="40"/>
  <c r="DB5902" i="40"/>
  <c r="DB5213" i="40"/>
  <c r="DB5197" i="40"/>
  <c r="DB5181" i="40"/>
  <c r="DB5165" i="40"/>
  <c r="DB5149" i="40"/>
  <c r="DB5133" i="40"/>
  <c r="DB5117" i="40"/>
  <c r="DB5101" i="40"/>
  <c r="DB5085" i="40"/>
  <c r="DB5069" i="40"/>
  <c r="DB5053" i="40"/>
  <c r="DB5037" i="40"/>
  <c r="DB5021" i="40"/>
  <c r="DB5005" i="40"/>
  <c r="DB4989" i="40"/>
  <c r="DB4973" i="40"/>
  <c r="DB4957" i="40"/>
  <c r="DB4941" i="40"/>
  <c r="DB4925" i="40"/>
  <c r="DB4909" i="40"/>
  <c r="DB4893" i="40"/>
  <c r="DB4877" i="40"/>
  <c r="DB4861" i="40"/>
  <c r="DB4845" i="40"/>
  <c r="DB4820" i="40"/>
  <c r="DB4804" i="40"/>
  <c r="DB4788" i="40"/>
  <c r="DB4772" i="40"/>
  <c r="DB4756" i="40"/>
  <c r="DB4740" i="40"/>
  <c r="DB4724" i="40"/>
  <c r="DB4708" i="40"/>
  <c r="DB4692" i="40"/>
  <c r="DB4676" i="40"/>
  <c r="DB4660" i="40"/>
  <c r="DB4644" i="40"/>
  <c r="DB4628" i="40"/>
  <c r="DB4612" i="40"/>
  <c r="DB4596" i="40"/>
  <c r="DB4580" i="40"/>
  <c r="DB4564" i="40"/>
  <c r="DB4548" i="40"/>
  <c r="DB4532" i="40"/>
  <c r="DB4516" i="40"/>
  <c r="DB4500" i="40"/>
  <c r="DB4484" i="40"/>
  <c r="DB4468" i="40"/>
  <c r="DB4821" i="40"/>
  <c r="DB4805" i="40"/>
  <c r="DB4789" i="40"/>
  <c r="DB4773" i="40"/>
  <c r="DB4757" i="40"/>
  <c r="DB4741" i="40"/>
  <c r="DB4725" i="40"/>
  <c r="DB4709" i="40"/>
  <c r="DB4693" i="40"/>
  <c r="DB4677" i="40"/>
  <c r="DB4661" i="40"/>
  <c r="DB4645" i="40"/>
  <c r="DB4629" i="40"/>
  <c r="DB4613" i="40"/>
  <c r="DB4597" i="40"/>
  <c r="DB4581" i="40"/>
  <c r="DB4565" i="40"/>
  <c r="DB4549" i="40"/>
  <c r="DB4479" i="40"/>
  <c r="DB4463" i="40"/>
  <c r="DB4447" i="40"/>
  <c r="DB4431" i="40"/>
  <c r="DB4415" i="40"/>
  <c r="DB4399" i="40"/>
  <c r="DB4383" i="40"/>
  <c r="DB4367" i="40"/>
  <c r="DB4351" i="40"/>
  <c r="DB4335" i="40"/>
  <c r="DB4319" i="40"/>
  <c r="DB4303" i="40"/>
  <c r="DB4287" i="40"/>
  <c r="DB4271" i="40"/>
  <c r="DB4255" i="40"/>
  <c r="DB4239" i="40"/>
  <c r="DB4223" i="40"/>
  <c r="DB4207" i="40"/>
  <c r="DB4191" i="40"/>
  <c r="DB4175" i="40"/>
  <c r="DB4159" i="40"/>
  <c r="DB4143" i="40"/>
  <c r="DB4127" i="40"/>
  <c r="DB4517" i="40"/>
  <c r="DB4539" i="40"/>
  <c r="DB4362" i="40"/>
  <c r="DB4234" i="40"/>
  <c r="DB4117" i="40"/>
  <c r="DB4101" i="40"/>
  <c r="DB4085" i="40"/>
  <c r="DB4069" i="40"/>
  <c r="DB4053" i="40"/>
  <c r="DB4037" i="40"/>
  <c r="DB4021" i="40"/>
  <c r="DB4005" i="40"/>
  <c r="DB3989" i="40"/>
  <c r="DB3973" i="40"/>
  <c r="DB3957" i="40"/>
  <c r="DB3941" i="40"/>
  <c r="DB3925" i="40"/>
  <c r="DB3909" i="40"/>
  <c r="DB3893" i="40"/>
  <c r="DB3877" i="40"/>
  <c r="DB3861" i="40"/>
  <c r="DB3845" i="40"/>
  <c r="DB3829" i="40"/>
  <c r="DB3813" i="40"/>
  <c r="DB3797" i="40"/>
  <c r="DB3781" i="40"/>
  <c r="DB3765" i="40"/>
  <c r="DB3749" i="40"/>
  <c r="DB3733" i="40"/>
  <c r="DB3717" i="40"/>
  <c r="DB3701" i="40"/>
  <c r="DB3685" i="40"/>
  <c r="DB3669" i="40"/>
  <c r="DB3653" i="40"/>
  <c r="DB3637" i="40"/>
  <c r="DB3621" i="40"/>
  <c r="DB3605" i="40"/>
  <c r="DB3589" i="40"/>
  <c r="DB3573" i="40"/>
  <c r="DB3557" i="40"/>
  <c r="DB3541" i="40"/>
  <c r="DB3525" i="40"/>
  <c r="DB3509" i="40"/>
  <c r="DB4519" i="40"/>
  <c r="DB4340" i="40"/>
  <c r="DB4212" i="40"/>
  <c r="DB4511" i="40"/>
  <c r="DB4350" i="40"/>
  <c r="DB4222" i="40"/>
  <c r="DB4456" i="40"/>
  <c r="DB4328" i="40"/>
  <c r="DB4200" i="40"/>
  <c r="DB4505" i="40"/>
  <c r="DB4354" i="40"/>
  <c r="DB4226" i="40"/>
  <c r="DB4114" i="40"/>
  <c r="DB4098" i="40"/>
  <c r="DB4082" i="40"/>
  <c r="DB4066" i="40"/>
  <c r="DB4050" i="40"/>
  <c r="DB4034" i="40"/>
  <c r="DB4018" i="40"/>
  <c r="DB4002" i="40"/>
  <c r="DB3986" i="40"/>
  <c r="DB3970" i="40"/>
  <c r="DB3954" i="40"/>
  <c r="DB3938" i="40"/>
  <c r="DB3922" i="40"/>
  <c r="DB3906" i="40"/>
  <c r="DB3890" i="40"/>
  <c r="DB3874" i="40"/>
  <c r="DB3858" i="40"/>
  <c r="DB3842" i="40"/>
  <c r="DB3826" i="40"/>
  <c r="DB4497" i="40"/>
  <c r="DB4364" i="40"/>
  <c r="DB4236" i="40"/>
  <c r="DB4390" i="40"/>
  <c r="DB3796" i="40"/>
  <c r="DB3764" i="40"/>
  <c r="DB3732" i="40"/>
  <c r="DB3700" i="40"/>
  <c r="DB3668" i="40"/>
  <c r="DB3636" i="40"/>
  <c r="DB3604" i="40"/>
  <c r="DB3572" i="40"/>
  <c r="DB3540" i="40"/>
  <c r="DB3508" i="40"/>
  <c r="DB4384" i="40"/>
  <c r="DB3488" i="40"/>
  <c r="DB3439" i="40"/>
  <c r="DB3473" i="40"/>
  <c r="DB4464" i="40"/>
  <c r="DB3493" i="40"/>
  <c r="DB3444" i="40"/>
  <c r="DB4166" i="40"/>
  <c r="DB4150" i="40"/>
  <c r="DB4475" i="40"/>
  <c r="DB3436" i="40"/>
  <c r="DB3417" i="40"/>
  <c r="DB3408" i="40"/>
  <c r="DB3392" i="40"/>
  <c r="DB3376" i="40"/>
  <c r="DB3360" i="40"/>
  <c r="DB3344" i="40"/>
  <c r="DB3328" i="40"/>
  <c r="DB3312" i="40"/>
  <c r="DB3296" i="40"/>
  <c r="DB3280" i="40"/>
  <c r="DB3264" i="40"/>
  <c r="DB3248" i="40"/>
  <c r="DB3232" i="40"/>
  <c r="DB3758" i="40"/>
  <c r="DB3694" i="40"/>
  <c r="DB3630" i="40"/>
  <c r="DB3566" i="40"/>
  <c r="DB3502" i="40"/>
  <c r="DB3448" i="40"/>
  <c r="DB3409" i="40"/>
  <c r="DB3407" i="40"/>
  <c r="DB3391" i="40"/>
  <c r="DB3375" i="40"/>
  <c r="DB3359" i="40"/>
  <c r="DB3343" i="40"/>
  <c r="DB3327" i="40"/>
  <c r="DB3311" i="40"/>
  <c r="DB3295" i="40"/>
  <c r="DB3279" i="40"/>
  <c r="DB3263" i="40"/>
  <c r="DB3247" i="40"/>
  <c r="DB3231" i="40"/>
  <c r="DB3215" i="40"/>
  <c r="DB3802" i="40"/>
  <c r="DB3738" i="40"/>
  <c r="DB3674" i="40"/>
  <c r="DB3413" i="40"/>
  <c r="DB3202" i="40"/>
  <c r="DB3186" i="40"/>
  <c r="DB3170" i="40"/>
  <c r="DB3154" i="40"/>
  <c r="DB3138" i="40"/>
  <c r="DB3122" i="40"/>
  <c r="DB3106" i="40"/>
  <c r="DB3090" i="40"/>
  <c r="DB3074" i="40"/>
  <c r="DB3058" i="40"/>
  <c r="DB3042" i="40"/>
  <c r="DB3026" i="40"/>
  <c r="DB3010" i="40"/>
  <c r="DB2994" i="40"/>
  <c r="DB2978" i="40"/>
  <c r="DB2962" i="40"/>
  <c r="DB2946" i="40"/>
  <c r="DB2930" i="40"/>
  <c r="DB2914" i="40"/>
  <c r="DB2898" i="40"/>
  <c r="DB2882" i="40"/>
  <c r="DB2866" i="40"/>
  <c r="DB2850" i="40"/>
  <c r="DB2834" i="40"/>
  <c r="DB2818" i="40"/>
  <c r="DB2802" i="40"/>
  <c r="DB2786" i="40"/>
  <c r="DB2770" i="40"/>
  <c r="DB2754" i="40"/>
  <c r="DB2738" i="40"/>
  <c r="DB2722" i="40"/>
  <c r="DB2706" i="40"/>
  <c r="DB2690" i="40"/>
  <c r="DB2674" i="40"/>
  <c r="DB2658" i="40"/>
  <c r="DB2642" i="40"/>
  <c r="DB2626" i="40"/>
  <c r="DB2610" i="40"/>
  <c r="DB2594" i="40"/>
  <c r="DB2578" i="40"/>
  <c r="DB2562" i="40"/>
  <c r="DB2546" i="40"/>
  <c r="DB2530" i="40"/>
  <c r="DB2514" i="40"/>
  <c r="DB2498" i="40"/>
  <c r="DB2482" i="40"/>
  <c r="DB2466" i="40"/>
  <c r="DB2450" i="40"/>
  <c r="DB2434" i="40"/>
  <c r="DB2418" i="40"/>
  <c r="DB2402" i="40"/>
  <c r="DB3602" i="40"/>
  <c r="DB3421" i="40"/>
  <c r="DB3414" i="40"/>
  <c r="DB3191" i="40"/>
  <c r="DB3175" i="40"/>
  <c r="DB3159" i="40"/>
  <c r="DB3143" i="40"/>
  <c r="DB3127" i="40"/>
  <c r="DB3111" i="40"/>
  <c r="DB3095" i="40"/>
  <c r="DB3079" i="40"/>
  <c r="DB3063" i="40"/>
  <c r="DB3047" i="40"/>
  <c r="DB3031" i="40"/>
  <c r="DB3015" i="40"/>
  <c r="DB2999" i="40"/>
  <c r="DB2983" i="40"/>
  <c r="DB2967" i="40"/>
  <c r="DB2951" i="40"/>
  <c r="DB2935" i="40"/>
  <c r="DB2919" i="40"/>
  <c r="DB2903" i="40"/>
  <c r="DB2887" i="40"/>
  <c r="DB2871" i="40"/>
  <c r="DB2855" i="40"/>
  <c r="DB2839" i="40"/>
  <c r="DB2823" i="40"/>
  <c r="DB2807" i="40"/>
  <c r="DB2791" i="40"/>
  <c r="DB2775" i="40"/>
  <c r="DB2759" i="40"/>
  <c r="DB2743" i="40"/>
  <c r="DB2727" i="40"/>
  <c r="DB2711" i="40"/>
  <c r="DB2695" i="40"/>
  <c r="DB2679" i="40"/>
  <c r="DB2663" i="40"/>
  <c r="DB2647" i="40"/>
  <c r="DB2631" i="40"/>
  <c r="DB2615" i="40"/>
  <c r="DB2599" i="40"/>
  <c r="DB2583" i="40"/>
  <c r="DB2567" i="40"/>
  <c r="DB2551" i="40"/>
  <c r="DB2535" i="40"/>
  <c r="DB2519" i="40"/>
  <c r="DB2503" i="40"/>
  <c r="DB2487" i="40"/>
  <c r="DB2379" i="40"/>
  <c r="DB2360" i="40"/>
  <c r="DB2344" i="40"/>
  <c r="DB2328" i="40"/>
  <c r="DB2312" i="40"/>
  <c r="DB2296" i="40"/>
  <c r="DB2280" i="40"/>
  <c r="DB2264" i="40"/>
  <c r="DB2248" i="40"/>
  <c r="DB2232" i="40"/>
  <c r="DB2216" i="40"/>
  <c r="DB2200" i="40"/>
  <c r="DB2184" i="40"/>
  <c r="DB2168" i="40"/>
  <c r="DB2152" i="40"/>
  <c r="DB2136" i="40"/>
  <c r="DB2120" i="40"/>
  <c r="DB2104" i="40"/>
  <c r="DB2088" i="40"/>
  <c r="DB2072" i="40"/>
  <c r="DB2056" i="40"/>
  <c r="DB2040" i="40"/>
  <c r="DB2024" i="40"/>
  <c r="DB2008" i="40"/>
  <c r="DB1992" i="40"/>
  <c r="DB1976" i="40"/>
  <c r="DB1960" i="40"/>
  <c r="DB1944" i="40"/>
  <c r="DB1928" i="40"/>
  <c r="DB1912" i="40"/>
  <c r="DB1896" i="40"/>
  <c r="DB1880" i="40"/>
  <c r="DB1864" i="40"/>
  <c r="DB1848" i="40"/>
  <c r="DB1832" i="40"/>
  <c r="DB2471" i="40"/>
  <c r="DB2439" i="40"/>
  <c r="DB2407" i="40"/>
  <c r="DB2383" i="40"/>
  <c r="DB2363" i="40"/>
  <c r="DB2347" i="40"/>
  <c r="DB2331" i="40"/>
  <c r="DB2315" i="40"/>
  <c r="DB2299" i="40"/>
  <c r="DB2283" i="40"/>
  <c r="DB2267" i="40"/>
  <c r="DB2251" i="40"/>
  <c r="DB2235" i="40"/>
  <c r="DB2219" i="40"/>
  <c r="DB2203" i="40"/>
  <c r="DB2187" i="40"/>
  <c r="DB2171" i="40"/>
  <c r="DB2155" i="40"/>
  <c r="DB2139" i="40"/>
  <c r="DB2123" i="40"/>
  <c r="DB2107" i="40"/>
  <c r="DB2091" i="40"/>
  <c r="DB2075" i="40"/>
  <c r="DB2059" i="40"/>
  <c r="DB2043" i="40"/>
  <c r="DB2027" i="40"/>
  <c r="DB2011" i="40"/>
  <c r="DB1995" i="40"/>
  <c r="DB1979" i="40"/>
  <c r="DB1963" i="40"/>
  <c r="DB1947" i="40"/>
  <c r="DB1931" i="40"/>
  <c r="DB1915" i="40"/>
  <c r="DB1899" i="40"/>
  <c r="DB1883" i="40"/>
  <c r="DB1867" i="40"/>
  <c r="DB1851" i="40"/>
  <c r="DB1835" i="40"/>
  <c r="DB1819" i="40"/>
  <c r="DB1803" i="40"/>
  <c r="DB1787" i="40"/>
  <c r="DB1771" i="40"/>
  <c r="DB1755" i="40"/>
  <c r="DB1739" i="40"/>
  <c r="DB3445" i="40"/>
  <c r="DB2461" i="40"/>
  <c r="DB2429" i="40"/>
  <c r="DB2385" i="40"/>
  <c r="DB1693" i="40"/>
  <c r="DB1776" i="40"/>
  <c r="DB1713" i="40"/>
  <c r="DB1674" i="40"/>
  <c r="DB1658" i="40"/>
  <c r="DB1642" i="40"/>
  <c r="DB1626" i="40"/>
  <c r="DB1610" i="40"/>
  <c r="DB1594" i="40"/>
  <c r="DB1578" i="40"/>
  <c r="DB1562" i="40"/>
  <c r="DB1546" i="40"/>
  <c r="DB1530" i="40"/>
  <c r="DB1514" i="40"/>
  <c r="DB1498" i="40"/>
  <c r="DB1482" i="40"/>
  <c r="DB1466" i="40"/>
  <c r="DB1450" i="40"/>
  <c r="DB1434" i="40"/>
  <c r="DB1418" i="40"/>
  <c r="DB1402" i="40"/>
  <c r="DB1386" i="40"/>
  <c r="DB1370" i="40"/>
  <c r="DB1354" i="40"/>
  <c r="DB1338" i="40"/>
  <c r="DB1322" i="40"/>
  <c r="DB1306" i="40"/>
  <c r="DB1290" i="40"/>
  <c r="DB1274" i="40"/>
  <c r="DB1258" i="40"/>
  <c r="DB1242" i="40"/>
  <c r="DB1226" i="40"/>
  <c r="DB1210" i="40"/>
  <c r="DB1194" i="40"/>
  <c r="DB1178" i="40"/>
  <c r="DB1162" i="40"/>
  <c r="DB1146" i="40"/>
  <c r="DB1130" i="40"/>
  <c r="DB1114" i="40"/>
  <c r="DB1098" i="40"/>
  <c r="DB1082" i="40"/>
  <c r="DB1066" i="40"/>
  <c r="DB1828" i="40"/>
  <c r="DB1764" i="40"/>
  <c r="DB1699" i="40"/>
  <c r="DB1717" i="40"/>
  <c r="DB1810" i="40"/>
  <c r="DB1687" i="40"/>
  <c r="DB1704" i="40"/>
  <c r="DB1669" i="40"/>
  <c r="DB1653" i="40"/>
  <c r="DB1637" i="40"/>
  <c r="DB1621" i="40"/>
  <c r="DB1605" i="40"/>
  <c r="DB1589" i="40"/>
  <c r="DB1573" i="40"/>
  <c r="DB1557" i="40"/>
  <c r="DB1541" i="40"/>
  <c r="DB1525" i="40"/>
  <c r="DB1509" i="40"/>
  <c r="DB1493" i="40"/>
  <c r="DB1477" i="40"/>
  <c r="DB1461" i="40"/>
  <c r="DB1445" i="40"/>
  <c r="DB1429" i="40"/>
  <c r="DB1413" i="40"/>
  <c r="DB1397" i="40"/>
  <c r="DB1381" i="40"/>
  <c r="DB1365" i="40"/>
  <c r="DB1349" i="40"/>
  <c r="DB1333" i="40"/>
  <c r="DB1317" i="40"/>
  <c r="DB1301" i="40"/>
  <c r="DB1285" i="40"/>
  <c r="DB1269" i="40"/>
  <c r="DB1253" i="40"/>
  <c r="DB1237" i="40"/>
  <c r="DB1221" i="40"/>
  <c r="DB1205" i="40"/>
  <c r="DB1189" i="40"/>
  <c r="DB1173" i="40"/>
  <c r="DB1157" i="40"/>
  <c r="DB1141" i="40"/>
  <c r="DB1125" i="40"/>
  <c r="DB1758" i="40"/>
  <c r="DB1722" i="40"/>
  <c r="DB1028" i="40"/>
  <c r="DB1792" i="40"/>
  <c r="DB1018" i="40"/>
  <c r="DB963" i="40"/>
  <c r="DB947" i="40"/>
  <c r="DB931" i="40"/>
  <c r="DB1772" i="40"/>
  <c r="DB1040" i="40"/>
  <c r="DB974" i="40"/>
  <c r="DB1014" i="40"/>
  <c r="DB1707" i="40"/>
  <c r="DB1036" i="40"/>
  <c r="DB976" i="40"/>
  <c r="DB1042" i="40"/>
  <c r="DB973" i="40"/>
  <c r="DB952" i="40"/>
  <c r="DB936" i="40"/>
  <c r="DB920" i="40"/>
  <c r="DB1097" i="40"/>
  <c r="DB1011" i="40"/>
  <c r="DB1001" i="40"/>
  <c r="DB896" i="40"/>
  <c r="DB880" i="40"/>
  <c r="DB864" i="40"/>
  <c r="DB848" i="40"/>
  <c r="DB832" i="40"/>
  <c r="DB816" i="40"/>
  <c r="DB800" i="40"/>
  <c r="DB784" i="40"/>
  <c r="DB768" i="40"/>
  <c r="DB752" i="40"/>
  <c r="DB736" i="40"/>
  <c r="DB720" i="40"/>
  <c r="DB704" i="40"/>
  <c r="DB688" i="40"/>
  <c r="DB672" i="40"/>
  <c r="DB656" i="40"/>
  <c r="DB640" i="40"/>
  <c r="DB624" i="40"/>
  <c r="DB608" i="40"/>
  <c r="DB592" i="40"/>
  <c r="DB576" i="40"/>
  <c r="DB560" i="40"/>
  <c r="DB544" i="40"/>
  <c r="DB528" i="40"/>
  <c r="DB512" i="40"/>
  <c r="DB496" i="40"/>
  <c r="DB480" i="40"/>
  <c r="DB464" i="40"/>
  <c r="DB448" i="40"/>
  <c r="DB432" i="40"/>
  <c r="DB416" i="40"/>
  <c r="DB400" i="40"/>
  <c r="DB384" i="40"/>
  <c r="DB368" i="40"/>
  <c r="DB352" i="40"/>
  <c r="DB336" i="40"/>
  <c r="DB320" i="40"/>
  <c r="DB304" i="40"/>
  <c r="DB288" i="40"/>
  <c r="DB272" i="40"/>
  <c r="DB256" i="40"/>
  <c r="DB240" i="40"/>
  <c r="DB1049" i="40"/>
  <c r="DB917" i="40"/>
  <c r="DB897" i="40"/>
  <c r="DB881" i="40"/>
  <c r="DB865" i="40"/>
  <c r="DB849" i="40"/>
  <c r="DB833" i="40"/>
  <c r="DB817" i="40"/>
  <c r="DB801" i="40"/>
  <c r="DB785" i="40"/>
  <c r="DB769" i="40"/>
  <c r="DB753" i="40"/>
  <c r="DB737" i="40"/>
  <c r="DB721" i="40"/>
  <c r="DB705" i="40"/>
  <c r="DB689" i="40"/>
  <c r="DB673" i="40"/>
  <c r="DB657" i="40"/>
  <c r="DB641" i="40"/>
  <c r="DB625" i="40"/>
  <c r="DB609" i="40"/>
  <c r="DB593" i="40"/>
  <c r="DB577" i="40"/>
  <c r="DB561" i="40"/>
  <c r="DB545" i="40"/>
  <c r="DB529" i="40"/>
  <c r="DB513" i="40"/>
  <c r="DB497" i="40"/>
  <c r="DB481" i="40"/>
  <c r="DB465" i="40"/>
  <c r="DB449" i="40"/>
  <c r="DB433" i="40"/>
  <c r="DB417" i="40"/>
  <c r="DB401" i="40"/>
  <c r="DB385" i="40"/>
  <c r="DB369" i="40"/>
  <c r="DB353" i="40"/>
  <c r="DB337" i="40"/>
  <c r="DB321" i="40"/>
  <c r="DB305" i="40"/>
  <c r="DB289" i="40"/>
  <c r="DB273" i="40"/>
  <c r="DB257" i="40"/>
  <c r="DB241" i="40"/>
  <c r="DB225" i="40"/>
  <c r="DB209" i="40"/>
  <c r="DB193" i="40"/>
  <c r="DB177" i="40"/>
  <c r="DB161" i="40"/>
  <c r="DB145" i="40"/>
  <c r="DB129" i="40"/>
  <c r="DB113" i="40"/>
  <c r="DB97" i="40"/>
  <c r="DB81" i="40"/>
  <c r="DB65" i="40"/>
  <c r="DB49" i="40"/>
  <c r="DB17" i="40"/>
  <c r="DB33" i="40"/>
  <c r="DB94" i="40"/>
  <c r="DB158" i="40"/>
  <c r="DB222" i="40"/>
  <c r="DB8775" i="40"/>
  <c r="DB8764" i="40"/>
  <c r="DB8746" i="40"/>
  <c r="DB8755" i="40"/>
  <c r="DB8721" i="40"/>
  <c r="DB8720" i="40"/>
  <c r="DB8702" i="40"/>
  <c r="DB8722" i="40"/>
  <c r="DB8732" i="40"/>
  <c r="DB8739" i="40"/>
  <c r="DB8680" i="40"/>
  <c r="DB8735" i="40"/>
  <c r="DB8673" i="40"/>
  <c r="DB8650" i="40"/>
  <c r="DB8659" i="40"/>
  <c r="DB8643" i="40"/>
  <c r="DB8703" i="40"/>
  <c r="DB8627" i="40"/>
  <c r="DB8621" i="40"/>
  <c r="DB8598" i="40"/>
  <c r="DB8626" i="40"/>
  <c r="DB8573" i="40"/>
  <c r="DB8557" i="40"/>
  <c r="DB8630" i="40"/>
  <c r="DB8618" i="40"/>
  <c r="DB8547" i="40"/>
  <c r="DB8603" i="40"/>
  <c r="DB8528" i="40"/>
  <c r="DB8512" i="40"/>
  <c r="DB8496" i="40"/>
  <c r="DB8480" i="40"/>
  <c r="DB8566" i="40"/>
  <c r="DB8503" i="40"/>
  <c r="DB8509" i="40"/>
  <c r="DB8453" i="40"/>
  <c r="DB8468" i="40"/>
  <c r="DB8452" i="40"/>
  <c r="DB8589" i="40"/>
  <c r="DB8463" i="40"/>
  <c r="DB8414" i="40"/>
  <c r="DB8470" i="40"/>
  <c r="DB8487" i="40"/>
  <c r="DB8381" i="40"/>
  <c r="DB8365" i="40"/>
  <c r="DB8349" i="40"/>
  <c r="DB8333" i="40"/>
  <c r="DB8317" i="40"/>
  <c r="DB8301" i="40"/>
  <c r="DB8285" i="40"/>
  <c r="DB8448" i="40"/>
  <c r="DB8403" i="40"/>
  <c r="DB8459" i="40"/>
  <c r="DB8552" i="40"/>
  <c r="DB8411" i="40"/>
  <c r="DB8294" i="40"/>
  <c r="DB8284" i="40"/>
  <c r="DB8312" i="40"/>
  <c r="DB8267" i="40"/>
  <c r="DB8251" i="40"/>
  <c r="DB8235" i="40"/>
  <c r="DB8219" i="40"/>
  <c r="DB8203" i="40"/>
  <c r="DB8187" i="40"/>
  <c r="DB8171" i="40"/>
  <c r="DB8155" i="40"/>
  <c r="DB8382" i="40"/>
  <c r="DB8384" i="40"/>
  <c r="DB8533" i="40"/>
  <c r="DB8314" i="40"/>
  <c r="DB8270" i="40"/>
  <c r="DB8342" i="40"/>
  <c r="DB8202" i="40"/>
  <c r="DB8242" i="40"/>
  <c r="DB8248" i="40"/>
  <c r="DB8186" i="40"/>
  <c r="DB8152" i="40"/>
  <c r="DB8210" i="40"/>
  <c r="DB8134" i="40"/>
  <c r="DB8118" i="40"/>
  <c r="DB8102" i="40"/>
  <c r="DB8086" i="40"/>
  <c r="DB8070" i="40"/>
  <c r="DB8054" i="40"/>
  <c r="DB8184" i="40"/>
  <c r="DB8042" i="40"/>
  <c r="DB8053" i="40"/>
  <c r="DB8018" i="40"/>
  <c r="DB8002" i="40"/>
  <c r="DB8158" i="40"/>
  <c r="DB8105" i="40"/>
  <c r="DB8032" i="40"/>
  <c r="DB8034" i="40"/>
  <c r="DB8021" i="40"/>
  <c r="DB8015" i="40"/>
  <c r="DB7971" i="40"/>
  <c r="DB7955" i="40"/>
  <c r="DB7939" i="40"/>
  <c r="DB8111" i="40"/>
  <c r="DB8039" i="40"/>
  <c r="DB8036" i="40"/>
  <c r="DB7978" i="40"/>
  <c r="DB7972" i="40"/>
  <c r="DB7989" i="40"/>
  <c r="DB7911" i="40"/>
  <c r="DB7895" i="40"/>
  <c r="DB7879" i="40"/>
  <c r="DB7863" i="40"/>
  <c r="DB7847" i="40"/>
  <c r="DB7831" i="40"/>
  <c r="DB7815" i="40"/>
  <c r="DB7799" i="40"/>
  <c r="DB7783" i="40"/>
  <c r="DB7767" i="40"/>
  <c r="DB7751" i="40"/>
  <c r="DB7976" i="40"/>
  <c r="DB7938" i="40"/>
  <c r="DB7906" i="40"/>
  <c r="DB7754" i="40"/>
  <c r="DB7900" i="40"/>
  <c r="DB7776" i="40"/>
  <c r="DB7715" i="40"/>
  <c r="DB7830" i="40"/>
  <c r="DB7716" i="40"/>
  <c r="DB7856" i="40"/>
  <c r="DB7995" i="40"/>
  <c r="DB7908" i="40"/>
  <c r="DB7720" i="40"/>
  <c r="DB7654" i="40"/>
  <c r="DB7822" i="40"/>
  <c r="DB7693" i="40"/>
  <c r="DB7629" i="40"/>
  <c r="DB7598" i="40"/>
  <c r="DB7582" i="40"/>
  <c r="DB7566" i="40"/>
  <c r="DB7550" i="40"/>
  <c r="DB7534" i="40"/>
  <c r="DB7518" i="40"/>
  <c r="DB7502" i="40"/>
  <c r="DB7796" i="40"/>
  <c r="DB7682" i="40"/>
  <c r="DB7618" i="40"/>
  <c r="DB7705" i="40"/>
  <c r="DB7641" i="40"/>
  <c r="DB7784" i="40"/>
  <c r="DB7678" i="40"/>
  <c r="DB7614" i="40"/>
  <c r="DB7718" i="40"/>
  <c r="DB7653" i="40"/>
  <c r="DB7601" i="40"/>
  <c r="DB7585" i="40"/>
  <c r="DB7569" i="40"/>
  <c r="DB7553" i="40"/>
  <c r="DB7537" i="40"/>
  <c r="DB7521" i="40"/>
  <c r="DB7816" i="40"/>
  <c r="DB7790" i="40"/>
  <c r="DB7486" i="40"/>
  <c r="DB7470" i="40"/>
  <c r="DB7454" i="40"/>
  <c r="DB7438" i="40"/>
  <c r="DB7422" i="40"/>
  <c r="DB7406" i="40"/>
  <c r="DB7390" i="40"/>
  <c r="DB7374" i="40"/>
  <c r="DB7358" i="40"/>
  <c r="DB7832" i="40"/>
  <c r="DB7719" i="40"/>
  <c r="DB7616" i="40"/>
  <c r="DB7481" i="40"/>
  <c r="DB7465" i="40"/>
  <c r="DB7449" i="40"/>
  <c r="DB7433" i="40"/>
  <c r="DB7417" i="40"/>
  <c r="DB7401" i="40"/>
  <c r="DB7385" i="40"/>
  <c r="DB7369" i="40"/>
  <c r="DB7737" i="40"/>
  <c r="DB7340" i="40"/>
  <c r="DB7324" i="40"/>
  <c r="DB7308" i="40"/>
  <c r="DB7292" i="40"/>
  <c r="DB7276" i="40"/>
  <c r="DB7260" i="40"/>
  <c r="DB7244" i="40"/>
  <c r="DB7228" i="40"/>
  <c r="DB7212" i="40"/>
  <c r="DB7643" i="40"/>
  <c r="DB7345" i="40"/>
  <c r="DB7329" i="40"/>
  <c r="DB7313" i="40"/>
  <c r="DB7297" i="40"/>
  <c r="DB7281" i="40"/>
  <c r="DB7265" i="40"/>
  <c r="DB7249" i="40"/>
  <c r="DB7233" i="40"/>
  <c r="DB7217" i="40"/>
  <c r="DB7201" i="40"/>
  <c r="DB7187" i="40"/>
  <c r="DB7169" i="40"/>
  <c r="DB7153" i="40"/>
  <c r="DB7137" i="40"/>
  <c r="DB7121" i="40"/>
  <c r="DB7105" i="40"/>
  <c r="DB7089" i="40"/>
  <c r="DB7073" i="40"/>
  <c r="DB7057" i="40"/>
  <c r="DB7041" i="40"/>
  <c r="DB7025" i="40"/>
  <c r="DB7009" i="40"/>
  <c r="DB6993" i="40"/>
  <c r="DB6977" i="40"/>
  <c r="DB6961" i="40"/>
  <c r="DB6945" i="40"/>
  <c r="DB6929" i="40"/>
  <c r="DB6913" i="40"/>
  <c r="DB6897" i="40"/>
  <c r="DB6881" i="40"/>
  <c r="DB7642" i="40"/>
  <c r="DB7026" i="40"/>
  <c r="DB6898" i="40"/>
  <c r="DB6822" i="40"/>
  <c r="DB6795" i="40"/>
  <c r="DB6779" i="40"/>
  <c r="DB6763" i="40"/>
  <c r="DB6747" i="40"/>
  <c r="DB6731" i="40"/>
  <c r="DB6715" i="40"/>
  <c r="DB7148" i="40"/>
  <c r="DB7084" i="40"/>
  <c r="DB7004" i="40"/>
  <c r="DB6876" i="40"/>
  <c r="DB7202" i="40"/>
  <c r="DB6902" i="40"/>
  <c r="DB6826" i="40"/>
  <c r="DB7130" i="40"/>
  <c r="DB7066" i="40"/>
  <c r="DB6976" i="40"/>
  <c r="DB6847" i="40"/>
  <c r="DB7002" i="40"/>
  <c r="DB6874" i="40"/>
  <c r="DB6810" i="40"/>
  <c r="DB6794" i="40"/>
  <c r="DB6778" i="40"/>
  <c r="DB6762" i="40"/>
  <c r="DB6746" i="40"/>
  <c r="DB6730" i="40"/>
  <c r="DB6714" i="40"/>
  <c r="DB7152" i="40"/>
  <c r="DB7088" i="40"/>
  <c r="DB7028" i="40"/>
  <c r="DB6900" i="40"/>
  <c r="DB6817" i="40"/>
  <c r="DB7102" i="40"/>
  <c r="DB7158" i="40"/>
  <c r="DB6990" i="40"/>
  <c r="DB7177" i="40"/>
  <c r="DB6836" i="40"/>
  <c r="DB6837" i="40"/>
  <c r="DB6835" i="40"/>
  <c r="DB6699" i="40"/>
  <c r="DB6681" i="40"/>
  <c r="DB6665" i="40"/>
  <c r="DB6649" i="40"/>
  <c r="DB6633" i="40"/>
  <c r="DB6617" i="40"/>
  <c r="DB6601" i="40"/>
  <c r="DB6585" i="40"/>
  <c r="DB6569" i="40"/>
  <c r="DB6553" i="40"/>
  <c r="DB6537" i="40"/>
  <c r="DB6521" i="40"/>
  <c r="DB6505" i="40"/>
  <c r="DB6690" i="40"/>
  <c r="DB6695" i="40"/>
  <c r="DB6586" i="40"/>
  <c r="DB6522" i="40"/>
  <c r="DB6455" i="40"/>
  <c r="DB6437" i="40"/>
  <c r="DB6421" i="40"/>
  <c r="DB6405" i="40"/>
  <c r="DB6389" i="40"/>
  <c r="DB6373" i="40"/>
  <c r="DB6357" i="40"/>
  <c r="DB6341" i="40"/>
  <c r="DB6648" i="40"/>
  <c r="DB6463" i="40"/>
  <c r="DB6592" i="40"/>
  <c r="DB6528" i="40"/>
  <c r="DB6459" i="40"/>
  <c r="DB6475" i="40"/>
  <c r="DB6590" i="40"/>
  <c r="DB6526" i="40"/>
  <c r="DB6460" i="40"/>
  <c r="DB6434" i="40"/>
  <c r="DB6418" i="40"/>
  <c r="DB6402" i="40"/>
  <c r="DB6386" i="40"/>
  <c r="DB6370" i="40"/>
  <c r="DB6354" i="40"/>
  <c r="DB6338" i="40"/>
  <c r="DB6656" i="40"/>
  <c r="DB6670" i="40"/>
  <c r="DB6572" i="40"/>
  <c r="DB6508" i="40"/>
  <c r="DB6323" i="40"/>
  <c r="DB6284" i="40"/>
  <c r="DB6268" i="40"/>
  <c r="DB6252" i="40"/>
  <c r="DB6236" i="40"/>
  <c r="DB6220" i="40"/>
  <c r="DB6204" i="40"/>
  <c r="DB6188" i="40"/>
  <c r="DB6172" i="40"/>
  <c r="DB6156" i="40"/>
  <c r="DB6140" i="40"/>
  <c r="DB6124" i="40"/>
  <c r="DB6108" i="40"/>
  <c r="DB6092" i="40"/>
  <c r="DB6076" i="40"/>
  <c r="DB6060" i="40"/>
  <c r="DB6044" i="40"/>
  <c r="DB6028" i="40"/>
  <c r="DB6012" i="40"/>
  <c r="DB5996" i="40"/>
  <c r="DB5980" i="40"/>
  <c r="DB5964" i="40"/>
  <c r="DB6303" i="40"/>
  <c r="DB6636" i="40"/>
  <c r="DB6620" i="40"/>
  <c r="DB6289" i="40"/>
  <c r="DB6273" i="40"/>
  <c r="DB6257" i="40"/>
  <c r="DB6241" i="40"/>
  <c r="DB6225" i="40"/>
  <c r="DB6209" i="40"/>
  <c r="DB6193" i="40"/>
  <c r="DB6177" i="40"/>
  <c r="DB6161" i="40"/>
  <c r="DB6145" i="40"/>
  <c r="DB6129" i="40"/>
  <c r="DB6113" i="40"/>
  <c r="DB6097" i="40"/>
  <c r="DB6081" i="40"/>
  <c r="DB6065" i="40"/>
  <c r="DB6049" i="40"/>
  <c r="DB6033" i="40"/>
  <c r="DB6017" i="40"/>
  <c r="DB6001" i="40"/>
  <c r="DB5985" i="40"/>
  <c r="DB5969" i="40"/>
  <c r="DB5953" i="40"/>
  <c r="DB5937" i="40"/>
  <c r="DB5921" i="40"/>
  <c r="DB5905" i="40"/>
  <c r="DB6312" i="40"/>
  <c r="DB6326" i="40"/>
  <c r="DB5924" i="40"/>
  <c r="DB5896" i="40"/>
  <c r="DB5880" i="40"/>
  <c r="DB5864" i="40"/>
  <c r="DB5848" i="40"/>
  <c r="DB5832" i="40"/>
  <c r="DB5816" i="40"/>
  <c r="DB5800" i="40"/>
  <c r="DB5784" i="40"/>
  <c r="DB5768" i="40"/>
  <c r="DB5752" i="40"/>
  <c r="DB5736" i="40"/>
  <c r="DB5720" i="40"/>
  <c r="DB5704" i="40"/>
  <c r="DB5688" i="40"/>
  <c r="DB5672" i="40"/>
  <c r="DB5656" i="40"/>
  <c r="DB5932" i="40"/>
  <c r="DB5869" i="40"/>
  <c r="DB5805" i="40"/>
  <c r="DB5741" i="40"/>
  <c r="DB5677" i="40"/>
  <c r="DB5604" i="40"/>
  <c r="DB5565" i="40"/>
  <c r="DB5646" i="40"/>
  <c r="DB5533" i="40"/>
  <c r="DB5517" i="40"/>
  <c r="DB5501" i="40"/>
  <c r="DB5485" i="40"/>
  <c r="DB5469" i="40"/>
  <c r="DB5453" i="40"/>
  <c r="DB5437" i="40"/>
  <c r="DB5421" i="40"/>
  <c r="DB5405" i="40"/>
  <c r="DB5389" i="40"/>
  <c r="DB5373" i="40"/>
  <c r="DB5357" i="40"/>
  <c r="DB5341" i="40"/>
  <c r="DB5325" i="40"/>
  <c r="DB5309" i="40"/>
  <c r="DB5293" i="40"/>
  <c r="DB5277" i="40"/>
  <c r="DB5261" i="40"/>
  <c r="DB5245" i="40"/>
  <c r="DB5229" i="40"/>
  <c r="DB5867" i="40"/>
  <c r="DB5803" i="40"/>
  <c r="DB5739" i="40"/>
  <c r="DB5675" i="40"/>
  <c r="DB5608" i="40"/>
  <c r="DB5568" i="40"/>
  <c r="DB5536" i="40"/>
  <c r="DB5936" i="40"/>
  <c r="DB5857" i="40"/>
  <c r="DB5793" i="40"/>
  <c r="DB5729" i="40"/>
  <c r="DB5665" i="40"/>
  <c r="DB5609" i="40"/>
  <c r="DB5563" i="40"/>
  <c r="DB5930" i="40"/>
  <c r="DB5587" i="40"/>
  <c r="DB5520" i="40"/>
  <c r="DB5504" i="40"/>
  <c r="DB5488" i="40"/>
  <c r="DB5472" i="40"/>
  <c r="DB5456" i="40"/>
  <c r="DB5440" i="40"/>
  <c r="DB5424" i="40"/>
  <c r="DB5408" i="40"/>
  <c r="DB5392" i="40"/>
  <c r="DB5376" i="40"/>
  <c r="DB5360" i="40"/>
  <c r="DB5344" i="40"/>
  <c r="DB5328" i="40"/>
  <c r="DB5312" i="40"/>
  <c r="DB5296" i="40"/>
  <c r="DB5280" i="40"/>
  <c r="DB5264" i="40"/>
  <c r="DB5248" i="40"/>
  <c r="DB5232" i="40"/>
  <c r="DB5887" i="40"/>
  <c r="DB5823" i="40"/>
  <c r="DB5759" i="40"/>
  <c r="DB5695" i="40"/>
  <c r="DB5632" i="40"/>
  <c r="DB5574" i="40"/>
  <c r="DB5542" i="40"/>
  <c r="DB5216" i="40"/>
  <c r="DB5200" i="40"/>
  <c r="DB5184" i="40"/>
  <c r="DB5168" i="40"/>
  <c r="DB5152" i="40"/>
  <c r="DB5136" i="40"/>
  <c r="DB5120" i="40"/>
  <c r="DB5104" i="40"/>
  <c r="DB5088" i="40"/>
  <c r="DB5072" i="40"/>
  <c r="DB5056" i="40"/>
  <c r="DB5040" i="40"/>
  <c r="DB5024" i="40"/>
  <c r="DB5008" i="40"/>
  <c r="DB4992" i="40"/>
  <c r="DB4976" i="40"/>
  <c r="DB4960" i="40"/>
  <c r="DB4944" i="40"/>
  <c r="DB4928" i="40"/>
  <c r="DB4912" i="40"/>
  <c r="DB4896" i="40"/>
  <c r="DB4880" i="40"/>
  <c r="DB4864" i="40"/>
  <c r="DB4848" i="40"/>
  <c r="DB4832" i="40"/>
  <c r="DB5639" i="40"/>
  <c r="DB5211" i="40"/>
  <c r="DB5195" i="40"/>
  <c r="DB5179" i="40"/>
  <c r="DB5163" i="40"/>
  <c r="DB5147" i="40"/>
  <c r="DB5131" i="40"/>
  <c r="DB5115" i="40"/>
  <c r="DB5099" i="40"/>
  <c r="DB5083" i="40"/>
  <c r="DB5067" i="40"/>
  <c r="DB5051" i="40"/>
  <c r="DB5035" i="40"/>
  <c r="DB5019" i="40"/>
  <c r="DB5003" i="40"/>
  <c r="DB4987" i="40"/>
  <c r="DB4971" i="40"/>
  <c r="DB4955" i="40"/>
  <c r="DB4939" i="40"/>
  <c r="DB4923" i="40"/>
  <c r="DB4907" i="40"/>
  <c r="DB4891" i="40"/>
  <c r="DB4875" i="40"/>
  <c r="DB4859" i="40"/>
  <c r="DB4843" i="40"/>
  <c r="DB4818" i="40"/>
  <c r="DB4802" i="40"/>
  <c r="DB4786" i="40"/>
  <c r="DB4770" i="40"/>
  <c r="DB4754" i="40"/>
  <c r="DB4738" i="40"/>
  <c r="DB4722" i="40"/>
  <c r="DB4706" i="40"/>
  <c r="DB4690" i="40"/>
  <c r="DB4674" i="40"/>
  <c r="DB4658" i="40"/>
  <c r="DB4642" i="40"/>
  <c r="DB4626" i="40"/>
  <c r="DB4610" i="40"/>
  <c r="DB4594" i="40"/>
  <c r="DB4578" i="40"/>
  <c r="DB4562" i="40"/>
  <c r="DB4546" i="40"/>
  <c r="DB4530" i="40"/>
  <c r="DB4514" i="40"/>
  <c r="DB4498" i="40"/>
  <c r="DB4482" i="40"/>
  <c r="DB4466" i="40"/>
  <c r="DB4819" i="40"/>
  <c r="DB4803" i="40"/>
  <c r="DB4787" i="40"/>
  <c r="DB4771" i="40"/>
  <c r="DB4755" i="40"/>
  <c r="DB4739" i="40"/>
  <c r="DB4723" i="40"/>
  <c r="DB4707" i="40"/>
  <c r="DB4691" i="40"/>
  <c r="DB4675" i="40"/>
  <c r="DB4659" i="40"/>
  <c r="DB4643" i="40"/>
  <c r="DB4627" i="40"/>
  <c r="DB4611" i="40"/>
  <c r="DB4595" i="40"/>
  <c r="DB4579" i="40"/>
  <c r="DB4563" i="40"/>
  <c r="DB4547" i="40"/>
  <c r="DB4525" i="40"/>
  <c r="DB4461" i="40"/>
  <c r="DB4445" i="40"/>
  <c r="DB4429" i="40"/>
  <c r="DB4413" i="40"/>
  <c r="DB4397" i="40"/>
  <c r="DB4381" i="40"/>
  <c r="DB4365" i="40"/>
  <c r="DB4349" i="40"/>
  <c r="DB4333" i="40"/>
  <c r="DB4317" i="40"/>
  <c r="DB4301" i="40"/>
  <c r="DB4285" i="40"/>
  <c r="DB4269" i="40"/>
  <c r="DB4253" i="40"/>
  <c r="DB4237" i="40"/>
  <c r="DB4221" i="40"/>
  <c r="DB4205" i="40"/>
  <c r="DB4189" i="40"/>
  <c r="DB4173" i="40"/>
  <c r="DB4157" i="40"/>
  <c r="DB4141" i="40"/>
  <c r="DB4125" i="40"/>
  <c r="DB4509" i="40"/>
  <c r="DB4473" i="40"/>
  <c r="DB4346" i="40"/>
  <c r="DB4218" i="40"/>
  <c r="DB4115" i="40"/>
  <c r="DB4099" i="40"/>
  <c r="DB4083" i="40"/>
  <c r="DB4067" i="40"/>
  <c r="DB4051" i="40"/>
  <c r="DB4035" i="40"/>
  <c r="DB4019" i="40"/>
  <c r="DB4003" i="40"/>
  <c r="DB3987" i="40"/>
  <c r="DB3971" i="40"/>
  <c r="DB3955" i="40"/>
  <c r="DB3939" i="40"/>
  <c r="DB3923" i="40"/>
  <c r="DB3907" i="40"/>
  <c r="DB3891" i="40"/>
  <c r="DB3875" i="40"/>
  <c r="DB3859" i="40"/>
  <c r="DB3843" i="40"/>
  <c r="DB3827" i="40"/>
  <c r="DB3811" i="40"/>
  <c r="DB3795" i="40"/>
  <c r="DB3779" i="40"/>
  <c r="DB3763" i="40"/>
  <c r="DB3747" i="40"/>
  <c r="DB3731" i="40"/>
  <c r="DB3715" i="40"/>
  <c r="DB3699" i="40"/>
  <c r="DB3683" i="40"/>
  <c r="DB3667" i="40"/>
  <c r="DB3651" i="40"/>
  <c r="DB3635" i="40"/>
  <c r="DB3619" i="40"/>
  <c r="DB3603" i="40"/>
  <c r="DB3587" i="40"/>
  <c r="DB3571" i="40"/>
  <c r="DB3555" i="40"/>
  <c r="DB3539" i="40"/>
  <c r="DB3523" i="40"/>
  <c r="DB3507" i="40"/>
  <c r="DB4452" i="40"/>
  <c r="DB4324" i="40"/>
  <c r="DB4196" i="40"/>
  <c r="DB4462" i="40"/>
  <c r="DB4334" i="40"/>
  <c r="DB4206" i="40"/>
  <c r="DB4440" i="40"/>
  <c r="DB4312" i="40"/>
  <c r="DB4184" i="40"/>
  <c r="DB4495" i="40"/>
  <c r="DB4338" i="40"/>
  <c r="DB4210" i="40"/>
  <c r="DB4112" i="40"/>
  <c r="DB4096" i="40"/>
  <c r="DB4080" i="40"/>
  <c r="DB4064" i="40"/>
  <c r="DB4048" i="40"/>
  <c r="DB4032" i="40"/>
  <c r="DB4016" i="40"/>
  <c r="DB4000" i="40"/>
  <c r="DB3984" i="40"/>
  <c r="DB3968" i="40"/>
  <c r="DB3952" i="40"/>
  <c r="DB3936" i="40"/>
  <c r="DB3920" i="40"/>
  <c r="DB3904" i="40"/>
  <c r="DB3888" i="40"/>
  <c r="DB3872" i="40"/>
  <c r="DB3856" i="40"/>
  <c r="DB3840" i="40"/>
  <c r="DB3824" i="40"/>
  <c r="DB4487" i="40"/>
  <c r="DB4348" i="40"/>
  <c r="DB4220" i="40"/>
  <c r="DB4326" i="40"/>
  <c r="DB3792" i="40"/>
  <c r="DB3760" i="40"/>
  <c r="DB3728" i="40"/>
  <c r="DB3696" i="40"/>
  <c r="DB3664" i="40"/>
  <c r="DB3632" i="40"/>
  <c r="DB3600" i="40"/>
  <c r="DB3568" i="40"/>
  <c r="DB3536" i="40"/>
  <c r="DB3504" i="40"/>
  <c r="DB4320" i="40"/>
  <c r="DB3483" i="40"/>
  <c r="DB3424" i="40"/>
  <c r="DB3458" i="40"/>
  <c r="DB4400" i="40"/>
  <c r="DB3490" i="40"/>
  <c r="DB3443" i="40"/>
  <c r="DB3810" i="40"/>
  <c r="DB4489" i="40"/>
  <c r="DB4432" i="40"/>
  <c r="DB3420" i="40"/>
  <c r="DB3481" i="40"/>
  <c r="DB3406" i="40"/>
  <c r="DB3390" i="40"/>
  <c r="DB3374" i="40"/>
  <c r="DB3358" i="40"/>
  <c r="DB3342" i="40"/>
  <c r="DB3326" i="40"/>
  <c r="DB3310" i="40"/>
  <c r="DB3294" i="40"/>
  <c r="DB3278" i="40"/>
  <c r="DB3262" i="40"/>
  <c r="DB3246" i="40"/>
  <c r="DB3230" i="40"/>
  <c r="DB3750" i="40"/>
  <c r="DB3686" i="40"/>
  <c r="DB3622" i="40"/>
  <c r="DB3558" i="40"/>
  <c r="DB3461" i="40"/>
  <c r="DB3433" i="40"/>
  <c r="DB3489" i="40"/>
  <c r="DB3405" i="40"/>
  <c r="DB3389" i="40"/>
  <c r="DB3373" i="40"/>
  <c r="DB3357" i="40"/>
  <c r="DB3341" i="40"/>
  <c r="DB3325" i="40"/>
  <c r="DB3309" i="40"/>
  <c r="DB3293" i="40"/>
  <c r="DB3277" i="40"/>
  <c r="DB3261" i="40"/>
  <c r="DB3245" i="40"/>
  <c r="DB3229" i="40"/>
  <c r="DB3213" i="40"/>
  <c r="DB3794" i="40"/>
  <c r="DB3730" i="40"/>
  <c r="DB3666" i="40"/>
  <c r="DB3222" i="40"/>
  <c r="DB3200" i="40"/>
  <c r="DB3184" i="40"/>
  <c r="DB3168" i="40"/>
  <c r="DB3152" i="40"/>
  <c r="DB3136" i="40"/>
  <c r="DB3120" i="40"/>
  <c r="DB3104" i="40"/>
  <c r="DB3088" i="40"/>
  <c r="DB3072" i="40"/>
  <c r="DB3056" i="40"/>
  <c r="DB3040" i="40"/>
  <c r="DB3024" i="40"/>
  <c r="DB3008" i="40"/>
  <c r="DB2992" i="40"/>
  <c r="DB2976" i="40"/>
  <c r="DB2960" i="40"/>
  <c r="DB2944" i="40"/>
  <c r="DB2928" i="40"/>
  <c r="DB2912" i="40"/>
  <c r="DB2896" i="40"/>
  <c r="DB2880" i="40"/>
  <c r="DB2864" i="40"/>
  <c r="DB2848" i="40"/>
  <c r="DB2832" i="40"/>
  <c r="DB2816" i="40"/>
  <c r="DB2800" i="40"/>
  <c r="DB2784" i="40"/>
  <c r="DB2768" i="40"/>
  <c r="DB2752" i="40"/>
  <c r="DB2736" i="40"/>
  <c r="DB2720" i="40"/>
  <c r="DB2704" i="40"/>
  <c r="DB2688" i="40"/>
  <c r="DB2672" i="40"/>
  <c r="DB2656" i="40"/>
  <c r="DB2640" i="40"/>
  <c r="DB2624" i="40"/>
  <c r="DB2608" i="40"/>
  <c r="DB2592" i="40"/>
  <c r="DB2576" i="40"/>
  <c r="DB2560" i="40"/>
  <c r="DB2544" i="40"/>
  <c r="DB2528" i="40"/>
  <c r="DB2512" i="40"/>
  <c r="DB2496" i="40"/>
  <c r="DB2480" i="40"/>
  <c r="DB2464" i="40"/>
  <c r="DB2448" i="40"/>
  <c r="DB2432" i="40"/>
  <c r="DB2416" i="40"/>
  <c r="DB2400" i="40"/>
  <c r="DB3538" i="40"/>
  <c r="DB3218" i="40"/>
  <c r="DB3224" i="40"/>
  <c r="DB3189" i="40"/>
  <c r="DB3173" i="40"/>
  <c r="DB3157" i="40"/>
  <c r="DB3141" i="40"/>
  <c r="DB3125" i="40"/>
  <c r="DB3109" i="40"/>
  <c r="DB3093" i="40"/>
  <c r="DB3077" i="40"/>
  <c r="DB3061" i="40"/>
  <c r="DB3045" i="40"/>
  <c r="DB3029" i="40"/>
  <c r="DB3013" i="40"/>
  <c r="DB2997" i="40"/>
  <c r="DB2981" i="40"/>
  <c r="DB2965" i="40"/>
  <c r="DB2949" i="40"/>
  <c r="DB2933" i="40"/>
  <c r="DB2917" i="40"/>
  <c r="DB2901" i="40"/>
  <c r="DB2885" i="40"/>
  <c r="DB2869" i="40"/>
  <c r="DB2853" i="40"/>
  <c r="DB2837" i="40"/>
  <c r="DB2821" i="40"/>
  <c r="DB2805" i="40"/>
  <c r="DB2789" i="40"/>
  <c r="DB2773" i="40"/>
  <c r="DB2757" i="40"/>
  <c r="DB2741" i="40"/>
  <c r="DB2725" i="40"/>
  <c r="DB2709" i="40"/>
  <c r="DB2693" i="40"/>
  <c r="DB2677" i="40"/>
  <c r="DB2661" i="40"/>
  <c r="DB2645" i="40"/>
  <c r="DB2629" i="40"/>
  <c r="DB2613" i="40"/>
  <c r="DB2597" i="40"/>
  <c r="DB2581" i="40"/>
  <c r="DB2565" i="40"/>
  <c r="DB2549" i="40"/>
  <c r="DB2533" i="40"/>
  <c r="DB2517" i="40"/>
  <c r="DB2501" i="40"/>
  <c r="DB3634" i="40"/>
  <c r="DB2374" i="40"/>
  <c r="DB2358" i="40"/>
  <c r="DB2342" i="40"/>
  <c r="DB2326" i="40"/>
  <c r="DB2310" i="40"/>
  <c r="DB2294" i="40"/>
  <c r="DB2278" i="40"/>
  <c r="DB2262" i="40"/>
  <c r="DB2246" i="40"/>
  <c r="DB2230" i="40"/>
  <c r="DB2214" i="40"/>
  <c r="DB2198" i="40"/>
  <c r="DB2182" i="40"/>
  <c r="DB2166" i="40"/>
  <c r="DB2150" i="40"/>
  <c r="DB2134" i="40"/>
  <c r="DB2118" i="40"/>
  <c r="DB2102" i="40"/>
  <c r="DB2086" i="40"/>
  <c r="DB2070" i="40"/>
  <c r="DB2054" i="40"/>
  <c r="DB2038" i="40"/>
  <c r="DB2022" i="40"/>
  <c r="DB2006" i="40"/>
  <c r="DB1990" i="40"/>
  <c r="DB1974" i="40"/>
  <c r="DB1958" i="40"/>
  <c r="DB1942" i="40"/>
  <c r="DB1926" i="40"/>
  <c r="DB1910" i="40"/>
  <c r="DB1894" i="40"/>
  <c r="DB1878" i="40"/>
  <c r="DB1862" i="40"/>
  <c r="DB1846" i="40"/>
  <c r="DB3626" i="40"/>
  <c r="DB2467" i="40"/>
  <c r="DB2435" i="40"/>
  <c r="DB2391" i="40"/>
  <c r="DB2378" i="40"/>
  <c r="DB2361" i="40"/>
  <c r="DB2345" i="40"/>
  <c r="DB2329" i="40"/>
  <c r="DB2313" i="40"/>
  <c r="DB2297" i="40"/>
  <c r="DB2281" i="40"/>
  <c r="DB2265" i="40"/>
  <c r="DB2249" i="40"/>
  <c r="DB2233" i="40"/>
  <c r="DB2217" i="40"/>
  <c r="DB2201" i="40"/>
  <c r="DB2185" i="40"/>
  <c r="DB2169" i="40"/>
  <c r="DB2153" i="40"/>
  <c r="DB2137" i="40"/>
  <c r="DB2121" i="40"/>
  <c r="DB2105" i="40"/>
  <c r="DB2089" i="40"/>
  <c r="DB2073" i="40"/>
  <c r="DB2057" i="40"/>
  <c r="DB2041" i="40"/>
  <c r="DB2025" i="40"/>
  <c r="DB2009" i="40"/>
  <c r="DB1993" i="40"/>
  <c r="DB1977" i="40"/>
  <c r="DB1961" i="40"/>
  <c r="DB1945" i="40"/>
  <c r="DB1929" i="40"/>
  <c r="DB1913" i="40"/>
  <c r="DB1897" i="40"/>
  <c r="DB1881" i="40"/>
  <c r="DB1865" i="40"/>
  <c r="DB1849" i="40"/>
  <c r="DB1833" i="40"/>
  <c r="DB1817" i="40"/>
  <c r="DB1801" i="40"/>
  <c r="DB1785" i="40"/>
  <c r="DB1769" i="40"/>
  <c r="DB1753" i="40"/>
  <c r="DB1737" i="40"/>
  <c r="DB2393" i="40"/>
  <c r="DB2457" i="40"/>
  <c r="DB2425" i="40"/>
  <c r="DB2380" i="40"/>
  <c r="DB1692" i="40"/>
  <c r="DB1740" i="40"/>
  <c r="DB1712" i="40"/>
  <c r="DB1672" i="40"/>
  <c r="DB1656" i="40"/>
  <c r="DB1640" i="40"/>
  <c r="DB1624" i="40"/>
  <c r="DB1608" i="40"/>
  <c r="DB1592" i="40"/>
  <c r="DB1576" i="40"/>
  <c r="DB1560" i="40"/>
  <c r="DB1544" i="40"/>
  <c r="DB1528" i="40"/>
  <c r="DB1512" i="40"/>
  <c r="DB1496" i="40"/>
  <c r="DB1480" i="40"/>
  <c r="DB1464" i="40"/>
  <c r="DB1448" i="40"/>
  <c r="DB1432" i="40"/>
  <c r="DB1416" i="40"/>
  <c r="DB1400" i="40"/>
  <c r="DB1384" i="40"/>
  <c r="DB1368" i="40"/>
  <c r="DB1352" i="40"/>
  <c r="DB1336" i="40"/>
  <c r="DB1320" i="40"/>
  <c r="DB1304" i="40"/>
  <c r="DB1288" i="40"/>
  <c r="DB1272" i="40"/>
  <c r="DB1256" i="40"/>
  <c r="DB1240" i="40"/>
  <c r="DB1224" i="40"/>
  <c r="DB1208" i="40"/>
  <c r="DB1192" i="40"/>
  <c r="DB1176" i="40"/>
  <c r="DB1160" i="40"/>
  <c r="DB1144" i="40"/>
  <c r="DB1128" i="40"/>
  <c r="DB1112" i="40"/>
  <c r="DB1096" i="40"/>
  <c r="DB1080" i="40"/>
  <c r="DB1064" i="40"/>
  <c r="DB1820" i="40"/>
  <c r="DB1760" i="40"/>
  <c r="DB1698" i="40"/>
  <c r="DB1716" i="40"/>
  <c r="DB1802" i="40"/>
  <c r="DB1686" i="40"/>
  <c r="DB1689" i="40"/>
  <c r="DB1667" i="40"/>
  <c r="DB1651" i="40"/>
  <c r="DB1635" i="40"/>
  <c r="DB1619" i="40"/>
  <c r="DB1603" i="40"/>
  <c r="DB1587" i="40"/>
  <c r="DB1571" i="40"/>
  <c r="DB1555" i="40"/>
  <c r="DB1539" i="40"/>
  <c r="DB1523" i="40"/>
  <c r="DB1507" i="40"/>
  <c r="DB1491" i="40"/>
  <c r="DB1475" i="40"/>
  <c r="DB1459" i="40"/>
  <c r="DB1443" i="40"/>
  <c r="DB1427" i="40"/>
  <c r="DB1411" i="40"/>
  <c r="DB1395" i="40"/>
  <c r="DB1379" i="40"/>
  <c r="DB1363" i="40"/>
  <c r="DB1347" i="40"/>
  <c r="DB1331" i="40"/>
  <c r="DB1315" i="40"/>
  <c r="DB1299" i="40"/>
  <c r="DB1283" i="40"/>
  <c r="DB1267" i="40"/>
  <c r="DB1251" i="40"/>
  <c r="DB1235" i="40"/>
  <c r="DB1219" i="40"/>
  <c r="DB1203" i="40"/>
  <c r="DB1187" i="40"/>
  <c r="DB1171" i="40"/>
  <c r="DB1155" i="40"/>
  <c r="DB1139" i="40"/>
  <c r="DB1123" i="40"/>
  <c r="DB1706" i="40"/>
  <c r="DB1111" i="40"/>
  <c r="DB1023" i="40"/>
  <c r="DB1750" i="40"/>
  <c r="DB1013" i="40"/>
  <c r="DB961" i="40"/>
  <c r="DB945" i="40"/>
  <c r="DB929" i="40"/>
  <c r="DB1746" i="40"/>
  <c r="DB1035" i="40"/>
  <c r="DB1691" i="40"/>
  <c r="DB1009" i="40"/>
  <c r="DB1107" i="40"/>
  <c r="DB1031" i="40"/>
  <c r="DB968" i="40"/>
  <c r="DB1037" i="40"/>
  <c r="DB966" i="40"/>
  <c r="DB950" i="40"/>
  <c r="DB934" i="40"/>
  <c r="DB918" i="40"/>
  <c r="DB1077" i="40"/>
  <c r="DB1000" i="40"/>
  <c r="DB915" i="40"/>
  <c r="DB894" i="40"/>
  <c r="DB878" i="40"/>
  <c r="DB862" i="40"/>
  <c r="DB846" i="40"/>
  <c r="DB830" i="40"/>
  <c r="DB814" i="40"/>
  <c r="DB798" i="40"/>
  <c r="DB782" i="40"/>
  <c r="DB766" i="40"/>
  <c r="DB750" i="40"/>
  <c r="DB734" i="40"/>
  <c r="DB718" i="40"/>
  <c r="DB702" i="40"/>
  <c r="DB686" i="40"/>
  <c r="DB670" i="40"/>
  <c r="DB654" i="40"/>
  <c r="DB638" i="40"/>
  <c r="DB622" i="40"/>
  <c r="DB606" i="40"/>
  <c r="DB590" i="40"/>
  <c r="DB574" i="40"/>
  <c r="DB558" i="40"/>
  <c r="DB542" i="40"/>
  <c r="DB526" i="40"/>
  <c r="DB510" i="40"/>
  <c r="DB494" i="40"/>
  <c r="DB478" i="40"/>
  <c r="DB462" i="40"/>
  <c r="DB446" i="40"/>
  <c r="DB430" i="40"/>
  <c r="DB414" i="40"/>
  <c r="DB398" i="40"/>
  <c r="DB382" i="40"/>
  <c r="DB366" i="40"/>
  <c r="DB350" i="40"/>
  <c r="DB334" i="40"/>
  <c r="DB318" i="40"/>
  <c r="DB302" i="40"/>
  <c r="DB286" i="40"/>
  <c r="DB270" i="40"/>
  <c r="DB254" i="40"/>
  <c r="DB238" i="40"/>
  <c r="DB1006" i="40"/>
  <c r="DB913" i="40"/>
  <c r="DB895" i="40"/>
  <c r="DB879" i="40"/>
  <c r="DB863" i="40"/>
  <c r="DB847" i="40"/>
  <c r="DB831" i="40"/>
  <c r="DB815" i="40"/>
  <c r="DB799" i="40"/>
  <c r="DB783" i="40"/>
  <c r="DB767" i="40"/>
  <c r="DB751" i="40"/>
  <c r="DB735" i="40"/>
  <c r="DB719" i="40"/>
  <c r="DB703" i="40"/>
  <c r="DB687" i="40"/>
  <c r="DB671" i="40"/>
  <c r="DB655" i="40"/>
  <c r="DB639" i="40"/>
  <c r="DB623" i="40"/>
  <c r="DB607" i="40"/>
  <c r="DB591" i="40"/>
  <c r="DB575" i="40"/>
  <c r="DB559" i="40"/>
  <c r="DB543" i="40"/>
  <c r="DB527" i="40"/>
  <c r="DB511" i="40"/>
  <c r="DB495" i="40"/>
  <c r="DB479" i="40"/>
  <c r="DB463" i="40"/>
  <c r="DB447" i="40"/>
  <c r="DB431" i="40"/>
  <c r="DB415" i="40"/>
  <c r="DB399" i="40"/>
  <c r="DB383" i="40"/>
  <c r="DB367" i="40"/>
  <c r="DB351" i="40"/>
  <c r="DB335" i="40"/>
  <c r="DB319" i="40"/>
  <c r="DB303" i="40"/>
  <c r="DB287" i="40"/>
  <c r="DB271" i="40"/>
  <c r="DB255" i="40"/>
  <c r="DB239" i="40"/>
  <c r="DB223" i="40"/>
  <c r="DB207" i="40"/>
  <c r="DB191" i="40"/>
  <c r="DB175" i="40"/>
  <c r="DB159" i="40"/>
  <c r="DB143" i="40"/>
  <c r="DB127" i="40"/>
  <c r="DB111" i="40"/>
  <c r="DB95" i="40"/>
  <c r="DB79" i="40"/>
  <c r="DB63" i="40"/>
  <c r="DB47" i="40"/>
  <c r="DB19" i="40"/>
  <c r="DB35" i="40"/>
  <c r="DB118" i="40"/>
  <c r="DB182" i="40"/>
  <c r="DB8767" i="40"/>
  <c r="DB8762" i="40"/>
  <c r="DB8744" i="40"/>
  <c r="DB8745" i="40"/>
  <c r="DB8719" i="40"/>
  <c r="DB8728" i="40"/>
  <c r="DB8700" i="40"/>
  <c r="DB8727" i="40"/>
  <c r="DB8716" i="40"/>
  <c r="DB8733" i="40"/>
  <c r="DB8677" i="40"/>
  <c r="DB8709" i="40"/>
  <c r="DB8671" i="40"/>
  <c r="DB8683" i="40"/>
  <c r="DB8655" i="40"/>
  <c r="DB8641" i="40"/>
  <c r="DB8681" i="40"/>
  <c r="DB8622" i="40"/>
  <c r="DB8616" i="40"/>
  <c r="DB8596" i="40"/>
  <c r="DB8623" i="40"/>
  <c r="DB8571" i="40"/>
  <c r="DB8555" i="40"/>
  <c r="DB8620" i="40"/>
  <c r="DB8615" i="40"/>
  <c r="DB8539" i="40"/>
  <c r="DB8562" i="40"/>
  <c r="DB8526" i="40"/>
  <c r="DB8510" i="40"/>
  <c r="DB8494" i="40"/>
  <c r="DB8478" i="40"/>
  <c r="DB8558" i="40"/>
  <c r="DB8607" i="40"/>
  <c r="DB8493" i="40"/>
  <c r="DB8450" i="40"/>
  <c r="DB8467" i="40"/>
  <c r="DB8447" i="40"/>
  <c r="DB8538" i="40"/>
  <c r="DB8428" i="40"/>
  <c r="DB8412" i="40"/>
  <c r="DB8469" i="40"/>
  <c r="DB8423" i="40"/>
  <c r="DB8379" i="40"/>
  <c r="DB8363" i="40"/>
  <c r="DB8347" i="40"/>
  <c r="DB8331" i="40"/>
  <c r="DB8315" i="40"/>
  <c r="DB8299" i="40"/>
  <c r="DB8283" i="40"/>
  <c r="DB8435" i="40"/>
  <c r="DB8398" i="40"/>
  <c r="DB8456" i="40"/>
  <c r="DB8449" i="40"/>
  <c r="DB8378" i="40"/>
  <c r="DB8282" i="40"/>
  <c r="DB8466" i="40"/>
  <c r="DB8304" i="40"/>
  <c r="DB8265" i="40"/>
  <c r="DB8249" i="40"/>
  <c r="DB8233" i="40"/>
  <c r="DB8217" i="40"/>
  <c r="DB8201" i="40"/>
  <c r="DB8185" i="40"/>
  <c r="DB8169" i="40"/>
  <c r="DB8153" i="40"/>
  <c r="DB8372" i="40"/>
  <c r="DB8362" i="40"/>
  <c r="DB8356" i="40"/>
  <c r="DB8298" i="40"/>
  <c r="DB8266" i="40"/>
  <c r="DB8246" i="40"/>
  <c r="DB8194" i="40"/>
  <c r="DB8240" i="40"/>
  <c r="DB8234" i="40"/>
  <c r="DB8139" i="40"/>
  <c r="DB8141" i="40"/>
  <c r="DB8192" i="40"/>
  <c r="DB8132" i="40"/>
  <c r="DB8116" i="40"/>
  <c r="DB8100" i="40"/>
  <c r="DB8084" i="40"/>
  <c r="DB8068" i="40"/>
  <c r="DB8052" i="40"/>
  <c r="DB8146" i="40"/>
  <c r="DB8041" i="40"/>
  <c r="DB8043" i="40"/>
  <c r="DB8016" i="40"/>
  <c r="DB8000" i="40"/>
  <c r="DB8148" i="40"/>
  <c r="DB8101" i="40"/>
  <c r="DB8031" i="40"/>
  <c r="DB8033" i="40"/>
  <c r="DB8005" i="40"/>
  <c r="DB7997" i="40"/>
  <c r="DB7969" i="40"/>
  <c r="DB7953" i="40"/>
  <c r="DB7937" i="40"/>
  <c r="DB8095" i="40"/>
  <c r="DB8038" i="40"/>
  <c r="DB8013" i="40"/>
  <c r="DB7962" i="40"/>
  <c r="DB7956" i="40"/>
  <c r="DB7988" i="40"/>
  <c r="DB7909" i="40"/>
  <c r="DB7893" i="40"/>
  <c r="DB7877" i="40"/>
  <c r="DB7861" i="40"/>
  <c r="DB7845" i="40"/>
  <c r="DB7829" i="40"/>
  <c r="DB7813" i="40"/>
  <c r="DB7797" i="40"/>
  <c r="DB7781" i="40"/>
  <c r="DB7765" i="40"/>
  <c r="DB7749" i="40"/>
  <c r="DB7960" i="40"/>
  <c r="DB7923" i="40"/>
  <c r="DB7890" i="40"/>
  <c r="DB7729" i="40"/>
  <c r="DB7884" i="40"/>
  <c r="DB7772" i="40"/>
  <c r="DB7714" i="40"/>
  <c r="DB7814" i="40"/>
  <c r="DB8035" i="40"/>
  <c r="DB8180" i="40"/>
  <c r="DB7902" i="40"/>
  <c r="DB7892" i="40"/>
  <c r="DB7703" i="40"/>
  <c r="DB7639" i="40"/>
  <c r="DB7780" i="40"/>
  <c r="DB7692" i="40"/>
  <c r="DB7628" i="40"/>
  <c r="DB7596" i="40"/>
  <c r="DB7580" i="40"/>
  <c r="DB7564" i="40"/>
  <c r="DB7548" i="40"/>
  <c r="DB7532" i="40"/>
  <c r="DB7516" i="40"/>
  <c r="DB7500" i="40"/>
  <c r="DB7770" i="40"/>
  <c r="DB7667" i="40"/>
  <c r="DB8007" i="40"/>
  <c r="DB7704" i="40"/>
  <c r="DB7640" i="40"/>
  <c r="DB7762" i="40"/>
  <c r="DB7663" i="40"/>
  <c r="DB7896" i="40"/>
  <c r="DB7711" i="40"/>
  <c r="DB7652" i="40"/>
  <c r="DB7599" i="40"/>
  <c r="DB7583" i="40"/>
  <c r="DB7567" i="40"/>
  <c r="DB7551" i="40"/>
  <c r="DB7535" i="40"/>
  <c r="DB7519" i="40"/>
  <c r="DB7742" i="40"/>
  <c r="DB7649" i="40"/>
  <c r="DB7484" i="40"/>
  <c r="DB7468" i="40"/>
  <c r="DB7452" i="40"/>
  <c r="DB7436" i="40"/>
  <c r="DB7420" i="40"/>
  <c r="DB7404" i="40"/>
  <c r="DB7388" i="40"/>
  <c r="DB7372" i="40"/>
  <c r="DB7356" i="40"/>
  <c r="DB7725" i="40"/>
  <c r="DB7659" i="40"/>
  <c r="DB7507" i="40"/>
  <c r="DB7479" i="40"/>
  <c r="DB7463" i="40"/>
  <c r="DB7447" i="40"/>
  <c r="DB7431" i="40"/>
  <c r="DB7415" i="40"/>
  <c r="DB7399" i="40"/>
  <c r="DB7383" i="40"/>
  <c r="DB7367" i="40"/>
  <c r="DB7707" i="40"/>
  <c r="DB7338" i="40"/>
  <c r="DB7322" i="40"/>
  <c r="DB7306" i="40"/>
  <c r="DB7290" i="40"/>
  <c r="DB7274" i="40"/>
  <c r="DB7258" i="40"/>
  <c r="DB7242" i="40"/>
  <c r="DB7226" i="40"/>
  <c r="DB7210" i="40"/>
  <c r="DB7766" i="40"/>
  <c r="DB7343" i="40"/>
  <c r="DB7327" i="40"/>
  <c r="DB7311" i="40"/>
  <c r="DB7295" i="40"/>
  <c r="DB7279" i="40"/>
  <c r="DB7263" i="40"/>
  <c r="DB7247" i="40"/>
  <c r="DB7231" i="40"/>
  <c r="DB7215" i="40"/>
  <c r="DB7199" i="40"/>
  <c r="DB7182" i="40"/>
  <c r="DB7167" i="40"/>
  <c r="DB7151" i="40"/>
  <c r="DB7135" i="40"/>
  <c r="DB7119" i="40"/>
  <c r="DB7103" i="40"/>
  <c r="DB7087" i="40"/>
  <c r="DB7071" i="40"/>
  <c r="DB7055" i="40"/>
  <c r="DB7039" i="40"/>
  <c r="DB7023" i="40"/>
  <c r="DB7007" i="40"/>
  <c r="DB6991" i="40"/>
  <c r="DB6975" i="40"/>
  <c r="DB6959" i="40"/>
  <c r="DB6943" i="40"/>
  <c r="DB6927" i="40"/>
  <c r="DB6911" i="40"/>
  <c r="DB6895" i="40"/>
  <c r="DB6879" i="40"/>
  <c r="DB7193" i="40"/>
  <c r="DB7010" i="40"/>
  <c r="DB6882" i="40"/>
  <c r="DB6809" i="40"/>
  <c r="DB6793" i="40"/>
  <c r="DB6777" i="40"/>
  <c r="DB6761" i="40"/>
  <c r="DB6745" i="40"/>
  <c r="DB6729" i="40"/>
  <c r="DB6713" i="40"/>
  <c r="DB7140" i="40"/>
  <c r="DB7076" i="40"/>
  <c r="DB6988" i="40"/>
  <c r="DB6868" i="40"/>
  <c r="DB7014" i="40"/>
  <c r="DB6886" i="40"/>
  <c r="DB6811" i="40"/>
  <c r="DB7122" i="40"/>
  <c r="DB7058" i="40"/>
  <c r="DB6960" i="40"/>
  <c r="DB6829" i="40"/>
  <c r="DB6986" i="40"/>
  <c r="DB6860" i="40"/>
  <c r="DB6808" i="40"/>
  <c r="DB6792" i="40"/>
  <c r="DB6776" i="40"/>
  <c r="DB6760" i="40"/>
  <c r="DB6744" i="40"/>
  <c r="DB6728" i="40"/>
  <c r="DB6712" i="40"/>
  <c r="DB7144" i="40"/>
  <c r="DB7080" i="40"/>
  <c r="DB7012" i="40"/>
  <c r="DB6884" i="40"/>
  <c r="DB6816" i="40"/>
  <c r="DB7070" i="40"/>
  <c r="DB7126" i="40"/>
  <c r="DB6926" i="40"/>
  <c r="DB7006" i="40"/>
  <c r="DB6821" i="40"/>
  <c r="DB7046" i="40"/>
  <c r="DB6709" i="40"/>
  <c r="DB6684" i="40"/>
  <c r="DB6679" i="40"/>
  <c r="DB6663" i="40"/>
  <c r="DB6647" i="40"/>
  <c r="DB6631" i="40"/>
  <c r="DB6615" i="40"/>
  <c r="DB6599" i="40"/>
  <c r="DB6583" i="40"/>
  <c r="DB6567" i="40"/>
  <c r="DB6551" i="40"/>
  <c r="DB6535" i="40"/>
  <c r="DB6519" i="40"/>
  <c r="DB6503" i="40"/>
  <c r="DB6689" i="40"/>
  <c r="DB6682" i="40"/>
  <c r="DB6578" i="40"/>
  <c r="DB6514" i="40"/>
  <c r="DB6454" i="40"/>
  <c r="DB6435" i="40"/>
  <c r="DB6419" i="40"/>
  <c r="DB6403" i="40"/>
  <c r="DB6387" i="40"/>
  <c r="DB6371" i="40"/>
  <c r="DB6355" i="40"/>
  <c r="DB6339" i="40"/>
  <c r="DB6632" i="40"/>
  <c r="DB6457" i="40"/>
  <c r="DB6584" i="40"/>
  <c r="DB6520" i="40"/>
  <c r="DB6458" i="40"/>
  <c r="DB6470" i="40"/>
  <c r="DB6582" i="40"/>
  <c r="DB6518" i="40"/>
  <c r="DB6448" i="40"/>
  <c r="DB6432" i="40"/>
  <c r="DB6416" i="40"/>
  <c r="DB6400" i="40"/>
  <c r="DB6384" i="40"/>
  <c r="DB6368" i="40"/>
  <c r="DB6352" i="40"/>
  <c r="DB6336" i="40"/>
  <c r="DB6640" i="40"/>
  <c r="DB6654" i="40"/>
  <c r="DB6564" i="40"/>
  <c r="DB6500" i="40"/>
  <c r="DB6320" i="40"/>
  <c r="DB6282" i="40"/>
  <c r="DB6266" i="40"/>
  <c r="DB6250" i="40"/>
  <c r="DB6234" i="40"/>
  <c r="DB6218" i="40"/>
  <c r="DB6202" i="40"/>
  <c r="DB6186" i="40"/>
  <c r="DB6170" i="40"/>
  <c r="DB6154" i="40"/>
  <c r="DB6138" i="40"/>
  <c r="DB6122" i="40"/>
  <c r="DB6106" i="40"/>
  <c r="DB6090" i="40"/>
  <c r="DB6074" i="40"/>
  <c r="DB6058" i="40"/>
  <c r="DB6042" i="40"/>
  <c r="DB6026" i="40"/>
  <c r="DB6010" i="40"/>
  <c r="DB5994" i="40"/>
  <c r="DB5978" i="40"/>
  <c r="DB5962" i="40"/>
  <c r="DB6652" i="40"/>
  <c r="DB6321" i="40"/>
  <c r="DB6478" i="40"/>
  <c r="DB6287" i="40"/>
  <c r="DB6271" i="40"/>
  <c r="DB6255" i="40"/>
  <c r="DB6239" i="40"/>
  <c r="DB6223" i="40"/>
  <c r="DB6207" i="40"/>
  <c r="DB6191" i="40"/>
  <c r="DB6175" i="40"/>
  <c r="DB6159" i="40"/>
  <c r="DB6143" i="40"/>
  <c r="DB6127" i="40"/>
  <c r="DB6111" i="40"/>
  <c r="DB6095" i="40"/>
  <c r="DB6079" i="40"/>
  <c r="DB6063" i="40"/>
  <c r="DB6047" i="40"/>
  <c r="DB6031" i="40"/>
  <c r="DB6015" i="40"/>
  <c r="DB5999" i="40"/>
  <c r="DB5983" i="40"/>
  <c r="DB5967" i="40"/>
  <c r="DB5951" i="40"/>
  <c r="DB5935" i="40"/>
  <c r="DB5919" i="40"/>
  <c r="DB5903" i="40"/>
  <c r="DB6319" i="40"/>
  <c r="DB6315" i="40"/>
  <c r="DB5920" i="40"/>
  <c r="DB5894" i="40"/>
  <c r="DB5878" i="40"/>
  <c r="DB5862" i="40"/>
  <c r="DB5846" i="40"/>
  <c r="DB5830" i="40"/>
  <c r="DB5814" i="40"/>
  <c r="DB5798" i="40"/>
  <c r="DB5782" i="40"/>
  <c r="DB5766" i="40"/>
  <c r="DB5750" i="40"/>
  <c r="DB5734" i="40"/>
  <c r="DB5718" i="40"/>
  <c r="DB5702" i="40"/>
  <c r="DB5686" i="40"/>
  <c r="DB5670" i="40"/>
  <c r="DB5654" i="40"/>
  <c r="DB5958" i="40"/>
  <c r="DB5861" i="40"/>
  <c r="DB5797" i="40"/>
  <c r="DB5733" i="40"/>
  <c r="DB5669" i="40"/>
  <c r="DB5601" i="40"/>
  <c r="DB5561" i="40"/>
  <c r="DB5643" i="40"/>
  <c r="DB5531" i="40"/>
  <c r="DB5515" i="40"/>
  <c r="DB5499" i="40"/>
  <c r="DB5483" i="40"/>
  <c r="DB5467" i="40"/>
  <c r="DB5451" i="40"/>
  <c r="DB5435" i="40"/>
  <c r="DB5419" i="40"/>
  <c r="DB5403" i="40"/>
  <c r="DB5387" i="40"/>
  <c r="DB5371" i="40"/>
  <c r="DB5355" i="40"/>
  <c r="DB5339" i="40"/>
  <c r="DB5323" i="40"/>
  <c r="DB5307" i="40"/>
  <c r="DB5291" i="40"/>
  <c r="DB5275" i="40"/>
  <c r="DB5259" i="40"/>
  <c r="DB5243" i="40"/>
  <c r="DB5227" i="40"/>
  <c r="DB5859" i="40"/>
  <c r="DB5795" i="40"/>
  <c r="DB5731" i="40"/>
  <c r="DB5667" i="40"/>
  <c r="DB5605" i="40"/>
  <c r="DB5564" i="40"/>
  <c r="DB5634" i="40"/>
  <c r="DB5922" i="40"/>
  <c r="DB5849" i="40"/>
  <c r="DB5785" i="40"/>
  <c r="DB5721" i="40"/>
  <c r="DB5657" i="40"/>
  <c r="DB5596" i="40"/>
  <c r="DB5559" i="40"/>
  <c r="DB5638" i="40"/>
  <c r="DB5534" i="40"/>
  <c r="DB5518" i="40"/>
  <c r="DB5502" i="40"/>
  <c r="DB5486" i="40"/>
  <c r="DB5470" i="40"/>
  <c r="DB5454" i="40"/>
  <c r="DB5438" i="40"/>
  <c r="DB5422" i="40"/>
  <c r="DB5406" i="40"/>
  <c r="DB5390" i="40"/>
  <c r="DB5374" i="40"/>
  <c r="DB5358" i="40"/>
  <c r="DB5342" i="40"/>
  <c r="DB5326" i="40"/>
  <c r="DB5310" i="40"/>
  <c r="DB5294" i="40"/>
  <c r="DB5278" i="40"/>
  <c r="DB5262" i="40"/>
  <c r="DB5246" i="40"/>
  <c r="DB5230" i="40"/>
  <c r="DB5879" i="40"/>
  <c r="DB5815" i="40"/>
  <c r="DB5751" i="40"/>
  <c r="DB5687" i="40"/>
  <c r="DB5629" i="40"/>
  <c r="DB5570" i="40"/>
  <c r="DB5538" i="40"/>
  <c r="DB5214" i="40"/>
  <c r="DB5198" i="40"/>
  <c r="DB5182" i="40"/>
  <c r="DB5166" i="40"/>
  <c r="DB5150" i="40"/>
  <c r="DB5134" i="40"/>
  <c r="DB5118" i="40"/>
  <c r="DB5102" i="40"/>
  <c r="DB5086" i="40"/>
  <c r="DB5070" i="40"/>
  <c r="DB5054" i="40"/>
  <c r="DB5038" i="40"/>
  <c r="DB5022" i="40"/>
  <c r="DB5006" i="40"/>
  <c r="DB4990" i="40"/>
  <c r="DB4974" i="40"/>
  <c r="DB4958" i="40"/>
  <c r="DB4942" i="40"/>
  <c r="DB4926" i="40"/>
  <c r="DB4910" i="40"/>
  <c r="DB4894" i="40"/>
  <c r="DB4878" i="40"/>
  <c r="DB4862" i="40"/>
  <c r="DB4846" i="40"/>
  <c r="DB4830" i="40"/>
  <c r="DB5610" i="40"/>
  <c r="DB5209" i="40"/>
  <c r="DB5193" i="40"/>
  <c r="DB5177" i="40"/>
  <c r="DB5161" i="40"/>
  <c r="DB5145" i="40"/>
  <c r="DB5129" i="40"/>
  <c r="DB5113" i="40"/>
  <c r="DB5097" i="40"/>
  <c r="DB5081" i="40"/>
  <c r="DB5065" i="40"/>
  <c r="DB5049" i="40"/>
  <c r="DB5033" i="40"/>
  <c r="DB5017" i="40"/>
  <c r="DB5001" i="40"/>
  <c r="DB4985" i="40"/>
  <c r="DB4969" i="40"/>
  <c r="DB4953" i="40"/>
  <c r="DB4937" i="40"/>
  <c r="DB4921" i="40"/>
  <c r="DB4905" i="40"/>
  <c r="DB4889" i="40"/>
  <c r="DB4873" i="40"/>
  <c r="DB4857" i="40"/>
  <c r="DB5946" i="40"/>
  <c r="DB4816" i="40"/>
  <c r="DB4800" i="40"/>
  <c r="DB4784" i="40"/>
  <c r="DB4768" i="40"/>
  <c r="DB4752" i="40"/>
  <c r="DB4736" i="40"/>
  <c r="DB4720" i="40"/>
  <c r="DB4704" i="40"/>
  <c r="DB4688" i="40"/>
  <c r="DB4672" i="40"/>
  <c r="DB4656" i="40"/>
  <c r="DB4640" i="40"/>
  <c r="DB4624" i="40"/>
  <c r="DB4608" i="40"/>
  <c r="DB4592" i="40"/>
  <c r="DB4576" i="40"/>
  <c r="DB4560" i="40"/>
  <c r="DB4544" i="40"/>
  <c r="DB4528" i="40"/>
  <c r="DB4512" i="40"/>
  <c r="DB4496" i="40"/>
  <c r="DB4480" i="40"/>
  <c r="DB4827" i="40"/>
  <c r="DB4817" i="40"/>
  <c r="DB4801" i="40"/>
  <c r="DB4785" i="40"/>
  <c r="DB4769" i="40"/>
  <c r="DB4753" i="40"/>
  <c r="DB4737" i="40"/>
  <c r="DB4721" i="40"/>
  <c r="DB4705" i="40"/>
  <c r="DB4689" i="40"/>
  <c r="DB4673" i="40"/>
  <c r="DB4657" i="40"/>
  <c r="DB4641" i="40"/>
  <c r="DB4625" i="40"/>
  <c r="DB4609" i="40"/>
  <c r="DB4593" i="40"/>
  <c r="DB4577" i="40"/>
  <c r="DB4561" i="40"/>
  <c r="DB4545" i="40"/>
  <c r="DB4515" i="40"/>
  <c r="DB4459" i="40"/>
  <c r="DB4443" i="40"/>
  <c r="DB4427" i="40"/>
  <c r="DB4411" i="40"/>
  <c r="DB4395" i="40"/>
  <c r="DB4379" i="40"/>
  <c r="DB4363" i="40"/>
  <c r="DB4347" i="40"/>
  <c r="DB4331" i="40"/>
  <c r="DB4315" i="40"/>
  <c r="DB4299" i="40"/>
  <c r="DB4283" i="40"/>
  <c r="DB4267" i="40"/>
  <c r="DB4251" i="40"/>
  <c r="DB4235" i="40"/>
  <c r="DB4219" i="40"/>
  <c r="DB4203" i="40"/>
  <c r="DB4187" i="40"/>
  <c r="DB4171" i="40"/>
  <c r="DB4155" i="40"/>
  <c r="DB4139" i="40"/>
  <c r="DB4123" i="40"/>
  <c r="DB4501" i="40"/>
  <c r="DB4458" i="40"/>
  <c r="DB4330" i="40"/>
  <c r="DB4202" i="40"/>
  <c r="DB4113" i="40"/>
  <c r="DB4097" i="40"/>
  <c r="DB4081" i="40"/>
  <c r="DB4065" i="40"/>
  <c r="DB4049" i="40"/>
  <c r="DB4033" i="40"/>
  <c r="DB4017" i="40"/>
  <c r="DB4001" i="40"/>
  <c r="DB3985" i="40"/>
  <c r="DB3969" i="40"/>
  <c r="DB3953" i="40"/>
  <c r="DB3937" i="40"/>
  <c r="DB3921" i="40"/>
  <c r="DB3905" i="40"/>
  <c r="DB3889" i="40"/>
  <c r="DB3873" i="40"/>
  <c r="DB3857" i="40"/>
  <c r="DB3841" i="40"/>
  <c r="DB3825" i="40"/>
  <c r="DB3809" i="40"/>
  <c r="DB3793" i="40"/>
  <c r="DB3777" i="40"/>
  <c r="DB3761" i="40"/>
  <c r="DB3745" i="40"/>
  <c r="DB3729" i="40"/>
  <c r="DB3713" i="40"/>
  <c r="DB3697" i="40"/>
  <c r="DB3681" i="40"/>
  <c r="DB3665" i="40"/>
  <c r="DB3649" i="40"/>
  <c r="DB3633" i="40"/>
  <c r="DB3617" i="40"/>
  <c r="DB3601" i="40"/>
  <c r="DB3585" i="40"/>
  <c r="DB3569" i="40"/>
  <c r="DB3553" i="40"/>
  <c r="DB3537" i="40"/>
  <c r="DB3521" i="40"/>
  <c r="DB3505" i="40"/>
  <c r="DB4436" i="40"/>
  <c r="DB4308" i="40"/>
  <c r="DB4180" i="40"/>
  <c r="DB4446" i="40"/>
  <c r="DB4318" i="40"/>
  <c r="DB4190" i="40"/>
  <c r="DB4424" i="40"/>
  <c r="DB4296" i="40"/>
  <c r="DB4168" i="40"/>
  <c r="DB4450" i="40"/>
  <c r="DB4322" i="40"/>
  <c r="DB4194" i="40"/>
  <c r="DB4110" i="40"/>
  <c r="DB4094" i="40"/>
  <c r="DB4078" i="40"/>
  <c r="DB4062" i="40"/>
  <c r="DB4046" i="40"/>
  <c r="DB4030" i="40"/>
  <c r="DB4014" i="40"/>
  <c r="DB3998" i="40"/>
  <c r="DB3982" i="40"/>
  <c r="DB3966" i="40"/>
  <c r="DB3950" i="40"/>
  <c r="DB3934" i="40"/>
  <c r="DB3918" i="40"/>
  <c r="DB3902" i="40"/>
  <c r="DB3886" i="40"/>
  <c r="DB3870" i="40"/>
  <c r="DB3854" i="40"/>
  <c r="DB3838" i="40"/>
  <c r="DB3822" i="40"/>
  <c r="DB4460" i="40"/>
  <c r="DB4332" i="40"/>
  <c r="DB4204" i="40"/>
  <c r="DB4262" i="40"/>
  <c r="DB3788" i="40"/>
  <c r="DB3756" i="40"/>
  <c r="DB3724" i="40"/>
  <c r="DB3692" i="40"/>
  <c r="DB3660" i="40"/>
  <c r="DB3628" i="40"/>
  <c r="DB3596" i="40"/>
  <c r="DB3564" i="40"/>
  <c r="DB3532" i="40"/>
  <c r="DB3470" i="40"/>
  <c r="DB4256" i="40"/>
  <c r="DB3480" i="40"/>
  <c r="DB3423" i="40"/>
  <c r="DB3457" i="40"/>
  <c r="DB4336" i="40"/>
  <c r="DB3485" i="40"/>
  <c r="DB3428" i="40"/>
  <c r="DB3806" i="40"/>
  <c r="DB4477" i="40"/>
  <c r="DB4368" i="40"/>
  <c r="DB3416" i="40"/>
  <c r="DB3478" i="40"/>
  <c r="DB3404" i="40"/>
  <c r="DB3388" i="40"/>
  <c r="DB3372" i="40"/>
  <c r="DB3356" i="40"/>
  <c r="DB3340" i="40"/>
  <c r="DB3324" i="40"/>
  <c r="DB3308" i="40"/>
  <c r="DB3292" i="40"/>
  <c r="DB3276" i="40"/>
  <c r="DB3260" i="40"/>
  <c r="DB3244" i="40"/>
  <c r="DB3228" i="40"/>
  <c r="DB3742" i="40"/>
  <c r="DB3678" i="40"/>
  <c r="DB3614" i="40"/>
  <c r="DB3550" i="40"/>
  <c r="DB3446" i="40"/>
  <c r="DB3496" i="40"/>
  <c r="DB3486" i="40"/>
  <c r="DB3403" i="40"/>
  <c r="DB3387" i="40"/>
  <c r="DB3371" i="40"/>
  <c r="DB3355" i="40"/>
  <c r="DB3339" i="40"/>
  <c r="DB3323" i="40"/>
  <c r="DB3307" i="40"/>
  <c r="DB3291" i="40"/>
  <c r="DB3275" i="40"/>
  <c r="DB3259" i="40"/>
  <c r="DB3243" i="40"/>
  <c r="DB3227" i="40"/>
  <c r="DB3211" i="40"/>
  <c r="DB3786" i="40"/>
  <c r="DB3722" i="40"/>
  <c r="DB3658" i="40"/>
  <c r="DB3208" i="40"/>
  <c r="DB3198" i="40"/>
  <c r="DB3182" i="40"/>
  <c r="DB3166" i="40"/>
  <c r="DB3150" i="40"/>
  <c r="DB3134" i="40"/>
  <c r="DB3118" i="40"/>
  <c r="DB3102" i="40"/>
  <c r="DB3086" i="40"/>
  <c r="DB3070" i="40"/>
  <c r="DB3054" i="40"/>
  <c r="DB3038" i="40"/>
  <c r="DB3022" i="40"/>
  <c r="DB3006" i="40"/>
  <c r="DB2990" i="40"/>
  <c r="DB2974" i="40"/>
  <c r="DB2958" i="40"/>
  <c r="DB2942" i="40"/>
  <c r="DB2926" i="40"/>
  <c r="DB2910" i="40"/>
  <c r="DB2894" i="40"/>
  <c r="DB2878" i="40"/>
  <c r="DB2862" i="40"/>
  <c r="DB2846" i="40"/>
  <c r="DB2830" i="40"/>
  <c r="DB2814" i="40"/>
  <c r="DB2798" i="40"/>
  <c r="DB2782" i="40"/>
  <c r="DB2766" i="40"/>
  <c r="DB2750" i="40"/>
  <c r="DB2734" i="40"/>
  <c r="DB2718" i="40"/>
  <c r="DB2702" i="40"/>
  <c r="DB2686" i="40"/>
  <c r="DB2670" i="40"/>
  <c r="DB2654" i="40"/>
  <c r="DB2638" i="40"/>
  <c r="DB2622" i="40"/>
  <c r="DB2606" i="40"/>
  <c r="DB2590" i="40"/>
  <c r="DB2574" i="40"/>
  <c r="DB2558" i="40"/>
  <c r="DB2542" i="40"/>
  <c r="DB2526" i="40"/>
  <c r="DB2510" i="40"/>
  <c r="DB2494" i="40"/>
  <c r="DB2478" i="40"/>
  <c r="DB2462" i="40"/>
  <c r="DB2446" i="40"/>
  <c r="DB2430" i="40"/>
  <c r="DB2414" i="40"/>
  <c r="DB2398" i="40"/>
  <c r="DB3462" i="40"/>
  <c r="DB3210" i="40"/>
  <c r="DB3206" i="40"/>
  <c r="DB3187" i="40"/>
  <c r="DB3171" i="40"/>
  <c r="DB3155" i="40"/>
  <c r="DB3139" i="40"/>
  <c r="DB3123" i="40"/>
  <c r="DB3107" i="40"/>
  <c r="DB3091" i="40"/>
  <c r="DB3075" i="40"/>
  <c r="DB3059" i="40"/>
  <c r="DB3043" i="40"/>
  <c r="DB3027" i="40"/>
  <c r="DB3011" i="40"/>
  <c r="DB2995" i="40"/>
  <c r="DB2979" i="40"/>
  <c r="DB2963" i="40"/>
  <c r="DB2947" i="40"/>
  <c r="DB2931" i="40"/>
  <c r="DB2915" i="40"/>
  <c r="DB2899" i="40"/>
  <c r="DB2883" i="40"/>
  <c r="DB2867" i="40"/>
  <c r="DB2851" i="40"/>
  <c r="DB2835" i="40"/>
  <c r="DB2819" i="40"/>
  <c r="DB2803" i="40"/>
  <c r="DB2787" i="40"/>
  <c r="DB2771" i="40"/>
  <c r="DB2755" i="40"/>
  <c r="DB2739" i="40"/>
  <c r="DB2723" i="40"/>
  <c r="DB2707" i="40"/>
  <c r="DB2691" i="40"/>
  <c r="DB2675" i="40"/>
  <c r="DB2659" i="40"/>
  <c r="DB2643" i="40"/>
  <c r="DB2627" i="40"/>
  <c r="DB2611" i="40"/>
  <c r="DB2595" i="40"/>
  <c r="DB2579" i="40"/>
  <c r="DB2563" i="40"/>
  <c r="DB2547" i="40"/>
  <c r="DB2531" i="40"/>
  <c r="DB2515" i="40"/>
  <c r="DB2499" i="40"/>
  <c r="DB3570" i="40"/>
  <c r="DB2372" i="40"/>
  <c r="DB2356" i="40"/>
  <c r="DB2340" i="40"/>
  <c r="DB2324" i="40"/>
  <c r="DB2308" i="40"/>
  <c r="DB2292" i="40"/>
  <c r="DB2276" i="40"/>
  <c r="DB2260" i="40"/>
  <c r="DB2244" i="40"/>
  <c r="DB2228" i="40"/>
  <c r="DB2212" i="40"/>
  <c r="DB2196" i="40"/>
  <c r="DB2180" i="40"/>
  <c r="DB2164" i="40"/>
  <c r="DB2148" i="40"/>
  <c r="DB2132" i="40"/>
  <c r="DB2116" i="40"/>
  <c r="DB2100" i="40"/>
  <c r="DB2084" i="40"/>
  <c r="DB2068" i="40"/>
  <c r="DB2052" i="40"/>
  <c r="DB2036" i="40"/>
  <c r="DB2020" i="40"/>
  <c r="DB2004" i="40"/>
  <c r="DB1988" i="40"/>
  <c r="DB1972" i="40"/>
  <c r="DB1956" i="40"/>
  <c r="DB1940" i="40"/>
  <c r="DB1924" i="40"/>
  <c r="DB1908" i="40"/>
  <c r="DB1892" i="40"/>
  <c r="DB1876" i="40"/>
  <c r="DB1860" i="40"/>
  <c r="DB1844" i="40"/>
  <c r="DB3220" i="40"/>
  <c r="DB2463" i="40"/>
  <c r="DB2431" i="40"/>
  <c r="DB2384" i="40"/>
  <c r="DB2375" i="40"/>
  <c r="DB2359" i="40"/>
  <c r="DB2343" i="40"/>
  <c r="DB2327" i="40"/>
  <c r="DB2311" i="40"/>
  <c r="DB2295" i="40"/>
  <c r="DB2279" i="40"/>
  <c r="DB2263" i="40"/>
  <c r="DB2247" i="40"/>
  <c r="DB2231" i="40"/>
  <c r="DB2215" i="40"/>
  <c r="DB2199" i="40"/>
  <c r="DB2183" i="40"/>
  <c r="DB2167" i="40"/>
  <c r="DB2151" i="40"/>
  <c r="DB2135" i="40"/>
  <c r="DB2119" i="40"/>
  <c r="DB2103" i="40"/>
  <c r="DB2087" i="40"/>
  <c r="DB2071" i="40"/>
  <c r="DB2055" i="40"/>
  <c r="DB2039" i="40"/>
  <c r="DB2023" i="40"/>
  <c r="DB2007" i="40"/>
  <c r="DB1991" i="40"/>
  <c r="DB1975" i="40"/>
  <c r="DB1959" i="40"/>
  <c r="DB1943" i="40"/>
  <c r="DB1927" i="40"/>
  <c r="DB1911" i="40"/>
  <c r="DB1895" i="40"/>
  <c r="DB1879" i="40"/>
  <c r="DB1863" i="40"/>
  <c r="DB1847" i="40"/>
  <c r="DB1831" i="40"/>
  <c r="DB1815" i="40"/>
  <c r="DB1799" i="40"/>
  <c r="DB1783" i="40"/>
  <c r="DB1767" i="40"/>
  <c r="DB1751" i="40"/>
  <c r="DB1735" i="40"/>
  <c r="DB2485" i="40"/>
  <c r="DB2453" i="40"/>
  <c r="DB2421" i="40"/>
  <c r="DB2377" i="40"/>
  <c r="DB1830" i="40"/>
  <c r="DB1711" i="40"/>
  <c r="DB1697" i="40"/>
  <c r="DB1670" i="40"/>
  <c r="DB1654" i="40"/>
  <c r="DB1638" i="40"/>
  <c r="DB1622" i="40"/>
  <c r="DB1606" i="40"/>
  <c r="DB1590" i="40"/>
  <c r="DB1574" i="40"/>
  <c r="DB1558" i="40"/>
  <c r="DB1542" i="40"/>
  <c r="DB1526" i="40"/>
  <c r="DB1510" i="40"/>
  <c r="DB1494" i="40"/>
  <c r="DB1478" i="40"/>
  <c r="DB1462" i="40"/>
  <c r="DB1446" i="40"/>
  <c r="DB1430" i="40"/>
  <c r="DB1414" i="40"/>
  <c r="DB1398" i="40"/>
  <c r="DB1382" i="40"/>
  <c r="DB1366" i="40"/>
  <c r="DB1350" i="40"/>
  <c r="DB1334" i="40"/>
  <c r="DB1318" i="40"/>
  <c r="DB1302" i="40"/>
  <c r="DB1286" i="40"/>
  <c r="DB1270" i="40"/>
  <c r="DB1254" i="40"/>
  <c r="DB1238" i="40"/>
  <c r="DB1222" i="40"/>
  <c r="DB1206" i="40"/>
  <c r="DB1190" i="40"/>
  <c r="DB1174" i="40"/>
  <c r="DB1158" i="40"/>
  <c r="DB1142" i="40"/>
  <c r="DB1126" i="40"/>
  <c r="DB1110" i="40"/>
  <c r="DB1094" i="40"/>
  <c r="DB1078" i="40"/>
  <c r="DB1062" i="40"/>
  <c r="DB1812" i="40"/>
  <c r="DB1756" i="40"/>
  <c r="DB1683" i="40"/>
  <c r="DB1701" i="40"/>
  <c r="DB1794" i="40"/>
  <c r="DB1778" i="40"/>
  <c r="DB1688" i="40"/>
  <c r="DB1665" i="40"/>
  <c r="DB1649" i="40"/>
  <c r="DB1633" i="40"/>
  <c r="DB1617" i="40"/>
  <c r="DB1601" i="40"/>
  <c r="DB1585" i="40"/>
  <c r="DB1569" i="40"/>
  <c r="DB1553" i="40"/>
  <c r="DB1537" i="40"/>
  <c r="DB1521" i="40"/>
  <c r="DB1505" i="40"/>
  <c r="DB1489" i="40"/>
  <c r="DB1473" i="40"/>
  <c r="DB1457" i="40"/>
  <c r="DB1441" i="40"/>
  <c r="DB1425" i="40"/>
  <c r="DB1409" i="40"/>
  <c r="DB1393" i="40"/>
  <c r="DB1377" i="40"/>
  <c r="DB1361" i="40"/>
  <c r="DB1345" i="40"/>
  <c r="DB1329" i="40"/>
  <c r="DB1313" i="40"/>
  <c r="DB1297" i="40"/>
  <c r="DB1281" i="40"/>
  <c r="DB1265" i="40"/>
  <c r="DB1249" i="40"/>
  <c r="DB1233" i="40"/>
  <c r="DB1217" i="40"/>
  <c r="DB1201" i="40"/>
  <c r="DB1185" i="40"/>
  <c r="DB1169" i="40"/>
  <c r="DB1153" i="40"/>
  <c r="DB1137" i="40"/>
  <c r="DB1121" i="40"/>
  <c r="DB1087" i="40"/>
  <c r="DB1103" i="40"/>
  <c r="DB1012" i="40"/>
  <c r="DB1075" i="40"/>
  <c r="DB1002" i="40"/>
  <c r="DB959" i="40"/>
  <c r="DB943" i="40"/>
  <c r="DB927" i="40"/>
  <c r="DB1109" i="40"/>
  <c r="DB1024" i="40"/>
  <c r="DB1079" i="40"/>
  <c r="DB998" i="40"/>
  <c r="DB1099" i="40"/>
  <c r="DB1020" i="40"/>
  <c r="DB964" i="40"/>
  <c r="DB1026" i="40"/>
  <c r="DB965" i="40"/>
  <c r="DB948" i="40"/>
  <c r="DB932" i="40"/>
  <c r="DB916" i="40"/>
  <c r="DB1061" i="40"/>
  <c r="DB995" i="40"/>
  <c r="DB908" i="40"/>
  <c r="DB892" i="40"/>
  <c r="DB876" i="40"/>
  <c r="DB860" i="40"/>
  <c r="DB844" i="40"/>
  <c r="DB828" i="40"/>
  <c r="DB812" i="40"/>
  <c r="DB796" i="40"/>
  <c r="DB780" i="40"/>
  <c r="DB764" i="40"/>
  <c r="DB748" i="40"/>
  <c r="DB732" i="40"/>
  <c r="DB716" i="40"/>
  <c r="DB700" i="40"/>
  <c r="DB684" i="40"/>
  <c r="DB668" i="40"/>
  <c r="DB652" i="40"/>
  <c r="DB636" i="40"/>
  <c r="DB620" i="40"/>
  <c r="DB604" i="40"/>
  <c r="DB588" i="40"/>
  <c r="DB572" i="40"/>
  <c r="DB556" i="40"/>
  <c r="DB540" i="40"/>
  <c r="DB524" i="40"/>
  <c r="DB508" i="40"/>
  <c r="DB492" i="40"/>
  <c r="DB476" i="40"/>
  <c r="DB460" i="40"/>
  <c r="DB444" i="40"/>
  <c r="DB428" i="40"/>
  <c r="DB412" i="40"/>
  <c r="DB396" i="40"/>
  <c r="DB380" i="40"/>
  <c r="DB364" i="40"/>
  <c r="DB348" i="40"/>
  <c r="DB332" i="40"/>
  <c r="DB316" i="40"/>
  <c r="DB300" i="40"/>
  <c r="DB284" i="40"/>
  <c r="DB268" i="40"/>
  <c r="DB252" i="40"/>
  <c r="DB236" i="40"/>
  <c r="DB975" i="40"/>
  <c r="DB912" i="40"/>
  <c r="DB893" i="40"/>
  <c r="DB877" i="40"/>
  <c r="DB861" i="40"/>
  <c r="DB845" i="40"/>
  <c r="DB829" i="40"/>
  <c r="DB813" i="40"/>
  <c r="DB797" i="40"/>
  <c r="DB781" i="40"/>
  <c r="DB765" i="40"/>
  <c r="DB749" i="40"/>
  <c r="DB733" i="40"/>
  <c r="DB717" i="40"/>
  <c r="DB701" i="40"/>
  <c r="DB685" i="40"/>
  <c r="DB669" i="40"/>
  <c r="DB653" i="40"/>
  <c r="DB637" i="40"/>
  <c r="DB621" i="40"/>
  <c r="DB605" i="40"/>
  <c r="DB589" i="40"/>
  <c r="DB573" i="40"/>
  <c r="DB557" i="40"/>
  <c r="DB541" i="40"/>
  <c r="DB525" i="40"/>
  <c r="DB509" i="40"/>
  <c r="DB493" i="40"/>
  <c r="DB477" i="40"/>
  <c r="DB461" i="40"/>
  <c r="DB445" i="40"/>
  <c r="DB429" i="40"/>
  <c r="DB413" i="40"/>
  <c r="DB397" i="40"/>
  <c r="DB381" i="40"/>
  <c r="DB365" i="40"/>
  <c r="DB349" i="40"/>
  <c r="DB333" i="40"/>
  <c r="DB317" i="40"/>
  <c r="DB301" i="40"/>
  <c r="DB285" i="40"/>
  <c r="DB269" i="40"/>
  <c r="DB253" i="40"/>
  <c r="DB237" i="40"/>
  <c r="DB221" i="40"/>
  <c r="DB205" i="40"/>
  <c r="DB189" i="40"/>
  <c r="DB173" i="40"/>
  <c r="DB157" i="40"/>
  <c r="DB141" i="40"/>
  <c r="DB125" i="40"/>
  <c r="DB109" i="40"/>
  <c r="DB93" i="40"/>
  <c r="DB77" i="40"/>
  <c r="DB61" i="40"/>
  <c r="DB45" i="40"/>
  <c r="DB21" i="40"/>
  <c r="DB37" i="40"/>
  <c r="DB78" i="40"/>
  <c r="DB142" i="40"/>
  <c r="DB206" i="40"/>
  <c r="DB8772" i="40"/>
  <c r="DB8763" i="40"/>
  <c r="DB8769" i="40"/>
  <c r="DB8742" i="40"/>
  <c r="DB8717" i="40"/>
  <c r="DB8714" i="40"/>
  <c r="DB8698" i="40"/>
  <c r="DB8705" i="40"/>
  <c r="DB8711" i="40"/>
  <c r="DB8686" i="40"/>
  <c r="DB8672" i="40"/>
  <c r="DB8687" i="40"/>
  <c r="DB8665" i="40"/>
  <c r="DB8670" i="40"/>
  <c r="DB8651" i="40"/>
  <c r="DB8639" i="40"/>
  <c r="DB8736" i="40"/>
  <c r="DB8619" i="40"/>
  <c r="DB8613" i="40"/>
  <c r="DB8594" i="40"/>
  <c r="DB8585" i="40"/>
  <c r="DB8569" i="40"/>
  <c r="DB8553" i="40"/>
  <c r="DB8617" i="40"/>
  <c r="DB8586" i="40"/>
  <c r="DB8644" i="40"/>
  <c r="DB8549" i="40"/>
  <c r="DB8524" i="40"/>
  <c r="DB8508" i="40"/>
  <c r="DB8492" i="40"/>
  <c r="DB8476" i="40"/>
  <c r="DB8543" i="40"/>
  <c r="DB8535" i="40"/>
  <c r="DB8485" i="40"/>
  <c r="DB8445" i="40"/>
  <c r="DB8564" i="40"/>
  <c r="DB8444" i="40"/>
  <c r="DB8537" i="40"/>
  <c r="DB8426" i="40"/>
  <c r="DB8410" i="40"/>
  <c r="DB8457" i="40"/>
  <c r="DB8407" i="40"/>
  <c r="DB8377" i="40"/>
  <c r="DB8361" i="40"/>
  <c r="DB8345" i="40"/>
  <c r="DB8329" i="40"/>
  <c r="DB8313" i="40"/>
  <c r="DB8297" i="40"/>
  <c r="DB8281" i="40"/>
  <c r="DB8432" i="40"/>
  <c r="DB8393" i="40"/>
  <c r="DB8421" i="40"/>
  <c r="DB8446" i="40"/>
  <c r="DB8368" i="40"/>
  <c r="DB8415" i="40"/>
  <c r="DB8465" i="40"/>
  <c r="DB8296" i="40"/>
  <c r="DB8263" i="40"/>
  <c r="DB8247" i="40"/>
  <c r="DB8231" i="40"/>
  <c r="DB8215" i="40"/>
  <c r="DB8199" i="40"/>
  <c r="DB8183" i="40"/>
  <c r="DB8167" i="40"/>
  <c r="DB8151" i="40"/>
  <c r="DB8350" i="40"/>
  <c r="DB8352" i="40"/>
  <c r="DB8364" i="40"/>
  <c r="DB8290" i="40"/>
  <c r="DB8262" i="40"/>
  <c r="DB8306" i="40"/>
  <c r="DB8334" i="40"/>
  <c r="DB8220" i="40"/>
  <c r="DB8226" i="40"/>
  <c r="DB8138" i="40"/>
  <c r="DB8140" i="40"/>
  <c r="DB8178" i="40"/>
  <c r="DB8130" i="40"/>
  <c r="DB8114" i="40"/>
  <c r="DB8098" i="40"/>
  <c r="DB8082" i="40"/>
  <c r="DB8066" i="40"/>
  <c r="DB8050" i="40"/>
  <c r="DB8272" i="40"/>
  <c r="DB8188" i="40"/>
  <c r="DB8028" i="40"/>
  <c r="DB8014" i="40"/>
  <c r="DB8166" i="40"/>
  <c r="DB8129" i="40"/>
  <c r="DB8097" i="40"/>
  <c r="DB8212" i="40"/>
  <c r="DB8232" i="40"/>
  <c r="DB7998" i="40"/>
  <c r="DB7993" i="40"/>
  <c r="DB7967" i="40"/>
  <c r="DB7951" i="40"/>
  <c r="DB7935" i="40"/>
  <c r="DB8067" i="40"/>
  <c r="DB8019" i="40"/>
  <c r="DB7996" i="40"/>
  <c r="DB7946" i="40"/>
  <c r="DB7940" i="40"/>
  <c r="DB7966" i="40"/>
  <c r="DB7907" i="40"/>
  <c r="DB7891" i="40"/>
  <c r="DB7875" i="40"/>
  <c r="DB7859" i="40"/>
  <c r="DB7843" i="40"/>
  <c r="DB7827" i="40"/>
  <c r="DB7811" i="40"/>
  <c r="DB7795" i="40"/>
  <c r="DB7779" i="40"/>
  <c r="DB7763" i="40"/>
  <c r="DB7747" i="40"/>
  <c r="DB7944" i="40"/>
  <c r="DB7916" i="40"/>
  <c r="DB7874" i="40"/>
  <c r="DB7728" i="40"/>
  <c r="DB7868" i="40"/>
  <c r="DB7768" i="40"/>
  <c r="DB7936" i="40"/>
  <c r="DB7798" i="40"/>
  <c r="DB8011" i="40"/>
  <c r="DB8119" i="40"/>
  <c r="DB7980" i="40"/>
  <c r="DB7850" i="40"/>
  <c r="DB7702" i="40"/>
  <c r="DB7638" i="40"/>
  <c r="DB7758" i="40"/>
  <c r="DB7677" i="40"/>
  <c r="DB7613" i="40"/>
  <c r="DB7594" i="40"/>
  <c r="DB7578" i="40"/>
  <c r="DB7562" i="40"/>
  <c r="DB7546" i="40"/>
  <c r="DB7530" i="40"/>
  <c r="DB7514" i="40"/>
  <c r="DB7498" i="40"/>
  <c r="DB7756" i="40"/>
  <c r="DB7666" i="40"/>
  <c r="DB7864" i="40"/>
  <c r="DB7689" i="40"/>
  <c r="DB7625" i="40"/>
  <c r="DB7748" i="40"/>
  <c r="DB7662" i="40"/>
  <c r="DB7886" i="40"/>
  <c r="DB7701" i="40"/>
  <c r="DB7637" i="40"/>
  <c r="DB7597" i="40"/>
  <c r="DB7581" i="40"/>
  <c r="DB7565" i="40"/>
  <c r="DB7549" i="40"/>
  <c r="DB7533" i="40"/>
  <c r="DB7517" i="40"/>
  <c r="DB7724" i="40"/>
  <c r="DB7648" i="40"/>
  <c r="DB7482" i="40"/>
  <c r="DB7466" i="40"/>
  <c r="DB7450" i="40"/>
  <c r="DB7434" i="40"/>
  <c r="DB7418" i="40"/>
  <c r="DB7402" i="40"/>
  <c r="DB7386" i="40"/>
  <c r="DB7370" i="40"/>
  <c r="DB7354" i="40"/>
  <c r="DB7697" i="40"/>
  <c r="DB7658" i="40"/>
  <c r="DB7493" i="40"/>
  <c r="DB7477" i="40"/>
  <c r="DB7461" i="40"/>
  <c r="DB7445" i="40"/>
  <c r="DB7429" i="40"/>
  <c r="DB7413" i="40"/>
  <c r="DB7397" i="40"/>
  <c r="DB7381" i="40"/>
  <c r="DB7365" i="40"/>
  <c r="DB7352" i="40"/>
  <c r="DB7336" i="40"/>
  <c r="DB7320" i="40"/>
  <c r="DB7304" i="40"/>
  <c r="DB7288" i="40"/>
  <c r="DB7272" i="40"/>
  <c r="DB7256" i="40"/>
  <c r="DB7240" i="40"/>
  <c r="DB7224" i="40"/>
  <c r="DB7208" i="40"/>
  <c r="DB7495" i="40"/>
  <c r="DB7341" i="40"/>
  <c r="DB7325" i="40"/>
  <c r="DB7309" i="40"/>
  <c r="DB7293" i="40"/>
  <c r="DB7277" i="40"/>
  <c r="DB7261" i="40"/>
  <c r="DB7245" i="40"/>
  <c r="DB7229" i="40"/>
  <c r="DB7213" i="40"/>
  <c r="DB7197" i="40"/>
  <c r="DB7200" i="40"/>
  <c r="DB7165" i="40"/>
  <c r="DB7149" i="40"/>
  <c r="DB7133" i="40"/>
  <c r="DB7117" i="40"/>
  <c r="DB7101" i="40"/>
  <c r="DB7085" i="40"/>
  <c r="DB7069" i="40"/>
  <c r="DB7053" i="40"/>
  <c r="DB7037" i="40"/>
  <c r="DB7021" i="40"/>
  <c r="DB7005" i="40"/>
  <c r="DB6989" i="40"/>
  <c r="DB6973" i="40"/>
  <c r="DB6957" i="40"/>
  <c r="DB6941" i="40"/>
  <c r="DB6925" i="40"/>
  <c r="DB6909" i="40"/>
  <c r="DB6893" i="40"/>
  <c r="DB6877" i="40"/>
  <c r="DB7186" i="40"/>
  <c r="DB6994" i="40"/>
  <c r="DB6856" i="40"/>
  <c r="DB6807" i="40"/>
  <c r="DB6791" i="40"/>
  <c r="DB6775" i="40"/>
  <c r="DB6759" i="40"/>
  <c r="DB6743" i="40"/>
  <c r="DB6727" i="40"/>
  <c r="DB6711" i="40"/>
  <c r="DB7132" i="40"/>
  <c r="DB7068" i="40"/>
  <c r="DB6972" i="40"/>
  <c r="DB6864" i="40"/>
  <c r="DB6998" i="40"/>
  <c r="DB6870" i="40"/>
  <c r="DB7179" i="40"/>
  <c r="DB7114" i="40"/>
  <c r="DB7050" i="40"/>
  <c r="DB6944" i="40"/>
  <c r="DB6828" i="40"/>
  <c r="DB6970" i="40"/>
  <c r="DB6852" i="40"/>
  <c r="DB6806" i="40"/>
  <c r="DB6790" i="40"/>
  <c r="DB6774" i="40"/>
  <c r="DB6758" i="40"/>
  <c r="DB6742" i="40"/>
  <c r="DB6726" i="40"/>
  <c r="DB6710" i="40"/>
  <c r="DB7136" i="40"/>
  <c r="DB7072" i="40"/>
  <c r="DB6996" i="40"/>
  <c r="DB6866" i="40"/>
  <c r="DB7022" i="40"/>
  <c r="DB7038" i="40"/>
  <c r="DB7094" i="40"/>
  <c r="DB7150" i="40"/>
  <c r="DB6942" i="40"/>
  <c r="DB7110" i="40"/>
  <c r="DB6854" i="40"/>
  <c r="DB6703" i="40"/>
  <c r="DB6686" i="40"/>
  <c r="DB6677" i="40"/>
  <c r="DB6661" i="40"/>
  <c r="DB6645" i="40"/>
  <c r="DB6629" i="40"/>
  <c r="DB6613" i="40"/>
  <c r="DB6597" i="40"/>
  <c r="DB6581" i="40"/>
  <c r="DB6565" i="40"/>
  <c r="DB6549" i="40"/>
  <c r="DB6533" i="40"/>
  <c r="DB6517" i="40"/>
  <c r="DB6501" i="40"/>
  <c r="DB6701" i="40"/>
  <c r="DB6666" i="40"/>
  <c r="DB6570" i="40"/>
  <c r="DB6506" i="40"/>
  <c r="DB6449" i="40"/>
  <c r="DB6433" i="40"/>
  <c r="DB6417" i="40"/>
  <c r="DB6401" i="40"/>
  <c r="DB6385" i="40"/>
  <c r="DB6369" i="40"/>
  <c r="DB6353" i="40"/>
  <c r="DB6337" i="40"/>
  <c r="DB6616" i="40"/>
  <c r="DB6456" i="40"/>
  <c r="DB6576" i="40"/>
  <c r="DB6512" i="40"/>
  <c r="DB6676" i="40"/>
  <c r="DB6674" i="40"/>
  <c r="DB6574" i="40"/>
  <c r="DB6510" i="40"/>
  <c r="DB6446" i="40"/>
  <c r="DB6430" i="40"/>
  <c r="DB6414" i="40"/>
  <c r="DB6398" i="40"/>
  <c r="DB6382" i="40"/>
  <c r="DB6366" i="40"/>
  <c r="DB6350" i="40"/>
  <c r="DB6334" i="40"/>
  <c r="DB6624" i="40"/>
  <c r="DB6638" i="40"/>
  <c r="DB6556" i="40"/>
  <c r="DB6488" i="40"/>
  <c r="DB6296" i="40"/>
  <c r="DB6280" i="40"/>
  <c r="DB6264" i="40"/>
  <c r="DB6248" i="40"/>
  <c r="DB6232" i="40"/>
  <c r="DB6216" i="40"/>
  <c r="DB6200" i="40"/>
  <c r="DB6184" i="40"/>
  <c r="DB6168" i="40"/>
  <c r="DB6152" i="40"/>
  <c r="DB6136" i="40"/>
  <c r="DB6120" i="40"/>
  <c r="DB6104" i="40"/>
  <c r="DB6088" i="40"/>
  <c r="DB6072" i="40"/>
  <c r="DB6056" i="40"/>
  <c r="DB6040" i="40"/>
  <c r="DB6024" i="40"/>
  <c r="DB6008" i="40"/>
  <c r="DB5992" i="40"/>
  <c r="DB5976" i="40"/>
  <c r="DB5960" i="40"/>
  <c r="DB6492" i="40"/>
  <c r="DB6318" i="40"/>
  <c r="DB6453" i="40"/>
  <c r="DB6285" i="40"/>
  <c r="DB6269" i="40"/>
  <c r="DB6253" i="40"/>
  <c r="DB6237" i="40"/>
  <c r="DB6221" i="40"/>
  <c r="DB6205" i="40"/>
  <c r="DB6189" i="40"/>
  <c r="DB6173" i="40"/>
  <c r="DB6157" i="40"/>
  <c r="DB6141" i="40"/>
  <c r="DB6125" i="40"/>
  <c r="DB6109" i="40"/>
  <c r="DB6093" i="40"/>
  <c r="DB6077" i="40"/>
  <c r="DB6061" i="40"/>
  <c r="DB6045" i="40"/>
  <c r="DB6029" i="40"/>
  <c r="DB6013" i="40"/>
  <c r="DB5997" i="40"/>
  <c r="DB5981" i="40"/>
  <c r="DB5965" i="40"/>
  <c r="DB5949" i="40"/>
  <c r="DB5933" i="40"/>
  <c r="DB5917" i="40"/>
  <c r="DB6604" i="40"/>
  <c r="DB6304" i="40"/>
  <c r="DB5956" i="40"/>
  <c r="DB5916" i="40"/>
  <c r="DB5892" i="40"/>
  <c r="DB5876" i="40"/>
  <c r="DB5860" i="40"/>
  <c r="DB5844" i="40"/>
  <c r="DB5828" i="40"/>
  <c r="DB5812" i="40"/>
  <c r="DB5796" i="40"/>
  <c r="DB5780" i="40"/>
  <c r="DB5764" i="40"/>
  <c r="DB5748" i="40"/>
  <c r="DB5732" i="40"/>
  <c r="DB5716" i="40"/>
  <c r="DB5700" i="40"/>
  <c r="DB5684" i="40"/>
  <c r="DB5668" i="40"/>
  <c r="DB5652" i="40"/>
  <c r="DB5942" i="40"/>
  <c r="DB5853" i="40"/>
  <c r="DB5789" i="40"/>
  <c r="DB5725" i="40"/>
  <c r="DB5661" i="40"/>
  <c r="DB5588" i="40"/>
  <c r="DB5557" i="40"/>
  <c r="DB5630" i="40"/>
  <c r="DB5529" i="40"/>
  <c r="DB5513" i="40"/>
  <c r="DB5497" i="40"/>
  <c r="DB5481" i="40"/>
  <c r="DB5465" i="40"/>
  <c r="DB5449" i="40"/>
  <c r="DB5433" i="40"/>
  <c r="DB5417" i="40"/>
  <c r="DB5401" i="40"/>
  <c r="DB5385" i="40"/>
  <c r="DB5369" i="40"/>
  <c r="DB5353" i="40"/>
  <c r="DB5337" i="40"/>
  <c r="DB5321" i="40"/>
  <c r="DB5305" i="40"/>
  <c r="DB5289" i="40"/>
  <c r="DB5273" i="40"/>
  <c r="DB5257" i="40"/>
  <c r="DB5241" i="40"/>
  <c r="DB5926" i="40"/>
  <c r="DB5851" i="40"/>
  <c r="DB5787" i="40"/>
  <c r="DB5723" i="40"/>
  <c r="DB5659" i="40"/>
  <c r="DB5592" i="40"/>
  <c r="DB5560" i="40"/>
  <c r="DB5631" i="40"/>
  <c r="DB5906" i="40"/>
  <c r="DB5841" i="40"/>
  <c r="DB5777" i="40"/>
  <c r="DB5713" i="40"/>
  <c r="DB5649" i="40"/>
  <c r="DB5593" i="40"/>
  <c r="DB5555" i="40"/>
  <c r="DB5635" i="40"/>
  <c r="DB5532" i="40"/>
  <c r="DB5516" i="40"/>
  <c r="DB5500" i="40"/>
  <c r="DB5484" i="40"/>
  <c r="DB5468" i="40"/>
  <c r="DB5452" i="40"/>
  <c r="DB5436" i="40"/>
  <c r="DB5420" i="40"/>
  <c r="DB5404" i="40"/>
  <c r="DB5388" i="40"/>
  <c r="DB5372" i="40"/>
  <c r="DB5356" i="40"/>
  <c r="DB5340" i="40"/>
  <c r="DB5324" i="40"/>
  <c r="DB5308" i="40"/>
  <c r="DB5292" i="40"/>
  <c r="DB5276" i="40"/>
  <c r="DB5260" i="40"/>
  <c r="DB5244" i="40"/>
  <c r="DB5228" i="40"/>
  <c r="DB5871" i="40"/>
  <c r="DB5807" i="40"/>
  <c r="DB5743" i="40"/>
  <c r="DB5679" i="40"/>
  <c r="DB5616" i="40"/>
  <c r="DB5566" i="40"/>
  <c r="DB5623" i="40"/>
  <c r="DB5212" i="40"/>
  <c r="DB5196" i="40"/>
  <c r="DB5180" i="40"/>
  <c r="DB5164" i="40"/>
  <c r="DB5148" i="40"/>
  <c r="DB5132" i="40"/>
  <c r="DB5116" i="40"/>
  <c r="DB5100" i="40"/>
  <c r="DB5084" i="40"/>
  <c r="DB5068" i="40"/>
  <c r="DB5052" i="40"/>
  <c r="DB5036" i="40"/>
  <c r="DB5020" i="40"/>
  <c r="DB5004" i="40"/>
  <c r="DB4988" i="40"/>
  <c r="DB4972" i="40"/>
  <c r="DB4956" i="40"/>
  <c r="DB4940" i="40"/>
  <c r="DB4924" i="40"/>
  <c r="DB4908" i="40"/>
  <c r="DB4892" i="40"/>
  <c r="DB4876" i="40"/>
  <c r="DB4860" i="40"/>
  <c r="DB4844" i="40"/>
  <c r="DB4828" i="40"/>
  <c r="DB5223" i="40"/>
  <c r="DB5207" i="40"/>
  <c r="DB5191" i="40"/>
  <c r="DB5175" i="40"/>
  <c r="DB5159" i="40"/>
  <c r="DB5143" i="40"/>
  <c r="DB5127" i="40"/>
  <c r="DB5111" i="40"/>
  <c r="DB5095" i="40"/>
  <c r="DB5079" i="40"/>
  <c r="DB5063" i="40"/>
  <c r="DB5047" i="40"/>
  <c r="DB5031" i="40"/>
  <c r="DB5015" i="40"/>
  <c r="DB4999" i="40"/>
  <c r="DB4983" i="40"/>
  <c r="DB4967" i="40"/>
  <c r="DB4951" i="40"/>
  <c r="DB4935" i="40"/>
  <c r="DB4919" i="40"/>
  <c r="DB4903" i="40"/>
  <c r="DB4887" i="40"/>
  <c r="DB4871" i="40"/>
  <c r="DB4855" i="40"/>
  <c r="DB5591" i="40"/>
  <c r="DB4814" i="40"/>
  <c r="DB4798" i="40"/>
  <c r="DB4782" i="40"/>
  <c r="DB4766" i="40"/>
  <c r="DB4750" i="40"/>
  <c r="DB4734" i="40"/>
  <c r="DB4718" i="40"/>
  <c r="DB4702" i="40"/>
  <c r="DB4686" i="40"/>
  <c r="DB4670" i="40"/>
  <c r="DB4654" i="40"/>
  <c r="DB4638" i="40"/>
  <c r="DB4622" i="40"/>
  <c r="DB4606" i="40"/>
  <c r="DB4590" i="40"/>
  <c r="DB4574" i="40"/>
  <c r="DB4558" i="40"/>
  <c r="DB4542" i="40"/>
  <c r="DB4526" i="40"/>
  <c r="DB4510" i="40"/>
  <c r="DB4494" i="40"/>
  <c r="DB4478" i="40"/>
  <c r="DB4829" i="40"/>
  <c r="DB4815" i="40"/>
  <c r="DB4799" i="40"/>
  <c r="DB4783" i="40"/>
  <c r="DB4767" i="40"/>
  <c r="DB4751" i="40"/>
  <c r="DB4735" i="40"/>
  <c r="DB4719" i="40"/>
  <c r="DB4703" i="40"/>
  <c r="DB4687" i="40"/>
  <c r="DB4671" i="40"/>
  <c r="DB4655" i="40"/>
  <c r="DB4639" i="40"/>
  <c r="DB4623" i="40"/>
  <c r="DB4607" i="40"/>
  <c r="DB4591" i="40"/>
  <c r="DB4575" i="40"/>
  <c r="DB4559" i="40"/>
  <c r="DB4543" i="40"/>
  <c r="DB4507" i="40"/>
  <c r="DB4457" i="40"/>
  <c r="DB4441" i="40"/>
  <c r="DB4425" i="40"/>
  <c r="DB4409" i="40"/>
  <c r="DB4393" i="40"/>
  <c r="DB4377" i="40"/>
  <c r="DB4361" i="40"/>
  <c r="DB4345" i="40"/>
  <c r="DB4329" i="40"/>
  <c r="DB4313" i="40"/>
  <c r="DB4297" i="40"/>
  <c r="DB4281" i="40"/>
  <c r="DB4265" i="40"/>
  <c r="DB4249" i="40"/>
  <c r="DB4233" i="40"/>
  <c r="DB4217" i="40"/>
  <c r="DB4201" i="40"/>
  <c r="DB4185" i="40"/>
  <c r="DB4169" i="40"/>
  <c r="DB4153" i="40"/>
  <c r="DB4137" i="40"/>
  <c r="DB4531" i="40"/>
  <c r="DB4493" i="40"/>
  <c r="DB4442" i="40"/>
  <c r="DB4314" i="40"/>
  <c r="DB4186" i="40"/>
  <c r="DB4111" i="40"/>
  <c r="DB4095" i="40"/>
  <c r="DB4079" i="40"/>
  <c r="DB4063" i="40"/>
  <c r="DB4047" i="40"/>
  <c r="DB4031" i="40"/>
  <c r="DB4015" i="40"/>
  <c r="DB3999" i="40"/>
  <c r="DB3983" i="40"/>
  <c r="DB3967" i="40"/>
  <c r="DB3951" i="40"/>
  <c r="DB3935" i="40"/>
  <c r="DB3919" i="40"/>
  <c r="DB3903" i="40"/>
  <c r="DB3887" i="40"/>
  <c r="DB3871" i="40"/>
  <c r="DB3855" i="40"/>
  <c r="DB3839" i="40"/>
  <c r="DB3823" i="40"/>
  <c r="DB3807" i="40"/>
  <c r="DB3791" i="40"/>
  <c r="DB3775" i="40"/>
  <c r="DB3759" i="40"/>
  <c r="DB3743" i="40"/>
  <c r="DB3727" i="40"/>
  <c r="DB3711" i="40"/>
  <c r="DB3695" i="40"/>
  <c r="DB3679" i="40"/>
  <c r="DB3663" i="40"/>
  <c r="DB3647" i="40"/>
  <c r="DB3631" i="40"/>
  <c r="DB3615" i="40"/>
  <c r="DB3599" i="40"/>
  <c r="DB3583" i="40"/>
  <c r="DB3567" i="40"/>
  <c r="DB3551" i="40"/>
  <c r="DB3535" i="40"/>
  <c r="DB3519" i="40"/>
  <c r="DB3503" i="40"/>
  <c r="DB4420" i="40"/>
  <c r="DB4292" i="40"/>
  <c r="DB4164" i="40"/>
  <c r="DB4430" i="40"/>
  <c r="DB4302" i="40"/>
  <c r="DB4174" i="40"/>
  <c r="DB4408" i="40"/>
  <c r="DB4280" i="40"/>
  <c r="DB4156" i="40"/>
  <c r="DB4434" i="40"/>
  <c r="DB4306" i="40"/>
  <c r="DB4178" i="40"/>
  <c r="DB4108" i="40"/>
  <c r="DB4092" i="40"/>
  <c r="DB4076" i="40"/>
  <c r="DB4060" i="40"/>
  <c r="DB4044" i="40"/>
  <c r="DB4028" i="40"/>
  <c r="DB4012" i="40"/>
  <c r="DB3996" i="40"/>
  <c r="DB3980" i="40"/>
  <c r="DB3964" i="40"/>
  <c r="DB3948" i="40"/>
  <c r="DB3932" i="40"/>
  <c r="DB3916" i="40"/>
  <c r="DB3900" i="40"/>
  <c r="DB3884" i="40"/>
  <c r="DB3868" i="40"/>
  <c r="DB3852" i="40"/>
  <c r="DB3836" i="40"/>
  <c r="DB3820" i="40"/>
  <c r="DB4444" i="40"/>
  <c r="DB4316" i="40"/>
  <c r="DB4188" i="40"/>
  <c r="DB4198" i="40"/>
  <c r="DB3784" i="40"/>
  <c r="DB3752" i="40"/>
  <c r="DB3720" i="40"/>
  <c r="DB3688" i="40"/>
  <c r="DB3656" i="40"/>
  <c r="DB3624" i="40"/>
  <c r="DB3592" i="40"/>
  <c r="DB3560" i="40"/>
  <c r="DB3528" i="40"/>
  <c r="DB3469" i="40"/>
  <c r="DB4192" i="40"/>
  <c r="DB3472" i="40"/>
  <c r="DB4406" i="40"/>
  <c r="DB3442" i="40"/>
  <c r="DB4272" i="40"/>
  <c r="DB3482" i="40"/>
  <c r="DB3427" i="40"/>
  <c r="DB4416" i="40"/>
  <c r="DB4438" i="40"/>
  <c r="DB4304" i="40"/>
  <c r="DB3415" i="40"/>
  <c r="DB3468" i="40"/>
  <c r="DB3402" i="40"/>
  <c r="DB3386" i="40"/>
  <c r="DB3370" i="40"/>
  <c r="DB3354" i="40"/>
  <c r="DB3338" i="40"/>
  <c r="DB3322" i="40"/>
  <c r="DB3306" i="40"/>
  <c r="DB3290" i="40"/>
  <c r="DB3274" i="40"/>
  <c r="DB3258" i="40"/>
  <c r="DB3242" i="40"/>
  <c r="DB3798" i="40"/>
  <c r="DB3734" i="40"/>
  <c r="DB3670" i="40"/>
  <c r="DB3606" i="40"/>
  <c r="DB3542" i="40"/>
  <c r="DB4240" i="40"/>
  <c r="DB3465" i="40"/>
  <c r="DB3467" i="40"/>
  <c r="DB3401" i="40"/>
  <c r="DB3385" i="40"/>
  <c r="DB3369" i="40"/>
  <c r="DB3353" i="40"/>
  <c r="DB3337" i="40"/>
  <c r="DB3321" i="40"/>
  <c r="DB3305" i="40"/>
  <c r="DB3289" i="40"/>
  <c r="DB3273" i="40"/>
  <c r="DB3257" i="40"/>
  <c r="DB3241" i="40"/>
  <c r="DB3225" i="40"/>
  <c r="DB3209" i="40"/>
  <c r="DB3778" i="40"/>
  <c r="DB3714" i="40"/>
  <c r="DB3650" i="40"/>
  <c r="DB3610" i="40"/>
  <c r="DB3196" i="40"/>
  <c r="DB3180" i="40"/>
  <c r="DB3164" i="40"/>
  <c r="DB3148" i="40"/>
  <c r="DB3132" i="40"/>
  <c r="DB3116" i="40"/>
  <c r="DB3100" i="40"/>
  <c r="DB3084" i="40"/>
  <c r="DB3068" i="40"/>
  <c r="DB3052" i="40"/>
  <c r="DB3036" i="40"/>
  <c r="DB3020" i="40"/>
  <c r="DB3004" i="40"/>
  <c r="DB2988" i="40"/>
  <c r="DB2972" i="40"/>
  <c r="DB2956" i="40"/>
  <c r="DB2940" i="40"/>
  <c r="DB2924" i="40"/>
  <c r="DB2908" i="40"/>
  <c r="DB2892" i="40"/>
  <c r="DB2876" i="40"/>
  <c r="DB2860" i="40"/>
  <c r="DB2844" i="40"/>
  <c r="DB2828" i="40"/>
  <c r="DB2812" i="40"/>
  <c r="DB2796" i="40"/>
  <c r="DB2780" i="40"/>
  <c r="DB2764" i="40"/>
  <c r="DB2748" i="40"/>
  <c r="DB2732" i="40"/>
  <c r="DB2716" i="40"/>
  <c r="DB2700" i="40"/>
  <c r="DB2684" i="40"/>
  <c r="DB2668" i="40"/>
  <c r="DB2652" i="40"/>
  <c r="DB2636" i="40"/>
  <c r="DB2620" i="40"/>
  <c r="DB2604" i="40"/>
  <c r="DB2588" i="40"/>
  <c r="DB2572" i="40"/>
  <c r="DB2556" i="40"/>
  <c r="DB2540" i="40"/>
  <c r="DB2524" i="40"/>
  <c r="DB2508" i="40"/>
  <c r="DB2492" i="40"/>
  <c r="DB2476" i="40"/>
  <c r="DB2460" i="40"/>
  <c r="DB2444" i="40"/>
  <c r="DB2428" i="40"/>
  <c r="DB2412" i="40"/>
  <c r="DB2396" i="40"/>
  <c r="DB3226" i="40"/>
  <c r="DB3586" i="40"/>
  <c r="DB3201" i="40"/>
  <c r="DB3185" i="40"/>
  <c r="DB3169" i="40"/>
  <c r="DB3153" i="40"/>
  <c r="DB3137" i="40"/>
  <c r="DB3121" i="40"/>
  <c r="DB3105" i="40"/>
  <c r="DB3089" i="40"/>
  <c r="DB3073" i="40"/>
  <c r="DB3057" i="40"/>
  <c r="DB3041" i="40"/>
  <c r="DB3025" i="40"/>
  <c r="DB3009" i="40"/>
  <c r="DB2993" i="40"/>
  <c r="DB2977" i="40"/>
  <c r="DB2961" i="40"/>
  <c r="DB2945" i="40"/>
  <c r="DB2929" i="40"/>
  <c r="DB2913" i="40"/>
  <c r="DB2897" i="40"/>
  <c r="DB2881" i="40"/>
  <c r="DB2865" i="40"/>
  <c r="DB2849" i="40"/>
  <c r="DB2833" i="40"/>
  <c r="DB2817" i="40"/>
  <c r="DB2801" i="40"/>
  <c r="DB2785" i="40"/>
  <c r="DB2769" i="40"/>
  <c r="DB2753" i="40"/>
  <c r="DB2737" i="40"/>
  <c r="DB2721" i="40"/>
  <c r="DB2705" i="40"/>
  <c r="DB2689" i="40"/>
  <c r="DB2673" i="40"/>
  <c r="DB2657" i="40"/>
  <c r="DB2641" i="40"/>
  <c r="DB2625" i="40"/>
  <c r="DB2609" i="40"/>
  <c r="DB2593" i="40"/>
  <c r="DB2577" i="40"/>
  <c r="DB2561" i="40"/>
  <c r="DB2545" i="40"/>
  <c r="DB2529" i="40"/>
  <c r="DB2513" i="40"/>
  <c r="DB2497" i="40"/>
  <c r="DB3506" i="40"/>
  <c r="DB2370" i="40"/>
  <c r="DB2354" i="40"/>
  <c r="DB2338" i="40"/>
  <c r="DB2322" i="40"/>
  <c r="DB2306" i="40"/>
  <c r="DB2290" i="40"/>
  <c r="DB2274" i="40"/>
  <c r="DB2258" i="40"/>
  <c r="DB2242" i="40"/>
  <c r="DB2226" i="40"/>
  <c r="DB2210" i="40"/>
  <c r="DB2194" i="40"/>
  <c r="DB2178" i="40"/>
  <c r="DB2162" i="40"/>
  <c r="DB2146" i="40"/>
  <c r="DB2130" i="40"/>
  <c r="DB2114" i="40"/>
  <c r="DB2098" i="40"/>
  <c r="DB2082" i="40"/>
  <c r="DB2066" i="40"/>
  <c r="DB2050" i="40"/>
  <c r="DB2034" i="40"/>
  <c r="DB2018" i="40"/>
  <c r="DB2002" i="40"/>
  <c r="DB1986" i="40"/>
  <c r="DB1970" i="40"/>
  <c r="DB1954" i="40"/>
  <c r="DB1938" i="40"/>
  <c r="DB1922" i="40"/>
  <c r="DB1906" i="40"/>
  <c r="DB1890" i="40"/>
  <c r="DB1874" i="40"/>
  <c r="DB1858" i="40"/>
  <c r="DB1842" i="40"/>
  <c r="DB2401" i="40"/>
  <c r="DB2459" i="40"/>
  <c r="DB2427" i="40"/>
  <c r="DB2381" i="40"/>
  <c r="DB2373" i="40"/>
  <c r="DB2357" i="40"/>
  <c r="DB2341" i="40"/>
  <c r="DB2325" i="40"/>
  <c r="DB2309" i="40"/>
  <c r="DB2293" i="40"/>
  <c r="DB2277" i="40"/>
  <c r="DB2261" i="40"/>
  <c r="DB2245" i="40"/>
  <c r="DB2229" i="40"/>
  <c r="DB2213" i="40"/>
  <c r="DB2197" i="40"/>
  <c r="DB2181" i="40"/>
  <c r="DB2165" i="40"/>
  <c r="DB2149" i="40"/>
  <c r="DB2133" i="40"/>
  <c r="DB2117" i="40"/>
  <c r="DB2101" i="40"/>
  <c r="DB2085" i="40"/>
  <c r="DB2069" i="40"/>
  <c r="DB2053" i="40"/>
  <c r="DB2037" i="40"/>
  <c r="DB2021" i="40"/>
  <c r="DB2005" i="40"/>
  <c r="DB1989" i="40"/>
  <c r="DB1973" i="40"/>
  <c r="DB1957" i="40"/>
  <c r="DB1941" i="40"/>
  <c r="DB1925" i="40"/>
  <c r="DB1909" i="40"/>
  <c r="DB1893" i="40"/>
  <c r="DB1877" i="40"/>
  <c r="DB1861" i="40"/>
  <c r="DB1845" i="40"/>
  <c r="DB1829" i="40"/>
  <c r="DB1813" i="40"/>
  <c r="DB1797" i="40"/>
  <c r="DB1781" i="40"/>
  <c r="DB1765" i="40"/>
  <c r="DB1749" i="40"/>
  <c r="DB1733" i="40"/>
  <c r="DB2481" i="40"/>
  <c r="DB2449" i="40"/>
  <c r="DB2417" i="40"/>
  <c r="DB1782" i="40"/>
  <c r="DB1822" i="40"/>
  <c r="DB1710" i="40"/>
  <c r="DB1696" i="40"/>
  <c r="DB1668" i="40"/>
  <c r="DB1652" i="40"/>
  <c r="DB1636" i="40"/>
  <c r="DB1620" i="40"/>
  <c r="DB1604" i="40"/>
  <c r="DB1588" i="40"/>
  <c r="DB1572" i="40"/>
  <c r="DB1556" i="40"/>
  <c r="DB1540" i="40"/>
  <c r="DB1524" i="40"/>
  <c r="DB1508" i="40"/>
  <c r="DB1492" i="40"/>
  <c r="DB1476" i="40"/>
  <c r="DB1460" i="40"/>
  <c r="DB1444" i="40"/>
  <c r="DB1428" i="40"/>
  <c r="DB1412" i="40"/>
  <c r="DB1396" i="40"/>
  <c r="DB1380" i="40"/>
  <c r="DB1364" i="40"/>
  <c r="DB1348" i="40"/>
  <c r="DB1332" i="40"/>
  <c r="DB1316" i="40"/>
  <c r="DB1300" i="40"/>
  <c r="DB1284" i="40"/>
  <c r="DB1268" i="40"/>
  <c r="DB1252" i="40"/>
  <c r="DB1236" i="40"/>
  <c r="DB1220" i="40"/>
  <c r="DB1204" i="40"/>
  <c r="DB1188" i="40"/>
  <c r="DB1172" i="40"/>
  <c r="DB1156" i="40"/>
  <c r="DB1140" i="40"/>
  <c r="DB1124" i="40"/>
  <c r="DB1108" i="40"/>
  <c r="DB1092" i="40"/>
  <c r="DB1076" i="40"/>
  <c r="DB1060" i="40"/>
  <c r="DB1804" i="40"/>
  <c r="DB1752" i="40"/>
  <c r="DB1682" i="40"/>
  <c r="DB1700" i="40"/>
  <c r="DB1786" i="40"/>
  <c r="DB1738" i="40"/>
  <c r="DB1679" i="40"/>
  <c r="DB1663" i="40"/>
  <c r="DB1647" i="40"/>
  <c r="DB1631" i="40"/>
  <c r="DB1615" i="40"/>
  <c r="DB1599" i="40"/>
  <c r="DB1583" i="40"/>
  <c r="DB1567" i="40"/>
  <c r="DB1551" i="40"/>
  <c r="DB1535" i="40"/>
  <c r="DB1519" i="40"/>
  <c r="DB1503" i="40"/>
  <c r="DB1487" i="40"/>
  <c r="DB1471" i="40"/>
  <c r="DB1455" i="40"/>
  <c r="DB1439" i="40"/>
  <c r="DB1423" i="40"/>
  <c r="DB1407" i="40"/>
  <c r="DB1391" i="40"/>
  <c r="DB1375" i="40"/>
  <c r="DB1359" i="40"/>
  <c r="DB1343" i="40"/>
  <c r="DB1327" i="40"/>
  <c r="DB1311" i="40"/>
  <c r="DB1295" i="40"/>
  <c r="DB1279" i="40"/>
  <c r="DB1263" i="40"/>
  <c r="DB1247" i="40"/>
  <c r="DB1231" i="40"/>
  <c r="DB1215" i="40"/>
  <c r="DB1199" i="40"/>
  <c r="DB1183" i="40"/>
  <c r="DB1167" i="40"/>
  <c r="DB1151" i="40"/>
  <c r="DB1135" i="40"/>
  <c r="DB1119" i="40"/>
  <c r="DB1071" i="40"/>
  <c r="DB1095" i="40"/>
  <c r="DB1007" i="40"/>
  <c r="DB1059" i="40"/>
  <c r="DB997" i="40"/>
  <c r="DB957" i="40"/>
  <c r="DB941" i="40"/>
  <c r="DB925" i="40"/>
  <c r="DB1101" i="40"/>
  <c r="DB1019" i="40"/>
  <c r="DB1063" i="40"/>
  <c r="DB993" i="40"/>
  <c r="DB1091" i="40"/>
  <c r="DB1015" i="40"/>
  <c r="DB1824" i="40"/>
  <c r="DB1021" i="40"/>
  <c r="DB962" i="40"/>
  <c r="DB946" i="40"/>
  <c r="DB930" i="40"/>
  <c r="DB2389" i="40"/>
  <c r="DB1048" i="40"/>
  <c r="DB984" i="40"/>
  <c r="DB906" i="40"/>
  <c r="DB890" i="40"/>
  <c r="DB874" i="40"/>
  <c r="DB858" i="40"/>
  <c r="DB842" i="40"/>
  <c r="DB826" i="40"/>
  <c r="DB810" i="40"/>
  <c r="DB794" i="40"/>
  <c r="DB778" i="40"/>
  <c r="DB762" i="40"/>
  <c r="DB746" i="40"/>
  <c r="DB730" i="40"/>
  <c r="DB714" i="40"/>
  <c r="DB698" i="40"/>
  <c r="DB682" i="40"/>
  <c r="DB666" i="40"/>
  <c r="DB650" i="40"/>
  <c r="DB634" i="40"/>
  <c r="DB618" i="40"/>
  <c r="DB602" i="40"/>
  <c r="DB586" i="40"/>
  <c r="DB570" i="40"/>
  <c r="DB554" i="40"/>
  <c r="DB538" i="40"/>
  <c r="DB522" i="40"/>
  <c r="DB506" i="40"/>
  <c r="DB490" i="40"/>
  <c r="DB474" i="40"/>
  <c r="DB458" i="40"/>
  <c r="DB442" i="40"/>
  <c r="DB426" i="40"/>
  <c r="DB410" i="40"/>
  <c r="DB394" i="40"/>
  <c r="DB378" i="40"/>
  <c r="DB362" i="40"/>
  <c r="DB346" i="40"/>
  <c r="DB330" i="40"/>
  <c r="DB314" i="40"/>
  <c r="DB298" i="40"/>
  <c r="DB282" i="40"/>
  <c r="DB266" i="40"/>
  <c r="DB250" i="40"/>
  <c r="DB234" i="40"/>
  <c r="DB909" i="40"/>
  <c r="DB907" i="40"/>
  <c r="DB891" i="40"/>
  <c r="DB875" i="40"/>
  <c r="DB859" i="40"/>
  <c r="DB843" i="40"/>
  <c r="DB827" i="40"/>
  <c r="DB811" i="40"/>
  <c r="DB795" i="40"/>
  <c r="DB779" i="40"/>
  <c r="DB763" i="40"/>
  <c r="DB747" i="40"/>
  <c r="DB731" i="40"/>
  <c r="DB715" i="40"/>
  <c r="DB699" i="40"/>
  <c r="DB683" i="40"/>
  <c r="DB667" i="40"/>
  <c r="DB651" i="40"/>
  <c r="DB635" i="40"/>
  <c r="DB619" i="40"/>
  <c r="DB603" i="40"/>
  <c r="DB587" i="40"/>
  <c r="DB571" i="40"/>
  <c r="DB555" i="40"/>
  <c r="DB539" i="40"/>
  <c r="DB523" i="40"/>
  <c r="DB507" i="40"/>
  <c r="DB491" i="40"/>
  <c r="DB475" i="40"/>
  <c r="DB459" i="40"/>
  <c r="DB443" i="40"/>
  <c r="DB427" i="40"/>
  <c r="DB411" i="40"/>
  <c r="DB395" i="40"/>
  <c r="DB379" i="40"/>
  <c r="DB363" i="40"/>
  <c r="DB347" i="40"/>
  <c r="DB331" i="40"/>
  <c r="DB315" i="40"/>
  <c r="DB299" i="40"/>
  <c r="DB283" i="40"/>
  <c r="DB267" i="40"/>
  <c r="DB251" i="40"/>
  <c r="DB235" i="40"/>
  <c r="DB219" i="40"/>
  <c r="DB203" i="40"/>
  <c r="DB187" i="40"/>
  <c r="DB171" i="40"/>
  <c r="DB155" i="40"/>
  <c r="DB139" i="40"/>
  <c r="DB123" i="40"/>
  <c r="DB107" i="40"/>
  <c r="DB91" i="40"/>
  <c r="DB75" i="40"/>
  <c r="DB59" i="40"/>
  <c r="DB23" i="40"/>
  <c r="DB39" i="40"/>
  <c r="DB102" i="40"/>
  <c r="DB166" i="40"/>
  <c r="DB8756" i="40"/>
  <c r="DB8771" i="40"/>
  <c r="DB8774" i="40"/>
  <c r="DB8738" i="40"/>
  <c r="DB8715" i="40"/>
  <c r="DB8712" i="40"/>
  <c r="DB8696" i="40"/>
  <c r="DB8697" i="40"/>
  <c r="DB8707" i="40"/>
  <c r="DB8666" i="40"/>
  <c r="DB8669" i="40"/>
  <c r="DB8682" i="40"/>
  <c r="DB8660" i="40"/>
  <c r="DB8668" i="40"/>
  <c r="DB8663" i="40"/>
  <c r="DB8637" i="40"/>
  <c r="DB8636" i="40"/>
  <c r="DB8614" i="40"/>
  <c r="DB8608" i="40"/>
  <c r="DB8592" i="40"/>
  <c r="DB8583" i="40"/>
  <c r="DB8567" i="40"/>
  <c r="DB8649" i="40"/>
  <c r="DB8609" i="40"/>
  <c r="DB8584" i="40"/>
  <c r="DB8599" i="40"/>
  <c r="DB8541" i="40"/>
  <c r="DB8522" i="40"/>
  <c r="DB8506" i="40"/>
  <c r="DB8490" i="40"/>
  <c r="DB8657" i="40"/>
  <c r="DB8513" i="40"/>
  <c r="DB8531" i="40"/>
  <c r="DB8477" i="40"/>
  <c r="DB8442" i="40"/>
  <c r="DB8511" i="40"/>
  <c r="DB8439" i="40"/>
  <c r="DB8529" i="40"/>
  <c r="DB8424" i="40"/>
  <c r="DB8408" i="40"/>
  <c r="DB8454" i="40"/>
  <c r="DB8399" i="40"/>
  <c r="DB8375" i="40"/>
  <c r="DB8359" i="40"/>
  <c r="DB8343" i="40"/>
  <c r="DB8327" i="40"/>
  <c r="DB8311" i="40"/>
  <c r="DB8295" i="40"/>
  <c r="DB8279" i="40"/>
  <c r="DB8413" i="40"/>
  <c r="DB8390" i="40"/>
  <c r="DB8625" i="40"/>
  <c r="DB8425" i="40"/>
  <c r="DB8346" i="40"/>
  <c r="DB8392" i="40"/>
  <c r="DB8443" i="40"/>
  <c r="DB8286" i="40"/>
  <c r="DB8261" i="40"/>
  <c r="DB8245" i="40"/>
  <c r="DB8229" i="40"/>
  <c r="DB8213" i="40"/>
  <c r="DB8197" i="40"/>
  <c r="DB8181" i="40"/>
  <c r="DB8165" i="40"/>
  <c r="DB8149" i="40"/>
  <c r="DB8340" i="40"/>
  <c r="DB8328" i="40"/>
  <c r="DB8397" i="40"/>
  <c r="DB8244" i="40"/>
  <c r="DB8258" i="40"/>
  <c r="DB8218" i="40"/>
  <c r="DB8278" i="40"/>
  <c r="DB8204" i="40"/>
  <c r="DB8300" i="40"/>
  <c r="DB8326" i="40"/>
  <c r="DB8190" i="40"/>
  <c r="DB8170" i="40"/>
  <c r="DB8128" i="40"/>
  <c r="DB8112" i="40"/>
  <c r="DB8096" i="40"/>
  <c r="DB8080" i="40"/>
  <c r="DB8064" i="40"/>
  <c r="DB8048" i="40"/>
  <c r="DB8172" i="40"/>
  <c r="DB8174" i="40"/>
  <c r="DB8027" i="40"/>
  <c r="DB8012" i="40"/>
  <c r="DB8156" i="40"/>
  <c r="DB8125" i="40"/>
  <c r="DB8093" i="40"/>
  <c r="DB8150" i="40"/>
  <c r="DB8200" i="40"/>
  <c r="DB7994" i="40"/>
  <c r="DB7983" i="40"/>
  <c r="DB7965" i="40"/>
  <c r="DB7949" i="40"/>
  <c r="DB7933" i="40"/>
  <c r="DB8040" i="40"/>
  <c r="DB8003" i="40"/>
  <c r="DB7992" i="40"/>
  <c r="DB7930" i="40"/>
  <c r="DB7921" i="40"/>
  <c r="DB7950" i="40"/>
  <c r="DB7905" i="40"/>
  <c r="DB7889" i="40"/>
  <c r="DB7873" i="40"/>
  <c r="DB7857" i="40"/>
  <c r="DB7841" i="40"/>
  <c r="DB7825" i="40"/>
  <c r="DB7809" i="40"/>
  <c r="DB7793" i="40"/>
  <c r="DB7777" i="40"/>
  <c r="DB7761" i="40"/>
  <c r="DB7745" i="40"/>
  <c r="DB7928" i="40"/>
  <c r="DB8103" i="40"/>
  <c r="DB7858" i="40"/>
  <c r="DB7713" i="40"/>
  <c r="DB7852" i="40"/>
  <c r="DB7764" i="40"/>
  <c r="DB7910" i="40"/>
  <c r="DB7782" i="40"/>
  <c r="DB7974" i="40"/>
  <c r="DB7958" i="40"/>
  <c r="DB7926" i="40"/>
  <c r="DB7848" i="40"/>
  <c r="DB7687" i="40"/>
  <c r="DB7623" i="40"/>
  <c r="DB7746" i="40"/>
  <c r="DB7676" i="40"/>
  <c r="DB7612" i="40"/>
  <c r="DB7592" i="40"/>
  <c r="DB7576" i="40"/>
  <c r="DB7560" i="40"/>
  <c r="DB7544" i="40"/>
  <c r="DB7528" i="40"/>
  <c r="DB7512" i="40"/>
  <c r="DB7496" i="40"/>
  <c r="DB7734" i="40"/>
  <c r="DB7651" i="40"/>
  <c r="DB7854" i="40"/>
  <c r="DB7688" i="40"/>
  <c r="DB7624" i="40"/>
  <c r="DB7723" i="40"/>
  <c r="DB7647" i="40"/>
  <c r="DB7844" i="40"/>
  <c r="DB7700" i="40"/>
  <c r="DB7636" i="40"/>
  <c r="DB7595" i="40"/>
  <c r="DB7579" i="40"/>
  <c r="DB7563" i="40"/>
  <c r="DB7547" i="40"/>
  <c r="DB7531" i="40"/>
  <c r="DB7515" i="40"/>
  <c r="DB7691" i="40"/>
  <c r="DB7499" i="40"/>
  <c r="DB7480" i="40"/>
  <c r="DB7464" i="40"/>
  <c r="DB7448" i="40"/>
  <c r="DB7432" i="40"/>
  <c r="DB7416" i="40"/>
  <c r="DB7400" i="40"/>
  <c r="DB7384" i="40"/>
  <c r="DB7368" i="40"/>
  <c r="DB7675" i="40"/>
  <c r="DB7696" i="40"/>
  <c r="DB7505" i="40"/>
  <c r="DB7491" i="40"/>
  <c r="DB7475" i="40"/>
  <c r="DB7459" i="40"/>
  <c r="DB7443" i="40"/>
  <c r="DB7427" i="40"/>
  <c r="DB7411" i="40"/>
  <c r="DB7395" i="40"/>
  <c r="DB7379" i="40"/>
  <c r="DB7363" i="40"/>
  <c r="DB7350" i="40"/>
  <c r="DB7334" i="40"/>
  <c r="DB7318" i="40"/>
  <c r="DB7302" i="40"/>
  <c r="DB7286" i="40"/>
  <c r="DB7270" i="40"/>
  <c r="DB7254" i="40"/>
  <c r="DB7238" i="40"/>
  <c r="DB7222" i="40"/>
  <c r="DB7206" i="40"/>
  <c r="DB7706" i="40"/>
  <c r="DB7339" i="40"/>
  <c r="DB7323" i="40"/>
  <c r="DB7307" i="40"/>
  <c r="DB7291" i="40"/>
  <c r="DB7275" i="40"/>
  <c r="DB7259" i="40"/>
  <c r="DB7243" i="40"/>
  <c r="DB7227" i="40"/>
  <c r="DB7211" i="40"/>
  <c r="DB7665" i="40"/>
  <c r="DB7184" i="40"/>
  <c r="DB7163" i="40"/>
  <c r="DB7147" i="40"/>
  <c r="DB7131" i="40"/>
  <c r="DB7115" i="40"/>
  <c r="DB7099" i="40"/>
  <c r="DB7083" i="40"/>
  <c r="DB7067" i="40"/>
  <c r="DB7051" i="40"/>
  <c r="DB7035" i="40"/>
  <c r="DB7019" i="40"/>
  <c r="DB7003" i="40"/>
  <c r="DB6987" i="40"/>
  <c r="DB6971" i="40"/>
  <c r="DB6955" i="40"/>
  <c r="DB6939" i="40"/>
  <c r="DB6923" i="40"/>
  <c r="DB6907" i="40"/>
  <c r="DB6891" i="40"/>
  <c r="DB6875" i="40"/>
  <c r="DB7191" i="40"/>
  <c r="DB6978" i="40"/>
  <c r="DB6848" i="40"/>
  <c r="DB6805" i="40"/>
  <c r="DB6789" i="40"/>
  <c r="DB6773" i="40"/>
  <c r="DB6757" i="40"/>
  <c r="DB6741" i="40"/>
  <c r="DB6725" i="40"/>
  <c r="DB7185" i="40"/>
  <c r="DB7124" i="40"/>
  <c r="DB7060" i="40"/>
  <c r="DB6956" i="40"/>
  <c r="DB6861" i="40"/>
  <c r="DB6982" i="40"/>
  <c r="DB6865" i="40"/>
  <c r="DB7170" i="40"/>
  <c r="DB7106" i="40"/>
  <c r="DB7042" i="40"/>
  <c r="DB6928" i="40"/>
  <c r="DB6813" i="40"/>
  <c r="DB6954" i="40"/>
  <c r="DB6844" i="40"/>
  <c r="DB6804" i="40"/>
  <c r="DB6788" i="40"/>
  <c r="DB6772" i="40"/>
  <c r="DB6756" i="40"/>
  <c r="DB6740" i="40"/>
  <c r="DB6724" i="40"/>
  <c r="DB6708" i="40"/>
  <c r="DB7128" i="40"/>
  <c r="DB7064" i="40"/>
  <c r="DB6980" i="40"/>
  <c r="DB6857" i="40"/>
  <c r="DB6958" i="40"/>
  <c r="DB7016" i="40"/>
  <c r="DB7062" i="40"/>
  <c r="DB7118" i="40"/>
  <c r="DB6878" i="40"/>
  <c r="DB6846" i="40"/>
  <c r="DB6834" i="40"/>
  <c r="DB6702" i="40"/>
  <c r="DB6685" i="40"/>
  <c r="DB6675" i="40"/>
  <c r="DB6659" i="40"/>
  <c r="DB6643" i="40"/>
  <c r="DB6627" i="40"/>
  <c r="DB6611" i="40"/>
  <c r="DB6595" i="40"/>
  <c r="DB6579" i="40"/>
  <c r="DB6563" i="40"/>
  <c r="DB6547" i="40"/>
  <c r="DB6531" i="40"/>
  <c r="DB6515" i="40"/>
  <c r="DB6499" i="40"/>
  <c r="DB6692" i="40"/>
  <c r="DB6650" i="40"/>
  <c r="DB6562" i="40"/>
  <c r="DB6498" i="40"/>
  <c r="DB6447" i="40"/>
  <c r="DB6431" i="40"/>
  <c r="DB6415" i="40"/>
  <c r="DB6399" i="40"/>
  <c r="DB6383" i="40"/>
  <c r="DB6367" i="40"/>
  <c r="DB6351" i="40"/>
  <c r="DB6335" i="40"/>
  <c r="DB6600" i="40"/>
  <c r="DB6678" i="40"/>
  <c r="DB6568" i="40"/>
  <c r="DB6504" i="40"/>
  <c r="DB6660" i="40"/>
  <c r="DB6658" i="40"/>
  <c r="DB6566" i="40"/>
  <c r="DB6502" i="40"/>
  <c r="DB6444" i="40"/>
  <c r="DB6428" i="40"/>
  <c r="DB6412" i="40"/>
  <c r="DB6396" i="40"/>
  <c r="DB6380" i="40"/>
  <c r="DB6364" i="40"/>
  <c r="DB6348" i="40"/>
  <c r="DB6332" i="40"/>
  <c r="DB6608" i="40"/>
  <c r="DB6622" i="40"/>
  <c r="DB6548" i="40"/>
  <c r="DB6477" i="40"/>
  <c r="DB6294" i="40"/>
  <c r="DB6278" i="40"/>
  <c r="DB6262" i="40"/>
  <c r="DB6246" i="40"/>
  <c r="DB6230" i="40"/>
  <c r="DB6214" i="40"/>
  <c r="DB6198" i="40"/>
  <c r="DB6182" i="40"/>
  <c r="DB6166" i="40"/>
  <c r="DB6150" i="40"/>
  <c r="DB6134" i="40"/>
  <c r="DB6118" i="40"/>
  <c r="DB6102" i="40"/>
  <c r="DB6086" i="40"/>
  <c r="DB6070" i="40"/>
  <c r="DB6054" i="40"/>
  <c r="DB6038" i="40"/>
  <c r="DB6022" i="40"/>
  <c r="DB6006" i="40"/>
  <c r="DB5990" i="40"/>
  <c r="DB5974" i="40"/>
  <c r="DB6668" i="40"/>
  <c r="DB6467" i="40"/>
  <c r="DB6317" i="40"/>
  <c r="DB6309" i="40"/>
  <c r="DB6283" i="40"/>
  <c r="DB6267" i="40"/>
  <c r="DB6251" i="40"/>
  <c r="DB6235" i="40"/>
  <c r="DB6219" i="40"/>
  <c r="DB6203" i="40"/>
  <c r="DB6187" i="40"/>
  <c r="DB6171" i="40"/>
  <c r="DB6155" i="40"/>
  <c r="DB6139" i="40"/>
  <c r="DB6123" i="40"/>
  <c r="DB6107" i="40"/>
  <c r="DB6091" i="40"/>
  <c r="DB6075" i="40"/>
  <c r="DB6059" i="40"/>
  <c r="DB6043" i="40"/>
  <c r="DB6027" i="40"/>
  <c r="DB6011" i="40"/>
  <c r="DB5995" i="40"/>
  <c r="DB5979" i="40"/>
  <c r="DB5963" i="40"/>
  <c r="DB5947" i="40"/>
  <c r="DB5931" i="40"/>
  <c r="DB5915" i="40"/>
  <c r="DB6483" i="40"/>
  <c r="DB6311" i="40"/>
  <c r="DB5940" i="40"/>
  <c r="DB5912" i="40"/>
  <c r="DB5890" i="40"/>
  <c r="DB5874" i="40"/>
  <c r="DB5858" i="40"/>
  <c r="DB5842" i="40"/>
  <c r="DB5826" i="40"/>
  <c r="DB5810" i="40"/>
  <c r="DB5794" i="40"/>
  <c r="DB5778" i="40"/>
  <c r="DB5762" i="40"/>
  <c r="DB5746" i="40"/>
  <c r="DB5730" i="40"/>
  <c r="DB5714" i="40"/>
  <c r="DB5698" i="40"/>
  <c r="DB5682" i="40"/>
  <c r="DB5666" i="40"/>
  <c r="DB5650" i="40"/>
  <c r="DB5914" i="40"/>
  <c r="DB5845" i="40"/>
  <c r="DB5781" i="40"/>
  <c r="DB5717" i="40"/>
  <c r="DB5653" i="40"/>
  <c r="DB5585" i="40"/>
  <c r="DB5553" i="40"/>
  <c r="DB5627" i="40"/>
  <c r="DB5527" i="40"/>
  <c r="DB5511" i="40"/>
  <c r="DB5495" i="40"/>
  <c r="DB5479" i="40"/>
  <c r="DB5463" i="40"/>
  <c r="DB5447" i="40"/>
  <c r="DB5431" i="40"/>
  <c r="DB5415" i="40"/>
  <c r="DB5399" i="40"/>
  <c r="DB5383" i="40"/>
  <c r="DB5367" i="40"/>
  <c r="DB5351" i="40"/>
  <c r="DB5335" i="40"/>
  <c r="DB5319" i="40"/>
  <c r="DB5303" i="40"/>
  <c r="DB5287" i="40"/>
  <c r="DB5271" i="40"/>
  <c r="DB5255" i="40"/>
  <c r="DB5239" i="40"/>
  <c r="DB5910" i="40"/>
  <c r="DB5843" i="40"/>
  <c r="DB5779" i="40"/>
  <c r="DB5715" i="40"/>
  <c r="DB5651" i="40"/>
  <c r="DB5589" i="40"/>
  <c r="DB5556" i="40"/>
  <c r="DB5618" i="40"/>
  <c r="DB5897" i="40"/>
  <c r="DB5833" i="40"/>
  <c r="DB5769" i="40"/>
  <c r="DB5705" i="40"/>
  <c r="DB5644" i="40"/>
  <c r="DB5583" i="40"/>
  <c r="DB5551" i="40"/>
  <c r="DB5622" i="40"/>
  <c r="DB5530" i="40"/>
  <c r="DB5514" i="40"/>
  <c r="DB5498" i="40"/>
  <c r="DB5482" i="40"/>
  <c r="DB5466" i="40"/>
  <c r="DB5450" i="40"/>
  <c r="DB5434" i="40"/>
  <c r="DB5418" i="40"/>
  <c r="DB5402" i="40"/>
  <c r="DB5386" i="40"/>
  <c r="DB5370" i="40"/>
  <c r="DB5354" i="40"/>
  <c r="DB5338" i="40"/>
  <c r="DB5322" i="40"/>
  <c r="DB5306" i="40"/>
  <c r="DB5290" i="40"/>
  <c r="DB5274" i="40"/>
  <c r="DB5258" i="40"/>
  <c r="DB5242" i="40"/>
  <c r="DB5226" i="40"/>
  <c r="DB5863" i="40"/>
  <c r="DB5799" i="40"/>
  <c r="DB5735" i="40"/>
  <c r="DB5671" i="40"/>
  <c r="DB5613" i="40"/>
  <c r="DB5562" i="40"/>
  <c r="DB5594" i="40"/>
  <c r="DB5210" i="40"/>
  <c r="DB5194" i="40"/>
  <c r="DB5178" i="40"/>
  <c r="DB5162" i="40"/>
  <c r="DB5146" i="40"/>
  <c r="DB5130" i="40"/>
  <c r="DB5114" i="40"/>
  <c r="DB5098" i="40"/>
  <c r="DB5082" i="40"/>
  <c r="DB5066" i="40"/>
  <c r="DB5050" i="40"/>
  <c r="DB5034" i="40"/>
  <c r="DB5018" i="40"/>
  <c r="DB5002" i="40"/>
  <c r="DB4986" i="40"/>
  <c r="DB4970" i="40"/>
  <c r="DB4954" i="40"/>
  <c r="DB4938" i="40"/>
  <c r="DB4922" i="40"/>
  <c r="DB4906" i="40"/>
  <c r="DB4890" i="40"/>
  <c r="DB4874" i="40"/>
  <c r="DB4858" i="40"/>
  <c r="DB4842" i="40"/>
  <c r="DB4826" i="40"/>
  <c r="DB5221" i="40"/>
  <c r="DB5205" i="40"/>
  <c r="DB5189" i="40"/>
  <c r="DB5173" i="40"/>
  <c r="DB5157" i="40"/>
  <c r="DB5141" i="40"/>
  <c r="DB5125" i="40"/>
  <c r="DB5109" i="40"/>
  <c r="DB5093" i="40"/>
  <c r="DB5077" i="40"/>
  <c r="DB5061" i="40"/>
  <c r="DB5045" i="40"/>
  <c r="DB5029" i="40"/>
  <c r="DB5013" i="40"/>
  <c r="DB4997" i="40"/>
  <c r="DB4981" i="40"/>
  <c r="DB4965" i="40"/>
  <c r="DB4949" i="40"/>
  <c r="DB4933" i="40"/>
  <c r="DB4917" i="40"/>
  <c r="DB4901" i="40"/>
  <c r="DB4885" i="40"/>
  <c r="DB4869" i="40"/>
  <c r="DB4853" i="40"/>
  <c r="DB4823" i="40"/>
  <c r="DB4812" i="40"/>
  <c r="DB4796" i="40"/>
  <c r="DB4780" i="40"/>
  <c r="DB4764" i="40"/>
  <c r="DB4748" i="40"/>
  <c r="DB4732" i="40"/>
  <c r="DB4716" i="40"/>
  <c r="DB4700" i="40"/>
  <c r="DB4684" i="40"/>
  <c r="DB4668" i="40"/>
  <c r="DB4652" i="40"/>
  <c r="DB4636" i="40"/>
  <c r="DB4620" i="40"/>
  <c r="DB4604" i="40"/>
  <c r="DB4588" i="40"/>
  <c r="DB4572" i="40"/>
  <c r="DB4556" i="40"/>
  <c r="DB4540" i="40"/>
  <c r="DB4524" i="40"/>
  <c r="DB4508" i="40"/>
  <c r="DB4492" i="40"/>
  <c r="DB4476" i="40"/>
  <c r="DB4831" i="40"/>
  <c r="DB4813" i="40"/>
  <c r="DB4797" i="40"/>
  <c r="DB4781" i="40"/>
  <c r="DB4765" i="40"/>
  <c r="DB4749" i="40"/>
  <c r="DB4733" i="40"/>
  <c r="DB4717" i="40"/>
  <c r="DB4701" i="40"/>
  <c r="DB4685" i="40"/>
  <c r="DB4669" i="40"/>
  <c r="DB4653" i="40"/>
  <c r="DB4637" i="40"/>
  <c r="DB4621" i="40"/>
  <c r="DB4605" i="40"/>
  <c r="DB4589" i="40"/>
  <c r="DB4573" i="40"/>
  <c r="DB4557" i="40"/>
  <c r="DB4541" i="40"/>
  <c r="DB4499" i="40"/>
  <c r="DB4455" i="40"/>
  <c r="DB4439" i="40"/>
  <c r="DB4423" i="40"/>
  <c r="DB4407" i="40"/>
  <c r="DB4391" i="40"/>
  <c r="DB4375" i="40"/>
  <c r="DB4359" i="40"/>
  <c r="DB4343" i="40"/>
  <c r="DB4327" i="40"/>
  <c r="DB4311" i="40"/>
  <c r="DB4295" i="40"/>
  <c r="DB4279" i="40"/>
  <c r="DB4263" i="40"/>
  <c r="DB4247" i="40"/>
  <c r="DB4231" i="40"/>
  <c r="DB4215" i="40"/>
  <c r="DB4199" i="40"/>
  <c r="DB4183" i="40"/>
  <c r="DB4167" i="40"/>
  <c r="DB4151" i="40"/>
  <c r="DB4135" i="40"/>
  <c r="DB4483" i="40"/>
  <c r="DB4485" i="40"/>
  <c r="DB4426" i="40"/>
  <c r="DB4298" i="40"/>
  <c r="DB4170" i="40"/>
  <c r="DB4109" i="40"/>
  <c r="DB4093" i="40"/>
  <c r="DB4077" i="40"/>
  <c r="DB4061" i="40"/>
  <c r="DB4045" i="40"/>
  <c r="DB4029" i="40"/>
  <c r="DB4013" i="40"/>
  <c r="DB3997" i="40"/>
  <c r="DB3981" i="40"/>
  <c r="DB3965" i="40"/>
  <c r="DB3949" i="40"/>
  <c r="DB3933" i="40"/>
  <c r="DB3917" i="40"/>
  <c r="DB3901" i="40"/>
  <c r="DB3885" i="40"/>
  <c r="DB3869" i="40"/>
  <c r="DB3853" i="40"/>
  <c r="DB3837" i="40"/>
  <c r="DB3821" i="40"/>
  <c r="DB3805" i="40"/>
  <c r="DB3789" i="40"/>
  <c r="DB3773" i="40"/>
  <c r="DB3757" i="40"/>
  <c r="DB3741" i="40"/>
  <c r="DB3725" i="40"/>
  <c r="DB3709" i="40"/>
  <c r="DB3693" i="40"/>
  <c r="DB3677" i="40"/>
  <c r="DB3661" i="40"/>
  <c r="DB3645" i="40"/>
  <c r="DB3629" i="40"/>
  <c r="DB3613" i="40"/>
  <c r="DB3597" i="40"/>
  <c r="DB3581" i="40"/>
  <c r="DB3565" i="40"/>
  <c r="DB3549" i="40"/>
  <c r="DB3533" i="40"/>
  <c r="DB3517" i="40"/>
  <c r="DB3501" i="40"/>
  <c r="DB4404" i="40"/>
  <c r="DB4276" i="40"/>
  <c r="DB4148" i="40"/>
  <c r="DB4414" i="40"/>
  <c r="DB4286" i="40"/>
  <c r="DB4128" i="40"/>
  <c r="DB4392" i="40"/>
  <c r="DB4264" i="40"/>
  <c r="DB4152" i="40"/>
  <c r="DB4418" i="40"/>
  <c r="DB4290" i="40"/>
  <c r="DB4162" i="40"/>
  <c r="DB4106" i="40"/>
  <c r="DB4090" i="40"/>
  <c r="DB4074" i="40"/>
  <c r="DB4058" i="40"/>
  <c r="DB4042" i="40"/>
  <c r="DB4026" i="40"/>
  <c r="DB4010" i="40"/>
  <c r="DB3994" i="40"/>
  <c r="DB3978" i="40"/>
  <c r="DB3962" i="40"/>
  <c r="DB3946" i="40"/>
  <c r="DB3930" i="40"/>
  <c r="DB3914" i="40"/>
  <c r="DB3898" i="40"/>
  <c r="DB3882" i="40"/>
  <c r="DB3866" i="40"/>
  <c r="DB3850" i="40"/>
  <c r="DB3834" i="40"/>
  <c r="DB3818" i="40"/>
  <c r="DB4428" i="40"/>
  <c r="DB4300" i="40"/>
  <c r="DB4172" i="40"/>
  <c r="DB4146" i="40"/>
  <c r="DB3780" i="40"/>
  <c r="DB3748" i="40"/>
  <c r="DB3716" i="40"/>
  <c r="DB3684" i="40"/>
  <c r="DB3652" i="40"/>
  <c r="DB3620" i="40"/>
  <c r="DB3588" i="40"/>
  <c r="DB3556" i="40"/>
  <c r="DB3524" i="40"/>
  <c r="DB3454" i="40"/>
  <c r="DB4158" i="40"/>
  <c r="DB3471" i="40"/>
  <c r="DB4342" i="40"/>
  <c r="DB3441" i="40"/>
  <c r="DB4208" i="40"/>
  <c r="DB3476" i="40"/>
  <c r="DB4422" i="40"/>
  <c r="DB4352" i="40"/>
  <c r="DB4374" i="40"/>
  <c r="DB3487" i="40"/>
  <c r="DB3466" i="40"/>
  <c r="DB3451" i="40"/>
  <c r="DB3400" i="40"/>
  <c r="DB3384" i="40"/>
  <c r="DB3368" i="40"/>
  <c r="DB3352" i="40"/>
  <c r="DB3336" i="40"/>
  <c r="DB3320" i="40"/>
  <c r="DB3304" i="40"/>
  <c r="DB3288" i="40"/>
  <c r="DB3272" i="40"/>
  <c r="DB3256" i="40"/>
  <c r="DB3240" i="40"/>
  <c r="DB3790" i="40"/>
  <c r="DB3726" i="40"/>
  <c r="DB3662" i="40"/>
  <c r="DB3598" i="40"/>
  <c r="DB3534" i="40"/>
  <c r="DB4134" i="40"/>
  <c r="DB3450" i="40"/>
  <c r="DB3452" i="40"/>
  <c r="DB3399" i="40"/>
  <c r="DB3383" i="40"/>
  <c r="DB3367" i="40"/>
  <c r="DB3351" i="40"/>
  <c r="DB3335" i="40"/>
  <c r="DB3319" i="40"/>
  <c r="DB3303" i="40"/>
  <c r="DB3287" i="40"/>
  <c r="DB3271" i="40"/>
  <c r="DB3255" i="40"/>
  <c r="DB3239" i="40"/>
  <c r="DB3223" i="40"/>
  <c r="DB3207" i="40"/>
  <c r="DB3770" i="40"/>
  <c r="DB3706" i="40"/>
  <c r="DB3642" i="40"/>
  <c r="DB3546" i="40"/>
  <c r="DB3194" i="40"/>
  <c r="DB3178" i="40"/>
  <c r="DB3162" i="40"/>
  <c r="DB3146" i="40"/>
  <c r="DB3130" i="40"/>
  <c r="DB3114" i="40"/>
  <c r="DB3098" i="40"/>
  <c r="DB3082" i="40"/>
  <c r="DB3066" i="40"/>
  <c r="DB3050" i="40"/>
  <c r="DB3034" i="40"/>
  <c r="DB3018" i="40"/>
  <c r="DB3002" i="40"/>
  <c r="DB2986" i="40"/>
  <c r="DB2970" i="40"/>
  <c r="DB2954" i="40"/>
  <c r="DB2938" i="40"/>
  <c r="DB2922" i="40"/>
  <c r="DB2906" i="40"/>
  <c r="DB2890" i="40"/>
  <c r="DB2874" i="40"/>
  <c r="DB2858" i="40"/>
  <c r="DB2842" i="40"/>
  <c r="DB2826" i="40"/>
  <c r="DB2810" i="40"/>
  <c r="DB2794" i="40"/>
  <c r="DB2778" i="40"/>
  <c r="DB2762" i="40"/>
  <c r="DB2746" i="40"/>
  <c r="DB2730" i="40"/>
  <c r="DB2714" i="40"/>
  <c r="DB2698" i="40"/>
  <c r="DB2682" i="40"/>
  <c r="DB2666" i="40"/>
  <c r="DB2650" i="40"/>
  <c r="DB2634" i="40"/>
  <c r="DB2618" i="40"/>
  <c r="DB2602" i="40"/>
  <c r="DB2586" i="40"/>
  <c r="DB2570" i="40"/>
  <c r="DB2554" i="40"/>
  <c r="DB2538" i="40"/>
  <c r="DB2522" i="40"/>
  <c r="DB2506" i="40"/>
  <c r="DB2490" i="40"/>
  <c r="DB2474" i="40"/>
  <c r="DB2458" i="40"/>
  <c r="DB2442" i="40"/>
  <c r="DB2426" i="40"/>
  <c r="DB2410" i="40"/>
  <c r="DB2394" i="40"/>
  <c r="DB3204" i="40"/>
  <c r="DB3522" i="40"/>
  <c r="DB3199" i="40"/>
  <c r="DB3183" i="40"/>
  <c r="DB3167" i="40"/>
  <c r="DB3151" i="40"/>
  <c r="DB3135" i="40"/>
  <c r="DB3119" i="40"/>
  <c r="DB3103" i="40"/>
  <c r="DB3087" i="40"/>
  <c r="DB3071" i="40"/>
  <c r="DB3055" i="40"/>
  <c r="DB3039" i="40"/>
  <c r="DB3023" i="40"/>
  <c r="DB3007" i="40"/>
  <c r="DB2991" i="40"/>
  <c r="DB2975" i="40"/>
  <c r="DB2959" i="40"/>
  <c r="DB2943" i="40"/>
  <c r="DB2927" i="40"/>
  <c r="DB2911" i="40"/>
  <c r="DB2895" i="40"/>
  <c r="DB2879" i="40"/>
  <c r="DB2863" i="40"/>
  <c r="DB2847" i="40"/>
  <c r="DB2831" i="40"/>
  <c r="DB2815" i="40"/>
  <c r="DB2799" i="40"/>
  <c r="DB2783" i="40"/>
  <c r="DB2767" i="40"/>
  <c r="DB2751" i="40"/>
  <c r="DB2735" i="40"/>
  <c r="DB2719" i="40"/>
  <c r="DB2703" i="40"/>
  <c r="DB2687" i="40"/>
  <c r="DB2671" i="40"/>
  <c r="DB2655" i="40"/>
  <c r="DB2639" i="40"/>
  <c r="DB2623" i="40"/>
  <c r="DB2607" i="40"/>
  <c r="DB2591" i="40"/>
  <c r="DB2575" i="40"/>
  <c r="DB2559" i="40"/>
  <c r="DB2543" i="40"/>
  <c r="DB2527" i="40"/>
  <c r="DB2511" i="40"/>
  <c r="DB2495" i="40"/>
  <c r="DB3212" i="40"/>
  <c r="DB2368" i="40"/>
  <c r="DB2352" i="40"/>
  <c r="DB2336" i="40"/>
  <c r="DB2320" i="40"/>
  <c r="DB2304" i="40"/>
  <c r="DB2288" i="40"/>
  <c r="DB2272" i="40"/>
  <c r="DB2256" i="40"/>
  <c r="DB2240" i="40"/>
  <c r="DB2224" i="40"/>
  <c r="DB2208" i="40"/>
  <c r="DB2192" i="40"/>
  <c r="DB2176" i="40"/>
  <c r="DB2160" i="40"/>
  <c r="DB2144" i="40"/>
  <c r="DB2128" i="40"/>
  <c r="DB2112" i="40"/>
  <c r="DB2096" i="40"/>
  <c r="DB2080" i="40"/>
  <c r="DB2064" i="40"/>
  <c r="DB2048" i="40"/>
  <c r="DB2032" i="40"/>
  <c r="DB2016" i="40"/>
  <c r="DB2000" i="40"/>
  <c r="DB1984" i="40"/>
  <c r="DB1968" i="40"/>
  <c r="DB1952" i="40"/>
  <c r="DB1936" i="40"/>
  <c r="DB1920" i="40"/>
  <c r="DB1904" i="40"/>
  <c r="DB1888" i="40"/>
  <c r="DB1872" i="40"/>
  <c r="DB1856" i="40"/>
  <c r="DB1840" i="40"/>
  <c r="DB3562" i="40"/>
  <c r="DB2455" i="40"/>
  <c r="DB2423" i="40"/>
  <c r="DB2376" i="40"/>
  <c r="DB2371" i="40"/>
  <c r="DB2355" i="40"/>
  <c r="DB2339" i="40"/>
  <c r="DB2323" i="40"/>
  <c r="DB2307" i="40"/>
  <c r="DB2291" i="40"/>
  <c r="DB2275" i="40"/>
  <c r="DB2259" i="40"/>
  <c r="DB2243" i="40"/>
  <c r="DB2227" i="40"/>
  <c r="DB2211" i="40"/>
  <c r="DB2195" i="40"/>
  <c r="DB2179" i="40"/>
  <c r="DB2163" i="40"/>
  <c r="DB2147" i="40"/>
  <c r="DB2131" i="40"/>
  <c r="DB2115" i="40"/>
  <c r="DB2099" i="40"/>
  <c r="DB2083" i="40"/>
  <c r="DB2067" i="40"/>
  <c r="DB2051" i="40"/>
  <c r="DB2035" i="40"/>
  <c r="DB2019" i="40"/>
  <c r="DB2003" i="40"/>
  <c r="DB1987" i="40"/>
  <c r="DB1971" i="40"/>
  <c r="DB1955" i="40"/>
  <c r="DB1939" i="40"/>
  <c r="DB1923" i="40"/>
  <c r="DB1907" i="40"/>
  <c r="DB1891" i="40"/>
  <c r="DB1875" i="40"/>
  <c r="DB1859" i="40"/>
  <c r="DB1843" i="40"/>
  <c r="DB1827" i="40"/>
  <c r="DB1811" i="40"/>
  <c r="DB1795" i="40"/>
  <c r="DB1779" i="40"/>
  <c r="DB1763" i="40"/>
  <c r="DB1747" i="40"/>
  <c r="DB1731" i="40"/>
  <c r="DB2477" i="40"/>
  <c r="DB2445" i="40"/>
  <c r="DB2413" i="40"/>
  <c r="DB1732" i="40"/>
  <c r="DB1814" i="40"/>
  <c r="DB1695" i="40"/>
  <c r="DB1681" i="40"/>
  <c r="DB1666" i="40"/>
  <c r="DB1650" i="40"/>
  <c r="DB1634" i="40"/>
  <c r="DB1618" i="40"/>
  <c r="DB1602" i="40"/>
  <c r="DB1586" i="40"/>
  <c r="DB1570" i="40"/>
  <c r="DB1554" i="40"/>
  <c r="DB1538" i="40"/>
  <c r="DB1522" i="40"/>
  <c r="DB1506" i="40"/>
  <c r="DB1490" i="40"/>
  <c r="DB1474" i="40"/>
  <c r="DB1458" i="40"/>
  <c r="DB1442" i="40"/>
  <c r="DB1426" i="40"/>
  <c r="DB1410" i="40"/>
  <c r="DB1394" i="40"/>
  <c r="DB1378" i="40"/>
  <c r="DB1362" i="40"/>
  <c r="DB1346" i="40"/>
  <c r="DB1330" i="40"/>
  <c r="DB1314" i="40"/>
  <c r="DB1298" i="40"/>
  <c r="DB1282" i="40"/>
  <c r="DB1266" i="40"/>
  <c r="DB1250" i="40"/>
  <c r="DB1234" i="40"/>
  <c r="DB1218" i="40"/>
  <c r="DB1202" i="40"/>
  <c r="DB1186" i="40"/>
  <c r="DB1170" i="40"/>
  <c r="DB1154" i="40"/>
  <c r="DB1138" i="40"/>
  <c r="DB1122" i="40"/>
  <c r="DB1106" i="40"/>
  <c r="DB1090" i="40"/>
  <c r="DB1074" i="40"/>
  <c r="DB1058" i="40"/>
  <c r="DB1796" i="40"/>
  <c r="DB1748" i="40"/>
  <c r="DB1774" i="40"/>
  <c r="DB1685" i="40"/>
  <c r="DB1719" i="40"/>
  <c r="DB1730" i="40"/>
  <c r="DB1677" i="40"/>
  <c r="DB1661" i="40"/>
  <c r="DB1645" i="40"/>
  <c r="DB1629" i="40"/>
  <c r="DB1613" i="40"/>
  <c r="DB1597" i="40"/>
  <c r="DB1581" i="40"/>
  <c r="DB1565" i="40"/>
  <c r="DB1549" i="40"/>
  <c r="DB1533" i="40"/>
  <c r="DB1517" i="40"/>
  <c r="DB1501" i="40"/>
  <c r="DB1485" i="40"/>
  <c r="DB1469" i="40"/>
  <c r="DB1453" i="40"/>
  <c r="DB1437" i="40"/>
  <c r="DB1421" i="40"/>
  <c r="DB1405" i="40"/>
  <c r="DB1389" i="40"/>
  <c r="DB1373" i="40"/>
  <c r="DB1357" i="40"/>
  <c r="DB1341" i="40"/>
  <c r="DB1325" i="40"/>
  <c r="DB1309" i="40"/>
  <c r="DB1293" i="40"/>
  <c r="DB1277" i="40"/>
  <c r="DB1261" i="40"/>
  <c r="DB1245" i="40"/>
  <c r="DB1229" i="40"/>
  <c r="DB1213" i="40"/>
  <c r="DB1197" i="40"/>
  <c r="DB1181" i="40"/>
  <c r="DB1165" i="40"/>
  <c r="DB1149" i="40"/>
  <c r="DB1133" i="40"/>
  <c r="DB1117" i="40"/>
  <c r="DB1055" i="40"/>
  <c r="DB1081" i="40"/>
  <c r="DB996" i="40"/>
  <c r="DB1050" i="40"/>
  <c r="DB986" i="40"/>
  <c r="DB955" i="40"/>
  <c r="DB939" i="40"/>
  <c r="DB923" i="40"/>
  <c r="DB1093" i="40"/>
  <c r="DB1008" i="40"/>
  <c r="DB1046" i="40"/>
  <c r="DB982" i="40"/>
  <c r="DB1089" i="40"/>
  <c r="DB1004" i="40"/>
  <c r="DB1766" i="40"/>
  <c r="DB1010" i="40"/>
  <c r="DB960" i="40"/>
  <c r="DB944" i="40"/>
  <c r="DB928" i="40"/>
  <c r="DB1816" i="40"/>
  <c r="DB1043" i="40"/>
  <c r="DB978" i="40"/>
  <c r="DB904" i="40"/>
  <c r="DB888" i="40"/>
  <c r="DB872" i="40"/>
  <c r="DB856" i="40"/>
  <c r="DB840" i="40"/>
  <c r="DB824" i="40"/>
  <c r="DB808" i="40"/>
  <c r="DB792" i="40"/>
  <c r="DB776" i="40"/>
  <c r="DB760" i="40"/>
  <c r="DB744" i="40"/>
  <c r="DB728" i="40"/>
  <c r="DB712" i="40"/>
  <c r="DB696" i="40"/>
  <c r="DB680" i="40"/>
  <c r="DB664" i="40"/>
  <c r="DB648" i="40"/>
  <c r="DB632" i="40"/>
  <c r="DB616" i="40"/>
  <c r="DB600" i="40"/>
  <c r="DB584" i="40"/>
  <c r="DB568" i="40"/>
  <c r="DB552" i="40"/>
  <c r="DB536" i="40"/>
  <c r="DB520" i="40"/>
  <c r="DB504" i="40"/>
  <c r="DB488" i="40"/>
  <c r="DB472" i="40"/>
  <c r="DB456" i="40"/>
  <c r="DB440" i="40"/>
  <c r="DB424" i="40"/>
  <c r="DB408" i="40"/>
  <c r="DB392" i="40"/>
  <c r="DB376" i="40"/>
  <c r="DB360" i="40"/>
  <c r="DB344" i="40"/>
  <c r="DB328" i="40"/>
  <c r="DB312" i="40"/>
  <c r="DB296" i="40"/>
  <c r="DB280" i="40"/>
  <c r="DB264" i="40"/>
  <c r="DB248" i="40"/>
  <c r="DB232" i="40"/>
  <c r="DB1017" i="40"/>
  <c r="DB905" i="40"/>
  <c r="DB889" i="40"/>
  <c r="DB873" i="40"/>
  <c r="DB857" i="40"/>
  <c r="DB841" i="40"/>
  <c r="DB825" i="40"/>
  <c r="DB809" i="40"/>
  <c r="DB793" i="40"/>
  <c r="DB777" i="40"/>
  <c r="DB761" i="40"/>
  <c r="DB745" i="40"/>
  <c r="DB729" i="40"/>
  <c r="DB713" i="40"/>
  <c r="DB697" i="40"/>
  <c r="DB681" i="40"/>
  <c r="DB665" i="40"/>
  <c r="DB649" i="40"/>
  <c r="DB633" i="40"/>
  <c r="DB617" i="40"/>
  <c r="DB601" i="40"/>
  <c r="DB585" i="40"/>
  <c r="DB569" i="40"/>
  <c r="DB553" i="40"/>
  <c r="DB537" i="40"/>
  <c r="DB521" i="40"/>
  <c r="DB505" i="40"/>
  <c r="DB489" i="40"/>
  <c r="DB473" i="40"/>
  <c r="DB457" i="40"/>
  <c r="DB441" i="40"/>
  <c r="DB425" i="40"/>
  <c r="DB409" i="40"/>
  <c r="DB393" i="40"/>
  <c r="DB377" i="40"/>
  <c r="DB361" i="40"/>
  <c r="DB345" i="40"/>
  <c r="DB329" i="40"/>
  <c r="DB313" i="40"/>
  <c r="DB297" i="40"/>
  <c r="DB281" i="40"/>
  <c r="DB265" i="40"/>
  <c r="DB249" i="40"/>
  <c r="DB233" i="40"/>
  <c r="DB217" i="40"/>
  <c r="DB201" i="40"/>
  <c r="DB185" i="40"/>
  <c r="DB169" i="40"/>
  <c r="DB153" i="40"/>
  <c r="DB137" i="40"/>
  <c r="DB121" i="40"/>
  <c r="DB105" i="40"/>
  <c r="DB89" i="40"/>
  <c r="DB73" i="40"/>
  <c r="DB57" i="40"/>
  <c r="DB25" i="40"/>
  <c r="DB41" i="40"/>
  <c r="DB62" i="40"/>
  <c r="DB126" i="40"/>
  <c r="DB190" i="40"/>
  <c r="DB68" i="40"/>
  <c r="DB132" i="40"/>
  <c r="DB196" i="40"/>
  <c r="DB92" i="40"/>
  <c r="DB156" i="40"/>
  <c r="DB220" i="40"/>
  <c r="DB116" i="40"/>
  <c r="DB180" i="40"/>
  <c r="DB76" i="40"/>
  <c r="DB140" i="40"/>
  <c r="DB204" i="40"/>
  <c r="DB100" i="40"/>
  <c r="DB164" i="40"/>
  <c r="DB60" i="40"/>
  <c r="DB124" i="40"/>
  <c r="DB188" i="40"/>
  <c r="DB84" i="40"/>
  <c r="DB148" i="40"/>
  <c r="DB212" i="40"/>
  <c r="DB108" i="40"/>
  <c r="DB172" i="40"/>
  <c r="DB914" i="40"/>
  <c r="DB1033" i="40"/>
  <c r="I60" i="41"/>
  <c r="I21" i="41"/>
  <c r="I58" i="41"/>
  <c r="I55" i="41"/>
  <c r="I56" i="41"/>
  <c r="I42" i="41"/>
  <c r="I43" i="41"/>
  <c r="I5" i="41"/>
  <c r="I49" i="41"/>
  <c r="I53" i="41"/>
  <c r="I8" i="41"/>
  <c r="I22" i="41"/>
  <c r="I51" i="41"/>
  <c r="I77" i="41"/>
  <c r="DP37" i="30"/>
  <c r="DP19" i="30" l="1"/>
  <c r="DP20" i="30"/>
  <c r="DP16" i="30"/>
  <c r="DP17" i="30"/>
  <c r="DP18" i="30"/>
  <c r="E8" i="41"/>
  <c r="M45" i="38"/>
  <c r="HN27" i="30" s="1"/>
  <c r="D45" i="38"/>
  <c r="HN18" i="30" s="1"/>
  <c r="L45" i="38"/>
  <c r="HN26" i="30" s="1"/>
  <c r="N8777" i="40"/>
  <c r="HM27" i="30" s="1"/>
  <c r="V8777" i="40"/>
  <c r="HM35" i="30" s="1"/>
  <c r="I45" i="38"/>
  <c r="HN23" i="30" s="1"/>
  <c r="C45" i="38"/>
  <c r="HN17" i="30" s="1"/>
  <c r="Q45" i="38"/>
  <c r="HN31" i="30" s="1"/>
  <c r="K45" i="38"/>
  <c r="HN25" i="30" s="1"/>
  <c r="M8777" i="40"/>
  <c r="HM26" i="30" s="1"/>
  <c r="P8777" i="40"/>
  <c r="HM29" i="30" s="1"/>
  <c r="P45" i="38"/>
  <c r="HN30" i="30" s="1"/>
  <c r="F45" i="38"/>
  <c r="HN20" i="30" s="1"/>
  <c r="F8777" i="40"/>
  <c r="HM19" i="30" s="1"/>
  <c r="B45" i="38"/>
  <c r="H8777" i="40"/>
  <c r="HM21" i="30" s="1"/>
  <c r="T8777" i="40"/>
  <c r="HM33" i="30" s="1"/>
  <c r="U8777" i="40"/>
  <c r="HM34" i="30" s="1"/>
  <c r="C8777" i="40"/>
  <c r="O45" i="38"/>
  <c r="HN29" i="30" s="1"/>
  <c r="G8777" i="40"/>
  <c r="HM20" i="30" s="1"/>
  <c r="E45" i="38"/>
  <c r="HN19" i="30" s="1"/>
  <c r="K8777" i="40"/>
  <c r="HM24" i="30" s="1"/>
  <c r="L8777" i="40"/>
  <c r="HM25" i="30" s="1"/>
  <c r="S8777" i="40"/>
  <c r="HM32" i="30" s="1"/>
  <c r="I8777" i="40"/>
  <c r="HM22" i="30" s="1"/>
  <c r="U45" i="38"/>
  <c r="HN35" i="30" s="1"/>
  <c r="H45" i="38"/>
  <c r="HN22" i="30" s="1"/>
  <c r="E8777" i="40"/>
  <c r="HM18" i="30" s="1"/>
  <c r="J8777" i="40"/>
  <c r="HM23" i="30" s="1"/>
  <c r="O8777" i="40"/>
  <c r="HM28" i="30" s="1"/>
  <c r="T45" i="38"/>
  <c r="HN34" i="30" s="1"/>
  <c r="R8777" i="40"/>
  <c r="HM31" i="30" s="1"/>
  <c r="G45" i="38"/>
  <c r="HN21" i="30" s="1"/>
  <c r="S45" i="38"/>
  <c r="HN33" i="30" s="1"/>
  <c r="N45" i="38"/>
  <c r="HN28" i="30" s="1"/>
  <c r="J45" i="38"/>
  <c r="HN24" i="30" s="1"/>
  <c r="R45" i="38"/>
  <c r="HN32" i="30" s="1"/>
  <c r="Q8777" i="40"/>
  <c r="HM30" i="30" s="1"/>
  <c r="D8777" i="40"/>
  <c r="HM17" i="30" s="1"/>
  <c r="BF2" i="41"/>
  <c r="BF3" i="41"/>
  <c r="E77" i="41"/>
  <c r="E13" i="41"/>
  <c r="E3" i="41"/>
  <c r="E11" i="41"/>
  <c r="E2" i="41"/>
  <c r="E5" i="41"/>
  <c r="E12" i="41"/>
  <c r="E9" i="41"/>
  <c r="E6" i="41"/>
  <c r="E67" i="41"/>
  <c r="E7" i="41"/>
  <c r="E4" i="41"/>
  <c r="E10" i="41"/>
  <c r="HM16" i="30" l="1"/>
  <c r="U7" i="40"/>
  <c r="HN16" i="30"/>
  <c r="U7" i="38"/>
  <c r="DM25" i="30" l="1"/>
  <c r="DM31" i="30"/>
  <c r="DM24" i="30"/>
  <c r="DM32" i="30"/>
  <c r="DM34" i="30"/>
  <c r="DM27" i="30"/>
  <c r="DM35" i="30"/>
  <c r="DM33" i="30"/>
  <c r="DM26" i="30"/>
  <c r="DM28" i="30"/>
  <c r="DM29" i="30"/>
  <c r="DM30" i="30"/>
  <c r="IA24" i="30" l="1"/>
  <c r="IA29" i="30"/>
  <c r="IA28" i="30"/>
  <c r="HW26" i="30"/>
  <c r="IA35" i="30"/>
  <c r="HW29" i="30"/>
  <c r="IA25" i="30"/>
  <c r="IA26" i="30"/>
  <c r="IA27" i="30"/>
  <c r="IA33" i="30"/>
  <c r="HW25" i="30"/>
  <c r="IA31" i="30"/>
  <c r="HW34" i="30"/>
  <c r="HW30" i="30"/>
  <c r="IA34" i="30"/>
  <c r="IA32" i="30"/>
  <c r="HW24" i="30"/>
  <c r="HW27" i="30"/>
  <c r="HW35" i="30"/>
  <c r="IA30" i="30"/>
  <c r="HW32" i="30"/>
  <c r="HW33" i="30"/>
  <c r="HW28" i="30"/>
  <c r="HW31" i="30"/>
  <c r="DZ14" i="30" l="1"/>
  <c r="DZ37" i="30" s="1"/>
  <c r="CY14" i="30"/>
  <c r="HB14" i="30" s="1"/>
  <c r="HB37" i="30" s="1"/>
  <c r="BZ14" i="30"/>
  <c r="GC14" i="30" s="1"/>
  <c r="GC37" i="30" s="1"/>
  <c r="DE14" i="30"/>
  <c r="HH14" i="30" s="1"/>
  <c r="HH37" i="30" s="1"/>
  <c r="CW14" i="30"/>
  <c r="GZ14" i="30" s="1"/>
  <c r="GZ37" i="30" s="1"/>
  <c r="CO14" i="30"/>
  <c r="GR14" i="30" s="1"/>
  <c r="GR37" i="30" s="1"/>
  <c r="CG14" i="30"/>
  <c r="GJ14" i="30" s="1"/>
  <c r="GJ37" i="30" s="1"/>
  <c r="BY14" i="30"/>
  <c r="GB14" i="30" s="1"/>
  <c r="GB37" i="30" s="1"/>
  <c r="FT14" i="30"/>
  <c r="FT37" i="30" s="1"/>
  <c r="AV14" i="30"/>
  <c r="FD14" i="30" s="1"/>
  <c r="FD37" i="30" s="1"/>
  <c r="AN14" i="30"/>
  <c r="EV14" i="30" s="1"/>
  <c r="EV37" i="30" s="1"/>
  <c r="V14" i="30"/>
  <c r="EF14" i="30" s="1"/>
  <c r="EF37" i="30" s="1"/>
  <c r="CZ14" i="30"/>
  <c r="HC14" i="30" s="1"/>
  <c r="HC37" i="30" s="1"/>
  <c r="BT14" i="30"/>
  <c r="FW14" i="30" s="1"/>
  <c r="FW37" i="30" s="1"/>
  <c r="AQ14" i="30"/>
  <c r="EY14" i="30" s="1"/>
  <c r="EY37" i="30" s="1"/>
  <c r="CI14" i="30"/>
  <c r="GL14" i="30" s="1"/>
  <c r="GL37" i="30" s="1"/>
  <c r="AP14" i="30"/>
  <c r="EX14" i="30" s="1"/>
  <c r="EX37" i="30" s="1"/>
  <c r="DF14" i="30"/>
  <c r="HI14" i="30" s="1"/>
  <c r="HI37" i="30" s="1"/>
  <c r="CV14" i="30"/>
  <c r="GY14" i="30" s="1"/>
  <c r="GY37" i="30" s="1"/>
  <c r="CN14" i="30"/>
  <c r="GQ14" i="30" s="1"/>
  <c r="GQ37" i="30" s="1"/>
  <c r="CF14" i="30"/>
  <c r="GI14" i="30" s="1"/>
  <c r="GI37" i="30" s="1"/>
  <c r="BX14" i="30"/>
  <c r="GA14" i="30" s="1"/>
  <c r="GA37" i="30" s="1"/>
  <c r="BP14" i="30"/>
  <c r="FS14" i="30" s="1"/>
  <c r="FS37" i="30" s="1"/>
  <c r="AU14" i="30"/>
  <c r="FC14" i="30" s="1"/>
  <c r="FC37" i="30" s="1"/>
  <c r="AM14" i="30"/>
  <c r="EU14" i="30" s="1"/>
  <c r="EU37" i="30" s="1"/>
  <c r="U14" i="30"/>
  <c r="EE14" i="30" s="1"/>
  <c r="EE37" i="30" s="1"/>
  <c r="DH14" i="30"/>
  <c r="HK14" i="30" s="1"/>
  <c r="HK37" i="30" s="1"/>
  <c r="CB14" i="30"/>
  <c r="GE14" i="30" s="1"/>
  <c r="GE37" i="30" s="1"/>
  <c r="CA14" i="30"/>
  <c r="GD14" i="30" s="1"/>
  <c r="GD37" i="30" s="1"/>
  <c r="CH14" i="30"/>
  <c r="GK14" i="30" s="1"/>
  <c r="GK37" i="30" s="1"/>
  <c r="AO14" i="30"/>
  <c r="EW14" i="30" s="1"/>
  <c r="EW37" i="30" s="1"/>
  <c r="DC14" i="30"/>
  <c r="HF14" i="30" s="1"/>
  <c r="HF37" i="30" s="1"/>
  <c r="CU14" i="30"/>
  <c r="GX14" i="30" s="1"/>
  <c r="GX37" i="30" s="1"/>
  <c r="CM14" i="30"/>
  <c r="GP14" i="30" s="1"/>
  <c r="GP37" i="30" s="1"/>
  <c r="CE14" i="30"/>
  <c r="GH14" i="30" s="1"/>
  <c r="GH37" i="30" s="1"/>
  <c r="BW14" i="30"/>
  <c r="FZ14" i="30" s="1"/>
  <c r="FZ37" i="30" s="1"/>
  <c r="BO14" i="30"/>
  <c r="FR14" i="30" s="1"/>
  <c r="FR37" i="30" s="1"/>
  <c r="BB14" i="30"/>
  <c r="FJ14" i="30" s="1"/>
  <c r="FJ37" i="30" s="1"/>
  <c r="AT14" i="30"/>
  <c r="FB14" i="30" s="1"/>
  <c r="FB37" i="30" s="1"/>
  <c r="AL14" i="30"/>
  <c r="ET14" i="30" s="1"/>
  <c r="ET37" i="30" s="1"/>
  <c r="T14" i="30"/>
  <c r="ED14" i="30" s="1"/>
  <c r="ED37" i="30" s="1"/>
  <c r="CR14" i="30"/>
  <c r="GU14" i="30" s="1"/>
  <c r="GU37" i="30" s="1"/>
  <c r="BL14" i="30"/>
  <c r="FO14" i="30" s="1"/>
  <c r="FO37" i="30" s="1"/>
  <c r="DG14" i="30"/>
  <c r="HJ14" i="30" s="1"/>
  <c r="HJ37" i="30" s="1"/>
  <c r="BS14" i="30"/>
  <c r="FV14" i="30" s="1"/>
  <c r="FV37" i="30" s="1"/>
  <c r="CP14" i="30"/>
  <c r="GS14" i="30" s="1"/>
  <c r="GS37" i="30" s="1"/>
  <c r="BJ14" i="30"/>
  <c r="FM14" i="30" s="1"/>
  <c r="FM37" i="30" s="1"/>
  <c r="DD14" i="30"/>
  <c r="HG14" i="30" s="1"/>
  <c r="HG37" i="30" s="1"/>
  <c r="DB14" i="30"/>
  <c r="HE14" i="30" s="1"/>
  <c r="HE37" i="30" s="1"/>
  <c r="CT14" i="30"/>
  <c r="GW14" i="30" s="1"/>
  <c r="GW37" i="30" s="1"/>
  <c r="CL14" i="30"/>
  <c r="GO14" i="30" s="1"/>
  <c r="GO37" i="30" s="1"/>
  <c r="CD14" i="30"/>
  <c r="GG14" i="30" s="1"/>
  <c r="GG37" i="30" s="1"/>
  <c r="BV14" i="30"/>
  <c r="FY14" i="30" s="1"/>
  <c r="FY37" i="30" s="1"/>
  <c r="BN14" i="30"/>
  <c r="FQ14" i="30" s="1"/>
  <c r="FQ37" i="30" s="1"/>
  <c r="AS14" i="30"/>
  <c r="FA14" i="30" s="1"/>
  <c r="FA37" i="30" s="1"/>
  <c r="EB14" i="30"/>
  <c r="EB37" i="30" s="1"/>
  <c r="CJ14" i="30"/>
  <c r="GM14" i="30" s="1"/>
  <c r="GM37" i="30" s="1"/>
  <c r="CQ14" i="30"/>
  <c r="GT14" i="30" s="1"/>
  <c r="GT37" i="30" s="1"/>
  <c r="BK14" i="30"/>
  <c r="FN14" i="30" s="1"/>
  <c r="FN37" i="30" s="1"/>
  <c r="CX14" i="30"/>
  <c r="HA14" i="30" s="1"/>
  <c r="HA37" i="30" s="1"/>
  <c r="BR14" i="30"/>
  <c r="FU14" i="30" s="1"/>
  <c r="FU37" i="30" s="1"/>
  <c r="DI14" i="30"/>
  <c r="HL14" i="30" s="1"/>
  <c r="HL37" i="30" s="1"/>
  <c r="DA14" i="30"/>
  <c r="HD14" i="30" s="1"/>
  <c r="HD37" i="30" s="1"/>
  <c r="CS14" i="30"/>
  <c r="GV14" i="30" s="1"/>
  <c r="GV37" i="30" s="1"/>
  <c r="CK14" i="30"/>
  <c r="GN14" i="30" s="1"/>
  <c r="GN37" i="30" s="1"/>
  <c r="CC14" i="30"/>
  <c r="GF14" i="30" s="1"/>
  <c r="GF37" i="30" s="1"/>
  <c r="BU14" i="30"/>
  <c r="FX14" i="30" s="1"/>
  <c r="FX37" i="30" s="1"/>
  <c r="BM14" i="30"/>
  <c r="FP14" i="30" s="1"/>
  <c r="FP37" i="30" s="1"/>
  <c r="AZ14" i="30"/>
  <c r="FH14" i="30" s="1"/>
  <c r="FH37" i="30" s="1"/>
  <c r="AR14" i="30"/>
  <c r="EZ14" i="30" s="1"/>
  <c r="EZ37" i="30" s="1"/>
  <c r="Q14" i="30"/>
  <c r="CD15" i="30"/>
  <c r="C116" i="33"/>
  <c r="C96" i="33"/>
  <c r="C84" i="33"/>
  <c r="CM15" i="30"/>
  <c r="C39" i="33"/>
  <c r="B112" i="33"/>
  <c r="B92" i="33"/>
  <c r="B76" i="33"/>
  <c r="CF15" i="30"/>
  <c r="B63" i="33"/>
  <c r="C38" i="33"/>
  <c r="C111" i="33"/>
  <c r="C91" i="33"/>
  <c r="C79" i="33"/>
  <c r="BY15" i="30"/>
  <c r="CG15" i="30"/>
  <c r="CO15" i="30"/>
  <c r="CW15" i="30"/>
  <c r="DE15" i="30"/>
  <c r="B62" i="33"/>
  <c r="B38" i="33"/>
  <c r="C61" i="33"/>
  <c r="C37" i="33"/>
  <c r="B123" i="33"/>
  <c r="B119" i="33"/>
  <c r="B115" i="33"/>
  <c r="B111" i="33"/>
  <c r="B107" i="33"/>
  <c r="B103" i="33"/>
  <c r="B99" i="33"/>
  <c r="B95" i="33"/>
  <c r="B91" i="33"/>
  <c r="B87" i="33"/>
  <c r="B83" i="33"/>
  <c r="B79" i="33"/>
  <c r="B75" i="33"/>
  <c r="B71" i="33"/>
  <c r="CL15" i="30"/>
  <c r="B57" i="33"/>
  <c r="C64" i="33"/>
  <c r="D124" i="33"/>
  <c r="C104" i="33"/>
  <c r="CU15" i="30"/>
  <c r="B56" i="33"/>
  <c r="C63" i="33"/>
  <c r="C124" i="33"/>
  <c r="B104" i="33"/>
  <c r="B84" i="33"/>
  <c r="C107" i="33"/>
  <c r="C87" i="33"/>
  <c r="C75" i="33"/>
  <c r="CH15" i="30"/>
  <c r="CP15" i="30"/>
  <c r="CX15" i="30"/>
  <c r="DF15" i="30"/>
  <c r="B61" i="33"/>
  <c r="B37" i="33"/>
  <c r="C60" i="33"/>
  <c r="C36" i="33"/>
  <c r="C122" i="33"/>
  <c r="C118" i="33"/>
  <c r="C114" i="33"/>
  <c r="C110" i="33"/>
  <c r="C106" i="33"/>
  <c r="C102" i="33"/>
  <c r="C98" i="33"/>
  <c r="C94" i="33"/>
  <c r="C90" i="33"/>
  <c r="C86" i="33"/>
  <c r="C82" i="33"/>
  <c r="C78" i="33"/>
  <c r="C74" i="33"/>
  <c r="DB15" i="30"/>
  <c r="B41" i="33"/>
  <c r="C56" i="33"/>
  <c r="C120" i="33"/>
  <c r="C100" i="33"/>
  <c r="DC15" i="30"/>
  <c r="B40" i="33"/>
  <c r="B108" i="33"/>
  <c r="B88" i="33"/>
  <c r="B80" i="33"/>
  <c r="CV15" i="30"/>
  <c r="B39" i="33"/>
  <c r="C115" i="33"/>
  <c r="C95" i="33"/>
  <c r="C83" i="33"/>
  <c r="C71" i="33"/>
  <c r="BZ15" i="30"/>
  <c r="CA15" i="30"/>
  <c r="CI15" i="30"/>
  <c r="CQ15" i="30"/>
  <c r="CY15" i="30"/>
  <c r="DG15" i="30"/>
  <c r="B60" i="33"/>
  <c r="B36" i="33"/>
  <c r="C59" i="33"/>
  <c r="B122" i="33"/>
  <c r="B118" i="33"/>
  <c r="B114" i="33"/>
  <c r="B110" i="33"/>
  <c r="B106" i="33"/>
  <c r="B102" i="33"/>
  <c r="B98" i="33"/>
  <c r="B94" i="33"/>
  <c r="B90" i="33"/>
  <c r="B86" i="33"/>
  <c r="B82" i="33"/>
  <c r="B78" i="33"/>
  <c r="B74" i="33"/>
  <c r="C108" i="33"/>
  <c r="C92" i="33"/>
  <c r="C80" i="33"/>
  <c r="C55" i="33"/>
  <c r="B116" i="33"/>
  <c r="B96" i="33"/>
  <c r="DD15" i="30"/>
  <c r="C119" i="33"/>
  <c r="C103" i="33"/>
  <c r="CB15" i="30"/>
  <c r="CJ15" i="30"/>
  <c r="CR15" i="30"/>
  <c r="CZ15" i="30"/>
  <c r="DH15" i="30"/>
  <c r="B59" i="33"/>
  <c r="C58" i="33"/>
  <c r="D125" i="33"/>
  <c r="C121" i="33"/>
  <c r="C117" i="33"/>
  <c r="C113" i="33"/>
  <c r="C109" i="33"/>
  <c r="C105" i="33"/>
  <c r="C101" i="33"/>
  <c r="C97" i="33"/>
  <c r="C93" i="33"/>
  <c r="C89" i="33"/>
  <c r="C85" i="33"/>
  <c r="C81" i="33"/>
  <c r="C77" i="33"/>
  <c r="C69" i="33"/>
  <c r="C65" i="33"/>
  <c r="CT15" i="30"/>
  <c r="C40" i="33"/>
  <c r="C112" i="33"/>
  <c r="C88" i="33"/>
  <c r="C76" i="33"/>
  <c r="CE15" i="30"/>
  <c r="B64" i="33"/>
  <c r="B120" i="33"/>
  <c r="B100" i="33"/>
  <c r="CN15" i="30"/>
  <c r="B55" i="33"/>
  <c r="C62" i="33"/>
  <c r="C123" i="33"/>
  <c r="C99" i="33"/>
  <c r="CC15" i="30"/>
  <c r="CK15" i="30"/>
  <c r="CS15" i="30"/>
  <c r="DA15" i="30"/>
  <c r="DI15" i="30"/>
  <c r="B58" i="33"/>
  <c r="C57" i="33"/>
  <c r="C41" i="33"/>
  <c r="C125" i="33"/>
  <c r="B121" i="33"/>
  <c r="B117" i="33"/>
  <c r="B113" i="33"/>
  <c r="B109" i="33"/>
  <c r="B105" i="33"/>
  <c r="B101" i="33"/>
  <c r="B97" i="33"/>
  <c r="B93" i="33"/>
  <c r="B89" i="33"/>
  <c r="B85" i="33"/>
  <c r="B81" i="33"/>
  <c r="B77" i="33"/>
  <c r="B69" i="33"/>
  <c r="B65" i="33"/>
  <c r="BB15" i="30"/>
  <c r="AS15" i="30"/>
  <c r="R15" i="30"/>
  <c r="AN15" i="30"/>
  <c r="T15" i="30"/>
  <c r="AV15" i="30"/>
  <c r="AM15" i="30"/>
  <c r="U15" i="30"/>
  <c r="BP15" i="30"/>
  <c r="AZ15" i="30"/>
  <c r="AQ15" i="30"/>
  <c r="AT15" i="30"/>
  <c r="BJ15" i="30"/>
  <c r="AU15" i="30"/>
  <c r="AL15" i="30"/>
  <c r="AR15" i="30"/>
  <c r="Q15" i="30"/>
  <c r="BM15" i="30"/>
  <c r="AP15" i="30"/>
  <c r="BL15" i="30"/>
  <c r="AO15" i="30"/>
  <c r="BK15" i="30"/>
  <c r="BN15" i="30"/>
  <c r="BO15" i="30"/>
  <c r="BT15" i="30"/>
  <c r="BS15" i="30"/>
  <c r="BR15" i="30"/>
  <c r="FZ20" i="30" l="1"/>
  <c r="FZ19" i="30"/>
  <c r="FC20" i="30"/>
  <c r="IA20" i="30" s="1"/>
  <c r="FC19" i="30"/>
  <c r="IA19" i="30" s="1"/>
  <c r="EF20" i="30"/>
  <c r="EF19" i="30"/>
  <c r="FN20" i="30"/>
  <c r="FN19" i="30"/>
  <c r="FM20" i="30"/>
  <c r="FM19" i="30"/>
  <c r="FS20" i="30"/>
  <c r="FS19" i="30"/>
  <c r="EV20" i="30"/>
  <c r="EV19" i="30"/>
  <c r="EZ19" i="30"/>
  <c r="EZ20" i="30"/>
  <c r="GA19" i="30"/>
  <c r="GA20" i="30"/>
  <c r="FD20" i="30"/>
  <c r="FD19" i="30"/>
  <c r="FH20" i="30"/>
  <c r="FH19" i="30"/>
  <c r="FV20" i="30"/>
  <c r="FV19" i="30"/>
  <c r="FT20" i="30"/>
  <c r="FT19" i="30"/>
  <c r="FP19" i="30"/>
  <c r="FP20" i="30"/>
  <c r="EB20" i="30"/>
  <c r="EB19" i="30"/>
  <c r="FO20" i="30"/>
  <c r="FO19" i="30"/>
  <c r="FX19" i="30"/>
  <c r="FX20" i="30"/>
  <c r="FA19" i="30"/>
  <c r="FA20" i="30"/>
  <c r="EW19" i="30"/>
  <c r="EW20" i="30"/>
  <c r="FQ20" i="30"/>
  <c r="FQ19" i="30"/>
  <c r="FY19" i="30"/>
  <c r="FY20" i="30"/>
  <c r="ED19" i="30"/>
  <c r="ED20" i="30"/>
  <c r="EX19" i="30"/>
  <c r="EX20" i="30"/>
  <c r="ET20" i="30"/>
  <c r="ET19" i="30"/>
  <c r="FB20" i="30"/>
  <c r="FB19" i="30"/>
  <c r="EY20" i="30"/>
  <c r="EY19" i="30"/>
  <c r="EE19" i="30"/>
  <c r="EE20" i="30"/>
  <c r="FJ20" i="30"/>
  <c r="FJ19" i="30"/>
  <c r="FW20" i="30"/>
  <c r="FW19" i="30"/>
  <c r="FU19" i="30"/>
  <c r="FU20" i="30"/>
  <c r="FR19" i="30"/>
  <c r="FR20" i="30"/>
  <c r="EU20" i="30"/>
  <c r="EU19" i="30"/>
  <c r="DZ20" i="30"/>
  <c r="DZ19" i="30"/>
  <c r="EB16" i="30"/>
  <c r="EB17" i="30"/>
  <c r="FD16" i="30"/>
  <c r="FD17" i="30"/>
  <c r="FD18" i="30"/>
  <c r="FZ16" i="30"/>
  <c r="FZ18" i="30"/>
  <c r="FZ17" i="30"/>
  <c r="FC16" i="30"/>
  <c r="IA16" i="30" s="1"/>
  <c r="FC17" i="30"/>
  <c r="IA17" i="30" s="1"/>
  <c r="FC18" i="30"/>
  <c r="IA18" i="30" s="1"/>
  <c r="EF16" i="30"/>
  <c r="EF17" i="30"/>
  <c r="FY16" i="30"/>
  <c r="FY18" i="30"/>
  <c r="FY17" i="30"/>
  <c r="FN16" i="30"/>
  <c r="FN17" i="30"/>
  <c r="FN18" i="30"/>
  <c r="FM16" i="30"/>
  <c r="FM18" i="30"/>
  <c r="FM17" i="30"/>
  <c r="FS16" i="30"/>
  <c r="FS17" i="30"/>
  <c r="FS18" i="30"/>
  <c r="EV16" i="30"/>
  <c r="EV17" i="30"/>
  <c r="EV18" i="30"/>
  <c r="FH16" i="30"/>
  <c r="FH17" i="30"/>
  <c r="FH18" i="30"/>
  <c r="FV16" i="30"/>
  <c r="FV17" i="30"/>
  <c r="FV18" i="30"/>
  <c r="FT16" i="30"/>
  <c r="FT18" i="30"/>
  <c r="FT17" i="30"/>
  <c r="FP16" i="30"/>
  <c r="FP17" i="30"/>
  <c r="FP18" i="30"/>
  <c r="EZ16" i="30"/>
  <c r="EZ17" i="30"/>
  <c r="EZ18" i="30"/>
  <c r="FX16" i="30"/>
  <c r="FX18" i="30"/>
  <c r="FX17" i="30"/>
  <c r="FA16" i="30"/>
  <c r="FA18" i="30"/>
  <c r="FA17" i="30"/>
  <c r="FO16" i="30"/>
  <c r="FO17" i="30"/>
  <c r="FO18" i="30"/>
  <c r="EW16" i="30"/>
  <c r="EW17" i="30"/>
  <c r="EW18" i="30"/>
  <c r="FQ16" i="30"/>
  <c r="FQ18" i="30"/>
  <c r="FQ17" i="30"/>
  <c r="ET16" i="30"/>
  <c r="ET17" i="30"/>
  <c r="ET18" i="30"/>
  <c r="GA16" i="30"/>
  <c r="GA17" i="30"/>
  <c r="GA18" i="30"/>
  <c r="FB16" i="30"/>
  <c r="FB18" i="30"/>
  <c r="FB17" i="30"/>
  <c r="EY16" i="30"/>
  <c r="EY17" i="30"/>
  <c r="EY18" i="30"/>
  <c r="EX16" i="30"/>
  <c r="EX17" i="30"/>
  <c r="EX18" i="30"/>
  <c r="FJ16" i="30"/>
  <c r="FJ17" i="30"/>
  <c r="FJ18" i="30"/>
  <c r="EE16" i="30"/>
  <c r="EE17" i="30"/>
  <c r="FW16" i="30"/>
  <c r="FW18" i="30"/>
  <c r="FW17" i="30"/>
  <c r="ED16" i="30"/>
  <c r="ED17" i="30"/>
  <c r="FU16" i="30"/>
  <c r="FU17" i="30"/>
  <c r="FU18" i="30"/>
  <c r="FR16" i="30"/>
  <c r="FR18" i="30"/>
  <c r="FR17" i="30"/>
  <c r="EU16" i="30"/>
  <c r="EU18" i="30"/>
  <c r="EU17" i="30"/>
  <c r="DZ16" i="30"/>
  <c r="DZ17" i="30"/>
  <c r="DZ18" i="30"/>
  <c r="P68" i="41" a="1"/>
  <c r="P68" i="41" s="1"/>
  <c r="IA23" i="30"/>
  <c r="IA22" i="30"/>
  <c r="IA21" i="30"/>
  <c r="R35" i="41"/>
  <c r="EA14" i="30"/>
  <c r="EA37" i="30" s="1"/>
  <c r="EA20" i="30" l="1"/>
  <c r="EA19" i="30"/>
  <c r="HW19" i="30" s="1"/>
  <c r="EA16" i="30"/>
  <c r="EA18" i="30"/>
  <c r="DJ18" i="30" s="1"/>
  <c r="DM18" i="30" s="1"/>
  <c r="EA17" i="30"/>
  <c r="DJ17" i="30" s="1"/>
  <c r="DM17" i="30" s="1"/>
  <c r="Q68" i="41"/>
  <c r="S68" i="41"/>
  <c r="P69" i="41" a="1"/>
  <c r="P69" i="41" s="1"/>
  <c r="P81" i="41" a="1"/>
  <c r="P81" i="41" s="1"/>
  <c r="P80" i="41" a="1"/>
  <c r="P80" i="41" s="1"/>
  <c r="P79" i="41" a="1"/>
  <c r="P79" i="41" s="1"/>
  <c r="P82" i="41" a="1"/>
  <c r="P82" i="41" s="1"/>
  <c r="P78" i="41" a="1"/>
  <c r="P78" i="41" s="1"/>
  <c r="P84" i="41" a="1"/>
  <c r="P84" i="41" s="1"/>
  <c r="P83" i="41" a="1"/>
  <c r="P83" i="41" s="1"/>
  <c r="P23" i="41" a="1"/>
  <c r="P23" i="41" s="1"/>
  <c r="Q23" i="41" s="1"/>
  <c r="P2" i="41" a="1"/>
  <c r="P2" i="41" s="1"/>
  <c r="P15" i="41" a="1"/>
  <c r="P15" i="41" s="1"/>
  <c r="S15" i="41" s="1"/>
  <c r="P31" i="41" a="1"/>
  <c r="P31" i="41" s="1"/>
  <c r="P25" i="41" a="1"/>
  <c r="P25" i="41" s="1"/>
  <c r="DJ21" i="30"/>
  <c r="DM21" i="30" s="1"/>
  <c r="HW21" i="30"/>
  <c r="HW23" i="30"/>
  <c r="DJ20" i="30"/>
  <c r="DM20" i="30" s="1"/>
  <c r="B20" i="30" s="1"/>
  <c r="DJ22" i="30"/>
  <c r="DM22" i="30" s="1"/>
  <c r="BC2" i="41" a="1"/>
  <c r="BC2" i="41" s="1"/>
  <c r="BD2" i="41" s="1"/>
  <c r="BC3" i="41" a="1"/>
  <c r="BC3" i="41" s="1"/>
  <c r="BD3" i="41" s="1"/>
  <c r="P27" i="41" a="1"/>
  <c r="P27" i="41" s="1"/>
  <c r="S27" i="41" s="1"/>
  <c r="P38" i="41" a="1"/>
  <c r="P38" i="41" s="1"/>
  <c r="Q38" i="41" s="1"/>
  <c r="P47" i="41" a="1"/>
  <c r="P47" i="41" s="1"/>
  <c r="Q47" i="41" s="1"/>
  <c r="P24" i="41" a="1"/>
  <c r="P24" i="41" s="1"/>
  <c r="S24" i="41" s="1"/>
  <c r="P16" i="41" a="1"/>
  <c r="P16" i="41" s="1"/>
  <c r="Q16" i="41" s="1"/>
  <c r="P3" i="41" a="1"/>
  <c r="P3" i="41" s="1"/>
  <c r="Q3" i="41" s="1"/>
  <c r="P44" i="41" a="1"/>
  <c r="P44" i="41" s="1"/>
  <c r="Q44" i="41" s="1"/>
  <c r="P53" i="41" a="1"/>
  <c r="P53" i="41" s="1"/>
  <c r="S53" i="41" s="1"/>
  <c r="P37" i="41" a="1"/>
  <c r="P37" i="41" s="1"/>
  <c r="Q37" i="41" s="1"/>
  <c r="P58" i="41" a="1"/>
  <c r="P58" i="41" s="1"/>
  <c r="Q58" i="41" s="1"/>
  <c r="P48" i="41" a="1"/>
  <c r="P48" i="41" s="1"/>
  <c r="Q48" i="41" s="1"/>
  <c r="P4" i="41" a="1"/>
  <c r="P4" i="41" s="1"/>
  <c r="S4" i="41" s="1"/>
  <c r="P56" i="41" a="1"/>
  <c r="P56" i="41" s="1"/>
  <c r="S56" i="41" s="1"/>
  <c r="P32" i="41" a="1"/>
  <c r="P32" i="41" s="1"/>
  <c r="S32" i="41" s="1"/>
  <c r="P34" i="41" a="1"/>
  <c r="P34" i="41" s="1"/>
  <c r="S34" i="41" s="1"/>
  <c r="P14" i="41" a="1"/>
  <c r="P14" i="41" s="1"/>
  <c r="S14" i="41" s="1"/>
  <c r="P71" i="41" a="1"/>
  <c r="P71" i="41" s="1"/>
  <c r="Q71" i="41" s="1"/>
  <c r="P74" i="41" a="1"/>
  <c r="P74" i="41" s="1"/>
  <c r="Q74" i="41" s="1"/>
  <c r="P73" i="41" a="1"/>
  <c r="P73" i="41" s="1"/>
  <c r="S73" i="41" s="1"/>
  <c r="P70" i="41" a="1"/>
  <c r="P70" i="41" s="1"/>
  <c r="Q70" i="41" s="1"/>
  <c r="P72" i="41" a="1"/>
  <c r="P72" i="41" s="1"/>
  <c r="P75" i="41" a="1"/>
  <c r="P75" i="41" s="1"/>
  <c r="Q73" i="41"/>
  <c r="P77" i="41" a="1"/>
  <c r="P77" i="41" s="1"/>
  <c r="P76" i="41" a="1"/>
  <c r="P76" i="41" s="1"/>
  <c r="P5" i="41" a="1"/>
  <c r="P5" i="41" s="1"/>
  <c r="P22" i="41" a="1"/>
  <c r="P22" i="41" s="1"/>
  <c r="P63" i="41" a="1"/>
  <c r="P63" i="41" s="1"/>
  <c r="P11" i="41" a="1"/>
  <c r="P11" i="41" s="1"/>
  <c r="P45" i="41" a="1"/>
  <c r="P45" i="41" s="1"/>
  <c r="P36" i="41" a="1"/>
  <c r="P36" i="41" s="1"/>
  <c r="P61" i="41" a="1"/>
  <c r="P61" i="41" s="1"/>
  <c r="P18" i="41" a="1"/>
  <c r="P18" i="41" s="1"/>
  <c r="P7" i="41" a="1"/>
  <c r="P7" i="41" s="1"/>
  <c r="S7" i="41" s="1"/>
  <c r="P62" i="41" a="1"/>
  <c r="P62" i="41" s="1"/>
  <c r="P10" i="41" a="1"/>
  <c r="P10" i="41" s="1"/>
  <c r="P6" i="41" a="1"/>
  <c r="P6" i="41" s="1"/>
  <c r="P9" i="41" a="1"/>
  <c r="P9" i="41" s="1"/>
  <c r="P59" i="41" a="1"/>
  <c r="P59" i="41" s="1"/>
  <c r="P26" i="41" a="1"/>
  <c r="P26" i="41" s="1"/>
  <c r="P42" i="41" a="1"/>
  <c r="P42" i="41" s="1"/>
  <c r="P30" i="41" a="1"/>
  <c r="P30" i="41" s="1"/>
  <c r="P35" i="41" a="1"/>
  <c r="P35" i="41" s="1"/>
  <c r="P13" i="41" a="1"/>
  <c r="P13" i="41" s="1"/>
  <c r="P12" i="41" a="1"/>
  <c r="P12" i="41" s="1"/>
  <c r="P46" i="41" a="1"/>
  <c r="P46" i="41" s="1"/>
  <c r="P39" i="41" a="1"/>
  <c r="P39" i="41" s="1"/>
  <c r="P54" i="41" a="1"/>
  <c r="P54" i="41" s="1"/>
  <c r="P52" i="41" a="1"/>
  <c r="P52" i="41" s="1"/>
  <c r="P50" i="41" a="1"/>
  <c r="P50" i="41" s="1"/>
  <c r="P29" i="41" a="1"/>
  <c r="P29" i="41" s="1"/>
  <c r="P64" i="41" a="1"/>
  <c r="P64" i="41" s="1"/>
  <c r="P57" i="41" a="1"/>
  <c r="P57" i="41" s="1"/>
  <c r="P43" i="41" a="1"/>
  <c r="P43" i="41" s="1"/>
  <c r="P67" i="41" a="1"/>
  <c r="P67" i="41" s="1"/>
  <c r="P40" i="41" a="1"/>
  <c r="P40" i="41" s="1"/>
  <c r="P49" i="41" a="1"/>
  <c r="P49" i="41" s="1"/>
  <c r="P51" i="41" a="1"/>
  <c r="P51" i="41" s="1"/>
  <c r="P41" i="41" a="1"/>
  <c r="P41" i="41" s="1"/>
  <c r="P28" i="41" a="1"/>
  <c r="P28" i="41" s="1"/>
  <c r="P55" i="41" a="1"/>
  <c r="P55" i="41" s="1"/>
  <c r="P33" i="41" a="1"/>
  <c r="P33" i="41" s="1"/>
  <c r="P60" i="41" a="1"/>
  <c r="P60" i="41" s="1"/>
  <c r="P66" i="41" a="1"/>
  <c r="P66" i="41" s="1"/>
  <c r="P17" i="41" a="1"/>
  <c r="P17" i="41" s="1"/>
  <c r="P19" i="41" a="1"/>
  <c r="P19" i="41" s="1"/>
  <c r="P65" i="41" a="1"/>
  <c r="P65" i="41" s="1"/>
  <c r="P21" i="41" a="1"/>
  <c r="P21" i="41" s="1"/>
  <c r="S70" i="41" l="1"/>
  <c r="Q83" i="41"/>
  <c r="S83" i="41"/>
  <c r="S84" i="41"/>
  <c r="Q84" i="41"/>
  <c r="Q78" i="41"/>
  <c r="S78" i="41"/>
  <c r="Q82" i="41"/>
  <c r="S82" i="41"/>
  <c r="Q79" i="41"/>
  <c r="S79" i="41"/>
  <c r="S80" i="41"/>
  <c r="Q80" i="41"/>
  <c r="Q81" i="41"/>
  <c r="S81" i="41"/>
  <c r="S69" i="41"/>
  <c r="Q69" i="41"/>
  <c r="S74" i="41"/>
  <c r="S23" i="41"/>
  <c r="B18" i="30"/>
  <c r="Q15" i="41"/>
  <c r="B17" i="30"/>
  <c r="S31" i="41"/>
  <c r="Q31" i="41"/>
  <c r="S25" i="41"/>
  <c r="Q25" i="41"/>
  <c r="DJ19" i="30"/>
  <c r="DM19" i="30" s="1"/>
  <c r="B19" i="30" s="1"/>
  <c r="HW20" i="30"/>
  <c r="DJ23" i="30"/>
  <c r="DM23" i="30" s="1"/>
  <c r="HW22" i="30"/>
  <c r="Q27" i="41"/>
  <c r="HW17" i="30"/>
  <c r="HW18" i="30"/>
  <c r="S38" i="41"/>
  <c r="S47" i="41"/>
  <c r="S37" i="41"/>
  <c r="Q24" i="41"/>
  <c r="Q32" i="41"/>
  <c r="S16" i="41"/>
  <c r="S44" i="41"/>
  <c r="Q53" i="41"/>
  <c r="S48" i="41"/>
  <c r="S3" i="41"/>
  <c r="S58" i="41"/>
  <c r="Q4" i="41"/>
  <c r="Q56" i="41"/>
  <c r="Q34" i="41"/>
  <c r="Q14" i="41"/>
  <c r="S71" i="41"/>
  <c r="S76" i="41"/>
  <c r="Q76" i="41"/>
  <c r="S75" i="41"/>
  <c r="Q75" i="41"/>
  <c r="S77" i="41"/>
  <c r="Q77" i="41"/>
  <c r="S72" i="41"/>
  <c r="Q72" i="41"/>
  <c r="Q64" i="41"/>
  <c r="S64" i="41"/>
  <c r="S46" i="41"/>
  <c r="Q46" i="41"/>
  <c r="Q35" i="41"/>
  <c r="S35" i="41"/>
  <c r="Q59" i="41"/>
  <c r="S59" i="41"/>
  <c r="Q18" i="41"/>
  <c r="S18" i="41"/>
  <c r="S11" i="41"/>
  <c r="Q11" i="41"/>
  <c r="Q65" i="41"/>
  <c r="S65" i="41"/>
  <c r="S30" i="41"/>
  <c r="Q30" i="41"/>
  <c r="S9" i="41"/>
  <c r="Q9" i="41"/>
  <c r="S61" i="41"/>
  <c r="Q61" i="41"/>
  <c r="Q63" i="41"/>
  <c r="S63" i="41"/>
  <c r="S21" i="41"/>
  <c r="Q21" i="41"/>
  <c r="Q33" i="41"/>
  <c r="S33" i="41"/>
  <c r="Q42" i="41"/>
  <c r="S42" i="41"/>
  <c r="Q6" i="41"/>
  <c r="S6" i="41"/>
  <c r="S36" i="41"/>
  <c r="Q36" i="41"/>
  <c r="Q22" i="41"/>
  <c r="S22" i="41"/>
  <c r="Q19" i="41"/>
  <c r="S19" i="41"/>
  <c r="S55" i="41"/>
  <c r="Q55" i="41"/>
  <c r="Q49" i="41"/>
  <c r="S49" i="41"/>
  <c r="S29" i="41"/>
  <c r="Q29" i="41"/>
  <c r="Q10" i="41"/>
  <c r="S10" i="41"/>
  <c r="S5" i="41"/>
  <c r="Q5" i="41"/>
  <c r="Q66" i="41"/>
  <c r="S66" i="41"/>
  <c r="Q28" i="41"/>
  <c r="S28" i="41"/>
  <c r="Q40" i="41"/>
  <c r="S40" i="41"/>
  <c r="Q50" i="41"/>
  <c r="S50" i="41"/>
  <c r="Q62" i="41"/>
  <c r="S62" i="41"/>
  <c r="S60" i="41"/>
  <c r="Q60" i="41"/>
  <c r="Q41" i="41"/>
  <c r="S41" i="41"/>
  <c r="Q67" i="41"/>
  <c r="S67" i="41"/>
  <c r="Q52" i="41"/>
  <c r="S52" i="41"/>
  <c r="S12" i="41"/>
  <c r="Q12" i="41"/>
  <c r="Q17" i="41"/>
  <c r="S17" i="41"/>
  <c r="Q51" i="41"/>
  <c r="S51" i="41"/>
  <c r="Q43" i="41"/>
  <c r="S43" i="41"/>
  <c r="Q54" i="41"/>
  <c r="S54" i="41"/>
  <c r="S13" i="41"/>
  <c r="Q13" i="41"/>
  <c r="Q57" i="41"/>
  <c r="S57" i="41"/>
  <c r="S39" i="41"/>
  <c r="Q39" i="41"/>
  <c r="S2" i="41"/>
  <c r="Q2" i="41"/>
  <c r="Q26" i="41"/>
  <c r="S26" i="41"/>
  <c r="Q7" i="41"/>
  <c r="Q45" i="41"/>
  <c r="S45" i="41"/>
  <c r="HW16" i="30" l="1"/>
  <c r="DJ16" i="30"/>
  <c r="DM16" i="30" l="1"/>
  <c r="B16" i="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5FB6A88-6CA9-407A-840C-F838E48747C9}</author>
    <author>tc={CCA17721-62B7-4788-9A13-FCA1E3EBA391}</author>
  </authors>
  <commentList>
    <comment ref="A21" authorId="0" shapeId="0" xr:uid="{F5FB6A88-6CA9-407A-840C-F838E48747C9}">
      <text>
        <t>[Threaded comment]
Your version of Excel allows you to read this threaded comment; however, any edits to it will get removed if the file is opened in a newer version of Excel. Learn more: https://go.microsoft.com/fwlink/?linkid=870924
Comment:
    The numbers prior to the operator have meaning for excel vba to pull the correct inequality</t>
      </text>
    </comment>
    <comment ref="A22" authorId="1" shapeId="0" xr:uid="{CCA17721-62B7-4788-9A13-FCA1E3EBA391}">
      <text>
        <t>[Threaded comment]
Your version of Excel allows you to read this threaded comment; however, any edits to it will get removed if the file is opened in a newer version of Excel. Learn more: https://go.microsoft.com/fwlink/?linkid=870924
Comment:
    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784774E-FEC0-43CC-B4B6-A24AD6A38377}</author>
    <author>tc={B8213B99-73A7-4FCD-A1E8-E16434DBA8AC}</author>
    <author>tc={98217CAB-D452-4D0E-8964-E09DB477125A}</author>
    <author>tc={8605AEFF-96AE-495B-8571-C8B0AE579BD6}</author>
    <author>tc={9E2BA331-3F97-4FD0-954E-D258C8785242}</author>
    <author>tc={963EF400-646A-4FA0-A8D1-8CF973F13B5D}</author>
    <author>tc={C0C72C40-566B-4B9A-9C48-7B01A8290056}</author>
  </authors>
  <commentList>
    <comment ref="C1" authorId="0" shapeId="0" xr:uid="{3784774E-FEC0-43CC-B4B6-A24AD6A38377}">
      <text>
        <t>[Threaded comment]
Your version of Excel allows you to read this threaded comment; however, any edits to it will get removed if the file is opened in a newer version of Excel. Learn more: https://go.microsoft.com/fwlink/?linkid=870924
Comment:
    OfferSheet is currently built to dynamically handle 100 fields and 100 validation fields. Will need to edit if it exceeds this amount</t>
      </text>
    </comment>
    <comment ref="J1" authorId="1" shapeId="0" xr:uid="{B8213B99-73A7-4FCD-A1E8-E16434DBA8AC}">
      <text>
        <t>[Threaded comment]
Your version of Excel allows you to read this threaded comment; however, any edits to it will get removed if the file is opened in a newer version of Excel. Learn more: https://go.microsoft.com/fwlink/?linkid=870924
Comment:
    (1) The numbers prior to the operator have meaning for excel vba to pull the correct inequality.
(2) If do not want data validation but only want field type, leave operator blank</t>
      </text>
    </comment>
    <comment ref="K1" authorId="2" shapeId="0" xr:uid="{98217CAB-D452-4D0E-8964-E09DB477125A}">
      <text>
        <t>[Threaded comment]
Your version of Excel allows you to read this threaded comment; however, any edits to it will get removed if the file is opened in a newer version of Excel. Learn more: https://go.microsoft.com/fwlink/?linkid=870924
Comment:
    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
If Custom List is selected, type the formula as a string. The purpose of this field is to create a dynamic list that responds depending on what is selected. Do not have locked cells as the formula is dragged down in VBA</t>
      </text>
    </comment>
    <comment ref="N1" authorId="3" shapeId="0" xr:uid="{8605AEFF-96AE-495B-8571-C8B0AE579BD6}">
      <text>
        <t>[Threaded comment]
Your version of Excel allows you to read this threaded comment; however, any edits to it will get removed if the file is opened in a newer version of Excel. Learn more: https://go.microsoft.com/fwlink/?linkid=870924
Comment:
    This field is logic to NOT require the input (field type) depending on the answer in the Dependent Column. 
Note: This is different from the other tab formatting which is Logic to require</t>
      </text>
    </comment>
    <comment ref="Z1" authorId="4" shapeId="0" xr:uid="{9E2BA331-3F97-4FD0-954E-D258C8785242}">
      <text>
        <t>[Threaded comment]
Your version of Excel allows you to read this threaded comment; however, any edits to it will get removed if the file is opened in a newer version of Excel. Learn more: https://go.microsoft.com/fwlink/?linkid=870924
Comment:
    NO COMMAS</t>
      </text>
    </comment>
    <comment ref="AZ1" authorId="5" shapeId="0" xr:uid="{963EF400-646A-4FA0-A8D1-8CF973F13B5D}">
      <text>
        <t>[Threaded comment]
Your version of Excel allows you to read this threaded comment; however, any edits to it will get removed if the file is opened in a newer version of Excel. Learn more: https://go.microsoft.com/fwlink/?linkid=870924
Comment:
    This table is currently built out to operate the third macro and insert formulas necessary for validation on the respective tabs and offer sheet. No functionality is built out for table formatting/creation</t>
      </text>
    </comment>
    <comment ref="BO1" authorId="6" shapeId="0" xr:uid="{C0C72C40-566B-4B9A-9C48-7B01A8290056}">
      <text>
        <t>[Threaded comment]
Your version of Excel allows you to read this threaded comment; however, any edits to it will get removed if the file is opened in a newer version of Excel. Learn more: https://go.microsoft.com/fwlink/?linkid=870924
Comment:
    This has an assumption that Offer Validation Cells occur two cells after the last offer inpu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498" uniqueCount="934">
  <si>
    <t>General Usage Notes</t>
  </si>
  <si>
    <t xml:space="preserve">DO NOT DELETE ROWS OR COLUMNS - HIDE THINGS IF YOU NEED TO </t>
  </si>
  <si>
    <t>Tabs of this color are for internal Valuation use only - should be deleted in the OW actually supplied to CPs</t>
  </si>
  <si>
    <t>There are 3 macros and reason to split the macros was more for wait time and editabiltiy:
- All macros are sitting in Module 1
- Macro 1: Handles order of columns (C), data types, and validation associated with each of those field types  (F-L)
- Macro 2: Conditional formatting - greying out cells when we don't need it and errors (M-T) and is modying the hidden equations to the right on the 'Offers' tab
- Macro 3: Is for the other tabs (provisioning logic on the other tabs and adding validation for these into 'Offers' tab</t>
  </si>
  <si>
    <t>Tab</t>
  </si>
  <si>
    <t>Purpose</t>
  </si>
  <si>
    <t>FieldList</t>
  </si>
  <si>
    <t>- Specifying:  the columns to include, column order, and ALL column validation logic for the fields on the "Offers" tab - NO LOGIC DEFINED ON 'Offers' TAB ITSELF, but there are placeholders to the right of the fields where error message logic will be placed (don't mess with those)
- Specifying the fields/field instructions on the "Instructions" tab and the field instructions on the "Offers" tab
- Currently, nothing on this tab informs validation or anything else on the other tabs "Hourly Profile" etc.
- See below for more detailed field list descriptions</t>
  </si>
  <si>
    <t>Instructions</t>
  </si>
  <si>
    <t>- Can modify this tab all you want nothing is dependent and idea is to hide all the NA rows
-X</t>
  </si>
  <si>
    <t>FieldList Tab Column</t>
  </si>
  <si>
    <t>Column Order</t>
  </si>
  <si>
    <t>Fill out the desired column order for columns in the 'Offers' tab except for the columns in grey on the 'Offers'  tab (those are stationary)</t>
  </si>
  <si>
    <t>Offer Sheet Column Reference</t>
  </si>
  <si>
    <t>The Letter of the Column in which the first Bidder-modifiable Input is located for the Offers Type</t>
  </si>
  <si>
    <t>Offer Sheet Range Reference</t>
  </si>
  <si>
    <t>The Range of the entire Bidder-modifiable ranges for the Offers tab</t>
  </si>
  <si>
    <t>Field Type</t>
  </si>
  <si>
    <t>The data type that you would like the column to accept (ie Number, Date, List)</t>
  </si>
  <si>
    <t>Row Number</t>
  </si>
  <si>
    <t>The row within the Field List Tab that this row of data is located in</t>
  </si>
  <si>
    <t>End Input</t>
  </si>
  <si>
    <t>The latest column in which an input option is filled out in the Field Lsit Tab</t>
  </si>
  <si>
    <t>List Range</t>
  </si>
  <si>
    <t>A range that contains the list of options you want that field to contain</t>
  </si>
  <si>
    <t>Operator</t>
  </si>
  <si>
    <t>Operator that you would like the data validation to contain. IE, Greater Than, Less Than, etc.</t>
  </si>
  <si>
    <t>Equation Input 1</t>
  </si>
  <si>
    <t>The first input you would like to occur in the data validation inequality (formulas for non-inequalities may also sit here--see comment)</t>
  </si>
  <si>
    <t>Equation Input 2</t>
  </si>
  <si>
    <t>The second input you would like to occur in the data validation inequality</t>
  </si>
  <si>
    <t>Dependent Column</t>
  </si>
  <si>
    <t>The other data column that will determine whether the current column is required.</t>
  </si>
  <si>
    <t>Logic to Not Require Field</t>
  </si>
  <si>
    <t>Conditions to capture whether the current column is not required</t>
  </si>
  <si>
    <t>Dependent Column Location</t>
  </si>
  <si>
    <t>The location of the first cell of the dependent column</t>
  </si>
  <si>
    <t>Validation Column Location</t>
  </si>
  <si>
    <t>The letter of the column in which the validation message formula is located</t>
  </si>
  <si>
    <t>Validation Column Start Cell</t>
  </si>
  <si>
    <t>The first cell of the validation message formula column</t>
  </si>
  <si>
    <t>Dependent Column Answer (Comma Delimited)</t>
  </si>
  <si>
    <t xml:space="preserve">Answers you would like to check the dependent column to have (or not have) </t>
  </si>
  <si>
    <t>Number of Inputs</t>
  </si>
  <si>
    <t>The number of comma delimited answers from above</t>
  </si>
  <si>
    <t>Offer Instructions</t>
  </si>
  <si>
    <t>Please submit workbook material to CleanEnergyRFO@sce.com and copy the IE, Alan.Taylor@sedwayconsulting.com on all correspondences.</t>
  </si>
  <si>
    <t>Offers tab contains the description of the offer items underneath the item field name in row 20 - the 'Instructions' tab contains overflow description if required</t>
  </si>
  <si>
    <t>Please be familiar with the color coding within the Offers tab</t>
  </si>
  <si>
    <t>Fill out the seller information in the Offers tab</t>
  </si>
  <si>
    <t>Begin entering offers within the Offers tab starting with the "Project Name" field and continue populating fields from left to right completing any other required tabs as prompted by validation cells</t>
  </si>
  <si>
    <t xml:space="preserve">Please fill out each offer completely and ensure that the "Offer Validation" column for each offer says "Pass" </t>
  </si>
  <si>
    <t>Respondents can submit up to fifteen (15) Offers for a single project/resource type</t>
  </si>
  <si>
    <t>Please refer to RFO Instructions for further details on compliance products, requirements, and other information</t>
  </si>
  <si>
    <t>Offers Tab Input Color Coding Key</t>
  </si>
  <si>
    <t>Offer Input Color Coding Key</t>
  </si>
  <si>
    <t>Do not input - not a valid field for offer</t>
  </si>
  <si>
    <t>Do not modify</t>
  </si>
  <si>
    <t>Offers Tab Item Descriptions</t>
  </si>
  <si>
    <t>Offers Tab</t>
  </si>
  <si>
    <t>Item</t>
  </si>
  <si>
    <t>Description</t>
  </si>
  <si>
    <t>Hourly Profile Tab</t>
  </si>
  <si>
    <t>Hourly Gen Profile</t>
  </si>
  <si>
    <t xml:space="preserve">Participants submitting an offer with a renewable component are required to fill this form with the expected generation (MWh) associated with each hour. If there is no generation in a specifc hour, please enter in "0".											</t>
  </si>
  <si>
    <t>VOM Tab</t>
  </si>
  <si>
    <t>VOM</t>
  </si>
  <si>
    <t>Participants submitting a Fin-Toll offer are required to fill this form with the quantity of Variable Operations and Maintenance Cost ($/MWh) for each year.</t>
  </si>
  <si>
    <t>Seller Information</t>
  </si>
  <si>
    <t>Respondent Legal Entity Name:</t>
  </si>
  <si>
    <t>Primary Contact Name:</t>
  </si>
  <si>
    <t xml:space="preserve">Address: </t>
  </si>
  <si>
    <t>OFFER WORKBOOK for:</t>
  </si>
  <si>
    <t>Phone Number:</t>
  </si>
  <si>
    <t>Clean Energy RFO</t>
  </si>
  <si>
    <t>Alternate Phone Number:</t>
  </si>
  <si>
    <t>Workbook Version:</t>
  </si>
  <si>
    <t>Offer Validation Key</t>
  </si>
  <si>
    <t>Email:</t>
  </si>
  <si>
    <t>Valid Offer</t>
  </si>
  <si>
    <t>Pass</t>
  </si>
  <si>
    <t>Is Seller listed above an Affiliate of SCE?  (i.e., any entity that is under common control by Edison International.]</t>
  </si>
  <si>
    <t>Incomplete Offer
Please see validation instructions in column DB</t>
  </si>
  <si>
    <t>Fail</t>
  </si>
  <si>
    <t xml:space="preserve">Is Seller listed above participating this RFO as a Diverse Business Enterprises (DBE)? </t>
  </si>
  <si>
    <t>this column will be hidden</t>
  </si>
  <si>
    <t>Offer Details</t>
  </si>
  <si>
    <t>Renewable</t>
  </si>
  <si>
    <t>Energy Storage - Payment Parameters &amp; Operational Characteristics</t>
  </si>
  <si>
    <t>Energy Storage - Contractual Information</t>
  </si>
  <si>
    <t>Interconnection Information</t>
  </si>
  <si>
    <t>Interconnection - Supporting Documentation</t>
  </si>
  <si>
    <t>Offer Notes</t>
  </si>
  <si>
    <t>Product (Offer?)</t>
  </si>
  <si>
    <t>Financial Tolling Agreements</t>
  </si>
  <si>
    <t>Offer Validation</t>
  </si>
  <si>
    <t>Offer</t>
  </si>
  <si>
    <t>New Build or Existing</t>
  </si>
  <si>
    <t>Storage Technology Type</t>
  </si>
  <si>
    <t>Renewable Generation Degradation Type</t>
  </si>
  <si>
    <t>RPS Tech Type and Location</t>
  </si>
  <si>
    <t>Non-CAISO Reimbursable Transmission Interconnection Upgrades Cost Cap</t>
  </si>
  <si>
    <t>Interconnection Deliverability Status</t>
  </si>
  <si>
    <t>Point of Interconnection Limit</t>
  </si>
  <si>
    <t>Renewable Deliverability Allocation</t>
  </si>
  <si>
    <t>Energy Storage Deliverability Allocation</t>
  </si>
  <si>
    <t>Deliverability Year</t>
  </si>
  <si>
    <t>Offer corrections that need to be made in order to pass Offer Validation</t>
  </si>
  <si>
    <t>Resource ID</t>
  </si>
  <si>
    <t>Validation</t>
  </si>
  <si>
    <t>Offer #</t>
  </si>
  <si>
    <t>Enter the technology type of the energy storage portion of the offer. If none of the technologies listed are applicable, select "Other"</t>
  </si>
  <si>
    <t>Enter functional form used to apply the annual generation degradation factor over time.  If linear, generation in nth year would be equal to generation in 1st year * [1 – (annual degradation factor * (n-1))].  If exponential, generation in nth year would be equal to generation in 1st year * (1 – annual degradation factor)^(n-1)</t>
  </si>
  <si>
    <t>Enter the eligible renewable resource type and location (for solar and wind)</t>
  </si>
  <si>
    <t>Enter non-CAISO reimbursable network upgrade costs for entire project (not just portion offered to SCE) for projects that have not achieved commercial operations. If project has no non-CAISO reimbursable network upgrade costs or has already achieved commercial operations, enter 0.  Unit: $</t>
  </si>
  <si>
    <t>Enter the capacity limit at the point of interconnection (POI).   Unit: MW</t>
  </si>
  <si>
    <t>Enter the portion of the POI deliverability allocated to the renewable portion of the project.   Unit: Percentage</t>
  </si>
  <si>
    <t>Enter the portion of the POI deliverability allocated to the energy storage portion of the project.   Unit: Percentage</t>
  </si>
  <si>
    <t>Enter the year that the project expects to have deliverability</t>
  </si>
  <si>
    <t>001</t>
  </si>
  <si>
    <t>New</t>
  </si>
  <si>
    <t>002</t>
  </si>
  <si>
    <t>003</t>
  </si>
  <si>
    <t>004</t>
  </si>
  <si>
    <t>005</t>
  </si>
  <si>
    <t>006</t>
  </si>
  <si>
    <t>007</t>
  </si>
  <si>
    <t>008</t>
  </si>
  <si>
    <t>009</t>
  </si>
  <si>
    <t>010</t>
  </si>
  <si>
    <t>011</t>
  </si>
  <si>
    <t>012</t>
  </si>
  <si>
    <t>013</t>
  </si>
  <si>
    <t>014</t>
  </si>
  <si>
    <t>015</t>
  </si>
  <si>
    <t>016</t>
  </si>
  <si>
    <t>017</t>
  </si>
  <si>
    <t>018</t>
  </si>
  <si>
    <t>019</t>
  </si>
  <si>
    <t>020</t>
  </si>
  <si>
    <t>Rules for Creating one of these tabs</t>
  </si>
  <si>
    <t>1. Have the Merged Validation Message Tab Start at Cell U7</t>
  </si>
  <si>
    <t>2. Have The 'Validation Table' Title Occur in Row 14</t>
  </si>
  <si>
    <t>3. Have both the Input Table and Validation Table headers start in Row 15</t>
  </si>
  <si>
    <t>Hourly Profile Instructions</t>
  </si>
  <si>
    <t>4. Have the first Input Cell immediately below in Row 16</t>
  </si>
  <si>
    <t>Participants submitting an offer with a renewable component are required to fill this form with the expected generation (MWh) associated with each hour. If there is no generation in a specific hour, please enter in "0". The generation should reflect what the RPS project is expected to produce during the 1st year, i.e. the 1st 12-months, of the Delivery Period, and SCE will apply the degradation factor (submitted in Column V on the ‘Offers’ tab) starting with Delivery Period year 2.</t>
  </si>
  <si>
    <t>5. Have the Summarized Validation Calculation Formula start two cells (one gap cell) after the final input cell</t>
  </si>
  <si>
    <t xml:space="preserve">Base the generation profile on typical meteorological year (TMY) data.  Use the current "TMY-3" which can be found on the NREL website at: </t>
  </si>
  <si>
    <t>https://sam.nrel.gov/weather-data.html</t>
  </si>
  <si>
    <t>6. Macros do not handle the formatting and coloring of cells at this time, it only handles the formulas</t>
  </si>
  <si>
    <t>Do not use a single day of hourly average data to represent all hours in a month</t>
  </si>
  <si>
    <t>7. Have Answer Specific Validation in Row 13</t>
  </si>
  <si>
    <t>Non Leap-Year Schedule (i.e. 8,760 Hours)</t>
  </si>
  <si>
    <t>8. If overriding table below, 1 means error. 0 or blank means pass</t>
  </si>
  <si>
    <t>Generation @ Delivery Point (i.e. the PNode)</t>
  </si>
  <si>
    <t>Do not adjust for Daylight Savings Time</t>
  </si>
  <si>
    <t>Do not adjust for distribution loss factors (DLFs)</t>
  </si>
  <si>
    <t>Answer Specific Validation</t>
  </si>
  <si>
    <t>(Do not Delete Cell below)</t>
  </si>
  <si>
    <t>Validation Table</t>
  </si>
  <si>
    <t>Month-Day</t>
  </si>
  <si>
    <t>HE</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01-01</t>
  </si>
  <si>
    <t>01-02</t>
  </si>
  <si>
    <t>01-03</t>
  </si>
  <si>
    <t>01-04</t>
  </si>
  <si>
    <t>01-05</t>
  </si>
  <si>
    <t>01-06</t>
  </si>
  <si>
    <t>01-07</t>
  </si>
  <si>
    <t>01-08</t>
  </si>
  <si>
    <t>01-09</t>
  </si>
  <si>
    <t>01-10</t>
  </si>
  <si>
    <t>01-11</t>
  </si>
  <si>
    <t>01-12</t>
  </si>
  <si>
    <t>01-13</t>
  </si>
  <si>
    <t>01-14</t>
  </si>
  <si>
    <t>01-15</t>
  </si>
  <si>
    <t>01-16</t>
  </si>
  <si>
    <t>01-17</t>
  </si>
  <si>
    <t>01-18</t>
  </si>
  <si>
    <t>01-19</t>
  </si>
  <si>
    <t>01-20</t>
  </si>
  <si>
    <t>01-21</t>
  </si>
  <si>
    <t>01-22</t>
  </si>
  <si>
    <t>01-23</t>
  </si>
  <si>
    <t>01-24</t>
  </si>
  <si>
    <t>01-25</t>
  </si>
  <si>
    <t>01-26</t>
  </si>
  <si>
    <t>01-27</t>
  </si>
  <si>
    <t>01-28</t>
  </si>
  <si>
    <t>01-29</t>
  </si>
  <si>
    <t>01-30</t>
  </si>
  <si>
    <t>01-31</t>
  </si>
  <si>
    <t>02-01</t>
  </si>
  <si>
    <t>02-02</t>
  </si>
  <si>
    <t>02-03</t>
  </si>
  <si>
    <t>02-04</t>
  </si>
  <si>
    <t>02-05</t>
  </si>
  <si>
    <t>02-06</t>
  </si>
  <si>
    <t>02-07</t>
  </si>
  <si>
    <t>02-08</t>
  </si>
  <si>
    <t>02-09</t>
  </si>
  <si>
    <t>02-10</t>
  </si>
  <si>
    <t>02-11</t>
  </si>
  <si>
    <t>02-12</t>
  </si>
  <si>
    <t>02-13</t>
  </si>
  <si>
    <t>02-14</t>
  </si>
  <si>
    <t>02-15</t>
  </si>
  <si>
    <t>02-16</t>
  </si>
  <si>
    <t>02-17</t>
  </si>
  <si>
    <t>02-18</t>
  </si>
  <si>
    <t>02-19</t>
  </si>
  <si>
    <t>02-20</t>
  </si>
  <si>
    <t>02-21</t>
  </si>
  <si>
    <t>02-22</t>
  </si>
  <si>
    <t>02-23</t>
  </si>
  <si>
    <t>02-24</t>
  </si>
  <si>
    <t>02-25</t>
  </si>
  <si>
    <t>02-26</t>
  </si>
  <si>
    <t>02-27</t>
  </si>
  <si>
    <t>02-28</t>
  </si>
  <si>
    <t>03-01</t>
  </si>
  <si>
    <t>03-02</t>
  </si>
  <si>
    <t>03-03</t>
  </si>
  <si>
    <t>03-04</t>
  </si>
  <si>
    <t>03-05</t>
  </si>
  <si>
    <t>03-06</t>
  </si>
  <si>
    <t>03-07</t>
  </si>
  <si>
    <t>03-08</t>
  </si>
  <si>
    <t>03-09</t>
  </si>
  <si>
    <t>03-10</t>
  </si>
  <si>
    <t>03-11</t>
  </si>
  <si>
    <t>03-12</t>
  </si>
  <si>
    <t>03-13</t>
  </si>
  <si>
    <t>03-14</t>
  </si>
  <si>
    <t>03-15</t>
  </si>
  <si>
    <t>03-16</t>
  </si>
  <si>
    <t>03-17</t>
  </si>
  <si>
    <t>03-18</t>
  </si>
  <si>
    <t>03-19</t>
  </si>
  <si>
    <t>03-20</t>
  </si>
  <si>
    <t>03-21</t>
  </si>
  <si>
    <t>03-22</t>
  </si>
  <si>
    <t>03-23</t>
  </si>
  <si>
    <t>03-24</t>
  </si>
  <si>
    <t>03-25</t>
  </si>
  <si>
    <t>03-26</t>
  </si>
  <si>
    <t>03-27</t>
  </si>
  <si>
    <t>03-28</t>
  </si>
  <si>
    <t>03-29</t>
  </si>
  <si>
    <t>03-30</t>
  </si>
  <si>
    <t>03-31</t>
  </si>
  <si>
    <t>04-01</t>
  </si>
  <si>
    <t>04-02</t>
  </si>
  <si>
    <t>04-03</t>
  </si>
  <si>
    <t>04-04</t>
  </si>
  <si>
    <t>04-05</t>
  </si>
  <si>
    <t>04-06</t>
  </si>
  <si>
    <t>04-07</t>
  </si>
  <si>
    <t>04-08</t>
  </si>
  <si>
    <t>04-09</t>
  </si>
  <si>
    <t>04-10</t>
  </si>
  <si>
    <t>04-11</t>
  </si>
  <si>
    <t>04-12</t>
  </si>
  <si>
    <t>04-13</t>
  </si>
  <si>
    <t>04-14</t>
  </si>
  <si>
    <t>04-15</t>
  </si>
  <si>
    <t>04-16</t>
  </si>
  <si>
    <t>04-17</t>
  </si>
  <si>
    <t>04-18</t>
  </si>
  <si>
    <t>04-19</t>
  </si>
  <si>
    <t>04-20</t>
  </si>
  <si>
    <t>04-21</t>
  </si>
  <si>
    <t>04-22</t>
  </si>
  <si>
    <t>04-23</t>
  </si>
  <si>
    <t>04-24</t>
  </si>
  <si>
    <t>04-25</t>
  </si>
  <si>
    <t>04-26</t>
  </si>
  <si>
    <t>04-27</t>
  </si>
  <si>
    <t>04-28</t>
  </si>
  <si>
    <t>04-29</t>
  </si>
  <si>
    <t>04-30</t>
  </si>
  <si>
    <t>05-01</t>
  </si>
  <si>
    <t>05-02</t>
  </si>
  <si>
    <t>05-03</t>
  </si>
  <si>
    <t>05-04</t>
  </si>
  <si>
    <t>05-05</t>
  </si>
  <si>
    <t>05-06</t>
  </si>
  <si>
    <t>05-07</t>
  </si>
  <si>
    <t>05-08</t>
  </si>
  <si>
    <t>05-09</t>
  </si>
  <si>
    <t>05-10</t>
  </si>
  <si>
    <t>05-11</t>
  </si>
  <si>
    <t>05-12</t>
  </si>
  <si>
    <t>05-13</t>
  </si>
  <si>
    <t>05-14</t>
  </si>
  <si>
    <t>05-15</t>
  </si>
  <si>
    <t>05-16</t>
  </si>
  <si>
    <t>05-17</t>
  </si>
  <si>
    <t>05-18</t>
  </si>
  <si>
    <t>05-19</t>
  </si>
  <si>
    <t>05-20</t>
  </si>
  <si>
    <t>05-21</t>
  </si>
  <si>
    <t>05-22</t>
  </si>
  <si>
    <t>05-23</t>
  </si>
  <si>
    <t>05-24</t>
  </si>
  <si>
    <t>05-25</t>
  </si>
  <si>
    <t>05-26</t>
  </si>
  <si>
    <t>05-27</t>
  </si>
  <si>
    <t>05-28</t>
  </si>
  <si>
    <t>05-29</t>
  </si>
  <si>
    <t>05-30</t>
  </si>
  <si>
    <t>05-31</t>
  </si>
  <si>
    <t>06-01</t>
  </si>
  <si>
    <t>06-02</t>
  </si>
  <si>
    <t>06-03</t>
  </si>
  <si>
    <t>06-04</t>
  </si>
  <si>
    <t>06-05</t>
  </si>
  <si>
    <t>06-06</t>
  </si>
  <si>
    <t>06-07</t>
  </si>
  <si>
    <t>06-08</t>
  </si>
  <si>
    <t>06-09</t>
  </si>
  <si>
    <t>06-10</t>
  </si>
  <si>
    <t>06-11</t>
  </si>
  <si>
    <t>06-12</t>
  </si>
  <si>
    <t>06-13</t>
  </si>
  <si>
    <t>06-14</t>
  </si>
  <si>
    <t>06-15</t>
  </si>
  <si>
    <t>06-16</t>
  </si>
  <si>
    <t>06-17</t>
  </si>
  <si>
    <t>06-18</t>
  </si>
  <si>
    <t>06-19</t>
  </si>
  <si>
    <t>06-20</t>
  </si>
  <si>
    <t>06-21</t>
  </si>
  <si>
    <t>06-22</t>
  </si>
  <si>
    <t>06-23</t>
  </si>
  <si>
    <t>06-24</t>
  </si>
  <si>
    <t>06-25</t>
  </si>
  <si>
    <t>06-26</t>
  </si>
  <si>
    <t>06-27</t>
  </si>
  <si>
    <t>06-28</t>
  </si>
  <si>
    <t>06-29</t>
  </si>
  <si>
    <t>06-30</t>
  </si>
  <si>
    <t>07-01</t>
  </si>
  <si>
    <t>07-02</t>
  </si>
  <si>
    <t>07-03</t>
  </si>
  <si>
    <t>07-04</t>
  </si>
  <si>
    <t>07-05</t>
  </si>
  <si>
    <t>07-06</t>
  </si>
  <si>
    <t>07-07</t>
  </si>
  <si>
    <t>07-08</t>
  </si>
  <si>
    <t>07-09</t>
  </si>
  <si>
    <t>07-10</t>
  </si>
  <si>
    <t>07-11</t>
  </si>
  <si>
    <t>07-12</t>
  </si>
  <si>
    <t>07-13</t>
  </si>
  <si>
    <t>07-14</t>
  </si>
  <si>
    <t>07-15</t>
  </si>
  <si>
    <t>07-16</t>
  </si>
  <si>
    <t>07-17</t>
  </si>
  <si>
    <t>07-18</t>
  </si>
  <si>
    <t>07-19</t>
  </si>
  <si>
    <t>07-20</t>
  </si>
  <si>
    <t>07-21</t>
  </si>
  <si>
    <t>07-22</t>
  </si>
  <si>
    <t>07-23</t>
  </si>
  <si>
    <t>07-24</t>
  </si>
  <si>
    <t>07-25</t>
  </si>
  <si>
    <t>07-26</t>
  </si>
  <si>
    <t>07-27</t>
  </si>
  <si>
    <t>07-28</t>
  </si>
  <si>
    <t>07-29</t>
  </si>
  <si>
    <t>07-30</t>
  </si>
  <si>
    <t>07-31</t>
  </si>
  <si>
    <t>08-01</t>
  </si>
  <si>
    <t>08-02</t>
  </si>
  <si>
    <t>08-03</t>
  </si>
  <si>
    <t>08-04</t>
  </si>
  <si>
    <t>08-05</t>
  </si>
  <si>
    <t>08-06</t>
  </si>
  <si>
    <t>08-07</t>
  </si>
  <si>
    <t>08-08</t>
  </si>
  <si>
    <t>08-09</t>
  </si>
  <si>
    <t>08-10</t>
  </si>
  <si>
    <t>08-11</t>
  </si>
  <si>
    <t>08-12</t>
  </si>
  <si>
    <t>08-13</t>
  </si>
  <si>
    <t>08-14</t>
  </si>
  <si>
    <t>08-15</t>
  </si>
  <si>
    <t>08-16</t>
  </si>
  <si>
    <t>08-17</t>
  </si>
  <si>
    <t>08-18</t>
  </si>
  <si>
    <t>08-19</t>
  </si>
  <si>
    <t>08-20</t>
  </si>
  <si>
    <t>08-21</t>
  </si>
  <si>
    <t>08-22</t>
  </si>
  <si>
    <t>08-23</t>
  </si>
  <si>
    <t>08-24</t>
  </si>
  <si>
    <t>08-25</t>
  </si>
  <si>
    <t>08-26</t>
  </si>
  <si>
    <t>08-27</t>
  </si>
  <si>
    <t>08-28</t>
  </si>
  <si>
    <t>08-29</t>
  </si>
  <si>
    <t>08-30</t>
  </si>
  <si>
    <t>08-31</t>
  </si>
  <si>
    <t>09-01</t>
  </si>
  <si>
    <t>09-02</t>
  </si>
  <si>
    <t>09-03</t>
  </si>
  <si>
    <t>09-04</t>
  </si>
  <si>
    <t>09-05</t>
  </si>
  <si>
    <t>09-06</t>
  </si>
  <si>
    <t>09-07</t>
  </si>
  <si>
    <t>09-08</t>
  </si>
  <si>
    <t>09-09</t>
  </si>
  <si>
    <t>09-10</t>
  </si>
  <si>
    <t>09-11</t>
  </si>
  <si>
    <t>09-12</t>
  </si>
  <si>
    <t>09-13</t>
  </si>
  <si>
    <t>09-14</t>
  </si>
  <si>
    <t>09-15</t>
  </si>
  <si>
    <t>09-16</t>
  </si>
  <si>
    <t>09-17</t>
  </si>
  <si>
    <t>09-18</t>
  </si>
  <si>
    <t>09-19</t>
  </si>
  <si>
    <t>09-20</t>
  </si>
  <si>
    <t>09-21</t>
  </si>
  <si>
    <t>09-22</t>
  </si>
  <si>
    <t>09-23</t>
  </si>
  <si>
    <t>09-24</t>
  </si>
  <si>
    <t>09-25</t>
  </si>
  <si>
    <t>09-26</t>
  </si>
  <si>
    <t>09-27</t>
  </si>
  <si>
    <t>09-28</t>
  </si>
  <si>
    <t>09-29</t>
  </si>
  <si>
    <t>09-3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VOM Instructions</t>
  </si>
  <si>
    <t xml:space="preserve">Participants submitting a Fin-Toll offer are required to fill this form with the quantity of Variable Operations and Maintenance Cost ($/MWh) for each year. For years that a Fin-Toll is not being offered, enter in "0". </t>
  </si>
  <si>
    <t xml:space="preserve">Offer Number: </t>
  </si>
  <si>
    <t>Year</t>
  </si>
  <si>
    <t>Start Row Offer Tab</t>
  </si>
  <si>
    <t>Ready for Workbook Generation</t>
  </si>
  <si>
    <t>Offer Sheet Cell</t>
  </si>
  <si>
    <t>Validation Message Cell</t>
  </si>
  <si>
    <t>Master Column</t>
  </si>
  <si>
    <t>Internal Notes</t>
  </si>
  <si>
    <t>Official RFO Instructions</t>
  </si>
  <si>
    <t>Offer Page Instructions</t>
  </si>
  <si>
    <t>Input 1</t>
  </si>
  <si>
    <t>Input 2</t>
  </si>
  <si>
    <t>Input 3</t>
  </si>
  <si>
    <t>Input 4</t>
  </si>
  <si>
    <t>Input 5</t>
  </si>
  <si>
    <t>Input 6</t>
  </si>
  <si>
    <t>Input 7</t>
  </si>
  <si>
    <t>Input 8</t>
  </si>
  <si>
    <t>Input 9</t>
  </si>
  <si>
    <t>Input 10</t>
  </si>
  <si>
    <t>Input 11</t>
  </si>
  <si>
    <t>Input 12</t>
  </si>
  <si>
    <t>Input 13</t>
  </si>
  <si>
    <t>Input 14</t>
  </si>
  <si>
    <t>Input 15</t>
  </si>
  <si>
    <t>Input 16</t>
  </si>
  <si>
    <t>Input 17</t>
  </si>
  <si>
    <t>Input 18</t>
  </si>
  <si>
    <t>Input 19</t>
  </si>
  <si>
    <t>Input 20</t>
  </si>
  <si>
    <t>Input 21</t>
  </si>
  <si>
    <t>Input 22</t>
  </si>
  <si>
    <t>Input 23</t>
  </si>
  <si>
    <t>Input 24</t>
  </si>
  <si>
    <t>Input 25</t>
  </si>
  <si>
    <t>Order</t>
  </si>
  <si>
    <t>Tab Name</t>
  </si>
  <si>
    <t>Number of Rows</t>
  </si>
  <si>
    <t>Offersheet Offer Number Column</t>
  </si>
  <si>
    <t>Offersheet  Offer Number Range</t>
  </si>
  <si>
    <t>Offersheet Validation Column</t>
  </si>
  <si>
    <t>Offersheet Validation Range</t>
  </si>
  <si>
    <t>Offersheet Validation Message Cell</t>
  </si>
  <si>
    <t>Input Row Start</t>
  </si>
  <si>
    <t>Input Row End</t>
  </si>
  <si>
    <t>Input Column Start</t>
  </si>
  <si>
    <t>Input Column End</t>
  </si>
  <si>
    <t>Input Range First Cell</t>
  </si>
  <si>
    <t>Input Range</t>
  </si>
  <si>
    <t>Offer Number Range</t>
  </si>
  <si>
    <t>First Offer Validation Cell</t>
  </si>
  <si>
    <t>Offer Validation Range</t>
  </si>
  <si>
    <t>Validation Table Column Start</t>
  </si>
  <si>
    <t>Validation Table Column End</t>
  </si>
  <si>
    <t>Validation Table Offer 001 Range</t>
  </si>
  <si>
    <t>Validation Table First Column Range</t>
  </si>
  <si>
    <t>Validation Table Range</t>
  </si>
  <si>
    <t>Validation Table Offer Number First Cell</t>
  </si>
  <si>
    <t>Answer Specific Validation First Cell</t>
  </si>
  <si>
    <t>Master Validation Message Range</t>
  </si>
  <si>
    <t>Logic to Require</t>
  </si>
  <si>
    <t>Free Text</t>
  </si>
  <si>
    <t>Project Name</t>
  </si>
  <si>
    <t>See "Offers" Tab</t>
  </si>
  <si>
    <t xml:space="preserve">If energy storage, enter energy storage unit name and unit number.  FILL OUT WORKBOOK STARTING WITH THIS FIELD THEN LEFT TO RIGHT </t>
  </si>
  <si>
    <t>Resource Type</t>
  </si>
  <si>
    <t>IF NOT</t>
  </si>
  <si>
    <t>Stand-Alone Energy Storage</t>
  </si>
  <si>
    <t>List</t>
  </si>
  <si>
    <t>Enter the resource type of the offer</t>
  </si>
  <si>
    <t>Solar</t>
  </si>
  <si>
    <t>Wind</t>
  </si>
  <si>
    <t>Biomass</t>
  </si>
  <si>
    <t>Geothermal</t>
  </si>
  <si>
    <t>Other Eligible RPS</t>
  </si>
  <si>
    <t>Paired Energy Storage (Co-Located)</t>
  </si>
  <si>
    <t>Paired Energy Storage (Hybrid)</t>
  </si>
  <si>
    <t>Contract Type</t>
  </si>
  <si>
    <t>IF IS</t>
  </si>
  <si>
    <t>Fin Toll</t>
  </si>
  <si>
    <t>End Row Offer Tab</t>
  </si>
  <si>
    <t>Custom List</t>
  </si>
  <si>
    <t>=IF(F21="Solar", FieldList!Z$4:Z$4,
IF(F21="Wind", FieldList!Z$4:Z$4,
IF(F21="Biomass", FieldList!Z$4:Z$4,
IF(F21="Geothermal", FieldList!Z$4:Z$4,
IF(F21="Other Eligible RPS", FieldList!Z$4:Z$4,
FieldList!AA$4:AB$4)))))</t>
  </si>
  <si>
    <t>Enter the contract type of the offer</t>
  </si>
  <si>
    <t>RPS</t>
  </si>
  <si>
    <t>RA Only</t>
  </si>
  <si>
    <t>=IF(G21="RPS", FieldList!AJ$5:AL$5,
FieldList!Z$5:AI$5)</t>
  </si>
  <si>
    <t>Renewable Technology Type</t>
  </si>
  <si>
    <t>This field is purely informational</t>
  </si>
  <si>
    <t>Enter the technology type of the renewable portion of the offer. If none of the technologies listed are applicable, select "Other"</t>
  </si>
  <si>
    <t>Solar - Photovoltaic</t>
  </si>
  <si>
    <t>Solar - Thermal Electric</t>
  </si>
  <si>
    <t>Other</t>
  </si>
  <si>
    <t>DAC Status</t>
  </si>
  <si>
    <t>For purposes of this RFO, SCE defines DACs as census tracts that either: (1) Score at or above the 75th percentile (i.e., scoring in the top 25 percent statewide) in the California Environmental Protection Agency’s (“CalEPA”) CalEnviroScreen Map 4.0 on a statewide basis, or (2) Are one of the 22 census tracts that score in the highest five percent of CalEnviroScreen’s pollution burden, but that do not have an overall score. See RFO Instructions for additional detail.</t>
  </si>
  <si>
    <t>Enter yes if this project located in Disadvantaged Communities (DACs)</t>
  </si>
  <si>
    <t>Yes</t>
  </si>
  <si>
    <t>No</t>
  </si>
  <si>
    <t>Input 1 Start Column</t>
  </si>
  <si>
    <t>Resource Address</t>
  </si>
  <si>
    <t>Enter Address, City, State, Zip</t>
  </si>
  <si>
    <t>DM</t>
  </si>
  <si>
    <t>Resource County Name</t>
  </si>
  <si>
    <t>Because the regualtors keep asking</t>
  </si>
  <si>
    <t>Enter county that the resource is located within</t>
  </si>
  <si>
    <t>Custom</t>
  </si>
  <si>
    <t>=AND(DAY(L21)=1,YEAR(L21)&gt;2023)</t>
  </si>
  <si>
    <t>Expected Initial Delivery Date</t>
  </si>
  <si>
    <t xml:space="preserve">Enter expected initial delivery date - see the RFO instructions for SCE's required and preferred initial delivery dates.  Note: Expected initial delivery date must be the first calendar day of the month.  Format: MM/DD/YYYY
</t>
  </si>
  <si>
    <t>Offer Validation Message Row</t>
  </si>
  <si>
    <t>=AND(DAY(M21)=DAY(EOMONTH(M21,0)),YEAR(M21)&gt;2023)</t>
  </si>
  <si>
    <t>Delivery Period End Date</t>
  </si>
  <si>
    <t>Enter delivery end date.  Note: Delivery period end date must be the last calendar day of the month.  Format: MM/DD/YYYY</t>
  </si>
  <si>
    <t>Whole Number</t>
  </si>
  <si>
    <t>Delivery Period Length</t>
  </si>
  <si>
    <t>Note: Contract term should not be less than 10 years (120 months) and not exceed 20 years (240 months).  Unit: Months</t>
  </si>
  <si>
    <t>=FieldList!Z$12:AD$12</t>
  </si>
  <si>
    <t>RA Generic Category</t>
  </si>
  <si>
    <t>Generic Category = Resource Catgory = Maximum Cumulative Capacity (MCC) and it is a reference to the Cumulative Buckets. In the pro forma this is called RA Generic Capacity</t>
  </si>
  <si>
    <t>Enter the category the resource will be certified for.  Note: Another term for field is maximum cumulative capacity (MCC) bucket category</t>
  </si>
  <si>
    <t>None</t>
  </si>
  <si>
    <t>DR</t>
  </si>
  <si>
    <t>RA Flex Category</t>
  </si>
  <si>
    <t>In the pro forma this is called RA Flexible Capacity</t>
  </si>
  <si>
    <t>Enter the flexible RA category the resource can be certified for</t>
  </si>
  <si>
    <t>Renewable Federal Investment Tax Credit ("ITC")</t>
  </si>
  <si>
    <t>Renewable resources can get ITC</t>
  </si>
  <si>
    <t>See "Offers" tab</t>
  </si>
  <si>
    <t>Enter whether the renewable component of the offer will receive federal tax credit(s)</t>
  </si>
  <si>
    <t>Qualifies for and will take 30% ITC (ITC Base Credit of 30%)</t>
  </si>
  <si>
    <t>Qualifies for and will take 40% ITC (ITC Base Credit of 30% and Domestic Content Bonus of 10%)</t>
  </si>
  <si>
    <t>Qualifies for and will take 40% ITC (ITC Base Credit of 30% and Energy Community Bonus of 10%)</t>
  </si>
  <si>
    <t>Qualifies for and will take 50% ITC (ITC Base Credit of 30% and Domestic Content Bonus of 10% and Energy Community Bonus of 10%)</t>
  </si>
  <si>
    <t>Will not take ITC</t>
  </si>
  <si>
    <t>Renewable Federal Production Tax Credit ("PTC")</t>
  </si>
  <si>
    <t>Renewable resources can get PTC</t>
  </si>
  <si>
    <t>Qualifies for and will take Base Credit PTC</t>
  </si>
  <si>
    <t>Qualifies for and will take Base Credit PTC and Domestic Content Bonus</t>
  </si>
  <si>
    <t>Qualifies for and will take Base Credit PTC and Energy Community Bonus</t>
  </si>
  <si>
    <t>Qualifies for and will take Base Credit PTC and Domestic Content Bonus and Energy Community Bonus</t>
  </si>
  <si>
    <t>Will not take PTC</t>
  </si>
  <si>
    <t>Decimal</t>
  </si>
  <si>
    <t>7 - GreaterEqual</t>
  </si>
  <si>
    <t>Renewable Contract Capacity</t>
  </si>
  <si>
    <t>Enter contract capacity greater than or equal to 10 MW.  Unit: MW</t>
  </si>
  <si>
    <t>Renewable Energy Price</t>
  </si>
  <si>
    <t>Enter energy price rounded to 2 decimal places.  Unit: $/MWh</t>
  </si>
  <si>
    <t>Renewable Energy Price Escalation Factor</t>
  </si>
  <si>
    <t>Enter optional annual escalation factor of energy price. Enter 0 if no escalation.  Unit: Percentage</t>
  </si>
  <si>
    <t>8 - LessEqual</t>
  </si>
  <si>
    <t>Renewable Annual Generation Degradation Factor</t>
  </si>
  <si>
    <t>Enter the annual generation degradation factor for the renewable resource which will be applied to the hourly generation profile starting with Delivery Period year 2.  Note: Must be less than or equal to 1%   Unit: Percentage</t>
  </si>
  <si>
    <t>AC</t>
  </si>
  <si>
    <t>Cogeneration</t>
  </si>
  <si>
    <t>Hydro</t>
  </si>
  <si>
    <t>Solar Fixed - AZ</t>
  </si>
  <si>
    <t>Solar Fixed - Norcal</t>
  </si>
  <si>
    <t>Solar Fixed - Socal</t>
  </si>
  <si>
    <t>Solar Tracking - AZ</t>
  </si>
  <si>
    <t>Solar Tracking - Norcal</t>
  </si>
  <si>
    <t>Solar Tracking - Socal</t>
  </si>
  <si>
    <t>Solar Thermal - AZ</t>
  </si>
  <si>
    <t>Solar Thermal - Socal</t>
  </si>
  <si>
    <t>Wind - AZ</t>
  </si>
  <si>
    <t>Wind - NM</t>
  </si>
  <si>
    <t>Wind - Norcal</t>
  </si>
  <si>
    <t>Wind - Socal</t>
  </si>
  <si>
    <t>Wind - WA/OR</t>
  </si>
  <si>
    <t>IF AND NOT</t>
  </si>
  <si>
    <t>Paired Energy Storage (Co-Located),Paired Energy Storage (Hybrid)</t>
  </si>
  <si>
    <t>Renewable Generation Vintage</t>
  </si>
  <si>
    <t>Enter the vintage for the renewable component of the paired offer.  Note: For hybrid and co-located offers only</t>
  </si>
  <si>
    <t>Existing</t>
  </si>
  <si>
    <t>Energy Storage Federal Tax Credit</t>
  </si>
  <si>
    <t>Enter whether energy storage component of offer will receive the federal income tax credit</t>
  </si>
  <si>
    <t xml:space="preserve">Inverter Size </t>
  </si>
  <si>
    <t>Enter inverter size greater than or equal to 20 MW.  Note: Maximum power output of energy storage resource.  Unit: MW</t>
  </si>
  <si>
    <t>Contract Capacity</t>
  </si>
  <si>
    <t>Enter contract capacity greater than or equal to 20 MW.  Note: RA capacity of the energy storage resource. SCE expects that offerors will maintain the power (MW) and energy (MWh) of the energy storage resource over the entire term.  Unit: MW</t>
  </si>
  <si>
    <t>Contract Energy Capacity</t>
  </si>
  <si>
    <t>Enter contract energy capacity greater than or equal to 80 MWh.  Note: Total amount of energy that energy storage resource is capable of discharging in one discharge cycle. SCE expects that offerors will maintain the power (MW) and energy (MWh) of the energy storage resource over the entire term.  Unit: MWh</t>
  </si>
  <si>
    <t>3 - Equal</t>
  </si>
  <si>
    <t>Contract Capacity Degradation</t>
  </si>
  <si>
    <t>Intended to be an indication of whether IC information is needed</t>
  </si>
  <si>
    <t xml:space="preserve">SCE expects that offerors will maintain the power (MW) and energy (MWh) of the energy storage resource over the entire term </t>
  </si>
  <si>
    <t>Capacity Price</t>
  </si>
  <si>
    <t>Enter capacity price rounded to 2 decimal places.  Unit: $/kw-month</t>
  </si>
  <si>
    <t>Capacity Price Escalation Factor</t>
  </si>
  <si>
    <t>Enter annual escalation of capacity price. Enter 0 if no escalation.  Unit: Percentage</t>
  </si>
  <si>
    <t>Duration</t>
  </si>
  <si>
    <t>Enter number of hours project is capable of delivering at max capacity.  Note: This is also the duration that will be utilized for fin toll offer energy settlement payments. Durations for fin toll offers limited to 4 and 8 hour durations.  Unit: Hours</t>
  </si>
  <si>
    <t>Charging or Discharging Restrictions</t>
  </si>
  <si>
    <t xml:space="preserve">Enter 'None' if there are no restrictions </t>
  </si>
  <si>
    <t>Date</t>
  </si>
  <si>
    <t>Grid Charge Start Date</t>
  </si>
  <si>
    <t>Irrespective of contract type, grid charging restrictions affect the RA value</t>
  </si>
  <si>
    <t>If there are grid charge resrictions that limit charging from the grid before a certain date, enter the date that grid charging is allowable. If grid charging is allowed the entire contract term, enter Expected Initial Delivery Date. If grid charging is not allowed for the entire contract term, enter '12/31/2999'.  Format: MM/DD/YYYY</t>
  </si>
  <si>
    <t>1 - Between</t>
  </si>
  <si>
    <t xml:space="preserve">Round Trip Efficiency </t>
  </si>
  <si>
    <t>Enter RTE value no larger than 100%.  Note: RTE  required for all ES offers and this is the RTE utilized in the FinToll settlement calculation.  Unit: Percentage</t>
  </si>
  <si>
    <t>Daily Cycles</t>
  </si>
  <si>
    <t>Slice of day field - as of 2022-Q4 we are asking for the following: for 4 hour resources to beable to cycle 2.6 – 3x per day  and 8 hour 1.3-1.5x</t>
  </si>
  <si>
    <t>Enter the number of times the storage unit is capable of completing a full discharge followed by a full charge, in a calendar day.  Note: This is for RA counting and is NOT a commitment to cycling this number of times per day. SCE expects this value to be between 2.6 and 3 for 4 hour duration batteries and between 1.3 and 1.5 for 8 hour</t>
  </si>
  <si>
    <t>5 - Greater</t>
  </si>
  <si>
    <t>Best Operational Ramp Rate</t>
  </si>
  <si>
    <t>Consistent rate of change in the storage component power level at the delivery point, over time, when changing from one power command to another power command.  Unit: MW/min</t>
  </si>
  <si>
    <t>Primary Storage Fuel Type</t>
  </si>
  <si>
    <t>Electricity, air, heat steam, etc</t>
  </si>
  <si>
    <t>Storage Unit Useful Life</t>
  </si>
  <si>
    <t>Note: SCE can ask that the useful life be attested by an independent engineer.  Unit: Years</t>
  </si>
  <si>
    <t>Inverter Information (if applicable)</t>
  </si>
  <si>
    <t>Manufacturer, model, individual size, quantity, etc</t>
  </si>
  <si>
    <t>Storage Element Information</t>
  </si>
  <si>
    <t>Safety &amp; Control Information</t>
  </si>
  <si>
    <t>Applicable standard, fire suppression description, control system architecture, etc</t>
  </si>
  <si>
    <t>Station Power Information</t>
  </si>
  <si>
    <t>Configuration, metering, description of loads, etc</t>
  </si>
  <si>
    <t>Other Storage System Information</t>
  </si>
  <si>
    <t>Any additional information</t>
  </si>
  <si>
    <t>Local Capacity Area</t>
  </si>
  <si>
    <t>It is called Local Capacity Area in technical studies so this is what this field should be called until that name changes</t>
  </si>
  <si>
    <t>Enter local capacity area offer is located within</t>
  </si>
  <si>
    <t>Bay Area</t>
  </si>
  <si>
    <t>Big Creek-Ventura</t>
  </si>
  <si>
    <t>CAISO Import</t>
  </si>
  <si>
    <t>CAISO System</t>
  </si>
  <si>
    <t>Fresno</t>
  </si>
  <si>
    <t>Humboldt</t>
  </si>
  <si>
    <t>Kern</t>
  </si>
  <si>
    <t>LA Basin</t>
  </si>
  <si>
    <t>NCNB</t>
  </si>
  <si>
    <t>San Diego</t>
  </si>
  <si>
    <t>Sierra</t>
  </si>
  <si>
    <t>Delivery Zone</t>
  </si>
  <si>
    <t>Enter delivery zone of the offer</t>
  </si>
  <si>
    <t>SP15</t>
  </si>
  <si>
    <t>NP15</t>
  </si>
  <si>
    <t>ZP26</t>
  </si>
  <si>
    <t>Interconnection System</t>
  </si>
  <si>
    <t>Enter interconnection system</t>
  </si>
  <si>
    <t>Distribution - Distribution Circuit (12kV, 16kV, 33kV, etc.)</t>
  </si>
  <si>
    <t>Distribution - Low Side of a B Substation</t>
  </si>
  <si>
    <t>Distribution - High Side of a B Substation</t>
  </si>
  <si>
    <t>Distribution -  Sub-transmission Circuit (66kV, 110kV, etc.)</t>
  </si>
  <si>
    <t>Distribution - Low Side of an A Substation</t>
  </si>
  <si>
    <t>Transmission - High Side of an A Substation</t>
  </si>
  <si>
    <t>Transmission - Transmission System</t>
  </si>
  <si>
    <t>Interconnection Voltage</t>
  </si>
  <si>
    <t>Enter interconnection voltage.  Note: Enter numbers only.  Unit: kV</t>
  </si>
  <si>
    <t>Substation</t>
  </si>
  <si>
    <t>Enter interconnection substation</t>
  </si>
  <si>
    <t>Circuit</t>
  </si>
  <si>
    <t>Enter interconnection circuit</t>
  </si>
  <si>
    <t>Interconnection Queue Number</t>
  </si>
  <si>
    <t>Enter interconnection queue number</t>
  </si>
  <si>
    <t>Interconnection Status</t>
  </si>
  <si>
    <t>Enter interconnection status</t>
  </si>
  <si>
    <t>Already have an executed GIA</t>
  </si>
  <si>
    <t>Already in QC11</t>
  </si>
  <si>
    <t>Already in QC12</t>
  </si>
  <si>
    <t>Already in QC13</t>
  </si>
  <si>
    <t>Already in QC14</t>
  </si>
  <si>
    <t>Already in QC15</t>
  </si>
  <si>
    <t>CAISO Reimbursable Transmission Interconnection Upgrades Cost Cap</t>
  </si>
  <si>
    <t>Enter CAISO reimbursable network upgrade costs for entire project (not just portion offered to SCE) for projects that have not achieved commercial operations. If project has no CAISO reimbursable network upgrade costs or has already achieved commercial operations, enter 0.   Note: This amount will be inserted into the Agreement as the "Network Upgrades Cap".  Cost Cap to be based upon transmission-related costs allocated to the project that transmission customers would incur as estimated in the most recent Interconnection Study, or, if applicable, on value included in Seller’s offer.  Unit: $</t>
  </si>
  <si>
    <t>=IF(G21="RPS", FieldList!Z$49:AA$49,
FieldList!Z$49)</t>
  </si>
  <si>
    <t>Enter the deliverability status of the interconnection capacity</t>
  </si>
  <si>
    <t>Already has FCDS</t>
  </si>
  <si>
    <t>Will Seek FCDS</t>
  </si>
  <si>
    <t>Already has Energy Only</t>
  </si>
  <si>
    <t>Total Project Size</t>
  </si>
  <si>
    <t xml:space="preserve">Enter total project size for entire project (not just portion offered to SCE) for offers.   Unit: MW </t>
  </si>
  <si>
    <t>Most Current IC Document</t>
  </si>
  <si>
    <t>Enter the project's most current interconnection document</t>
  </si>
  <si>
    <t>Phase I</t>
  </si>
  <si>
    <t>Phase II</t>
  </si>
  <si>
    <t>LGIA</t>
  </si>
  <si>
    <t>LGIA + Amendment (If Applicable)</t>
  </si>
  <si>
    <t>QC15 Cluster Study</t>
  </si>
  <si>
    <t>Most Current IC Document Filename</t>
  </si>
  <si>
    <t>Enter the filename of the document submitted as part of the offer package</t>
  </si>
  <si>
    <t>Most Current IC Document Status</t>
  </si>
  <si>
    <t>Enter status of project's most current interconnection document</t>
  </si>
  <si>
    <t>Draft, Not Yet Submitted</t>
  </si>
  <si>
    <t>Submitted, Under Review</t>
  </si>
  <si>
    <t>Final</t>
  </si>
  <si>
    <t>MMA(s) Submitted for Project</t>
  </si>
  <si>
    <t>Enter 'Yes' if submitted any Material Modification Requests for the project offered</t>
  </si>
  <si>
    <t>MMA Filename(s)</t>
  </si>
  <si>
    <t>Enter the filename(s) of the supporting documentation separated by commas for the MMA request(s)  submitted as part of the offer package</t>
  </si>
  <si>
    <t>TPD Allocation Letter</t>
  </si>
  <si>
    <t xml:space="preserve">Enter 'Yes' if received a Transmission Plan Deliverability (TPD) Allocation Letter from CAISO supporting offered capacity </t>
  </si>
  <si>
    <t>TPD Allocation Letter Filename</t>
  </si>
  <si>
    <t>Enter the filename of the supporting documentation submitted to SCE for the TPD Allocation Letter</t>
  </si>
  <si>
    <t>TPD Affadavit(s)</t>
  </si>
  <si>
    <t>Enter 'Yes' if submitted any TPD Affadavits supporting the offered capacity to attest that the project is in good standing</t>
  </si>
  <si>
    <t>TPD Affadavit Filename(s)</t>
  </si>
  <si>
    <t>Enter the filename of the supporting documentation submitted to SCE for the TPD Affadavit(s)</t>
  </si>
  <si>
    <t>In-Service Date</t>
  </si>
  <si>
    <t>Enter the in service date from most current interconnection document. If project does not yet have an in service date, enter '12/31/2999'.  Format: MM/DD/YYYY</t>
  </si>
  <si>
    <t>In-Service Date Filename</t>
  </si>
  <si>
    <t>Enter the filename of the supporting documentation submitted to SCE for this in-service date.  If project does not yet have an in service date, enter 'None'</t>
  </si>
  <si>
    <t xml:space="preserve">Inclusivity Notes </t>
  </si>
  <si>
    <t>If inclusive from offers 1 and 3, enter "1,3". If no inclusivity considerations, please state "None"</t>
  </si>
  <si>
    <t xml:space="preserve">Exclusivity Notes </t>
  </si>
  <si>
    <t>If exclusive from offer 2 and 3 and 4, enter "2,3,4".If no exclusivity considerations, please state "None"</t>
  </si>
  <si>
    <t>Please include any additional information regarding your offer including contingencies or factors that may impact price.  If no notes, please state 'None'</t>
  </si>
  <si>
    <t>Fin Toll Duration</t>
  </si>
  <si>
    <t>GFG Fin Toll</t>
  </si>
  <si>
    <t>ES Fin  Toll</t>
  </si>
  <si>
    <t>CAISO Resource ID</t>
  </si>
  <si>
    <t>Resource Site Latitude</t>
  </si>
  <si>
    <t>Keep for now - we may not need this ever again though</t>
  </si>
  <si>
    <t>Resource Site Longitude</t>
  </si>
  <si>
    <t>Distribution Interconnection Upgrades Cost Cap</t>
  </si>
  <si>
    <t>Not sure if this is needed ever - nobody in CO could justify needing to collect this information</t>
  </si>
  <si>
    <t>ERR Type</t>
  </si>
  <si>
    <t>Mount</t>
  </si>
  <si>
    <t xml:space="preserve">Installed DC Rating </t>
  </si>
  <si>
    <t>Start-up Time</t>
  </si>
  <si>
    <t>Compliance Product</t>
  </si>
  <si>
    <t>Diablo Canyon Replacement</t>
  </si>
  <si>
    <t>Long Duration Energy Storage</t>
  </si>
  <si>
    <t>Firm Zero-Emitting, 80% C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409]mmm\-yy;@"/>
    <numFmt numFmtId="165" formatCode="_([$€-2]* #,##0.00_);_([$€-2]* \(#,##0.00\);_([$€-2]* &quot;-&quot;??_)"/>
    <numFmt numFmtId="166" formatCode="mm/dd/yyyy"/>
  </numFmts>
  <fonts count="43" x14ac:knownFonts="1">
    <font>
      <sz val="11"/>
      <color theme="1"/>
      <name val="Calibri"/>
      <family val="2"/>
      <scheme val="minor"/>
    </font>
    <font>
      <b/>
      <sz val="12"/>
      <color theme="1"/>
      <name val="Calibri"/>
      <family val="2"/>
      <scheme val="minor"/>
    </font>
    <font>
      <sz val="10"/>
      <name val="Arial"/>
      <family val="2"/>
    </font>
    <font>
      <sz val="8"/>
      <name val="Arial"/>
      <family val="2"/>
    </font>
    <font>
      <sz val="12"/>
      <color theme="1"/>
      <name val="Calibri"/>
      <family val="2"/>
      <scheme val="minor"/>
    </font>
    <font>
      <b/>
      <sz val="11"/>
      <color theme="1"/>
      <name val="Calibri"/>
      <family val="2"/>
      <scheme val="minor"/>
    </font>
    <font>
      <b/>
      <sz val="12"/>
      <name val="Calibri"/>
      <family val="2"/>
      <scheme val="minor"/>
    </font>
    <font>
      <sz val="11"/>
      <color theme="1"/>
      <name val="Calibri"/>
      <family val="2"/>
      <scheme val="minor"/>
    </font>
    <font>
      <b/>
      <sz val="11"/>
      <name val="Calibri"/>
      <family val="2"/>
      <scheme val="minor"/>
    </font>
    <font>
      <sz val="11"/>
      <name val="Calibri"/>
      <family val="2"/>
      <scheme val="minor"/>
    </font>
    <font>
      <sz val="8"/>
      <name val="Calibri"/>
      <family val="2"/>
      <scheme val="minor"/>
    </font>
    <font>
      <sz val="10"/>
      <name val="Arial"/>
      <family val="2"/>
    </font>
    <font>
      <sz val="12"/>
      <color theme="0"/>
      <name val="Calibri"/>
      <family val="2"/>
      <scheme val="minor"/>
    </font>
    <font>
      <b/>
      <sz val="14"/>
      <name val="Calibri"/>
      <family val="2"/>
      <scheme val="minor"/>
    </font>
    <font>
      <b/>
      <sz val="14"/>
      <color theme="1"/>
      <name val="Calibri"/>
      <family val="2"/>
      <scheme val="minor"/>
    </font>
    <font>
      <u/>
      <sz val="11"/>
      <color theme="10"/>
      <name val="Calibri"/>
      <family val="2"/>
      <scheme val="minor"/>
    </font>
    <font>
      <sz val="10"/>
      <name val="Arial"/>
      <family val="2"/>
    </font>
    <font>
      <sz val="10"/>
      <name val="MS Sans Serif"/>
      <family val="2"/>
    </font>
    <font>
      <sz val="11"/>
      <color theme="0"/>
      <name val="Calibri"/>
      <family val="2"/>
      <scheme val="minor"/>
    </font>
    <font>
      <b/>
      <sz val="12"/>
      <color rgb="FFFF0000"/>
      <name val="Calibri"/>
      <family val="2"/>
      <scheme val="minor"/>
    </font>
    <font>
      <b/>
      <sz val="12"/>
      <color theme="0"/>
      <name val="Calibri"/>
      <family val="2"/>
      <scheme val="minor"/>
    </font>
    <font>
      <b/>
      <i/>
      <sz val="14"/>
      <color theme="1"/>
      <name val="Calibri"/>
      <family val="2"/>
      <scheme val="minor"/>
    </font>
    <font>
      <b/>
      <sz val="11"/>
      <color theme="0"/>
      <name val="Calibri"/>
      <family val="2"/>
      <scheme val="minor"/>
    </font>
    <font>
      <sz val="10"/>
      <color theme="0" tint="-0.14999847407452621"/>
      <name val="Calibri"/>
      <family val="2"/>
      <scheme val="minor"/>
    </font>
    <font>
      <sz val="10"/>
      <color rgb="FF000000"/>
      <name val="Calibri"/>
      <family val="2"/>
    </font>
    <font>
      <sz val="11"/>
      <color theme="1"/>
      <name val="Calibri"/>
      <family val="2"/>
    </font>
    <font>
      <b/>
      <sz val="13"/>
      <color theme="0"/>
      <name val="Calibri"/>
      <family val="2"/>
      <scheme val="minor"/>
    </font>
    <font>
      <i/>
      <sz val="11"/>
      <color theme="1"/>
      <name val="Calibri"/>
      <family val="2"/>
      <scheme val="minor"/>
    </font>
    <font>
      <b/>
      <sz val="11"/>
      <color theme="4"/>
      <name val="Calibri"/>
      <family val="2"/>
      <scheme val="minor"/>
    </font>
    <font>
      <b/>
      <sz val="12"/>
      <color theme="4"/>
      <name val="Calibri"/>
      <family val="2"/>
      <scheme val="minor"/>
    </font>
    <font>
      <sz val="11"/>
      <color theme="4"/>
      <name val="Calibri"/>
      <family val="2"/>
      <scheme val="minor"/>
    </font>
    <font>
      <b/>
      <sz val="10"/>
      <color rgb="FF0000FF"/>
      <name val="Calibri"/>
      <family val="2"/>
    </font>
    <font>
      <b/>
      <sz val="12"/>
      <color theme="4"/>
      <name val="Aptos Display"/>
      <family val="2"/>
    </font>
    <font>
      <b/>
      <sz val="12"/>
      <color theme="1"/>
      <name val="Aptos Display"/>
      <family val="2"/>
    </font>
    <font>
      <sz val="12"/>
      <color theme="1"/>
      <name val="Aptos Display"/>
      <family val="2"/>
    </font>
    <font>
      <sz val="11"/>
      <color indexed="8"/>
      <name val="Calibri"/>
      <family val="2"/>
    </font>
    <font>
      <b/>
      <i/>
      <sz val="10"/>
      <color theme="1"/>
      <name val="Calibri"/>
      <family val="2"/>
      <scheme val="minor"/>
    </font>
    <font>
      <i/>
      <sz val="10"/>
      <name val="Calibri"/>
      <family val="2"/>
      <scheme val="minor"/>
    </font>
    <font>
      <sz val="10"/>
      <name val="Calibri"/>
      <family val="2"/>
      <scheme val="minor"/>
    </font>
    <font>
      <b/>
      <sz val="10"/>
      <name val="Calibri"/>
      <family val="2"/>
      <scheme val="minor"/>
    </font>
    <font>
      <sz val="10"/>
      <color theme="1"/>
      <name val="Calibri"/>
      <family val="2"/>
      <scheme val="minor"/>
    </font>
    <font>
      <b/>
      <sz val="10.5"/>
      <color theme="4"/>
      <name val="Calibri"/>
      <family val="2"/>
      <scheme val="minor"/>
    </font>
    <font>
      <sz val="11"/>
      <color rgb="FF000000"/>
      <name val="Calibri"/>
      <family val="2"/>
    </font>
  </fonts>
  <fills count="23">
    <fill>
      <patternFill patternType="none"/>
    </fill>
    <fill>
      <patternFill patternType="gray125"/>
    </fill>
    <fill>
      <patternFill patternType="solid">
        <fgColor theme="6"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3"/>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rgb="FFC0000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CD0FC"/>
        <bgColor indexed="64"/>
      </patternFill>
    </fill>
    <fill>
      <patternFill patternType="solid">
        <fgColor theme="0" tint="-4.9989318521683403E-2"/>
        <bgColor indexed="64"/>
      </patternFill>
    </fill>
    <fill>
      <patternFill patternType="solid">
        <fgColor rgb="FFFFFFFF"/>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5" tint="0.79998168889431442"/>
        <bgColor indexed="64"/>
      </patternFill>
    </fill>
    <fill>
      <patternFill patternType="solid">
        <fgColor rgb="FFE9EDF7"/>
        <bgColor indexed="64"/>
      </patternFill>
    </fill>
    <fill>
      <patternFill patternType="solid">
        <fgColor theme="4"/>
        <bgColor indexed="64"/>
      </patternFill>
    </fill>
    <fill>
      <patternFill patternType="solid">
        <fgColor rgb="FFFFFF00"/>
        <bgColor indexed="64"/>
      </patternFill>
    </fill>
    <fill>
      <patternFill patternType="solid">
        <fgColor rgb="FF70AD47"/>
        <bgColor indexed="64"/>
      </patternFill>
    </fill>
    <fill>
      <patternFill patternType="darkDown"/>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medium">
        <color indexed="64"/>
      </bottom>
      <diagonal/>
    </border>
    <border>
      <left/>
      <right style="thin">
        <color theme="0"/>
      </right>
      <top style="thin">
        <color theme="0"/>
      </top>
      <bottom style="thin">
        <color theme="0"/>
      </bottom>
      <diagonal/>
    </border>
    <border>
      <left/>
      <right/>
      <top/>
      <bottom style="medium">
        <color indexed="64"/>
      </bottom>
      <diagonal/>
    </border>
    <border>
      <left style="medium">
        <color indexed="64"/>
      </left>
      <right/>
      <top/>
      <bottom/>
      <diagonal/>
    </border>
    <border>
      <left style="medium">
        <color indexed="64"/>
      </left>
      <right/>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left>
      <right style="thin">
        <color theme="0"/>
      </right>
      <top style="thin">
        <color theme="0"/>
      </top>
      <bottom/>
      <diagonal/>
    </border>
    <border>
      <left/>
      <right style="medium">
        <color indexed="64"/>
      </right>
      <top style="medium">
        <color indexed="64"/>
      </top>
      <bottom style="thin">
        <color indexed="64"/>
      </bottom>
      <diagonal/>
    </border>
    <border>
      <left style="thin">
        <color theme="0"/>
      </left>
      <right style="thin">
        <color theme="0"/>
      </right>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rgb="FF000000"/>
      </bottom>
      <diagonal/>
    </border>
    <border>
      <left style="thin">
        <color rgb="FF000000"/>
      </left>
      <right style="thin">
        <color rgb="FF000000"/>
      </right>
      <top style="thin">
        <color rgb="FF000000"/>
      </top>
      <bottom style="medium">
        <color rgb="FF000000"/>
      </bottom>
      <diagonal/>
    </border>
    <border>
      <left style="medium">
        <color indexed="64"/>
      </left>
      <right style="medium">
        <color indexed="64"/>
      </right>
      <top style="medium">
        <color indexed="64"/>
      </top>
      <bottom style="medium">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medium">
        <color indexed="64"/>
      </right>
      <top style="medium">
        <color indexed="64"/>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indexed="64"/>
      </left>
      <right style="thin">
        <color indexed="64"/>
      </right>
      <top/>
      <bottom style="medium">
        <color indexed="64"/>
      </bottom>
      <diagonal/>
    </border>
    <border>
      <left style="thin">
        <color theme="0"/>
      </left>
      <right/>
      <top style="thin">
        <color theme="0"/>
      </top>
      <bottom style="thin">
        <color theme="0"/>
      </bottom>
      <diagonal/>
    </border>
    <border>
      <left/>
      <right/>
      <top/>
      <bottom style="thin">
        <color rgb="FF000000"/>
      </bottom>
      <diagonal/>
    </border>
    <border>
      <left/>
      <right/>
      <top style="thin">
        <color rgb="FF000000"/>
      </top>
      <bottom style="thin">
        <color rgb="FF000000"/>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rgb="FF000000"/>
      </right>
      <top style="thin">
        <color rgb="FF000000"/>
      </top>
      <bottom style="thin">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medium">
        <color rgb="FF000000"/>
      </top>
      <bottom/>
      <diagonal/>
    </border>
    <border>
      <left/>
      <right style="thin">
        <color rgb="FF000000"/>
      </right>
      <top style="medium">
        <color rgb="FF000000"/>
      </top>
      <bottom/>
      <diagonal/>
    </border>
    <border>
      <left/>
      <right style="thin">
        <color indexed="64"/>
      </right>
      <top style="medium">
        <color indexed="64"/>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7">
    <xf numFmtId="0" fontId="0" fillId="0" borderId="0"/>
    <xf numFmtId="0" fontId="2" fillId="0" borderId="0"/>
    <xf numFmtId="0" fontId="2" fillId="0" borderId="0"/>
    <xf numFmtId="0" fontId="3" fillId="0" borderId="0"/>
    <xf numFmtId="0" fontId="2" fillId="0" borderId="0"/>
    <xf numFmtId="44" fontId="7" fillId="0" borderId="0" applyFont="0" applyFill="0" applyBorder="0" applyAlignment="0" applyProtection="0"/>
    <xf numFmtId="0" fontId="11" fillId="0" borderId="0" applyNumberFormat="0" applyFont="0" applyFill="0" applyBorder="0" applyAlignment="0" applyProtection="0"/>
    <xf numFmtId="0" fontId="7" fillId="0" borderId="0"/>
    <xf numFmtId="0" fontId="15" fillId="0" borderId="0" applyNumberFormat="0" applyFill="0" applyBorder="0" applyAlignment="0" applyProtection="0"/>
    <xf numFmtId="0" fontId="16" fillId="0" borderId="0" applyNumberFormat="0" applyFont="0" applyFill="0" applyBorder="0" applyAlignment="0" applyProtection="0"/>
    <xf numFmtId="0" fontId="17" fillId="0" borderId="0"/>
    <xf numFmtId="0" fontId="2"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165" fontId="3" fillId="0" borderId="0"/>
    <xf numFmtId="0" fontId="35" fillId="0" borderId="0"/>
  </cellStyleXfs>
  <cellXfs count="383">
    <xf numFmtId="0" fontId="0" fillId="0" borderId="0" xfId="0"/>
    <xf numFmtId="0" fontId="0" fillId="0" borderId="1" xfId="0" applyBorder="1" applyProtection="1">
      <protection locked="0"/>
    </xf>
    <xf numFmtId="0" fontId="0" fillId="4" borderId="0" xfId="0" applyFill="1"/>
    <xf numFmtId="0" fontId="4" fillId="4" borderId="0" xfId="0" applyFont="1" applyFill="1"/>
    <xf numFmtId="0" fontId="8" fillId="4" borderId="10" xfId="1" applyFont="1" applyFill="1" applyBorder="1" applyAlignment="1" applyProtection="1">
      <alignment horizontal="left"/>
      <protection hidden="1"/>
    </xf>
    <xf numFmtId="0" fontId="8" fillId="4" borderId="15" xfId="1" applyFont="1" applyFill="1" applyBorder="1" applyProtection="1">
      <protection hidden="1"/>
    </xf>
    <xf numFmtId="0" fontId="8" fillId="4" borderId="11" xfId="1" applyFont="1" applyFill="1" applyBorder="1" applyProtection="1">
      <protection hidden="1"/>
    </xf>
    <xf numFmtId="0" fontId="8" fillId="4" borderId="9" xfId="1" applyFont="1" applyFill="1" applyBorder="1" applyProtection="1">
      <protection hidden="1"/>
    </xf>
    <xf numFmtId="0" fontId="0" fillId="4" borderId="0" xfId="0" applyFill="1" applyProtection="1">
      <protection hidden="1"/>
    </xf>
    <xf numFmtId="0" fontId="4" fillId="4" borderId="0" xfId="0" applyFont="1" applyFill="1" applyProtection="1">
      <protection hidden="1"/>
    </xf>
    <xf numFmtId="0" fontId="4" fillId="4" borderId="0" xfId="0" applyFont="1" applyFill="1" applyAlignment="1" applyProtection="1">
      <alignment horizontal="left"/>
      <protection hidden="1"/>
    </xf>
    <xf numFmtId="0" fontId="0" fillId="4" borderId="6" xfId="0" applyFill="1" applyBorder="1" applyProtection="1">
      <protection hidden="1"/>
    </xf>
    <xf numFmtId="0" fontId="12" fillId="4" borderId="0" xfId="0" applyFont="1" applyFill="1" applyAlignment="1" applyProtection="1">
      <alignment vertical="center"/>
      <protection hidden="1"/>
    </xf>
    <xf numFmtId="0" fontId="0" fillId="4" borderId="19" xfId="0" applyFill="1" applyBorder="1" applyProtection="1">
      <protection hidden="1"/>
    </xf>
    <xf numFmtId="0" fontId="12" fillId="4" borderId="0" xfId="0" applyFont="1" applyFill="1" applyAlignment="1" applyProtection="1">
      <alignment horizontal="left" vertical="center" wrapText="1"/>
      <protection hidden="1"/>
    </xf>
    <xf numFmtId="0" fontId="9" fillId="4" borderId="0" xfId="0" applyFont="1" applyFill="1" applyProtection="1">
      <protection hidden="1"/>
    </xf>
    <xf numFmtId="0" fontId="13" fillId="4" borderId="0" xfId="0" applyFont="1" applyFill="1" applyProtection="1">
      <protection hidden="1"/>
    </xf>
    <xf numFmtId="0" fontId="0" fillId="0" borderId="6" xfId="0" applyBorder="1" applyProtection="1">
      <protection hidden="1"/>
    </xf>
    <xf numFmtId="0" fontId="1" fillId="4" borderId="0" xfId="0" applyFont="1" applyFill="1" applyProtection="1">
      <protection hidden="1"/>
    </xf>
    <xf numFmtId="0" fontId="0" fillId="0" borderId="1" xfId="0" applyBorder="1" applyAlignment="1" applyProtection="1">
      <alignment horizontal="left"/>
      <protection hidden="1"/>
    </xf>
    <xf numFmtId="0" fontId="0" fillId="5" borderId="0" xfId="0" applyFill="1" applyProtection="1">
      <protection hidden="1"/>
    </xf>
    <xf numFmtId="0" fontId="6" fillId="3" borderId="5" xfId="0" applyFont="1" applyFill="1" applyBorder="1" applyAlignment="1" applyProtection="1">
      <alignment horizontal="left" vertical="center" wrapText="1"/>
      <protection hidden="1"/>
    </xf>
    <xf numFmtId="0" fontId="0" fillId="4" borderId="21" xfId="0" applyFill="1" applyBorder="1" applyProtection="1">
      <protection hidden="1"/>
    </xf>
    <xf numFmtId="0" fontId="0" fillId="0" borderId="1" xfId="0" applyBorder="1"/>
    <xf numFmtId="0" fontId="0" fillId="4" borderId="0" xfId="0" applyFill="1" applyAlignment="1">
      <alignment vertical="top"/>
    </xf>
    <xf numFmtId="0" fontId="9" fillId="0" borderId="1" xfId="0" applyFont="1" applyBorder="1" applyProtection="1">
      <protection hidden="1"/>
    </xf>
    <xf numFmtId="0" fontId="0" fillId="0" borderId="26" xfId="0" applyBorder="1" applyProtection="1">
      <protection locked="0"/>
    </xf>
    <xf numFmtId="0" fontId="0" fillId="0" borderId="27" xfId="0" applyBorder="1" applyProtection="1">
      <protection locked="0"/>
    </xf>
    <xf numFmtId="0" fontId="0" fillId="0" borderId="28" xfId="0" applyBorder="1" applyProtection="1">
      <protection locked="0"/>
    </xf>
    <xf numFmtId="0" fontId="0" fillId="0" borderId="7" xfId="0" applyBorder="1" applyProtection="1">
      <protection locked="0"/>
    </xf>
    <xf numFmtId="0" fontId="0" fillId="0" borderId="29" xfId="0" applyBorder="1" applyProtection="1">
      <protection locked="0"/>
    </xf>
    <xf numFmtId="0" fontId="0" fillId="8" borderId="18" xfId="0" applyFill="1" applyBorder="1" applyProtection="1">
      <protection locked="0"/>
    </xf>
    <xf numFmtId="0" fontId="0" fillId="0" borderId="5" xfId="0" applyBorder="1" applyProtection="1">
      <protection locked="0"/>
    </xf>
    <xf numFmtId="0" fontId="0" fillId="0" borderId="33" xfId="0" applyBorder="1"/>
    <xf numFmtId="0" fontId="0" fillId="0" borderId="39" xfId="0" applyBorder="1"/>
    <xf numFmtId="0" fontId="0" fillId="8" borderId="26" xfId="0" applyFill="1" applyBorder="1" applyProtection="1">
      <protection locked="0"/>
    </xf>
    <xf numFmtId="0" fontId="0" fillId="8" borderId="1" xfId="0" applyFill="1" applyBorder="1" applyProtection="1">
      <protection locked="0"/>
    </xf>
    <xf numFmtId="0" fontId="0" fillId="8" borderId="7" xfId="0" applyFill="1" applyBorder="1" applyProtection="1">
      <protection locked="0"/>
    </xf>
    <xf numFmtId="44" fontId="0" fillId="8" borderId="4" xfId="5" applyFont="1" applyFill="1" applyBorder="1" applyProtection="1">
      <protection locked="0"/>
    </xf>
    <xf numFmtId="44" fontId="0" fillId="0" borderId="1" xfId="5" applyFont="1" applyBorder="1" applyProtection="1">
      <protection locked="0"/>
    </xf>
    <xf numFmtId="0" fontId="8" fillId="4" borderId="0" xfId="1" applyFont="1" applyFill="1" applyAlignment="1" applyProtection="1">
      <alignment vertical="center"/>
      <protection hidden="1"/>
    </xf>
    <xf numFmtId="0" fontId="0" fillId="4" borderId="8" xfId="0" applyFill="1" applyBorder="1" applyProtection="1">
      <protection hidden="1"/>
    </xf>
    <xf numFmtId="0" fontId="8" fillId="4" borderId="0" xfId="1" applyFont="1" applyFill="1" applyAlignment="1" applyProtection="1">
      <alignment horizontal="left"/>
      <protection hidden="1"/>
    </xf>
    <xf numFmtId="0" fontId="8" fillId="4" borderId="22" xfId="1" applyFont="1" applyFill="1" applyBorder="1" applyAlignment="1" applyProtection="1">
      <alignment horizontal="left"/>
      <protection hidden="1"/>
    </xf>
    <xf numFmtId="0" fontId="8" fillId="4" borderId="25" xfId="1" applyFont="1" applyFill="1" applyBorder="1" applyAlignment="1" applyProtection="1">
      <alignment horizontal="left"/>
      <protection hidden="1"/>
    </xf>
    <xf numFmtId="0" fontId="9" fillId="0" borderId="0" xfId="0" applyFont="1" applyProtection="1">
      <protection hidden="1"/>
    </xf>
    <xf numFmtId="0" fontId="5" fillId="4" borderId="0" xfId="0" applyFont="1" applyFill="1" applyAlignment="1" applyProtection="1">
      <alignment horizontal="center"/>
      <protection hidden="1"/>
    </xf>
    <xf numFmtId="0" fontId="0" fillId="4" borderId="0" xfId="0" applyFill="1" applyAlignment="1" applyProtection="1">
      <alignment vertical="center"/>
      <protection hidden="1"/>
    </xf>
    <xf numFmtId="0" fontId="4" fillId="4" borderId="0" xfId="0" applyFont="1" applyFill="1" applyAlignment="1" applyProtection="1">
      <alignment vertical="center"/>
      <protection hidden="1"/>
    </xf>
    <xf numFmtId="0" fontId="0" fillId="4" borderId="6" xfId="0" applyFill="1" applyBorder="1" applyAlignment="1" applyProtection="1">
      <alignment vertical="center"/>
      <protection hidden="1"/>
    </xf>
    <xf numFmtId="0" fontId="0" fillId="0" borderId="0" xfId="0" applyAlignment="1">
      <alignment vertical="center"/>
    </xf>
    <xf numFmtId="0" fontId="8" fillId="0" borderId="4" xfId="0" applyFont="1" applyBorder="1" applyAlignment="1" applyProtection="1">
      <alignment horizontal="center" vertical="center"/>
      <protection hidden="1"/>
    </xf>
    <xf numFmtId="0" fontId="22" fillId="6" borderId="0" xfId="0" applyFont="1" applyFill="1"/>
    <xf numFmtId="0" fontId="0" fillId="10" borderId="0" xfId="0" applyFill="1"/>
    <xf numFmtId="0" fontId="22" fillId="0" borderId="0" xfId="0" applyFont="1"/>
    <xf numFmtId="0" fontId="4" fillId="0" borderId="0" xfId="0" applyFont="1"/>
    <xf numFmtId="0" fontId="0" fillId="0" borderId="0" xfId="0" applyProtection="1">
      <protection locked="0"/>
    </xf>
    <xf numFmtId="0" fontId="0" fillId="0" borderId="45" xfId="0" applyBorder="1" applyProtection="1">
      <protection locked="0"/>
    </xf>
    <xf numFmtId="0" fontId="0" fillId="0" borderId="0" xfId="0" applyAlignment="1" applyProtection="1">
      <alignment vertical="center" wrapText="1"/>
      <protection locked="0"/>
    </xf>
    <xf numFmtId="0" fontId="0" fillId="0" borderId="0" xfId="0" applyAlignment="1" applyProtection="1">
      <alignment vertical="center"/>
      <protection locked="0"/>
    </xf>
    <xf numFmtId="0" fontId="0" fillId="0" borderId="45" xfId="0" applyBorder="1" applyAlignment="1" applyProtection="1">
      <alignment vertical="center"/>
      <protection locked="0"/>
    </xf>
    <xf numFmtId="0" fontId="22" fillId="16" borderId="15" xfId="0" applyFont="1" applyFill="1" applyBorder="1"/>
    <xf numFmtId="0" fontId="22" fillId="16" borderId="17" xfId="0" applyFont="1" applyFill="1" applyBorder="1"/>
    <xf numFmtId="0" fontId="22" fillId="6" borderId="15" xfId="0" applyFont="1" applyFill="1" applyBorder="1" applyAlignment="1">
      <alignment wrapText="1"/>
    </xf>
    <xf numFmtId="0" fontId="22" fillId="6" borderId="17" xfId="0" applyFont="1" applyFill="1" applyBorder="1" applyAlignment="1">
      <alignment wrapText="1"/>
    </xf>
    <xf numFmtId="0" fontId="0" fillId="0" borderId="0" xfId="0" applyAlignment="1">
      <alignment wrapText="1"/>
    </xf>
    <xf numFmtId="0" fontId="22" fillId="16" borderId="15" xfId="0" applyFont="1" applyFill="1" applyBorder="1" applyAlignment="1">
      <alignment wrapText="1"/>
    </xf>
    <xf numFmtId="0" fontId="0" fillId="0" borderId="0" xfId="0" applyAlignment="1" applyProtection="1">
      <alignment wrapText="1"/>
      <protection locked="0"/>
    </xf>
    <xf numFmtId="0" fontId="0" fillId="0" borderId="0" xfId="0" quotePrefix="1" applyAlignment="1">
      <alignment wrapText="1"/>
    </xf>
    <xf numFmtId="0" fontId="0" fillId="0" borderId="0" xfId="0" applyAlignment="1">
      <alignment vertical="center" wrapText="1"/>
    </xf>
    <xf numFmtId="0" fontId="22" fillId="6" borderId="1" xfId="0" applyFont="1" applyFill="1" applyBorder="1"/>
    <xf numFmtId="0" fontId="5" fillId="0" borderId="1" xfId="0" applyFont="1" applyBorder="1" applyAlignment="1">
      <alignment horizontal="center"/>
    </xf>
    <xf numFmtId="0" fontId="0" fillId="0" borderId="0" xfId="0" quotePrefix="1"/>
    <xf numFmtId="0" fontId="5" fillId="0" borderId="46" xfId="0" applyFont="1" applyBorder="1" applyAlignment="1">
      <alignment horizontal="center"/>
    </xf>
    <xf numFmtId="0" fontId="0" fillId="0" borderId="1" xfId="0" applyBorder="1" applyAlignment="1">
      <alignment horizontal="center" vertical="center"/>
    </xf>
    <xf numFmtId="0" fontId="5" fillId="0" borderId="47" xfId="0" applyFont="1" applyBorder="1" applyAlignment="1">
      <alignment horizontal="center"/>
    </xf>
    <xf numFmtId="0" fontId="0" fillId="0" borderId="1" xfId="0" quotePrefix="1" applyBorder="1" applyAlignment="1">
      <alignment wrapText="1"/>
    </xf>
    <xf numFmtId="0" fontId="22" fillId="6" borderId="14" xfId="0" applyFont="1" applyFill="1" applyBorder="1"/>
    <xf numFmtId="0" fontId="0" fillId="0" borderId="48" xfId="0" applyBorder="1" applyProtection="1">
      <protection locked="0"/>
    </xf>
    <xf numFmtId="0" fontId="0" fillId="8" borderId="48" xfId="0" applyFill="1" applyBorder="1" applyProtection="1">
      <protection locked="0"/>
    </xf>
    <xf numFmtId="164" fontId="0" fillId="0" borderId="56" xfId="0" applyNumberFormat="1" applyBorder="1" applyAlignment="1">
      <alignment horizontal="center" vertical="center"/>
    </xf>
    <xf numFmtId="16" fontId="0" fillId="0" borderId="55" xfId="0" applyNumberFormat="1" applyBorder="1" applyAlignment="1">
      <alignment horizontal="center" vertical="center"/>
    </xf>
    <xf numFmtId="16" fontId="0" fillId="0" borderId="56" xfId="0" applyNumberFormat="1" applyBorder="1" applyAlignment="1">
      <alignment horizontal="center" vertical="center"/>
    </xf>
    <xf numFmtId="0" fontId="0" fillId="0" borderId="56" xfId="0" applyBorder="1" applyAlignment="1">
      <alignment horizontal="center" vertical="center"/>
    </xf>
    <xf numFmtId="44" fontId="0" fillId="8" borderId="48" xfId="5" applyFont="1" applyFill="1" applyBorder="1" applyProtection="1">
      <protection locked="0"/>
    </xf>
    <xf numFmtId="44" fontId="0" fillId="0" borderId="48" xfId="5" applyFont="1" applyBorder="1" applyProtection="1">
      <protection locked="0"/>
    </xf>
    <xf numFmtId="44" fontId="0" fillId="0" borderId="58" xfId="5" applyFont="1" applyBorder="1" applyProtection="1">
      <protection locked="0"/>
    </xf>
    <xf numFmtId="44" fontId="0" fillId="8" borderId="58" xfId="5" applyFont="1" applyFill="1" applyBorder="1" applyProtection="1">
      <protection locked="0"/>
    </xf>
    <xf numFmtId="44" fontId="0" fillId="0" borderId="50" xfId="5" applyFont="1" applyBorder="1" applyProtection="1">
      <protection locked="0"/>
    </xf>
    <xf numFmtId="44" fontId="0" fillId="8" borderId="50" xfId="5" applyFont="1" applyFill="1" applyBorder="1" applyProtection="1">
      <protection locked="0"/>
    </xf>
    <xf numFmtId="0" fontId="25" fillId="0" borderId="1" xfId="0" quotePrefix="1" applyFont="1" applyBorder="1" applyAlignment="1">
      <alignment vertical="center" wrapText="1"/>
    </xf>
    <xf numFmtId="0" fontId="5" fillId="0" borderId="0" xfId="0" applyFont="1" applyAlignment="1">
      <alignment vertical="center" wrapText="1"/>
    </xf>
    <xf numFmtId="0" fontId="22" fillId="6" borderId="22" xfId="0" applyFont="1" applyFill="1" applyBorder="1" applyAlignment="1">
      <alignment wrapText="1"/>
    </xf>
    <xf numFmtId="0" fontId="22" fillId="6" borderId="25" xfId="0" applyFont="1" applyFill="1" applyBorder="1" applyAlignment="1">
      <alignment wrapText="1"/>
    </xf>
    <xf numFmtId="0" fontId="0" fillId="13" borderId="1" xfId="0" applyFill="1" applyBorder="1" applyAlignment="1" applyProtection="1">
      <alignment vertical="center" wrapText="1"/>
      <protection locked="0"/>
    </xf>
    <xf numFmtId="0" fontId="0" fillId="13" borderId="1" xfId="0" applyFill="1" applyBorder="1" applyAlignment="1" applyProtection="1">
      <alignment horizontal="center" vertical="center" wrapText="1"/>
      <protection locked="0"/>
    </xf>
    <xf numFmtId="0" fontId="0" fillId="13" borderId="1" xfId="0" quotePrefix="1" applyFill="1" applyBorder="1" applyAlignment="1" applyProtection="1">
      <alignment horizontal="center" vertical="center" wrapText="1"/>
      <protection locked="0"/>
    </xf>
    <xf numFmtId="0" fontId="0" fillId="13" borderId="1" xfId="0" applyFill="1" applyBorder="1" applyAlignment="1" applyProtection="1">
      <alignment horizontal="left" vertical="center" wrapText="1"/>
      <protection locked="0"/>
    </xf>
    <xf numFmtId="0" fontId="9" fillId="13" borderId="1" xfId="0" applyFont="1" applyFill="1" applyBorder="1" applyAlignment="1" applyProtection="1">
      <alignment horizontal="left" vertical="center" wrapText="1"/>
      <protection locked="0"/>
    </xf>
    <xf numFmtId="0" fontId="9" fillId="13" borderId="1" xfId="0" applyFont="1" applyFill="1" applyBorder="1" applyAlignment="1" applyProtection="1">
      <alignment horizontal="center" vertical="center" wrapText="1"/>
      <protection locked="0"/>
    </xf>
    <xf numFmtId="0" fontId="1" fillId="4" borderId="0" xfId="0" quotePrefix="1" applyFont="1" applyFill="1" applyAlignment="1" applyProtection="1">
      <alignment vertical="center" wrapText="1"/>
      <protection hidden="1"/>
    </xf>
    <xf numFmtId="0" fontId="4" fillId="4" borderId="0" xfId="0" quotePrefix="1" applyFont="1" applyFill="1" applyAlignment="1" applyProtection="1">
      <alignment vertical="center" wrapText="1"/>
      <protection hidden="1"/>
    </xf>
    <xf numFmtId="0" fontId="22" fillId="6" borderId="37" xfId="0" applyFont="1" applyFill="1" applyBorder="1" applyAlignment="1" applyProtection="1">
      <alignment horizontal="center"/>
      <protection locked="0"/>
    </xf>
    <xf numFmtId="0" fontId="22" fillId="6" borderId="38" xfId="0" applyFont="1" applyFill="1" applyBorder="1" applyAlignment="1" applyProtection="1">
      <alignment horizontal="center"/>
      <protection locked="0"/>
    </xf>
    <xf numFmtId="0" fontId="22" fillId="6" borderId="44" xfId="0" applyFont="1" applyFill="1" applyBorder="1" applyAlignment="1" applyProtection="1">
      <alignment horizontal="center"/>
      <protection locked="0"/>
    </xf>
    <xf numFmtId="0" fontId="0" fillId="10" borderId="5" xfId="0" applyFill="1" applyBorder="1"/>
    <xf numFmtId="0" fontId="1" fillId="12" borderId="0" xfId="0" quotePrefix="1" applyFont="1" applyFill="1" applyAlignment="1" applyProtection="1">
      <alignment horizontal="center" vertical="center" wrapText="1"/>
      <protection hidden="1"/>
    </xf>
    <xf numFmtId="0" fontId="0" fillId="10" borderId="1" xfId="0" applyFill="1" applyBorder="1" applyAlignment="1">
      <alignment vertical="center" wrapText="1"/>
    </xf>
    <xf numFmtId="0" fontId="9" fillId="13" borderId="1" xfId="0" quotePrefix="1" applyFont="1" applyFill="1" applyBorder="1" applyAlignment="1" applyProtection="1">
      <alignment horizontal="center" vertical="center" wrapText="1"/>
      <protection locked="0"/>
    </xf>
    <xf numFmtId="0" fontId="22" fillId="6" borderId="33" xfId="0" applyFont="1" applyFill="1" applyBorder="1"/>
    <xf numFmtId="0" fontId="22" fillId="6" borderId="39" xfId="0" applyFont="1" applyFill="1" applyBorder="1" applyAlignment="1">
      <alignment wrapText="1"/>
    </xf>
    <xf numFmtId="0" fontId="22" fillId="6" borderId="40" xfId="0" applyFont="1" applyFill="1" applyBorder="1"/>
    <xf numFmtId="0" fontId="0" fillId="8" borderId="5" xfId="0" applyFill="1" applyBorder="1" applyAlignment="1" applyProtection="1">
      <alignment wrapText="1"/>
      <protection locked="0"/>
    </xf>
    <xf numFmtId="0" fontId="0" fillId="10" borderId="35" xfId="0" applyFill="1" applyBorder="1"/>
    <xf numFmtId="0" fontId="0" fillId="10" borderId="28" xfId="0" applyFill="1" applyBorder="1"/>
    <xf numFmtId="0" fontId="0" fillId="10" borderId="29" xfId="0" applyFill="1" applyBorder="1"/>
    <xf numFmtId="0" fontId="22" fillId="6" borderId="22" xfId="0" applyFont="1" applyFill="1" applyBorder="1" applyAlignment="1">
      <alignment horizontal="center" vertical="center" wrapText="1"/>
    </xf>
    <xf numFmtId="0" fontId="22" fillId="6" borderId="25" xfId="0" applyFont="1" applyFill="1" applyBorder="1" applyAlignment="1">
      <alignment horizontal="center" vertical="center" wrapText="1"/>
    </xf>
    <xf numFmtId="0" fontId="22" fillId="6" borderId="23" xfId="0" applyFont="1" applyFill="1" applyBorder="1" applyAlignment="1">
      <alignment horizontal="center" vertical="center" wrapText="1"/>
    </xf>
    <xf numFmtId="0" fontId="0" fillId="8" borderId="1" xfId="0" applyFill="1" applyBorder="1" applyAlignment="1" applyProtection="1">
      <alignment horizontal="center" vertical="center" wrapText="1"/>
      <protection locked="0"/>
    </xf>
    <xf numFmtId="0" fontId="0" fillId="10" borderId="1" xfId="0" applyFill="1" applyBorder="1" applyAlignment="1">
      <alignment horizontal="center" vertical="center" wrapText="1"/>
    </xf>
    <xf numFmtId="0" fontId="0" fillId="8" borderId="36" xfId="0" applyFill="1" applyBorder="1" applyAlignment="1" applyProtection="1">
      <alignment horizontal="center" vertical="center" wrapText="1"/>
      <protection locked="0"/>
    </xf>
    <xf numFmtId="0" fontId="0" fillId="10" borderId="26" xfId="0" applyFill="1" applyBorder="1" applyAlignment="1">
      <alignment horizontal="center" vertical="center" wrapText="1"/>
    </xf>
    <xf numFmtId="0" fontId="0" fillId="8" borderId="37" xfId="0" applyFill="1" applyBorder="1" applyAlignment="1" applyProtection="1">
      <alignment horizontal="center" vertical="center" wrapText="1"/>
      <protection locked="0"/>
    </xf>
    <xf numFmtId="0" fontId="0" fillId="10" borderId="28" xfId="0" applyFill="1" applyBorder="1" applyAlignment="1">
      <alignment vertical="center"/>
    </xf>
    <xf numFmtId="0" fontId="0" fillId="13" borderId="28" xfId="0" applyFill="1" applyBorder="1" applyAlignment="1" applyProtection="1">
      <alignment horizontal="center" vertical="center" wrapText="1"/>
      <protection locked="0"/>
    </xf>
    <xf numFmtId="0" fontId="0" fillId="13" borderId="28" xfId="0" applyFill="1" applyBorder="1" applyAlignment="1" applyProtection="1">
      <alignment vertical="center" wrapText="1"/>
      <protection locked="0"/>
    </xf>
    <xf numFmtId="0" fontId="0" fillId="13" borderId="30" xfId="0" applyFill="1" applyBorder="1" applyAlignment="1" applyProtection="1">
      <alignment vertical="center" wrapText="1"/>
      <protection locked="0"/>
    </xf>
    <xf numFmtId="0" fontId="0" fillId="13" borderId="4" xfId="0" applyFill="1" applyBorder="1" applyAlignment="1" applyProtection="1">
      <alignment vertical="center" wrapText="1"/>
      <protection locked="0"/>
    </xf>
    <xf numFmtId="0" fontId="9" fillId="13" borderId="4" xfId="0" applyFont="1" applyFill="1" applyBorder="1" applyAlignment="1" applyProtection="1">
      <alignment vertical="center" wrapText="1"/>
      <protection locked="0"/>
    </xf>
    <xf numFmtId="0" fontId="0" fillId="10" borderId="27" xfId="0" applyFill="1" applyBorder="1" applyAlignment="1">
      <alignment horizontal="center" vertical="center" wrapText="1"/>
    </xf>
    <xf numFmtId="0" fontId="0" fillId="10" borderId="28" xfId="0" applyFill="1" applyBorder="1" applyAlignment="1">
      <alignment horizontal="center" vertical="center" wrapText="1"/>
    </xf>
    <xf numFmtId="0" fontId="22" fillId="6" borderId="25" xfId="0" applyFont="1" applyFill="1" applyBorder="1" applyAlignment="1">
      <alignment horizontal="center" wrapText="1"/>
    </xf>
    <xf numFmtId="0" fontId="22" fillId="16" borderId="15" xfId="0" applyFont="1" applyFill="1" applyBorder="1" applyAlignment="1">
      <alignment vertical="center" wrapText="1"/>
    </xf>
    <xf numFmtId="0" fontId="0" fillId="8" borderId="18" xfId="0" applyFill="1" applyBorder="1" applyAlignment="1" applyProtection="1">
      <alignment horizontal="center" vertical="center" wrapText="1"/>
      <protection locked="0"/>
    </xf>
    <xf numFmtId="0" fontId="0" fillId="8" borderId="5" xfId="0" applyFill="1" applyBorder="1" applyAlignment="1" applyProtection="1">
      <alignment horizontal="center" vertical="center" wrapText="1"/>
      <protection locked="0"/>
    </xf>
    <xf numFmtId="0" fontId="0" fillId="10" borderId="5" xfId="0" applyFill="1" applyBorder="1" applyAlignment="1">
      <alignment horizontal="center" vertical="center" wrapText="1"/>
    </xf>
    <xf numFmtId="0" fontId="22" fillId="6" borderId="14" xfId="0" applyFont="1" applyFill="1" applyBorder="1" applyAlignment="1">
      <alignment wrapText="1"/>
    </xf>
    <xf numFmtId="0" fontId="0" fillId="10" borderId="26" xfId="0" applyFill="1" applyBorder="1" applyAlignment="1">
      <alignment vertical="center" wrapText="1"/>
    </xf>
    <xf numFmtId="0" fontId="0" fillId="10" borderId="35" xfId="0" applyFill="1" applyBorder="1" applyAlignment="1">
      <alignment vertical="center"/>
    </xf>
    <xf numFmtId="0" fontId="0" fillId="8" borderId="1" xfId="0" applyFill="1" applyBorder="1" applyAlignment="1" applyProtection="1">
      <alignment vertical="center"/>
      <protection locked="0"/>
    </xf>
    <xf numFmtId="0" fontId="0" fillId="8" borderId="5" xfId="0" applyFill="1" applyBorder="1" applyProtection="1">
      <protection locked="0"/>
    </xf>
    <xf numFmtId="0" fontId="0" fillId="10" borderId="61" xfId="0" applyFill="1" applyBorder="1"/>
    <xf numFmtId="0" fontId="0" fillId="13" borderId="26" xfId="0" applyFill="1" applyBorder="1" applyAlignment="1" applyProtection="1">
      <alignment horizontal="left" vertical="center" wrapText="1"/>
      <protection locked="0"/>
    </xf>
    <xf numFmtId="0" fontId="0" fillId="13" borderId="26" xfId="0" applyFill="1" applyBorder="1" applyAlignment="1" applyProtection="1">
      <alignment horizontal="center" vertical="center" wrapText="1"/>
      <protection locked="0"/>
    </xf>
    <xf numFmtId="0" fontId="0" fillId="13" borderId="27" xfId="0" applyFill="1" applyBorder="1" applyAlignment="1" applyProtection="1">
      <alignment horizontal="center" vertical="center" wrapText="1"/>
      <protection locked="0"/>
    </xf>
    <xf numFmtId="0" fontId="0" fillId="13" borderId="4" xfId="0" applyFill="1" applyBorder="1" applyAlignment="1" applyProtection="1">
      <alignment wrapText="1"/>
      <protection locked="0"/>
    </xf>
    <xf numFmtId="0" fontId="0" fillId="13" borderId="1" xfId="0" applyFill="1" applyBorder="1" applyAlignment="1" applyProtection="1">
      <alignment horizontal="left" wrapText="1"/>
      <protection locked="0"/>
    </xf>
    <xf numFmtId="0" fontId="0" fillId="13" borderId="1" xfId="0" applyFill="1" applyBorder="1" applyAlignment="1" applyProtection="1">
      <alignment horizontal="center" wrapText="1"/>
      <protection locked="0"/>
    </xf>
    <xf numFmtId="0" fontId="0" fillId="13" borderId="28" xfId="0" applyFill="1" applyBorder="1" applyAlignment="1" applyProtection="1">
      <alignment horizontal="center" wrapText="1"/>
      <protection locked="0"/>
    </xf>
    <xf numFmtId="0" fontId="0" fillId="8" borderId="18" xfId="0" applyFill="1" applyBorder="1" applyAlignment="1" applyProtection="1">
      <alignment horizontal="center" wrapText="1"/>
      <protection locked="0"/>
    </xf>
    <xf numFmtId="0" fontId="0" fillId="8" borderId="1" xfId="0" applyFill="1" applyBorder="1" applyAlignment="1" applyProtection="1">
      <alignment horizontal="center" wrapText="1"/>
      <protection locked="0"/>
    </xf>
    <xf numFmtId="0" fontId="0" fillId="10" borderId="1" xfId="0" applyFill="1" applyBorder="1" applyAlignment="1">
      <alignment horizontal="center" wrapText="1"/>
    </xf>
    <xf numFmtId="0" fontId="0" fillId="0" borderId="0" xfId="0" applyAlignment="1">
      <alignment horizontal="center"/>
    </xf>
    <xf numFmtId="0" fontId="0" fillId="13" borderId="4" xfId="0" applyFill="1" applyBorder="1" applyAlignment="1" applyProtection="1">
      <alignment horizontal="center" wrapText="1"/>
      <protection locked="0"/>
    </xf>
    <xf numFmtId="0" fontId="0" fillId="10" borderId="28" xfId="0" applyFill="1" applyBorder="1" applyAlignment="1">
      <alignment horizontal="center"/>
    </xf>
    <xf numFmtId="0" fontId="0" fillId="0" borderId="0" xfId="0" applyAlignment="1" applyProtection="1">
      <alignment horizontal="center" wrapText="1"/>
      <protection locked="0"/>
    </xf>
    <xf numFmtId="0" fontId="0" fillId="0" borderId="0" xfId="0" applyAlignment="1" applyProtection="1">
      <alignment horizontal="center"/>
      <protection locked="0"/>
    </xf>
    <xf numFmtId="0" fontId="0" fillId="0" borderId="45" xfId="0" applyBorder="1" applyAlignment="1" applyProtection="1">
      <alignment horizontal="center"/>
      <protection locked="0"/>
    </xf>
    <xf numFmtId="0" fontId="4" fillId="4" borderId="0" xfId="0" applyFont="1" applyFill="1" applyAlignment="1" applyProtection="1">
      <alignment wrapText="1"/>
      <protection hidden="1"/>
    </xf>
    <xf numFmtId="0" fontId="0" fillId="4" borderId="0" xfId="0" applyFill="1" applyAlignment="1" applyProtection="1">
      <alignment wrapText="1"/>
      <protection hidden="1"/>
    </xf>
    <xf numFmtId="0" fontId="0" fillId="12" borderId="0" xfId="0" applyFill="1" applyAlignment="1" applyProtection="1">
      <alignment vertical="center" wrapText="1"/>
      <protection hidden="1"/>
    </xf>
    <xf numFmtId="1" fontId="0" fillId="18" borderId="1" xfId="0" applyNumberFormat="1" applyFill="1" applyBorder="1" applyAlignment="1" applyProtection="1">
      <alignment horizontal="left"/>
      <protection locked="0"/>
    </xf>
    <xf numFmtId="1" fontId="0" fillId="0" borderId="1" xfId="0" applyNumberFormat="1" applyBorder="1" applyAlignment="1" applyProtection="1">
      <alignment horizontal="left"/>
      <protection locked="0"/>
    </xf>
    <xf numFmtId="2" fontId="0" fillId="18" borderId="1" xfId="0" applyNumberFormat="1" applyFill="1" applyBorder="1" applyAlignment="1" applyProtection="1">
      <alignment horizontal="left"/>
      <protection locked="0"/>
    </xf>
    <xf numFmtId="1" fontId="0" fillId="18" borderId="1" xfId="0" applyNumberFormat="1" applyFill="1" applyBorder="1" applyProtection="1">
      <protection locked="0"/>
    </xf>
    <xf numFmtId="0" fontId="0" fillId="4" borderId="62" xfId="0" applyFill="1" applyBorder="1" applyProtection="1">
      <protection hidden="1"/>
    </xf>
    <xf numFmtId="0" fontId="0" fillId="10" borderId="1" xfId="0" applyFill="1" applyBorder="1"/>
    <xf numFmtId="0" fontId="0" fillId="10" borderId="7" xfId="0" applyFill="1" applyBorder="1"/>
    <xf numFmtId="0" fontId="0" fillId="0" borderId="37" xfId="0" applyBorder="1" applyAlignment="1">
      <alignment vertical="center"/>
    </xf>
    <xf numFmtId="0" fontId="0" fillId="0" borderId="38" xfId="0" applyBorder="1" applyAlignment="1">
      <alignment vertical="center"/>
    </xf>
    <xf numFmtId="0" fontId="0" fillId="0" borderId="44" xfId="0" applyBorder="1" applyAlignment="1">
      <alignment vertical="center"/>
    </xf>
    <xf numFmtId="0" fontId="0" fillId="8" borderId="57" xfId="5" applyNumberFormat="1" applyFont="1" applyFill="1" applyBorder="1" applyProtection="1">
      <protection locked="0"/>
    </xf>
    <xf numFmtId="0" fontId="0" fillId="0" borderId="58" xfId="5" applyNumberFormat="1" applyFont="1" applyBorder="1" applyProtection="1">
      <protection locked="0"/>
    </xf>
    <xf numFmtId="0" fontId="0" fillId="8" borderId="58" xfId="5" applyNumberFormat="1" applyFont="1" applyFill="1" applyBorder="1" applyProtection="1">
      <protection locked="0"/>
    </xf>
    <xf numFmtId="0" fontId="0" fillId="8" borderId="59" xfId="5" applyNumberFormat="1" applyFont="1" applyFill="1" applyBorder="1" applyProtection="1">
      <protection locked="0"/>
    </xf>
    <xf numFmtId="0" fontId="0" fillId="0" borderId="48" xfId="5" applyNumberFormat="1" applyFont="1" applyBorder="1" applyProtection="1">
      <protection locked="0"/>
    </xf>
    <xf numFmtId="0" fontId="0" fillId="8" borderId="48" xfId="5" applyNumberFormat="1" applyFont="1" applyFill="1" applyBorder="1" applyProtection="1">
      <protection locked="0"/>
    </xf>
    <xf numFmtId="0" fontId="0" fillId="8" borderId="60" xfId="5" applyNumberFormat="1" applyFont="1" applyFill="1" applyBorder="1" applyProtection="1">
      <protection locked="0"/>
    </xf>
    <xf numFmtId="0" fontId="0" fillId="0" borderId="50" xfId="5" applyNumberFormat="1" applyFont="1" applyBorder="1" applyProtection="1">
      <protection locked="0"/>
    </xf>
    <xf numFmtId="0" fontId="0" fillId="8" borderId="50" xfId="5" applyNumberFormat="1" applyFont="1" applyFill="1" applyBorder="1" applyProtection="1">
      <protection locked="0"/>
    </xf>
    <xf numFmtId="0" fontId="0" fillId="0" borderId="63" xfId="0" applyBorder="1" applyAlignment="1">
      <alignment horizontal="center"/>
    </xf>
    <xf numFmtId="0" fontId="0" fillId="0" borderId="64" xfId="0" applyBorder="1" applyAlignment="1">
      <alignment horizontal="center"/>
    </xf>
    <xf numFmtId="0" fontId="0" fillId="8" borderId="36" xfId="0" applyFill="1" applyBorder="1" applyProtection="1">
      <protection locked="0"/>
    </xf>
    <xf numFmtId="0" fontId="0" fillId="8" borderId="37" xfId="0" applyFill="1" applyBorder="1" applyProtection="1">
      <protection locked="0"/>
    </xf>
    <xf numFmtId="0" fontId="0" fillId="8" borderId="38" xfId="0" applyFill="1" applyBorder="1" applyProtection="1">
      <protection locked="0"/>
    </xf>
    <xf numFmtId="0" fontId="0" fillId="8" borderId="7" xfId="0" applyFill="1" applyBorder="1" applyAlignment="1" applyProtection="1">
      <alignment wrapText="1"/>
      <protection locked="0"/>
    </xf>
    <xf numFmtId="0" fontId="1" fillId="2" borderId="1" xfId="0" applyFont="1" applyFill="1" applyBorder="1" applyAlignment="1" applyProtection="1">
      <alignment horizontal="left" vertical="center" wrapText="1"/>
      <protection hidden="1"/>
    </xf>
    <xf numFmtId="14" fontId="0" fillId="13" borderId="1" xfId="0" quotePrefix="1" applyNumberFormat="1" applyFill="1" applyBorder="1" applyAlignment="1" applyProtection="1">
      <alignment horizontal="center" vertical="center" wrapText="1"/>
      <protection locked="0"/>
    </xf>
    <xf numFmtId="0" fontId="4" fillId="4" borderId="0" xfId="0" applyFont="1" applyFill="1" applyAlignment="1" applyProtection="1">
      <alignment horizontal="center" vertical="center"/>
      <protection hidden="1"/>
    </xf>
    <xf numFmtId="0" fontId="27" fillId="0" borderId="0" xfId="0" applyFont="1" applyAlignment="1" applyProtection="1">
      <alignment vertical="center" wrapText="1"/>
      <protection locked="0"/>
    </xf>
    <xf numFmtId="1" fontId="0" fillId="2" borderId="1" xfId="0" applyNumberFormat="1" applyFill="1" applyBorder="1" applyAlignment="1" applyProtection="1">
      <alignment horizontal="left" vertical="center" wrapText="1"/>
      <protection hidden="1"/>
    </xf>
    <xf numFmtId="0" fontId="4" fillId="0" borderId="0" xfId="0" applyFont="1" applyAlignment="1">
      <alignment horizontal="center"/>
    </xf>
    <xf numFmtId="44" fontId="0" fillId="8" borderId="67" xfId="5" applyFont="1" applyFill="1" applyBorder="1" applyProtection="1">
      <protection locked="0"/>
    </xf>
    <xf numFmtId="44" fontId="0" fillId="8" borderId="68" xfId="5" applyFont="1" applyFill="1" applyBorder="1" applyProtection="1">
      <protection locked="0"/>
    </xf>
    <xf numFmtId="44" fontId="0" fillId="0" borderId="69" xfId="5" applyFont="1" applyBorder="1" applyProtection="1">
      <protection locked="0"/>
    </xf>
    <xf numFmtId="44" fontId="0" fillId="8" borderId="70" xfId="5" applyFont="1" applyFill="1" applyBorder="1" applyProtection="1">
      <protection locked="0"/>
    </xf>
    <xf numFmtId="0" fontId="8" fillId="4" borderId="14" xfId="1" applyFont="1" applyFill="1" applyBorder="1" applyAlignment="1" applyProtection="1">
      <alignment vertical="center"/>
      <protection hidden="1"/>
    </xf>
    <xf numFmtId="0" fontId="0" fillId="0" borderId="6" xfId="0" applyBorder="1"/>
    <xf numFmtId="0" fontId="15" fillId="4" borderId="0" xfId="8" applyFill="1" applyAlignment="1">
      <alignment vertical="top"/>
    </xf>
    <xf numFmtId="0" fontId="14" fillId="4" borderId="0" xfId="0" applyFont="1" applyFill="1" applyAlignment="1">
      <alignment vertical="top"/>
    </xf>
    <xf numFmtId="0" fontId="29" fillId="4" borderId="0" xfId="0" applyFont="1" applyFill="1" applyAlignment="1">
      <alignment vertical="top" wrapText="1"/>
    </xf>
    <xf numFmtId="0" fontId="15" fillId="4" borderId="0" xfId="8" applyFill="1" applyAlignment="1" applyProtection="1">
      <alignment vertical="top" wrapText="1"/>
      <protection locked="0"/>
    </xf>
    <xf numFmtId="0" fontId="32" fillId="0" borderId="0" xfId="0" applyFont="1" applyAlignment="1">
      <alignment horizontal="left" vertical="top" wrapText="1"/>
    </xf>
    <xf numFmtId="0" fontId="33" fillId="4" borderId="0" xfId="0" applyFont="1" applyFill="1" applyAlignment="1">
      <alignment vertical="top"/>
    </xf>
    <xf numFmtId="0" fontId="34" fillId="4" borderId="0" xfId="0" applyFont="1" applyFill="1" applyAlignment="1">
      <alignment vertical="top"/>
    </xf>
    <xf numFmtId="1" fontId="0" fillId="0" borderId="1" xfId="0" applyNumberFormat="1" applyBorder="1" applyAlignment="1" applyProtection="1">
      <alignment horizontal="right" vertical="top"/>
      <protection locked="0"/>
    </xf>
    <xf numFmtId="2" fontId="0" fillId="0" borderId="1" xfId="0" applyNumberFormat="1" applyBorder="1" applyAlignment="1" applyProtection="1">
      <alignment vertical="top"/>
      <protection locked="0"/>
    </xf>
    <xf numFmtId="0" fontId="1" fillId="2" borderId="1" xfId="0" applyFont="1" applyFill="1" applyBorder="1" applyAlignment="1" applyProtection="1">
      <alignment horizontal="left" vertical="top" wrapText="1"/>
      <protection hidden="1"/>
    </xf>
    <xf numFmtId="0" fontId="4" fillId="4" borderId="0" xfId="0" applyFont="1" applyFill="1" applyAlignment="1">
      <alignment horizontal="left" vertical="top"/>
    </xf>
    <xf numFmtId="0" fontId="21" fillId="4" borderId="0" xfId="0" applyFont="1" applyFill="1" applyAlignment="1">
      <alignment vertical="top"/>
    </xf>
    <xf numFmtId="0" fontId="1" fillId="4" borderId="1" xfId="0" applyFont="1" applyFill="1" applyBorder="1" applyAlignment="1">
      <alignment horizontal="center" vertical="top"/>
    </xf>
    <xf numFmtId="0" fontId="23" fillId="4" borderId="0" xfId="0" applyFont="1" applyFill="1" applyAlignment="1">
      <alignment vertical="top"/>
    </xf>
    <xf numFmtId="0" fontId="4" fillId="4" borderId="1" xfId="0" quotePrefix="1" applyFont="1" applyFill="1" applyBorder="1" applyAlignment="1">
      <alignment horizontal="left" vertical="top"/>
    </xf>
    <xf numFmtId="0" fontId="4" fillId="4" borderId="1" xfId="0" applyFont="1" applyFill="1" applyBorder="1" applyAlignment="1">
      <alignment horizontal="left" vertical="top" wrapText="1"/>
    </xf>
    <xf numFmtId="0" fontId="1" fillId="4" borderId="0" xfId="0" applyFont="1" applyFill="1" applyAlignment="1">
      <alignment horizontal="center" vertical="top"/>
    </xf>
    <xf numFmtId="0" fontId="1" fillId="4" borderId="1" xfId="0" applyFont="1" applyFill="1" applyBorder="1" applyAlignment="1">
      <alignment vertical="top" wrapText="1"/>
    </xf>
    <xf numFmtId="0" fontId="1" fillId="4" borderId="0" xfId="0" applyFont="1" applyFill="1" applyAlignment="1">
      <alignment vertical="top" wrapText="1"/>
    </xf>
    <xf numFmtId="0" fontId="1" fillId="2" borderId="3" xfId="0" applyFont="1" applyFill="1" applyBorder="1" applyAlignment="1" applyProtection="1">
      <alignment horizontal="left" wrapText="1"/>
      <protection hidden="1"/>
    </xf>
    <xf numFmtId="0" fontId="6" fillId="3" borderId="1" xfId="0" applyFont="1" applyFill="1" applyBorder="1" applyAlignment="1" applyProtection="1">
      <alignment horizontal="left" wrapText="1"/>
      <protection hidden="1"/>
    </xf>
    <xf numFmtId="0" fontId="6" fillId="11" borderId="1" xfId="0" applyFont="1" applyFill="1" applyBorder="1" applyAlignment="1" applyProtection="1">
      <alignment horizontal="left" wrapText="1"/>
      <protection hidden="1"/>
    </xf>
    <xf numFmtId="0" fontId="6" fillId="7" borderId="1" xfId="0" applyFont="1" applyFill="1" applyBorder="1" applyAlignment="1" applyProtection="1">
      <alignment horizontal="left" wrapText="1"/>
      <protection hidden="1"/>
    </xf>
    <xf numFmtId="0" fontId="6" fillId="15" borderId="1" xfId="0" applyFont="1" applyFill="1" applyBorder="1" applyAlignment="1" applyProtection="1">
      <alignment horizontal="left" wrapText="1"/>
      <protection hidden="1"/>
    </xf>
    <xf numFmtId="0" fontId="6" fillId="17" borderId="1" xfId="0" applyFont="1" applyFill="1" applyBorder="1" applyAlignment="1" applyProtection="1">
      <alignment horizontal="left" wrapText="1"/>
      <protection hidden="1"/>
    </xf>
    <xf numFmtId="0" fontId="1" fillId="2" borderId="3" xfId="0" applyFont="1" applyFill="1" applyBorder="1" applyAlignment="1" applyProtection="1">
      <alignment horizontal="center" wrapText="1"/>
      <protection hidden="1"/>
    </xf>
    <xf numFmtId="0" fontId="28" fillId="4" borderId="0" xfId="0" quotePrefix="1" applyFont="1" applyFill="1" applyAlignment="1" applyProtection="1">
      <alignment horizontal="center" vertical="center"/>
      <protection hidden="1"/>
    </xf>
    <xf numFmtId="0" fontId="5" fillId="0" borderId="0" xfId="0" applyFont="1" applyAlignment="1" applyProtection="1">
      <alignment horizontal="center" vertical="center"/>
      <protection hidden="1"/>
    </xf>
    <xf numFmtId="0" fontId="4" fillId="4" borderId="73" xfId="0" applyFont="1" applyFill="1" applyBorder="1" applyAlignment="1" applyProtection="1">
      <alignment vertical="center" wrapText="1"/>
      <protection locked="0"/>
    </xf>
    <xf numFmtId="0" fontId="4" fillId="4" borderId="72" xfId="0" applyFont="1" applyFill="1" applyBorder="1" applyAlignment="1" applyProtection="1">
      <alignment vertical="center" wrapText="1"/>
      <protection locked="0"/>
    </xf>
    <xf numFmtId="0" fontId="36" fillId="3" borderId="5" xfId="0" applyFont="1" applyFill="1" applyBorder="1" applyAlignment="1" applyProtection="1">
      <alignment horizontal="left" vertical="center" wrapText="1"/>
      <protection hidden="1"/>
    </xf>
    <xf numFmtId="0" fontId="37" fillId="3" borderId="5" xfId="0" applyFont="1" applyFill="1" applyBorder="1" applyAlignment="1" applyProtection="1">
      <alignment horizontal="left" vertical="center" wrapText="1"/>
      <protection hidden="1"/>
    </xf>
    <xf numFmtId="0" fontId="37" fillId="11" borderId="5" xfId="0" applyFont="1" applyFill="1" applyBorder="1" applyAlignment="1" applyProtection="1">
      <alignment horizontal="left" vertical="center" wrapText="1"/>
      <protection hidden="1"/>
    </xf>
    <xf numFmtId="0" fontId="37" fillId="7" borderId="5" xfId="0" applyFont="1" applyFill="1" applyBorder="1" applyAlignment="1" applyProtection="1">
      <alignment horizontal="left" vertical="center" wrapText="1"/>
      <protection hidden="1"/>
    </xf>
    <xf numFmtId="0" fontId="37" fillId="15" borderId="5" xfId="0" applyFont="1" applyFill="1" applyBorder="1" applyAlignment="1" applyProtection="1">
      <alignment horizontal="left" vertical="center" wrapText="1"/>
      <protection hidden="1"/>
    </xf>
    <xf numFmtId="0" fontId="37" fillId="17" borderId="5" xfId="0" applyFont="1" applyFill="1" applyBorder="1" applyAlignment="1" applyProtection="1">
      <alignment horizontal="left" vertical="center" wrapText="1"/>
      <protection hidden="1"/>
    </xf>
    <xf numFmtId="0" fontId="38" fillId="3" borderId="1" xfId="0" applyFont="1" applyFill="1" applyBorder="1" applyAlignment="1" applyProtection="1">
      <alignment horizontal="left" vertical="center" wrapText="1"/>
      <protection hidden="1"/>
    </xf>
    <xf numFmtId="0" fontId="37" fillId="3" borderId="5" xfId="0" applyFont="1" applyFill="1" applyBorder="1" applyAlignment="1" applyProtection="1">
      <alignment horizontal="left" wrapText="1"/>
      <protection hidden="1"/>
    </xf>
    <xf numFmtId="0" fontId="39" fillId="5" borderId="5" xfId="0" applyFont="1" applyFill="1" applyBorder="1" applyAlignment="1" applyProtection="1">
      <alignment wrapText="1"/>
      <protection hidden="1"/>
    </xf>
    <xf numFmtId="0" fontId="39" fillId="3" borderId="5" xfId="0" applyFont="1" applyFill="1" applyBorder="1" applyAlignment="1" applyProtection="1">
      <alignment horizontal="left" vertical="center" wrapText="1"/>
      <protection hidden="1"/>
    </xf>
    <xf numFmtId="0" fontId="39" fillId="5" borderId="0" xfId="0" applyFont="1" applyFill="1" applyAlignment="1" applyProtection="1">
      <alignment vertical="center"/>
      <protection hidden="1"/>
    </xf>
    <xf numFmtId="0" fontId="40" fillId="0" borderId="0" xfId="0" applyFont="1"/>
    <xf numFmtId="0" fontId="40" fillId="0" borderId="6" xfId="0" applyFont="1" applyBorder="1" applyProtection="1">
      <protection hidden="1"/>
    </xf>
    <xf numFmtId="0" fontId="5" fillId="2" borderId="3" xfId="0" applyFont="1" applyFill="1" applyBorder="1" applyAlignment="1" applyProtection="1">
      <alignment horizontal="left" wrapText="1"/>
      <protection hidden="1"/>
    </xf>
    <xf numFmtId="0" fontId="5" fillId="2" borderId="3" xfId="0" applyFont="1" applyFill="1" applyBorder="1" applyAlignment="1" applyProtection="1">
      <alignment horizontal="center" wrapText="1"/>
      <protection hidden="1"/>
    </xf>
    <xf numFmtId="0" fontId="5" fillId="2" borderId="12" xfId="0" applyFont="1" applyFill="1" applyBorder="1" applyAlignment="1" applyProtection="1">
      <alignment horizontal="center" wrapText="1"/>
      <protection hidden="1"/>
    </xf>
    <xf numFmtId="0" fontId="0" fillId="2" borderId="12" xfId="0" quotePrefix="1" applyFill="1" applyBorder="1" applyAlignment="1" applyProtection="1">
      <alignment horizontal="center"/>
      <protection hidden="1"/>
    </xf>
    <xf numFmtId="0" fontId="0" fillId="20" borderId="0" xfId="0" applyFill="1" applyAlignment="1" applyProtection="1">
      <alignment wrapText="1"/>
      <protection locked="0"/>
    </xf>
    <xf numFmtId="1" fontId="0" fillId="18" borderId="1" xfId="0" applyNumberFormat="1" applyFill="1" applyBorder="1" applyAlignment="1" applyProtection="1">
      <alignment horizontal="center"/>
      <protection locked="0"/>
    </xf>
    <xf numFmtId="0" fontId="18" fillId="21" borderId="1" xfId="0" quotePrefix="1" applyFont="1" applyFill="1" applyBorder="1" applyAlignment="1" applyProtection="1">
      <alignment horizontal="center"/>
      <protection hidden="1"/>
    </xf>
    <xf numFmtId="0" fontId="18" fillId="9" borderId="1" xfId="0" quotePrefix="1" applyFont="1" applyFill="1" applyBorder="1" applyAlignment="1" applyProtection="1">
      <alignment horizontal="center" vertical="center"/>
      <protection hidden="1"/>
    </xf>
    <xf numFmtId="0" fontId="8" fillId="3" borderId="4" xfId="0" applyFont="1" applyFill="1" applyBorder="1" applyAlignment="1" applyProtection="1">
      <alignment vertical="center"/>
      <protection hidden="1"/>
    </xf>
    <xf numFmtId="0" fontId="9" fillId="0" borderId="12" xfId="0" applyFont="1" applyBorder="1" applyAlignment="1" applyProtection="1">
      <alignment wrapText="1"/>
      <protection hidden="1"/>
    </xf>
    <xf numFmtId="166" fontId="0" fillId="18" borderId="1" xfId="0" applyNumberFormat="1" applyFill="1" applyBorder="1" applyAlignment="1" applyProtection="1">
      <alignment horizontal="left" wrapText="1"/>
      <protection locked="0"/>
    </xf>
    <xf numFmtId="2" fontId="0" fillId="22" borderId="1" xfId="0" applyNumberFormat="1" applyFill="1" applyBorder="1" applyProtection="1">
      <protection hidden="1"/>
    </xf>
    <xf numFmtId="0" fontId="0" fillId="0" borderId="0" xfId="0" applyProtection="1">
      <protection hidden="1"/>
    </xf>
    <xf numFmtId="0" fontId="14" fillId="4" borderId="0" xfId="0" applyFont="1" applyFill="1" applyProtection="1">
      <protection hidden="1"/>
    </xf>
    <xf numFmtId="0" fontId="19" fillId="4" borderId="0" xfId="0" applyFont="1" applyFill="1" applyAlignment="1" applyProtection="1">
      <alignment vertical="top" wrapText="1"/>
      <protection hidden="1"/>
    </xf>
    <xf numFmtId="0" fontId="24" fillId="14" borderId="0" xfId="0" quotePrefix="1" applyFont="1" applyFill="1" applyProtection="1">
      <protection hidden="1"/>
    </xf>
    <xf numFmtId="0" fontId="19" fillId="14" borderId="0" xfId="0" applyFont="1" applyFill="1" applyAlignment="1" applyProtection="1">
      <alignment vertical="top" wrapText="1"/>
      <protection hidden="1"/>
    </xf>
    <xf numFmtId="0" fontId="0" fillId="14" borderId="0" xfId="0" applyFill="1" applyProtection="1">
      <protection hidden="1"/>
    </xf>
    <xf numFmtId="0" fontId="31" fillId="14" borderId="0" xfId="0" quotePrefix="1" applyFont="1" applyFill="1" applyProtection="1">
      <protection hidden="1"/>
    </xf>
    <xf numFmtId="0" fontId="0" fillId="14" borderId="0" xfId="0" applyFill="1" applyAlignment="1" applyProtection="1">
      <alignment vertical="top"/>
      <protection hidden="1"/>
    </xf>
    <xf numFmtId="0" fontId="5" fillId="8" borderId="16" xfId="0" quotePrefix="1" applyFont="1" applyFill="1" applyBorder="1" applyAlignment="1" applyProtection="1">
      <alignment horizontal="center"/>
      <protection hidden="1"/>
    </xf>
    <xf numFmtId="0" fontId="5" fillId="4" borderId="39" xfId="0" quotePrefix="1" applyFont="1" applyFill="1" applyBorder="1" applyAlignment="1" applyProtection="1">
      <alignment horizontal="center"/>
      <protection hidden="1"/>
    </xf>
    <xf numFmtId="0" fontId="5" fillId="8" borderId="39" xfId="0" quotePrefix="1" applyFont="1" applyFill="1" applyBorder="1" applyAlignment="1" applyProtection="1">
      <alignment horizontal="center"/>
      <protection hidden="1"/>
    </xf>
    <xf numFmtId="0" fontId="5" fillId="4" borderId="40" xfId="0" quotePrefix="1" applyFont="1" applyFill="1" applyBorder="1" applyAlignment="1" applyProtection="1">
      <alignment horizontal="center"/>
      <protection hidden="1"/>
    </xf>
    <xf numFmtId="0" fontId="5" fillId="4" borderId="0" xfId="0" applyFont="1" applyFill="1" applyProtection="1">
      <protection hidden="1"/>
    </xf>
    <xf numFmtId="0" fontId="5" fillId="0" borderId="51" xfId="0" applyFont="1" applyBorder="1" applyProtection="1">
      <protection hidden="1"/>
    </xf>
    <xf numFmtId="0" fontId="5" fillId="0" borderId="51" xfId="0" applyFont="1" applyBorder="1" applyAlignment="1" applyProtection="1">
      <alignment horizontal="center"/>
      <protection hidden="1"/>
    </xf>
    <xf numFmtId="0" fontId="5" fillId="0" borderId="54" xfId="0" applyFont="1" applyBorder="1" applyProtection="1">
      <protection hidden="1"/>
    </xf>
    <xf numFmtId="0" fontId="5" fillId="8" borderId="65" xfId="0" quotePrefix="1" applyFont="1" applyFill="1" applyBorder="1" applyAlignment="1" applyProtection="1">
      <alignment horizontal="center"/>
      <protection hidden="1"/>
    </xf>
    <xf numFmtId="0" fontId="5" fillId="4" borderId="66" xfId="0" quotePrefix="1" applyFont="1" applyFill="1" applyBorder="1" applyAlignment="1" applyProtection="1">
      <alignment horizontal="center"/>
      <protection hidden="1"/>
    </xf>
    <xf numFmtId="0" fontId="5" fillId="8" borderId="66" xfId="0" quotePrefix="1" applyFont="1" applyFill="1" applyBorder="1" applyAlignment="1" applyProtection="1">
      <alignment horizontal="center"/>
      <protection hidden="1"/>
    </xf>
    <xf numFmtId="0" fontId="5" fillId="4" borderId="47" xfId="0" quotePrefix="1" applyFont="1" applyFill="1" applyBorder="1" applyAlignment="1" applyProtection="1">
      <alignment horizontal="center"/>
      <protection hidden="1"/>
    </xf>
    <xf numFmtId="16" fontId="0" fillId="0" borderId="52" xfId="0" applyNumberFormat="1" applyBorder="1" applyAlignment="1" applyProtection="1">
      <alignment horizontal="center" vertical="center"/>
      <protection hidden="1"/>
    </xf>
    <xf numFmtId="0" fontId="0" fillId="0" borderId="52" xfId="0" applyBorder="1" applyAlignment="1" applyProtection="1">
      <alignment horizontal="center"/>
      <protection hidden="1"/>
    </xf>
    <xf numFmtId="16" fontId="0" fillId="0" borderId="53" xfId="0" applyNumberFormat="1" applyBorder="1" applyAlignment="1" applyProtection="1">
      <alignment horizontal="center" vertical="center"/>
      <protection hidden="1"/>
    </xf>
    <xf numFmtId="0" fontId="0" fillId="0" borderId="53" xfId="0" applyBorder="1" applyAlignment="1" applyProtection="1">
      <alignment horizontal="center"/>
      <protection hidden="1"/>
    </xf>
    <xf numFmtId="0" fontId="0" fillId="0" borderId="53" xfId="0" applyBorder="1" applyAlignment="1" applyProtection="1">
      <alignment horizontal="center" vertical="center"/>
      <protection hidden="1"/>
    </xf>
    <xf numFmtId="164" fontId="0" fillId="0" borderId="53" xfId="0" applyNumberFormat="1" applyBorder="1" applyAlignment="1" applyProtection="1">
      <alignment horizontal="center" vertical="center"/>
      <protection hidden="1"/>
    </xf>
    <xf numFmtId="0" fontId="15" fillId="0" borderId="0" xfId="8" applyProtection="1">
      <protection locked="0" hidden="1"/>
    </xf>
    <xf numFmtId="0" fontId="19" fillId="4" borderId="0" xfId="0" applyFont="1" applyFill="1" applyAlignment="1" applyProtection="1">
      <alignment vertical="top" wrapText="1"/>
      <protection locked="0" hidden="1"/>
    </xf>
    <xf numFmtId="0" fontId="0" fillId="4" borderId="0" xfId="0" applyFill="1" applyProtection="1">
      <protection locked="0" hidden="1"/>
    </xf>
    <xf numFmtId="0" fontId="0" fillId="4" borderId="0" xfId="0" applyFill="1" applyAlignment="1" applyProtection="1">
      <alignment horizontal="center"/>
      <protection hidden="1"/>
    </xf>
    <xf numFmtId="0" fontId="0" fillId="4" borderId="0" xfId="0" applyFill="1" applyAlignment="1" applyProtection="1">
      <alignment vertical="top"/>
      <protection hidden="1"/>
    </xf>
    <xf numFmtId="0" fontId="5" fillId="14" borderId="51" xfId="0" applyFont="1" applyFill="1" applyBorder="1" applyAlignment="1" applyProtection="1">
      <alignment horizontal="center"/>
      <protection hidden="1"/>
    </xf>
    <xf numFmtId="0" fontId="5" fillId="8" borderId="71" xfId="0" quotePrefix="1" applyFont="1" applyFill="1" applyBorder="1" applyAlignment="1" applyProtection="1">
      <alignment horizontal="center"/>
      <protection hidden="1"/>
    </xf>
    <xf numFmtId="0" fontId="5" fillId="4" borderId="49" xfId="0" quotePrefix="1" applyFont="1" applyFill="1" applyBorder="1" applyAlignment="1" applyProtection="1">
      <alignment horizontal="center"/>
      <protection hidden="1"/>
    </xf>
    <xf numFmtId="0" fontId="5" fillId="8" borderId="49" xfId="0" quotePrefix="1" applyFont="1" applyFill="1" applyBorder="1" applyAlignment="1" applyProtection="1">
      <alignment horizontal="center"/>
      <protection hidden="1"/>
    </xf>
    <xf numFmtId="0" fontId="0" fillId="4" borderId="25" xfId="0" applyFill="1" applyBorder="1" applyProtection="1">
      <protection hidden="1"/>
    </xf>
    <xf numFmtId="0" fontId="0" fillId="0" borderId="25" xfId="0" applyBorder="1" applyProtection="1">
      <protection hidden="1"/>
    </xf>
    <xf numFmtId="0" fontId="5" fillId="0" borderId="33" xfId="0" applyFont="1" applyBorder="1" applyProtection="1">
      <protection hidden="1"/>
    </xf>
    <xf numFmtId="0" fontId="0" fillId="14" borderId="41" xfId="0" applyFill="1" applyBorder="1" applyAlignment="1" applyProtection="1">
      <alignment horizontal="center" vertical="center"/>
      <protection hidden="1"/>
    </xf>
    <xf numFmtId="0" fontId="0" fillId="14" borderId="31" xfId="0" applyFill="1" applyBorder="1" applyAlignment="1" applyProtection="1">
      <alignment horizontal="center" vertical="center"/>
      <protection hidden="1"/>
    </xf>
    <xf numFmtId="0" fontId="0" fillId="14" borderId="32" xfId="0" applyFill="1" applyBorder="1" applyAlignment="1" applyProtection="1">
      <alignment horizontal="center" vertical="center"/>
      <protection hidden="1"/>
    </xf>
    <xf numFmtId="0" fontId="0" fillId="0" borderId="10" xfId="0" applyBorder="1" applyAlignment="1" applyProtection="1">
      <alignment horizontal="center"/>
      <protection hidden="1"/>
    </xf>
    <xf numFmtId="0" fontId="0" fillId="0" borderId="14" xfId="0" applyBorder="1" applyAlignment="1" applyProtection="1">
      <alignment horizontal="center"/>
      <protection hidden="1"/>
    </xf>
    <xf numFmtId="0" fontId="4" fillId="18" borderId="0" xfId="0" applyFont="1" applyFill="1"/>
    <xf numFmtId="0" fontId="4" fillId="18" borderId="0" xfId="0" applyFont="1" applyFill="1" applyProtection="1">
      <protection hidden="1"/>
    </xf>
    <xf numFmtId="0" fontId="4" fillId="18" borderId="0" xfId="0" applyFont="1" applyFill="1" applyAlignment="1">
      <alignment horizontal="center"/>
    </xf>
    <xf numFmtId="14" fontId="0" fillId="0" borderId="1" xfId="0" applyNumberFormat="1" applyBorder="1" applyAlignment="1" applyProtection="1">
      <alignment horizontal="left"/>
      <protection locked="0"/>
    </xf>
    <xf numFmtId="1" fontId="0" fillId="0" borderId="12" xfId="0" quotePrefix="1" applyNumberFormat="1" applyBorder="1" applyAlignment="1" applyProtection="1">
      <alignment horizontal="center"/>
      <protection locked="0"/>
    </xf>
    <xf numFmtId="2" fontId="0" fillId="0" borderId="1" xfId="0" applyNumberFormat="1" applyBorder="1" applyAlignment="1" applyProtection="1">
      <alignment horizontal="left"/>
      <protection locked="0"/>
    </xf>
    <xf numFmtId="0" fontId="6" fillId="5" borderId="5" xfId="0" applyFont="1" applyFill="1" applyBorder="1" applyAlignment="1" applyProtection="1">
      <alignment wrapText="1"/>
      <protection hidden="1"/>
    </xf>
    <xf numFmtId="0" fontId="0" fillId="20" borderId="1" xfId="0" applyFill="1" applyBorder="1" applyAlignment="1">
      <alignment horizontal="center" vertical="center" wrapText="1"/>
    </xf>
    <xf numFmtId="1" fontId="0" fillId="18" borderId="1" xfId="14" applyNumberFormat="1" applyFont="1" applyFill="1" applyBorder="1" applyAlignment="1" applyProtection="1">
      <alignment horizontal="left"/>
      <protection locked="0"/>
    </xf>
    <xf numFmtId="2" fontId="0" fillId="0" borderId="1" xfId="0" applyNumberFormat="1" applyBorder="1" applyAlignment="1" applyProtection="1">
      <alignment horizontal="center"/>
      <protection locked="0"/>
    </xf>
    <xf numFmtId="166" fontId="0" fillId="0" borderId="1" xfId="5" applyNumberFormat="1" applyFont="1" applyFill="1" applyBorder="1" applyAlignment="1" applyProtection="1">
      <alignment horizontal="left"/>
      <protection locked="0"/>
    </xf>
    <xf numFmtId="1" fontId="0" fillId="0" borderId="1" xfId="0" applyNumberFormat="1" applyBorder="1" applyProtection="1">
      <protection locked="0"/>
    </xf>
    <xf numFmtId="166" fontId="0" fillId="0" borderId="1" xfId="0" applyNumberFormat="1" applyBorder="1" applyProtection="1">
      <protection locked="0"/>
    </xf>
    <xf numFmtId="0" fontId="0" fillId="0" borderId="1" xfId="0" applyBorder="1" applyAlignment="1" applyProtection="1">
      <alignment wrapText="1"/>
      <protection hidden="1"/>
    </xf>
    <xf numFmtId="2" fontId="0" fillId="0" borderId="1" xfId="0" applyNumberFormat="1" applyBorder="1" applyAlignment="1" applyProtection="1">
      <alignment horizontal="center" vertical="center"/>
      <protection locked="0"/>
    </xf>
    <xf numFmtId="166" fontId="0" fillId="0" borderId="1" xfId="0" applyNumberFormat="1" applyBorder="1" applyAlignment="1" applyProtection="1">
      <alignment horizontal="left" wrapText="1"/>
      <protection locked="0"/>
    </xf>
    <xf numFmtId="0" fontId="4" fillId="0" borderId="0" xfId="0" applyFont="1" applyProtection="1">
      <protection locked="0"/>
    </xf>
    <xf numFmtId="0" fontId="0" fillId="0" borderId="0" xfId="0" applyAlignment="1" applyProtection="1">
      <alignment wrapText="1"/>
      <protection hidden="1"/>
    </xf>
    <xf numFmtId="2" fontId="0" fillId="2" borderId="1" xfId="0" applyNumberFormat="1" applyFill="1" applyBorder="1" applyAlignment="1" applyProtection="1">
      <alignment horizontal="center"/>
      <protection hidden="1"/>
    </xf>
    <xf numFmtId="2" fontId="0" fillId="2" borderId="1" xfId="0" applyNumberFormat="1" applyFill="1" applyBorder="1" applyAlignment="1" applyProtection="1">
      <alignment horizontal="center" vertical="center"/>
      <protection hidden="1"/>
    </xf>
    <xf numFmtId="0" fontId="18" fillId="6" borderId="14" xfId="0" applyFont="1" applyFill="1" applyBorder="1" applyAlignment="1">
      <alignment horizontal="left"/>
    </xf>
    <xf numFmtId="0" fontId="18" fillId="6" borderId="17" xfId="0" applyFont="1" applyFill="1" applyBorder="1" applyAlignment="1">
      <alignment horizontal="left"/>
    </xf>
    <xf numFmtId="0" fontId="0" fillId="0" borderId="14" xfId="0" applyBorder="1" applyAlignment="1">
      <alignment horizontal="left" vertical="center" wrapText="1"/>
    </xf>
    <xf numFmtId="0" fontId="0" fillId="0" borderId="17" xfId="0" applyBorder="1" applyAlignment="1">
      <alignment horizontal="left" vertical="center"/>
    </xf>
    <xf numFmtId="0" fontId="0" fillId="0" borderId="0" xfId="0" applyAlignment="1">
      <alignment horizontal="left"/>
    </xf>
    <xf numFmtId="0" fontId="5" fillId="3" borderId="14" xfId="0" applyFont="1" applyFill="1" applyBorder="1" applyAlignment="1">
      <alignment horizontal="center"/>
    </xf>
    <xf numFmtId="0" fontId="5" fillId="3" borderId="17" xfId="0" applyFont="1" applyFill="1" applyBorder="1" applyAlignment="1">
      <alignment horizontal="center"/>
    </xf>
    <xf numFmtId="0" fontId="26" fillId="9" borderId="14" xfId="0" applyFont="1" applyFill="1" applyBorder="1" applyAlignment="1">
      <alignment horizontal="center"/>
    </xf>
    <xf numFmtId="0" fontId="26" fillId="9" borderId="17" xfId="0" applyFont="1" applyFill="1" applyBorder="1" applyAlignment="1">
      <alignment horizontal="center"/>
    </xf>
    <xf numFmtId="0" fontId="20" fillId="19" borderId="34" xfId="0" applyFont="1" applyFill="1" applyBorder="1" applyAlignment="1" applyProtection="1">
      <alignment horizontal="center" vertical="top"/>
      <protection hidden="1"/>
    </xf>
    <xf numFmtId="0" fontId="14" fillId="0" borderId="0" xfId="0" applyFont="1" applyAlignment="1" applyProtection="1">
      <alignment horizontal="left" vertical="top"/>
      <protection hidden="1"/>
    </xf>
    <xf numFmtId="0" fontId="32" fillId="0" borderId="0" xfId="0" applyFont="1" applyAlignment="1">
      <alignment horizontal="left" vertical="top" wrapText="1"/>
    </xf>
    <xf numFmtId="0" fontId="32" fillId="4" borderId="0" xfId="0" applyFont="1" applyFill="1" applyAlignment="1">
      <alignment horizontal="left" vertical="top" wrapText="1"/>
    </xf>
    <xf numFmtId="0" fontId="8" fillId="3" borderId="3" xfId="0" applyFont="1" applyFill="1" applyBorder="1" applyAlignment="1" applyProtection="1">
      <alignment horizontal="center" vertical="center"/>
      <protection hidden="1"/>
    </xf>
    <xf numFmtId="0" fontId="8" fillId="3" borderId="2" xfId="0" applyFont="1" applyFill="1" applyBorder="1" applyAlignment="1" applyProtection="1">
      <alignment horizontal="center" vertical="center"/>
      <protection hidden="1"/>
    </xf>
    <xf numFmtId="0" fontId="5" fillId="4" borderId="0" xfId="0" applyFont="1" applyFill="1" applyAlignment="1" applyProtection="1">
      <alignment horizontal="center"/>
      <protection hidden="1"/>
    </xf>
    <xf numFmtId="0" fontId="15" fillId="4" borderId="38" xfId="8" applyFill="1" applyBorder="1" applyAlignment="1" applyProtection="1">
      <alignment horizontal="left" vertical="center" wrapText="1"/>
      <protection locked="0"/>
    </xf>
    <xf numFmtId="0" fontId="15" fillId="4" borderId="29" xfId="8" applyFill="1" applyBorder="1" applyAlignment="1" applyProtection="1">
      <alignment horizontal="left" vertical="center" wrapText="1"/>
      <protection locked="0"/>
    </xf>
    <xf numFmtId="0" fontId="4" fillId="4" borderId="42" xfId="0" applyFont="1" applyFill="1" applyBorder="1" applyAlignment="1" applyProtection="1">
      <alignment horizontal="left" vertical="center" wrapText="1"/>
      <protection locked="0"/>
    </xf>
    <xf numFmtId="0" fontId="4" fillId="4" borderId="13" xfId="0" applyFont="1" applyFill="1" applyBorder="1" applyAlignment="1" applyProtection="1">
      <alignment horizontal="left" vertical="center" wrapText="1"/>
      <protection locked="0"/>
    </xf>
    <xf numFmtId="0" fontId="4" fillId="4" borderId="37" xfId="0" applyFont="1" applyFill="1" applyBorder="1" applyAlignment="1" applyProtection="1">
      <alignment horizontal="left" vertical="center" wrapText="1"/>
      <protection locked="0"/>
    </xf>
    <xf numFmtId="0" fontId="4" fillId="4" borderId="28" xfId="0" applyFont="1" applyFill="1" applyBorder="1" applyAlignment="1" applyProtection="1">
      <alignment horizontal="left" vertical="center" wrapText="1"/>
      <protection locked="0"/>
    </xf>
    <xf numFmtId="0" fontId="41" fillId="4" borderId="22" xfId="1" applyFont="1" applyFill="1" applyBorder="1" applyAlignment="1" applyProtection="1">
      <alignment horizontal="left" vertical="center" wrapText="1"/>
      <protection hidden="1"/>
    </xf>
    <xf numFmtId="0" fontId="41" fillId="4" borderId="25" xfId="1" applyFont="1" applyFill="1" applyBorder="1" applyAlignment="1" applyProtection="1">
      <alignment horizontal="left" vertical="center" wrapText="1"/>
      <protection hidden="1"/>
    </xf>
    <xf numFmtId="0" fontId="41" fillId="4" borderId="23" xfId="1" applyFont="1" applyFill="1" applyBorder="1" applyAlignment="1" applyProtection="1">
      <alignment horizontal="left" vertical="center" wrapText="1"/>
      <protection hidden="1"/>
    </xf>
    <xf numFmtId="0" fontId="8" fillId="4" borderId="14" xfId="1" applyFont="1" applyFill="1" applyBorder="1" applyAlignment="1" applyProtection="1">
      <alignment horizontal="left" vertical="center" wrapText="1"/>
      <protection hidden="1"/>
    </xf>
    <xf numFmtId="0" fontId="8" fillId="4" borderId="15" xfId="1" applyFont="1" applyFill="1" applyBorder="1" applyAlignment="1" applyProtection="1">
      <alignment horizontal="left" vertical="center" wrapText="1"/>
      <protection hidden="1"/>
    </xf>
    <xf numFmtId="0" fontId="8" fillId="4" borderId="17" xfId="1" applyFont="1" applyFill="1" applyBorder="1" applyAlignment="1" applyProtection="1">
      <alignment horizontal="left" vertical="center" wrapText="1"/>
      <protection hidden="1"/>
    </xf>
    <xf numFmtId="0" fontId="20" fillId="19" borderId="3" xfId="0" applyFont="1" applyFill="1" applyBorder="1" applyAlignment="1" applyProtection="1">
      <alignment horizontal="center" vertical="center"/>
      <protection hidden="1"/>
    </xf>
    <xf numFmtId="0" fontId="20" fillId="19" borderId="2" xfId="0" applyFont="1" applyFill="1" applyBorder="1" applyAlignment="1" applyProtection="1">
      <alignment horizontal="center" vertical="center"/>
      <protection hidden="1"/>
    </xf>
    <xf numFmtId="0" fontId="20" fillId="19" borderId="4" xfId="0" applyFont="1" applyFill="1" applyBorder="1" applyAlignment="1" applyProtection="1">
      <alignment horizontal="center" vertical="center"/>
      <protection hidden="1"/>
    </xf>
    <xf numFmtId="1" fontId="0" fillId="0" borderId="3" xfId="0" applyNumberFormat="1" applyBorder="1" applyAlignment="1" applyProtection="1">
      <alignment horizontal="center" vertical="center" wrapText="1"/>
      <protection hidden="1"/>
    </xf>
    <xf numFmtId="1" fontId="0" fillId="0" borderId="4" xfId="0" applyNumberFormat="1" applyBorder="1" applyAlignment="1" applyProtection="1">
      <alignment horizontal="center" vertical="center" wrapText="1"/>
      <protection hidden="1"/>
    </xf>
    <xf numFmtId="1" fontId="0" fillId="0" borderId="3" xfId="0" applyNumberFormat="1" applyBorder="1" applyAlignment="1" applyProtection="1">
      <alignment horizontal="center"/>
      <protection hidden="1"/>
    </xf>
    <xf numFmtId="1" fontId="0" fillId="0" borderId="4" xfId="0" applyNumberFormat="1" applyBorder="1" applyAlignment="1" applyProtection="1">
      <alignment horizontal="center"/>
      <protection hidden="1"/>
    </xf>
    <xf numFmtId="0" fontId="8" fillId="3" borderId="4" xfId="0" applyFont="1" applyFill="1" applyBorder="1" applyAlignment="1" applyProtection="1">
      <alignment horizontal="center" vertical="center"/>
      <protection hidden="1"/>
    </xf>
    <xf numFmtId="0" fontId="8" fillId="17" borderId="3" xfId="0" applyFont="1" applyFill="1" applyBorder="1" applyAlignment="1" applyProtection="1">
      <alignment horizontal="center" vertical="center"/>
      <protection hidden="1"/>
    </xf>
    <xf numFmtId="0" fontId="8" fillId="17" borderId="2" xfId="0" applyFont="1" applyFill="1" applyBorder="1" applyAlignment="1" applyProtection="1">
      <alignment horizontal="center" vertical="center"/>
      <protection hidden="1"/>
    </xf>
    <xf numFmtId="0" fontId="8" fillId="17" borderId="4" xfId="0" applyFont="1" applyFill="1" applyBorder="1" applyAlignment="1" applyProtection="1">
      <alignment horizontal="center" vertical="center"/>
      <protection hidden="1"/>
    </xf>
    <xf numFmtId="0" fontId="8" fillId="15" borderId="3" xfId="0" applyFont="1" applyFill="1" applyBorder="1" applyAlignment="1" applyProtection="1">
      <alignment horizontal="center" vertical="center"/>
      <protection hidden="1"/>
    </xf>
    <xf numFmtId="0" fontId="8" fillId="15" borderId="2" xfId="0" applyFont="1" applyFill="1" applyBorder="1" applyAlignment="1" applyProtection="1">
      <alignment horizontal="center" vertical="center"/>
      <protection hidden="1"/>
    </xf>
    <xf numFmtId="0" fontId="8" fillId="15" borderId="4" xfId="0" applyFont="1" applyFill="1" applyBorder="1" applyAlignment="1" applyProtection="1">
      <alignment horizontal="center" vertical="center"/>
      <protection hidden="1"/>
    </xf>
    <xf numFmtId="0" fontId="8" fillId="11" borderId="3" xfId="0" applyFont="1" applyFill="1" applyBorder="1" applyAlignment="1" applyProtection="1">
      <alignment horizontal="center" vertical="center"/>
      <protection hidden="1"/>
    </xf>
    <xf numFmtId="0" fontId="8" fillId="11" borderId="2" xfId="0" applyFont="1" applyFill="1" applyBorder="1" applyAlignment="1" applyProtection="1">
      <alignment horizontal="center" vertical="center"/>
      <protection hidden="1"/>
    </xf>
    <xf numFmtId="0" fontId="8" fillId="11" borderId="4" xfId="0" applyFont="1" applyFill="1" applyBorder="1" applyAlignment="1" applyProtection="1">
      <alignment horizontal="center" vertical="center"/>
      <protection hidden="1"/>
    </xf>
    <xf numFmtId="0" fontId="8" fillId="7" borderId="3" xfId="0" applyFont="1" applyFill="1" applyBorder="1" applyAlignment="1" applyProtection="1">
      <alignment horizontal="center" vertical="center"/>
      <protection hidden="1"/>
    </xf>
    <xf numFmtId="0" fontId="8" fillId="7" borderId="2" xfId="0" applyFont="1" applyFill="1" applyBorder="1" applyAlignment="1" applyProtection="1">
      <alignment horizontal="center" vertical="center"/>
      <protection hidden="1"/>
    </xf>
    <xf numFmtId="0" fontId="8" fillId="7" borderId="4" xfId="0" applyFont="1" applyFill="1" applyBorder="1" applyAlignment="1" applyProtection="1">
      <alignment horizontal="center" vertical="center"/>
      <protection hidden="1"/>
    </xf>
    <xf numFmtId="0" fontId="1" fillId="0" borderId="0" xfId="0" applyFont="1" applyAlignment="1" applyProtection="1">
      <alignment horizontal="center"/>
      <protection hidden="1"/>
    </xf>
    <xf numFmtId="0" fontId="4" fillId="4" borderId="14" xfId="0" applyFont="1" applyFill="1" applyBorder="1" applyAlignment="1" applyProtection="1">
      <alignment horizontal="left" vertical="center"/>
      <protection locked="0"/>
    </xf>
    <xf numFmtId="0" fontId="4" fillId="4" borderId="17" xfId="0" applyFont="1" applyFill="1" applyBorder="1" applyAlignment="1" applyProtection="1">
      <alignment horizontal="left" vertical="center"/>
      <protection locked="0"/>
    </xf>
    <xf numFmtId="0" fontId="4" fillId="4" borderId="43" xfId="0" applyFont="1" applyFill="1" applyBorder="1" applyAlignment="1" applyProtection="1">
      <alignment horizontal="left" vertical="center" wrapText="1"/>
      <protection locked="0"/>
    </xf>
    <xf numFmtId="0" fontId="4" fillId="4" borderId="20" xfId="0" applyFont="1" applyFill="1" applyBorder="1" applyAlignment="1" applyProtection="1">
      <alignment horizontal="left" vertical="center" wrapText="1"/>
      <protection locked="0"/>
    </xf>
    <xf numFmtId="0" fontId="29" fillId="4" borderId="0" xfId="0" applyFont="1" applyFill="1" applyAlignment="1" applyProtection="1">
      <alignment horizontal="left" vertical="top" wrapText="1"/>
      <protection hidden="1"/>
    </xf>
    <xf numFmtId="0" fontId="30" fillId="0" borderId="0" xfId="0" applyFont="1" applyAlignment="1" applyProtection="1">
      <alignment vertical="top" wrapText="1"/>
      <protection hidden="1"/>
    </xf>
    <xf numFmtId="0" fontId="14" fillId="4" borderId="9" xfId="0" applyFont="1" applyFill="1" applyBorder="1" applyAlignment="1" applyProtection="1">
      <alignment horizontal="center"/>
      <protection hidden="1"/>
    </xf>
    <xf numFmtId="0" fontId="18" fillId="9" borderId="25" xfId="0" applyFont="1" applyFill="1" applyBorder="1" applyAlignment="1" applyProtection="1">
      <alignment horizontal="center" vertical="center" wrapText="1"/>
      <protection hidden="1"/>
    </xf>
    <xf numFmtId="0" fontId="18" fillId="9" borderId="0" xfId="0" applyFont="1" applyFill="1" applyAlignment="1" applyProtection="1">
      <alignment horizontal="center" vertical="center" wrapText="1"/>
      <protection hidden="1"/>
    </xf>
    <xf numFmtId="0" fontId="18" fillId="9" borderId="22" xfId="0" applyFont="1" applyFill="1" applyBorder="1" applyAlignment="1" applyProtection="1">
      <alignment horizontal="center" vertical="center" wrapText="1"/>
      <protection hidden="1"/>
    </xf>
    <xf numFmtId="0" fontId="18" fillId="9" borderId="23" xfId="0" applyFont="1" applyFill="1" applyBorder="1" applyAlignment="1" applyProtection="1">
      <alignment horizontal="center" vertical="center" wrapText="1"/>
      <protection hidden="1"/>
    </xf>
    <xf numFmtId="0" fontId="18" fillId="9" borderId="10" xfId="0" applyFont="1" applyFill="1" applyBorder="1" applyAlignment="1" applyProtection="1">
      <alignment horizontal="center" vertical="center" wrapText="1"/>
      <protection hidden="1"/>
    </xf>
    <xf numFmtId="0" fontId="18" fillId="9" borderId="45" xfId="0" applyFont="1" applyFill="1" applyBorder="1" applyAlignment="1" applyProtection="1">
      <alignment horizontal="center" vertical="center" wrapText="1"/>
      <protection hidden="1"/>
    </xf>
    <xf numFmtId="0" fontId="18" fillId="9" borderId="11" xfId="0" applyFont="1" applyFill="1" applyBorder="1" applyAlignment="1" applyProtection="1">
      <alignment horizontal="center" vertical="center" wrapText="1"/>
      <protection hidden="1"/>
    </xf>
    <xf numFmtId="0" fontId="18" fillId="9" borderId="24" xfId="0" applyFont="1" applyFill="1" applyBorder="1" applyAlignment="1" applyProtection="1">
      <alignment horizontal="center" vertical="center" wrapText="1"/>
      <protection hidden="1"/>
    </xf>
    <xf numFmtId="0" fontId="14" fillId="4" borderId="0" xfId="0" applyFont="1" applyFill="1" applyAlignment="1" applyProtection="1">
      <alignment horizontal="center"/>
      <protection hidden="1"/>
    </xf>
    <xf numFmtId="0" fontId="18" fillId="14" borderId="0" xfId="0" applyFont="1" applyFill="1" applyAlignment="1" applyProtection="1">
      <alignment horizontal="center" vertical="center" wrapText="1"/>
      <protection hidden="1"/>
    </xf>
  </cellXfs>
  <cellStyles count="17">
    <cellStyle name="Currency" xfId="5" builtinId="4"/>
    <cellStyle name="Hyperlink" xfId="8" builtinId="8"/>
    <cellStyle name="Normal" xfId="0" builtinId="0"/>
    <cellStyle name="Normal 10" xfId="4" xr:uid="{1A3ACD80-1EA1-401A-A1C7-DCFBB1AF0F5F}"/>
    <cellStyle name="Normal 2" xfId="3" xr:uid="{00000000-0005-0000-0000-000001000000}"/>
    <cellStyle name="Normal 2 2" xfId="7" xr:uid="{9EECA9C3-5896-4DD7-8A39-7FB3E01B5046}"/>
    <cellStyle name="Normal 2 2 5" xfId="15" xr:uid="{7A162298-5897-48D2-9001-2EF8A4FB539C}"/>
    <cellStyle name="Normal 2 2_Offers" xfId="16" xr:uid="{CACD87D8-8FDE-4ED8-A820-D34508126D98}"/>
    <cellStyle name="Normal 2 3" xfId="10" xr:uid="{C3E2D7A1-ACD8-4345-A93B-476278776556}"/>
    <cellStyle name="Normal 3" xfId="6" xr:uid="{2905A901-B10A-40A1-9B19-39E5556B4B51}"/>
    <cellStyle name="Normal 3 2" xfId="11" xr:uid="{016B459C-E699-4376-A2B7-FC2B29CDEC53}"/>
    <cellStyle name="Normal 4" xfId="9" xr:uid="{BB431985-A4DF-4AD0-B82D-E226677AB2D3}"/>
    <cellStyle name="Normal 6" xfId="12" xr:uid="{7B2015AC-0089-4134-9E44-826D71BB0E19}"/>
    <cellStyle name="Normal 7 3" xfId="1" xr:uid="{00000000-0005-0000-0000-000002000000}"/>
    <cellStyle name="Normal 8" xfId="2" xr:uid="{00000000-0005-0000-0000-000003000000}"/>
    <cellStyle name="Percent" xfId="14" builtinId="5"/>
    <cellStyle name="Percent 2" xfId="13" xr:uid="{6CB14E7B-3F27-4053-A534-630445F9F097}"/>
  </cellStyles>
  <dxfs count="22">
    <dxf>
      <font>
        <color theme="0"/>
      </font>
      <fill>
        <patternFill>
          <bgColor rgb="FFC00000"/>
        </patternFill>
      </fill>
    </dxf>
    <dxf>
      <font>
        <color theme="0"/>
      </font>
      <fill>
        <patternFill>
          <bgColor rgb="FFC00000"/>
        </patternFill>
      </fill>
    </dxf>
    <dxf>
      <fill>
        <patternFill>
          <bgColor theme="9" tint="-0.24994659260841701"/>
        </patternFill>
      </fill>
    </dxf>
    <dxf>
      <fill>
        <patternFill>
          <bgColor theme="9" tint="-0.24994659260841701"/>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theme="9" tint="-0.24994659260841701"/>
        </patternFill>
      </fill>
    </dxf>
    <dxf>
      <font>
        <color theme="0"/>
      </font>
      <fill>
        <patternFill>
          <bgColor rgb="FFC00000"/>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fill>
    </dxf>
    <dxf>
      <fill>
        <patternFill patternType="darkDown">
          <bgColor rgb="FFDBDBDB"/>
        </patternFill>
      </fill>
    </dxf>
    <dxf>
      <fill>
        <patternFill patternType="darkDown"/>
      </fill>
    </dxf>
    <dxf>
      <fill>
        <patternFill patternType="darkDown">
          <bgColor rgb="FFDBDBDB"/>
        </patternFill>
      </fill>
    </dxf>
    <dxf>
      <fill>
        <patternFill patternType="darkDown">
          <bgColor rgb="FFDBDBDB"/>
        </patternFill>
      </fill>
    </dxf>
    <dxf>
      <font>
        <color theme="0"/>
      </font>
      <fill>
        <patternFill>
          <bgColor theme="9"/>
        </patternFill>
      </fill>
    </dxf>
    <dxf>
      <font>
        <color theme="0"/>
      </font>
      <fill>
        <patternFill>
          <bgColor rgb="FFC00000"/>
        </patternFill>
      </fill>
    </dxf>
    <dxf>
      <fill>
        <patternFill patternType="darkDown">
          <bgColor rgb="FFDBDBDB"/>
        </patternFill>
      </fill>
    </dxf>
  </dxfs>
  <tableStyles count="0" defaultTableStyle="TableStyleMedium2" defaultPivotStyle="PivotStyleLight16"/>
  <colors>
    <mruColors>
      <color rgb="FFE9EDF7"/>
      <color rgb="FF70AD47"/>
      <color rgb="FF0000FF"/>
      <color rgb="FFFF9797"/>
      <color rgb="FF006652"/>
      <color rgb="FFF7B7F2"/>
      <color rgb="FFFFE699"/>
      <color rgb="FFBDD7EE"/>
      <color rgb="FFFCD0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2.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0</xdr:row>
      <xdr:rowOff>142874</xdr:rowOff>
    </xdr:from>
    <xdr:to>
      <xdr:col>1</xdr:col>
      <xdr:colOff>2166392</xdr:colOff>
      <xdr:row>3</xdr:row>
      <xdr:rowOff>152399</xdr:rowOff>
    </xdr:to>
    <xdr:pic>
      <xdr:nvPicPr>
        <xdr:cNvPr id="2" name="Picture 1" descr="Text, logo&#10;&#10;Description automatically generated">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42874"/>
          <a:ext cx="2147342"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049</xdr:colOff>
      <xdr:row>0</xdr:row>
      <xdr:rowOff>84453</xdr:rowOff>
    </xdr:from>
    <xdr:to>
      <xdr:col>8</xdr:col>
      <xdr:colOff>589106</xdr:colOff>
      <xdr:row>2</xdr:row>
      <xdr:rowOff>113030</xdr:rowOff>
    </xdr:to>
    <xdr:pic>
      <xdr:nvPicPr>
        <xdr:cNvPr id="4" name="Picture 3" descr="Text, logo&#10;&#10;Description automatically generated">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61789" y="84453"/>
          <a:ext cx="1851874" cy="4565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0</xdr:row>
      <xdr:rowOff>104775</xdr:rowOff>
    </xdr:from>
    <xdr:to>
      <xdr:col>4</xdr:col>
      <xdr:colOff>329058</xdr:colOff>
      <xdr:row>3</xdr:row>
      <xdr:rowOff>97708</xdr:rowOff>
    </xdr:to>
    <xdr:pic>
      <xdr:nvPicPr>
        <xdr:cNvPr id="2" name="Picture 1" descr="Text, logo&#10;&#10;Description automatically generated">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0" y="104775"/>
          <a:ext cx="2021968" cy="5466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4848</xdr:colOff>
      <xdr:row>0</xdr:row>
      <xdr:rowOff>132522</xdr:rowOff>
    </xdr:from>
    <xdr:to>
      <xdr:col>4</xdr:col>
      <xdr:colOff>176879</xdr:colOff>
      <xdr:row>3</xdr:row>
      <xdr:rowOff>96245</xdr:rowOff>
    </xdr:to>
    <xdr:pic>
      <xdr:nvPicPr>
        <xdr:cNvPr id="3" name="Picture 2" descr="Text, logo&#10;&#10;Description automatically generated">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0587" y="132522"/>
          <a:ext cx="2021968" cy="5466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0480</xdr:colOff>
          <xdr:row>1</xdr:row>
          <xdr:rowOff>30480</xdr:rowOff>
        </xdr:from>
        <xdr:to>
          <xdr:col>1</xdr:col>
          <xdr:colOff>1859280</xdr:colOff>
          <xdr:row>3</xdr:row>
          <xdr:rowOff>182880</xdr:rowOff>
        </xdr:to>
        <xdr:sp macro="" textlink="">
          <xdr:nvSpPr>
            <xdr:cNvPr id="8239" name="Button 47" hidden="1">
              <a:extLst>
                <a:ext uri="{63B3BB69-23CF-44E3-9099-C40C66FF867C}">
                  <a14:compatExt spid="_x0000_s8239"/>
                </a:ext>
                <a:ext uri="{FF2B5EF4-FFF2-40B4-BE49-F238E27FC236}">
                  <a16:creationId xmlns:a16="http://schemas.microsoft.com/office/drawing/2014/main" id="{00000000-0008-0000-0500-00002F2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Offer Sheet:</a:t>
              </a:r>
            </a:p>
            <a:p>
              <a:pPr algn="ctr" rtl="0">
                <a:defRPr sz="1000"/>
              </a:pPr>
              <a:r>
                <a:rPr lang="en-US" sz="1100" b="0" i="0" u="none" strike="noStrike" baseline="0">
                  <a:solidFill>
                    <a:srgbClr val="000000"/>
                  </a:solidFill>
                  <a:latin typeface="Calibri"/>
                  <a:ea typeface="Calibri"/>
                  <a:cs typeface="Calibri"/>
                </a:rPr>
                <a:t>Offer Input Validation and Data Formatting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3</xdr:row>
          <xdr:rowOff>228600</xdr:rowOff>
        </xdr:from>
        <xdr:to>
          <xdr:col>1</xdr:col>
          <xdr:colOff>1859280</xdr:colOff>
          <xdr:row>3</xdr:row>
          <xdr:rowOff>868680</xdr:rowOff>
        </xdr:to>
        <xdr:sp macro="" textlink="">
          <xdr:nvSpPr>
            <xdr:cNvPr id="8240" name="Button 48" hidden="1">
              <a:extLst>
                <a:ext uri="{63B3BB69-23CF-44E3-9099-C40C66FF867C}">
                  <a14:compatExt spid="_x0000_s8240"/>
                </a:ext>
                <a:ext uri="{FF2B5EF4-FFF2-40B4-BE49-F238E27FC236}">
                  <a16:creationId xmlns:a16="http://schemas.microsoft.com/office/drawing/2014/main" id="{00000000-0008-0000-0500-0000302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Offer Sheet:</a:t>
              </a:r>
            </a:p>
            <a:p>
              <a:pPr algn="ctr" rtl="0">
                <a:defRPr sz="1000"/>
              </a:pPr>
              <a:r>
                <a:rPr lang="en-US" sz="1100" b="0" i="0" u="none" strike="noStrike" baseline="0">
                  <a:solidFill>
                    <a:srgbClr val="000000"/>
                  </a:solidFill>
                  <a:latin typeface="Calibri"/>
                  <a:ea typeface="Calibri"/>
                  <a:cs typeface="Calibri"/>
                </a:rPr>
                <a:t>Conditional Formatting and Error Messag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3</xdr:row>
          <xdr:rowOff>906780</xdr:rowOff>
        </xdr:from>
        <xdr:to>
          <xdr:col>1</xdr:col>
          <xdr:colOff>1859280</xdr:colOff>
          <xdr:row>4</xdr:row>
          <xdr:rowOff>381000</xdr:rowOff>
        </xdr:to>
        <xdr:sp macro="" textlink="">
          <xdr:nvSpPr>
            <xdr:cNvPr id="8287" name="Button 95" hidden="1">
              <a:extLst>
                <a:ext uri="{63B3BB69-23CF-44E3-9099-C40C66FF867C}">
                  <a14:compatExt spid="_x0000_s8287"/>
                </a:ext>
                <a:ext uri="{FF2B5EF4-FFF2-40B4-BE49-F238E27FC236}">
                  <a16:creationId xmlns:a16="http://schemas.microsoft.com/office/drawing/2014/main" id="{00000000-0008-0000-0500-00005F2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Other Sheets:</a:t>
              </a:r>
            </a:p>
            <a:p>
              <a:pPr algn="ctr" rtl="0">
                <a:defRPr sz="1000"/>
              </a:pPr>
              <a:r>
                <a:rPr lang="en-US" sz="1100" b="0" i="0" u="none" strike="noStrike" baseline="0">
                  <a:solidFill>
                    <a:srgbClr val="000000"/>
                  </a:solidFill>
                  <a:latin typeface="Calibri"/>
                  <a:ea typeface="Calibri"/>
                  <a:cs typeface="Calibri"/>
                </a:rPr>
                <a:t>Conditional and Cell Validation</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person displayName="Jordan Cheng" id="{AEAEF7D0-1094-4A89-A7A8-D7B339A190FC}" userId="Jordan Cheng" providerId="None"/>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1" dT="2022-10-07T21:44:18.38" personId="{AEAEF7D0-1094-4A89-A7A8-D7B339A190FC}" id="{F5FB6A88-6CA9-407A-840C-F838E48747C9}">
    <text>The numbers prior to the operator have meaning for excel vba to pull the correct inequality</text>
  </threadedComment>
  <threadedComment ref="A22" dT="2022-10-07T04:47:16.19" personId="{AEAEF7D0-1094-4A89-A7A8-D7B339A190FC}" id="{CCA17721-62B7-4788-9A13-FCA1E3EBA391}">
    <text>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text>
  </threadedComment>
</ThreadedComments>
</file>

<file path=xl/threadedComments/threadedComment2.xml><?xml version="1.0" encoding="utf-8"?>
<ThreadedComments xmlns="http://schemas.microsoft.com/office/spreadsheetml/2018/threadedcomments" xmlns:x="http://schemas.openxmlformats.org/spreadsheetml/2006/main">
  <threadedComment ref="C1" dT="2022-10-13T01:05:57.10" personId="{AEAEF7D0-1094-4A89-A7A8-D7B339A190FC}" id="{3784774E-FEC0-43CC-B4B6-A24AD6A38377}">
    <text>OfferSheet is currently built to dynamically handle 100 fields and 100 validation fields. Will need to edit if it exceeds this amount</text>
  </threadedComment>
  <threadedComment ref="J1" dT="2022-10-07T21:44:18.38" personId="{AEAEF7D0-1094-4A89-A7A8-D7B339A190FC}" id="{B8213B99-73A7-4FCD-A1E8-E16434DBA8AC}">
    <text>(1) The numbers prior to the operator have meaning for excel vba to pull the correct inequality.
(2) If do not want data validation but only want field type, leave operator blank</text>
  </threadedComment>
  <threadedComment ref="K1" dT="2022-10-07T04:47:16.19" personId="{AEAEF7D0-1094-4A89-A7A8-D7B339A190FC}" id="{98217CAB-D452-4D0E-8964-E09DB477125A}">
    <text>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
If Custom List is selected, type the formula as a string. The purpose of this field is to create a dynamic list that responds depending on what is selected. Do not have locked cells as the formula is dragged down in VBA</text>
  </threadedComment>
  <threadedComment ref="N1" dT="2022-10-17T22:59:11.99" personId="{AEAEF7D0-1094-4A89-A7A8-D7B339A190FC}" id="{8605AEFF-96AE-495B-8571-C8B0AE579BD6}">
    <text>This field is logic to NOT require the input (field type) depending on the answer in the Dependent Column. 
Note: This is different from the other tab formatting which is Logic to require</text>
  </threadedComment>
  <threadedComment ref="Z1" dT="2022-10-11T20:28:23.79" personId="{AEAEF7D0-1094-4A89-A7A8-D7B339A190FC}" id="{9E2BA331-3F97-4FD0-954E-D258C8785242}">
    <text>NO COMMAS</text>
  </threadedComment>
  <threadedComment ref="AZ1" dT="2022-10-14T01:05:33.91" personId="{AEAEF7D0-1094-4A89-A7A8-D7B339A190FC}" id="{963EF400-646A-4FA0-A8D1-8CF973F13B5D}">
    <text>This table is currently built out to operate the third macro and insert formulas necessary for validation on the respective tabs and offer sheet. No functionality is built out for table formatting/creation</text>
  </threadedComment>
  <threadedComment ref="BO1" dT="2022-10-14T01:31:14.29" personId="{AEAEF7D0-1094-4A89-A7A8-D7B339A190FC}" id="{C0C72C40-566B-4B9A-9C48-7B01A8290056}">
    <text>This has an assumption that Offer Validation Cells occur two cells after the last offer input</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sam.nrel.gov/weather-data.html"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CA522-FD08-467B-8658-93FD3EA332D5}">
  <sheetPr codeName="Sheet11">
    <tabColor theme="3"/>
  </sheetPr>
  <dimension ref="A1:B30"/>
  <sheetViews>
    <sheetView topLeftCell="A10" zoomScale="130" zoomScaleNormal="130" workbookViewId="0">
      <selection activeCell="C24" sqref="C24"/>
    </sheetView>
  </sheetViews>
  <sheetFormatPr defaultRowHeight="14.4" x14ac:dyDescent="0.3"/>
  <cols>
    <col min="1" max="1" width="43.5546875" customWidth="1"/>
    <col min="2" max="2" width="147.44140625" customWidth="1"/>
  </cols>
  <sheetData>
    <row r="1" spans="1:2" ht="15" thickBot="1" x14ac:dyDescent="0.35">
      <c r="A1" s="322" t="s">
        <v>0</v>
      </c>
      <c r="B1" s="323"/>
    </row>
    <row r="2" spans="1:2" ht="18" thickBot="1" x14ac:dyDescent="0.4">
      <c r="A2" s="324" t="s">
        <v>1</v>
      </c>
      <c r="B2" s="325"/>
    </row>
    <row r="3" spans="1:2" ht="15" thickBot="1" x14ac:dyDescent="0.35">
      <c r="A3" s="317" t="s">
        <v>2</v>
      </c>
      <c r="B3" s="318"/>
    </row>
    <row r="4" spans="1:2" ht="82.5" customHeight="1" thickBot="1" x14ac:dyDescent="0.35">
      <c r="A4" s="319" t="s">
        <v>3</v>
      </c>
      <c r="B4" s="320"/>
    </row>
    <row r="5" spans="1:2" ht="15" thickBot="1" x14ac:dyDescent="0.35">
      <c r="B5" s="72"/>
    </row>
    <row r="6" spans="1:2" x14ac:dyDescent="0.3">
      <c r="A6" s="73" t="s">
        <v>4</v>
      </c>
      <c r="B6" s="75" t="s">
        <v>5</v>
      </c>
    </row>
    <row r="7" spans="1:2" ht="90.75" customHeight="1" x14ac:dyDescent="0.3">
      <c r="A7" s="74" t="s">
        <v>6</v>
      </c>
      <c r="B7" s="90" t="s">
        <v>7</v>
      </c>
    </row>
    <row r="8" spans="1:2" ht="28.8" x14ac:dyDescent="0.3">
      <c r="A8" s="74" t="s">
        <v>8</v>
      </c>
      <c r="B8" s="76" t="s">
        <v>9</v>
      </c>
    </row>
    <row r="9" spans="1:2" x14ac:dyDescent="0.3">
      <c r="A9" s="23"/>
      <c r="B9" s="23"/>
    </row>
    <row r="10" spans="1:2" x14ac:dyDescent="0.3">
      <c r="A10" s="321"/>
      <c r="B10" s="321"/>
    </row>
    <row r="13" spans="1:2" x14ac:dyDescent="0.3">
      <c r="A13" s="71" t="s">
        <v>10</v>
      </c>
      <c r="B13" s="71" t="s">
        <v>8</v>
      </c>
    </row>
    <row r="14" spans="1:2" x14ac:dyDescent="0.3">
      <c r="A14" s="70" t="s">
        <v>11</v>
      </c>
      <c r="B14" s="23" t="s">
        <v>12</v>
      </c>
    </row>
    <row r="15" spans="1:2" x14ac:dyDescent="0.3">
      <c r="A15" s="70" t="s">
        <v>13</v>
      </c>
      <c r="B15" s="23" t="s">
        <v>14</v>
      </c>
    </row>
    <row r="16" spans="1:2" x14ac:dyDescent="0.3">
      <c r="A16" s="70" t="s">
        <v>15</v>
      </c>
      <c r="B16" s="23" t="s">
        <v>16</v>
      </c>
    </row>
    <row r="17" spans="1:2" x14ac:dyDescent="0.3">
      <c r="A17" s="70" t="s">
        <v>17</v>
      </c>
      <c r="B17" s="23" t="s">
        <v>18</v>
      </c>
    </row>
    <row r="18" spans="1:2" x14ac:dyDescent="0.3">
      <c r="A18" s="70" t="s">
        <v>19</v>
      </c>
      <c r="B18" s="23" t="s">
        <v>20</v>
      </c>
    </row>
    <row r="19" spans="1:2" x14ac:dyDescent="0.3">
      <c r="A19" s="70" t="s">
        <v>21</v>
      </c>
      <c r="B19" s="23" t="s">
        <v>22</v>
      </c>
    </row>
    <row r="20" spans="1:2" x14ac:dyDescent="0.3">
      <c r="A20" s="70" t="s">
        <v>23</v>
      </c>
      <c r="B20" s="23" t="s">
        <v>24</v>
      </c>
    </row>
    <row r="21" spans="1:2" x14ac:dyDescent="0.3">
      <c r="A21" s="70" t="s">
        <v>25</v>
      </c>
      <c r="B21" s="23" t="s">
        <v>26</v>
      </c>
    </row>
    <row r="22" spans="1:2" x14ac:dyDescent="0.3">
      <c r="A22" s="70" t="s">
        <v>27</v>
      </c>
      <c r="B22" s="23" t="s">
        <v>28</v>
      </c>
    </row>
    <row r="23" spans="1:2" x14ac:dyDescent="0.3">
      <c r="A23" s="70" t="s">
        <v>29</v>
      </c>
      <c r="B23" s="23" t="s">
        <v>30</v>
      </c>
    </row>
    <row r="24" spans="1:2" x14ac:dyDescent="0.3">
      <c r="A24" s="70" t="s">
        <v>31</v>
      </c>
      <c r="B24" s="23" t="s">
        <v>32</v>
      </c>
    </row>
    <row r="25" spans="1:2" x14ac:dyDescent="0.3">
      <c r="A25" s="70" t="s">
        <v>33</v>
      </c>
      <c r="B25" s="23" t="s">
        <v>34</v>
      </c>
    </row>
    <row r="26" spans="1:2" x14ac:dyDescent="0.3">
      <c r="A26" s="70" t="s">
        <v>35</v>
      </c>
      <c r="B26" s="23" t="s">
        <v>36</v>
      </c>
    </row>
    <row r="27" spans="1:2" x14ac:dyDescent="0.3">
      <c r="A27" s="70" t="s">
        <v>37</v>
      </c>
      <c r="B27" s="23" t="s">
        <v>38</v>
      </c>
    </row>
    <row r="28" spans="1:2" x14ac:dyDescent="0.3">
      <c r="A28" s="70" t="s">
        <v>39</v>
      </c>
      <c r="B28" s="23" t="s">
        <v>40</v>
      </c>
    </row>
    <row r="29" spans="1:2" x14ac:dyDescent="0.3">
      <c r="A29" s="70" t="s">
        <v>41</v>
      </c>
      <c r="B29" s="23" t="s">
        <v>42</v>
      </c>
    </row>
    <row r="30" spans="1:2" x14ac:dyDescent="0.3">
      <c r="A30" s="70" t="s">
        <v>43</v>
      </c>
      <c r="B30" s="23" t="s">
        <v>44</v>
      </c>
    </row>
  </sheetData>
  <mergeCells count="5">
    <mergeCell ref="A3:B3"/>
    <mergeCell ref="A4:B4"/>
    <mergeCell ref="A10:B10"/>
    <mergeCell ref="A1:B1"/>
    <mergeCell ref="A2:B2"/>
  </mergeCells>
  <pageMargins left="0.7" right="0.7" top="0.75" bottom="0.75" header="0.3" footer="0.3"/>
  <pageSetup orientation="portrait" horizontalDpi="200" verticalDpi="2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14B1C-58AC-45F7-97CA-13F651A0CB05}">
  <sheetPr codeName="Sheet3">
    <tabColor theme="7"/>
  </sheetPr>
  <dimension ref="A1:E133"/>
  <sheetViews>
    <sheetView showGridLines="0" zoomScaleNormal="100" workbookViewId="0">
      <selection activeCell="C19" sqref="C19"/>
    </sheetView>
  </sheetViews>
  <sheetFormatPr defaultColWidth="0" defaultRowHeight="14.4" zeroHeight="1" x14ac:dyDescent="0.3"/>
  <cols>
    <col min="1" max="1" width="4.44140625" style="24" customWidth="1"/>
    <col min="2" max="2" width="53.5546875" style="24" customWidth="1"/>
    <col min="3" max="3" width="96.44140625" style="24" customWidth="1"/>
    <col min="4" max="4" width="4.44140625" style="24" customWidth="1"/>
    <col min="5" max="5" width="6.5546875" style="24" hidden="1" customWidth="1"/>
    <col min="6" max="16384" width="8.5546875" style="24" hidden="1"/>
  </cols>
  <sheetData>
    <row r="1" spans="2:3" x14ac:dyDescent="0.3"/>
    <row r="2" spans="2:3" x14ac:dyDescent="0.3"/>
    <row r="3" spans="2:3" x14ac:dyDescent="0.3"/>
    <row r="4" spans="2:3" x14ac:dyDescent="0.3"/>
    <row r="5" spans="2:3" ht="18" x14ac:dyDescent="0.3">
      <c r="B5" s="200" t="s">
        <v>45</v>
      </c>
    </row>
    <row r="6" spans="2:3" ht="15.6" x14ac:dyDescent="0.3">
      <c r="B6" s="201"/>
      <c r="C6" s="202"/>
    </row>
    <row r="7" spans="2:3" ht="15.6" x14ac:dyDescent="0.3">
      <c r="B7" s="328" t="s">
        <v>46</v>
      </c>
      <c r="C7" s="328"/>
    </row>
    <row r="8" spans="2:3" ht="15.6" x14ac:dyDescent="0.3">
      <c r="B8" s="203"/>
      <c r="C8" s="203"/>
    </row>
    <row r="9" spans="2:3" ht="13.5" customHeight="1" x14ac:dyDescent="0.3">
      <c r="B9" s="204" t="s">
        <v>47</v>
      </c>
      <c r="C9" s="205"/>
    </row>
    <row r="10" spans="2:3" ht="15.6" x14ac:dyDescent="0.3">
      <c r="B10" s="205" t="s">
        <v>48</v>
      </c>
      <c r="C10" s="205"/>
    </row>
    <row r="11" spans="2:3" ht="15.6" x14ac:dyDescent="0.3">
      <c r="B11" s="205" t="s">
        <v>49</v>
      </c>
      <c r="C11" s="205"/>
    </row>
    <row r="12" spans="2:3" ht="32.25" customHeight="1" x14ac:dyDescent="0.3">
      <c r="B12" s="329" t="s">
        <v>50</v>
      </c>
      <c r="C12" s="329"/>
    </row>
    <row r="13" spans="2:3" ht="15.6" x14ac:dyDescent="0.3">
      <c r="B13" s="205" t="s">
        <v>51</v>
      </c>
      <c r="C13" s="205"/>
    </row>
    <row r="14" spans="2:3" ht="15.6" x14ac:dyDescent="0.3">
      <c r="B14" s="205" t="s">
        <v>52</v>
      </c>
      <c r="C14" s="205"/>
    </row>
    <row r="15" spans="2:3" ht="15.6" x14ac:dyDescent="0.3">
      <c r="B15" s="204" t="s">
        <v>53</v>
      </c>
      <c r="C15" s="205"/>
    </row>
    <row r="16" spans="2:3" x14ac:dyDescent="0.3"/>
    <row r="17" spans="1:3" ht="18" x14ac:dyDescent="0.3">
      <c r="A17" s="199"/>
      <c r="B17" s="327" t="s">
        <v>54</v>
      </c>
      <c r="C17" s="327"/>
    </row>
    <row r="18" spans="1:3" ht="15.6" x14ac:dyDescent="0.3">
      <c r="A18" s="199"/>
      <c r="B18" s="326" t="s">
        <v>55</v>
      </c>
      <c r="C18" s="326"/>
    </row>
    <row r="19" spans="1:3" x14ac:dyDescent="0.3">
      <c r="A19" s="199"/>
      <c r="B19" s="206" t="s">
        <v>56</v>
      </c>
      <c r="C19" s="207"/>
    </row>
    <row r="20" spans="1:3" ht="15.6" x14ac:dyDescent="0.3">
      <c r="A20" s="199"/>
      <c r="B20" s="206" t="s">
        <v>57</v>
      </c>
      <c r="C20" s="208"/>
    </row>
    <row r="21" spans="1:3" ht="15.6" x14ac:dyDescent="0.3">
      <c r="A21" s="199"/>
      <c r="B21" s="209"/>
    </row>
    <row r="22" spans="1:3" ht="18" x14ac:dyDescent="0.3">
      <c r="A22" s="199"/>
      <c r="B22" s="200" t="s">
        <v>58</v>
      </c>
    </row>
    <row r="23" spans="1:3" ht="18" x14ac:dyDescent="0.3">
      <c r="A23" s="199"/>
      <c r="B23" s="200"/>
    </row>
    <row r="24" spans="1:3" ht="18" x14ac:dyDescent="0.3">
      <c r="A24" s="199"/>
      <c r="B24" s="210" t="s">
        <v>59</v>
      </c>
    </row>
    <row r="25" spans="1:3" ht="15.6" x14ac:dyDescent="0.3">
      <c r="B25" s="211" t="s">
        <v>60</v>
      </c>
      <c r="C25" s="211" t="s">
        <v>61</v>
      </c>
    </row>
    <row r="26" spans="1:3" ht="15.6" x14ac:dyDescent="0.3">
      <c r="A26" s="212">
        <v>1</v>
      </c>
      <c r="B26" s="213" t="str">
        <f t="shared" ref="B26:B57" si="0">INDEX(Field_List_All_Reference,MATCH(A26,Field_List_Column_Order,0),MATCH("Master Column",Field_List_Categories,0))</f>
        <v>Project Name</v>
      </c>
      <c r="C26" s="214" t="str">
        <f t="shared" ref="C26:C57" si="1">INDEX(Field_List_All_Reference,MATCH(A26,Field_List_Column_Order,0),MATCH("Official RFO Instructions",Field_List_Categories,0))</f>
        <v>See "Offers" Tab</v>
      </c>
    </row>
    <row r="27" spans="1:3" ht="15.6" x14ac:dyDescent="0.3">
      <c r="A27" s="212">
        <v>2</v>
      </c>
      <c r="B27" s="213" t="str">
        <f t="shared" si="0"/>
        <v>Resource Type</v>
      </c>
      <c r="C27" s="214" t="str">
        <f t="shared" si="1"/>
        <v>See "Offers" Tab</v>
      </c>
    </row>
    <row r="28" spans="1:3" ht="15.6" x14ac:dyDescent="0.3">
      <c r="A28" s="212">
        <v>3</v>
      </c>
      <c r="B28" s="213" t="str">
        <f t="shared" si="0"/>
        <v>Contract Type</v>
      </c>
      <c r="C28" s="214" t="str">
        <f t="shared" si="1"/>
        <v>See "Offers" Tab</v>
      </c>
    </row>
    <row r="29" spans="1:3" ht="15.6" x14ac:dyDescent="0.3">
      <c r="A29" s="212">
        <v>4</v>
      </c>
      <c r="B29" s="213" t="str">
        <f t="shared" si="0"/>
        <v>Renewable Technology Type</v>
      </c>
      <c r="C29" s="214" t="str">
        <f t="shared" si="1"/>
        <v>See "Offers" Tab</v>
      </c>
    </row>
    <row r="30" spans="1:3" ht="78" x14ac:dyDescent="0.3">
      <c r="A30" s="212">
        <v>5</v>
      </c>
      <c r="B30" s="213" t="str">
        <f t="shared" si="0"/>
        <v>DAC Status</v>
      </c>
      <c r="C30" s="214" t="str">
        <f t="shared" si="1"/>
        <v>For purposes of this RFO, SCE defines DACs as census tracts that either: (1) Score at or above the 75th percentile (i.e., scoring in the top 25 percent statewide) in the California Environmental Protection Agency’s (“CalEPA”) CalEnviroScreen Map 4.0 on a statewide basis, or (2) Are one of the 22 census tracts that score in the highest five percent of CalEnviroScreen’s pollution burden, but that do not have an overall score. See RFO Instructions for additional detail.</v>
      </c>
    </row>
    <row r="31" spans="1:3" ht="15.6" x14ac:dyDescent="0.3">
      <c r="A31" s="212">
        <v>6</v>
      </c>
      <c r="B31" s="213" t="str">
        <f t="shared" si="0"/>
        <v>Resource Address</v>
      </c>
      <c r="C31" s="214" t="str">
        <f t="shared" si="1"/>
        <v>See "Offers" Tab</v>
      </c>
    </row>
    <row r="32" spans="1:3" ht="15.6" x14ac:dyDescent="0.3">
      <c r="A32" s="212">
        <v>7</v>
      </c>
      <c r="B32" s="213" t="str">
        <f t="shared" si="0"/>
        <v>Resource County Name</v>
      </c>
      <c r="C32" s="214" t="str">
        <f t="shared" si="1"/>
        <v>See "Offers" Tab</v>
      </c>
    </row>
    <row r="33" spans="1:3" ht="15.6" x14ac:dyDescent="0.3">
      <c r="A33" s="212">
        <v>8</v>
      </c>
      <c r="B33" s="213" t="str">
        <f t="shared" si="0"/>
        <v>Expected Initial Delivery Date</v>
      </c>
      <c r="C33" s="214" t="str">
        <f t="shared" si="1"/>
        <v>See "Offers" Tab</v>
      </c>
    </row>
    <row r="34" spans="1:3" ht="15.6" x14ac:dyDescent="0.3">
      <c r="A34" s="212">
        <v>9</v>
      </c>
      <c r="B34" s="213" t="str">
        <f t="shared" si="0"/>
        <v>Delivery Period End Date</v>
      </c>
      <c r="C34" s="214" t="str">
        <f t="shared" si="1"/>
        <v>See "Offers" Tab</v>
      </c>
    </row>
    <row r="35" spans="1:3" ht="15.6" x14ac:dyDescent="0.3">
      <c r="A35" s="212">
        <v>10</v>
      </c>
      <c r="B35" s="213" t="str">
        <f t="shared" si="0"/>
        <v>Delivery Period Length</v>
      </c>
      <c r="C35" s="214" t="str">
        <f t="shared" si="1"/>
        <v>See "Offers" Tab</v>
      </c>
    </row>
    <row r="36" spans="1:3" ht="15.6" x14ac:dyDescent="0.3">
      <c r="A36" s="212">
        <v>11</v>
      </c>
      <c r="B36" s="213" t="str">
        <f t="shared" si="0"/>
        <v>RA Generic Category</v>
      </c>
      <c r="C36" s="214" t="str">
        <f t="shared" si="1"/>
        <v>See "Offers" Tab</v>
      </c>
    </row>
    <row r="37" spans="1:3" ht="15.6" x14ac:dyDescent="0.3">
      <c r="A37" s="212">
        <v>12</v>
      </c>
      <c r="B37" s="213" t="str">
        <f t="shared" si="0"/>
        <v>RA Flex Category</v>
      </c>
      <c r="C37" s="214" t="str">
        <f t="shared" si="1"/>
        <v>See "Offers" Tab</v>
      </c>
    </row>
    <row r="38" spans="1:3" ht="15.6" x14ac:dyDescent="0.3">
      <c r="A38" s="212">
        <v>13</v>
      </c>
      <c r="B38" s="213" t="str">
        <f t="shared" si="0"/>
        <v>Renewable Federal Investment Tax Credit ("ITC")</v>
      </c>
      <c r="C38" s="214" t="str">
        <f t="shared" si="1"/>
        <v>See "Offers" tab</v>
      </c>
    </row>
    <row r="39" spans="1:3" ht="15.6" x14ac:dyDescent="0.3">
      <c r="A39" s="212">
        <v>14</v>
      </c>
      <c r="B39" s="213" t="str">
        <f t="shared" si="0"/>
        <v>Renewable Federal Production Tax Credit ("PTC")</v>
      </c>
      <c r="C39" s="214" t="str">
        <f t="shared" si="1"/>
        <v>See "Offers" tab</v>
      </c>
    </row>
    <row r="40" spans="1:3" ht="15.6" x14ac:dyDescent="0.3">
      <c r="A40" s="212">
        <v>15</v>
      </c>
      <c r="B40" s="213" t="str">
        <f t="shared" si="0"/>
        <v>Renewable Contract Capacity</v>
      </c>
      <c r="C40" s="214" t="str">
        <f t="shared" si="1"/>
        <v>See "Offers" Tab</v>
      </c>
    </row>
    <row r="41" spans="1:3" ht="15.6" x14ac:dyDescent="0.3">
      <c r="A41" s="212">
        <v>16</v>
      </c>
      <c r="B41" s="213" t="str">
        <f t="shared" si="0"/>
        <v>Renewable Energy Price</v>
      </c>
      <c r="C41" s="214" t="str">
        <f t="shared" si="1"/>
        <v>See "Offers" Tab</v>
      </c>
    </row>
    <row r="42" spans="1:3" ht="15.6" x14ac:dyDescent="0.3">
      <c r="A42" s="212">
        <v>17</v>
      </c>
      <c r="B42" s="213" t="str">
        <f t="shared" si="0"/>
        <v>Renewable Energy Price Escalation Factor</v>
      </c>
      <c r="C42" s="214" t="str">
        <f t="shared" si="1"/>
        <v>See "Offers" Tab</v>
      </c>
    </row>
    <row r="43" spans="1:3" ht="15.6" x14ac:dyDescent="0.3">
      <c r="A43" s="212">
        <v>18</v>
      </c>
      <c r="B43" s="213" t="str">
        <f t="shared" si="0"/>
        <v>Renewable Annual Generation Degradation Factor</v>
      </c>
      <c r="C43" s="214" t="str">
        <f t="shared" si="1"/>
        <v>See "Offers" Tab</v>
      </c>
    </row>
    <row r="44" spans="1:3" ht="15.6" x14ac:dyDescent="0.3">
      <c r="A44" s="212">
        <v>19</v>
      </c>
      <c r="B44" s="213" t="str">
        <f t="shared" si="0"/>
        <v>Renewable Generation Vintage</v>
      </c>
      <c r="C44" s="214" t="str">
        <f t="shared" si="1"/>
        <v>See "Offers" Tab</v>
      </c>
    </row>
    <row r="45" spans="1:3" ht="15.6" x14ac:dyDescent="0.3">
      <c r="A45" s="212">
        <v>20</v>
      </c>
      <c r="B45" s="213" t="str">
        <f t="shared" si="0"/>
        <v>Energy Storage Federal Tax Credit</v>
      </c>
      <c r="C45" s="214" t="str">
        <f t="shared" si="1"/>
        <v>See "Offers" Tab</v>
      </c>
    </row>
    <row r="46" spans="1:3" ht="15.6" x14ac:dyDescent="0.3">
      <c r="A46" s="212">
        <v>21</v>
      </c>
      <c r="B46" s="213" t="str">
        <f t="shared" si="0"/>
        <v xml:space="preserve">Inverter Size </v>
      </c>
      <c r="C46" s="214" t="str">
        <f t="shared" si="1"/>
        <v>See "Offers" Tab</v>
      </c>
    </row>
    <row r="47" spans="1:3" ht="15.6" x14ac:dyDescent="0.3">
      <c r="A47" s="212">
        <v>22</v>
      </c>
      <c r="B47" s="213" t="str">
        <f t="shared" si="0"/>
        <v>Contract Capacity</v>
      </c>
      <c r="C47" s="214" t="str">
        <f t="shared" si="1"/>
        <v>See "Offers" Tab</v>
      </c>
    </row>
    <row r="48" spans="1:3" ht="15.6" x14ac:dyDescent="0.3">
      <c r="A48" s="212">
        <v>23</v>
      </c>
      <c r="B48" s="213" t="str">
        <f t="shared" si="0"/>
        <v>Contract Energy Capacity</v>
      </c>
      <c r="C48" s="214" t="str">
        <f t="shared" si="1"/>
        <v>See "Offers" Tab</v>
      </c>
    </row>
    <row r="49" spans="1:3" ht="15.6" x14ac:dyDescent="0.3">
      <c r="A49" s="212">
        <v>24</v>
      </c>
      <c r="B49" s="213" t="str">
        <f t="shared" si="0"/>
        <v>Contract Capacity Degradation</v>
      </c>
      <c r="C49" s="214" t="str">
        <f t="shared" si="1"/>
        <v>See "Offers" Tab</v>
      </c>
    </row>
    <row r="50" spans="1:3" ht="15.6" x14ac:dyDescent="0.3">
      <c r="A50" s="212">
        <v>25</v>
      </c>
      <c r="B50" s="213" t="str">
        <f t="shared" si="0"/>
        <v>Capacity Price</v>
      </c>
      <c r="C50" s="214" t="str">
        <f t="shared" si="1"/>
        <v>See "Offers" Tab</v>
      </c>
    </row>
    <row r="51" spans="1:3" ht="15.6" x14ac:dyDescent="0.3">
      <c r="A51" s="212">
        <v>26</v>
      </c>
      <c r="B51" s="213" t="str">
        <f t="shared" si="0"/>
        <v>Capacity Price Escalation Factor</v>
      </c>
      <c r="C51" s="214" t="str">
        <f t="shared" si="1"/>
        <v>See "Offers" Tab</v>
      </c>
    </row>
    <row r="52" spans="1:3" ht="15.6" x14ac:dyDescent="0.3">
      <c r="A52" s="212">
        <v>27</v>
      </c>
      <c r="B52" s="213" t="str">
        <f t="shared" si="0"/>
        <v>Duration</v>
      </c>
      <c r="C52" s="214" t="str">
        <f t="shared" si="1"/>
        <v>See "Offers" Tab</v>
      </c>
    </row>
    <row r="53" spans="1:3" ht="15.6" x14ac:dyDescent="0.3">
      <c r="A53" s="212">
        <v>28</v>
      </c>
      <c r="B53" s="213" t="str">
        <f t="shared" si="0"/>
        <v>Charging or Discharging Restrictions</v>
      </c>
      <c r="C53" s="214" t="str">
        <f t="shared" si="1"/>
        <v>See "Offers" Tab</v>
      </c>
    </row>
    <row r="54" spans="1:3" ht="15.6" x14ac:dyDescent="0.3">
      <c r="A54" s="212">
        <v>29</v>
      </c>
      <c r="B54" s="213" t="str">
        <f t="shared" si="0"/>
        <v>Grid Charge Start Date</v>
      </c>
      <c r="C54" s="214" t="str">
        <f t="shared" si="1"/>
        <v>See "Offers" Tab</v>
      </c>
    </row>
    <row r="55" spans="1:3" ht="15.6" x14ac:dyDescent="0.3">
      <c r="A55" s="212">
        <v>30</v>
      </c>
      <c r="B55" s="213" t="str">
        <f t="shared" si="0"/>
        <v xml:space="preserve">Round Trip Efficiency </v>
      </c>
      <c r="C55" s="214" t="str">
        <f t="shared" si="1"/>
        <v>See "Offers" Tab</v>
      </c>
    </row>
    <row r="56" spans="1:3" ht="15.6" x14ac:dyDescent="0.3">
      <c r="A56" s="212">
        <v>31</v>
      </c>
      <c r="B56" s="213" t="str">
        <f t="shared" si="0"/>
        <v>Daily Cycles</v>
      </c>
      <c r="C56" s="214" t="str">
        <f t="shared" si="1"/>
        <v>See "Offers" Tab</v>
      </c>
    </row>
    <row r="57" spans="1:3" ht="15.6" x14ac:dyDescent="0.3">
      <c r="A57" s="212">
        <v>32</v>
      </c>
      <c r="B57" s="213" t="str">
        <f t="shared" si="0"/>
        <v>Best Operational Ramp Rate</v>
      </c>
      <c r="C57" s="214" t="str">
        <f t="shared" si="1"/>
        <v>See "Offers" Tab</v>
      </c>
    </row>
    <row r="58" spans="1:3" ht="15.6" x14ac:dyDescent="0.3">
      <c r="A58" s="212">
        <v>33</v>
      </c>
      <c r="B58" s="213" t="str">
        <f t="shared" ref="B58:B89" si="2">INDEX(Field_List_All_Reference,MATCH(A58,Field_List_Column_Order,0),MATCH("Master Column",Field_List_Categories,0))</f>
        <v>Primary Storage Fuel Type</v>
      </c>
      <c r="C58" s="214" t="str">
        <f t="shared" ref="C58:C89" si="3">INDEX(Field_List_All_Reference,MATCH(A58,Field_List_Column_Order,0),MATCH("Official RFO Instructions",Field_List_Categories,0))</f>
        <v>See "Offers" Tab</v>
      </c>
    </row>
    <row r="59" spans="1:3" ht="15.6" x14ac:dyDescent="0.3">
      <c r="A59" s="212">
        <v>34</v>
      </c>
      <c r="B59" s="213" t="str">
        <f t="shared" si="2"/>
        <v>Storage Unit Useful Life</v>
      </c>
      <c r="C59" s="214" t="str">
        <f t="shared" si="3"/>
        <v>See "Offers" Tab</v>
      </c>
    </row>
    <row r="60" spans="1:3" ht="15.6" x14ac:dyDescent="0.3">
      <c r="A60" s="212">
        <v>35</v>
      </c>
      <c r="B60" s="213" t="str">
        <f t="shared" si="2"/>
        <v>Inverter Information (if applicable)</v>
      </c>
      <c r="C60" s="214" t="str">
        <f t="shared" si="3"/>
        <v>See "Offers" Tab</v>
      </c>
    </row>
    <row r="61" spans="1:3" ht="15.6" x14ac:dyDescent="0.3">
      <c r="A61" s="212">
        <v>36</v>
      </c>
      <c r="B61" s="213" t="str">
        <f t="shared" si="2"/>
        <v>Storage Element Information</v>
      </c>
      <c r="C61" s="214" t="str">
        <f t="shared" si="3"/>
        <v>See "Offers" Tab</v>
      </c>
    </row>
    <row r="62" spans="1:3" ht="15.6" x14ac:dyDescent="0.3">
      <c r="A62" s="212">
        <v>37</v>
      </c>
      <c r="B62" s="213" t="str">
        <f t="shared" si="2"/>
        <v>Safety &amp; Control Information</v>
      </c>
      <c r="C62" s="214" t="str">
        <f t="shared" si="3"/>
        <v>See "Offers" Tab</v>
      </c>
    </row>
    <row r="63" spans="1:3" ht="15.6" x14ac:dyDescent="0.3">
      <c r="A63" s="212">
        <v>38</v>
      </c>
      <c r="B63" s="213" t="str">
        <f t="shared" si="2"/>
        <v>Station Power Information</v>
      </c>
      <c r="C63" s="214" t="str">
        <f t="shared" si="3"/>
        <v>See "Offers" Tab</v>
      </c>
    </row>
    <row r="64" spans="1:3" ht="15.6" x14ac:dyDescent="0.3">
      <c r="A64" s="212">
        <v>39</v>
      </c>
      <c r="B64" s="213" t="str">
        <f t="shared" si="2"/>
        <v>Other Storage System Information</v>
      </c>
      <c r="C64" s="214" t="str">
        <f t="shared" si="3"/>
        <v>See "Offers" Tab</v>
      </c>
    </row>
    <row r="65" spans="1:3" ht="15.6" x14ac:dyDescent="0.3">
      <c r="A65" s="212">
        <v>40</v>
      </c>
      <c r="B65" s="213" t="str">
        <f t="shared" si="2"/>
        <v>Local Capacity Area</v>
      </c>
      <c r="C65" s="214" t="str">
        <f t="shared" si="3"/>
        <v>See "Offers" Tab</v>
      </c>
    </row>
    <row r="66" spans="1:3" ht="15.6" x14ac:dyDescent="0.3">
      <c r="A66" s="212">
        <v>41</v>
      </c>
      <c r="B66" s="213" t="str">
        <f t="shared" si="2"/>
        <v>Delivery Zone</v>
      </c>
      <c r="C66" s="214" t="str">
        <f t="shared" si="3"/>
        <v>See "Offers" Tab</v>
      </c>
    </row>
    <row r="67" spans="1:3" ht="15.6" x14ac:dyDescent="0.3">
      <c r="A67" s="212">
        <v>42</v>
      </c>
      <c r="B67" s="213" t="str">
        <f t="shared" si="2"/>
        <v>Interconnection System</v>
      </c>
      <c r="C67" s="214" t="str">
        <f t="shared" si="3"/>
        <v>See "Offers" Tab</v>
      </c>
    </row>
    <row r="68" spans="1:3" ht="15.6" x14ac:dyDescent="0.3">
      <c r="A68" s="212">
        <v>43</v>
      </c>
      <c r="B68" s="213" t="str">
        <f t="shared" si="2"/>
        <v>Interconnection Voltage</v>
      </c>
      <c r="C68" s="214" t="str">
        <f t="shared" si="3"/>
        <v>See "Offers" Tab</v>
      </c>
    </row>
    <row r="69" spans="1:3" ht="15.6" x14ac:dyDescent="0.3">
      <c r="A69" s="212">
        <v>44</v>
      </c>
      <c r="B69" s="213" t="str">
        <f t="shared" si="2"/>
        <v>Substation</v>
      </c>
      <c r="C69" s="214" t="str">
        <f t="shared" si="3"/>
        <v>See "Offers" Tab</v>
      </c>
    </row>
    <row r="70" spans="1:3" ht="15.6" x14ac:dyDescent="0.3">
      <c r="A70" s="212">
        <v>45</v>
      </c>
      <c r="B70" s="213" t="str">
        <f t="shared" si="2"/>
        <v>Circuit</v>
      </c>
      <c r="C70" s="214" t="str">
        <f t="shared" si="3"/>
        <v>See "Offers" Tab</v>
      </c>
    </row>
    <row r="71" spans="1:3" ht="15.6" x14ac:dyDescent="0.3">
      <c r="A71" s="212">
        <v>46</v>
      </c>
      <c r="B71" s="213" t="str">
        <f t="shared" si="2"/>
        <v>Interconnection Queue Number</v>
      </c>
      <c r="C71" s="214" t="str">
        <f t="shared" si="3"/>
        <v>See "Offers" Tab</v>
      </c>
    </row>
    <row r="72" spans="1:3" ht="15.6" x14ac:dyDescent="0.3">
      <c r="A72" s="212">
        <v>47</v>
      </c>
      <c r="B72" s="213" t="str">
        <f t="shared" si="2"/>
        <v>Interconnection Status</v>
      </c>
      <c r="C72" s="214" t="str">
        <f t="shared" si="3"/>
        <v>See "Offers" Tab</v>
      </c>
    </row>
    <row r="73" spans="1:3" ht="15.6" x14ac:dyDescent="0.3">
      <c r="A73" s="212">
        <v>48</v>
      </c>
      <c r="B73" s="213" t="str">
        <f t="shared" si="2"/>
        <v>CAISO Reimbursable Transmission Interconnection Upgrades Cost Cap</v>
      </c>
      <c r="C73" s="214" t="str">
        <f t="shared" si="3"/>
        <v>See "Offers" Tab</v>
      </c>
    </row>
    <row r="74" spans="1:3" ht="15.6" x14ac:dyDescent="0.3">
      <c r="A74" s="212">
        <v>49</v>
      </c>
      <c r="B74" s="213" t="str">
        <f t="shared" si="2"/>
        <v>Interconnection Deliverability Status</v>
      </c>
      <c r="C74" s="214" t="str">
        <f t="shared" si="3"/>
        <v>See "Offers" Tab</v>
      </c>
    </row>
    <row r="75" spans="1:3" ht="15.6" x14ac:dyDescent="0.3">
      <c r="A75" s="212">
        <v>50</v>
      </c>
      <c r="B75" s="213" t="str">
        <f t="shared" si="2"/>
        <v>Total Project Size</v>
      </c>
      <c r="C75" s="214" t="str">
        <f t="shared" si="3"/>
        <v>See "Offers" Tab</v>
      </c>
    </row>
    <row r="76" spans="1:3" ht="15.6" x14ac:dyDescent="0.3">
      <c r="A76" s="212">
        <v>51</v>
      </c>
      <c r="B76" s="213" t="str">
        <f t="shared" si="2"/>
        <v>Most Current IC Document</v>
      </c>
      <c r="C76" s="214" t="str">
        <f t="shared" si="3"/>
        <v>See "Offers" Tab</v>
      </c>
    </row>
    <row r="77" spans="1:3" ht="15.6" x14ac:dyDescent="0.3">
      <c r="A77" s="212">
        <v>52</v>
      </c>
      <c r="B77" s="213" t="str">
        <f t="shared" si="2"/>
        <v>Most Current IC Document Filename</v>
      </c>
      <c r="C77" s="214" t="str">
        <f t="shared" si="3"/>
        <v>See "Offers" Tab</v>
      </c>
    </row>
    <row r="78" spans="1:3" ht="15.6" x14ac:dyDescent="0.3">
      <c r="A78" s="212">
        <v>53</v>
      </c>
      <c r="B78" s="213" t="str">
        <f t="shared" si="2"/>
        <v>Most Current IC Document Status</v>
      </c>
      <c r="C78" s="214" t="str">
        <f t="shared" si="3"/>
        <v>See "Offers" Tab</v>
      </c>
    </row>
    <row r="79" spans="1:3" ht="15.6" x14ac:dyDescent="0.3">
      <c r="A79" s="212">
        <v>54</v>
      </c>
      <c r="B79" s="213" t="str">
        <f t="shared" si="2"/>
        <v>MMA(s) Submitted for Project</v>
      </c>
      <c r="C79" s="214" t="str">
        <f t="shared" si="3"/>
        <v>See "Offers" Tab</v>
      </c>
    </row>
    <row r="80" spans="1:3" ht="15.6" x14ac:dyDescent="0.3">
      <c r="A80" s="212">
        <v>55</v>
      </c>
      <c r="B80" s="213" t="str">
        <f t="shared" si="2"/>
        <v>MMA Filename(s)</v>
      </c>
      <c r="C80" s="214" t="str">
        <f t="shared" si="3"/>
        <v>See "Offers" Tab</v>
      </c>
    </row>
    <row r="81" spans="1:3" ht="15.6" x14ac:dyDescent="0.3">
      <c r="A81" s="212">
        <v>56</v>
      </c>
      <c r="B81" s="213" t="str">
        <f t="shared" si="2"/>
        <v>TPD Allocation Letter</v>
      </c>
      <c r="C81" s="214" t="str">
        <f t="shared" si="3"/>
        <v>See "Offers" Tab</v>
      </c>
    </row>
    <row r="82" spans="1:3" ht="15.6" x14ac:dyDescent="0.3">
      <c r="A82" s="212">
        <v>57</v>
      </c>
      <c r="B82" s="213" t="str">
        <f t="shared" si="2"/>
        <v>TPD Allocation Letter Filename</v>
      </c>
      <c r="C82" s="214" t="str">
        <f t="shared" si="3"/>
        <v>See "Offers" Tab</v>
      </c>
    </row>
    <row r="83" spans="1:3" ht="15.6" x14ac:dyDescent="0.3">
      <c r="A83" s="212">
        <v>58</v>
      </c>
      <c r="B83" s="213" t="str">
        <f t="shared" si="2"/>
        <v>TPD Affadavit(s)</v>
      </c>
      <c r="C83" s="214" t="str">
        <f t="shared" si="3"/>
        <v>See "Offers" Tab</v>
      </c>
    </row>
    <row r="84" spans="1:3" ht="15.75" hidden="1" customHeight="1" x14ac:dyDescent="0.3">
      <c r="A84" s="212">
        <v>59</v>
      </c>
      <c r="B84" s="213" t="str">
        <f t="shared" si="2"/>
        <v>TPD Affadavit Filename(s)</v>
      </c>
      <c r="C84" s="214" t="str">
        <f t="shared" si="3"/>
        <v>See "Offers" Tab</v>
      </c>
    </row>
    <row r="85" spans="1:3" ht="15.75" hidden="1" customHeight="1" x14ac:dyDescent="0.3">
      <c r="A85" s="212">
        <v>60</v>
      </c>
      <c r="B85" s="213" t="str">
        <f t="shared" si="2"/>
        <v>In-Service Date</v>
      </c>
      <c r="C85" s="214" t="str">
        <f t="shared" si="3"/>
        <v>See "Offers" Tab</v>
      </c>
    </row>
    <row r="86" spans="1:3" ht="15.75" hidden="1" customHeight="1" x14ac:dyDescent="0.3">
      <c r="A86" s="212">
        <v>61</v>
      </c>
      <c r="B86" s="213" t="str">
        <f t="shared" si="2"/>
        <v>In-Service Date Filename</v>
      </c>
      <c r="C86" s="214" t="str">
        <f t="shared" si="3"/>
        <v>See "Offers" Tab</v>
      </c>
    </row>
    <row r="87" spans="1:3" ht="15.75" hidden="1" customHeight="1" x14ac:dyDescent="0.3">
      <c r="A87" s="212">
        <v>62</v>
      </c>
      <c r="B87" s="213" t="str">
        <f t="shared" si="2"/>
        <v xml:space="preserve">Inclusivity Notes </v>
      </c>
      <c r="C87" s="214" t="str">
        <f t="shared" si="3"/>
        <v>See "Offers" Tab</v>
      </c>
    </row>
    <row r="88" spans="1:3" ht="15.75" hidden="1" customHeight="1" x14ac:dyDescent="0.3">
      <c r="A88" s="212">
        <v>63</v>
      </c>
      <c r="B88" s="213" t="str">
        <f t="shared" si="2"/>
        <v xml:space="preserve">Exclusivity Notes </v>
      </c>
      <c r="C88" s="214" t="str">
        <f t="shared" si="3"/>
        <v>See "Offers" Tab</v>
      </c>
    </row>
    <row r="89" spans="1:3" ht="15.75" hidden="1" customHeight="1" x14ac:dyDescent="0.3">
      <c r="A89" s="212">
        <v>64</v>
      </c>
      <c r="B89" s="213" t="str">
        <f t="shared" si="2"/>
        <v>Offer Notes</v>
      </c>
      <c r="C89" s="214" t="str">
        <f t="shared" si="3"/>
        <v>See "Offers" Tab</v>
      </c>
    </row>
    <row r="90" spans="1:3" ht="15.75" hidden="1" customHeight="1" x14ac:dyDescent="0.3">
      <c r="A90" s="212">
        <v>65</v>
      </c>
      <c r="B90" s="213" t="e">
        <f t="shared" ref="B90:B121" si="4">INDEX(Field_List_All_Reference,MATCH(A90,Field_List_Column_Order,0),MATCH("Master Column",Field_List_Categories,0))</f>
        <v>#N/A</v>
      </c>
      <c r="C90" s="214" t="e">
        <f t="shared" ref="C90:C123" si="5">INDEX(Field_List_All_Reference,MATCH(A90,Field_List_Column_Order,0),MATCH("Official RFO Instructions",Field_List_Categories,0))</f>
        <v>#N/A</v>
      </c>
    </row>
    <row r="91" spans="1:3" ht="15.75" hidden="1" customHeight="1" x14ac:dyDescent="0.3">
      <c r="A91" s="212">
        <v>66</v>
      </c>
      <c r="B91" s="213" t="e">
        <f t="shared" si="4"/>
        <v>#N/A</v>
      </c>
      <c r="C91" s="214" t="e">
        <f t="shared" si="5"/>
        <v>#N/A</v>
      </c>
    </row>
    <row r="92" spans="1:3" ht="15.75" hidden="1" customHeight="1" x14ac:dyDescent="0.3">
      <c r="A92" s="212">
        <v>67</v>
      </c>
      <c r="B92" s="213" t="e">
        <f t="shared" si="4"/>
        <v>#N/A</v>
      </c>
      <c r="C92" s="214" t="e">
        <f t="shared" si="5"/>
        <v>#N/A</v>
      </c>
    </row>
    <row r="93" spans="1:3" ht="15.75" hidden="1" customHeight="1" x14ac:dyDescent="0.3">
      <c r="A93" s="212">
        <v>68</v>
      </c>
      <c r="B93" s="213" t="e">
        <f t="shared" si="4"/>
        <v>#N/A</v>
      </c>
      <c r="C93" s="214" t="e">
        <f t="shared" si="5"/>
        <v>#N/A</v>
      </c>
    </row>
    <row r="94" spans="1:3" ht="15.75" hidden="1" customHeight="1" x14ac:dyDescent="0.3">
      <c r="A94" s="212">
        <v>69</v>
      </c>
      <c r="B94" s="213" t="e">
        <f t="shared" si="4"/>
        <v>#N/A</v>
      </c>
      <c r="C94" s="214" t="e">
        <f t="shared" si="5"/>
        <v>#N/A</v>
      </c>
    </row>
    <row r="95" spans="1:3" ht="15.75" hidden="1" customHeight="1" x14ac:dyDescent="0.3">
      <c r="A95" s="212">
        <v>70</v>
      </c>
      <c r="B95" s="213" t="e">
        <f t="shared" si="4"/>
        <v>#N/A</v>
      </c>
      <c r="C95" s="214" t="e">
        <f t="shared" si="5"/>
        <v>#N/A</v>
      </c>
    </row>
    <row r="96" spans="1:3" ht="15.75" hidden="1" customHeight="1" x14ac:dyDescent="0.3">
      <c r="A96" s="212">
        <v>71</v>
      </c>
      <c r="B96" s="213" t="e">
        <f t="shared" si="4"/>
        <v>#N/A</v>
      </c>
      <c r="C96" s="214" t="e">
        <f t="shared" si="5"/>
        <v>#N/A</v>
      </c>
    </row>
    <row r="97" spans="1:3" ht="15.75" hidden="1" customHeight="1" x14ac:dyDescent="0.3">
      <c r="A97" s="212">
        <v>72</v>
      </c>
      <c r="B97" s="213" t="e">
        <f t="shared" si="4"/>
        <v>#N/A</v>
      </c>
      <c r="C97" s="214" t="e">
        <f t="shared" si="5"/>
        <v>#N/A</v>
      </c>
    </row>
    <row r="98" spans="1:3" ht="15.75" hidden="1" customHeight="1" x14ac:dyDescent="0.3">
      <c r="A98" s="212">
        <v>73</v>
      </c>
      <c r="B98" s="213" t="e">
        <f t="shared" si="4"/>
        <v>#N/A</v>
      </c>
      <c r="C98" s="214" t="e">
        <f t="shared" si="5"/>
        <v>#N/A</v>
      </c>
    </row>
    <row r="99" spans="1:3" ht="15.75" hidden="1" customHeight="1" x14ac:dyDescent="0.3">
      <c r="A99" s="212">
        <v>74</v>
      </c>
      <c r="B99" s="213" t="e">
        <f t="shared" si="4"/>
        <v>#N/A</v>
      </c>
      <c r="C99" s="214" t="e">
        <f t="shared" si="5"/>
        <v>#N/A</v>
      </c>
    </row>
    <row r="100" spans="1:3" ht="15.75" hidden="1" customHeight="1" x14ac:dyDescent="0.3">
      <c r="A100" s="212">
        <v>75</v>
      </c>
      <c r="B100" s="213" t="e">
        <f t="shared" si="4"/>
        <v>#N/A</v>
      </c>
      <c r="C100" s="214" t="e">
        <f t="shared" si="5"/>
        <v>#N/A</v>
      </c>
    </row>
    <row r="101" spans="1:3" ht="15.75" hidden="1" customHeight="1" x14ac:dyDescent="0.3">
      <c r="A101" s="212">
        <v>76</v>
      </c>
      <c r="B101" s="213" t="e">
        <f t="shared" si="4"/>
        <v>#N/A</v>
      </c>
      <c r="C101" s="214" t="e">
        <f t="shared" si="5"/>
        <v>#N/A</v>
      </c>
    </row>
    <row r="102" spans="1:3" ht="15.75" hidden="1" customHeight="1" x14ac:dyDescent="0.3">
      <c r="A102" s="212">
        <v>77</v>
      </c>
      <c r="B102" s="213" t="e">
        <f t="shared" si="4"/>
        <v>#N/A</v>
      </c>
      <c r="C102" s="214" t="e">
        <f t="shared" si="5"/>
        <v>#N/A</v>
      </c>
    </row>
    <row r="103" spans="1:3" ht="15.75" hidden="1" customHeight="1" x14ac:dyDescent="0.3">
      <c r="A103" s="212">
        <v>78</v>
      </c>
      <c r="B103" s="213" t="e">
        <f t="shared" si="4"/>
        <v>#N/A</v>
      </c>
      <c r="C103" s="214" t="e">
        <f t="shared" si="5"/>
        <v>#N/A</v>
      </c>
    </row>
    <row r="104" spans="1:3" ht="15.75" hidden="1" customHeight="1" x14ac:dyDescent="0.3">
      <c r="A104" s="212">
        <v>79</v>
      </c>
      <c r="B104" s="213" t="e">
        <f t="shared" si="4"/>
        <v>#N/A</v>
      </c>
      <c r="C104" s="214" t="e">
        <f t="shared" si="5"/>
        <v>#N/A</v>
      </c>
    </row>
    <row r="105" spans="1:3" ht="15.75" hidden="1" customHeight="1" x14ac:dyDescent="0.3">
      <c r="A105" s="212">
        <v>80</v>
      </c>
      <c r="B105" s="213" t="e">
        <f t="shared" si="4"/>
        <v>#N/A</v>
      </c>
      <c r="C105" s="214" t="e">
        <f t="shared" si="5"/>
        <v>#N/A</v>
      </c>
    </row>
    <row r="106" spans="1:3" ht="15.75" hidden="1" customHeight="1" x14ac:dyDescent="0.3">
      <c r="A106" s="212">
        <v>81</v>
      </c>
      <c r="B106" s="213" t="e">
        <f t="shared" si="4"/>
        <v>#N/A</v>
      </c>
      <c r="C106" s="214" t="e">
        <f t="shared" si="5"/>
        <v>#N/A</v>
      </c>
    </row>
    <row r="107" spans="1:3" ht="15.75" hidden="1" customHeight="1" x14ac:dyDescent="0.3">
      <c r="A107" s="212">
        <v>82</v>
      </c>
      <c r="B107" s="213" t="e">
        <f t="shared" si="4"/>
        <v>#N/A</v>
      </c>
      <c r="C107" s="214" t="e">
        <f t="shared" si="5"/>
        <v>#N/A</v>
      </c>
    </row>
    <row r="108" spans="1:3" ht="15.75" hidden="1" customHeight="1" x14ac:dyDescent="0.3">
      <c r="A108" s="212">
        <v>83</v>
      </c>
      <c r="B108" s="213" t="e">
        <f t="shared" si="4"/>
        <v>#N/A</v>
      </c>
      <c r="C108" s="214" t="e">
        <f t="shared" si="5"/>
        <v>#N/A</v>
      </c>
    </row>
    <row r="109" spans="1:3" ht="15.75" hidden="1" customHeight="1" x14ac:dyDescent="0.3">
      <c r="A109" s="212">
        <v>84</v>
      </c>
      <c r="B109" s="213" t="e">
        <f t="shared" si="4"/>
        <v>#N/A</v>
      </c>
      <c r="C109" s="214" t="e">
        <f t="shared" si="5"/>
        <v>#N/A</v>
      </c>
    </row>
    <row r="110" spans="1:3" ht="15.75" hidden="1" customHeight="1" x14ac:dyDescent="0.3">
      <c r="A110" s="212">
        <v>85</v>
      </c>
      <c r="B110" s="213" t="e">
        <f t="shared" si="4"/>
        <v>#N/A</v>
      </c>
      <c r="C110" s="214" t="e">
        <f t="shared" si="5"/>
        <v>#N/A</v>
      </c>
    </row>
    <row r="111" spans="1:3" ht="15.75" hidden="1" customHeight="1" x14ac:dyDescent="0.3">
      <c r="A111" s="212">
        <v>86</v>
      </c>
      <c r="B111" s="213" t="e">
        <f t="shared" si="4"/>
        <v>#N/A</v>
      </c>
      <c r="C111" s="214" t="e">
        <f t="shared" si="5"/>
        <v>#N/A</v>
      </c>
    </row>
    <row r="112" spans="1:3" ht="15.75" hidden="1" customHeight="1" x14ac:dyDescent="0.3">
      <c r="A112" s="212">
        <v>87</v>
      </c>
      <c r="B112" s="213" t="e">
        <f t="shared" si="4"/>
        <v>#N/A</v>
      </c>
      <c r="C112" s="214" t="e">
        <f t="shared" si="5"/>
        <v>#N/A</v>
      </c>
    </row>
    <row r="113" spans="1:4" ht="15.75" hidden="1" customHeight="1" x14ac:dyDescent="0.3">
      <c r="A113" s="212">
        <v>88</v>
      </c>
      <c r="B113" s="213" t="e">
        <f t="shared" si="4"/>
        <v>#N/A</v>
      </c>
      <c r="C113" s="214" t="e">
        <f t="shared" si="5"/>
        <v>#N/A</v>
      </c>
    </row>
    <row r="114" spans="1:4" ht="15.75" hidden="1" customHeight="1" x14ac:dyDescent="0.3">
      <c r="A114" s="212">
        <v>89</v>
      </c>
      <c r="B114" s="213" t="e">
        <f t="shared" si="4"/>
        <v>#N/A</v>
      </c>
      <c r="C114" s="214" t="e">
        <f t="shared" si="5"/>
        <v>#N/A</v>
      </c>
    </row>
    <row r="115" spans="1:4" ht="15.75" hidden="1" customHeight="1" x14ac:dyDescent="0.3">
      <c r="A115" s="212">
        <v>90</v>
      </c>
      <c r="B115" s="213" t="e">
        <f t="shared" si="4"/>
        <v>#N/A</v>
      </c>
      <c r="C115" s="214" t="e">
        <f t="shared" si="5"/>
        <v>#N/A</v>
      </c>
    </row>
    <row r="116" spans="1:4" ht="15.75" hidden="1" customHeight="1" x14ac:dyDescent="0.3">
      <c r="A116" s="212">
        <v>91</v>
      </c>
      <c r="B116" s="213" t="e">
        <f t="shared" si="4"/>
        <v>#N/A</v>
      </c>
      <c r="C116" s="214" t="e">
        <f t="shared" si="5"/>
        <v>#N/A</v>
      </c>
    </row>
    <row r="117" spans="1:4" ht="15.75" hidden="1" customHeight="1" x14ac:dyDescent="0.3">
      <c r="A117" s="212">
        <v>92</v>
      </c>
      <c r="B117" s="213" t="e">
        <f t="shared" si="4"/>
        <v>#N/A</v>
      </c>
      <c r="C117" s="214" t="e">
        <f t="shared" si="5"/>
        <v>#N/A</v>
      </c>
    </row>
    <row r="118" spans="1:4" ht="15.75" hidden="1" customHeight="1" x14ac:dyDescent="0.3">
      <c r="A118" s="212">
        <v>93</v>
      </c>
      <c r="B118" s="213" t="e">
        <f t="shared" si="4"/>
        <v>#N/A</v>
      </c>
      <c r="C118" s="214" t="e">
        <f t="shared" si="5"/>
        <v>#N/A</v>
      </c>
    </row>
    <row r="119" spans="1:4" ht="15.75" hidden="1" customHeight="1" x14ac:dyDescent="0.3">
      <c r="A119" s="212">
        <v>94</v>
      </c>
      <c r="B119" s="213" t="e">
        <f t="shared" si="4"/>
        <v>#N/A</v>
      </c>
      <c r="C119" s="214" t="e">
        <f t="shared" si="5"/>
        <v>#N/A</v>
      </c>
    </row>
    <row r="120" spans="1:4" ht="15.75" hidden="1" customHeight="1" x14ac:dyDescent="0.3">
      <c r="A120" s="212">
        <v>95</v>
      </c>
      <c r="B120" s="213" t="e">
        <f t="shared" si="4"/>
        <v>#N/A</v>
      </c>
      <c r="C120" s="214" t="e">
        <f t="shared" si="5"/>
        <v>#N/A</v>
      </c>
    </row>
    <row r="121" spans="1:4" ht="15.75" hidden="1" customHeight="1" x14ac:dyDescent="0.3">
      <c r="A121" s="212">
        <v>96</v>
      </c>
      <c r="B121" s="213" t="e">
        <f t="shared" si="4"/>
        <v>#N/A</v>
      </c>
      <c r="C121" s="214" t="e">
        <f t="shared" si="5"/>
        <v>#N/A</v>
      </c>
    </row>
    <row r="122" spans="1:4" ht="15.75" hidden="1" customHeight="1" x14ac:dyDescent="0.3">
      <c r="A122" s="212">
        <v>97</v>
      </c>
      <c r="B122" s="213" t="e">
        <f t="shared" ref="B122:B123" si="6">INDEX(Field_List_All_Reference,MATCH(A122,Field_List_Column_Order,0),MATCH("Master Column",Field_List_Categories,0))</f>
        <v>#N/A</v>
      </c>
      <c r="C122" s="214" t="e">
        <f t="shared" si="5"/>
        <v>#N/A</v>
      </c>
    </row>
    <row r="123" spans="1:4" ht="15.75" hidden="1" customHeight="1" x14ac:dyDescent="0.3">
      <c r="A123" s="212">
        <v>98</v>
      </c>
      <c r="B123" s="213" t="e">
        <f t="shared" si="6"/>
        <v>#N/A</v>
      </c>
      <c r="C123" s="214" t="e">
        <f t="shared" si="5"/>
        <v>#N/A</v>
      </c>
    </row>
    <row r="124" spans="1:4" ht="15.75" hidden="1" customHeight="1" x14ac:dyDescent="0.3">
      <c r="A124" s="212">
        <v>99</v>
      </c>
      <c r="B124" s="211"/>
      <c r="C124" s="213" t="e">
        <f t="shared" ref="C124:C125" si="7">INDEX(Field_List_All_Reference,MATCH(A124,Field_List_Column_Order,0),MATCH("Master Column",Field_List_Categories,0))</f>
        <v>#N/A</v>
      </c>
      <c r="D124" s="214" t="e">
        <f t="shared" ref="D124:D125" si="8">INDEX(Field_List_All_Reference,MATCH(A124,Field_List_Column_Order,0),MATCH("Official RFO Instructions",Field_List_Categories,0))</f>
        <v>#N/A</v>
      </c>
    </row>
    <row r="125" spans="1:4" ht="15.75" hidden="1" customHeight="1" x14ac:dyDescent="0.3">
      <c r="A125" s="212">
        <v>100</v>
      </c>
      <c r="B125" s="211"/>
      <c r="C125" s="213" t="e">
        <f t="shared" si="7"/>
        <v>#N/A</v>
      </c>
      <c r="D125" s="214" t="e">
        <f t="shared" si="8"/>
        <v>#N/A</v>
      </c>
    </row>
    <row r="126" spans="1:4" ht="15.6" x14ac:dyDescent="0.3">
      <c r="B126" s="215"/>
      <c r="C126" s="209"/>
      <c r="D126" s="209"/>
    </row>
    <row r="127" spans="1:4" ht="18" x14ac:dyDescent="0.3">
      <c r="B127" s="210" t="s">
        <v>62</v>
      </c>
    </row>
    <row r="129" spans="2:3" ht="46.8" x14ac:dyDescent="0.3">
      <c r="B129" s="216" t="s">
        <v>63</v>
      </c>
      <c r="C129" s="214" t="s">
        <v>64</v>
      </c>
    </row>
    <row r="130" spans="2:3" ht="15.6" x14ac:dyDescent="0.3">
      <c r="B130" s="217"/>
      <c r="C130" s="209"/>
    </row>
    <row r="131" spans="2:3" ht="18" x14ac:dyDescent="0.3">
      <c r="B131" s="210" t="s">
        <v>65</v>
      </c>
    </row>
    <row r="132" spans="2:3" x14ac:dyDescent="0.3"/>
    <row r="133" spans="2:3" ht="31.2" x14ac:dyDescent="0.3">
      <c r="B133" s="216" t="s">
        <v>66</v>
      </c>
      <c r="C133" s="214" t="s">
        <v>67</v>
      </c>
    </row>
  </sheetData>
  <sheetProtection algorithmName="SHA-512" hashValue="m6N1DKIQSujR5Tx5iVuw41dPFqh9v4ig1jRjBq3YCSFOFuAk5LZTd8YaPxH1sb4SZ/tXI0BIh89EzcpQOsNjlg==" saltValue="g3FpCramsg1/0j5zzVhIpQ==" spinCount="100000" sheet="1" objects="1" scenarios="1" selectLockedCells="1" selectUnlockedCells="1"/>
  <mergeCells count="4">
    <mergeCell ref="B18:C18"/>
    <mergeCell ref="B17:C17"/>
    <mergeCell ref="B7:C7"/>
    <mergeCell ref="B12:C12"/>
  </mergeCells>
  <conditionalFormatting sqref="C19">
    <cfRule type="expression" dxfId="21" priority="1" stopIfTrue="1">
      <formula>XEJ19&lt;&gt;"Fin Toll"</formula>
    </cfRule>
  </conditionalFormatting>
  <pageMargins left="0.7" right="0.7" top="0.75" bottom="0.75" header="0.3" footer="0.3"/>
  <pageSetup orientation="portrait" verticalDpi="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CA402-4206-4CC3-9F46-FD7B57F2F3F4}">
  <sheetPr codeName="Sheet1">
    <tabColor theme="4" tint="0.79998168889431442"/>
  </sheetPr>
  <dimension ref="A1:IA37"/>
  <sheetViews>
    <sheetView showGridLines="0" tabSelected="1" topLeftCell="B1" zoomScale="110" zoomScaleNormal="90" workbookViewId="0">
      <selection activeCell="L17" sqref="L17"/>
    </sheetView>
  </sheetViews>
  <sheetFormatPr defaultColWidth="0" defaultRowHeight="15.6" zeroHeight="1" x14ac:dyDescent="0.3"/>
  <cols>
    <col min="1" max="1" width="8.5546875" style="2" hidden="1" customWidth="1"/>
    <col min="2" max="2" width="10.5546875" style="55" customWidth="1"/>
    <col min="3" max="3" width="6.5546875" style="55" customWidth="1"/>
    <col min="4" max="4" width="10.109375" style="55" customWidth="1"/>
    <col min="5" max="5" width="19.5546875" style="55" customWidth="1"/>
    <col min="6" max="6" width="22.5546875" style="55" customWidth="1"/>
    <col min="7" max="7" width="15.109375" style="55" customWidth="1"/>
    <col min="8" max="8" width="18.109375" style="55" customWidth="1"/>
    <col min="9" max="9" width="18.109375" style="297" customWidth="1"/>
    <col min="10" max="10" width="13.88671875" style="297" customWidth="1"/>
    <col min="11" max="11" width="18.109375" style="297" customWidth="1"/>
    <col min="12" max="12" width="15" style="297" customWidth="1"/>
    <col min="13" max="14" width="29.5546875" style="297" customWidth="1"/>
    <col min="15" max="15" width="17.88671875" style="297" customWidth="1"/>
    <col min="16" max="16" width="21.6640625" style="297" customWidth="1"/>
    <col min="17" max="17" width="18.33203125" style="299" customWidth="1"/>
    <col min="18" max="19" width="23" style="297" customWidth="1"/>
    <col min="20" max="22" width="18.5546875" style="297" customWidth="1"/>
    <col min="23" max="23" width="37.33203125" style="297" customWidth="1"/>
    <col min="24" max="24" width="32.33203125" style="297" customWidth="1"/>
    <col min="25" max="25" width="18.109375" style="297" customWidth="1"/>
    <col min="26" max="26" width="19.5546875" style="297" customWidth="1"/>
    <col min="27" max="27" width="21.109375" style="297" customWidth="1"/>
    <col min="28" max="28" width="18.44140625" style="55" customWidth="1"/>
    <col min="29" max="29" width="30" style="55" customWidth="1"/>
    <col min="30" max="30" width="38.5546875" style="55" customWidth="1"/>
    <col min="31" max="31" width="18.5546875" style="55" customWidth="1"/>
    <col min="32" max="33" width="15.5546875" style="55" customWidth="1"/>
    <col min="34" max="34" width="31.44140625" style="55" customWidth="1"/>
    <col min="35" max="35" width="14.88671875" style="55" customWidth="1"/>
    <col min="36" max="36" width="39.88671875" style="55" customWidth="1"/>
    <col min="37" max="37" width="21.109375" style="55" customWidth="1"/>
    <col min="38" max="38" width="39.44140625" style="55" customWidth="1"/>
    <col min="39" max="39" width="22.109375" style="55" customWidth="1"/>
    <col min="40" max="40" width="17.109375" style="55" customWidth="1"/>
    <col min="41" max="41" width="14.5546875" style="55" customWidth="1"/>
    <col min="42" max="42" width="20.88671875" style="55" customWidth="1"/>
    <col min="43" max="43" width="17" style="55" customWidth="1"/>
    <col min="44" max="44" width="16.88671875" style="55" customWidth="1"/>
    <col min="45" max="45" width="15.33203125" style="55" customWidth="1"/>
    <col min="46" max="46" width="19.6640625" style="55" customWidth="1"/>
    <col min="47" max="47" width="15.88671875" style="55" customWidth="1"/>
    <col min="48" max="48" width="15.109375" style="55" customWidth="1"/>
    <col min="49" max="49" width="16.88671875" style="55" customWidth="1"/>
    <col min="50" max="50" width="17.109375" style="55" customWidth="1"/>
    <col min="51" max="51" width="14.6640625" style="55" customWidth="1"/>
    <col min="52" max="52" width="12.6640625" style="55" customWidth="1"/>
    <col min="53" max="53" width="17.6640625" style="55" customWidth="1"/>
    <col min="54" max="54" width="17.33203125" style="55" customWidth="1"/>
    <col min="55" max="56" width="70.109375" style="55" customWidth="1"/>
    <col min="57" max="57" width="20.88671875" style="55" customWidth="1"/>
    <col min="58" max="58" width="22.109375" style="55" customWidth="1"/>
    <col min="59" max="60" width="23.44140625" style="55" customWidth="1"/>
    <col min="61" max="62" width="18.109375" style="55" customWidth="1"/>
    <col min="63" max="63" width="17.5546875" style="55" customWidth="1"/>
    <col min="64" max="64" width="21" style="55" customWidth="1"/>
    <col min="65" max="65" width="18.109375" style="55" customWidth="1"/>
    <col min="66" max="66" width="19.33203125" style="55" customWidth="1"/>
    <col min="67" max="67" width="20.109375" style="55" customWidth="1"/>
    <col min="68" max="69" width="21.109375" style="55" customWidth="1"/>
    <col min="70" max="70" width="17.88671875" style="55" customWidth="1"/>
    <col min="71" max="71" width="18.109375" style="55" customWidth="1"/>
    <col min="72" max="72" width="20.109375" style="55" customWidth="1"/>
    <col min="73" max="73" width="20.33203125" style="55" customWidth="1"/>
    <col min="74" max="74" width="18" style="55" customWidth="1"/>
    <col min="75" max="75" width="18.6640625" style="55" customWidth="1"/>
    <col min="76" max="76" width="53.109375" style="55" customWidth="1"/>
    <col min="77" max="113" width="33" style="55" hidden="1" customWidth="1"/>
    <col min="114" max="114" width="35.6640625" style="65" customWidth="1"/>
    <col min="115" max="115" width="26" style="55" hidden="1" customWidth="1"/>
    <col min="116" max="116" width="9.5546875" hidden="1" customWidth="1"/>
    <col min="117" max="235" width="8.5546875" hidden="1" customWidth="1"/>
    <col min="236" max="16384" width="8.5546875" style="198" hidden="1"/>
  </cols>
  <sheetData>
    <row r="1" spans="2:235" s="11" customFormat="1" ht="20.25" customHeight="1" thickBot="1" x14ac:dyDescent="0.35">
      <c r="B1" s="18" t="s">
        <v>68</v>
      </c>
      <c r="C1" s="9"/>
      <c r="D1" s="9"/>
      <c r="E1" s="9"/>
      <c r="F1" s="9"/>
      <c r="G1" s="9"/>
      <c r="H1" s="365"/>
      <c r="I1" s="365"/>
      <c r="J1" s="365"/>
      <c r="K1" s="8"/>
      <c r="L1" s="12"/>
      <c r="M1" s="12"/>
      <c r="N1" s="12"/>
      <c r="O1" s="12"/>
      <c r="P1" s="12"/>
      <c r="Q1" s="12"/>
      <c r="R1" s="12"/>
      <c r="S1" s="12"/>
      <c r="T1" s="12"/>
      <c r="U1" s="12"/>
      <c r="V1" s="12"/>
      <c r="W1" s="12"/>
      <c r="X1" s="189"/>
      <c r="Y1" s="189"/>
      <c r="Z1" s="189"/>
      <c r="AA1" s="189"/>
      <c r="AB1" s="189"/>
      <c r="AC1" s="189"/>
      <c r="AD1" s="189"/>
      <c r="AE1" s="189"/>
      <c r="AF1" s="189"/>
      <c r="AG1" s="189"/>
      <c r="AH1" s="189"/>
      <c r="AI1" s="189"/>
      <c r="AJ1" s="189"/>
      <c r="AK1" s="189"/>
      <c r="AL1" s="189"/>
      <c r="AM1" s="189"/>
      <c r="AN1" s="189"/>
      <c r="AO1" s="189"/>
      <c r="AP1" s="189"/>
      <c r="AQ1" s="189"/>
      <c r="AR1" s="189"/>
      <c r="AS1" s="189"/>
      <c r="AT1" s="189"/>
      <c r="AU1" s="189"/>
      <c r="AV1" s="189"/>
      <c r="AW1" s="189"/>
      <c r="AX1" s="189"/>
      <c r="AY1" s="189"/>
      <c r="AZ1" s="189"/>
      <c r="BA1" s="189"/>
      <c r="BB1" s="189"/>
      <c r="BC1" s="189"/>
      <c r="BD1" s="189"/>
      <c r="BE1" s="189"/>
      <c r="BF1" s="189"/>
      <c r="BG1" s="189"/>
      <c r="BH1" s="189"/>
      <c r="BI1" s="189"/>
      <c r="BJ1" s="189"/>
      <c r="BK1" s="189"/>
      <c r="BL1" s="189"/>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159"/>
      <c r="DK1" s="9"/>
    </row>
    <row r="2" spans="2:235" s="11" customFormat="1" ht="15" customHeight="1" thickBot="1" x14ac:dyDescent="0.35">
      <c r="B2" s="197" t="s">
        <v>69</v>
      </c>
      <c r="C2" s="5"/>
      <c r="D2" s="5"/>
      <c r="E2" s="366"/>
      <c r="F2" s="367"/>
      <c r="J2" s="345" t="s">
        <v>55</v>
      </c>
      <c r="K2" s="346"/>
      <c r="L2" s="347"/>
      <c r="N2" s="12"/>
      <c r="O2" s="12"/>
      <c r="P2" s="12"/>
      <c r="Q2" s="12"/>
      <c r="R2" s="12"/>
      <c r="S2" s="12"/>
      <c r="T2" s="12"/>
      <c r="U2" s="12"/>
      <c r="V2" s="12"/>
      <c r="W2" s="12"/>
      <c r="X2" s="189"/>
      <c r="Y2" s="189"/>
      <c r="Z2" s="189"/>
      <c r="AA2" s="189"/>
      <c r="AB2" s="189"/>
      <c r="AC2" s="189"/>
      <c r="AD2" s="189"/>
      <c r="AE2" s="189"/>
      <c r="AF2" s="189"/>
      <c r="AG2" s="189"/>
      <c r="AH2" s="189"/>
      <c r="AI2" s="189"/>
      <c r="AJ2" s="189"/>
      <c r="AK2" s="189"/>
      <c r="AL2" s="189"/>
      <c r="AM2" s="189"/>
      <c r="AN2" s="189"/>
      <c r="AO2" s="189"/>
      <c r="AP2" s="189"/>
      <c r="AQ2" s="189"/>
      <c r="AR2" s="189"/>
      <c r="AS2" s="189"/>
      <c r="AT2" s="189"/>
      <c r="AU2" s="189"/>
      <c r="AV2" s="189"/>
      <c r="AW2" s="189"/>
      <c r="AX2" s="189"/>
      <c r="AY2" s="189"/>
      <c r="AZ2" s="189"/>
      <c r="BA2" s="189"/>
      <c r="BB2" s="189"/>
      <c r="BC2" s="189"/>
      <c r="BD2" s="189"/>
      <c r="BE2" s="189"/>
      <c r="BF2" s="189"/>
      <c r="BG2" s="189"/>
      <c r="BH2" s="189"/>
      <c r="BI2" s="189"/>
      <c r="BJ2" s="189"/>
      <c r="BK2" s="189"/>
      <c r="BL2" s="189"/>
      <c r="BM2" s="189"/>
      <c r="BN2" s="189"/>
      <c r="BO2" s="189"/>
      <c r="BP2" s="9"/>
      <c r="BQ2" s="9"/>
      <c r="BR2" s="22"/>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160"/>
      <c r="DK2" s="9"/>
    </row>
    <row r="3" spans="2:235" s="11" customFormat="1" ht="15" customHeight="1" thickBot="1" x14ac:dyDescent="0.35">
      <c r="B3" s="43" t="s">
        <v>70</v>
      </c>
      <c r="C3" s="44"/>
      <c r="D3" s="44"/>
      <c r="E3" s="368"/>
      <c r="F3" s="369"/>
      <c r="G3" s="166"/>
      <c r="J3" s="350" t="s">
        <v>56</v>
      </c>
      <c r="K3" s="351"/>
      <c r="L3" s="253"/>
      <c r="N3" s="12"/>
      <c r="O3" s="12"/>
      <c r="P3" s="12"/>
      <c r="Q3" s="12"/>
      <c r="R3" s="12"/>
      <c r="S3" s="12"/>
      <c r="T3" s="12"/>
      <c r="U3" s="12"/>
      <c r="V3" s="12"/>
      <c r="W3" s="12"/>
      <c r="X3" s="189"/>
      <c r="Y3" s="189"/>
      <c r="Z3" s="189"/>
      <c r="AA3" s="189"/>
      <c r="AB3" s="189"/>
      <c r="AC3" s="189"/>
      <c r="AD3" s="189"/>
      <c r="AE3" s="189"/>
      <c r="AF3" s="189"/>
      <c r="AG3" s="189"/>
      <c r="AH3" s="189"/>
      <c r="AI3" s="189"/>
      <c r="AJ3" s="189"/>
      <c r="AK3" s="189"/>
      <c r="AL3" s="189"/>
      <c r="AM3" s="189"/>
      <c r="AN3" s="189"/>
      <c r="AO3" s="189"/>
      <c r="AP3" s="189"/>
      <c r="AQ3" s="189"/>
      <c r="AR3" s="189"/>
      <c r="AS3" s="189"/>
      <c r="AT3" s="189"/>
      <c r="AU3" s="189"/>
      <c r="AV3" s="189"/>
      <c r="AW3" s="189"/>
      <c r="AX3" s="189"/>
      <c r="AY3" s="189"/>
      <c r="AZ3" s="189"/>
      <c r="BA3" s="189"/>
      <c r="BB3" s="189"/>
      <c r="BC3" s="189"/>
      <c r="BD3" s="189"/>
      <c r="BE3" s="189"/>
      <c r="BF3" s="189"/>
      <c r="BG3" s="189"/>
      <c r="BH3" s="189"/>
      <c r="BI3" s="189"/>
      <c r="BJ3" s="189"/>
      <c r="BK3" s="189"/>
      <c r="BL3" s="189"/>
      <c r="BM3" s="189"/>
      <c r="BN3" s="189"/>
      <c r="BO3" s="189"/>
      <c r="BP3" s="9"/>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8"/>
      <c r="DC3" s="8"/>
      <c r="DD3" s="8"/>
      <c r="DE3" s="8"/>
      <c r="DF3" s="8"/>
      <c r="DG3" s="8"/>
      <c r="DH3" s="8"/>
      <c r="DI3" s="8"/>
      <c r="DJ3" s="160"/>
      <c r="DK3" s="9"/>
    </row>
    <row r="4" spans="2:235" s="11" customFormat="1" ht="15" customHeight="1" x14ac:dyDescent="0.3">
      <c r="B4" s="4" t="s">
        <v>71</v>
      </c>
      <c r="C4" s="42"/>
      <c r="D4" s="42"/>
      <c r="E4" s="368"/>
      <c r="F4" s="369"/>
      <c r="H4" s="225" t="s">
        <v>72</v>
      </c>
      <c r="I4" s="225"/>
      <c r="J4" s="350" t="s">
        <v>57</v>
      </c>
      <c r="K4" s="351"/>
      <c r="L4" s="187"/>
      <c r="N4" s="12"/>
      <c r="O4" s="12"/>
      <c r="P4" s="12"/>
      <c r="Q4" s="12"/>
      <c r="R4" s="12"/>
      <c r="S4" s="12"/>
      <c r="T4" s="12"/>
      <c r="U4" s="12"/>
      <c r="V4" s="12"/>
      <c r="W4" s="12"/>
      <c r="X4" s="189"/>
      <c r="Y4" s="189"/>
      <c r="Z4" s="189"/>
      <c r="AA4" s="189"/>
      <c r="AB4" s="189"/>
      <c r="AC4" s="189"/>
      <c r="AD4" s="189"/>
      <c r="AE4" s="189"/>
      <c r="AF4" s="189"/>
      <c r="AG4" s="189"/>
      <c r="AH4" s="189"/>
      <c r="AI4" s="189"/>
      <c r="AJ4" s="189"/>
      <c r="AK4" s="189"/>
      <c r="AL4" s="189"/>
      <c r="AM4" s="189"/>
      <c r="AN4" s="189"/>
      <c r="AO4" s="189"/>
      <c r="AP4" s="189"/>
      <c r="AQ4" s="189"/>
      <c r="AR4" s="189"/>
      <c r="AS4" s="189"/>
      <c r="AT4" s="189"/>
      <c r="AU4" s="189"/>
      <c r="AV4" s="189"/>
      <c r="AW4" s="189"/>
      <c r="AX4" s="189"/>
      <c r="AY4" s="189"/>
      <c r="AZ4" s="189"/>
      <c r="BA4" s="189"/>
      <c r="BB4" s="189"/>
      <c r="BC4" s="189"/>
      <c r="BD4" s="189"/>
      <c r="BE4" s="189"/>
      <c r="BF4" s="189"/>
      <c r="BG4" s="189"/>
      <c r="BH4" s="189"/>
      <c r="BI4" s="189"/>
      <c r="BJ4" s="189"/>
      <c r="BK4" s="189"/>
      <c r="BL4" s="189"/>
      <c r="BM4" s="189"/>
      <c r="BN4" s="189"/>
      <c r="BO4" s="189"/>
      <c r="BP4" s="9"/>
      <c r="BR4" s="13"/>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8"/>
      <c r="DD4" s="8"/>
      <c r="DE4" s="8"/>
      <c r="DF4" s="8"/>
      <c r="DG4" s="8"/>
      <c r="DH4" s="8"/>
      <c r="DI4" s="8"/>
      <c r="DJ4" s="159"/>
      <c r="DK4" s="9"/>
    </row>
    <row r="5" spans="2:235" s="11" customFormat="1" ht="15" customHeight="1" x14ac:dyDescent="0.3">
      <c r="B5" s="4" t="s">
        <v>73</v>
      </c>
      <c r="C5" s="42"/>
      <c r="D5" s="42"/>
      <c r="E5" s="335"/>
      <c r="F5" s="336"/>
      <c r="H5" s="46" t="s">
        <v>74</v>
      </c>
      <c r="I5" s="46"/>
      <c r="J5" s="48"/>
      <c r="K5" s="48"/>
      <c r="L5" s="41"/>
      <c r="N5" s="9"/>
      <c r="O5" s="9"/>
      <c r="P5" s="9"/>
      <c r="Q5" s="9"/>
      <c r="R5" s="9"/>
      <c r="S5" s="9"/>
      <c r="T5" s="9"/>
      <c r="U5" s="9"/>
      <c r="V5" s="9"/>
      <c r="W5" s="9"/>
      <c r="X5" s="189"/>
      <c r="Y5" s="189"/>
      <c r="Z5" s="189"/>
      <c r="AA5" s="10"/>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189"/>
      <c r="BN5" s="189"/>
      <c r="BO5" s="9"/>
      <c r="BP5" s="9"/>
      <c r="BQ5" s="14"/>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159"/>
      <c r="DK5" s="9"/>
    </row>
    <row r="6" spans="2:235" s="11" customFormat="1" ht="15" customHeight="1" x14ac:dyDescent="0.3">
      <c r="B6" s="4" t="s">
        <v>75</v>
      </c>
      <c r="C6" s="42"/>
      <c r="D6" s="42"/>
      <c r="E6" s="337"/>
      <c r="F6" s="338"/>
      <c r="H6" s="225" t="s">
        <v>76</v>
      </c>
      <c r="I6" s="225"/>
      <c r="J6" s="345" t="s">
        <v>77</v>
      </c>
      <c r="K6" s="346"/>
      <c r="L6" s="347"/>
      <c r="N6" s="9"/>
      <c r="O6" s="9"/>
      <c r="P6" s="9"/>
      <c r="Q6" s="9"/>
      <c r="R6" s="9"/>
      <c r="S6" s="9"/>
      <c r="T6" s="9"/>
      <c r="U6" s="9"/>
      <c r="V6" s="9"/>
      <c r="W6" s="9"/>
      <c r="X6" s="332"/>
      <c r="Y6" s="332"/>
      <c r="Z6" s="332"/>
      <c r="AA6" s="46"/>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189"/>
      <c r="BN6" s="189"/>
      <c r="BO6" s="9"/>
      <c r="BP6" s="9"/>
      <c r="BQ6" s="14"/>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159"/>
      <c r="DK6" s="9"/>
    </row>
    <row r="7" spans="2:235" s="11" customFormat="1" ht="15" customHeight="1" thickBot="1" x14ac:dyDescent="0.35">
      <c r="B7" s="6" t="s">
        <v>78</v>
      </c>
      <c r="C7" s="7"/>
      <c r="D7" s="7"/>
      <c r="E7" s="333"/>
      <c r="F7" s="334"/>
      <c r="H7" s="226">
        <v>4</v>
      </c>
      <c r="I7" s="226"/>
      <c r="J7" s="350" t="s">
        <v>79</v>
      </c>
      <c r="K7" s="351"/>
      <c r="L7" s="248" t="s">
        <v>80</v>
      </c>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189"/>
      <c r="BN7" s="189"/>
      <c r="BO7" s="9"/>
      <c r="BP7" s="9"/>
      <c r="BQ7" s="14"/>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159"/>
      <c r="DK7" s="9"/>
    </row>
    <row r="8" spans="2:235" s="11" customFormat="1" ht="44.7" customHeight="1" thickBot="1" x14ac:dyDescent="0.35">
      <c r="B8" s="339" t="s">
        <v>81</v>
      </c>
      <c r="C8" s="340"/>
      <c r="D8" s="340"/>
      <c r="E8" s="341"/>
      <c r="F8" s="228"/>
      <c r="G8" s="41"/>
      <c r="J8" s="348" t="s">
        <v>82</v>
      </c>
      <c r="K8" s="349"/>
      <c r="L8" s="249" t="s">
        <v>83</v>
      </c>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c r="DF8" s="9"/>
      <c r="DG8" s="9"/>
      <c r="DH8" s="9"/>
      <c r="DI8" s="9"/>
      <c r="DJ8" s="159"/>
      <c r="DK8" s="9"/>
    </row>
    <row r="9" spans="2:235" s="11" customFormat="1" ht="30" customHeight="1" thickBot="1" x14ac:dyDescent="0.35">
      <c r="B9" s="342" t="s">
        <v>84</v>
      </c>
      <c r="C9" s="343"/>
      <c r="D9" s="343"/>
      <c r="E9" s="344"/>
      <c r="F9" s="227"/>
      <c r="G9" s="41"/>
      <c r="H9" s="22"/>
      <c r="I9" s="8"/>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160"/>
      <c r="DK9" s="9" t="s">
        <v>85</v>
      </c>
    </row>
    <row r="10" spans="2:235" x14ac:dyDescent="0.3">
      <c r="I10" s="55"/>
      <c r="J10" s="55"/>
      <c r="K10" s="55"/>
      <c r="L10" s="55"/>
      <c r="M10" s="55"/>
      <c r="N10" s="55"/>
      <c r="O10" s="55"/>
      <c r="P10" s="55"/>
      <c r="Q10" s="192"/>
      <c r="R10" s="55"/>
      <c r="S10" s="55"/>
      <c r="T10" s="55"/>
      <c r="U10" s="55"/>
      <c r="V10" s="55"/>
      <c r="W10" s="55"/>
      <c r="X10" s="55"/>
      <c r="Y10" s="55"/>
      <c r="Z10" s="55"/>
      <c r="AA10" s="55"/>
    </row>
    <row r="11" spans="2:235" hidden="1" x14ac:dyDescent="0.3">
      <c r="I11" s="55"/>
      <c r="J11" s="55"/>
      <c r="K11" s="55"/>
      <c r="L11" s="55"/>
      <c r="M11" s="55"/>
      <c r="N11" s="55"/>
      <c r="O11" s="55"/>
      <c r="P11" s="55"/>
      <c r="Q11" s="192"/>
      <c r="R11" s="55"/>
      <c r="S11" s="55"/>
      <c r="T11" s="55"/>
      <c r="U11" s="55"/>
      <c r="V11" s="55"/>
      <c r="W11" s="55"/>
      <c r="X11" s="55"/>
      <c r="Y11" s="55"/>
      <c r="Z11" s="55"/>
      <c r="AA11" s="55"/>
    </row>
    <row r="12" spans="2:235" s="49" customFormat="1" ht="14.25" hidden="1" customHeight="1" x14ac:dyDescent="0.3">
      <c r="B12" s="40"/>
      <c r="C12" s="100"/>
      <c r="D12" s="101"/>
      <c r="E12" s="106">
        <v>1</v>
      </c>
      <c r="F12" s="106">
        <v>2</v>
      </c>
      <c r="G12" s="106">
        <v>3</v>
      </c>
      <c r="H12" s="106">
        <v>4</v>
      </c>
      <c r="I12" s="106"/>
      <c r="J12" s="106">
        <v>5</v>
      </c>
      <c r="K12" s="106">
        <v>6</v>
      </c>
      <c r="L12" s="106">
        <v>7</v>
      </c>
      <c r="M12" s="106">
        <v>8</v>
      </c>
      <c r="N12" s="106">
        <v>9</v>
      </c>
      <c r="O12" s="106">
        <v>10</v>
      </c>
      <c r="P12" s="106">
        <v>11</v>
      </c>
      <c r="Q12" s="106">
        <v>12</v>
      </c>
      <c r="R12" s="106">
        <v>13</v>
      </c>
      <c r="S12" s="106">
        <v>14</v>
      </c>
      <c r="T12" s="106">
        <f>S12+1</f>
        <v>15</v>
      </c>
      <c r="U12" s="106">
        <f t="shared" ref="U12:BX12" si="0">T12+1</f>
        <v>16</v>
      </c>
      <c r="V12" s="106">
        <f t="shared" si="0"/>
        <v>17</v>
      </c>
      <c r="W12" s="106"/>
      <c r="X12" s="106">
        <f>V12+1</f>
        <v>18</v>
      </c>
      <c r="Y12" s="106"/>
      <c r="Z12" s="106">
        <f>X12+1</f>
        <v>19</v>
      </c>
      <c r="AA12" s="106">
        <f t="shared" si="0"/>
        <v>20</v>
      </c>
      <c r="AB12" s="106">
        <f>AA12+1</f>
        <v>21</v>
      </c>
      <c r="AC12" s="106">
        <f t="shared" si="0"/>
        <v>22</v>
      </c>
      <c r="AD12" s="106">
        <f t="shared" si="0"/>
        <v>23</v>
      </c>
      <c r="AE12" s="106">
        <f t="shared" si="0"/>
        <v>24</v>
      </c>
      <c r="AF12" s="106">
        <f t="shared" si="0"/>
        <v>25</v>
      </c>
      <c r="AG12" s="106">
        <f t="shared" si="0"/>
        <v>26</v>
      </c>
      <c r="AH12" s="106">
        <f t="shared" si="0"/>
        <v>27</v>
      </c>
      <c r="AI12" s="106">
        <f t="shared" si="0"/>
        <v>28</v>
      </c>
      <c r="AJ12" s="106">
        <f t="shared" si="0"/>
        <v>29</v>
      </c>
      <c r="AK12" s="106">
        <f t="shared" si="0"/>
        <v>30</v>
      </c>
      <c r="AL12" s="106">
        <f t="shared" si="0"/>
        <v>31</v>
      </c>
      <c r="AM12" s="106">
        <f t="shared" si="0"/>
        <v>32</v>
      </c>
      <c r="AN12" s="106">
        <f t="shared" si="0"/>
        <v>33</v>
      </c>
      <c r="AO12" s="106">
        <f t="shared" si="0"/>
        <v>34</v>
      </c>
      <c r="AP12" s="106">
        <f t="shared" si="0"/>
        <v>35</v>
      </c>
      <c r="AQ12" s="106">
        <f t="shared" si="0"/>
        <v>36</v>
      </c>
      <c r="AR12" s="106">
        <f t="shared" si="0"/>
        <v>37</v>
      </c>
      <c r="AS12" s="106">
        <f t="shared" si="0"/>
        <v>38</v>
      </c>
      <c r="AT12" s="106">
        <f t="shared" si="0"/>
        <v>39</v>
      </c>
      <c r="AU12" s="106">
        <f t="shared" si="0"/>
        <v>40</v>
      </c>
      <c r="AV12" s="106">
        <f t="shared" si="0"/>
        <v>41</v>
      </c>
      <c r="AW12" s="106">
        <f t="shared" si="0"/>
        <v>42</v>
      </c>
      <c r="AX12" s="106">
        <f t="shared" si="0"/>
        <v>43</v>
      </c>
      <c r="AY12" s="106">
        <f t="shared" si="0"/>
        <v>44</v>
      </c>
      <c r="AZ12" s="106">
        <f t="shared" si="0"/>
        <v>45</v>
      </c>
      <c r="BA12" s="106">
        <f t="shared" si="0"/>
        <v>46</v>
      </c>
      <c r="BB12" s="106">
        <f t="shared" si="0"/>
        <v>47</v>
      </c>
      <c r="BC12" s="106">
        <f t="shared" si="0"/>
        <v>48</v>
      </c>
      <c r="BD12" s="106"/>
      <c r="BE12" s="106">
        <f>BC12+1</f>
        <v>49</v>
      </c>
      <c r="BF12" s="106"/>
      <c r="BG12" s="106"/>
      <c r="BH12" s="106"/>
      <c r="BI12" s="106"/>
      <c r="BJ12" s="106">
        <f>BE12+1</f>
        <v>50</v>
      </c>
      <c r="BK12" s="106">
        <f t="shared" si="0"/>
        <v>51</v>
      </c>
      <c r="BL12" s="106">
        <f t="shared" si="0"/>
        <v>52</v>
      </c>
      <c r="BM12" s="106">
        <f t="shared" si="0"/>
        <v>53</v>
      </c>
      <c r="BN12" s="106">
        <f t="shared" si="0"/>
        <v>54</v>
      </c>
      <c r="BO12" s="106">
        <f t="shared" si="0"/>
        <v>55</v>
      </c>
      <c r="BP12" s="106">
        <f t="shared" si="0"/>
        <v>56</v>
      </c>
      <c r="BQ12" s="106">
        <f t="shared" si="0"/>
        <v>57</v>
      </c>
      <c r="BR12" s="106">
        <f t="shared" si="0"/>
        <v>58</v>
      </c>
      <c r="BS12" s="106">
        <f t="shared" si="0"/>
        <v>59</v>
      </c>
      <c r="BT12" s="106">
        <f t="shared" si="0"/>
        <v>60</v>
      </c>
      <c r="BU12" s="106">
        <f t="shared" si="0"/>
        <v>61</v>
      </c>
      <c r="BV12" s="106">
        <f t="shared" si="0"/>
        <v>62</v>
      </c>
      <c r="BW12" s="106">
        <f t="shared" si="0"/>
        <v>63</v>
      </c>
      <c r="BX12" s="106">
        <f t="shared" si="0"/>
        <v>64</v>
      </c>
      <c r="BY12" s="106">
        <f t="shared" ref="BY12" si="1">BX12+1</f>
        <v>65</v>
      </c>
      <c r="BZ12" s="106">
        <f t="shared" ref="BZ12" si="2">BY12+1</f>
        <v>66</v>
      </c>
      <c r="CA12" s="106">
        <f t="shared" ref="CA12" si="3">BZ12+1</f>
        <v>67</v>
      </c>
      <c r="CB12" s="106">
        <f t="shared" ref="CB12" si="4">CA12+1</f>
        <v>68</v>
      </c>
      <c r="CC12" s="106">
        <f t="shared" ref="CC12" si="5">CB12+1</f>
        <v>69</v>
      </c>
      <c r="CD12" s="106">
        <f t="shared" ref="CD12" si="6">CC12+1</f>
        <v>70</v>
      </c>
      <c r="CE12" s="106">
        <f t="shared" ref="CE12" si="7">CD12+1</f>
        <v>71</v>
      </c>
      <c r="CF12" s="106">
        <f t="shared" ref="CF12" si="8">CE12+1</f>
        <v>72</v>
      </c>
      <c r="CG12" s="106">
        <f t="shared" ref="CG12" si="9">CF12+1</f>
        <v>73</v>
      </c>
      <c r="CH12" s="106">
        <f t="shared" ref="CH12" si="10">CG12+1</f>
        <v>74</v>
      </c>
      <c r="CI12" s="106">
        <f t="shared" ref="CI12" si="11">CH12+1</f>
        <v>75</v>
      </c>
      <c r="CJ12" s="106">
        <f t="shared" ref="CJ12" si="12">CI12+1</f>
        <v>76</v>
      </c>
      <c r="CK12" s="106">
        <f t="shared" ref="CK12" si="13">CJ12+1</f>
        <v>77</v>
      </c>
      <c r="CL12" s="106">
        <f t="shared" ref="CL12" si="14">CK12+1</f>
        <v>78</v>
      </c>
      <c r="CM12" s="106">
        <f t="shared" ref="CM12" si="15">CL12+1</f>
        <v>79</v>
      </c>
      <c r="CN12" s="106">
        <f t="shared" ref="CN12" si="16">CM12+1</f>
        <v>80</v>
      </c>
      <c r="CO12" s="106">
        <f t="shared" ref="CO12" si="17">CN12+1</f>
        <v>81</v>
      </c>
      <c r="CP12" s="106">
        <f t="shared" ref="CP12" si="18">CO12+1</f>
        <v>82</v>
      </c>
      <c r="CQ12" s="106">
        <f t="shared" ref="CQ12" si="19">CP12+1</f>
        <v>83</v>
      </c>
      <c r="CR12" s="106">
        <f t="shared" ref="CR12" si="20">CQ12+1</f>
        <v>84</v>
      </c>
      <c r="CS12" s="106">
        <f t="shared" ref="CS12" si="21">CR12+1</f>
        <v>85</v>
      </c>
      <c r="CT12" s="106">
        <f t="shared" ref="CT12" si="22">CS12+1</f>
        <v>86</v>
      </c>
      <c r="CU12" s="106">
        <f t="shared" ref="CU12" si="23">CT12+1</f>
        <v>87</v>
      </c>
      <c r="CV12" s="106">
        <f t="shared" ref="CV12" si="24">CU12+1</f>
        <v>88</v>
      </c>
      <c r="CW12" s="106">
        <f t="shared" ref="CW12" si="25">CV12+1</f>
        <v>89</v>
      </c>
      <c r="CX12" s="106">
        <f t="shared" ref="CX12" si="26">CW12+1</f>
        <v>90</v>
      </c>
      <c r="CY12" s="106">
        <f t="shared" ref="CY12" si="27">CX12+1</f>
        <v>91</v>
      </c>
      <c r="CZ12" s="106">
        <f t="shared" ref="CZ12" si="28">CY12+1</f>
        <v>92</v>
      </c>
      <c r="DA12" s="106">
        <f t="shared" ref="DA12" si="29">CZ12+1</f>
        <v>93</v>
      </c>
      <c r="DB12" s="106">
        <f t="shared" ref="DB12" si="30">DA12+1</f>
        <v>94</v>
      </c>
      <c r="DC12" s="106">
        <f t="shared" ref="DC12" si="31">DB12+1</f>
        <v>95</v>
      </c>
      <c r="DD12" s="106">
        <f t="shared" ref="DD12" si="32">DC12+1</f>
        <v>96</v>
      </c>
      <c r="DE12" s="106">
        <f t="shared" ref="DE12" si="33">DD12+1</f>
        <v>97</v>
      </c>
      <c r="DF12" s="106">
        <f t="shared" ref="DF12" si="34">DE12+1</f>
        <v>98</v>
      </c>
      <c r="DG12" s="106">
        <f t="shared" ref="DG12" si="35">DF12+1</f>
        <v>99</v>
      </c>
      <c r="DH12" s="106">
        <f t="shared" ref="DH12" si="36">DG12+1</f>
        <v>100</v>
      </c>
      <c r="DI12" s="106">
        <f t="shared" ref="DI12" si="37">DH12+1</f>
        <v>101</v>
      </c>
      <c r="DJ12" s="161"/>
      <c r="DK12" s="48"/>
      <c r="DL12" s="47"/>
      <c r="DM12"/>
      <c r="DN12"/>
      <c r="DO12"/>
      <c r="DP12">
        <v>1</v>
      </c>
      <c r="DQ12">
        <v>2</v>
      </c>
      <c r="DR12">
        <v>3</v>
      </c>
      <c r="DS12">
        <v>4</v>
      </c>
      <c r="DT12">
        <v>5</v>
      </c>
      <c r="DU12">
        <v>6</v>
      </c>
      <c r="DV12">
        <v>7</v>
      </c>
      <c r="DW12">
        <v>8</v>
      </c>
      <c r="DX12">
        <v>9</v>
      </c>
      <c r="DY12">
        <v>10</v>
      </c>
      <c r="DZ12">
        <v>11</v>
      </c>
      <c r="EA12">
        <v>12</v>
      </c>
      <c r="EB12">
        <v>13</v>
      </c>
      <c r="EC12">
        <v>14</v>
      </c>
      <c r="ED12">
        <v>15</v>
      </c>
      <c r="EE12">
        <v>16</v>
      </c>
      <c r="EF12">
        <v>17</v>
      </c>
      <c r="EG12">
        <v>18</v>
      </c>
      <c r="EH12">
        <v>19</v>
      </c>
      <c r="EI12">
        <v>20</v>
      </c>
      <c r="EJ12">
        <v>21</v>
      </c>
      <c r="EK12">
        <v>22</v>
      </c>
      <c r="EL12">
        <v>23</v>
      </c>
      <c r="EM12">
        <v>24</v>
      </c>
      <c r="EN12">
        <f>EM12+1</f>
        <v>25</v>
      </c>
      <c r="EO12">
        <f t="shared" ref="EO12:GZ12" si="38">EN12+1</f>
        <v>26</v>
      </c>
      <c r="EP12">
        <f t="shared" si="38"/>
        <v>27</v>
      </c>
      <c r="EQ12">
        <f t="shared" si="38"/>
        <v>28</v>
      </c>
      <c r="ER12">
        <f t="shared" si="38"/>
        <v>29</v>
      </c>
      <c r="ES12">
        <f t="shared" si="38"/>
        <v>30</v>
      </c>
      <c r="ET12">
        <f t="shared" si="38"/>
        <v>31</v>
      </c>
      <c r="EU12">
        <f t="shared" si="38"/>
        <v>32</v>
      </c>
      <c r="EV12">
        <f t="shared" si="38"/>
        <v>33</v>
      </c>
      <c r="EW12">
        <f t="shared" si="38"/>
        <v>34</v>
      </c>
      <c r="EX12">
        <f t="shared" si="38"/>
        <v>35</v>
      </c>
      <c r="EY12">
        <f t="shared" si="38"/>
        <v>36</v>
      </c>
      <c r="EZ12">
        <f t="shared" si="38"/>
        <v>37</v>
      </c>
      <c r="FA12">
        <f t="shared" si="38"/>
        <v>38</v>
      </c>
      <c r="FB12">
        <f t="shared" si="38"/>
        <v>39</v>
      </c>
      <c r="FC12">
        <f t="shared" si="38"/>
        <v>40</v>
      </c>
      <c r="FD12">
        <f t="shared" si="38"/>
        <v>41</v>
      </c>
      <c r="FE12">
        <f t="shared" si="38"/>
        <v>42</v>
      </c>
      <c r="FF12">
        <f t="shared" si="38"/>
        <v>43</v>
      </c>
      <c r="FG12">
        <f t="shared" si="38"/>
        <v>44</v>
      </c>
      <c r="FH12">
        <f t="shared" si="38"/>
        <v>45</v>
      </c>
      <c r="FI12">
        <f t="shared" si="38"/>
        <v>46</v>
      </c>
      <c r="FJ12">
        <f t="shared" si="38"/>
        <v>47</v>
      </c>
      <c r="FK12">
        <f t="shared" si="38"/>
        <v>48</v>
      </c>
      <c r="FL12">
        <f t="shared" si="38"/>
        <v>49</v>
      </c>
      <c r="FM12">
        <f t="shared" si="38"/>
        <v>50</v>
      </c>
      <c r="FN12">
        <f t="shared" si="38"/>
        <v>51</v>
      </c>
      <c r="FO12">
        <f t="shared" si="38"/>
        <v>52</v>
      </c>
      <c r="FP12">
        <f t="shared" si="38"/>
        <v>53</v>
      </c>
      <c r="FQ12">
        <f t="shared" si="38"/>
        <v>54</v>
      </c>
      <c r="FR12">
        <f t="shared" si="38"/>
        <v>55</v>
      </c>
      <c r="FS12">
        <f t="shared" si="38"/>
        <v>56</v>
      </c>
      <c r="FT12">
        <f t="shared" si="38"/>
        <v>57</v>
      </c>
      <c r="FU12">
        <f t="shared" si="38"/>
        <v>58</v>
      </c>
      <c r="FV12">
        <f t="shared" si="38"/>
        <v>59</v>
      </c>
      <c r="FW12">
        <f t="shared" si="38"/>
        <v>60</v>
      </c>
      <c r="FX12">
        <f t="shared" si="38"/>
        <v>61</v>
      </c>
      <c r="FY12">
        <f t="shared" si="38"/>
        <v>62</v>
      </c>
      <c r="FZ12">
        <f t="shared" si="38"/>
        <v>63</v>
      </c>
      <c r="GA12">
        <f t="shared" si="38"/>
        <v>64</v>
      </c>
      <c r="GB12">
        <f t="shared" si="38"/>
        <v>65</v>
      </c>
      <c r="GC12">
        <f t="shared" si="38"/>
        <v>66</v>
      </c>
      <c r="GD12">
        <f t="shared" si="38"/>
        <v>67</v>
      </c>
      <c r="GE12">
        <f t="shared" si="38"/>
        <v>68</v>
      </c>
      <c r="GF12">
        <f t="shared" si="38"/>
        <v>69</v>
      </c>
      <c r="GG12">
        <f t="shared" si="38"/>
        <v>70</v>
      </c>
      <c r="GH12">
        <f t="shared" si="38"/>
        <v>71</v>
      </c>
      <c r="GI12">
        <f t="shared" si="38"/>
        <v>72</v>
      </c>
      <c r="GJ12">
        <f t="shared" si="38"/>
        <v>73</v>
      </c>
      <c r="GK12">
        <f t="shared" si="38"/>
        <v>74</v>
      </c>
      <c r="GL12">
        <f t="shared" si="38"/>
        <v>75</v>
      </c>
      <c r="GM12">
        <f t="shared" si="38"/>
        <v>76</v>
      </c>
      <c r="GN12">
        <f t="shared" si="38"/>
        <v>77</v>
      </c>
      <c r="GO12">
        <f t="shared" si="38"/>
        <v>78</v>
      </c>
      <c r="GP12">
        <f t="shared" si="38"/>
        <v>79</v>
      </c>
      <c r="GQ12">
        <f t="shared" si="38"/>
        <v>80</v>
      </c>
      <c r="GR12">
        <f t="shared" si="38"/>
        <v>81</v>
      </c>
      <c r="GS12">
        <f t="shared" si="38"/>
        <v>82</v>
      </c>
      <c r="GT12">
        <f t="shared" si="38"/>
        <v>83</v>
      </c>
      <c r="GU12">
        <f t="shared" si="38"/>
        <v>84</v>
      </c>
      <c r="GV12">
        <f t="shared" si="38"/>
        <v>85</v>
      </c>
      <c r="GW12">
        <f t="shared" si="38"/>
        <v>86</v>
      </c>
      <c r="GX12">
        <f t="shared" si="38"/>
        <v>87</v>
      </c>
      <c r="GY12">
        <f t="shared" si="38"/>
        <v>88</v>
      </c>
      <c r="GZ12">
        <f t="shared" si="38"/>
        <v>89</v>
      </c>
      <c r="HA12">
        <f t="shared" ref="HA12:HK12" si="39">GZ12+1</f>
        <v>90</v>
      </c>
      <c r="HB12">
        <f t="shared" si="39"/>
        <v>91</v>
      </c>
      <c r="HC12">
        <f t="shared" si="39"/>
        <v>92</v>
      </c>
      <c r="HD12">
        <f t="shared" si="39"/>
        <v>93</v>
      </c>
      <c r="HE12">
        <f t="shared" si="39"/>
        <v>94</v>
      </c>
      <c r="HF12">
        <f t="shared" si="39"/>
        <v>95</v>
      </c>
      <c r="HG12">
        <f t="shared" si="39"/>
        <v>96</v>
      </c>
      <c r="HH12">
        <f t="shared" si="39"/>
        <v>97</v>
      </c>
      <c r="HI12">
        <f t="shared" si="39"/>
        <v>98</v>
      </c>
      <c r="HJ12">
        <f t="shared" si="39"/>
        <v>99</v>
      </c>
      <c r="HK12">
        <f t="shared" si="39"/>
        <v>100</v>
      </c>
      <c r="HL12"/>
      <c r="HM12">
        <v>101</v>
      </c>
      <c r="HN12">
        <v>102</v>
      </c>
      <c r="HO12">
        <v>103</v>
      </c>
      <c r="HP12">
        <v>104</v>
      </c>
      <c r="HQ12">
        <v>105</v>
      </c>
      <c r="HR12">
        <v>106</v>
      </c>
      <c r="HS12">
        <v>107</v>
      </c>
      <c r="HT12">
        <v>108</v>
      </c>
      <c r="HU12">
        <v>109</v>
      </c>
      <c r="HV12">
        <v>110</v>
      </c>
      <c r="HW12"/>
      <c r="HX12"/>
      <c r="HY12"/>
      <c r="HZ12"/>
      <c r="IA12"/>
    </row>
    <row r="13" spans="2:235" s="17" customFormat="1" ht="15" customHeight="1" x14ac:dyDescent="0.35">
      <c r="B13" s="15"/>
      <c r="C13" s="16"/>
      <c r="D13" s="16"/>
      <c r="E13" s="330" t="s">
        <v>86</v>
      </c>
      <c r="F13" s="331"/>
      <c r="G13" s="331"/>
      <c r="H13" s="331"/>
      <c r="I13" s="331"/>
      <c r="J13" s="331"/>
      <c r="K13" s="331"/>
      <c r="L13" s="331"/>
      <c r="M13" s="331"/>
      <c r="N13" s="331"/>
      <c r="O13" s="331"/>
      <c r="P13" s="331"/>
      <c r="Q13" s="331"/>
      <c r="R13" s="359" t="s">
        <v>87</v>
      </c>
      <c r="S13" s="360"/>
      <c r="T13" s="360"/>
      <c r="U13" s="360"/>
      <c r="V13" s="360"/>
      <c r="W13" s="360"/>
      <c r="X13" s="360"/>
      <c r="Y13" s="360"/>
      <c r="Z13" s="361"/>
      <c r="AA13" s="330" t="s">
        <v>88</v>
      </c>
      <c r="AB13" s="331"/>
      <c r="AC13" s="331"/>
      <c r="AD13" s="331"/>
      <c r="AE13" s="331"/>
      <c r="AF13" s="331"/>
      <c r="AG13" s="331"/>
      <c r="AH13" s="331"/>
      <c r="AI13" s="331"/>
      <c r="AJ13" s="331"/>
      <c r="AK13" s="352"/>
      <c r="AL13" s="362" t="s">
        <v>89</v>
      </c>
      <c r="AM13" s="363"/>
      <c r="AN13" s="363"/>
      <c r="AO13" s="363"/>
      <c r="AP13" s="363"/>
      <c r="AQ13" s="363"/>
      <c r="AR13" s="363"/>
      <c r="AS13" s="363"/>
      <c r="AT13" s="364"/>
      <c r="AU13" s="356" t="s">
        <v>90</v>
      </c>
      <c r="AV13" s="357"/>
      <c r="AW13" s="357"/>
      <c r="AX13" s="357"/>
      <c r="AY13" s="357"/>
      <c r="AZ13" s="357"/>
      <c r="BA13" s="357"/>
      <c r="BB13" s="357"/>
      <c r="BC13" s="357"/>
      <c r="BD13" s="357"/>
      <c r="BE13" s="357"/>
      <c r="BF13" s="357"/>
      <c r="BG13" s="357"/>
      <c r="BH13" s="357"/>
      <c r="BI13" s="357"/>
      <c r="BJ13" s="358"/>
      <c r="BK13" s="353" t="s">
        <v>91</v>
      </c>
      <c r="BL13" s="354"/>
      <c r="BM13" s="354"/>
      <c r="BN13" s="354"/>
      <c r="BO13" s="354"/>
      <c r="BP13" s="354"/>
      <c r="BQ13" s="354"/>
      <c r="BR13" s="354"/>
      <c r="BS13" s="354"/>
      <c r="BT13" s="354"/>
      <c r="BU13" s="355"/>
      <c r="BV13" s="330" t="s">
        <v>92</v>
      </c>
      <c r="BW13" s="331"/>
      <c r="BX13" s="352"/>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251"/>
      <c r="DK13" s="250"/>
      <c r="DL13" s="25"/>
      <c r="DM13"/>
      <c r="DN13"/>
      <c r="DO13" t="s">
        <v>93</v>
      </c>
      <c r="DP13"/>
      <c r="DQ13"/>
      <c r="DR13"/>
      <c r="DS13"/>
      <c r="DT13"/>
      <c r="DU13"/>
      <c r="DV13"/>
      <c r="DW13"/>
      <c r="DX13"/>
      <c r="DY13"/>
      <c r="DZ13"/>
      <c r="EA13"/>
      <c r="EB13"/>
      <c r="EC13"/>
      <c r="ED13"/>
      <c r="EE13"/>
      <c r="EF13"/>
      <c r="EG13" t="s">
        <v>94</v>
      </c>
      <c r="EH13"/>
      <c r="EI13"/>
      <c r="EJ13"/>
      <c r="EK13"/>
      <c r="EL13"/>
      <c r="EM13"/>
      <c r="EN13"/>
      <c r="EO13"/>
      <c r="EP13" t="s">
        <v>92</v>
      </c>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row>
    <row r="14" spans="2:235" s="17" customFormat="1" ht="46.8" x14ac:dyDescent="0.3">
      <c r="B14" s="218" t="s">
        <v>95</v>
      </c>
      <c r="C14" s="224" t="s">
        <v>96</v>
      </c>
      <c r="D14" s="224" t="s">
        <v>97</v>
      </c>
      <c r="E14" s="219" t="str">
        <f>_xlfn.IFNA(INDEX(Field_List_All_Reference,MATCH(E$12,Field_List_Column_Order,0),1),"")</f>
        <v>Project Name</v>
      </c>
      <c r="F14" s="219" t="str">
        <f t="shared" ref="F14:AN14" si="40">_xlfn.IFNA(INDEX(Field_List_All_Reference,MATCH(F$12,Field_List_Column_Order,0),1),"")</f>
        <v>Resource Type</v>
      </c>
      <c r="G14" s="219" t="str">
        <f t="shared" si="40"/>
        <v>Contract Type</v>
      </c>
      <c r="H14" s="219" t="str">
        <f>_xlfn.IFNA(INDEX(Field_List_All_Reference,MATCH(H$12,Field_List_Column_Order,0),1),"")</f>
        <v>Renewable Technology Type</v>
      </c>
      <c r="I14" s="219" t="s">
        <v>98</v>
      </c>
      <c r="J14" s="219" t="str">
        <f t="shared" si="40"/>
        <v>DAC Status</v>
      </c>
      <c r="K14" s="219" t="str">
        <f t="shared" si="40"/>
        <v>Resource Address</v>
      </c>
      <c r="L14" s="219" t="str">
        <f t="shared" si="40"/>
        <v>Resource County Name</v>
      </c>
      <c r="M14" s="219" t="str">
        <f t="shared" si="40"/>
        <v>Expected Initial Delivery Date</v>
      </c>
      <c r="N14" s="219" t="str">
        <f t="shared" si="40"/>
        <v>Delivery Period End Date</v>
      </c>
      <c r="O14" s="219" t="str">
        <f>_xlfn.IFNA(INDEX(Field_List_All_Reference,MATCH(O$12,Field_List_Column_Order,0),1),"")</f>
        <v>Delivery Period Length</v>
      </c>
      <c r="P14" s="219" t="str">
        <f>_xlfn.IFNA(INDEX(Field_List_All_Reference,MATCH(P$12,Field_List_Column_Order,0),1),"")</f>
        <v>RA Generic Category</v>
      </c>
      <c r="Q14" s="219" t="str">
        <f t="shared" si="40"/>
        <v>RA Flex Category</v>
      </c>
      <c r="R14" s="220" t="str">
        <f t="shared" si="40"/>
        <v>Renewable Federal Investment Tax Credit ("ITC")</v>
      </c>
      <c r="S14" s="220" t="str">
        <f t="shared" si="40"/>
        <v>Renewable Federal Production Tax Credit ("PTC")</v>
      </c>
      <c r="T14" s="220" t="str">
        <f t="shared" si="40"/>
        <v>Renewable Contract Capacity</v>
      </c>
      <c r="U14" s="220" t="str">
        <f t="shared" si="40"/>
        <v>Renewable Energy Price</v>
      </c>
      <c r="V14" s="220" t="str">
        <f t="shared" si="40"/>
        <v>Renewable Energy Price Escalation Factor</v>
      </c>
      <c r="W14" s="220" t="s">
        <v>99</v>
      </c>
      <c r="X14" s="220" t="str">
        <f t="shared" si="40"/>
        <v>Renewable Annual Generation Degradation Factor</v>
      </c>
      <c r="Y14" s="220" t="s">
        <v>100</v>
      </c>
      <c r="Z14" s="220" t="str">
        <f t="shared" si="40"/>
        <v>Renewable Generation Vintage</v>
      </c>
      <c r="AA14" s="219" t="str">
        <f t="shared" si="40"/>
        <v>Energy Storage Federal Tax Credit</v>
      </c>
      <c r="AB14" s="219" t="str">
        <f t="shared" si="40"/>
        <v xml:space="preserve">Inverter Size </v>
      </c>
      <c r="AC14" s="219" t="str">
        <f t="shared" si="40"/>
        <v>Contract Capacity</v>
      </c>
      <c r="AD14" s="219" t="str">
        <f t="shared" si="40"/>
        <v>Contract Energy Capacity</v>
      </c>
      <c r="AE14" s="219" t="str">
        <f t="shared" si="40"/>
        <v>Contract Capacity Degradation</v>
      </c>
      <c r="AF14" s="219" t="str">
        <f t="shared" si="40"/>
        <v>Capacity Price</v>
      </c>
      <c r="AG14" s="219" t="str">
        <f t="shared" si="40"/>
        <v>Capacity Price Escalation Factor</v>
      </c>
      <c r="AH14" s="219" t="str">
        <f t="shared" si="40"/>
        <v>Duration</v>
      </c>
      <c r="AI14" s="219" t="str">
        <f t="shared" si="40"/>
        <v>Charging or Discharging Restrictions</v>
      </c>
      <c r="AJ14" s="219" t="str">
        <f t="shared" si="40"/>
        <v>Grid Charge Start Date</v>
      </c>
      <c r="AK14" s="219" t="str">
        <f t="shared" si="40"/>
        <v xml:space="preserve">Round Trip Efficiency </v>
      </c>
      <c r="AL14" s="221" t="str">
        <f t="shared" si="40"/>
        <v>Daily Cycles</v>
      </c>
      <c r="AM14" s="221" t="str">
        <f t="shared" si="40"/>
        <v>Best Operational Ramp Rate</v>
      </c>
      <c r="AN14" s="221" t="str">
        <f t="shared" si="40"/>
        <v>Primary Storage Fuel Type</v>
      </c>
      <c r="AO14" s="221" t="str">
        <f t="shared" ref="AO14:BY14" si="41">_xlfn.IFNA(INDEX(Field_List_All_Reference,MATCH(AO$12,Field_List_Column_Order,0),1),"")</f>
        <v>Storage Unit Useful Life</v>
      </c>
      <c r="AP14" s="221" t="str">
        <f t="shared" si="41"/>
        <v>Inverter Information (if applicable)</v>
      </c>
      <c r="AQ14" s="221" t="str">
        <f t="shared" si="41"/>
        <v>Storage Element Information</v>
      </c>
      <c r="AR14" s="221" t="str">
        <f t="shared" si="41"/>
        <v>Safety &amp; Control Information</v>
      </c>
      <c r="AS14" s="221" t="str">
        <f t="shared" si="41"/>
        <v>Station Power Information</v>
      </c>
      <c r="AT14" s="221" t="str">
        <f t="shared" si="41"/>
        <v>Other Storage System Information</v>
      </c>
      <c r="AU14" s="222" t="str">
        <f t="shared" si="41"/>
        <v>Local Capacity Area</v>
      </c>
      <c r="AV14" s="222" t="str">
        <f t="shared" si="41"/>
        <v>Delivery Zone</v>
      </c>
      <c r="AW14" s="222" t="str">
        <f t="shared" si="41"/>
        <v>Interconnection System</v>
      </c>
      <c r="AX14" s="222" t="str">
        <f t="shared" si="41"/>
        <v>Interconnection Voltage</v>
      </c>
      <c r="AY14" s="222" t="str">
        <f t="shared" si="41"/>
        <v>Substation</v>
      </c>
      <c r="AZ14" s="222" t="str">
        <f t="shared" si="41"/>
        <v>Circuit</v>
      </c>
      <c r="BA14" s="222" t="str">
        <f t="shared" si="41"/>
        <v>Interconnection Queue Number</v>
      </c>
      <c r="BB14" s="222" t="str">
        <f t="shared" si="41"/>
        <v>Interconnection Status</v>
      </c>
      <c r="BC14" s="222" t="str">
        <f>_xlfn.IFNA(INDEX(Field_List_All_Reference,MATCH(BC$12,Field_List_Column_Order,0),1),"")</f>
        <v>CAISO Reimbursable Transmission Interconnection Upgrades Cost Cap</v>
      </c>
      <c r="BD14" s="222" t="s">
        <v>101</v>
      </c>
      <c r="BE14" s="222" t="s">
        <v>102</v>
      </c>
      <c r="BF14" s="222" t="s">
        <v>103</v>
      </c>
      <c r="BG14" s="222" t="s">
        <v>104</v>
      </c>
      <c r="BH14" s="222" t="s">
        <v>105</v>
      </c>
      <c r="BI14" s="222" t="s">
        <v>106</v>
      </c>
      <c r="BJ14" s="222" t="str">
        <f t="shared" si="41"/>
        <v>Total Project Size</v>
      </c>
      <c r="BK14" s="223" t="str">
        <f t="shared" si="41"/>
        <v>Most Current IC Document</v>
      </c>
      <c r="BL14" s="223" t="str">
        <f t="shared" si="41"/>
        <v>Most Current IC Document Filename</v>
      </c>
      <c r="BM14" s="223" t="str">
        <f t="shared" si="41"/>
        <v>Most Current IC Document Status</v>
      </c>
      <c r="BN14" s="223" t="str">
        <f t="shared" si="41"/>
        <v>MMA(s) Submitted for Project</v>
      </c>
      <c r="BO14" s="223" t="str">
        <f t="shared" si="41"/>
        <v>MMA Filename(s)</v>
      </c>
      <c r="BP14" s="223" t="str">
        <f t="shared" si="41"/>
        <v>TPD Allocation Letter</v>
      </c>
      <c r="BQ14" s="223" t="str">
        <f t="shared" si="41"/>
        <v>TPD Allocation Letter Filename</v>
      </c>
      <c r="BR14" s="223" t="str">
        <f t="shared" si="41"/>
        <v>TPD Affadavit(s)</v>
      </c>
      <c r="BS14" s="223" t="str">
        <f t="shared" si="41"/>
        <v>TPD Affadavit Filename(s)</v>
      </c>
      <c r="BT14" s="223" t="str">
        <f t="shared" si="41"/>
        <v>In-Service Date</v>
      </c>
      <c r="BU14" s="223" t="str">
        <f t="shared" si="41"/>
        <v>In-Service Date Filename</v>
      </c>
      <c r="BV14" s="219" t="str">
        <f t="shared" si="41"/>
        <v xml:space="preserve">Inclusivity Notes </v>
      </c>
      <c r="BW14" s="219" t="str">
        <f t="shared" si="41"/>
        <v xml:space="preserve">Exclusivity Notes </v>
      </c>
      <c r="BX14" s="219" t="str">
        <f t="shared" si="41"/>
        <v>Offer Notes</v>
      </c>
      <c r="BY14" s="219" t="str">
        <f t="shared" si="41"/>
        <v/>
      </c>
      <c r="BZ14" s="219" t="str">
        <f t="shared" ref="BZ14:DI14" si="42">_xlfn.IFNA(INDEX(Field_List_All_Reference,MATCH(BZ$12,Field_List_Column_Order,0),1),"")</f>
        <v/>
      </c>
      <c r="CA14" s="219" t="str">
        <f t="shared" si="42"/>
        <v/>
      </c>
      <c r="CB14" s="219" t="str">
        <f t="shared" si="42"/>
        <v/>
      </c>
      <c r="CC14" s="219" t="str">
        <f t="shared" si="42"/>
        <v/>
      </c>
      <c r="CD14" s="219" t="str">
        <f t="shared" si="42"/>
        <v/>
      </c>
      <c r="CE14" s="219" t="str">
        <f t="shared" si="42"/>
        <v/>
      </c>
      <c r="CF14" s="219" t="str">
        <f t="shared" si="42"/>
        <v/>
      </c>
      <c r="CG14" s="219" t="str">
        <f t="shared" si="42"/>
        <v/>
      </c>
      <c r="CH14" s="219" t="str">
        <f t="shared" si="42"/>
        <v/>
      </c>
      <c r="CI14" s="219" t="str">
        <f t="shared" si="42"/>
        <v/>
      </c>
      <c r="CJ14" s="219" t="str">
        <f t="shared" si="42"/>
        <v/>
      </c>
      <c r="CK14" s="219" t="str">
        <f t="shared" si="42"/>
        <v/>
      </c>
      <c r="CL14" s="219" t="str">
        <f t="shared" si="42"/>
        <v/>
      </c>
      <c r="CM14" s="219" t="str">
        <f t="shared" si="42"/>
        <v/>
      </c>
      <c r="CN14" s="219" t="str">
        <f t="shared" si="42"/>
        <v/>
      </c>
      <c r="CO14" s="219" t="str">
        <f t="shared" si="42"/>
        <v/>
      </c>
      <c r="CP14" s="219" t="str">
        <f t="shared" si="42"/>
        <v/>
      </c>
      <c r="CQ14" s="219" t="str">
        <f t="shared" si="42"/>
        <v/>
      </c>
      <c r="CR14" s="219" t="str">
        <f t="shared" si="42"/>
        <v/>
      </c>
      <c r="CS14" s="219" t="str">
        <f t="shared" si="42"/>
        <v/>
      </c>
      <c r="CT14" s="219" t="str">
        <f t="shared" si="42"/>
        <v/>
      </c>
      <c r="CU14" s="219" t="str">
        <f t="shared" si="42"/>
        <v/>
      </c>
      <c r="CV14" s="219" t="str">
        <f t="shared" si="42"/>
        <v/>
      </c>
      <c r="CW14" s="219" t="str">
        <f t="shared" si="42"/>
        <v/>
      </c>
      <c r="CX14" s="219" t="str">
        <f t="shared" si="42"/>
        <v/>
      </c>
      <c r="CY14" s="219" t="str">
        <f t="shared" si="42"/>
        <v/>
      </c>
      <c r="CZ14" s="219" t="str">
        <f t="shared" si="42"/>
        <v/>
      </c>
      <c r="DA14" s="219" t="str">
        <f t="shared" si="42"/>
        <v/>
      </c>
      <c r="DB14" s="219" t="str">
        <f t="shared" si="42"/>
        <v/>
      </c>
      <c r="DC14" s="219" t="str">
        <f t="shared" si="42"/>
        <v/>
      </c>
      <c r="DD14" s="219" t="str">
        <f t="shared" si="42"/>
        <v/>
      </c>
      <c r="DE14" s="219" t="str">
        <f t="shared" si="42"/>
        <v/>
      </c>
      <c r="DF14" s="219" t="str">
        <f t="shared" si="42"/>
        <v/>
      </c>
      <c r="DG14" s="219" t="str">
        <f t="shared" si="42"/>
        <v/>
      </c>
      <c r="DH14" s="219" t="str">
        <f t="shared" si="42"/>
        <v/>
      </c>
      <c r="DI14" s="219" t="str">
        <f t="shared" si="42"/>
        <v/>
      </c>
      <c r="DJ14" s="303" t="s">
        <v>107</v>
      </c>
      <c r="DK14" s="21" t="s">
        <v>108</v>
      </c>
      <c r="DL14" s="45"/>
      <c r="DM14" t="s">
        <v>109</v>
      </c>
      <c r="DN14" t="s">
        <v>110</v>
      </c>
      <c r="DO14" t="s">
        <v>93</v>
      </c>
      <c r="DP14" t="str">
        <f>E14</f>
        <v>Project Name</v>
      </c>
      <c r="DQ14" t="str">
        <f>F14</f>
        <v>Resource Type</v>
      </c>
      <c r="DR14" t="str">
        <f>G14</f>
        <v>Contract Type</v>
      </c>
      <c r="DS14" t="str">
        <f>H14</f>
        <v>Renewable Technology Type</v>
      </c>
      <c r="DT14" t="str">
        <f t="shared" ref="DT14:EF14" si="43">J14</f>
        <v>DAC Status</v>
      </c>
      <c r="DU14" t="str">
        <f t="shared" si="43"/>
        <v>Resource Address</v>
      </c>
      <c r="DV14" t="str">
        <f t="shared" si="43"/>
        <v>Resource County Name</v>
      </c>
      <c r="DW14" t="str">
        <f t="shared" si="43"/>
        <v>Expected Initial Delivery Date</v>
      </c>
      <c r="DX14" t="str">
        <f t="shared" si="43"/>
        <v>Delivery Period End Date</v>
      </c>
      <c r="DY14" t="str">
        <f t="shared" si="43"/>
        <v>Delivery Period Length</v>
      </c>
      <c r="DZ14" t="str">
        <f t="shared" si="43"/>
        <v>RA Generic Category</v>
      </c>
      <c r="EA14" t="str">
        <f t="shared" si="43"/>
        <v>RA Flex Category</v>
      </c>
      <c r="EB14" t="str">
        <f t="shared" si="43"/>
        <v>Renewable Federal Investment Tax Credit ("ITC")</v>
      </c>
      <c r="EC14" t="str">
        <f t="shared" si="43"/>
        <v>Renewable Federal Production Tax Credit ("PTC")</v>
      </c>
      <c r="ED14" t="str">
        <f t="shared" si="43"/>
        <v>Renewable Contract Capacity</v>
      </c>
      <c r="EE14" t="str">
        <f t="shared" si="43"/>
        <v>Renewable Energy Price</v>
      </c>
      <c r="EF14" t="str">
        <f t="shared" si="43"/>
        <v>Renewable Energy Price Escalation Factor</v>
      </c>
      <c r="EG14" t="str">
        <f>X14</f>
        <v>Renewable Annual Generation Degradation Factor</v>
      </c>
      <c r="EH14" t="str">
        <f>Z14</f>
        <v>Renewable Generation Vintage</v>
      </c>
      <c r="EI14" t="str">
        <f>AA14</f>
        <v>Energy Storage Federal Tax Credit</v>
      </c>
      <c r="EJ14" t="str">
        <f t="shared" ref="EJ14:FK14" si="44">AB14</f>
        <v xml:space="preserve">Inverter Size </v>
      </c>
      <c r="EK14" t="str">
        <f t="shared" si="44"/>
        <v>Contract Capacity</v>
      </c>
      <c r="EL14" t="str">
        <f t="shared" si="44"/>
        <v>Contract Energy Capacity</v>
      </c>
      <c r="EM14" t="str">
        <f t="shared" si="44"/>
        <v>Contract Capacity Degradation</v>
      </c>
      <c r="EN14" t="str">
        <f t="shared" si="44"/>
        <v>Capacity Price</v>
      </c>
      <c r="EO14" t="str">
        <f t="shared" si="44"/>
        <v>Capacity Price Escalation Factor</v>
      </c>
      <c r="EP14" t="str">
        <f t="shared" si="44"/>
        <v>Duration</v>
      </c>
      <c r="EQ14" t="str">
        <f t="shared" si="44"/>
        <v>Charging or Discharging Restrictions</v>
      </c>
      <c r="ER14" t="str">
        <f t="shared" si="44"/>
        <v>Grid Charge Start Date</v>
      </c>
      <c r="ES14" t="str">
        <f t="shared" si="44"/>
        <v xml:space="preserve">Round Trip Efficiency </v>
      </c>
      <c r="ET14" t="str">
        <f t="shared" si="44"/>
        <v>Daily Cycles</v>
      </c>
      <c r="EU14" t="str">
        <f t="shared" si="44"/>
        <v>Best Operational Ramp Rate</v>
      </c>
      <c r="EV14" t="str">
        <f t="shared" si="44"/>
        <v>Primary Storage Fuel Type</v>
      </c>
      <c r="EW14" t="str">
        <f t="shared" si="44"/>
        <v>Storage Unit Useful Life</v>
      </c>
      <c r="EX14" t="str">
        <f t="shared" si="44"/>
        <v>Inverter Information (if applicable)</v>
      </c>
      <c r="EY14" t="str">
        <f t="shared" si="44"/>
        <v>Storage Element Information</v>
      </c>
      <c r="EZ14" t="str">
        <f t="shared" si="44"/>
        <v>Safety &amp; Control Information</v>
      </c>
      <c r="FA14" t="str">
        <f t="shared" si="44"/>
        <v>Station Power Information</v>
      </c>
      <c r="FB14" t="str">
        <f t="shared" si="44"/>
        <v>Other Storage System Information</v>
      </c>
      <c r="FC14" t="str">
        <f t="shared" si="44"/>
        <v>Local Capacity Area</v>
      </c>
      <c r="FD14" t="str">
        <f t="shared" si="44"/>
        <v>Delivery Zone</v>
      </c>
      <c r="FE14" t="str">
        <f t="shared" si="44"/>
        <v>Interconnection System</v>
      </c>
      <c r="FF14" t="str">
        <f t="shared" si="44"/>
        <v>Interconnection Voltage</v>
      </c>
      <c r="FG14" t="str">
        <f t="shared" si="44"/>
        <v>Substation</v>
      </c>
      <c r="FH14" t="str">
        <f t="shared" si="44"/>
        <v>Circuit</v>
      </c>
      <c r="FI14" t="str">
        <f t="shared" si="44"/>
        <v>Interconnection Queue Number</v>
      </c>
      <c r="FJ14" t="str">
        <f t="shared" si="44"/>
        <v>Interconnection Status</v>
      </c>
      <c r="FK14" t="str">
        <f t="shared" si="44"/>
        <v>CAISO Reimbursable Transmission Interconnection Upgrades Cost Cap</v>
      </c>
      <c r="FL14" t="str">
        <f t="shared" ref="FL14" si="45">BE14</f>
        <v>Interconnection Deliverability Status</v>
      </c>
      <c r="FM14" t="str">
        <f t="shared" ref="FM14:GA14" si="46">BJ14</f>
        <v>Total Project Size</v>
      </c>
      <c r="FN14" t="str">
        <f t="shared" si="46"/>
        <v>Most Current IC Document</v>
      </c>
      <c r="FO14" t="str">
        <f t="shared" si="46"/>
        <v>Most Current IC Document Filename</v>
      </c>
      <c r="FP14" t="str">
        <f t="shared" si="46"/>
        <v>Most Current IC Document Status</v>
      </c>
      <c r="FQ14" t="str">
        <f t="shared" si="46"/>
        <v>MMA(s) Submitted for Project</v>
      </c>
      <c r="FR14" t="str">
        <f t="shared" si="46"/>
        <v>MMA Filename(s)</v>
      </c>
      <c r="FS14" t="str">
        <f t="shared" si="46"/>
        <v>TPD Allocation Letter</v>
      </c>
      <c r="FT14" t="str">
        <f t="shared" si="46"/>
        <v>TPD Allocation Letter Filename</v>
      </c>
      <c r="FU14" t="str">
        <f t="shared" si="46"/>
        <v>TPD Affadavit(s)</v>
      </c>
      <c r="FV14" t="str">
        <f t="shared" si="46"/>
        <v>TPD Affadavit Filename(s)</v>
      </c>
      <c r="FW14" t="str">
        <f t="shared" si="46"/>
        <v>In-Service Date</v>
      </c>
      <c r="FX14" t="str">
        <f t="shared" si="46"/>
        <v>In-Service Date Filename</v>
      </c>
      <c r="FY14" t="str">
        <f t="shared" si="46"/>
        <v xml:space="preserve">Inclusivity Notes </v>
      </c>
      <c r="FZ14" t="str">
        <f t="shared" si="46"/>
        <v xml:space="preserve">Exclusivity Notes </v>
      </c>
      <c r="GA14" t="str">
        <f t="shared" si="46"/>
        <v>Offer Notes</v>
      </c>
      <c r="GB14" t="str">
        <f t="shared" ref="GB14:HG14" si="47">BY14</f>
        <v/>
      </c>
      <c r="GC14" t="str">
        <f t="shared" si="47"/>
        <v/>
      </c>
      <c r="GD14" t="str">
        <f t="shared" si="47"/>
        <v/>
      </c>
      <c r="GE14" t="str">
        <f t="shared" si="47"/>
        <v/>
      </c>
      <c r="GF14" t="str">
        <f t="shared" si="47"/>
        <v/>
      </c>
      <c r="GG14" t="str">
        <f t="shared" si="47"/>
        <v/>
      </c>
      <c r="GH14" t="str">
        <f t="shared" si="47"/>
        <v/>
      </c>
      <c r="GI14" t="str">
        <f t="shared" si="47"/>
        <v/>
      </c>
      <c r="GJ14" t="str">
        <f t="shared" si="47"/>
        <v/>
      </c>
      <c r="GK14" t="str">
        <f t="shared" si="47"/>
        <v/>
      </c>
      <c r="GL14" t="str">
        <f t="shared" si="47"/>
        <v/>
      </c>
      <c r="GM14" t="str">
        <f t="shared" si="47"/>
        <v/>
      </c>
      <c r="GN14" t="str">
        <f t="shared" si="47"/>
        <v/>
      </c>
      <c r="GO14" t="str">
        <f t="shared" si="47"/>
        <v/>
      </c>
      <c r="GP14" t="str">
        <f t="shared" si="47"/>
        <v/>
      </c>
      <c r="GQ14" t="str">
        <f t="shared" si="47"/>
        <v/>
      </c>
      <c r="GR14" t="str">
        <f t="shared" si="47"/>
        <v/>
      </c>
      <c r="GS14" t="str">
        <f t="shared" si="47"/>
        <v/>
      </c>
      <c r="GT14" t="str">
        <f t="shared" si="47"/>
        <v/>
      </c>
      <c r="GU14" t="str">
        <f t="shared" si="47"/>
        <v/>
      </c>
      <c r="GV14" t="str">
        <f t="shared" si="47"/>
        <v/>
      </c>
      <c r="GW14" t="str">
        <f t="shared" si="47"/>
        <v/>
      </c>
      <c r="GX14" t="str">
        <f t="shared" si="47"/>
        <v/>
      </c>
      <c r="GY14" t="str">
        <f t="shared" si="47"/>
        <v/>
      </c>
      <c r="GZ14" t="str">
        <f t="shared" si="47"/>
        <v/>
      </c>
      <c r="HA14" t="str">
        <f t="shared" si="47"/>
        <v/>
      </c>
      <c r="HB14" t="str">
        <f t="shared" si="47"/>
        <v/>
      </c>
      <c r="HC14" t="str">
        <f t="shared" si="47"/>
        <v/>
      </c>
      <c r="HD14" t="str">
        <f t="shared" si="47"/>
        <v/>
      </c>
      <c r="HE14" t="str">
        <f t="shared" si="47"/>
        <v/>
      </c>
      <c r="HF14" t="str">
        <f t="shared" si="47"/>
        <v/>
      </c>
      <c r="HG14" t="str">
        <f t="shared" si="47"/>
        <v/>
      </c>
      <c r="HH14" t="str">
        <f>DE14</f>
        <v/>
      </c>
      <c r="HI14" t="str">
        <f>DF14</f>
        <v/>
      </c>
      <c r="HJ14" t="str">
        <f>DG14</f>
        <v/>
      </c>
      <c r="HK14" t="str">
        <f>DH14</f>
        <v/>
      </c>
      <c r="HL14" t="str">
        <f>DI14</f>
        <v/>
      </c>
      <c r="HM14" t="str">
        <f t="shared" ref="HM14:HU14" si="48">INDEX(Other_Tab_Data_All_Reference,MATCH(HM12,Other_Tab_Data_Order,0),MATCH("Tab Name",Other_Tab_Data_Columns,0))</f>
        <v>Hourly Gen Profile</v>
      </c>
      <c r="HN14" t="str">
        <f t="shared" si="48"/>
        <v>VOM</v>
      </c>
      <c r="HO14">
        <f t="shared" si="48"/>
        <v>0</v>
      </c>
      <c r="HP14">
        <f t="shared" si="48"/>
        <v>0</v>
      </c>
      <c r="HQ14">
        <f t="shared" si="48"/>
        <v>0</v>
      </c>
      <c r="HR14">
        <f t="shared" si="48"/>
        <v>0</v>
      </c>
      <c r="HS14">
        <f t="shared" si="48"/>
        <v>0</v>
      </c>
      <c r="HT14">
        <f t="shared" si="48"/>
        <v>0</v>
      </c>
      <c r="HU14">
        <f t="shared" si="48"/>
        <v>0</v>
      </c>
      <c r="HV14">
        <f>INDEX(Other_Tab_Data_All_Reference,MATCH(HV12,Other_Tab_Data_Order,0),MATCH("Tab Name",Other_Tab_Data_Columns,0))</f>
        <v>0</v>
      </c>
      <c r="HW14"/>
      <c r="HX14"/>
      <c r="HY14"/>
      <c r="HZ14"/>
      <c r="IA14"/>
    </row>
    <row r="15" spans="2:235" s="241" customFormat="1" ht="110.4" x14ac:dyDescent="0.3">
      <c r="B15" s="242"/>
      <c r="C15" s="243"/>
      <c r="D15" s="244"/>
      <c r="E15" s="229" t="str">
        <f t="shared" ref="E15:AN15" si="49">INDEX(Field_List_All_Reference,MATCH(E$12,Field_List_Column_Order,0),4)</f>
        <v xml:space="preserve">If energy storage, enter energy storage unit name and unit number.  FILL OUT WORKBOOK STARTING WITH THIS FIELD THEN LEFT TO RIGHT </v>
      </c>
      <c r="F15" s="230" t="str">
        <f t="shared" si="49"/>
        <v>Enter the resource type of the offer</v>
      </c>
      <c r="G15" s="230" t="str">
        <f t="shared" si="49"/>
        <v>Enter the contract type of the offer</v>
      </c>
      <c r="H15" s="230" t="str">
        <f t="shared" si="49"/>
        <v>Enter the technology type of the renewable portion of the offer. If none of the technologies listed are applicable, select "Other"</v>
      </c>
      <c r="I15" s="230" t="s">
        <v>111</v>
      </c>
      <c r="J15" s="230" t="str">
        <f t="shared" si="49"/>
        <v>Enter yes if this project located in Disadvantaged Communities (DACs)</v>
      </c>
      <c r="K15" s="230" t="str">
        <f t="shared" si="49"/>
        <v>Enter Address, City, State, Zip</v>
      </c>
      <c r="L15" s="230" t="str">
        <f t="shared" si="49"/>
        <v>Enter county that the resource is located within</v>
      </c>
      <c r="M15" s="230" t="str">
        <f>INDEX(Field_List_All_Reference,MATCH(M$12,Field_List_Column_Order,0),4)</f>
        <v xml:space="preserve">Enter expected initial delivery date - see the RFO instructions for SCE's required and preferred initial delivery dates.  Note: Expected initial delivery date must be the first calendar day of the month.  Format: MM/DD/YYYY
</v>
      </c>
      <c r="N15" s="230" t="str">
        <f>INDEX(Field_List_All_Reference,MATCH(N$12,Field_List_Column_Order,0),4)</f>
        <v>Enter delivery end date.  Note: Delivery period end date must be the last calendar day of the month.  Format: MM/DD/YYYY</v>
      </c>
      <c r="O15" s="230" t="str">
        <f t="shared" si="49"/>
        <v>Note: Contract term should not be less than 10 years (120 months) and not exceed 20 years (240 months).  Unit: Months</v>
      </c>
      <c r="P15" s="230" t="str">
        <f>INDEX(Field_List_All_Reference,MATCH(P$12,Field_List_Column_Order,0),4)</f>
        <v>Enter the category the resource will be certified for.  Note: Another term for field is maximum cumulative capacity (MCC) bucket category</v>
      </c>
      <c r="Q15" s="230" t="str">
        <f t="shared" si="49"/>
        <v>Enter the flexible RA category the resource can be certified for</v>
      </c>
      <c r="R15" s="231" t="str">
        <f t="shared" si="49"/>
        <v>Enter whether the renewable component of the offer will receive federal tax credit(s)</v>
      </c>
      <c r="S15" s="231" t="str">
        <f t="shared" si="49"/>
        <v>Enter whether the renewable component of the offer will receive federal tax credit(s)</v>
      </c>
      <c r="T15" s="231" t="str">
        <f t="shared" si="49"/>
        <v>Enter contract capacity greater than or equal to 10 MW.  Unit: MW</v>
      </c>
      <c r="U15" s="231" t="str">
        <f t="shared" si="49"/>
        <v>Enter energy price rounded to 2 decimal places.  Unit: $/MWh</v>
      </c>
      <c r="V15" s="231" t="str">
        <f>INDEX(Field_List_All_Reference,MATCH(V$12,Field_List_Column_Order,0),4)</f>
        <v>Enter optional annual escalation factor of energy price. Enter 0 if no escalation.  Unit: Percentage</v>
      </c>
      <c r="W15" s="231" t="s">
        <v>112</v>
      </c>
      <c r="X15" s="231" t="str">
        <f t="shared" si="49"/>
        <v>Enter the annual generation degradation factor for the renewable resource which will be applied to the hourly generation profile starting with Delivery Period year 2.  Note: Must be less than or equal to 1%   Unit: Percentage</v>
      </c>
      <c r="Y15" s="231" t="s">
        <v>113</v>
      </c>
      <c r="Z15" s="231" t="str">
        <f t="shared" si="49"/>
        <v>Enter the vintage for the renewable component of the paired offer.  Note: For hybrid and co-located offers only</v>
      </c>
      <c r="AA15" s="230" t="str">
        <f t="shared" si="49"/>
        <v>Enter whether energy storage component of offer will receive the federal income tax credit</v>
      </c>
      <c r="AB15" s="230" t="str">
        <f t="shared" si="49"/>
        <v>Enter inverter size greater than or equal to 20 MW.  Note: Maximum power output of energy storage resource.  Unit: MW</v>
      </c>
      <c r="AC15" s="230" t="str">
        <f t="shared" si="49"/>
        <v>Enter contract capacity greater than or equal to 20 MW.  Note: RA capacity of the energy storage resource. SCE expects that offerors will maintain the power (MW) and energy (MWh) of the energy storage resource over the entire term.  Unit: MW</v>
      </c>
      <c r="AD15" s="230" t="str">
        <f t="shared" si="49"/>
        <v>Enter contract energy capacity greater than or equal to 80 MWh.  Note: Total amount of energy that energy storage resource is capable of discharging in one discharge cycle. SCE expects that offerors will maintain the power (MW) and energy (MWh) of the energy storage resource over the entire term.  Unit: MWh</v>
      </c>
      <c r="AE15" s="230" t="str">
        <f t="shared" si="49"/>
        <v xml:space="preserve">SCE expects that offerors will maintain the power (MW) and energy (MWh) of the energy storage resource over the entire term </v>
      </c>
      <c r="AF15" s="230" t="str">
        <f t="shared" si="49"/>
        <v>Enter capacity price rounded to 2 decimal places.  Unit: $/kw-month</v>
      </c>
      <c r="AG15" s="230" t="str">
        <f t="shared" si="49"/>
        <v>Enter annual escalation of capacity price. Enter 0 if no escalation.  Unit: Percentage</v>
      </c>
      <c r="AH15" s="230" t="str">
        <f t="shared" si="49"/>
        <v>Enter number of hours project is capable of delivering at max capacity.  Note: This is also the duration that will be utilized for fin toll offer energy settlement payments. Durations for fin toll offers limited to 4 and 8 hour durations.  Unit: Hours</v>
      </c>
      <c r="AI15" s="230" t="str">
        <f t="shared" si="49"/>
        <v xml:space="preserve">Enter 'None' if there are no restrictions </v>
      </c>
      <c r="AJ15" s="230" t="str">
        <f t="shared" si="49"/>
        <v>If there are grid charge resrictions that limit charging from the grid before a certain date, enter the date that grid charging is allowable. If grid charging is allowed the entire contract term, enter Expected Initial Delivery Date. If grid charging is not allowed for the entire contract term, enter '12/31/2999'.  Format: MM/DD/YYYY</v>
      </c>
      <c r="AK15" s="230" t="str">
        <f t="shared" si="49"/>
        <v>Enter RTE value no larger than 100%.  Note: RTE  required for all ES offers and this is the RTE utilized in the FinToll settlement calculation.  Unit: Percentage</v>
      </c>
      <c r="AL15" s="232" t="str">
        <f t="shared" si="49"/>
        <v>Enter the number of times the storage unit is capable of completing a full discharge followed by a full charge, in a calendar day.  Note: This is for RA counting and is NOT a commitment to cycling this number of times per day. SCE expects this value to be between 2.6 and 3 for 4 hour duration batteries and between 1.3 and 1.5 for 8 hour</v>
      </c>
      <c r="AM15" s="232" t="str">
        <f t="shared" si="49"/>
        <v>Consistent rate of change in the storage component power level at the delivery point, over time, when changing from one power command to another power command.  Unit: MW/min</v>
      </c>
      <c r="AN15" s="232" t="str">
        <f t="shared" si="49"/>
        <v>Electricity, air, heat steam, etc</v>
      </c>
      <c r="AO15" s="232" t="str">
        <f t="shared" ref="AO15:BX15" si="50">INDEX(Field_List_All_Reference,MATCH(AO$12,Field_List_Column_Order,0),4)</f>
        <v>Note: SCE can ask that the useful life be attested by an independent engineer.  Unit: Years</v>
      </c>
      <c r="AP15" s="232" t="str">
        <f t="shared" si="50"/>
        <v>Manufacturer, model, individual size, quantity, etc</v>
      </c>
      <c r="AQ15" s="232" t="str">
        <f t="shared" si="50"/>
        <v>Manufacturer, model, individual size, quantity, etc</v>
      </c>
      <c r="AR15" s="232" t="str">
        <f t="shared" si="50"/>
        <v>Applicable standard, fire suppression description, control system architecture, etc</v>
      </c>
      <c r="AS15" s="232" t="str">
        <f t="shared" si="50"/>
        <v>Configuration, metering, description of loads, etc</v>
      </c>
      <c r="AT15" s="232" t="str">
        <f t="shared" si="50"/>
        <v>Any additional information</v>
      </c>
      <c r="AU15" s="233" t="str">
        <f t="shared" si="50"/>
        <v>Enter local capacity area offer is located within</v>
      </c>
      <c r="AV15" s="233" t="str">
        <f t="shared" si="50"/>
        <v>Enter delivery zone of the offer</v>
      </c>
      <c r="AW15" s="233" t="str">
        <f>INDEX(Field_List_All_Reference,MATCH(AW$12,Field_List_Column_Order,0),4)</f>
        <v>Enter interconnection system</v>
      </c>
      <c r="AX15" s="233" t="str">
        <f t="shared" si="50"/>
        <v>Enter interconnection voltage.  Note: Enter numbers only.  Unit: kV</v>
      </c>
      <c r="AY15" s="233" t="str">
        <f t="shared" si="50"/>
        <v>Enter interconnection substation</v>
      </c>
      <c r="AZ15" s="233" t="str">
        <f t="shared" si="50"/>
        <v>Enter interconnection circuit</v>
      </c>
      <c r="BA15" s="233" t="str">
        <f t="shared" si="50"/>
        <v>Enter interconnection queue number</v>
      </c>
      <c r="BB15" s="233" t="str">
        <f t="shared" si="50"/>
        <v>Enter interconnection status</v>
      </c>
      <c r="BC15" s="233" t="str">
        <f>INDEX(Field_List_All_Reference,MATCH(BC$12,Field_List_Column_Order,0),4)</f>
        <v>Enter CAISO reimbursable network upgrade costs for entire project (not just portion offered to SCE) for projects that have not achieved commercial operations. If project has no CAISO reimbursable network upgrade costs or has already achieved commercial operations, enter 0.   Note: This amount will be inserted into the Agreement as the "Network Upgrades Cap".  Cost Cap to be based upon transmission-related costs allocated to the project that transmission customers would incur as estimated in the most recent Interconnection Study, or, if applicable, on value included in Seller’s offer.  Unit: $</v>
      </c>
      <c r="BD15" s="233" t="s">
        <v>114</v>
      </c>
      <c r="BE15" s="233" t="str">
        <f>INDEX(Field_List_All_Reference,MATCH(BE$12,Field_List_Column_Order,0),4)</f>
        <v>Enter the deliverability status of the interconnection capacity</v>
      </c>
      <c r="BF15" s="233" t="s">
        <v>115</v>
      </c>
      <c r="BG15" s="233" t="s">
        <v>116</v>
      </c>
      <c r="BH15" s="233" t="s">
        <v>117</v>
      </c>
      <c r="BI15" s="233" t="s">
        <v>118</v>
      </c>
      <c r="BJ15" s="233" t="str">
        <f t="shared" si="50"/>
        <v xml:space="preserve">Enter total project size for entire project (not just portion offered to SCE) for offers.   Unit: MW </v>
      </c>
      <c r="BK15" s="234" t="str">
        <f>INDEX(Field_List_All_Reference,MATCH(BK$12,Field_List_Column_Order,0),4)</f>
        <v>Enter the project's most current interconnection document</v>
      </c>
      <c r="BL15" s="234" t="str">
        <f t="shared" si="50"/>
        <v>Enter the filename of the document submitted as part of the offer package</v>
      </c>
      <c r="BM15" s="234" t="str">
        <f t="shared" si="50"/>
        <v>Enter status of project's most current interconnection document</v>
      </c>
      <c r="BN15" s="234" t="str">
        <f>INDEX(Field_List_All_Reference,MATCH(BN$12,Field_List_Column_Order,0),4)</f>
        <v>Enter 'Yes' if submitted any Material Modification Requests for the project offered</v>
      </c>
      <c r="BO15" s="234" t="str">
        <f>INDEX(Field_List_All_Reference,MATCH(BO$12,Field_List_Column_Order,0),4)</f>
        <v>Enter the filename(s) of the supporting documentation separated by commas for the MMA request(s)  submitted as part of the offer package</v>
      </c>
      <c r="BP15" s="234" t="str">
        <f t="shared" si="50"/>
        <v xml:space="preserve">Enter 'Yes' if received a Transmission Plan Deliverability (TPD) Allocation Letter from CAISO supporting offered capacity </v>
      </c>
      <c r="BQ15" s="234" t="str">
        <f>INDEX(Field_List_All_Reference,MATCH(BQ$12,Field_List_Column_Order,0),4)</f>
        <v>Enter the filename of the supporting documentation submitted to SCE for the TPD Allocation Letter</v>
      </c>
      <c r="BR15" s="234" t="str">
        <f t="shared" si="50"/>
        <v>Enter 'Yes' if submitted any TPD Affadavits supporting the offered capacity to attest that the project is in good standing</v>
      </c>
      <c r="BS15" s="234" t="str">
        <f t="shared" si="50"/>
        <v>Enter the filename of the supporting documentation submitted to SCE for the TPD Affadavit(s)</v>
      </c>
      <c r="BT15" s="234" t="str">
        <f t="shared" si="50"/>
        <v>Enter the in service date from most current interconnection document. If project does not yet have an in service date, enter '12/31/2999'.  Format: MM/DD/YYYY</v>
      </c>
      <c r="BU15" s="234" t="str">
        <f t="shared" si="50"/>
        <v>Enter the filename of the supporting documentation submitted to SCE for this in-service date.  If project does not yet have an in service date, enter 'None'</v>
      </c>
      <c r="BV15" s="235" t="str">
        <f t="shared" si="50"/>
        <v>If inclusive from offers 1 and 3, enter "1,3". If no inclusivity considerations, please state "None"</v>
      </c>
      <c r="BW15" s="235" t="str">
        <f t="shared" si="50"/>
        <v>If exclusive from offer 2 and 3 and 4, enter "2,3,4".If no exclusivity considerations, please state "None"</v>
      </c>
      <c r="BX15" s="235" t="str">
        <f t="shared" si="50"/>
        <v>Please include any additional information regarding your offer including contingencies or factors that may impact price.  If no notes, please state 'None'</v>
      </c>
      <c r="BY15" s="236" t="e">
        <f t="shared" ref="BY15" si="51">INDEX(Field_List_All_Reference,MATCH(BY$12,Field_List_Column_Order,0),3)</f>
        <v>#N/A</v>
      </c>
      <c r="BZ15" s="236" t="e">
        <f t="shared" ref="BZ15:DI15" si="52">INDEX(Field_List_All_Reference,MATCH(BZ$12,Field_List_Column_Order,0),3)</f>
        <v>#N/A</v>
      </c>
      <c r="CA15" s="236" t="e">
        <f t="shared" si="52"/>
        <v>#N/A</v>
      </c>
      <c r="CB15" s="236" t="e">
        <f t="shared" si="52"/>
        <v>#N/A</v>
      </c>
      <c r="CC15" s="236" t="e">
        <f t="shared" si="52"/>
        <v>#N/A</v>
      </c>
      <c r="CD15" s="236" t="e">
        <f t="shared" si="52"/>
        <v>#N/A</v>
      </c>
      <c r="CE15" s="236" t="e">
        <f t="shared" si="52"/>
        <v>#N/A</v>
      </c>
      <c r="CF15" s="236" t="e">
        <f t="shared" si="52"/>
        <v>#N/A</v>
      </c>
      <c r="CG15" s="236" t="e">
        <f t="shared" si="52"/>
        <v>#N/A</v>
      </c>
      <c r="CH15" s="236" t="e">
        <f t="shared" si="52"/>
        <v>#N/A</v>
      </c>
      <c r="CI15" s="236" t="e">
        <f t="shared" si="52"/>
        <v>#N/A</v>
      </c>
      <c r="CJ15" s="236" t="e">
        <f t="shared" si="52"/>
        <v>#N/A</v>
      </c>
      <c r="CK15" s="236" t="e">
        <f t="shared" si="52"/>
        <v>#N/A</v>
      </c>
      <c r="CL15" s="236" t="e">
        <f t="shared" si="52"/>
        <v>#N/A</v>
      </c>
      <c r="CM15" s="236" t="e">
        <f t="shared" si="52"/>
        <v>#N/A</v>
      </c>
      <c r="CN15" s="236" t="e">
        <f t="shared" si="52"/>
        <v>#N/A</v>
      </c>
      <c r="CO15" s="236" t="e">
        <f t="shared" si="52"/>
        <v>#N/A</v>
      </c>
      <c r="CP15" s="236" t="e">
        <f t="shared" si="52"/>
        <v>#N/A</v>
      </c>
      <c r="CQ15" s="236" t="e">
        <f t="shared" si="52"/>
        <v>#N/A</v>
      </c>
      <c r="CR15" s="236" t="e">
        <f t="shared" si="52"/>
        <v>#N/A</v>
      </c>
      <c r="CS15" s="236" t="e">
        <f t="shared" si="52"/>
        <v>#N/A</v>
      </c>
      <c r="CT15" s="236" t="e">
        <f t="shared" si="52"/>
        <v>#N/A</v>
      </c>
      <c r="CU15" s="236" t="e">
        <f t="shared" si="52"/>
        <v>#N/A</v>
      </c>
      <c r="CV15" s="236" t="e">
        <f t="shared" si="52"/>
        <v>#N/A</v>
      </c>
      <c r="CW15" s="236" t="e">
        <f t="shared" si="52"/>
        <v>#N/A</v>
      </c>
      <c r="CX15" s="236" t="e">
        <f t="shared" si="52"/>
        <v>#N/A</v>
      </c>
      <c r="CY15" s="236" t="e">
        <f t="shared" si="52"/>
        <v>#N/A</v>
      </c>
      <c r="CZ15" s="236" t="e">
        <f t="shared" si="52"/>
        <v>#N/A</v>
      </c>
      <c r="DA15" s="236" t="e">
        <f t="shared" si="52"/>
        <v>#N/A</v>
      </c>
      <c r="DB15" s="236" t="e">
        <f t="shared" si="52"/>
        <v>#N/A</v>
      </c>
      <c r="DC15" s="236" t="e">
        <f t="shared" si="52"/>
        <v>#N/A</v>
      </c>
      <c r="DD15" s="236" t="e">
        <f t="shared" si="52"/>
        <v>#N/A</v>
      </c>
      <c r="DE15" s="236" t="e">
        <f t="shared" si="52"/>
        <v>#N/A</v>
      </c>
      <c r="DF15" s="236" t="e">
        <f t="shared" si="52"/>
        <v>#N/A</v>
      </c>
      <c r="DG15" s="236" t="e">
        <f t="shared" si="52"/>
        <v>#N/A</v>
      </c>
      <c r="DH15" s="236" t="e">
        <f t="shared" si="52"/>
        <v>#N/A</v>
      </c>
      <c r="DI15" s="236" t="e">
        <f t="shared" si="52"/>
        <v>#N/A</v>
      </c>
      <c r="DJ15" s="237"/>
      <c r="DK15" s="238" t="s">
        <v>108</v>
      </c>
      <c r="DL15" s="239"/>
      <c r="DM15" s="240"/>
      <c r="DN15" s="240"/>
      <c r="DO15" s="240"/>
      <c r="DP15" s="240"/>
      <c r="DQ15" s="240"/>
      <c r="DR15" s="240"/>
      <c r="DS15" s="240"/>
      <c r="DT15" s="240"/>
      <c r="DU15" s="240"/>
      <c r="DV15" s="240"/>
      <c r="DW15" s="240"/>
      <c r="DX15" s="240"/>
      <c r="DY15" s="240"/>
      <c r="DZ15" s="240"/>
      <c r="EA15" s="240"/>
      <c r="EB15" s="240"/>
      <c r="EC15" s="240"/>
      <c r="ED15" s="240"/>
      <c r="EE15" s="240"/>
      <c r="EF15" s="240"/>
      <c r="EG15" s="240"/>
      <c r="EH15" s="240"/>
      <c r="EI15" s="240"/>
      <c r="EJ15" s="240"/>
      <c r="EK15" s="240"/>
      <c r="EL15" s="240"/>
      <c r="EM15" s="240"/>
      <c r="EN15" s="240"/>
      <c r="EO15" s="240"/>
      <c r="EP15" s="240"/>
      <c r="EQ15" s="240"/>
      <c r="ER15" s="240"/>
      <c r="ES15" s="240"/>
      <c r="ET15" s="240"/>
      <c r="EU15" s="240"/>
      <c r="EV15" s="240"/>
      <c r="EW15" s="240"/>
      <c r="EX15" s="240"/>
      <c r="EY15" s="240"/>
      <c r="EZ15" s="240"/>
      <c r="FA15" s="240"/>
      <c r="FB15" s="240"/>
      <c r="FC15" s="240"/>
      <c r="FD15" s="240"/>
      <c r="FE15" s="240"/>
      <c r="FF15" s="240"/>
      <c r="FG15" s="240"/>
      <c r="FH15" s="240"/>
      <c r="FI15" s="240"/>
      <c r="FJ15" s="240"/>
      <c r="FK15" s="240"/>
      <c r="FL15" s="240"/>
      <c r="FM15" s="240"/>
      <c r="FN15" s="240"/>
      <c r="FO15" s="240"/>
      <c r="FP15" s="240"/>
      <c r="FQ15" s="240"/>
      <c r="FR15" s="240"/>
      <c r="FS15" s="240"/>
      <c r="FT15" s="240"/>
      <c r="FU15" s="240"/>
      <c r="FV15" s="240"/>
      <c r="FW15" s="240"/>
      <c r="FX15" s="240"/>
      <c r="FY15" s="240"/>
      <c r="FZ15" s="240"/>
      <c r="GA15" s="240"/>
      <c r="GB15" s="240"/>
      <c r="GC15" s="240"/>
      <c r="GD15" s="240"/>
      <c r="GE15" s="240"/>
      <c r="GF15" s="240"/>
      <c r="GG15" s="240"/>
      <c r="GH15" s="240"/>
      <c r="GI15" s="240"/>
      <c r="GJ15" s="240"/>
      <c r="GK15" s="240"/>
      <c r="GL15" s="240"/>
      <c r="GM15" s="240"/>
      <c r="GN15" s="240"/>
      <c r="GO15" s="240"/>
      <c r="GP15" s="240"/>
      <c r="GQ15" s="240"/>
      <c r="GR15" s="240"/>
      <c r="GS15" s="240"/>
      <c r="GT15" s="240"/>
      <c r="GU15" s="240"/>
      <c r="GV15" s="240"/>
      <c r="GW15" s="240"/>
      <c r="GX15" s="240"/>
      <c r="GY15" s="240"/>
      <c r="GZ15" s="240"/>
      <c r="HA15" s="240"/>
      <c r="HB15" s="240"/>
      <c r="HC15" s="240"/>
      <c r="HD15" s="240"/>
      <c r="HE15" s="240"/>
      <c r="HF15" s="240"/>
      <c r="HG15" s="240"/>
      <c r="HH15" s="240"/>
      <c r="HI15" s="240"/>
      <c r="HJ15" s="240"/>
      <c r="HK15" s="240"/>
      <c r="HL15" s="240"/>
      <c r="HM15" s="240"/>
      <c r="HN15" s="240"/>
      <c r="HO15" s="240"/>
      <c r="HP15" s="240"/>
      <c r="HQ15" s="240"/>
      <c r="HR15" s="240"/>
      <c r="HS15" s="240"/>
      <c r="HT15" s="240"/>
      <c r="HU15" s="240"/>
      <c r="HV15" s="240"/>
      <c r="HW15" s="240"/>
      <c r="HX15" s="240"/>
      <c r="HY15" s="240"/>
      <c r="HZ15" s="240"/>
      <c r="IA15" s="240"/>
    </row>
    <row r="16" spans="2:235" s="17" customFormat="1" ht="16.5" customHeight="1" x14ac:dyDescent="0.3">
      <c r="B16" s="245" t="str">
        <f t="shared" ref="B16:B35" si="53">IF(F16&lt;&gt;"",IF(NOT(DM16),"Fail","Pass"),"")</f>
        <v/>
      </c>
      <c r="C16" s="245" t="s">
        <v>119</v>
      </c>
      <c r="D16" s="245" t="s">
        <v>120</v>
      </c>
      <c r="E16" s="162"/>
      <c r="F16" s="163"/>
      <c r="G16" s="162"/>
      <c r="H16" s="163"/>
      <c r="I16" s="162"/>
      <c r="J16" s="163"/>
      <c r="K16" s="162"/>
      <c r="L16" s="163"/>
      <c r="M16" s="252"/>
      <c r="N16" s="300"/>
      <c r="O16" s="191" t="str">
        <f t="shared" ref="O16:O25" si="54">IF(OR(M16="",N16=""),"",DATEDIF(DATE(YEAR(M16),MONTH(M16),1),DATE(YEAR(N16),MONTH(N16)+1,1),"m"))</f>
        <v/>
      </c>
      <c r="P16" s="301"/>
      <c r="Q16" s="247"/>
      <c r="R16" s="163"/>
      <c r="S16" s="162"/>
      <c r="T16" s="302"/>
      <c r="U16" s="164"/>
      <c r="V16" s="302"/>
      <c r="W16" s="164"/>
      <c r="X16" s="302"/>
      <c r="Y16" s="164"/>
      <c r="Z16" s="163"/>
      <c r="AA16" s="162"/>
      <c r="AB16" s="306"/>
      <c r="AC16" s="164"/>
      <c r="AD16" s="306"/>
      <c r="AE16" s="315">
        <v>0</v>
      </c>
      <c r="AF16" s="302"/>
      <c r="AG16" s="164"/>
      <c r="AH16" s="302"/>
      <c r="AI16" s="162"/>
      <c r="AJ16" s="307"/>
      <c r="AK16" s="164"/>
      <c r="AL16" s="302"/>
      <c r="AM16" s="164"/>
      <c r="AN16" s="163"/>
      <c r="AO16" s="164"/>
      <c r="AP16" s="163"/>
      <c r="AQ16" s="162"/>
      <c r="AR16" s="163"/>
      <c r="AS16" s="162"/>
      <c r="AT16" s="163"/>
      <c r="AU16" s="162"/>
      <c r="AV16" s="163"/>
      <c r="AW16" s="162"/>
      <c r="AX16" s="163"/>
      <c r="AY16" s="162"/>
      <c r="AZ16" s="163"/>
      <c r="BA16" s="162"/>
      <c r="BB16" s="163"/>
      <c r="BC16" s="164"/>
      <c r="BD16" s="302"/>
      <c r="BE16" s="162"/>
      <c r="BF16" s="163"/>
      <c r="BG16" s="162"/>
      <c r="BH16" s="163"/>
      <c r="BI16" s="162"/>
      <c r="BJ16" s="302"/>
      <c r="BK16" s="162"/>
      <c r="BL16" s="163"/>
      <c r="BM16" s="162"/>
      <c r="BN16" s="163"/>
      <c r="BO16" s="305"/>
      <c r="BP16" s="163"/>
      <c r="BQ16" s="162"/>
      <c r="BR16" s="308"/>
      <c r="BS16" s="165"/>
      <c r="BT16" s="309"/>
      <c r="BU16" s="165"/>
      <c r="BV16" s="308"/>
      <c r="BW16" s="165"/>
      <c r="BX16" s="308"/>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310" t="str">
        <f t="shared" ref="DJ16:DJ35" si="55">IF(DO16,"",_xlfn.TEXTJOIN(", ",TRUE,DP16:HV16))</f>
        <v/>
      </c>
      <c r="DK16" s="19">
        <f>IF(H16="Not on list",IF(#REF!="","",#REF!),H16)</f>
        <v>0</v>
      </c>
      <c r="DL16" s="20"/>
      <c r="DM16" t="b">
        <f t="shared" ref="DM16:DM35" si="56">DJ16=""</f>
        <v>1</v>
      </c>
      <c r="DN16" t="str">
        <f t="shared" ref="DN16:DN35" si="57">C16</f>
        <v>001</v>
      </c>
      <c r="DO16" t="b">
        <f t="shared" ref="DO16:DO35" si="58">F16=""</f>
        <v>1</v>
      </c>
      <c r="DP16" t="str">
        <f t="shared" ref="DP16:DP35" si="59">IF($DO16,"",IF(E16="",$DP$37,""))</f>
        <v/>
      </c>
      <c r="DQ16" t="str">
        <f t="shared" ref="DQ16:DQ35" si="60">IF($DO16,"",IF(F16="",$DQ$37,""))</f>
        <v/>
      </c>
      <c r="DR16" t="str">
        <f t="shared" ref="DR16:DR35" si="61">IF($DO16,"",IF(G16="",$DR$37,""))</f>
        <v/>
      </c>
      <c r="DS16" t="str">
        <f t="shared" ref="DS16:DS35" si="62">IF($DO16,"",IF(AND(F16&lt;&gt;"Stand-Alone Energy Storage",H16=""),$DS$37,""))</f>
        <v/>
      </c>
      <c r="DT16" t="str">
        <f t="shared" ref="DT16:DT35" si="63">IF($DO16,"",IF(J16="",$DT$37,""))</f>
        <v/>
      </c>
      <c r="DU16" t="str">
        <f t="shared" ref="DU16:DU35" si="64">IF($DO16,"",IF(K16="",$DU$37,""))</f>
        <v/>
      </c>
      <c r="DV16" t="str">
        <f t="shared" ref="DV16:DV35" si="65">IF($DO16,"",IF(L16="",$DV$37,""))</f>
        <v/>
      </c>
      <c r="DW16" t="str">
        <f t="shared" ref="DW16:DW35" si="66">IF($DO16,"",IF(M16="",$DW$37,""))</f>
        <v/>
      </c>
      <c r="DX16" t="str">
        <f t="shared" ref="DX16:DX35" si="67">IF($DO16,"",IF(N16="",$DX$37,""))</f>
        <v/>
      </c>
      <c r="DY16" t="str">
        <f t="shared" ref="DY16:DY35" si="68">IF($DO16,"",IF(O16="",$DY$37,""))</f>
        <v/>
      </c>
      <c r="DZ16" t="str">
        <f t="shared" ref="DZ16:DZ35" si="69">IF($DO16,"",IF(P16="",$DZ$37,""))</f>
        <v/>
      </c>
      <c r="EA16" t="str">
        <f t="shared" ref="EA16:EA35" si="70">IF($DO16,"",IF(Q16="",$EA$37,""))</f>
        <v/>
      </c>
      <c r="EB16" t="str">
        <f t="shared" ref="EB16:EB35" si="71">IF(OR($DO16,F16="Stand-Alone Energy Storage"),"",IF(R16="",$EB$37,""))</f>
        <v/>
      </c>
      <c r="EC16" t="str">
        <f t="shared" ref="EC16:EC35" si="72">IF(OR($DO16,F16="Stand-Alone Energy Storage"),"",IF(AND(R16="Will not take ITC",S16=""),$EC$37,""))</f>
        <v/>
      </c>
      <c r="ED16" t="str">
        <f t="shared" ref="ED16:ED35" si="73">IF(OR($DO16,F16="Stand-Alone Energy Storage"),"",IF(T16="",$ED$37,""))</f>
        <v/>
      </c>
      <c r="EE16" t="str">
        <f t="shared" ref="EE16:EE35" si="74">IF(OR($DO16,F16="Stand-Alone Energy Storage"),"",IF(U16="",$EE$37,""))</f>
        <v/>
      </c>
      <c r="EF16" t="str">
        <f t="shared" ref="EF16:EF35" si="75">IF(OR($DO16,F16="Stand-Alone Energy Storage"),"",IF(V16="",$EF$37,""))</f>
        <v/>
      </c>
      <c r="EG16" t="str">
        <f t="shared" ref="EG16:EG35" si="76">IF(OR($DO16,F16="Stand-Alone Energy Storage"),"",IF(X16="",$EG$37,""))</f>
        <v/>
      </c>
      <c r="EH16" t="str">
        <f t="shared" ref="EH16:EH35" si="77">IF(OR($DO16,AND(F16&lt;&gt;"Paired Energy Storage (Co-Located)",F16&lt;&gt;"Paired Energy Storage (Hybrid)")),"",IF(Z16="",$EH$37,""))</f>
        <v/>
      </c>
      <c r="EI16" t="str">
        <f t="shared" ref="EI16:EI35" si="78">IF(OR($DO16,G16="RPS"),"",IF(AA16="",$EI$37,""))</f>
        <v/>
      </c>
      <c r="EJ16" t="str">
        <f t="shared" ref="EJ16:EJ35" si="79">IF(OR($DO16,G16="RPS"),"",IF(AB16="",$EJ$37,""))</f>
        <v/>
      </c>
      <c r="EK16" t="str">
        <f t="shared" ref="EK16:EK35" si="80">IF(OR($DO16,G16="RPS"),"",IF(AC16="",$EK$37,""))</f>
        <v/>
      </c>
      <c r="EL16" t="str">
        <f t="shared" ref="EL16:EL35" si="81">IF(OR($DO16,G16="RPS"),"",IF(AD16="",$EL$37,""))</f>
        <v/>
      </c>
      <c r="EM16" t="str">
        <f t="shared" ref="EM16:EM35" si="82">IF(OR($DO16,G16="RPS"),"",IF(AE16="",$EM$37,""))</f>
        <v/>
      </c>
      <c r="EN16" t="str">
        <f t="shared" ref="EN16:EN35" si="83">IF(OR($DO16,G16="RPS"),"",IF(AF16="",$EN$37,""))</f>
        <v/>
      </c>
      <c r="EO16" t="str">
        <f t="shared" ref="EO16:EO35" si="84">IF(OR($DO16,G16="RPS"),"",IF(AG16="",$EO$37,""))</f>
        <v/>
      </c>
      <c r="EP16" t="str">
        <f t="shared" ref="EP16:EP35" si="85">IF(OR($DO16,G16="RPS"),"",IF(AH16="",$EP$37,""))</f>
        <v/>
      </c>
      <c r="EQ16" t="str">
        <f t="shared" ref="EQ16:EQ35" si="86">IF(OR($DO16,G16="RPS"),"",IF(AI16="",$EQ$37,""))</f>
        <v/>
      </c>
      <c r="ER16" t="str">
        <f t="shared" ref="ER16:ER35" si="87">IF(OR($DO16,G16="RPS"),"",IF(AJ16="",$ER$37,""))</f>
        <v/>
      </c>
      <c r="ES16" t="str">
        <f t="shared" ref="ES16:ES35" si="88">IF(OR($DO16,G16="RPS"),"",IF(AK16="",$ES$37,""))</f>
        <v/>
      </c>
      <c r="ET16" t="str">
        <f t="shared" ref="ET16:ET35" si="89">IF(OR($DO16,G16="RPS"),"",IF(AL16="",$ET$37,""))</f>
        <v/>
      </c>
      <c r="EU16" t="str">
        <f t="shared" ref="EU16:EU35" si="90">IF(OR($DO16,G16="RPS"),"",IF(AM16="",$EU$37,""))</f>
        <v/>
      </c>
      <c r="EV16" t="str">
        <f t="shared" ref="EV16:EV35" si="91">IF(OR($DO16,G16="RPS"),"",IF(AN16="",$EV$37,""))</f>
        <v/>
      </c>
      <c r="EW16" t="str">
        <f t="shared" ref="EW16:EW35" si="92">IF(OR($DO16,G16="RPS"),"",IF(AO16="",$EW$37,""))</f>
        <v/>
      </c>
      <c r="EX16" t="str">
        <f t="shared" ref="EX16:EX35" si="93">IF(OR($DO16,G16="RPS"),"",IF(AP16="",$EX$37,""))</f>
        <v/>
      </c>
      <c r="EY16" t="str">
        <f t="shared" ref="EY16:EY35" si="94">IF(OR($DO16,G16="RPS"),"",IF(AQ16="",$EY$37,""))</f>
        <v/>
      </c>
      <c r="EZ16" t="str">
        <f t="shared" ref="EZ16:EZ35" si="95">IF(OR($DO16,G16="RPS"),"",IF(AR16="",$EZ$37,""))</f>
        <v/>
      </c>
      <c r="FA16" t="str">
        <f t="shared" ref="FA16:FA35" si="96">IF(OR($DO16,G16="RPS"),"",IF(AS16="",$FA$37,""))</f>
        <v/>
      </c>
      <c r="FB16" t="str">
        <f t="shared" ref="FB16:FB35" si="97">IF(OR($DO16,G16="RPS"),"",IF(AT16="",$FB$37,""))</f>
        <v/>
      </c>
      <c r="FC16" t="str">
        <f t="shared" ref="FC16:FC35" si="98">IF($DO16,"",IF(AU16="",$FC$37,""))</f>
        <v/>
      </c>
      <c r="FD16" t="str">
        <f t="shared" ref="FD16:FD35" si="99">IF($DO16,"",IF(AV16="",$FD$37,""))</f>
        <v/>
      </c>
      <c r="FE16" t="str">
        <f t="shared" ref="FE16:FE35" si="100">IF($DO16,"",IF(AW16="",$FE$37,""))</f>
        <v/>
      </c>
      <c r="FF16" t="str">
        <f t="shared" ref="FF16:FF35" si="101">IF($DO16,"",IF(AX16="",$FF$37,""))</f>
        <v/>
      </c>
      <c r="FG16" t="str">
        <f t="shared" ref="FG16:FG35" si="102">IF($DO16,"",IF(AY16="",$FG$37,""))</f>
        <v/>
      </c>
      <c r="FH16" t="str">
        <f t="shared" ref="FH16:FH35" si="103">IF($DO16,"",IF(AZ16="",$FH$37,""))</f>
        <v/>
      </c>
      <c r="FI16" t="str">
        <f t="shared" ref="FI16:FI35" si="104">IF($DO16,"",IF(BA16="",$FI$37,""))</f>
        <v/>
      </c>
      <c r="FJ16" t="str">
        <f t="shared" ref="FJ16:FJ35" si="105">IF($DO16,"",IF(BB16="",$FJ$37,""))</f>
        <v/>
      </c>
      <c r="FK16" t="str">
        <f>IF($DO16,"",IF(AND(AU16&lt;&gt;"CAISO Import",BC16=""),$FK$37,""))</f>
        <v/>
      </c>
      <c r="FL16" t="str">
        <f t="shared" ref="FL16:FL35" si="106">IF($DO16,"",IF(BE16="",$FL$37,""))</f>
        <v/>
      </c>
      <c r="FM16" t="str">
        <f t="shared" ref="FM16:FM35" si="107">IF($DO16,"",IF(BJ16="",$FM$37,""))</f>
        <v/>
      </c>
      <c r="FN16" t="str">
        <f t="shared" ref="FN16:FN35" si="108">IF($DO16,"",IF(BK16="",$FN$37,""))</f>
        <v/>
      </c>
      <c r="FO16" t="str">
        <f t="shared" ref="FO16:FO35" si="109">IF(OR($DO16,BK16="None"),"",IF(BL16="",$FO$37,""))</f>
        <v/>
      </c>
      <c r="FP16" t="str">
        <f t="shared" ref="FP16:FP35" si="110">IF(OR($DO16,BK16="None"),"",IF(BM16="",$FP$37,""))</f>
        <v/>
      </c>
      <c r="FQ16" t="str">
        <f t="shared" ref="FQ16:FQ35" si="111">IF($DO16,"",IF(BN16="",$FQ$37,""))</f>
        <v/>
      </c>
      <c r="FR16" t="str">
        <f t="shared" ref="FR16:FR35" si="112">IF(OR($DO16,BN16="No"),"",IF(BO16="",$FR$37,""))</f>
        <v/>
      </c>
      <c r="FS16" t="str">
        <f t="shared" ref="FS16:FS35" si="113">IF($DO16,"",IF(BP16="",$FS$37,""))</f>
        <v/>
      </c>
      <c r="FT16" t="str">
        <f t="shared" ref="FT16:FT35" si="114">IF(OR($DO16,BP16="No"),"",IF(BQ16="",$FT$37,""))</f>
        <v/>
      </c>
      <c r="FU16" t="str">
        <f t="shared" ref="FU16:FU35" si="115">IF($DO16,"",IF(BR16="",$FU$37,""))</f>
        <v/>
      </c>
      <c r="FV16" t="str">
        <f t="shared" ref="FV16:FV35" si="116">IF(OR($DO16,BR16="No"),"",IF(BS16="",$FV$37,""))</f>
        <v/>
      </c>
      <c r="FW16" t="str">
        <f t="shared" ref="FW16:FW35" si="117">IF($DO16,"",IF(BT16="",$FW$37,""))</f>
        <v/>
      </c>
      <c r="FX16" t="str">
        <f t="shared" ref="FX16:FX35" si="118">IF(OR($DO16,BT16="None"),"",IF(BU16="",$FX$37,""))</f>
        <v/>
      </c>
      <c r="FY16" t="str">
        <f t="shared" ref="FY16:FY35" si="119">IF($DO16,"",IF(BV16="",$FY$37,""))</f>
        <v/>
      </c>
      <c r="FZ16" t="str">
        <f t="shared" ref="FZ16:FZ35" si="120">IF($DO16,"",IF(BW16="",$FZ$37,""))</f>
        <v/>
      </c>
      <c r="GA16" t="str">
        <f t="shared" ref="GA16:GA35" si="121">IF($DO16,"",IF(BX16="",$GA$37,""))</f>
        <v/>
      </c>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t="str">
        <f>IF(INDEX('Hourly Gen Profile'!C$8777:$V$8777,0,MATCH(C16,'Hourly Gen Profile'!C$15:V$15, 0)) = 1,$HM$37,"")</f>
        <v/>
      </c>
      <c r="HN16" t="str">
        <f>IF(INDEX(VOM!B$45:$U$45,0,MATCH(C16,VOM!B$15:U$15, 0)) = 1,$HN$37,"")</f>
        <v/>
      </c>
      <c r="HO16"/>
      <c r="HP16"/>
      <c r="HQ16"/>
      <c r="HR16"/>
      <c r="HS16"/>
      <c r="HT16"/>
      <c r="HU16"/>
      <c r="HV16"/>
      <c r="HW16" t="str">
        <f t="shared" ref="HW16:HW35" si="122">_xlfn.TEXTJOIN(", ",TRUE,DP16:HV16)</f>
        <v/>
      </c>
      <c r="HX16"/>
      <c r="HY16"/>
      <c r="HZ16"/>
      <c r="IA16">
        <f t="shared" ref="IA16:IA35" si="123">COUNTIFS($H$16:$H$35,FC16)</f>
        <v>20</v>
      </c>
    </row>
    <row r="17" spans="2:235" s="17" customFormat="1" ht="17.25" customHeight="1" x14ac:dyDescent="0.3">
      <c r="B17" s="245" t="str">
        <f t="shared" si="53"/>
        <v/>
      </c>
      <c r="C17" s="245" t="s">
        <v>121</v>
      </c>
      <c r="D17" s="245" t="s">
        <v>120</v>
      </c>
      <c r="E17" s="162"/>
      <c r="F17" s="163"/>
      <c r="G17" s="162"/>
      <c r="H17" s="163"/>
      <c r="I17" s="162"/>
      <c r="J17" s="163"/>
      <c r="K17" s="162"/>
      <c r="L17" s="163"/>
      <c r="M17" s="252"/>
      <c r="N17" s="300"/>
      <c r="O17" s="191" t="str">
        <f t="shared" si="54"/>
        <v/>
      </c>
      <c r="P17" s="301"/>
      <c r="Q17" s="247"/>
      <c r="R17" s="163"/>
      <c r="S17" s="162"/>
      <c r="T17" s="302"/>
      <c r="U17" s="164"/>
      <c r="V17" s="302"/>
      <c r="W17" s="164"/>
      <c r="X17" s="302"/>
      <c r="Y17" s="164"/>
      <c r="Z17" s="163"/>
      <c r="AA17" s="162"/>
      <c r="AB17" s="306"/>
      <c r="AC17" s="164"/>
      <c r="AD17" s="311"/>
      <c r="AE17" s="316">
        <v>0</v>
      </c>
      <c r="AF17" s="302"/>
      <c r="AG17" s="164"/>
      <c r="AH17" s="302"/>
      <c r="AI17" s="162"/>
      <c r="AJ17" s="312"/>
      <c r="AK17" s="164"/>
      <c r="AL17" s="302"/>
      <c r="AM17" s="164"/>
      <c r="AN17" s="163"/>
      <c r="AO17" s="164"/>
      <c r="AP17" s="163"/>
      <c r="AQ17" s="162"/>
      <c r="AR17" s="163"/>
      <c r="AS17" s="162"/>
      <c r="AT17" s="163"/>
      <c r="AU17" s="162"/>
      <c r="AV17" s="163"/>
      <c r="AW17" s="162"/>
      <c r="AX17" s="163"/>
      <c r="AY17" s="162"/>
      <c r="AZ17" s="163"/>
      <c r="BA17" s="162"/>
      <c r="BB17" s="163"/>
      <c r="BC17" s="164"/>
      <c r="BD17" s="302"/>
      <c r="BE17" s="162"/>
      <c r="BF17" s="163"/>
      <c r="BG17" s="162"/>
      <c r="BH17" s="163"/>
      <c r="BI17" s="162"/>
      <c r="BJ17" s="302"/>
      <c r="BK17" s="162"/>
      <c r="BL17" s="163"/>
      <c r="BM17" s="162"/>
      <c r="BN17" s="163"/>
      <c r="BO17" s="305"/>
      <c r="BP17" s="163"/>
      <c r="BQ17" s="162"/>
      <c r="BR17" s="308"/>
      <c r="BS17" s="165"/>
      <c r="BT17" s="309"/>
      <c r="BU17" s="165"/>
      <c r="BV17" s="308"/>
      <c r="BW17" s="165"/>
      <c r="BX17" s="308"/>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310" t="str">
        <f t="shared" si="55"/>
        <v/>
      </c>
      <c r="DK17" s="19">
        <f>IF(H17="Not on list",IF(#REF!="","",#REF!),H17)</f>
        <v>0</v>
      </c>
      <c r="DL17" s="20"/>
      <c r="DM17" t="b">
        <f t="shared" si="56"/>
        <v>1</v>
      </c>
      <c r="DN17" t="str">
        <f t="shared" si="57"/>
        <v>002</v>
      </c>
      <c r="DO17" t="b">
        <f t="shared" si="58"/>
        <v>1</v>
      </c>
      <c r="DP17" t="str">
        <f t="shared" si="59"/>
        <v/>
      </c>
      <c r="DQ17" t="str">
        <f t="shared" si="60"/>
        <v/>
      </c>
      <c r="DR17" t="str">
        <f t="shared" si="61"/>
        <v/>
      </c>
      <c r="DS17" t="str">
        <f t="shared" si="62"/>
        <v/>
      </c>
      <c r="DT17" t="str">
        <f t="shared" si="63"/>
        <v/>
      </c>
      <c r="DU17" t="str">
        <f t="shared" si="64"/>
        <v/>
      </c>
      <c r="DV17" t="str">
        <f t="shared" si="65"/>
        <v/>
      </c>
      <c r="DW17" t="str">
        <f t="shared" si="66"/>
        <v/>
      </c>
      <c r="DX17" t="str">
        <f t="shared" si="67"/>
        <v/>
      </c>
      <c r="DY17" t="str">
        <f t="shared" si="68"/>
        <v/>
      </c>
      <c r="DZ17" t="str">
        <f t="shared" si="69"/>
        <v/>
      </c>
      <c r="EA17" t="str">
        <f t="shared" si="70"/>
        <v/>
      </c>
      <c r="EB17" t="str">
        <f t="shared" si="71"/>
        <v/>
      </c>
      <c r="EC17" t="str">
        <f t="shared" si="72"/>
        <v/>
      </c>
      <c r="ED17" t="str">
        <f t="shared" si="73"/>
        <v/>
      </c>
      <c r="EE17" t="str">
        <f t="shared" si="74"/>
        <v/>
      </c>
      <c r="EF17" t="str">
        <f t="shared" si="75"/>
        <v/>
      </c>
      <c r="EG17" t="str">
        <f t="shared" si="76"/>
        <v/>
      </c>
      <c r="EH17" t="str">
        <f t="shared" si="77"/>
        <v/>
      </c>
      <c r="EI17" t="str">
        <f t="shared" si="78"/>
        <v/>
      </c>
      <c r="EJ17" t="str">
        <f t="shared" si="79"/>
        <v/>
      </c>
      <c r="EK17" t="str">
        <f t="shared" si="80"/>
        <v/>
      </c>
      <c r="EL17" t="str">
        <f t="shared" si="81"/>
        <v/>
      </c>
      <c r="EM17" t="str">
        <f t="shared" si="82"/>
        <v/>
      </c>
      <c r="EN17" t="str">
        <f t="shared" si="83"/>
        <v/>
      </c>
      <c r="EO17" t="str">
        <f t="shared" si="84"/>
        <v/>
      </c>
      <c r="EP17" t="str">
        <f t="shared" si="85"/>
        <v/>
      </c>
      <c r="EQ17" t="str">
        <f t="shared" si="86"/>
        <v/>
      </c>
      <c r="ER17" t="str">
        <f t="shared" si="87"/>
        <v/>
      </c>
      <c r="ES17" t="str">
        <f t="shared" si="88"/>
        <v/>
      </c>
      <c r="ET17" t="str">
        <f t="shared" si="89"/>
        <v/>
      </c>
      <c r="EU17" t="str">
        <f t="shared" si="90"/>
        <v/>
      </c>
      <c r="EV17" t="str">
        <f t="shared" si="91"/>
        <v/>
      </c>
      <c r="EW17" t="str">
        <f t="shared" si="92"/>
        <v/>
      </c>
      <c r="EX17" t="str">
        <f t="shared" si="93"/>
        <v/>
      </c>
      <c r="EY17" t="str">
        <f t="shared" si="94"/>
        <v/>
      </c>
      <c r="EZ17" t="str">
        <f t="shared" si="95"/>
        <v/>
      </c>
      <c r="FA17" t="str">
        <f t="shared" si="96"/>
        <v/>
      </c>
      <c r="FB17" t="str">
        <f t="shared" si="97"/>
        <v/>
      </c>
      <c r="FC17" t="str">
        <f t="shared" si="98"/>
        <v/>
      </c>
      <c r="FD17" t="str">
        <f t="shared" si="99"/>
        <v/>
      </c>
      <c r="FE17" t="str">
        <f t="shared" si="100"/>
        <v/>
      </c>
      <c r="FF17" t="str">
        <f t="shared" si="101"/>
        <v/>
      </c>
      <c r="FG17" t="str">
        <f t="shared" si="102"/>
        <v/>
      </c>
      <c r="FH17" t="str">
        <f t="shared" si="103"/>
        <v/>
      </c>
      <c r="FI17" t="str">
        <f t="shared" si="104"/>
        <v/>
      </c>
      <c r="FJ17" t="str">
        <f t="shared" si="105"/>
        <v/>
      </c>
      <c r="FK17" t="str">
        <f t="shared" ref="FK17:FK35" si="124">IF($DO17,"",IF(AND(AU17&lt;&gt;"CAISO Import",BC17=""),$FK$37,""))</f>
        <v/>
      </c>
      <c r="FL17" t="str">
        <f t="shared" si="106"/>
        <v/>
      </c>
      <c r="FM17" t="str">
        <f t="shared" si="107"/>
        <v/>
      </c>
      <c r="FN17" t="str">
        <f t="shared" si="108"/>
        <v/>
      </c>
      <c r="FO17" t="str">
        <f t="shared" si="109"/>
        <v/>
      </c>
      <c r="FP17" t="str">
        <f t="shared" si="110"/>
        <v/>
      </c>
      <c r="FQ17" t="str">
        <f t="shared" si="111"/>
        <v/>
      </c>
      <c r="FR17" t="str">
        <f t="shared" si="112"/>
        <v/>
      </c>
      <c r="FS17" t="str">
        <f t="shared" si="113"/>
        <v/>
      </c>
      <c r="FT17" t="str">
        <f t="shared" si="114"/>
        <v/>
      </c>
      <c r="FU17" t="str">
        <f t="shared" si="115"/>
        <v/>
      </c>
      <c r="FV17" t="str">
        <f t="shared" si="116"/>
        <v/>
      </c>
      <c r="FW17" t="str">
        <f t="shared" si="117"/>
        <v/>
      </c>
      <c r="FX17" t="str">
        <f t="shared" si="118"/>
        <v/>
      </c>
      <c r="FY17" t="str">
        <f t="shared" si="119"/>
        <v/>
      </c>
      <c r="FZ17" t="str">
        <f t="shared" si="120"/>
        <v/>
      </c>
      <c r="GA17" t="str">
        <f t="shared" si="121"/>
        <v/>
      </c>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t="str">
        <f>IF(INDEX('Hourly Gen Profile'!C$8777:$V$8777,0,MATCH(C17,'Hourly Gen Profile'!C$15:V$15, 0)) = 1,$HM$37,"")</f>
        <v/>
      </c>
      <c r="HN17" t="str">
        <f>IF(INDEX(VOM!B$45:$U$45,0,MATCH(C17,VOM!B$15:U$15, 0)) = 1,$HN$37,"")</f>
        <v/>
      </c>
      <c r="HO17"/>
      <c r="HP17"/>
      <c r="HQ17"/>
      <c r="HR17"/>
      <c r="HS17"/>
      <c r="HT17"/>
      <c r="HU17"/>
      <c r="HV17"/>
      <c r="HW17" t="str">
        <f t="shared" si="122"/>
        <v/>
      </c>
      <c r="HX17"/>
      <c r="HY17"/>
      <c r="HZ17"/>
      <c r="IA17">
        <f t="shared" si="123"/>
        <v>20</v>
      </c>
    </row>
    <row r="18" spans="2:235" s="17" customFormat="1" ht="18" customHeight="1" x14ac:dyDescent="0.3">
      <c r="B18" s="245" t="str">
        <f t="shared" si="53"/>
        <v/>
      </c>
      <c r="C18" s="245" t="s">
        <v>122</v>
      </c>
      <c r="D18" s="245" t="s">
        <v>120</v>
      </c>
      <c r="E18" s="162"/>
      <c r="F18" s="163"/>
      <c r="G18" s="162"/>
      <c r="H18" s="163"/>
      <c r="I18" s="162"/>
      <c r="J18" s="163"/>
      <c r="K18" s="162"/>
      <c r="L18" s="163"/>
      <c r="M18" s="252"/>
      <c r="N18" s="300"/>
      <c r="O18" s="191" t="str">
        <f t="shared" si="54"/>
        <v/>
      </c>
      <c r="P18" s="301"/>
      <c r="Q18" s="247"/>
      <c r="R18" s="163"/>
      <c r="S18" s="162"/>
      <c r="T18" s="302"/>
      <c r="U18" s="164"/>
      <c r="V18" s="302"/>
      <c r="W18" s="164"/>
      <c r="X18" s="302"/>
      <c r="Y18" s="164"/>
      <c r="Z18" s="163"/>
      <c r="AA18" s="162"/>
      <c r="AB18" s="311"/>
      <c r="AC18" s="164"/>
      <c r="AD18" s="306"/>
      <c r="AE18" s="315">
        <v>0</v>
      </c>
      <c r="AF18" s="302"/>
      <c r="AG18" s="164"/>
      <c r="AH18" s="302"/>
      <c r="AI18" s="162"/>
      <c r="AJ18" s="307"/>
      <c r="AK18" s="164"/>
      <c r="AL18" s="302"/>
      <c r="AM18" s="164"/>
      <c r="AN18" s="163"/>
      <c r="AO18" s="164"/>
      <c r="AP18" s="163"/>
      <c r="AQ18" s="162"/>
      <c r="AR18" s="163"/>
      <c r="AS18" s="162"/>
      <c r="AT18" s="163"/>
      <c r="AU18" s="162"/>
      <c r="AV18" s="163"/>
      <c r="AW18" s="162"/>
      <c r="AX18" s="163"/>
      <c r="AY18" s="162"/>
      <c r="AZ18" s="163"/>
      <c r="BA18" s="162"/>
      <c r="BB18" s="163"/>
      <c r="BC18" s="164"/>
      <c r="BD18" s="302"/>
      <c r="BE18" s="162"/>
      <c r="BF18" s="163"/>
      <c r="BG18" s="162"/>
      <c r="BH18" s="163"/>
      <c r="BI18" s="162"/>
      <c r="BJ18" s="302"/>
      <c r="BK18" s="162"/>
      <c r="BL18" s="163"/>
      <c r="BM18" s="162"/>
      <c r="BN18" s="163"/>
      <c r="BO18" s="305"/>
      <c r="BP18" s="163"/>
      <c r="BQ18" s="162"/>
      <c r="BR18" s="308"/>
      <c r="BS18" s="165"/>
      <c r="BT18" s="309"/>
      <c r="BU18" s="165"/>
      <c r="BV18" s="308"/>
      <c r="BW18" s="165"/>
      <c r="BX18" s="308"/>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310" t="str">
        <f t="shared" si="55"/>
        <v/>
      </c>
      <c r="DK18" s="19">
        <f>IF(H18="Not on list",IF(#REF!="","",#REF!),H18)</f>
        <v>0</v>
      </c>
      <c r="DL18" s="20"/>
      <c r="DM18" t="b">
        <f t="shared" si="56"/>
        <v>1</v>
      </c>
      <c r="DN18" t="str">
        <f t="shared" si="57"/>
        <v>003</v>
      </c>
      <c r="DO18" t="b">
        <f t="shared" si="58"/>
        <v>1</v>
      </c>
      <c r="DP18" t="str">
        <f t="shared" si="59"/>
        <v/>
      </c>
      <c r="DQ18" t="str">
        <f t="shared" si="60"/>
        <v/>
      </c>
      <c r="DR18" t="str">
        <f t="shared" si="61"/>
        <v/>
      </c>
      <c r="DS18" t="str">
        <f t="shared" si="62"/>
        <v/>
      </c>
      <c r="DT18" t="str">
        <f t="shared" si="63"/>
        <v/>
      </c>
      <c r="DU18" t="str">
        <f t="shared" si="64"/>
        <v/>
      </c>
      <c r="DV18" t="str">
        <f t="shared" si="65"/>
        <v/>
      </c>
      <c r="DW18" t="str">
        <f t="shared" si="66"/>
        <v/>
      </c>
      <c r="DX18" t="str">
        <f t="shared" si="67"/>
        <v/>
      </c>
      <c r="DY18" t="str">
        <f t="shared" si="68"/>
        <v/>
      </c>
      <c r="DZ18" t="str">
        <f t="shared" si="69"/>
        <v/>
      </c>
      <c r="EA18" t="str">
        <f t="shared" si="70"/>
        <v/>
      </c>
      <c r="EB18" t="str">
        <f t="shared" si="71"/>
        <v/>
      </c>
      <c r="EC18" t="str">
        <f t="shared" si="72"/>
        <v/>
      </c>
      <c r="ED18" t="str">
        <f t="shared" si="73"/>
        <v/>
      </c>
      <c r="EE18" t="str">
        <f t="shared" si="74"/>
        <v/>
      </c>
      <c r="EF18" t="str">
        <f t="shared" si="75"/>
        <v/>
      </c>
      <c r="EG18" t="str">
        <f t="shared" si="76"/>
        <v/>
      </c>
      <c r="EH18" t="str">
        <f t="shared" si="77"/>
        <v/>
      </c>
      <c r="EI18" t="str">
        <f t="shared" si="78"/>
        <v/>
      </c>
      <c r="EJ18" t="str">
        <f t="shared" si="79"/>
        <v/>
      </c>
      <c r="EK18" t="str">
        <f t="shared" si="80"/>
        <v/>
      </c>
      <c r="EL18" t="str">
        <f t="shared" si="81"/>
        <v/>
      </c>
      <c r="EM18" t="str">
        <f t="shared" si="82"/>
        <v/>
      </c>
      <c r="EN18" t="str">
        <f t="shared" si="83"/>
        <v/>
      </c>
      <c r="EO18" t="str">
        <f t="shared" si="84"/>
        <v/>
      </c>
      <c r="EP18" t="str">
        <f t="shared" si="85"/>
        <v/>
      </c>
      <c r="EQ18" t="str">
        <f t="shared" si="86"/>
        <v/>
      </c>
      <c r="ER18" t="str">
        <f t="shared" si="87"/>
        <v/>
      </c>
      <c r="ES18" t="str">
        <f t="shared" si="88"/>
        <v/>
      </c>
      <c r="ET18" t="str">
        <f t="shared" si="89"/>
        <v/>
      </c>
      <c r="EU18" t="str">
        <f t="shared" si="90"/>
        <v/>
      </c>
      <c r="EV18" t="str">
        <f t="shared" si="91"/>
        <v/>
      </c>
      <c r="EW18" t="str">
        <f t="shared" si="92"/>
        <v/>
      </c>
      <c r="EX18" t="str">
        <f t="shared" si="93"/>
        <v/>
      </c>
      <c r="EY18" t="str">
        <f t="shared" si="94"/>
        <v/>
      </c>
      <c r="EZ18" t="str">
        <f t="shared" si="95"/>
        <v/>
      </c>
      <c r="FA18" t="str">
        <f t="shared" si="96"/>
        <v/>
      </c>
      <c r="FB18" t="str">
        <f t="shared" si="97"/>
        <v/>
      </c>
      <c r="FC18" t="str">
        <f t="shared" si="98"/>
        <v/>
      </c>
      <c r="FD18" t="str">
        <f t="shared" si="99"/>
        <v/>
      </c>
      <c r="FE18" t="str">
        <f t="shared" si="100"/>
        <v/>
      </c>
      <c r="FF18" t="str">
        <f t="shared" si="101"/>
        <v/>
      </c>
      <c r="FG18" t="str">
        <f t="shared" si="102"/>
        <v/>
      </c>
      <c r="FH18" t="str">
        <f t="shared" si="103"/>
        <v/>
      </c>
      <c r="FI18" t="str">
        <f t="shared" si="104"/>
        <v/>
      </c>
      <c r="FJ18" t="str">
        <f t="shared" si="105"/>
        <v/>
      </c>
      <c r="FK18" t="str">
        <f t="shared" si="124"/>
        <v/>
      </c>
      <c r="FL18" t="str">
        <f t="shared" si="106"/>
        <v/>
      </c>
      <c r="FM18" t="str">
        <f t="shared" si="107"/>
        <v/>
      </c>
      <c r="FN18" t="str">
        <f t="shared" si="108"/>
        <v/>
      </c>
      <c r="FO18" t="str">
        <f t="shared" si="109"/>
        <v/>
      </c>
      <c r="FP18" t="str">
        <f t="shared" si="110"/>
        <v/>
      </c>
      <c r="FQ18" t="str">
        <f t="shared" si="111"/>
        <v/>
      </c>
      <c r="FR18" t="str">
        <f t="shared" si="112"/>
        <v/>
      </c>
      <c r="FS18" t="str">
        <f t="shared" si="113"/>
        <v/>
      </c>
      <c r="FT18" t="str">
        <f t="shared" si="114"/>
        <v/>
      </c>
      <c r="FU18" t="str">
        <f t="shared" si="115"/>
        <v/>
      </c>
      <c r="FV18" t="str">
        <f t="shared" si="116"/>
        <v/>
      </c>
      <c r="FW18" t="str">
        <f t="shared" si="117"/>
        <v/>
      </c>
      <c r="FX18" t="str">
        <f t="shared" si="118"/>
        <v/>
      </c>
      <c r="FY18" t="str">
        <f t="shared" si="119"/>
        <v/>
      </c>
      <c r="FZ18" t="str">
        <f t="shared" si="120"/>
        <v/>
      </c>
      <c r="GA18" t="str">
        <f t="shared" si="121"/>
        <v/>
      </c>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t="str">
        <f>IF(INDEX('Hourly Gen Profile'!C$8777:$V$8777,0,MATCH(C18,'Hourly Gen Profile'!C$15:V$15, 0)) = 1,$HM$37,"")</f>
        <v/>
      </c>
      <c r="HN18" t="str">
        <f>IF(INDEX(VOM!B$45:$U$45,0,MATCH(C18,VOM!B$15:U$15, 0)) = 1,$HN$37,"")</f>
        <v/>
      </c>
      <c r="HO18"/>
      <c r="HP18"/>
      <c r="HQ18"/>
      <c r="HR18"/>
      <c r="HS18"/>
      <c r="HT18"/>
      <c r="HU18"/>
      <c r="HV18"/>
      <c r="HW18" t="str">
        <f t="shared" si="122"/>
        <v/>
      </c>
      <c r="HX18"/>
      <c r="HY18"/>
      <c r="HZ18"/>
      <c r="IA18">
        <f t="shared" si="123"/>
        <v>20</v>
      </c>
    </row>
    <row r="19" spans="2:235" s="17" customFormat="1" ht="17.25" customHeight="1" x14ac:dyDescent="0.3">
      <c r="B19" s="245" t="str">
        <f t="shared" si="53"/>
        <v/>
      </c>
      <c r="C19" s="245" t="s">
        <v>123</v>
      </c>
      <c r="D19" s="245" t="s">
        <v>120</v>
      </c>
      <c r="E19" s="162"/>
      <c r="F19" s="163"/>
      <c r="G19" s="162"/>
      <c r="H19" s="163"/>
      <c r="I19" s="162"/>
      <c r="J19" s="163"/>
      <c r="K19" s="162"/>
      <c r="L19" s="163"/>
      <c r="M19" s="252"/>
      <c r="N19" s="300"/>
      <c r="O19" s="191" t="str">
        <f t="shared" si="54"/>
        <v/>
      </c>
      <c r="P19" s="301"/>
      <c r="Q19" s="247"/>
      <c r="R19" s="163"/>
      <c r="S19" s="162"/>
      <c r="T19" s="302"/>
      <c r="U19" s="164"/>
      <c r="V19" s="302"/>
      <c r="W19" s="164"/>
      <c r="X19" s="302"/>
      <c r="Y19" s="164"/>
      <c r="Z19" s="163"/>
      <c r="AA19" s="162"/>
      <c r="AB19" s="306"/>
      <c r="AC19" s="164"/>
      <c r="AD19" s="311"/>
      <c r="AE19" s="316">
        <v>0</v>
      </c>
      <c r="AF19" s="302"/>
      <c r="AG19" s="164"/>
      <c r="AH19" s="302"/>
      <c r="AI19" s="162"/>
      <c r="AJ19" s="307"/>
      <c r="AK19" s="164"/>
      <c r="AL19" s="302"/>
      <c r="AM19" s="164"/>
      <c r="AN19" s="163"/>
      <c r="AO19" s="164"/>
      <c r="AP19" s="163"/>
      <c r="AQ19" s="162"/>
      <c r="AR19" s="163"/>
      <c r="AS19" s="162"/>
      <c r="AT19" s="163"/>
      <c r="AU19" s="162"/>
      <c r="AV19" s="163"/>
      <c r="AW19" s="162"/>
      <c r="AX19" s="163"/>
      <c r="AY19" s="162"/>
      <c r="AZ19" s="163"/>
      <c r="BA19" s="162"/>
      <c r="BB19" s="163"/>
      <c r="BC19" s="164"/>
      <c r="BD19" s="302"/>
      <c r="BE19" s="162"/>
      <c r="BF19" s="163"/>
      <c r="BG19" s="162"/>
      <c r="BH19" s="163"/>
      <c r="BI19" s="162"/>
      <c r="BJ19" s="302"/>
      <c r="BK19" s="162"/>
      <c r="BL19" s="163"/>
      <c r="BM19" s="162"/>
      <c r="BN19" s="163"/>
      <c r="BO19" s="305"/>
      <c r="BP19" s="163"/>
      <c r="BQ19" s="162"/>
      <c r="BR19" s="308"/>
      <c r="BS19" s="165"/>
      <c r="BT19" s="309"/>
      <c r="BU19" s="165"/>
      <c r="BV19" s="308"/>
      <c r="BW19" s="165"/>
      <c r="BX19" s="308"/>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310" t="str">
        <f t="shared" si="55"/>
        <v/>
      </c>
      <c r="DK19" s="19">
        <f>IF(H19="Not on list",IF(#REF!="","",#REF!),H19)</f>
        <v>0</v>
      </c>
      <c r="DL19" s="20"/>
      <c r="DM19" t="b">
        <f t="shared" si="56"/>
        <v>1</v>
      </c>
      <c r="DN19" t="str">
        <f t="shared" si="57"/>
        <v>004</v>
      </c>
      <c r="DO19" t="b">
        <f t="shared" si="58"/>
        <v>1</v>
      </c>
      <c r="DP19" t="str">
        <f t="shared" si="59"/>
        <v/>
      </c>
      <c r="DQ19" t="str">
        <f t="shared" si="60"/>
        <v/>
      </c>
      <c r="DR19" t="str">
        <f t="shared" si="61"/>
        <v/>
      </c>
      <c r="DS19" t="str">
        <f t="shared" si="62"/>
        <v/>
      </c>
      <c r="DT19" t="str">
        <f t="shared" si="63"/>
        <v/>
      </c>
      <c r="DU19" t="str">
        <f t="shared" si="64"/>
        <v/>
      </c>
      <c r="DV19" t="str">
        <f t="shared" si="65"/>
        <v/>
      </c>
      <c r="DW19" t="str">
        <f t="shared" si="66"/>
        <v/>
      </c>
      <c r="DX19" t="str">
        <f t="shared" si="67"/>
        <v/>
      </c>
      <c r="DY19" t="str">
        <f t="shared" si="68"/>
        <v/>
      </c>
      <c r="DZ19" t="str">
        <f t="shared" si="69"/>
        <v/>
      </c>
      <c r="EA19" t="str">
        <f t="shared" si="70"/>
        <v/>
      </c>
      <c r="EB19" t="str">
        <f t="shared" si="71"/>
        <v/>
      </c>
      <c r="EC19" t="str">
        <f t="shared" si="72"/>
        <v/>
      </c>
      <c r="ED19" t="str">
        <f t="shared" si="73"/>
        <v/>
      </c>
      <c r="EE19" t="str">
        <f t="shared" si="74"/>
        <v/>
      </c>
      <c r="EF19" t="str">
        <f t="shared" si="75"/>
        <v/>
      </c>
      <c r="EG19" t="str">
        <f t="shared" si="76"/>
        <v/>
      </c>
      <c r="EH19" t="str">
        <f t="shared" si="77"/>
        <v/>
      </c>
      <c r="EI19" t="str">
        <f t="shared" si="78"/>
        <v/>
      </c>
      <c r="EJ19" t="str">
        <f t="shared" si="79"/>
        <v/>
      </c>
      <c r="EK19" t="str">
        <f t="shared" si="80"/>
        <v/>
      </c>
      <c r="EL19" t="str">
        <f t="shared" si="81"/>
        <v/>
      </c>
      <c r="EM19" t="str">
        <f t="shared" si="82"/>
        <v/>
      </c>
      <c r="EN19" t="str">
        <f t="shared" si="83"/>
        <v/>
      </c>
      <c r="EO19" t="str">
        <f t="shared" si="84"/>
        <v/>
      </c>
      <c r="EP19" t="str">
        <f t="shared" si="85"/>
        <v/>
      </c>
      <c r="EQ19" t="str">
        <f t="shared" si="86"/>
        <v/>
      </c>
      <c r="ER19" t="str">
        <f t="shared" si="87"/>
        <v/>
      </c>
      <c r="ES19" t="str">
        <f t="shared" si="88"/>
        <v/>
      </c>
      <c r="ET19" t="str">
        <f t="shared" si="89"/>
        <v/>
      </c>
      <c r="EU19" t="str">
        <f t="shared" si="90"/>
        <v/>
      </c>
      <c r="EV19" t="str">
        <f t="shared" si="91"/>
        <v/>
      </c>
      <c r="EW19" t="str">
        <f t="shared" si="92"/>
        <v/>
      </c>
      <c r="EX19" t="str">
        <f t="shared" si="93"/>
        <v/>
      </c>
      <c r="EY19" t="str">
        <f t="shared" si="94"/>
        <v/>
      </c>
      <c r="EZ19" t="str">
        <f t="shared" si="95"/>
        <v/>
      </c>
      <c r="FA19" t="str">
        <f t="shared" si="96"/>
        <v/>
      </c>
      <c r="FB19" t="str">
        <f t="shared" si="97"/>
        <v/>
      </c>
      <c r="FC19" t="str">
        <f t="shared" si="98"/>
        <v/>
      </c>
      <c r="FD19" t="str">
        <f t="shared" si="99"/>
        <v/>
      </c>
      <c r="FE19" t="str">
        <f t="shared" si="100"/>
        <v/>
      </c>
      <c r="FF19" t="str">
        <f t="shared" si="101"/>
        <v/>
      </c>
      <c r="FG19" t="str">
        <f t="shared" si="102"/>
        <v/>
      </c>
      <c r="FH19" t="str">
        <f t="shared" si="103"/>
        <v/>
      </c>
      <c r="FI19" t="str">
        <f t="shared" si="104"/>
        <v/>
      </c>
      <c r="FJ19" t="str">
        <f t="shared" si="105"/>
        <v/>
      </c>
      <c r="FK19" t="str">
        <f t="shared" si="124"/>
        <v/>
      </c>
      <c r="FL19" t="str">
        <f t="shared" si="106"/>
        <v/>
      </c>
      <c r="FM19" t="str">
        <f t="shared" si="107"/>
        <v/>
      </c>
      <c r="FN19" t="str">
        <f t="shared" si="108"/>
        <v/>
      </c>
      <c r="FO19" t="str">
        <f t="shared" si="109"/>
        <v/>
      </c>
      <c r="FP19" t="str">
        <f t="shared" si="110"/>
        <v/>
      </c>
      <c r="FQ19" t="str">
        <f t="shared" si="111"/>
        <v/>
      </c>
      <c r="FR19" t="str">
        <f t="shared" si="112"/>
        <v/>
      </c>
      <c r="FS19" t="str">
        <f t="shared" si="113"/>
        <v/>
      </c>
      <c r="FT19" t="str">
        <f t="shared" si="114"/>
        <v/>
      </c>
      <c r="FU19" t="str">
        <f t="shared" si="115"/>
        <v/>
      </c>
      <c r="FV19" t="str">
        <f t="shared" si="116"/>
        <v/>
      </c>
      <c r="FW19" t="str">
        <f t="shared" si="117"/>
        <v/>
      </c>
      <c r="FX19" t="str">
        <f t="shared" si="118"/>
        <v/>
      </c>
      <c r="FY19" t="str">
        <f t="shared" si="119"/>
        <v/>
      </c>
      <c r="FZ19" t="str">
        <f t="shared" si="120"/>
        <v/>
      </c>
      <c r="GA19" t="str">
        <f t="shared" si="121"/>
        <v/>
      </c>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t="str">
        <f>IF(INDEX('Hourly Gen Profile'!C$8777:$V$8777,0,MATCH(C19,'Hourly Gen Profile'!C$15:V$15, 0)) = 1,$HM$37,"")</f>
        <v/>
      </c>
      <c r="HN19" t="str">
        <f>IF(INDEX(VOM!B$45:$U$45,0,MATCH(C19,VOM!B$15:U$15, 0)) = 1,$HN$37,"")</f>
        <v/>
      </c>
      <c r="HO19"/>
      <c r="HP19"/>
      <c r="HQ19"/>
      <c r="HR19"/>
      <c r="HS19"/>
      <c r="HT19"/>
      <c r="HU19"/>
      <c r="HV19"/>
      <c r="HW19" t="str">
        <f t="shared" si="122"/>
        <v/>
      </c>
      <c r="HX19"/>
      <c r="HY19"/>
      <c r="HZ19"/>
      <c r="IA19">
        <f t="shared" si="123"/>
        <v>20</v>
      </c>
    </row>
    <row r="20" spans="2:235" s="17" customFormat="1" ht="17.25" customHeight="1" x14ac:dyDescent="0.3">
      <c r="B20" s="245" t="str">
        <f t="shared" si="53"/>
        <v/>
      </c>
      <c r="C20" s="245" t="s">
        <v>124</v>
      </c>
      <c r="D20" s="245" t="s">
        <v>120</v>
      </c>
      <c r="E20" s="162"/>
      <c r="F20" s="163"/>
      <c r="G20" s="162"/>
      <c r="H20" s="163"/>
      <c r="I20" s="162"/>
      <c r="J20" s="163"/>
      <c r="K20" s="162"/>
      <c r="L20" s="163"/>
      <c r="M20" s="252"/>
      <c r="N20" s="300"/>
      <c r="O20" s="191" t="str">
        <f t="shared" si="54"/>
        <v/>
      </c>
      <c r="P20" s="301"/>
      <c r="Q20" s="247"/>
      <c r="R20" s="163"/>
      <c r="S20" s="162"/>
      <c r="T20" s="302"/>
      <c r="U20" s="164"/>
      <c r="V20" s="302"/>
      <c r="W20" s="164"/>
      <c r="X20" s="302"/>
      <c r="Y20" s="164"/>
      <c r="Z20" s="163"/>
      <c r="AA20" s="162"/>
      <c r="AB20" s="311"/>
      <c r="AC20" s="164"/>
      <c r="AD20" s="306"/>
      <c r="AE20" s="315">
        <v>0</v>
      </c>
      <c r="AF20" s="302"/>
      <c r="AG20" s="164"/>
      <c r="AH20" s="302"/>
      <c r="AI20" s="162"/>
      <c r="AJ20" s="307"/>
      <c r="AK20" s="164"/>
      <c r="AL20" s="302"/>
      <c r="AM20" s="164"/>
      <c r="AN20" s="163"/>
      <c r="AO20" s="164"/>
      <c r="AP20" s="163"/>
      <c r="AQ20" s="162"/>
      <c r="AR20" s="163"/>
      <c r="AS20" s="162"/>
      <c r="AT20" s="163"/>
      <c r="AU20" s="162"/>
      <c r="AV20" s="163"/>
      <c r="AW20" s="162"/>
      <c r="AX20" s="163"/>
      <c r="AY20" s="162"/>
      <c r="AZ20" s="163"/>
      <c r="BA20" s="162"/>
      <c r="BB20" s="163"/>
      <c r="BC20" s="164"/>
      <c r="BD20" s="302"/>
      <c r="BE20" s="162"/>
      <c r="BF20" s="163"/>
      <c r="BG20" s="162"/>
      <c r="BH20" s="163"/>
      <c r="BI20" s="162"/>
      <c r="BJ20" s="302"/>
      <c r="BK20" s="162"/>
      <c r="BL20" s="163"/>
      <c r="BM20" s="162"/>
      <c r="BN20" s="163"/>
      <c r="BO20" s="305"/>
      <c r="BP20" s="163"/>
      <c r="BQ20" s="162"/>
      <c r="BR20" s="308"/>
      <c r="BS20" s="165"/>
      <c r="BT20" s="309"/>
      <c r="BU20" s="165"/>
      <c r="BV20" s="308"/>
      <c r="BW20" s="165"/>
      <c r="BX20" s="308"/>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310" t="str">
        <f t="shared" si="55"/>
        <v/>
      </c>
      <c r="DK20" s="19">
        <f>IF(H20="Not on list",IF(#REF!="","",#REF!),H20)</f>
        <v>0</v>
      </c>
      <c r="DL20" s="20"/>
      <c r="DM20" t="b">
        <f t="shared" si="56"/>
        <v>1</v>
      </c>
      <c r="DN20" t="str">
        <f t="shared" si="57"/>
        <v>005</v>
      </c>
      <c r="DO20" t="b">
        <f t="shared" si="58"/>
        <v>1</v>
      </c>
      <c r="DP20" t="str">
        <f t="shared" si="59"/>
        <v/>
      </c>
      <c r="DQ20" t="str">
        <f t="shared" si="60"/>
        <v/>
      </c>
      <c r="DR20" t="str">
        <f t="shared" si="61"/>
        <v/>
      </c>
      <c r="DS20" t="str">
        <f t="shared" si="62"/>
        <v/>
      </c>
      <c r="DT20" t="str">
        <f t="shared" si="63"/>
        <v/>
      </c>
      <c r="DU20" t="str">
        <f t="shared" si="64"/>
        <v/>
      </c>
      <c r="DV20" t="str">
        <f t="shared" si="65"/>
        <v/>
      </c>
      <c r="DW20" t="str">
        <f t="shared" si="66"/>
        <v/>
      </c>
      <c r="DX20" t="str">
        <f t="shared" si="67"/>
        <v/>
      </c>
      <c r="DY20" t="str">
        <f t="shared" si="68"/>
        <v/>
      </c>
      <c r="DZ20" t="str">
        <f t="shared" si="69"/>
        <v/>
      </c>
      <c r="EA20" t="str">
        <f t="shared" si="70"/>
        <v/>
      </c>
      <c r="EB20" t="str">
        <f t="shared" si="71"/>
        <v/>
      </c>
      <c r="EC20" t="str">
        <f t="shared" si="72"/>
        <v/>
      </c>
      <c r="ED20" t="str">
        <f t="shared" si="73"/>
        <v/>
      </c>
      <c r="EE20" t="str">
        <f t="shared" si="74"/>
        <v/>
      </c>
      <c r="EF20" t="str">
        <f t="shared" si="75"/>
        <v/>
      </c>
      <c r="EG20" t="str">
        <f t="shared" si="76"/>
        <v/>
      </c>
      <c r="EH20" t="str">
        <f t="shared" si="77"/>
        <v/>
      </c>
      <c r="EI20" t="str">
        <f t="shared" si="78"/>
        <v/>
      </c>
      <c r="EJ20" t="str">
        <f t="shared" si="79"/>
        <v/>
      </c>
      <c r="EK20" t="str">
        <f t="shared" si="80"/>
        <v/>
      </c>
      <c r="EL20" t="str">
        <f t="shared" si="81"/>
        <v/>
      </c>
      <c r="EM20" t="str">
        <f t="shared" si="82"/>
        <v/>
      </c>
      <c r="EN20" t="str">
        <f t="shared" si="83"/>
        <v/>
      </c>
      <c r="EO20" t="str">
        <f t="shared" si="84"/>
        <v/>
      </c>
      <c r="EP20" t="str">
        <f t="shared" si="85"/>
        <v/>
      </c>
      <c r="EQ20" t="str">
        <f t="shared" si="86"/>
        <v/>
      </c>
      <c r="ER20" t="str">
        <f t="shared" si="87"/>
        <v/>
      </c>
      <c r="ES20" t="str">
        <f t="shared" si="88"/>
        <v/>
      </c>
      <c r="ET20" t="str">
        <f t="shared" si="89"/>
        <v/>
      </c>
      <c r="EU20" t="str">
        <f t="shared" si="90"/>
        <v/>
      </c>
      <c r="EV20" t="str">
        <f t="shared" si="91"/>
        <v/>
      </c>
      <c r="EW20" t="str">
        <f t="shared" si="92"/>
        <v/>
      </c>
      <c r="EX20" t="str">
        <f t="shared" si="93"/>
        <v/>
      </c>
      <c r="EY20" t="str">
        <f t="shared" si="94"/>
        <v/>
      </c>
      <c r="EZ20" t="str">
        <f t="shared" si="95"/>
        <v/>
      </c>
      <c r="FA20" t="str">
        <f t="shared" si="96"/>
        <v/>
      </c>
      <c r="FB20" t="str">
        <f t="shared" si="97"/>
        <v/>
      </c>
      <c r="FC20" t="str">
        <f t="shared" si="98"/>
        <v/>
      </c>
      <c r="FD20" t="str">
        <f t="shared" si="99"/>
        <v/>
      </c>
      <c r="FE20" t="str">
        <f t="shared" si="100"/>
        <v/>
      </c>
      <c r="FF20" t="str">
        <f t="shared" si="101"/>
        <v/>
      </c>
      <c r="FG20" t="str">
        <f t="shared" si="102"/>
        <v/>
      </c>
      <c r="FH20" t="str">
        <f t="shared" si="103"/>
        <v/>
      </c>
      <c r="FI20" t="str">
        <f t="shared" si="104"/>
        <v/>
      </c>
      <c r="FJ20" t="str">
        <f t="shared" si="105"/>
        <v/>
      </c>
      <c r="FK20" t="str">
        <f t="shared" si="124"/>
        <v/>
      </c>
      <c r="FL20" t="str">
        <f t="shared" si="106"/>
        <v/>
      </c>
      <c r="FM20" t="str">
        <f t="shared" si="107"/>
        <v/>
      </c>
      <c r="FN20" t="str">
        <f t="shared" si="108"/>
        <v/>
      </c>
      <c r="FO20" t="str">
        <f t="shared" si="109"/>
        <v/>
      </c>
      <c r="FP20" t="str">
        <f t="shared" si="110"/>
        <v/>
      </c>
      <c r="FQ20" t="str">
        <f t="shared" si="111"/>
        <v/>
      </c>
      <c r="FR20" t="str">
        <f t="shared" si="112"/>
        <v/>
      </c>
      <c r="FS20" t="str">
        <f t="shared" si="113"/>
        <v/>
      </c>
      <c r="FT20" t="str">
        <f t="shared" si="114"/>
        <v/>
      </c>
      <c r="FU20" t="str">
        <f t="shared" si="115"/>
        <v/>
      </c>
      <c r="FV20" t="str">
        <f t="shared" si="116"/>
        <v/>
      </c>
      <c r="FW20" t="str">
        <f t="shared" si="117"/>
        <v/>
      </c>
      <c r="FX20" t="str">
        <f t="shared" si="118"/>
        <v/>
      </c>
      <c r="FY20" t="str">
        <f t="shared" si="119"/>
        <v/>
      </c>
      <c r="FZ20" t="str">
        <f t="shared" si="120"/>
        <v/>
      </c>
      <c r="GA20" t="str">
        <f t="shared" si="121"/>
        <v/>
      </c>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t="str">
        <f>IF(INDEX('Hourly Gen Profile'!C$8777:$V$8777,0,MATCH(C20,'Hourly Gen Profile'!C$15:V$15, 0)) = 1,$HM$37,"")</f>
        <v/>
      </c>
      <c r="HN20" t="str">
        <f>IF(INDEX(VOM!B$45:$U$45,0,MATCH(C20,VOM!B$15:U$15, 0)) = 1,$HN$37,"")</f>
        <v/>
      </c>
      <c r="HO20"/>
      <c r="HP20"/>
      <c r="HQ20"/>
      <c r="HR20"/>
      <c r="HS20"/>
      <c r="HT20"/>
      <c r="HU20"/>
      <c r="HV20"/>
      <c r="HW20" t="str">
        <f t="shared" si="122"/>
        <v/>
      </c>
      <c r="HX20"/>
      <c r="HY20"/>
      <c r="HZ20"/>
      <c r="IA20">
        <f t="shared" si="123"/>
        <v>20</v>
      </c>
    </row>
    <row r="21" spans="2:235" s="17" customFormat="1" ht="18" customHeight="1" x14ac:dyDescent="0.3">
      <c r="B21" s="245" t="str">
        <f t="shared" si="53"/>
        <v/>
      </c>
      <c r="C21" s="245" t="s">
        <v>125</v>
      </c>
      <c r="D21" s="245" t="s">
        <v>120</v>
      </c>
      <c r="E21" s="162"/>
      <c r="F21" s="163"/>
      <c r="G21" s="162"/>
      <c r="H21" s="163"/>
      <c r="I21" s="162"/>
      <c r="J21" s="163"/>
      <c r="K21" s="162"/>
      <c r="L21" s="163"/>
      <c r="M21" s="252"/>
      <c r="N21" s="300"/>
      <c r="O21" s="191" t="str">
        <f t="shared" si="54"/>
        <v/>
      </c>
      <c r="P21" s="301"/>
      <c r="Q21" s="247"/>
      <c r="R21" s="163"/>
      <c r="S21" s="162"/>
      <c r="T21" s="302"/>
      <c r="U21" s="164"/>
      <c r="V21" s="302"/>
      <c r="W21" s="164"/>
      <c r="X21" s="302"/>
      <c r="Y21" s="164"/>
      <c r="Z21" s="163"/>
      <c r="AA21" s="162"/>
      <c r="AB21" s="306"/>
      <c r="AC21" s="164"/>
      <c r="AD21" s="311"/>
      <c r="AE21" s="316">
        <v>0</v>
      </c>
      <c r="AF21" s="302"/>
      <c r="AG21" s="164"/>
      <c r="AH21" s="302"/>
      <c r="AI21" s="162"/>
      <c r="AJ21" s="307"/>
      <c r="AK21" s="164"/>
      <c r="AL21" s="302"/>
      <c r="AM21" s="164"/>
      <c r="AN21" s="163"/>
      <c r="AO21" s="164"/>
      <c r="AP21" s="163"/>
      <c r="AQ21" s="162"/>
      <c r="AR21" s="163"/>
      <c r="AS21" s="162"/>
      <c r="AT21" s="163"/>
      <c r="AU21" s="162"/>
      <c r="AV21" s="163"/>
      <c r="AW21" s="162"/>
      <c r="AX21" s="163"/>
      <c r="AY21" s="162"/>
      <c r="AZ21" s="163"/>
      <c r="BA21" s="162"/>
      <c r="BB21" s="163"/>
      <c r="BC21" s="164"/>
      <c r="BD21" s="302"/>
      <c r="BE21" s="162"/>
      <c r="BF21" s="163"/>
      <c r="BG21" s="162"/>
      <c r="BH21" s="163"/>
      <c r="BI21" s="162"/>
      <c r="BJ21" s="302"/>
      <c r="BK21" s="162"/>
      <c r="BL21" s="163"/>
      <c r="BM21" s="162"/>
      <c r="BN21" s="163"/>
      <c r="BO21" s="305"/>
      <c r="BP21" s="163"/>
      <c r="BQ21" s="162"/>
      <c r="BR21" s="308"/>
      <c r="BS21" s="165"/>
      <c r="BT21" s="309"/>
      <c r="BU21" s="165"/>
      <c r="BV21" s="308"/>
      <c r="BW21" s="165"/>
      <c r="BX21" s="308"/>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310" t="str">
        <f t="shared" si="55"/>
        <v/>
      </c>
      <c r="DK21" s="19">
        <f>IF(H21="Not on list",IF(#REF!="","",#REF!),H21)</f>
        <v>0</v>
      </c>
      <c r="DL21" s="20"/>
      <c r="DM21" t="b">
        <f t="shared" si="56"/>
        <v>1</v>
      </c>
      <c r="DN21" t="str">
        <f t="shared" si="57"/>
        <v>006</v>
      </c>
      <c r="DO21" t="b">
        <f t="shared" si="58"/>
        <v>1</v>
      </c>
      <c r="DP21" t="str">
        <f t="shared" si="59"/>
        <v/>
      </c>
      <c r="DQ21" t="str">
        <f t="shared" si="60"/>
        <v/>
      </c>
      <c r="DR21" t="str">
        <f t="shared" si="61"/>
        <v/>
      </c>
      <c r="DS21" t="str">
        <f t="shared" si="62"/>
        <v/>
      </c>
      <c r="DT21" t="str">
        <f t="shared" si="63"/>
        <v/>
      </c>
      <c r="DU21" t="str">
        <f t="shared" si="64"/>
        <v/>
      </c>
      <c r="DV21" t="str">
        <f t="shared" si="65"/>
        <v/>
      </c>
      <c r="DW21" t="str">
        <f t="shared" si="66"/>
        <v/>
      </c>
      <c r="DX21" t="str">
        <f t="shared" si="67"/>
        <v/>
      </c>
      <c r="DY21" t="str">
        <f t="shared" si="68"/>
        <v/>
      </c>
      <c r="DZ21" t="str">
        <f t="shared" si="69"/>
        <v/>
      </c>
      <c r="EA21" t="str">
        <f t="shared" si="70"/>
        <v/>
      </c>
      <c r="EB21" t="str">
        <f t="shared" si="71"/>
        <v/>
      </c>
      <c r="EC21" t="str">
        <f t="shared" si="72"/>
        <v/>
      </c>
      <c r="ED21" t="str">
        <f t="shared" si="73"/>
        <v/>
      </c>
      <c r="EE21" t="str">
        <f t="shared" si="74"/>
        <v/>
      </c>
      <c r="EF21" t="str">
        <f t="shared" si="75"/>
        <v/>
      </c>
      <c r="EG21" t="str">
        <f t="shared" si="76"/>
        <v/>
      </c>
      <c r="EH21" t="str">
        <f t="shared" si="77"/>
        <v/>
      </c>
      <c r="EI21" t="str">
        <f t="shared" si="78"/>
        <v/>
      </c>
      <c r="EJ21" t="str">
        <f t="shared" si="79"/>
        <v/>
      </c>
      <c r="EK21" t="str">
        <f t="shared" si="80"/>
        <v/>
      </c>
      <c r="EL21" t="str">
        <f t="shared" si="81"/>
        <v/>
      </c>
      <c r="EM21" t="str">
        <f t="shared" si="82"/>
        <v/>
      </c>
      <c r="EN21" t="str">
        <f t="shared" si="83"/>
        <v/>
      </c>
      <c r="EO21" t="str">
        <f t="shared" si="84"/>
        <v/>
      </c>
      <c r="EP21" t="str">
        <f t="shared" si="85"/>
        <v/>
      </c>
      <c r="EQ21" t="str">
        <f t="shared" si="86"/>
        <v/>
      </c>
      <c r="ER21" t="str">
        <f t="shared" si="87"/>
        <v/>
      </c>
      <c r="ES21" t="str">
        <f t="shared" si="88"/>
        <v/>
      </c>
      <c r="ET21" t="str">
        <f t="shared" si="89"/>
        <v/>
      </c>
      <c r="EU21" t="str">
        <f t="shared" si="90"/>
        <v/>
      </c>
      <c r="EV21" t="str">
        <f t="shared" si="91"/>
        <v/>
      </c>
      <c r="EW21" t="str">
        <f t="shared" si="92"/>
        <v/>
      </c>
      <c r="EX21" t="str">
        <f t="shared" si="93"/>
        <v/>
      </c>
      <c r="EY21" t="str">
        <f t="shared" si="94"/>
        <v/>
      </c>
      <c r="EZ21" t="str">
        <f t="shared" si="95"/>
        <v/>
      </c>
      <c r="FA21" t="str">
        <f t="shared" si="96"/>
        <v/>
      </c>
      <c r="FB21" t="str">
        <f t="shared" si="97"/>
        <v/>
      </c>
      <c r="FC21" t="str">
        <f t="shared" si="98"/>
        <v/>
      </c>
      <c r="FD21" t="str">
        <f t="shared" si="99"/>
        <v/>
      </c>
      <c r="FE21" t="str">
        <f t="shared" si="100"/>
        <v/>
      </c>
      <c r="FF21" t="str">
        <f t="shared" si="101"/>
        <v/>
      </c>
      <c r="FG21" t="str">
        <f t="shared" si="102"/>
        <v/>
      </c>
      <c r="FH21" t="str">
        <f t="shared" si="103"/>
        <v/>
      </c>
      <c r="FI21" t="str">
        <f t="shared" si="104"/>
        <v/>
      </c>
      <c r="FJ21" t="str">
        <f t="shared" si="105"/>
        <v/>
      </c>
      <c r="FK21" t="str">
        <f t="shared" si="124"/>
        <v/>
      </c>
      <c r="FL21" t="str">
        <f t="shared" si="106"/>
        <v/>
      </c>
      <c r="FM21" t="str">
        <f t="shared" si="107"/>
        <v/>
      </c>
      <c r="FN21" t="str">
        <f t="shared" si="108"/>
        <v/>
      </c>
      <c r="FO21" t="str">
        <f t="shared" si="109"/>
        <v/>
      </c>
      <c r="FP21" t="str">
        <f t="shared" si="110"/>
        <v/>
      </c>
      <c r="FQ21" t="str">
        <f t="shared" si="111"/>
        <v/>
      </c>
      <c r="FR21" t="str">
        <f t="shared" si="112"/>
        <v/>
      </c>
      <c r="FS21" t="str">
        <f t="shared" si="113"/>
        <v/>
      </c>
      <c r="FT21" t="str">
        <f t="shared" si="114"/>
        <v/>
      </c>
      <c r="FU21" t="str">
        <f t="shared" si="115"/>
        <v/>
      </c>
      <c r="FV21" t="str">
        <f t="shared" si="116"/>
        <v/>
      </c>
      <c r="FW21" t="str">
        <f t="shared" si="117"/>
        <v/>
      </c>
      <c r="FX21" t="str">
        <f t="shared" si="118"/>
        <v/>
      </c>
      <c r="FY21" t="str">
        <f t="shared" si="119"/>
        <v/>
      </c>
      <c r="FZ21" t="str">
        <f t="shared" si="120"/>
        <v/>
      </c>
      <c r="GA21" t="str">
        <f t="shared" si="121"/>
        <v/>
      </c>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t="str">
        <f>IF(INDEX('Hourly Gen Profile'!C$8777:$V$8777,0,MATCH(C21,'Hourly Gen Profile'!C$15:V$15, 0)) = 1,$HM$37,"")</f>
        <v/>
      </c>
      <c r="HN21" t="str">
        <f>IF(INDEX(VOM!B$45:$U$45,0,MATCH(C21,VOM!B$15:U$15, 0)) = 1,$HN$37,"")</f>
        <v/>
      </c>
      <c r="HO21"/>
      <c r="HP21"/>
      <c r="HQ21"/>
      <c r="HR21"/>
      <c r="HS21"/>
      <c r="HT21"/>
      <c r="HU21"/>
      <c r="HV21"/>
      <c r="HW21" t="str">
        <f t="shared" si="122"/>
        <v/>
      </c>
      <c r="HX21"/>
      <c r="HY21"/>
      <c r="HZ21"/>
      <c r="IA21">
        <f t="shared" si="123"/>
        <v>20</v>
      </c>
    </row>
    <row r="22" spans="2:235" s="17" customFormat="1" ht="18" customHeight="1" x14ac:dyDescent="0.3">
      <c r="B22" s="245" t="str">
        <f t="shared" si="53"/>
        <v/>
      </c>
      <c r="C22" s="245" t="s">
        <v>126</v>
      </c>
      <c r="D22" s="245" t="s">
        <v>120</v>
      </c>
      <c r="E22" s="162"/>
      <c r="F22" s="163"/>
      <c r="G22" s="162"/>
      <c r="H22" s="163"/>
      <c r="I22" s="162"/>
      <c r="J22" s="163"/>
      <c r="K22" s="162"/>
      <c r="L22" s="163"/>
      <c r="M22" s="252"/>
      <c r="N22" s="300"/>
      <c r="O22" s="191" t="str">
        <f t="shared" si="54"/>
        <v/>
      </c>
      <c r="P22" s="301"/>
      <c r="Q22" s="247"/>
      <c r="R22" s="163"/>
      <c r="S22" s="162"/>
      <c r="T22" s="302"/>
      <c r="U22" s="164"/>
      <c r="V22" s="302"/>
      <c r="W22" s="164"/>
      <c r="X22" s="302"/>
      <c r="Y22" s="164"/>
      <c r="Z22" s="163"/>
      <c r="AA22" s="162"/>
      <c r="AB22" s="311"/>
      <c r="AC22" s="164"/>
      <c r="AD22" s="306"/>
      <c r="AE22" s="315">
        <v>0</v>
      </c>
      <c r="AF22" s="302"/>
      <c r="AG22" s="164"/>
      <c r="AH22" s="302"/>
      <c r="AI22" s="162"/>
      <c r="AJ22" s="307"/>
      <c r="AK22" s="164"/>
      <c r="AL22" s="302"/>
      <c r="AM22" s="164"/>
      <c r="AN22" s="163"/>
      <c r="AO22" s="164"/>
      <c r="AP22" s="163"/>
      <c r="AQ22" s="162"/>
      <c r="AR22" s="163"/>
      <c r="AS22" s="162"/>
      <c r="AT22" s="163"/>
      <c r="AU22" s="162"/>
      <c r="AV22" s="163"/>
      <c r="AW22" s="162"/>
      <c r="AX22" s="163"/>
      <c r="AY22" s="162"/>
      <c r="AZ22" s="163"/>
      <c r="BA22" s="162"/>
      <c r="BB22" s="163"/>
      <c r="BC22" s="164"/>
      <c r="BD22" s="302"/>
      <c r="BE22" s="162"/>
      <c r="BF22" s="163"/>
      <c r="BG22" s="162"/>
      <c r="BH22" s="163"/>
      <c r="BI22" s="162"/>
      <c r="BJ22" s="302"/>
      <c r="BK22" s="162"/>
      <c r="BL22" s="163"/>
      <c r="BM22" s="162"/>
      <c r="BN22" s="163"/>
      <c r="BO22" s="305"/>
      <c r="BP22" s="163"/>
      <c r="BQ22" s="162"/>
      <c r="BR22" s="308"/>
      <c r="BS22" s="165"/>
      <c r="BT22" s="309"/>
      <c r="BU22" s="165"/>
      <c r="BV22" s="308"/>
      <c r="BW22" s="165"/>
      <c r="BX22" s="308"/>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310" t="str">
        <f t="shared" si="55"/>
        <v/>
      </c>
      <c r="DK22" s="19">
        <f>IF(H22="Not on list",IF(#REF!="","",#REF!),H22)</f>
        <v>0</v>
      </c>
      <c r="DL22" s="20"/>
      <c r="DM22" t="b">
        <f t="shared" si="56"/>
        <v>1</v>
      </c>
      <c r="DN22" t="str">
        <f t="shared" si="57"/>
        <v>007</v>
      </c>
      <c r="DO22" t="b">
        <f t="shared" si="58"/>
        <v>1</v>
      </c>
      <c r="DP22" t="str">
        <f t="shared" si="59"/>
        <v/>
      </c>
      <c r="DQ22" t="str">
        <f t="shared" si="60"/>
        <v/>
      </c>
      <c r="DR22" t="str">
        <f t="shared" si="61"/>
        <v/>
      </c>
      <c r="DS22" t="str">
        <f t="shared" si="62"/>
        <v/>
      </c>
      <c r="DT22" t="str">
        <f t="shared" si="63"/>
        <v/>
      </c>
      <c r="DU22" t="str">
        <f t="shared" si="64"/>
        <v/>
      </c>
      <c r="DV22" t="str">
        <f t="shared" si="65"/>
        <v/>
      </c>
      <c r="DW22" t="str">
        <f t="shared" si="66"/>
        <v/>
      </c>
      <c r="DX22" t="str">
        <f t="shared" si="67"/>
        <v/>
      </c>
      <c r="DY22" t="str">
        <f t="shared" si="68"/>
        <v/>
      </c>
      <c r="DZ22" t="str">
        <f t="shared" si="69"/>
        <v/>
      </c>
      <c r="EA22" t="str">
        <f t="shared" si="70"/>
        <v/>
      </c>
      <c r="EB22" t="str">
        <f t="shared" si="71"/>
        <v/>
      </c>
      <c r="EC22" t="str">
        <f t="shared" si="72"/>
        <v/>
      </c>
      <c r="ED22" t="str">
        <f t="shared" si="73"/>
        <v/>
      </c>
      <c r="EE22" t="str">
        <f t="shared" si="74"/>
        <v/>
      </c>
      <c r="EF22" t="str">
        <f t="shared" si="75"/>
        <v/>
      </c>
      <c r="EG22" t="str">
        <f t="shared" si="76"/>
        <v/>
      </c>
      <c r="EH22" t="str">
        <f t="shared" si="77"/>
        <v/>
      </c>
      <c r="EI22" t="str">
        <f t="shared" si="78"/>
        <v/>
      </c>
      <c r="EJ22" t="str">
        <f t="shared" si="79"/>
        <v/>
      </c>
      <c r="EK22" t="str">
        <f t="shared" si="80"/>
        <v/>
      </c>
      <c r="EL22" t="str">
        <f t="shared" si="81"/>
        <v/>
      </c>
      <c r="EM22" t="str">
        <f t="shared" si="82"/>
        <v/>
      </c>
      <c r="EN22" t="str">
        <f t="shared" si="83"/>
        <v/>
      </c>
      <c r="EO22" t="str">
        <f t="shared" si="84"/>
        <v/>
      </c>
      <c r="EP22" t="str">
        <f t="shared" si="85"/>
        <v/>
      </c>
      <c r="EQ22" t="str">
        <f t="shared" si="86"/>
        <v/>
      </c>
      <c r="ER22" t="str">
        <f t="shared" si="87"/>
        <v/>
      </c>
      <c r="ES22" t="str">
        <f t="shared" si="88"/>
        <v/>
      </c>
      <c r="ET22" t="str">
        <f t="shared" si="89"/>
        <v/>
      </c>
      <c r="EU22" t="str">
        <f t="shared" si="90"/>
        <v/>
      </c>
      <c r="EV22" t="str">
        <f t="shared" si="91"/>
        <v/>
      </c>
      <c r="EW22" t="str">
        <f t="shared" si="92"/>
        <v/>
      </c>
      <c r="EX22" t="str">
        <f t="shared" si="93"/>
        <v/>
      </c>
      <c r="EY22" t="str">
        <f t="shared" si="94"/>
        <v/>
      </c>
      <c r="EZ22" t="str">
        <f t="shared" si="95"/>
        <v/>
      </c>
      <c r="FA22" t="str">
        <f t="shared" si="96"/>
        <v/>
      </c>
      <c r="FB22" t="str">
        <f t="shared" si="97"/>
        <v/>
      </c>
      <c r="FC22" t="str">
        <f t="shared" si="98"/>
        <v/>
      </c>
      <c r="FD22" t="str">
        <f t="shared" si="99"/>
        <v/>
      </c>
      <c r="FE22" t="str">
        <f t="shared" si="100"/>
        <v/>
      </c>
      <c r="FF22" t="str">
        <f t="shared" si="101"/>
        <v/>
      </c>
      <c r="FG22" t="str">
        <f t="shared" si="102"/>
        <v/>
      </c>
      <c r="FH22" t="str">
        <f t="shared" si="103"/>
        <v/>
      </c>
      <c r="FI22" t="str">
        <f t="shared" si="104"/>
        <v/>
      </c>
      <c r="FJ22" t="str">
        <f t="shared" si="105"/>
        <v/>
      </c>
      <c r="FK22" t="str">
        <f t="shared" si="124"/>
        <v/>
      </c>
      <c r="FL22" t="str">
        <f t="shared" si="106"/>
        <v/>
      </c>
      <c r="FM22" t="str">
        <f t="shared" si="107"/>
        <v/>
      </c>
      <c r="FN22" t="str">
        <f t="shared" si="108"/>
        <v/>
      </c>
      <c r="FO22" t="str">
        <f t="shared" si="109"/>
        <v/>
      </c>
      <c r="FP22" t="str">
        <f t="shared" si="110"/>
        <v/>
      </c>
      <c r="FQ22" t="str">
        <f t="shared" si="111"/>
        <v/>
      </c>
      <c r="FR22" t="str">
        <f t="shared" si="112"/>
        <v/>
      </c>
      <c r="FS22" t="str">
        <f t="shared" si="113"/>
        <v/>
      </c>
      <c r="FT22" t="str">
        <f t="shared" si="114"/>
        <v/>
      </c>
      <c r="FU22" t="str">
        <f t="shared" si="115"/>
        <v/>
      </c>
      <c r="FV22" t="str">
        <f t="shared" si="116"/>
        <v/>
      </c>
      <c r="FW22" t="str">
        <f t="shared" si="117"/>
        <v/>
      </c>
      <c r="FX22" t="str">
        <f t="shared" si="118"/>
        <v/>
      </c>
      <c r="FY22" t="str">
        <f t="shared" si="119"/>
        <v/>
      </c>
      <c r="FZ22" t="str">
        <f t="shared" si="120"/>
        <v/>
      </c>
      <c r="GA22" t="str">
        <f t="shared" si="121"/>
        <v/>
      </c>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t="str">
        <f>IF(INDEX('Hourly Gen Profile'!C$8777:$V$8777,0,MATCH(C22,'Hourly Gen Profile'!C$15:V$15, 0)) = 1,$HM$37,"")</f>
        <v/>
      </c>
      <c r="HN22" t="str">
        <f>IF(INDEX(VOM!B$45:$U$45,0,MATCH(C22,VOM!B$15:U$15, 0)) = 1,$HN$37,"")</f>
        <v/>
      </c>
      <c r="HO22"/>
      <c r="HP22"/>
      <c r="HQ22"/>
      <c r="HR22"/>
      <c r="HS22"/>
      <c r="HT22"/>
      <c r="HU22"/>
      <c r="HV22"/>
      <c r="HW22" t="str">
        <f t="shared" si="122"/>
        <v/>
      </c>
      <c r="HX22"/>
      <c r="HY22"/>
      <c r="HZ22"/>
      <c r="IA22">
        <f t="shared" si="123"/>
        <v>20</v>
      </c>
    </row>
    <row r="23" spans="2:235" s="17" customFormat="1" ht="17.25" customHeight="1" x14ac:dyDescent="0.3">
      <c r="B23" s="245" t="str">
        <f t="shared" si="53"/>
        <v/>
      </c>
      <c r="C23" s="245" t="s">
        <v>127</v>
      </c>
      <c r="D23" s="245" t="s">
        <v>120</v>
      </c>
      <c r="E23" s="162"/>
      <c r="F23" s="163"/>
      <c r="G23" s="162"/>
      <c r="H23" s="163"/>
      <c r="I23" s="162"/>
      <c r="J23" s="163"/>
      <c r="K23" s="162"/>
      <c r="L23" s="163"/>
      <c r="M23" s="252"/>
      <c r="N23" s="300"/>
      <c r="O23" s="191" t="str">
        <f t="shared" si="54"/>
        <v/>
      </c>
      <c r="P23" s="301"/>
      <c r="Q23" s="247"/>
      <c r="R23" s="163"/>
      <c r="S23" s="162"/>
      <c r="T23" s="302"/>
      <c r="U23" s="164"/>
      <c r="V23" s="302"/>
      <c r="W23" s="164"/>
      <c r="X23" s="302"/>
      <c r="Y23" s="164"/>
      <c r="Z23" s="163"/>
      <c r="AA23" s="162"/>
      <c r="AB23" s="306"/>
      <c r="AC23" s="164"/>
      <c r="AD23" s="311"/>
      <c r="AE23" s="316">
        <v>0</v>
      </c>
      <c r="AF23" s="302"/>
      <c r="AG23" s="164"/>
      <c r="AH23" s="302"/>
      <c r="AI23" s="162"/>
      <c r="AJ23" s="307"/>
      <c r="AK23" s="164"/>
      <c r="AL23" s="302"/>
      <c r="AM23" s="164"/>
      <c r="AN23" s="163"/>
      <c r="AO23" s="164"/>
      <c r="AP23" s="163"/>
      <c r="AQ23" s="162"/>
      <c r="AR23" s="163"/>
      <c r="AS23" s="162"/>
      <c r="AT23" s="163"/>
      <c r="AU23" s="162"/>
      <c r="AV23" s="163"/>
      <c r="AW23" s="162"/>
      <c r="AX23" s="163"/>
      <c r="AY23" s="162"/>
      <c r="AZ23" s="163"/>
      <c r="BA23" s="162"/>
      <c r="BB23" s="163"/>
      <c r="BC23" s="164"/>
      <c r="BD23" s="302"/>
      <c r="BE23" s="162"/>
      <c r="BF23" s="163"/>
      <c r="BG23" s="162"/>
      <c r="BH23" s="163"/>
      <c r="BI23" s="162"/>
      <c r="BJ23" s="302"/>
      <c r="BK23" s="162"/>
      <c r="BL23" s="163"/>
      <c r="BM23" s="162"/>
      <c r="BN23" s="163"/>
      <c r="BO23" s="305"/>
      <c r="BP23" s="163"/>
      <c r="BQ23" s="162"/>
      <c r="BR23" s="308"/>
      <c r="BS23" s="165"/>
      <c r="BT23" s="309"/>
      <c r="BU23" s="165"/>
      <c r="BV23" s="308"/>
      <c r="BW23" s="165"/>
      <c r="BX23" s="308"/>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310" t="str">
        <f t="shared" si="55"/>
        <v/>
      </c>
      <c r="DK23" s="19">
        <f>IF(H23="Not on list",IF(#REF!="","",#REF!),H23)</f>
        <v>0</v>
      </c>
      <c r="DL23" s="20"/>
      <c r="DM23" t="b">
        <f t="shared" si="56"/>
        <v>1</v>
      </c>
      <c r="DN23" t="str">
        <f t="shared" si="57"/>
        <v>008</v>
      </c>
      <c r="DO23" t="b">
        <f t="shared" si="58"/>
        <v>1</v>
      </c>
      <c r="DP23" t="str">
        <f t="shared" si="59"/>
        <v/>
      </c>
      <c r="DQ23" t="str">
        <f t="shared" si="60"/>
        <v/>
      </c>
      <c r="DR23" t="str">
        <f t="shared" si="61"/>
        <v/>
      </c>
      <c r="DS23" t="str">
        <f t="shared" si="62"/>
        <v/>
      </c>
      <c r="DT23" t="str">
        <f t="shared" si="63"/>
        <v/>
      </c>
      <c r="DU23" t="str">
        <f t="shared" si="64"/>
        <v/>
      </c>
      <c r="DV23" t="str">
        <f t="shared" si="65"/>
        <v/>
      </c>
      <c r="DW23" t="str">
        <f t="shared" si="66"/>
        <v/>
      </c>
      <c r="DX23" t="str">
        <f t="shared" si="67"/>
        <v/>
      </c>
      <c r="DY23" t="str">
        <f t="shared" si="68"/>
        <v/>
      </c>
      <c r="DZ23" t="str">
        <f t="shared" si="69"/>
        <v/>
      </c>
      <c r="EA23" t="str">
        <f t="shared" si="70"/>
        <v/>
      </c>
      <c r="EB23" t="str">
        <f t="shared" si="71"/>
        <v/>
      </c>
      <c r="EC23" t="str">
        <f t="shared" si="72"/>
        <v/>
      </c>
      <c r="ED23" t="str">
        <f t="shared" si="73"/>
        <v/>
      </c>
      <c r="EE23" t="str">
        <f t="shared" si="74"/>
        <v/>
      </c>
      <c r="EF23" t="str">
        <f t="shared" si="75"/>
        <v/>
      </c>
      <c r="EG23" t="str">
        <f t="shared" si="76"/>
        <v/>
      </c>
      <c r="EH23" t="str">
        <f t="shared" si="77"/>
        <v/>
      </c>
      <c r="EI23" t="str">
        <f t="shared" si="78"/>
        <v/>
      </c>
      <c r="EJ23" t="str">
        <f t="shared" si="79"/>
        <v/>
      </c>
      <c r="EK23" t="str">
        <f t="shared" si="80"/>
        <v/>
      </c>
      <c r="EL23" t="str">
        <f t="shared" si="81"/>
        <v/>
      </c>
      <c r="EM23" t="str">
        <f t="shared" si="82"/>
        <v/>
      </c>
      <c r="EN23" t="str">
        <f t="shared" si="83"/>
        <v/>
      </c>
      <c r="EO23" t="str">
        <f t="shared" si="84"/>
        <v/>
      </c>
      <c r="EP23" t="str">
        <f t="shared" si="85"/>
        <v/>
      </c>
      <c r="EQ23" t="str">
        <f t="shared" si="86"/>
        <v/>
      </c>
      <c r="ER23" t="str">
        <f t="shared" si="87"/>
        <v/>
      </c>
      <c r="ES23" t="str">
        <f t="shared" si="88"/>
        <v/>
      </c>
      <c r="ET23" t="str">
        <f t="shared" si="89"/>
        <v/>
      </c>
      <c r="EU23" t="str">
        <f t="shared" si="90"/>
        <v/>
      </c>
      <c r="EV23" t="str">
        <f t="shared" si="91"/>
        <v/>
      </c>
      <c r="EW23" t="str">
        <f t="shared" si="92"/>
        <v/>
      </c>
      <c r="EX23" t="str">
        <f t="shared" si="93"/>
        <v/>
      </c>
      <c r="EY23" t="str">
        <f t="shared" si="94"/>
        <v/>
      </c>
      <c r="EZ23" t="str">
        <f t="shared" si="95"/>
        <v/>
      </c>
      <c r="FA23" t="str">
        <f t="shared" si="96"/>
        <v/>
      </c>
      <c r="FB23" t="str">
        <f t="shared" si="97"/>
        <v/>
      </c>
      <c r="FC23" t="str">
        <f t="shared" si="98"/>
        <v/>
      </c>
      <c r="FD23" t="str">
        <f t="shared" si="99"/>
        <v/>
      </c>
      <c r="FE23" t="str">
        <f t="shared" si="100"/>
        <v/>
      </c>
      <c r="FF23" t="str">
        <f t="shared" si="101"/>
        <v/>
      </c>
      <c r="FG23" t="str">
        <f t="shared" si="102"/>
        <v/>
      </c>
      <c r="FH23" t="str">
        <f t="shared" si="103"/>
        <v/>
      </c>
      <c r="FI23" t="str">
        <f t="shared" si="104"/>
        <v/>
      </c>
      <c r="FJ23" t="str">
        <f t="shared" si="105"/>
        <v/>
      </c>
      <c r="FK23" t="str">
        <f t="shared" si="124"/>
        <v/>
      </c>
      <c r="FL23" t="str">
        <f t="shared" si="106"/>
        <v/>
      </c>
      <c r="FM23" t="str">
        <f t="shared" si="107"/>
        <v/>
      </c>
      <c r="FN23" t="str">
        <f t="shared" si="108"/>
        <v/>
      </c>
      <c r="FO23" t="str">
        <f t="shared" si="109"/>
        <v/>
      </c>
      <c r="FP23" t="str">
        <f t="shared" si="110"/>
        <v/>
      </c>
      <c r="FQ23" t="str">
        <f t="shared" si="111"/>
        <v/>
      </c>
      <c r="FR23" t="str">
        <f t="shared" si="112"/>
        <v/>
      </c>
      <c r="FS23" t="str">
        <f t="shared" si="113"/>
        <v/>
      </c>
      <c r="FT23" t="str">
        <f t="shared" si="114"/>
        <v/>
      </c>
      <c r="FU23" t="str">
        <f t="shared" si="115"/>
        <v/>
      </c>
      <c r="FV23" t="str">
        <f t="shared" si="116"/>
        <v/>
      </c>
      <c r="FW23" t="str">
        <f t="shared" si="117"/>
        <v/>
      </c>
      <c r="FX23" t="str">
        <f t="shared" si="118"/>
        <v/>
      </c>
      <c r="FY23" t="str">
        <f t="shared" si="119"/>
        <v/>
      </c>
      <c r="FZ23" t="str">
        <f t="shared" si="120"/>
        <v/>
      </c>
      <c r="GA23" t="str">
        <f t="shared" si="121"/>
        <v/>
      </c>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t="str">
        <f>IF(INDEX('Hourly Gen Profile'!C$8777:$V$8777,0,MATCH(C23,'Hourly Gen Profile'!C$15:V$15, 0)) = 1,$HM$37,"")</f>
        <v/>
      </c>
      <c r="HN23" t="str">
        <f>IF(INDEX(VOM!B$45:$U$45,0,MATCH(C23,VOM!B$15:U$15, 0)) = 1,$HN$37,"")</f>
        <v/>
      </c>
      <c r="HO23"/>
      <c r="HP23"/>
      <c r="HQ23"/>
      <c r="HR23"/>
      <c r="HS23"/>
      <c r="HT23"/>
      <c r="HU23"/>
      <c r="HV23"/>
      <c r="HW23" t="str">
        <f t="shared" si="122"/>
        <v/>
      </c>
      <c r="HX23"/>
      <c r="HY23"/>
      <c r="HZ23"/>
      <c r="IA23">
        <f t="shared" si="123"/>
        <v>20</v>
      </c>
    </row>
    <row r="24" spans="2:235" s="17" customFormat="1" ht="14.4" x14ac:dyDescent="0.3">
      <c r="B24" s="245" t="str">
        <f t="shared" si="53"/>
        <v/>
      </c>
      <c r="C24" s="245" t="s">
        <v>128</v>
      </c>
      <c r="D24" s="245" t="s">
        <v>120</v>
      </c>
      <c r="E24" s="162"/>
      <c r="F24" s="163"/>
      <c r="G24" s="162"/>
      <c r="H24" s="163"/>
      <c r="I24" s="162"/>
      <c r="J24" s="163"/>
      <c r="K24" s="162"/>
      <c r="L24" s="163"/>
      <c r="M24" s="252"/>
      <c r="N24" s="300"/>
      <c r="O24" s="191" t="str">
        <f t="shared" si="54"/>
        <v/>
      </c>
      <c r="P24" s="301"/>
      <c r="Q24" s="247"/>
      <c r="R24" s="163"/>
      <c r="S24" s="162"/>
      <c r="T24" s="302"/>
      <c r="U24" s="164"/>
      <c r="V24" s="302"/>
      <c r="W24" s="164"/>
      <c r="X24" s="302"/>
      <c r="Y24" s="164"/>
      <c r="Z24" s="163"/>
      <c r="AA24" s="162"/>
      <c r="AB24" s="311"/>
      <c r="AC24" s="164"/>
      <c r="AD24" s="311"/>
      <c r="AE24" s="316">
        <v>0</v>
      </c>
      <c r="AF24" s="302"/>
      <c r="AG24" s="164"/>
      <c r="AH24" s="302"/>
      <c r="AI24" s="162"/>
      <c r="AJ24" s="307"/>
      <c r="AK24" s="164"/>
      <c r="AL24" s="302"/>
      <c r="AM24" s="164"/>
      <c r="AN24" s="163"/>
      <c r="AO24" s="164"/>
      <c r="AP24" s="163"/>
      <c r="AQ24" s="162"/>
      <c r="AR24" s="163"/>
      <c r="AS24" s="162"/>
      <c r="AT24" s="163"/>
      <c r="AU24" s="162"/>
      <c r="AV24" s="163"/>
      <c r="AW24" s="162"/>
      <c r="AX24" s="163"/>
      <c r="AY24" s="162"/>
      <c r="AZ24" s="163"/>
      <c r="BA24" s="162"/>
      <c r="BB24" s="163"/>
      <c r="BC24" s="164"/>
      <c r="BD24" s="302"/>
      <c r="BE24" s="162"/>
      <c r="BF24" s="163"/>
      <c r="BG24" s="162"/>
      <c r="BH24" s="163"/>
      <c r="BI24" s="162"/>
      <c r="BJ24" s="302"/>
      <c r="BK24" s="162"/>
      <c r="BL24" s="163"/>
      <c r="BM24" s="162"/>
      <c r="BN24" s="163"/>
      <c r="BO24" s="305"/>
      <c r="BP24" s="163"/>
      <c r="BQ24" s="162"/>
      <c r="BR24" s="308"/>
      <c r="BS24" s="165"/>
      <c r="BT24" s="309"/>
      <c r="BU24" s="165"/>
      <c r="BV24" s="308"/>
      <c r="BW24" s="165"/>
      <c r="BX24" s="308"/>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310" t="str">
        <f t="shared" si="55"/>
        <v/>
      </c>
      <c r="DK24" s="19">
        <f>IF(H24="Not on list",IF(#REF!="","",#REF!),H24)</f>
        <v>0</v>
      </c>
      <c r="DL24" s="20"/>
      <c r="DM24" t="b">
        <f t="shared" si="56"/>
        <v>1</v>
      </c>
      <c r="DN24" t="str">
        <f t="shared" si="57"/>
        <v>009</v>
      </c>
      <c r="DO24" t="b">
        <f t="shared" si="58"/>
        <v>1</v>
      </c>
      <c r="DP24" t="str">
        <f t="shared" si="59"/>
        <v/>
      </c>
      <c r="DQ24" t="str">
        <f t="shared" si="60"/>
        <v/>
      </c>
      <c r="DR24" t="str">
        <f t="shared" si="61"/>
        <v/>
      </c>
      <c r="DS24" t="str">
        <f t="shared" si="62"/>
        <v/>
      </c>
      <c r="DT24" t="str">
        <f t="shared" si="63"/>
        <v/>
      </c>
      <c r="DU24" t="str">
        <f t="shared" si="64"/>
        <v/>
      </c>
      <c r="DV24" t="str">
        <f t="shared" si="65"/>
        <v/>
      </c>
      <c r="DW24" t="str">
        <f t="shared" si="66"/>
        <v/>
      </c>
      <c r="DX24" t="str">
        <f t="shared" si="67"/>
        <v/>
      </c>
      <c r="DY24" t="str">
        <f t="shared" si="68"/>
        <v/>
      </c>
      <c r="DZ24" t="str">
        <f t="shared" si="69"/>
        <v/>
      </c>
      <c r="EA24" t="str">
        <f t="shared" si="70"/>
        <v/>
      </c>
      <c r="EB24" t="str">
        <f t="shared" si="71"/>
        <v/>
      </c>
      <c r="EC24" t="str">
        <f t="shared" si="72"/>
        <v/>
      </c>
      <c r="ED24" t="str">
        <f t="shared" si="73"/>
        <v/>
      </c>
      <c r="EE24" t="str">
        <f t="shared" si="74"/>
        <v/>
      </c>
      <c r="EF24" t="str">
        <f t="shared" si="75"/>
        <v/>
      </c>
      <c r="EG24" t="str">
        <f t="shared" si="76"/>
        <v/>
      </c>
      <c r="EH24" t="str">
        <f t="shared" si="77"/>
        <v/>
      </c>
      <c r="EI24" t="str">
        <f t="shared" si="78"/>
        <v/>
      </c>
      <c r="EJ24" t="str">
        <f t="shared" si="79"/>
        <v/>
      </c>
      <c r="EK24" t="str">
        <f t="shared" si="80"/>
        <v/>
      </c>
      <c r="EL24" t="str">
        <f t="shared" si="81"/>
        <v/>
      </c>
      <c r="EM24" t="str">
        <f t="shared" si="82"/>
        <v/>
      </c>
      <c r="EN24" t="str">
        <f t="shared" si="83"/>
        <v/>
      </c>
      <c r="EO24" t="str">
        <f t="shared" si="84"/>
        <v/>
      </c>
      <c r="EP24" t="str">
        <f t="shared" si="85"/>
        <v/>
      </c>
      <c r="EQ24" t="str">
        <f t="shared" si="86"/>
        <v/>
      </c>
      <c r="ER24" t="str">
        <f t="shared" si="87"/>
        <v/>
      </c>
      <c r="ES24" t="str">
        <f t="shared" si="88"/>
        <v/>
      </c>
      <c r="ET24" t="str">
        <f t="shared" si="89"/>
        <v/>
      </c>
      <c r="EU24" t="str">
        <f t="shared" si="90"/>
        <v/>
      </c>
      <c r="EV24" t="str">
        <f t="shared" si="91"/>
        <v/>
      </c>
      <c r="EW24" t="str">
        <f t="shared" si="92"/>
        <v/>
      </c>
      <c r="EX24" t="str">
        <f t="shared" si="93"/>
        <v/>
      </c>
      <c r="EY24" t="str">
        <f t="shared" si="94"/>
        <v/>
      </c>
      <c r="EZ24" t="str">
        <f t="shared" si="95"/>
        <v/>
      </c>
      <c r="FA24" t="str">
        <f t="shared" si="96"/>
        <v/>
      </c>
      <c r="FB24" t="str">
        <f t="shared" si="97"/>
        <v/>
      </c>
      <c r="FC24" t="str">
        <f t="shared" si="98"/>
        <v/>
      </c>
      <c r="FD24" t="str">
        <f t="shared" si="99"/>
        <v/>
      </c>
      <c r="FE24" t="str">
        <f t="shared" si="100"/>
        <v/>
      </c>
      <c r="FF24" t="str">
        <f t="shared" si="101"/>
        <v/>
      </c>
      <c r="FG24" t="str">
        <f t="shared" si="102"/>
        <v/>
      </c>
      <c r="FH24" t="str">
        <f t="shared" si="103"/>
        <v/>
      </c>
      <c r="FI24" t="str">
        <f t="shared" si="104"/>
        <v/>
      </c>
      <c r="FJ24" t="str">
        <f t="shared" si="105"/>
        <v/>
      </c>
      <c r="FK24" t="str">
        <f t="shared" si="124"/>
        <v/>
      </c>
      <c r="FL24" t="str">
        <f t="shared" si="106"/>
        <v/>
      </c>
      <c r="FM24" t="str">
        <f t="shared" si="107"/>
        <v/>
      </c>
      <c r="FN24" t="str">
        <f t="shared" si="108"/>
        <v/>
      </c>
      <c r="FO24" t="str">
        <f t="shared" si="109"/>
        <v/>
      </c>
      <c r="FP24" t="str">
        <f t="shared" si="110"/>
        <v/>
      </c>
      <c r="FQ24" t="str">
        <f t="shared" si="111"/>
        <v/>
      </c>
      <c r="FR24" t="str">
        <f t="shared" si="112"/>
        <v/>
      </c>
      <c r="FS24" t="str">
        <f t="shared" si="113"/>
        <v/>
      </c>
      <c r="FT24" t="str">
        <f t="shared" si="114"/>
        <v/>
      </c>
      <c r="FU24" t="str">
        <f t="shared" si="115"/>
        <v/>
      </c>
      <c r="FV24" t="str">
        <f t="shared" si="116"/>
        <v/>
      </c>
      <c r="FW24" t="str">
        <f t="shared" si="117"/>
        <v/>
      </c>
      <c r="FX24" t="str">
        <f t="shared" si="118"/>
        <v/>
      </c>
      <c r="FY24" t="str">
        <f t="shared" si="119"/>
        <v/>
      </c>
      <c r="FZ24" t="str">
        <f t="shared" si="120"/>
        <v/>
      </c>
      <c r="GA24" t="str">
        <f t="shared" si="121"/>
        <v/>
      </c>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t="str">
        <f>IF(INDEX('Hourly Gen Profile'!C$8777:$V$8777,0,MATCH(C24,'Hourly Gen Profile'!C$15:V$15, 0)) = 1,$HM$37,"")</f>
        <v/>
      </c>
      <c r="HN24" t="str">
        <f>IF(INDEX(VOM!B$45:$U$45,0,MATCH(C24,VOM!B$15:U$15, 0)) = 1,$HN$37,"")</f>
        <v/>
      </c>
      <c r="HO24"/>
      <c r="HP24"/>
      <c r="HQ24"/>
      <c r="HR24"/>
      <c r="HS24"/>
      <c r="HT24"/>
      <c r="HU24"/>
      <c r="HV24"/>
      <c r="HW24" t="str">
        <f t="shared" si="122"/>
        <v/>
      </c>
      <c r="HX24"/>
      <c r="HY24"/>
      <c r="HZ24"/>
      <c r="IA24">
        <f t="shared" si="123"/>
        <v>20</v>
      </c>
    </row>
    <row r="25" spans="2:235" s="17" customFormat="1" ht="14.4" x14ac:dyDescent="0.3">
      <c r="B25" s="245" t="str">
        <f t="shared" si="53"/>
        <v/>
      </c>
      <c r="C25" s="245" t="s">
        <v>129</v>
      </c>
      <c r="D25" s="245" t="s">
        <v>120</v>
      </c>
      <c r="E25" s="162"/>
      <c r="F25" s="163"/>
      <c r="G25" s="162"/>
      <c r="H25" s="163"/>
      <c r="I25" s="162"/>
      <c r="J25" s="163"/>
      <c r="K25" s="162"/>
      <c r="L25" s="163"/>
      <c r="M25" s="252"/>
      <c r="N25" s="300"/>
      <c r="O25" s="191" t="str">
        <f t="shared" si="54"/>
        <v/>
      </c>
      <c r="P25" s="301"/>
      <c r="Q25" s="247"/>
      <c r="R25" s="163"/>
      <c r="S25" s="162"/>
      <c r="T25" s="302"/>
      <c r="U25" s="164"/>
      <c r="V25" s="302"/>
      <c r="W25" s="164"/>
      <c r="X25" s="302"/>
      <c r="Y25" s="164"/>
      <c r="Z25" s="163"/>
      <c r="AA25" s="162"/>
      <c r="AB25" s="311"/>
      <c r="AC25" s="164"/>
      <c r="AD25" s="311"/>
      <c r="AE25" s="316">
        <v>0</v>
      </c>
      <c r="AF25" s="302"/>
      <c r="AG25" s="164"/>
      <c r="AH25" s="302"/>
      <c r="AI25" s="162"/>
      <c r="AJ25" s="307"/>
      <c r="AK25" s="164"/>
      <c r="AL25" s="302"/>
      <c r="AM25" s="164"/>
      <c r="AN25" s="163"/>
      <c r="AO25" s="164"/>
      <c r="AP25" s="163"/>
      <c r="AQ25" s="162"/>
      <c r="AR25" s="163"/>
      <c r="AS25" s="162"/>
      <c r="AT25" s="163"/>
      <c r="AU25" s="162"/>
      <c r="AV25" s="163"/>
      <c r="AW25" s="162"/>
      <c r="AX25" s="163"/>
      <c r="AY25" s="162"/>
      <c r="AZ25" s="163"/>
      <c r="BA25" s="162"/>
      <c r="BB25" s="163"/>
      <c r="BC25" s="164"/>
      <c r="BD25" s="302"/>
      <c r="BE25" s="162"/>
      <c r="BF25" s="163"/>
      <c r="BG25" s="162"/>
      <c r="BH25" s="163"/>
      <c r="BI25" s="162"/>
      <c r="BJ25" s="302"/>
      <c r="BK25" s="162"/>
      <c r="BL25" s="163"/>
      <c r="BM25" s="162"/>
      <c r="BN25" s="163"/>
      <c r="BO25" s="305"/>
      <c r="BP25" s="163"/>
      <c r="BQ25" s="162"/>
      <c r="BR25" s="308"/>
      <c r="BS25" s="165"/>
      <c r="BT25" s="309"/>
      <c r="BU25" s="165"/>
      <c r="BV25" s="308"/>
      <c r="BW25" s="165"/>
      <c r="BX25" s="308"/>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310" t="str">
        <f t="shared" si="55"/>
        <v/>
      </c>
      <c r="DK25" s="19">
        <f>IF(H25="Not on list",IF(#REF!="","",#REF!),H25)</f>
        <v>0</v>
      </c>
      <c r="DL25" s="20"/>
      <c r="DM25" t="b">
        <f t="shared" si="56"/>
        <v>1</v>
      </c>
      <c r="DN25" t="str">
        <f t="shared" si="57"/>
        <v>010</v>
      </c>
      <c r="DO25" t="b">
        <f t="shared" si="58"/>
        <v>1</v>
      </c>
      <c r="DP25" t="str">
        <f t="shared" si="59"/>
        <v/>
      </c>
      <c r="DQ25" t="str">
        <f t="shared" si="60"/>
        <v/>
      </c>
      <c r="DR25" t="str">
        <f t="shared" si="61"/>
        <v/>
      </c>
      <c r="DS25" t="str">
        <f t="shared" si="62"/>
        <v/>
      </c>
      <c r="DT25" t="str">
        <f t="shared" si="63"/>
        <v/>
      </c>
      <c r="DU25" t="str">
        <f t="shared" si="64"/>
        <v/>
      </c>
      <c r="DV25" t="str">
        <f t="shared" si="65"/>
        <v/>
      </c>
      <c r="DW25" t="str">
        <f t="shared" si="66"/>
        <v/>
      </c>
      <c r="DX25" t="str">
        <f t="shared" si="67"/>
        <v/>
      </c>
      <c r="DY25" t="str">
        <f t="shared" si="68"/>
        <v/>
      </c>
      <c r="DZ25" t="str">
        <f t="shared" si="69"/>
        <v/>
      </c>
      <c r="EA25" t="str">
        <f t="shared" si="70"/>
        <v/>
      </c>
      <c r="EB25" t="str">
        <f t="shared" si="71"/>
        <v/>
      </c>
      <c r="EC25" t="str">
        <f t="shared" si="72"/>
        <v/>
      </c>
      <c r="ED25" t="str">
        <f t="shared" si="73"/>
        <v/>
      </c>
      <c r="EE25" t="str">
        <f t="shared" si="74"/>
        <v/>
      </c>
      <c r="EF25" t="str">
        <f t="shared" si="75"/>
        <v/>
      </c>
      <c r="EG25" t="str">
        <f t="shared" si="76"/>
        <v/>
      </c>
      <c r="EH25" t="str">
        <f t="shared" si="77"/>
        <v/>
      </c>
      <c r="EI25" t="str">
        <f t="shared" si="78"/>
        <v/>
      </c>
      <c r="EJ25" t="str">
        <f t="shared" si="79"/>
        <v/>
      </c>
      <c r="EK25" t="str">
        <f t="shared" si="80"/>
        <v/>
      </c>
      <c r="EL25" t="str">
        <f t="shared" si="81"/>
        <v/>
      </c>
      <c r="EM25" t="str">
        <f t="shared" si="82"/>
        <v/>
      </c>
      <c r="EN25" t="str">
        <f t="shared" si="83"/>
        <v/>
      </c>
      <c r="EO25" t="str">
        <f t="shared" si="84"/>
        <v/>
      </c>
      <c r="EP25" t="str">
        <f t="shared" si="85"/>
        <v/>
      </c>
      <c r="EQ25" t="str">
        <f t="shared" si="86"/>
        <v/>
      </c>
      <c r="ER25" t="str">
        <f t="shared" si="87"/>
        <v/>
      </c>
      <c r="ES25" t="str">
        <f t="shared" si="88"/>
        <v/>
      </c>
      <c r="ET25" t="str">
        <f t="shared" si="89"/>
        <v/>
      </c>
      <c r="EU25" t="str">
        <f t="shared" si="90"/>
        <v/>
      </c>
      <c r="EV25" t="str">
        <f t="shared" si="91"/>
        <v/>
      </c>
      <c r="EW25" t="str">
        <f t="shared" si="92"/>
        <v/>
      </c>
      <c r="EX25" t="str">
        <f t="shared" si="93"/>
        <v/>
      </c>
      <c r="EY25" t="str">
        <f t="shared" si="94"/>
        <v/>
      </c>
      <c r="EZ25" t="str">
        <f t="shared" si="95"/>
        <v/>
      </c>
      <c r="FA25" t="str">
        <f t="shared" si="96"/>
        <v/>
      </c>
      <c r="FB25" t="str">
        <f t="shared" si="97"/>
        <v/>
      </c>
      <c r="FC25" t="str">
        <f t="shared" si="98"/>
        <v/>
      </c>
      <c r="FD25" t="str">
        <f t="shared" si="99"/>
        <v/>
      </c>
      <c r="FE25" t="str">
        <f t="shared" si="100"/>
        <v/>
      </c>
      <c r="FF25" t="str">
        <f t="shared" si="101"/>
        <v/>
      </c>
      <c r="FG25" t="str">
        <f t="shared" si="102"/>
        <v/>
      </c>
      <c r="FH25" t="str">
        <f t="shared" si="103"/>
        <v/>
      </c>
      <c r="FI25" t="str">
        <f t="shared" si="104"/>
        <v/>
      </c>
      <c r="FJ25" t="str">
        <f t="shared" si="105"/>
        <v/>
      </c>
      <c r="FK25" t="str">
        <f t="shared" si="124"/>
        <v/>
      </c>
      <c r="FL25" t="str">
        <f t="shared" si="106"/>
        <v/>
      </c>
      <c r="FM25" t="str">
        <f t="shared" si="107"/>
        <v/>
      </c>
      <c r="FN25" t="str">
        <f t="shared" si="108"/>
        <v/>
      </c>
      <c r="FO25" t="str">
        <f t="shared" si="109"/>
        <v/>
      </c>
      <c r="FP25" t="str">
        <f t="shared" si="110"/>
        <v/>
      </c>
      <c r="FQ25" t="str">
        <f t="shared" si="111"/>
        <v/>
      </c>
      <c r="FR25" t="str">
        <f t="shared" si="112"/>
        <v/>
      </c>
      <c r="FS25" t="str">
        <f t="shared" si="113"/>
        <v/>
      </c>
      <c r="FT25" t="str">
        <f t="shared" si="114"/>
        <v/>
      </c>
      <c r="FU25" t="str">
        <f t="shared" si="115"/>
        <v/>
      </c>
      <c r="FV25" t="str">
        <f t="shared" si="116"/>
        <v/>
      </c>
      <c r="FW25" t="str">
        <f t="shared" si="117"/>
        <v/>
      </c>
      <c r="FX25" t="str">
        <f t="shared" si="118"/>
        <v/>
      </c>
      <c r="FY25" t="str">
        <f t="shared" si="119"/>
        <v/>
      </c>
      <c r="FZ25" t="str">
        <f t="shared" si="120"/>
        <v/>
      </c>
      <c r="GA25" t="str">
        <f t="shared" si="121"/>
        <v/>
      </c>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t="str">
        <f>IF(INDEX('Hourly Gen Profile'!C$8777:$V$8777,0,MATCH(C25,'Hourly Gen Profile'!C$15:V$15, 0)) = 1,$HM$37,"")</f>
        <v/>
      </c>
      <c r="HN25" t="str">
        <f>IF(INDEX(VOM!B$45:$U$45,0,MATCH(C25,VOM!B$15:U$15, 0)) = 1,$HN$37,"")</f>
        <v/>
      </c>
      <c r="HO25"/>
      <c r="HP25"/>
      <c r="HQ25"/>
      <c r="HR25"/>
      <c r="HS25"/>
      <c r="HT25"/>
      <c r="HU25"/>
      <c r="HV25"/>
      <c r="HW25" t="str">
        <f t="shared" si="122"/>
        <v/>
      </c>
      <c r="HX25"/>
      <c r="HY25"/>
      <c r="HZ25"/>
      <c r="IA25">
        <f t="shared" si="123"/>
        <v>20</v>
      </c>
    </row>
    <row r="26" spans="2:235" s="17" customFormat="1" ht="14.4" x14ac:dyDescent="0.3">
      <c r="B26" s="245" t="str">
        <f t="shared" si="53"/>
        <v/>
      </c>
      <c r="C26" s="245" t="s">
        <v>130</v>
      </c>
      <c r="D26" s="245" t="s">
        <v>120</v>
      </c>
      <c r="E26" s="162"/>
      <c r="F26" s="163"/>
      <c r="G26" s="162"/>
      <c r="H26" s="163"/>
      <c r="I26" s="162"/>
      <c r="J26" s="163"/>
      <c r="K26" s="162"/>
      <c r="L26" s="163"/>
      <c r="M26" s="252"/>
      <c r="N26" s="300"/>
      <c r="O26" s="191" t="str">
        <f t="shared" ref="O26:O35" si="125">IF(OR(M26="",N26=""),"",DATEDIF(DATE(YEAR(M26),MONTH(M26),1),DATE(YEAR(N26),MONTH(N26)+1,1),"m"))</f>
        <v/>
      </c>
      <c r="P26" s="301"/>
      <c r="Q26" s="247"/>
      <c r="R26" s="163"/>
      <c r="S26" s="162"/>
      <c r="T26" s="302"/>
      <c r="U26" s="164"/>
      <c r="V26" s="302"/>
      <c r="W26" s="164"/>
      <c r="X26" s="302"/>
      <c r="Y26" s="164"/>
      <c r="Z26" s="163"/>
      <c r="AA26" s="162"/>
      <c r="AB26" s="311"/>
      <c r="AC26" s="164"/>
      <c r="AD26" s="311"/>
      <c r="AE26" s="316">
        <v>0</v>
      </c>
      <c r="AF26" s="302"/>
      <c r="AG26" s="164"/>
      <c r="AH26" s="302"/>
      <c r="AI26" s="162"/>
      <c r="AJ26" s="307"/>
      <c r="AK26" s="164"/>
      <c r="AL26" s="302"/>
      <c r="AM26" s="164"/>
      <c r="AN26" s="163"/>
      <c r="AO26" s="164"/>
      <c r="AP26" s="163"/>
      <c r="AQ26" s="162"/>
      <c r="AR26" s="163"/>
      <c r="AS26" s="162"/>
      <c r="AT26" s="163"/>
      <c r="AU26" s="162"/>
      <c r="AV26" s="163"/>
      <c r="AW26" s="162"/>
      <c r="AX26" s="163"/>
      <c r="AY26" s="162"/>
      <c r="AZ26" s="163"/>
      <c r="BA26" s="162"/>
      <c r="BB26" s="163"/>
      <c r="BC26" s="164"/>
      <c r="BD26" s="302"/>
      <c r="BE26" s="162"/>
      <c r="BF26" s="163"/>
      <c r="BG26" s="162"/>
      <c r="BH26" s="163"/>
      <c r="BI26" s="162"/>
      <c r="BJ26" s="302"/>
      <c r="BK26" s="162"/>
      <c r="BL26" s="163"/>
      <c r="BM26" s="162"/>
      <c r="BN26" s="163"/>
      <c r="BO26" s="305"/>
      <c r="BP26" s="163"/>
      <c r="BQ26" s="162"/>
      <c r="BR26" s="308"/>
      <c r="BS26" s="165"/>
      <c r="BT26" s="309"/>
      <c r="BU26" s="165"/>
      <c r="BV26" s="308"/>
      <c r="BW26" s="165"/>
      <c r="BX26" s="308"/>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310" t="str">
        <f t="shared" si="55"/>
        <v/>
      </c>
      <c r="DK26" s="19">
        <f>IF(H26="Not on list",IF(#REF!="","",#REF!),H26)</f>
        <v>0</v>
      </c>
      <c r="DL26" s="20"/>
      <c r="DM26" t="b">
        <f t="shared" si="56"/>
        <v>1</v>
      </c>
      <c r="DN26" t="str">
        <f t="shared" si="57"/>
        <v>011</v>
      </c>
      <c r="DO26" t="b">
        <f t="shared" si="58"/>
        <v>1</v>
      </c>
      <c r="DP26" t="str">
        <f t="shared" si="59"/>
        <v/>
      </c>
      <c r="DQ26" t="str">
        <f t="shared" si="60"/>
        <v/>
      </c>
      <c r="DR26" t="str">
        <f t="shared" si="61"/>
        <v/>
      </c>
      <c r="DS26" t="str">
        <f t="shared" si="62"/>
        <v/>
      </c>
      <c r="DT26" t="str">
        <f t="shared" si="63"/>
        <v/>
      </c>
      <c r="DU26" t="str">
        <f t="shared" si="64"/>
        <v/>
      </c>
      <c r="DV26" t="str">
        <f t="shared" si="65"/>
        <v/>
      </c>
      <c r="DW26" t="str">
        <f t="shared" si="66"/>
        <v/>
      </c>
      <c r="DX26" t="str">
        <f t="shared" si="67"/>
        <v/>
      </c>
      <c r="DY26" t="str">
        <f t="shared" si="68"/>
        <v/>
      </c>
      <c r="DZ26" t="str">
        <f t="shared" si="69"/>
        <v/>
      </c>
      <c r="EA26" t="str">
        <f t="shared" si="70"/>
        <v/>
      </c>
      <c r="EB26" t="str">
        <f t="shared" si="71"/>
        <v/>
      </c>
      <c r="EC26" t="str">
        <f t="shared" si="72"/>
        <v/>
      </c>
      <c r="ED26" t="str">
        <f t="shared" si="73"/>
        <v/>
      </c>
      <c r="EE26" t="str">
        <f t="shared" si="74"/>
        <v/>
      </c>
      <c r="EF26" t="str">
        <f t="shared" si="75"/>
        <v/>
      </c>
      <c r="EG26" t="str">
        <f t="shared" si="76"/>
        <v/>
      </c>
      <c r="EH26" t="str">
        <f t="shared" si="77"/>
        <v/>
      </c>
      <c r="EI26" t="str">
        <f t="shared" si="78"/>
        <v/>
      </c>
      <c r="EJ26" t="str">
        <f t="shared" si="79"/>
        <v/>
      </c>
      <c r="EK26" t="str">
        <f t="shared" si="80"/>
        <v/>
      </c>
      <c r="EL26" t="str">
        <f t="shared" si="81"/>
        <v/>
      </c>
      <c r="EM26" t="str">
        <f t="shared" si="82"/>
        <v/>
      </c>
      <c r="EN26" t="str">
        <f t="shared" si="83"/>
        <v/>
      </c>
      <c r="EO26" t="str">
        <f t="shared" si="84"/>
        <v/>
      </c>
      <c r="EP26" t="str">
        <f t="shared" si="85"/>
        <v/>
      </c>
      <c r="EQ26" t="str">
        <f t="shared" si="86"/>
        <v/>
      </c>
      <c r="ER26" t="str">
        <f t="shared" si="87"/>
        <v/>
      </c>
      <c r="ES26" t="str">
        <f t="shared" si="88"/>
        <v/>
      </c>
      <c r="ET26" t="str">
        <f t="shared" si="89"/>
        <v/>
      </c>
      <c r="EU26" t="str">
        <f t="shared" si="90"/>
        <v/>
      </c>
      <c r="EV26" t="str">
        <f t="shared" si="91"/>
        <v/>
      </c>
      <c r="EW26" t="str">
        <f t="shared" si="92"/>
        <v/>
      </c>
      <c r="EX26" t="str">
        <f t="shared" si="93"/>
        <v/>
      </c>
      <c r="EY26" t="str">
        <f t="shared" si="94"/>
        <v/>
      </c>
      <c r="EZ26" t="str">
        <f t="shared" si="95"/>
        <v/>
      </c>
      <c r="FA26" t="str">
        <f t="shared" si="96"/>
        <v/>
      </c>
      <c r="FB26" t="str">
        <f t="shared" si="97"/>
        <v/>
      </c>
      <c r="FC26" t="str">
        <f t="shared" si="98"/>
        <v/>
      </c>
      <c r="FD26" t="str">
        <f t="shared" si="99"/>
        <v/>
      </c>
      <c r="FE26" t="str">
        <f t="shared" si="100"/>
        <v/>
      </c>
      <c r="FF26" t="str">
        <f t="shared" si="101"/>
        <v/>
      </c>
      <c r="FG26" t="str">
        <f t="shared" si="102"/>
        <v/>
      </c>
      <c r="FH26" t="str">
        <f t="shared" si="103"/>
        <v/>
      </c>
      <c r="FI26" t="str">
        <f t="shared" si="104"/>
        <v/>
      </c>
      <c r="FJ26" t="str">
        <f t="shared" si="105"/>
        <v/>
      </c>
      <c r="FK26" t="str">
        <f t="shared" si="124"/>
        <v/>
      </c>
      <c r="FL26" t="str">
        <f t="shared" si="106"/>
        <v/>
      </c>
      <c r="FM26" t="str">
        <f t="shared" si="107"/>
        <v/>
      </c>
      <c r="FN26" t="str">
        <f t="shared" si="108"/>
        <v/>
      </c>
      <c r="FO26" t="str">
        <f t="shared" si="109"/>
        <v/>
      </c>
      <c r="FP26" t="str">
        <f t="shared" si="110"/>
        <v/>
      </c>
      <c r="FQ26" t="str">
        <f t="shared" si="111"/>
        <v/>
      </c>
      <c r="FR26" t="str">
        <f t="shared" si="112"/>
        <v/>
      </c>
      <c r="FS26" t="str">
        <f t="shared" si="113"/>
        <v/>
      </c>
      <c r="FT26" t="str">
        <f t="shared" si="114"/>
        <v/>
      </c>
      <c r="FU26" t="str">
        <f t="shared" si="115"/>
        <v/>
      </c>
      <c r="FV26" t="str">
        <f t="shared" si="116"/>
        <v/>
      </c>
      <c r="FW26" t="str">
        <f t="shared" si="117"/>
        <v/>
      </c>
      <c r="FX26" t="str">
        <f t="shared" si="118"/>
        <v/>
      </c>
      <c r="FY26" t="str">
        <f t="shared" si="119"/>
        <v/>
      </c>
      <c r="FZ26" t="str">
        <f t="shared" si="120"/>
        <v/>
      </c>
      <c r="GA26" t="str">
        <f t="shared" si="121"/>
        <v/>
      </c>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t="str">
        <f>IF(INDEX('Hourly Gen Profile'!C$8777:$V$8777,0,MATCH(C26,'Hourly Gen Profile'!C$15:V$15, 0)) = 1,$HM$37,"")</f>
        <v/>
      </c>
      <c r="HN26" t="str">
        <f>IF(INDEX(VOM!B$45:$U$45,0,MATCH(C26,VOM!B$15:U$15, 0)) = 1,$HN$37,"")</f>
        <v/>
      </c>
      <c r="HO26"/>
      <c r="HP26"/>
      <c r="HQ26"/>
      <c r="HR26"/>
      <c r="HS26"/>
      <c r="HT26"/>
      <c r="HU26"/>
      <c r="HV26"/>
      <c r="HW26" t="str">
        <f t="shared" si="122"/>
        <v/>
      </c>
      <c r="HX26"/>
      <c r="HY26"/>
      <c r="HZ26"/>
      <c r="IA26">
        <f t="shared" si="123"/>
        <v>20</v>
      </c>
    </row>
    <row r="27" spans="2:235" s="17" customFormat="1" ht="14.4" x14ac:dyDescent="0.3">
      <c r="B27" s="245" t="str">
        <f t="shared" si="53"/>
        <v/>
      </c>
      <c r="C27" s="245" t="s">
        <v>131</v>
      </c>
      <c r="D27" s="245" t="s">
        <v>120</v>
      </c>
      <c r="E27" s="162"/>
      <c r="F27" s="163"/>
      <c r="G27" s="162"/>
      <c r="H27" s="163"/>
      <c r="I27" s="162"/>
      <c r="J27" s="163"/>
      <c r="K27" s="162"/>
      <c r="L27" s="163"/>
      <c r="M27" s="252"/>
      <c r="N27" s="300"/>
      <c r="O27" s="191" t="str">
        <f t="shared" si="125"/>
        <v/>
      </c>
      <c r="P27" s="301"/>
      <c r="Q27" s="247"/>
      <c r="R27" s="163"/>
      <c r="S27" s="162"/>
      <c r="T27" s="302"/>
      <c r="U27" s="164"/>
      <c r="V27" s="302"/>
      <c r="W27" s="164"/>
      <c r="X27" s="302"/>
      <c r="Y27" s="164"/>
      <c r="Z27" s="163"/>
      <c r="AA27" s="162"/>
      <c r="AB27" s="311"/>
      <c r="AC27" s="164"/>
      <c r="AD27" s="311"/>
      <c r="AE27" s="316">
        <v>0</v>
      </c>
      <c r="AF27" s="302"/>
      <c r="AG27" s="164"/>
      <c r="AH27" s="302"/>
      <c r="AI27" s="162"/>
      <c r="AJ27" s="307"/>
      <c r="AK27" s="164"/>
      <c r="AL27" s="302"/>
      <c r="AM27" s="164"/>
      <c r="AN27" s="163"/>
      <c r="AO27" s="164"/>
      <c r="AP27" s="163"/>
      <c r="AQ27" s="162"/>
      <c r="AR27" s="163"/>
      <c r="AS27" s="162"/>
      <c r="AT27" s="163"/>
      <c r="AU27" s="162"/>
      <c r="AV27" s="163"/>
      <c r="AW27" s="162"/>
      <c r="AX27" s="163"/>
      <c r="AY27" s="162"/>
      <c r="AZ27" s="163"/>
      <c r="BA27" s="162"/>
      <c r="BB27" s="163"/>
      <c r="BC27" s="164"/>
      <c r="BD27" s="302"/>
      <c r="BE27" s="162"/>
      <c r="BF27" s="163"/>
      <c r="BG27" s="162"/>
      <c r="BH27" s="163"/>
      <c r="BI27" s="162"/>
      <c r="BJ27" s="302"/>
      <c r="BK27" s="162"/>
      <c r="BL27" s="163"/>
      <c r="BM27" s="162"/>
      <c r="BN27" s="163"/>
      <c r="BO27" s="305"/>
      <c r="BP27" s="163"/>
      <c r="BQ27" s="162"/>
      <c r="BR27" s="308"/>
      <c r="BS27" s="165"/>
      <c r="BT27" s="309"/>
      <c r="BU27" s="165"/>
      <c r="BV27" s="308"/>
      <c r="BW27" s="165"/>
      <c r="BX27" s="308"/>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310" t="str">
        <f t="shared" si="55"/>
        <v/>
      </c>
      <c r="DK27" s="19">
        <f>IF(H27="Not on list",IF(#REF!="","",#REF!),H27)</f>
        <v>0</v>
      </c>
      <c r="DL27" s="20"/>
      <c r="DM27" t="b">
        <f t="shared" si="56"/>
        <v>1</v>
      </c>
      <c r="DN27" t="str">
        <f t="shared" si="57"/>
        <v>012</v>
      </c>
      <c r="DO27" t="b">
        <f t="shared" si="58"/>
        <v>1</v>
      </c>
      <c r="DP27" t="str">
        <f t="shared" si="59"/>
        <v/>
      </c>
      <c r="DQ27" t="str">
        <f t="shared" si="60"/>
        <v/>
      </c>
      <c r="DR27" t="str">
        <f t="shared" si="61"/>
        <v/>
      </c>
      <c r="DS27" t="str">
        <f t="shared" si="62"/>
        <v/>
      </c>
      <c r="DT27" t="str">
        <f t="shared" si="63"/>
        <v/>
      </c>
      <c r="DU27" t="str">
        <f t="shared" si="64"/>
        <v/>
      </c>
      <c r="DV27" t="str">
        <f t="shared" si="65"/>
        <v/>
      </c>
      <c r="DW27" t="str">
        <f t="shared" si="66"/>
        <v/>
      </c>
      <c r="DX27" t="str">
        <f t="shared" si="67"/>
        <v/>
      </c>
      <c r="DY27" t="str">
        <f t="shared" si="68"/>
        <v/>
      </c>
      <c r="DZ27" t="str">
        <f t="shared" si="69"/>
        <v/>
      </c>
      <c r="EA27" t="str">
        <f t="shared" si="70"/>
        <v/>
      </c>
      <c r="EB27" t="str">
        <f t="shared" si="71"/>
        <v/>
      </c>
      <c r="EC27" t="str">
        <f t="shared" si="72"/>
        <v/>
      </c>
      <c r="ED27" t="str">
        <f t="shared" si="73"/>
        <v/>
      </c>
      <c r="EE27" t="str">
        <f t="shared" si="74"/>
        <v/>
      </c>
      <c r="EF27" t="str">
        <f t="shared" si="75"/>
        <v/>
      </c>
      <c r="EG27" t="str">
        <f t="shared" si="76"/>
        <v/>
      </c>
      <c r="EH27" t="str">
        <f t="shared" si="77"/>
        <v/>
      </c>
      <c r="EI27" t="str">
        <f t="shared" si="78"/>
        <v/>
      </c>
      <c r="EJ27" t="str">
        <f t="shared" si="79"/>
        <v/>
      </c>
      <c r="EK27" t="str">
        <f t="shared" si="80"/>
        <v/>
      </c>
      <c r="EL27" t="str">
        <f t="shared" si="81"/>
        <v/>
      </c>
      <c r="EM27" t="str">
        <f t="shared" si="82"/>
        <v/>
      </c>
      <c r="EN27" t="str">
        <f t="shared" si="83"/>
        <v/>
      </c>
      <c r="EO27" t="str">
        <f t="shared" si="84"/>
        <v/>
      </c>
      <c r="EP27" t="str">
        <f t="shared" si="85"/>
        <v/>
      </c>
      <c r="EQ27" t="str">
        <f t="shared" si="86"/>
        <v/>
      </c>
      <c r="ER27" t="str">
        <f t="shared" si="87"/>
        <v/>
      </c>
      <c r="ES27" t="str">
        <f t="shared" si="88"/>
        <v/>
      </c>
      <c r="ET27" t="str">
        <f t="shared" si="89"/>
        <v/>
      </c>
      <c r="EU27" t="str">
        <f t="shared" si="90"/>
        <v/>
      </c>
      <c r="EV27" t="str">
        <f t="shared" si="91"/>
        <v/>
      </c>
      <c r="EW27" t="str">
        <f t="shared" si="92"/>
        <v/>
      </c>
      <c r="EX27" t="str">
        <f t="shared" si="93"/>
        <v/>
      </c>
      <c r="EY27" t="str">
        <f t="shared" si="94"/>
        <v/>
      </c>
      <c r="EZ27" t="str">
        <f t="shared" si="95"/>
        <v/>
      </c>
      <c r="FA27" t="str">
        <f t="shared" si="96"/>
        <v/>
      </c>
      <c r="FB27" t="str">
        <f t="shared" si="97"/>
        <v/>
      </c>
      <c r="FC27" t="str">
        <f t="shared" si="98"/>
        <v/>
      </c>
      <c r="FD27" t="str">
        <f t="shared" si="99"/>
        <v/>
      </c>
      <c r="FE27" t="str">
        <f t="shared" si="100"/>
        <v/>
      </c>
      <c r="FF27" t="str">
        <f t="shared" si="101"/>
        <v/>
      </c>
      <c r="FG27" t="str">
        <f t="shared" si="102"/>
        <v/>
      </c>
      <c r="FH27" t="str">
        <f t="shared" si="103"/>
        <v/>
      </c>
      <c r="FI27" t="str">
        <f t="shared" si="104"/>
        <v/>
      </c>
      <c r="FJ27" t="str">
        <f t="shared" si="105"/>
        <v/>
      </c>
      <c r="FK27" t="str">
        <f t="shared" si="124"/>
        <v/>
      </c>
      <c r="FL27" t="str">
        <f t="shared" si="106"/>
        <v/>
      </c>
      <c r="FM27" t="str">
        <f t="shared" si="107"/>
        <v/>
      </c>
      <c r="FN27" t="str">
        <f t="shared" si="108"/>
        <v/>
      </c>
      <c r="FO27" t="str">
        <f t="shared" si="109"/>
        <v/>
      </c>
      <c r="FP27" t="str">
        <f t="shared" si="110"/>
        <v/>
      </c>
      <c r="FQ27" t="str">
        <f t="shared" si="111"/>
        <v/>
      </c>
      <c r="FR27" t="str">
        <f t="shared" si="112"/>
        <v/>
      </c>
      <c r="FS27" t="str">
        <f t="shared" si="113"/>
        <v/>
      </c>
      <c r="FT27" t="str">
        <f t="shared" si="114"/>
        <v/>
      </c>
      <c r="FU27" t="str">
        <f t="shared" si="115"/>
        <v/>
      </c>
      <c r="FV27" t="str">
        <f t="shared" si="116"/>
        <v/>
      </c>
      <c r="FW27" t="str">
        <f t="shared" si="117"/>
        <v/>
      </c>
      <c r="FX27" t="str">
        <f t="shared" si="118"/>
        <v/>
      </c>
      <c r="FY27" t="str">
        <f t="shared" si="119"/>
        <v/>
      </c>
      <c r="FZ27" t="str">
        <f t="shared" si="120"/>
        <v/>
      </c>
      <c r="GA27" t="str">
        <f t="shared" si="121"/>
        <v/>
      </c>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t="str">
        <f>IF(INDEX('Hourly Gen Profile'!C$8777:$V$8777,0,MATCH(C27,'Hourly Gen Profile'!C$15:V$15, 0)) = 1,$HM$37,"")</f>
        <v/>
      </c>
      <c r="HN27" t="str">
        <f>IF(INDEX(VOM!B$45:$U$45,0,MATCH(C27,VOM!B$15:U$15, 0)) = 1,$HN$37,"")</f>
        <v/>
      </c>
      <c r="HO27"/>
      <c r="HP27"/>
      <c r="HQ27"/>
      <c r="HR27"/>
      <c r="HS27"/>
      <c r="HT27"/>
      <c r="HU27"/>
      <c r="HV27"/>
      <c r="HW27" t="str">
        <f t="shared" si="122"/>
        <v/>
      </c>
      <c r="HX27"/>
      <c r="HY27"/>
      <c r="HZ27"/>
      <c r="IA27">
        <f t="shared" si="123"/>
        <v>20</v>
      </c>
    </row>
    <row r="28" spans="2:235" s="17" customFormat="1" ht="14.4" x14ac:dyDescent="0.3">
      <c r="B28" s="245" t="str">
        <f t="shared" si="53"/>
        <v/>
      </c>
      <c r="C28" s="245" t="s">
        <v>132</v>
      </c>
      <c r="D28" s="245" t="s">
        <v>120</v>
      </c>
      <c r="E28" s="162"/>
      <c r="F28" s="163"/>
      <c r="G28" s="162"/>
      <c r="H28" s="163"/>
      <c r="I28" s="162"/>
      <c r="J28" s="163"/>
      <c r="K28" s="162"/>
      <c r="L28" s="163"/>
      <c r="M28" s="252"/>
      <c r="N28" s="300"/>
      <c r="O28" s="191" t="str">
        <f t="shared" si="125"/>
        <v/>
      </c>
      <c r="P28" s="301"/>
      <c r="Q28" s="247"/>
      <c r="R28" s="163"/>
      <c r="S28" s="162"/>
      <c r="T28" s="302"/>
      <c r="U28" s="164"/>
      <c r="V28" s="302"/>
      <c r="W28" s="164"/>
      <c r="X28" s="302"/>
      <c r="Y28" s="164"/>
      <c r="Z28" s="163"/>
      <c r="AA28" s="162"/>
      <c r="AB28" s="311"/>
      <c r="AC28" s="164"/>
      <c r="AD28" s="311"/>
      <c r="AE28" s="316">
        <v>0</v>
      </c>
      <c r="AF28" s="302"/>
      <c r="AG28" s="164"/>
      <c r="AH28" s="302"/>
      <c r="AI28" s="162"/>
      <c r="AJ28" s="307"/>
      <c r="AK28" s="164"/>
      <c r="AL28" s="302"/>
      <c r="AM28" s="164"/>
      <c r="AN28" s="163"/>
      <c r="AO28" s="164"/>
      <c r="AP28" s="163"/>
      <c r="AQ28" s="162"/>
      <c r="AR28" s="163"/>
      <c r="AS28" s="162"/>
      <c r="AT28" s="163"/>
      <c r="AU28" s="162"/>
      <c r="AV28" s="163"/>
      <c r="AW28" s="162"/>
      <c r="AX28" s="163"/>
      <c r="AY28" s="162"/>
      <c r="AZ28" s="163"/>
      <c r="BA28" s="162"/>
      <c r="BB28" s="163"/>
      <c r="BC28" s="164"/>
      <c r="BD28" s="302"/>
      <c r="BE28" s="162"/>
      <c r="BF28" s="163"/>
      <c r="BG28" s="162"/>
      <c r="BH28" s="163"/>
      <c r="BI28" s="162"/>
      <c r="BJ28" s="302"/>
      <c r="BK28" s="162"/>
      <c r="BL28" s="163"/>
      <c r="BM28" s="162"/>
      <c r="BN28" s="163"/>
      <c r="BO28" s="305"/>
      <c r="BP28" s="163"/>
      <c r="BQ28" s="162"/>
      <c r="BR28" s="308"/>
      <c r="BS28" s="165"/>
      <c r="BT28" s="309"/>
      <c r="BU28" s="165"/>
      <c r="BV28" s="308"/>
      <c r="BW28" s="165"/>
      <c r="BX28" s="308"/>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310" t="str">
        <f t="shared" si="55"/>
        <v/>
      </c>
      <c r="DK28" s="19">
        <f>IF(H28="Not on list",IF(#REF!="","",#REF!),H28)</f>
        <v>0</v>
      </c>
      <c r="DL28" s="20"/>
      <c r="DM28" t="b">
        <f t="shared" si="56"/>
        <v>1</v>
      </c>
      <c r="DN28" t="str">
        <f t="shared" si="57"/>
        <v>013</v>
      </c>
      <c r="DO28" t="b">
        <f t="shared" si="58"/>
        <v>1</v>
      </c>
      <c r="DP28" t="str">
        <f t="shared" si="59"/>
        <v/>
      </c>
      <c r="DQ28" t="str">
        <f t="shared" si="60"/>
        <v/>
      </c>
      <c r="DR28" t="str">
        <f t="shared" si="61"/>
        <v/>
      </c>
      <c r="DS28" t="str">
        <f t="shared" si="62"/>
        <v/>
      </c>
      <c r="DT28" t="str">
        <f t="shared" si="63"/>
        <v/>
      </c>
      <c r="DU28" t="str">
        <f t="shared" si="64"/>
        <v/>
      </c>
      <c r="DV28" t="str">
        <f t="shared" si="65"/>
        <v/>
      </c>
      <c r="DW28" t="str">
        <f t="shared" si="66"/>
        <v/>
      </c>
      <c r="DX28" t="str">
        <f t="shared" si="67"/>
        <v/>
      </c>
      <c r="DY28" t="str">
        <f t="shared" si="68"/>
        <v/>
      </c>
      <c r="DZ28" t="str">
        <f t="shared" si="69"/>
        <v/>
      </c>
      <c r="EA28" t="str">
        <f t="shared" si="70"/>
        <v/>
      </c>
      <c r="EB28" t="str">
        <f t="shared" si="71"/>
        <v/>
      </c>
      <c r="EC28" t="str">
        <f t="shared" si="72"/>
        <v/>
      </c>
      <c r="ED28" t="str">
        <f t="shared" si="73"/>
        <v/>
      </c>
      <c r="EE28" t="str">
        <f t="shared" si="74"/>
        <v/>
      </c>
      <c r="EF28" t="str">
        <f t="shared" si="75"/>
        <v/>
      </c>
      <c r="EG28" t="str">
        <f t="shared" si="76"/>
        <v/>
      </c>
      <c r="EH28" t="str">
        <f t="shared" si="77"/>
        <v/>
      </c>
      <c r="EI28" t="str">
        <f t="shared" si="78"/>
        <v/>
      </c>
      <c r="EJ28" t="str">
        <f t="shared" si="79"/>
        <v/>
      </c>
      <c r="EK28" t="str">
        <f t="shared" si="80"/>
        <v/>
      </c>
      <c r="EL28" t="str">
        <f t="shared" si="81"/>
        <v/>
      </c>
      <c r="EM28" t="str">
        <f t="shared" si="82"/>
        <v/>
      </c>
      <c r="EN28" t="str">
        <f t="shared" si="83"/>
        <v/>
      </c>
      <c r="EO28" t="str">
        <f t="shared" si="84"/>
        <v/>
      </c>
      <c r="EP28" t="str">
        <f t="shared" si="85"/>
        <v/>
      </c>
      <c r="EQ28" t="str">
        <f t="shared" si="86"/>
        <v/>
      </c>
      <c r="ER28" t="str">
        <f t="shared" si="87"/>
        <v/>
      </c>
      <c r="ES28" t="str">
        <f t="shared" si="88"/>
        <v/>
      </c>
      <c r="ET28" t="str">
        <f t="shared" si="89"/>
        <v/>
      </c>
      <c r="EU28" t="str">
        <f t="shared" si="90"/>
        <v/>
      </c>
      <c r="EV28" t="str">
        <f t="shared" si="91"/>
        <v/>
      </c>
      <c r="EW28" t="str">
        <f t="shared" si="92"/>
        <v/>
      </c>
      <c r="EX28" t="str">
        <f t="shared" si="93"/>
        <v/>
      </c>
      <c r="EY28" t="str">
        <f t="shared" si="94"/>
        <v/>
      </c>
      <c r="EZ28" t="str">
        <f t="shared" si="95"/>
        <v/>
      </c>
      <c r="FA28" t="str">
        <f t="shared" si="96"/>
        <v/>
      </c>
      <c r="FB28" t="str">
        <f t="shared" si="97"/>
        <v/>
      </c>
      <c r="FC28" t="str">
        <f t="shared" si="98"/>
        <v/>
      </c>
      <c r="FD28" t="str">
        <f t="shared" si="99"/>
        <v/>
      </c>
      <c r="FE28" t="str">
        <f t="shared" si="100"/>
        <v/>
      </c>
      <c r="FF28" t="str">
        <f t="shared" si="101"/>
        <v/>
      </c>
      <c r="FG28" t="str">
        <f t="shared" si="102"/>
        <v/>
      </c>
      <c r="FH28" t="str">
        <f t="shared" si="103"/>
        <v/>
      </c>
      <c r="FI28" t="str">
        <f t="shared" si="104"/>
        <v/>
      </c>
      <c r="FJ28" t="str">
        <f t="shared" si="105"/>
        <v/>
      </c>
      <c r="FK28" t="str">
        <f t="shared" si="124"/>
        <v/>
      </c>
      <c r="FL28" t="str">
        <f t="shared" si="106"/>
        <v/>
      </c>
      <c r="FM28" t="str">
        <f t="shared" si="107"/>
        <v/>
      </c>
      <c r="FN28" t="str">
        <f t="shared" si="108"/>
        <v/>
      </c>
      <c r="FO28" t="str">
        <f t="shared" si="109"/>
        <v/>
      </c>
      <c r="FP28" t="str">
        <f t="shared" si="110"/>
        <v/>
      </c>
      <c r="FQ28" t="str">
        <f t="shared" si="111"/>
        <v/>
      </c>
      <c r="FR28" t="str">
        <f t="shared" si="112"/>
        <v/>
      </c>
      <c r="FS28" t="str">
        <f t="shared" si="113"/>
        <v/>
      </c>
      <c r="FT28" t="str">
        <f t="shared" si="114"/>
        <v/>
      </c>
      <c r="FU28" t="str">
        <f t="shared" si="115"/>
        <v/>
      </c>
      <c r="FV28" t="str">
        <f t="shared" si="116"/>
        <v/>
      </c>
      <c r="FW28" t="str">
        <f t="shared" si="117"/>
        <v/>
      </c>
      <c r="FX28" t="str">
        <f t="shared" si="118"/>
        <v/>
      </c>
      <c r="FY28" t="str">
        <f t="shared" si="119"/>
        <v/>
      </c>
      <c r="FZ28" t="str">
        <f t="shared" si="120"/>
        <v/>
      </c>
      <c r="GA28" t="str">
        <f t="shared" si="121"/>
        <v/>
      </c>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t="str">
        <f>IF(INDEX('Hourly Gen Profile'!C$8777:$V$8777,0,MATCH(C28,'Hourly Gen Profile'!C$15:V$15, 0)) = 1,$HM$37,"")</f>
        <v/>
      </c>
      <c r="HN28" t="str">
        <f>IF(INDEX(VOM!B$45:$U$45,0,MATCH(C28,VOM!B$15:U$15, 0)) = 1,$HN$37,"")</f>
        <v/>
      </c>
      <c r="HO28"/>
      <c r="HP28"/>
      <c r="HQ28"/>
      <c r="HR28"/>
      <c r="HS28"/>
      <c r="HT28"/>
      <c r="HU28"/>
      <c r="HV28"/>
      <c r="HW28" t="str">
        <f t="shared" si="122"/>
        <v/>
      </c>
      <c r="HX28"/>
      <c r="HY28"/>
      <c r="HZ28"/>
      <c r="IA28">
        <f t="shared" si="123"/>
        <v>20</v>
      </c>
    </row>
    <row r="29" spans="2:235" s="17" customFormat="1" ht="14.4" x14ac:dyDescent="0.3">
      <c r="B29" s="245" t="str">
        <f t="shared" si="53"/>
        <v/>
      </c>
      <c r="C29" s="245" t="s">
        <v>133</v>
      </c>
      <c r="D29" s="245" t="s">
        <v>120</v>
      </c>
      <c r="E29" s="162"/>
      <c r="F29" s="163"/>
      <c r="G29" s="162"/>
      <c r="H29" s="163"/>
      <c r="I29" s="162"/>
      <c r="J29" s="163"/>
      <c r="K29" s="162"/>
      <c r="L29" s="163"/>
      <c r="M29" s="252"/>
      <c r="N29" s="300"/>
      <c r="O29" s="191" t="str">
        <f t="shared" si="125"/>
        <v/>
      </c>
      <c r="P29" s="301"/>
      <c r="Q29" s="247"/>
      <c r="R29" s="163"/>
      <c r="S29" s="162"/>
      <c r="T29" s="302"/>
      <c r="U29" s="164"/>
      <c r="V29" s="302"/>
      <c r="W29" s="164"/>
      <c r="X29" s="302"/>
      <c r="Y29" s="164"/>
      <c r="Z29" s="163"/>
      <c r="AA29" s="162"/>
      <c r="AB29" s="311"/>
      <c r="AC29" s="164"/>
      <c r="AD29" s="311"/>
      <c r="AE29" s="316">
        <v>0</v>
      </c>
      <c r="AF29" s="302"/>
      <c r="AG29" s="164"/>
      <c r="AH29" s="302"/>
      <c r="AI29" s="162"/>
      <c r="AJ29" s="307"/>
      <c r="AK29" s="164"/>
      <c r="AL29" s="302"/>
      <c r="AM29" s="164"/>
      <c r="AN29" s="163"/>
      <c r="AO29" s="164"/>
      <c r="AP29" s="163"/>
      <c r="AQ29" s="162"/>
      <c r="AR29" s="163"/>
      <c r="AS29" s="162"/>
      <c r="AT29" s="163"/>
      <c r="AU29" s="162"/>
      <c r="AV29" s="163"/>
      <c r="AW29" s="162"/>
      <c r="AX29" s="163"/>
      <c r="AY29" s="162"/>
      <c r="AZ29" s="163"/>
      <c r="BA29" s="162"/>
      <c r="BB29" s="163"/>
      <c r="BC29" s="164"/>
      <c r="BD29" s="302"/>
      <c r="BE29" s="162"/>
      <c r="BF29" s="163"/>
      <c r="BG29" s="162"/>
      <c r="BH29" s="163"/>
      <c r="BI29" s="162"/>
      <c r="BJ29" s="302"/>
      <c r="BK29" s="162"/>
      <c r="BL29" s="163"/>
      <c r="BM29" s="162"/>
      <c r="BN29" s="163"/>
      <c r="BO29" s="305"/>
      <c r="BP29" s="163"/>
      <c r="BQ29" s="162"/>
      <c r="BR29" s="308"/>
      <c r="BS29" s="165"/>
      <c r="BT29" s="309"/>
      <c r="BU29" s="165"/>
      <c r="BV29" s="308"/>
      <c r="BW29" s="165"/>
      <c r="BX29" s="308"/>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310" t="str">
        <f t="shared" si="55"/>
        <v/>
      </c>
      <c r="DK29" s="19">
        <f>IF(H29="Not on list",IF(#REF!="","",#REF!),H29)</f>
        <v>0</v>
      </c>
      <c r="DL29" s="20"/>
      <c r="DM29" t="b">
        <f t="shared" si="56"/>
        <v>1</v>
      </c>
      <c r="DN29" t="str">
        <f t="shared" si="57"/>
        <v>014</v>
      </c>
      <c r="DO29" t="b">
        <f t="shared" si="58"/>
        <v>1</v>
      </c>
      <c r="DP29" t="str">
        <f t="shared" si="59"/>
        <v/>
      </c>
      <c r="DQ29" t="str">
        <f t="shared" si="60"/>
        <v/>
      </c>
      <c r="DR29" t="str">
        <f t="shared" si="61"/>
        <v/>
      </c>
      <c r="DS29" t="str">
        <f t="shared" si="62"/>
        <v/>
      </c>
      <c r="DT29" t="str">
        <f t="shared" si="63"/>
        <v/>
      </c>
      <c r="DU29" t="str">
        <f t="shared" si="64"/>
        <v/>
      </c>
      <c r="DV29" t="str">
        <f t="shared" si="65"/>
        <v/>
      </c>
      <c r="DW29" t="str">
        <f t="shared" si="66"/>
        <v/>
      </c>
      <c r="DX29" t="str">
        <f t="shared" si="67"/>
        <v/>
      </c>
      <c r="DY29" t="str">
        <f t="shared" si="68"/>
        <v/>
      </c>
      <c r="DZ29" t="str">
        <f t="shared" si="69"/>
        <v/>
      </c>
      <c r="EA29" t="str">
        <f t="shared" si="70"/>
        <v/>
      </c>
      <c r="EB29" t="str">
        <f t="shared" si="71"/>
        <v/>
      </c>
      <c r="EC29" t="str">
        <f t="shared" si="72"/>
        <v/>
      </c>
      <c r="ED29" t="str">
        <f t="shared" si="73"/>
        <v/>
      </c>
      <c r="EE29" t="str">
        <f t="shared" si="74"/>
        <v/>
      </c>
      <c r="EF29" t="str">
        <f t="shared" si="75"/>
        <v/>
      </c>
      <c r="EG29" t="str">
        <f t="shared" si="76"/>
        <v/>
      </c>
      <c r="EH29" t="str">
        <f t="shared" si="77"/>
        <v/>
      </c>
      <c r="EI29" t="str">
        <f t="shared" si="78"/>
        <v/>
      </c>
      <c r="EJ29" t="str">
        <f t="shared" si="79"/>
        <v/>
      </c>
      <c r="EK29" t="str">
        <f t="shared" si="80"/>
        <v/>
      </c>
      <c r="EL29" t="str">
        <f t="shared" si="81"/>
        <v/>
      </c>
      <c r="EM29" t="str">
        <f t="shared" si="82"/>
        <v/>
      </c>
      <c r="EN29" t="str">
        <f t="shared" si="83"/>
        <v/>
      </c>
      <c r="EO29" t="str">
        <f t="shared" si="84"/>
        <v/>
      </c>
      <c r="EP29" t="str">
        <f t="shared" si="85"/>
        <v/>
      </c>
      <c r="EQ29" t="str">
        <f t="shared" si="86"/>
        <v/>
      </c>
      <c r="ER29" t="str">
        <f t="shared" si="87"/>
        <v/>
      </c>
      <c r="ES29" t="str">
        <f t="shared" si="88"/>
        <v/>
      </c>
      <c r="ET29" t="str">
        <f t="shared" si="89"/>
        <v/>
      </c>
      <c r="EU29" t="str">
        <f t="shared" si="90"/>
        <v/>
      </c>
      <c r="EV29" t="str">
        <f t="shared" si="91"/>
        <v/>
      </c>
      <c r="EW29" t="str">
        <f t="shared" si="92"/>
        <v/>
      </c>
      <c r="EX29" t="str">
        <f t="shared" si="93"/>
        <v/>
      </c>
      <c r="EY29" t="str">
        <f t="shared" si="94"/>
        <v/>
      </c>
      <c r="EZ29" t="str">
        <f t="shared" si="95"/>
        <v/>
      </c>
      <c r="FA29" t="str">
        <f t="shared" si="96"/>
        <v/>
      </c>
      <c r="FB29" t="str">
        <f t="shared" si="97"/>
        <v/>
      </c>
      <c r="FC29" t="str">
        <f t="shared" si="98"/>
        <v/>
      </c>
      <c r="FD29" t="str">
        <f t="shared" si="99"/>
        <v/>
      </c>
      <c r="FE29" t="str">
        <f t="shared" si="100"/>
        <v/>
      </c>
      <c r="FF29" t="str">
        <f t="shared" si="101"/>
        <v/>
      </c>
      <c r="FG29" t="str">
        <f t="shared" si="102"/>
        <v/>
      </c>
      <c r="FH29" t="str">
        <f t="shared" si="103"/>
        <v/>
      </c>
      <c r="FI29" t="str">
        <f t="shared" si="104"/>
        <v/>
      </c>
      <c r="FJ29" t="str">
        <f t="shared" si="105"/>
        <v/>
      </c>
      <c r="FK29" t="str">
        <f t="shared" si="124"/>
        <v/>
      </c>
      <c r="FL29" t="str">
        <f t="shared" si="106"/>
        <v/>
      </c>
      <c r="FM29" t="str">
        <f t="shared" si="107"/>
        <v/>
      </c>
      <c r="FN29" t="str">
        <f t="shared" si="108"/>
        <v/>
      </c>
      <c r="FO29" t="str">
        <f t="shared" si="109"/>
        <v/>
      </c>
      <c r="FP29" t="str">
        <f t="shared" si="110"/>
        <v/>
      </c>
      <c r="FQ29" t="str">
        <f t="shared" si="111"/>
        <v/>
      </c>
      <c r="FR29" t="str">
        <f t="shared" si="112"/>
        <v/>
      </c>
      <c r="FS29" t="str">
        <f t="shared" si="113"/>
        <v/>
      </c>
      <c r="FT29" t="str">
        <f t="shared" si="114"/>
        <v/>
      </c>
      <c r="FU29" t="str">
        <f t="shared" si="115"/>
        <v/>
      </c>
      <c r="FV29" t="str">
        <f t="shared" si="116"/>
        <v/>
      </c>
      <c r="FW29" t="str">
        <f t="shared" si="117"/>
        <v/>
      </c>
      <c r="FX29" t="str">
        <f t="shared" si="118"/>
        <v/>
      </c>
      <c r="FY29" t="str">
        <f t="shared" si="119"/>
        <v/>
      </c>
      <c r="FZ29" t="str">
        <f t="shared" si="120"/>
        <v/>
      </c>
      <c r="GA29" t="str">
        <f t="shared" si="121"/>
        <v/>
      </c>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t="str">
        <f>IF(INDEX('Hourly Gen Profile'!C$8777:$V$8777,0,MATCH(C29,'Hourly Gen Profile'!C$15:V$15, 0)) = 1,$HM$37,"")</f>
        <v/>
      </c>
      <c r="HN29" t="str">
        <f>IF(INDEX(VOM!B$45:$U$45,0,MATCH(C29,VOM!B$15:U$15, 0)) = 1,$HN$37,"")</f>
        <v/>
      </c>
      <c r="HO29"/>
      <c r="HP29"/>
      <c r="HQ29"/>
      <c r="HR29"/>
      <c r="HS29"/>
      <c r="HT29"/>
      <c r="HU29"/>
      <c r="HV29"/>
      <c r="HW29" t="str">
        <f t="shared" si="122"/>
        <v/>
      </c>
      <c r="HX29"/>
      <c r="HY29"/>
      <c r="HZ29"/>
      <c r="IA29">
        <f t="shared" si="123"/>
        <v>20</v>
      </c>
    </row>
    <row r="30" spans="2:235" s="17" customFormat="1" ht="14.4" x14ac:dyDescent="0.3">
      <c r="B30" s="245" t="str">
        <f t="shared" si="53"/>
        <v/>
      </c>
      <c r="C30" s="245" t="s">
        <v>134</v>
      </c>
      <c r="D30" s="245" t="s">
        <v>120</v>
      </c>
      <c r="E30" s="162"/>
      <c r="F30" s="163"/>
      <c r="G30" s="162"/>
      <c r="H30" s="163"/>
      <c r="I30" s="162"/>
      <c r="J30" s="163"/>
      <c r="K30" s="162"/>
      <c r="L30" s="163"/>
      <c r="M30" s="252"/>
      <c r="N30" s="300"/>
      <c r="O30" s="191" t="str">
        <f t="shared" si="125"/>
        <v/>
      </c>
      <c r="P30" s="301"/>
      <c r="Q30" s="247"/>
      <c r="R30" s="163"/>
      <c r="S30" s="162"/>
      <c r="T30" s="302"/>
      <c r="U30" s="164"/>
      <c r="V30" s="302"/>
      <c r="W30" s="164"/>
      <c r="X30" s="302"/>
      <c r="Y30" s="164"/>
      <c r="Z30" s="163"/>
      <c r="AA30" s="162"/>
      <c r="AB30" s="311"/>
      <c r="AC30" s="164"/>
      <c r="AD30" s="311"/>
      <c r="AE30" s="316">
        <v>0</v>
      </c>
      <c r="AF30" s="302"/>
      <c r="AG30" s="164"/>
      <c r="AH30" s="302"/>
      <c r="AI30" s="162"/>
      <c r="AJ30" s="307"/>
      <c r="AK30" s="164"/>
      <c r="AL30" s="302"/>
      <c r="AM30" s="164"/>
      <c r="AN30" s="163"/>
      <c r="AO30" s="164"/>
      <c r="AP30" s="163"/>
      <c r="AQ30" s="162"/>
      <c r="AR30" s="163"/>
      <c r="AS30" s="162"/>
      <c r="AT30" s="163"/>
      <c r="AU30" s="162"/>
      <c r="AV30" s="163"/>
      <c r="AW30" s="162"/>
      <c r="AX30" s="163"/>
      <c r="AY30" s="162"/>
      <c r="AZ30" s="163"/>
      <c r="BA30" s="162"/>
      <c r="BB30" s="163"/>
      <c r="BC30" s="164"/>
      <c r="BD30" s="302"/>
      <c r="BE30" s="162"/>
      <c r="BF30" s="163"/>
      <c r="BG30" s="162"/>
      <c r="BH30" s="163"/>
      <c r="BI30" s="162"/>
      <c r="BJ30" s="302"/>
      <c r="BK30" s="162"/>
      <c r="BL30" s="163"/>
      <c r="BM30" s="162"/>
      <c r="BN30" s="163"/>
      <c r="BO30" s="305"/>
      <c r="BP30" s="163"/>
      <c r="BQ30" s="162"/>
      <c r="BR30" s="308"/>
      <c r="BS30" s="165"/>
      <c r="BT30" s="309"/>
      <c r="BU30" s="165"/>
      <c r="BV30" s="308"/>
      <c r="BW30" s="165"/>
      <c r="BX30" s="308"/>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310" t="str">
        <f t="shared" si="55"/>
        <v/>
      </c>
      <c r="DK30" s="19">
        <f>IF(H30="Not on list",IF(#REF!="","",#REF!),H30)</f>
        <v>0</v>
      </c>
      <c r="DL30" s="20"/>
      <c r="DM30" t="b">
        <f t="shared" si="56"/>
        <v>1</v>
      </c>
      <c r="DN30" t="str">
        <f t="shared" si="57"/>
        <v>015</v>
      </c>
      <c r="DO30" t="b">
        <f t="shared" si="58"/>
        <v>1</v>
      </c>
      <c r="DP30" t="str">
        <f t="shared" si="59"/>
        <v/>
      </c>
      <c r="DQ30" t="str">
        <f t="shared" si="60"/>
        <v/>
      </c>
      <c r="DR30" t="str">
        <f t="shared" si="61"/>
        <v/>
      </c>
      <c r="DS30" t="str">
        <f t="shared" si="62"/>
        <v/>
      </c>
      <c r="DT30" t="str">
        <f t="shared" si="63"/>
        <v/>
      </c>
      <c r="DU30" t="str">
        <f t="shared" si="64"/>
        <v/>
      </c>
      <c r="DV30" t="str">
        <f t="shared" si="65"/>
        <v/>
      </c>
      <c r="DW30" t="str">
        <f t="shared" si="66"/>
        <v/>
      </c>
      <c r="DX30" t="str">
        <f t="shared" si="67"/>
        <v/>
      </c>
      <c r="DY30" t="str">
        <f t="shared" si="68"/>
        <v/>
      </c>
      <c r="DZ30" t="str">
        <f t="shared" si="69"/>
        <v/>
      </c>
      <c r="EA30" t="str">
        <f t="shared" si="70"/>
        <v/>
      </c>
      <c r="EB30" t="str">
        <f t="shared" si="71"/>
        <v/>
      </c>
      <c r="EC30" t="str">
        <f t="shared" si="72"/>
        <v/>
      </c>
      <c r="ED30" t="str">
        <f t="shared" si="73"/>
        <v/>
      </c>
      <c r="EE30" t="str">
        <f t="shared" si="74"/>
        <v/>
      </c>
      <c r="EF30" t="str">
        <f t="shared" si="75"/>
        <v/>
      </c>
      <c r="EG30" t="str">
        <f t="shared" si="76"/>
        <v/>
      </c>
      <c r="EH30" t="str">
        <f t="shared" si="77"/>
        <v/>
      </c>
      <c r="EI30" t="str">
        <f t="shared" si="78"/>
        <v/>
      </c>
      <c r="EJ30" t="str">
        <f t="shared" si="79"/>
        <v/>
      </c>
      <c r="EK30" t="str">
        <f t="shared" si="80"/>
        <v/>
      </c>
      <c r="EL30" t="str">
        <f t="shared" si="81"/>
        <v/>
      </c>
      <c r="EM30" t="str">
        <f t="shared" si="82"/>
        <v/>
      </c>
      <c r="EN30" t="str">
        <f t="shared" si="83"/>
        <v/>
      </c>
      <c r="EO30" t="str">
        <f t="shared" si="84"/>
        <v/>
      </c>
      <c r="EP30" t="str">
        <f t="shared" si="85"/>
        <v/>
      </c>
      <c r="EQ30" t="str">
        <f t="shared" si="86"/>
        <v/>
      </c>
      <c r="ER30" t="str">
        <f t="shared" si="87"/>
        <v/>
      </c>
      <c r="ES30" t="str">
        <f t="shared" si="88"/>
        <v/>
      </c>
      <c r="ET30" t="str">
        <f t="shared" si="89"/>
        <v/>
      </c>
      <c r="EU30" t="str">
        <f t="shared" si="90"/>
        <v/>
      </c>
      <c r="EV30" t="str">
        <f t="shared" si="91"/>
        <v/>
      </c>
      <c r="EW30" t="str">
        <f t="shared" si="92"/>
        <v/>
      </c>
      <c r="EX30" t="str">
        <f t="shared" si="93"/>
        <v/>
      </c>
      <c r="EY30" t="str">
        <f t="shared" si="94"/>
        <v/>
      </c>
      <c r="EZ30" t="str">
        <f t="shared" si="95"/>
        <v/>
      </c>
      <c r="FA30" t="str">
        <f t="shared" si="96"/>
        <v/>
      </c>
      <c r="FB30" t="str">
        <f t="shared" si="97"/>
        <v/>
      </c>
      <c r="FC30" t="str">
        <f t="shared" si="98"/>
        <v/>
      </c>
      <c r="FD30" t="str">
        <f t="shared" si="99"/>
        <v/>
      </c>
      <c r="FE30" t="str">
        <f t="shared" si="100"/>
        <v/>
      </c>
      <c r="FF30" t="str">
        <f t="shared" si="101"/>
        <v/>
      </c>
      <c r="FG30" t="str">
        <f t="shared" si="102"/>
        <v/>
      </c>
      <c r="FH30" t="str">
        <f t="shared" si="103"/>
        <v/>
      </c>
      <c r="FI30" t="str">
        <f t="shared" si="104"/>
        <v/>
      </c>
      <c r="FJ30" t="str">
        <f t="shared" si="105"/>
        <v/>
      </c>
      <c r="FK30" t="str">
        <f t="shared" si="124"/>
        <v/>
      </c>
      <c r="FL30" t="str">
        <f t="shared" si="106"/>
        <v/>
      </c>
      <c r="FM30" t="str">
        <f t="shared" si="107"/>
        <v/>
      </c>
      <c r="FN30" t="str">
        <f t="shared" si="108"/>
        <v/>
      </c>
      <c r="FO30" t="str">
        <f t="shared" si="109"/>
        <v/>
      </c>
      <c r="FP30" t="str">
        <f t="shared" si="110"/>
        <v/>
      </c>
      <c r="FQ30" t="str">
        <f t="shared" si="111"/>
        <v/>
      </c>
      <c r="FR30" t="str">
        <f t="shared" si="112"/>
        <v/>
      </c>
      <c r="FS30" t="str">
        <f t="shared" si="113"/>
        <v/>
      </c>
      <c r="FT30" t="str">
        <f t="shared" si="114"/>
        <v/>
      </c>
      <c r="FU30" t="str">
        <f t="shared" si="115"/>
        <v/>
      </c>
      <c r="FV30" t="str">
        <f t="shared" si="116"/>
        <v/>
      </c>
      <c r="FW30" t="str">
        <f t="shared" si="117"/>
        <v/>
      </c>
      <c r="FX30" t="str">
        <f t="shared" si="118"/>
        <v/>
      </c>
      <c r="FY30" t="str">
        <f t="shared" si="119"/>
        <v/>
      </c>
      <c r="FZ30" t="str">
        <f t="shared" si="120"/>
        <v/>
      </c>
      <c r="GA30" t="str">
        <f t="shared" si="121"/>
        <v/>
      </c>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t="str">
        <f>IF(INDEX('Hourly Gen Profile'!C$8777:$V$8777,0,MATCH(C30,'Hourly Gen Profile'!C$15:V$15, 0)) = 1,$HM$37,"")</f>
        <v/>
      </c>
      <c r="HN30" t="str">
        <f>IF(INDEX(VOM!B$45:$U$45,0,MATCH(C30,VOM!B$15:U$15, 0)) = 1,$HN$37,"")</f>
        <v/>
      </c>
      <c r="HO30"/>
      <c r="HP30"/>
      <c r="HQ30"/>
      <c r="HR30"/>
      <c r="HS30"/>
      <c r="HT30"/>
      <c r="HU30"/>
      <c r="HV30"/>
      <c r="HW30" t="str">
        <f t="shared" si="122"/>
        <v/>
      </c>
      <c r="HX30"/>
      <c r="HY30"/>
      <c r="HZ30"/>
      <c r="IA30">
        <f t="shared" si="123"/>
        <v>20</v>
      </c>
    </row>
    <row r="31" spans="2:235" s="17" customFormat="1" ht="14.4" x14ac:dyDescent="0.3">
      <c r="B31" s="245" t="str">
        <f t="shared" si="53"/>
        <v/>
      </c>
      <c r="C31" s="245" t="s">
        <v>135</v>
      </c>
      <c r="D31" s="245" t="s">
        <v>120</v>
      </c>
      <c r="E31" s="162"/>
      <c r="F31" s="163"/>
      <c r="G31" s="162"/>
      <c r="H31" s="163"/>
      <c r="I31" s="162"/>
      <c r="J31" s="163"/>
      <c r="K31" s="162"/>
      <c r="L31" s="163"/>
      <c r="M31" s="252"/>
      <c r="N31" s="300"/>
      <c r="O31" s="191" t="str">
        <f t="shared" si="125"/>
        <v/>
      </c>
      <c r="P31" s="301"/>
      <c r="Q31" s="247"/>
      <c r="R31" s="163"/>
      <c r="S31" s="162"/>
      <c r="T31" s="302"/>
      <c r="U31" s="164"/>
      <c r="V31" s="302"/>
      <c r="W31" s="164"/>
      <c r="X31" s="302"/>
      <c r="Y31" s="164"/>
      <c r="Z31" s="163"/>
      <c r="AA31" s="162"/>
      <c r="AB31" s="311"/>
      <c r="AC31" s="164"/>
      <c r="AD31" s="311"/>
      <c r="AE31" s="316">
        <v>0</v>
      </c>
      <c r="AF31" s="302"/>
      <c r="AG31" s="164"/>
      <c r="AH31" s="302"/>
      <c r="AI31" s="162"/>
      <c r="AJ31" s="307"/>
      <c r="AK31" s="164"/>
      <c r="AL31" s="302"/>
      <c r="AM31" s="164"/>
      <c r="AN31" s="163"/>
      <c r="AO31" s="164"/>
      <c r="AP31" s="163"/>
      <c r="AQ31" s="162"/>
      <c r="AR31" s="163"/>
      <c r="AS31" s="162"/>
      <c r="AT31" s="163"/>
      <c r="AU31" s="162"/>
      <c r="AV31" s="163"/>
      <c r="AW31" s="162"/>
      <c r="AX31" s="163"/>
      <c r="AY31" s="162"/>
      <c r="AZ31" s="163"/>
      <c r="BA31" s="162"/>
      <c r="BB31" s="163"/>
      <c r="BC31" s="164"/>
      <c r="BD31" s="302"/>
      <c r="BE31" s="162"/>
      <c r="BF31" s="163"/>
      <c r="BG31" s="162"/>
      <c r="BH31" s="163"/>
      <c r="BI31" s="162"/>
      <c r="BJ31" s="302"/>
      <c r="BK31" s="162"/>
      <c r="BL31" s="163"/>
      <c r="BM31" s="162"/>
      <c r="BN31" s="163"/>
      <c r="BO31" s="305"/>
      <c r="BP31" s="163"/>
      <c r="BQ31" s="162"/>
      <c r="BR31" s="308"/>
      <c r="BS31" s="165"/>
      <c r="BT31" s="309"/>
      <c r="BU31" s="165"/>
      <c r="BV31" s="308"/>
      <c r="BW31" s="165"/>
      <c r="BX31" s="308"/>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310" t="str">
        <f t="shared" si="55"/>
        <v/>
      </c>
      <c r="DK31" s="19">
        <f>IF(H31="Not on list",IF(#REF!="","",#REF!),H31)</f>
        <v>0</v>
      </c>
      <c r="DL31" s="20"/>
      <c r="DM31" t="b">
        <f t="shared" si="56"/>
        <v>1</v>
      </c>
      <c r="DN31" t="str">
        <f t="shared" si="57"/>
        <v>016</v>
      </c>
      <c r="DO31" t="b">
        <f t="shared" si="58"/>
        <v>1</v>
      </c>
      <c r="DP31" t="str">
        <f t="shared" si="59"/>
        <v/>
      </c>
      <c r="DQ31" t="str">
        <f t="shared" si="60"/>
        <v/>
      </c>
      <c r="DR31" t="str">
        <f t="shared" si="61"/>
        <v/>
      </c>
      <c r="DS31" t="str">
        <f t="shared" si="62"/>
        <v/>
      </c>
      <c r="DT31" t="str">
        <f t="shared" si="63"/>
        <v/>
      </c>
      <c r="DU31" t="str">
        <f t="shared" si="64"/>
        <v/>
      </c>
      <c r="DV31" t="str">
        <f t="shared" si="65"/>
        <v/>
      </c>
      <c r="DW31" t="str">
        <f t="shared" si="66"/>
        <v/>
      </c>
      <c r="DX31" t="str">
        <f t="shared" si="67"/>
        <v/>
      </c>
      <c r="DY31" t="str">
        <f t="shared" si="68"/>
        <v/>
      </c>
      <c r="DZ31" t="str">
        <f t="shared" si="69"/>
        <v/>
      </c>
      <c r="EA31" t="str">
        <f t="shared" si="70"/>
        <v/>
      </c>
      <c r="EB31" t="str">
        <f t="shared" si="71"/>
        <v/>
      </c>
      <c r="EC31" t="str">
        <f t="shared" si="72"/>
        <v/>
      </c>
      <c r="ED31" t="str">
        <f t="shared" si="73"/>
        <v/>
      </c>
      <c r="EE31" t="str">
        <f t="shared" si="74"/>
        <v/>
      </c>
      <c r="EF31" t="str">
        <f t="shared" si="75"/>
        <v/>
      </c>
      <c r="EG31" t="str">
        <f t="shared" si="76"/>
        <v/>
      </c>
      <c r="EH31" t="str">
        <f t="shared" si="77"/>
        <v/>
      </c>
      <c r="EI31" t="str">
        <f t="shared" si="78"/>
        <v/>
      </c>
      <c r="EJ31" t="str">
        <f t="shared" si="79"/>
        <v/>
      </c>
      <c r="EK31" t="str">
        <f t="shared" si="80"/>
        <v/>
      </c>
      <c r="EL31" t="str">
        <f t="shared" si="81"/>
        <v/>
      </c>
      <c r="EM31" t="str">
        <f t="shared" si="82"/>
        <v/>
      </c>
      <c r="EN31" t="str">
        <f t="shared" si="83"/>
        <v/>
      </c>
      <c r="EO31" t="str">
        <f t="shared" si="84"/>
        <v/>
      </c>
      <c r="EP31" t="str">
        <f t="shared" si="85"/>
        <v/>
      </c>
      <c r="EQ31" t="str">
        <f t="shared" si="86"/>
        <v/>
      </c>
      <c r="ER31" t="str">
        <f t="shared" si="87"/>
        <v/>
      </c>
      <c r="ES31" t="str">
        <f t="shared" si="88"/>
        <v/>
      </c>
      <c r="ET31" t="str">
        <f t="shared" si="89"/>
        <v/>
      </c>
      <c r="EU31" t="str">
        <f t="shared" si="90"/>
        <v/>
      </c>
      <c r="EV31" t="str">
        <f t="shared" si="91"/>
        <v/>
      </c>
      <c r="EW31" t="str">
        <f t="shared" si="92"/>
        <v/>
      </c>
      <c r="EX31" t="str">
        <f t="shared" si="93"/>
        <v/>
      </c>
      <c r="EY31" t="str">
        <f t="shared" si="94"/>
        <v/>
      </c>
      <c r="EZ31" t="str">
        <f t="shared" si="95"/>
        <v/>
      </c>
      <c r="FA31" t="str">
        <f t="shared" si="96"/>
        <v/>
      </c>
      <c r="FB31" t="str">
        <f t="shared" si="97"/>
        <v/>
      </c>
      <c r="FC31" t="str">
        <f t="shared" si="98"/>
        <v/>
      </c>
      <c r="FD31" t="str">
        <f t="shared" si="99"/>
        <v/>
      </c>
      <c r="FE31" t="str">
        <f t="shared" si="100"/>
        <v/>
      </c>
      <c r="FF31" t="str">
        <f t="shared" si="101"/>
        <v/>
      </c>
      <c r="FG31" t="str">
        <f t="shared" si="102"/>
        <v/>
      </c>
      <c r="FH31" t="str">
        <f t="shared" si="103"/>
        <v/>
      </c>
      <c r="FI31" t="str">
        <f t="shared" si="104"/>
        <v/>
      </c>
      <c r="FJ31" t="str">
        <f t="shared" si="105"/>
        <v/>
      </c>
      <c r="FK31" t="str">
        <f t="shared" si="124"/>
        <v/>
      </c>
      <c r="FL31" t="str">
        <f t="shared" si="106"/>
        <v/>
      </c>
      <c r="FM31" t="str">
        <f t="shared" si="107"/>
        <v/>
      </c>
      <c r="FN31" t="str">
        <f t="shared" si="108"/>
        <v/>
      </c>
      <c r="FO31" t="str">
        <f t="shared" si="109"/>
        <v/>
      </c>
      <c r="FP31" t="str">
        <f t="shared" si="110"/>
        <v/>
      </c>
      <c r="FQ31" t="str">
        <f t="shared" si="111"/>
        <v/>
      </c>
      <c r="FR31" t="str">
        <f t="shared" si="112"/>
        <v/>
      </c>
      <c r="FS31" t="str">
        <f t="shared" si="113"/>
        <v/>
      </c>
      <c r="FT31" t="str">
        <f t="shared" si="114"/>
        <v/>
      </c>
      <c r="FU31" t="str">
        <f t="shared" si="115"/>
        <v/>
      </c>
      <c r="FV31" t="str">
        <f t="shared" si="116"/>
        <v/>
      </c>
      <c r="FW31" t="str">
        <f t="shared" si="117"/>
        <v/>
      </c>
      <c r="FX31" t="str">
        <f t="shared" si="118"/>
        <v/>
      </c>
      <c r="FY31" t="str">
        <f t="shared" si="119"/>
        <v/>
      </c>
      <c r="FZ31" t="str">
        <f t="shared" si="120"/>
        <v/>
      </c>
      <c r="GA31" t="str">
        <f t="shared" si="121"/>
        <v/>
      </c>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t="str">
        <f>IF(INDEX('Hourly Gen Profile'!C$8777:$V$8777,0,MATCH(C31,'Hourly Gen Profile'!C$15:V$15, 0)) = 1,$HM$37,"")</f>
        <v/>
      </c>
      <c r="HN31" t="str">
        <f>IF(INDEX(VOM!B$45:$U$45,0,MATCH(C31,VOM!B$15:U$15, 0)) = 1,$HN$37,"")</f>
        <v/>
      </c>
      <c r="HO31"/>
      <c r="HP31"/>
      <c r="HQ31"/>
      <c r="HR31"/>
      <c r="HS31"/>
      <c r="HT31"/>
      <c r="HU31"/>
      <c r="HV31"/>
      <c r="HW31" t="str">
        <f t="shared" si="122"/>
        <v/>
      </c>
      <c r="HX31"/>
      <c r="HY31"/>
      <c r="HZ31"/>
      <c r="IA31">
        <f t="shared" si="123"/>
        <v>20</v>
      </c>
    </row>
    <row r="32" spans="2:235" s="17" customFormat="1" ht="14.4" x14ac:dyDescent="0.3">
      <c r="B32" s="245" t="str">
        <f t="shared" si="53"/>
        <v/>
      </c>
      <c r="C32" s="245" t="s">
        <v>136</v>
      </c>
      <c r="D32" s="245" t="s">
        <v>120</v>
      </c>
      <c r="E32" s="162"/>
      <c r="F32" s="163"/>
      <c r="G32" s="162"/>
      <c r="H32" s="163"/>
      <c r="I32" s="162"/>
      <c r="J32" s="163"/>
      <c r="K32" s="162"/>
      <c r="L32" s="163"/>
      <c r="M32" s="252"/>
      <c r="N32" s="300"/>
      <c r="O32" s="191" t="str">
        <f t="shared" si="125"/>
        <v/>
      </c>
      <c r="P32" s="301"/>
      <c r="Q32" s="247"/>
      <c r="R32" s="163"/>
      <c r="S32" s="162"/>
      <c r="T32" s="302"/>
      <c r="U32" s="164"/>
      <c r="V32" s="302"/>
      <c r="W32" s="164"/>
      <c r="X32" s="302"/>
      <c r="Y32" s="164"/>
      <c r="Z32" s="163"/>
      <c r="AA32" s="162"/>
      <c r="AB32" s="311"/>
      <c r="AC32" s="164"/>
      <c r="AD32" s="311"/>
      <c r="AE32" s="316">
        <v>0</v>
      </c>
      <c r="AF32" s="302"/>
      <c r="AG32" s="164"/>
      <c r="AH32" s="302"/>
      <c r="AI32" s="162"/>
      <c r="AJ32" s="307"/>
      <c r="AK32" s="164"/>
      <c r="AL32" s="302"/>
      <c r="AM32" s="164"/>
      <c r="AN32" s="163"/>
      <c r="AO32" s="164"/>
      <c r="AP32" s="163"/>
      <c r="AQ32" s="162"/>
      <c r="AR32" s="163"/>
      <c r="AS32" s="162"/>
      <c r="AT32" s="163"/>
      <c r="AU32" s="162"/>
      <c r="AV32" s="163"/>
      <c r="AW32" s="162"/>
      <c r="AX32" s="163"/>
      <c r="AY32" s="162"/>
      <c r="AZ32" s="163"/>
      <c r="BA32" s="162"/>
      <c r="BB32" s="163"/>
      <c r="BC32" s="164"/>
      <c r="BD32" s="302"/>
      <c r="BE32" s="162"/>
      <c r="BF32" s="163"/>
      <c r="BG32" s="162"/>
      <c r="BH32" s="163"/>
      <c r="BI32" s="162"/>
      <c r="BJ32" s="302"/>
      <c r="BK32" s="162"/>
      <c r="BL32" s="163"/>
      <c r="BM32" s="162"/>
      <c r="BN32" s="163"/>
      <c r="BO32" s="305"/>
      <c r="BP32" s="163"/>
      <c r="BQ32" s="162"/>
      <c r="BR32" s="308"/>
      <c r="BS32" s="165"/>
      <c r="BT32" s="309"/>
      <c r="BU32" s="165"/>
      <c r="BV32" s="308"/>
      <c r="BW32" s="165"/>
      <c r="BX32" s="308"/>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310" t="str">
        <f t="shared" si="55"/>
        <v/>
      </c>
      <c r="DK32" s="19">
        <f>IF(H32="Not on list",IF(#REF!="","",#REF!),H32)</f>
        <v>0</v>
      </c>
      <c r="DL32" s="20"/>
      <c r="DM32" t="b">
        <f t="shared" si="56"/>
        <v>1</v>
      </c>
      <c r="DN32" t="str">
        <f t="shared" si="57"/>
        <v>017</v>
      </c>
      <c r="DO32" t="b">
        <f t="shared" si="58"/>
        <v>1</v>
      </c>
      <c r="DP32" t="str">
        <f t="shared" si="59"/>
        <v/>
      </c>
      <c r="DQ32" t="str">
        <f t="shared" si="60"/>
        <v/>
      </c>
      <c r="DR32" t="str">
        <f t="shared" si="61"/>
        <v/>
      </c>
      <c r="DS32" t="str">
        <f t="shared" si="62"/>
        <v/>
      </c>
      <c r="DT32" t="str">
        <f t="shared" si="63"/>
        <v/>
      </c>
      <c r="DU32" t="str">
        <f t="shared" si="64"/>
        <v/>
      </c>
      <c r="DV32" t="str">
        <f t="shared" si="65"/>
        <v/>
      </c>
      <c r="DW32" t="str">
        <f t="shared" si="66"/>
        <v/>
      </c>
      <c r="DX32" t="str">
        <f t="shared" si="67"/>
        <v/>
      </c>
      <c r="DY32" t="str">
        <f t="shared" si="68"/>
        <v/>
      </c>
      <c r="DZ32" t="str">
        <f t="shared" si="69"/>
        <v/>
      </c>
      <c r="EA32" t="str">
        <f t="shared" si="70"/>
        <v/>
      </c>
      <c r="EB32" t="str">
        <f t="shared" si="71"/>
        <v/>
      </c>
      <c r="EC32" t="str">
        <f t="shared" si="72"/>
        <v/>
      </c>
      <c r="ED32" t="str">
        <f t="shared" si="73"/>
        <v/>
      </c>
      <c r="EE32" t="str">
        <f t="shared" si="74"/>
        <v/>
      </c>
      <c r="EF32" t="str">
        <f t="shared" si="75"/>
        <v/>
      </c>
      <c r="EG32" t="str">
        <f t="shared" si="76"/>
        <v/>
      </c>
      <c r="EH32" t="str">
        <f t="shared" si="77"/>
        <v/>
      </c>
      <c r="EI32" t="str">
        <f t="shared" si="78"/>
        <v/>
      </c>
      <c r="EJ32" t="str">
        <f t="shared" si="79"/>
        <v/>
      </c>
      <c r="EK32" t="str">
        <f t="shared" si="80"/>
        <v/>
      </c>
      <c r="EL32" t="str">
        <f t="shared" si="81"/>
        <v/>
      </c>
      <c r="EM32" t="str">
        <f t="shared" si="82"/>
        <v/>
      </c>
      <c r="EN32" t="str">
        <f t="shared" si="83"/>
        <v/>
      </c>
      <c r="EO32" t="str">
        <f t="shared" si="84"/>
        <v/>
      </c>
      <c r="EP32" t="str">
        <f t="shared" si="85"/>
        <v/>
      </c>
      <c r="EQ32" t="str">
        <f t="shared" si="86"/>
        <v/>
      </c>
      <c r="ER32" t="str">
        <f t="shared" si="87"/>
        <v/>
      </c>
      <c r="ES32" t="str">
        <f t="shared" si="88"/>
        <v/>
      </c>
      <c r="ET32" t="str">
        <f t="shared" si="89"/>
        <v/>
      </c>
      <c r="EU32" t="str">
        <f t="shared" si="90"/>
        <v/>
      </c>
      <c r="EV32" t="str">
        <f t="shared" si="91"/>
        <v/>
      </c>
      <c r="EW32" t="str">
        <f t="shared" si="92"/>
        <v/>
      </c>
      <c r="EX32" t="str">
        <f t="shared" si="93"/>
        <v/>
      </c>
      <c r="EY32" t="str">
        <f t="shared" si="94"/>
        <v/>
      </c>
      <c r="EZ32" t="str">
        <f t="shared" si="95"/>
        <v/>
      </c>
      <c r="FA32" t="str">
        <f t="shared" si="96"/>
        <v/>
      </c>
      <c r="FB32" t="str">
        <f t="shared" si="97"/>
        <v/>
      </c>
      <c r="FC32" t="str">
        <f t="shared" si="98"/>
        <v/>
      </c>
      <c r="FD32" t="str">
        <f t="shared" si="99"/>
        <v/>
      </c>
      <c r="FE32" t="str">
        <f t="shared" si="100"/>
        <v/>
      </c>
      <c r="FF32" t="str">
        <f t="shared" si="101"/>
        <v/>
      </c>
      <c r="FG32" t="str">
        <f t="shared" si="102"/>
        <v/>
      </c>
      <c r="FH32" t="str">
        <f t="shared" si="103"/>
        <v/>
      </c>
      <c r="FI32" t="str">
        <f t="shared" si="104"/>
        <v/>
      </c>
      <c r="FJ32" t="str">
        <f t="shared" si="105"/>
        <v/>
      </c>
      <c r="FK32" t="str">
        <f t="shared" si="124"/>
        <v/>
      </c>
      <c r="FL32" t="str">
        <f t="shared" si="106"/>
        <v/>
      </c>
      <c r="FM32" t="str">
        <f t="shared" si="107"/>
        <v/>
      </c>
      <c r="FN32" t="str">
        <f t="shared" si="108"/>
        <v/>
      </c>
      <c r="FO32" t="str">
        <f t="shared" si="109"/>
        <v/>
      </c>
      <c r="FP32" t="str">
        <f t="shared" si="110"/>
        <v/>
      </c>
      <c r="FQ32" t="str">
        <f t="shared" si="111"/>
        <v/>
      </c>
      <c r="FR32" t="str">
        <f t="shared" si="112"/>
        <v/>
      </c>
      <c r="FS32" t="str">
        <f t="shared" si="113"/>
        <v/>
      </c>
      <c r="FT32" t="str">
        <f t="shared" si="114"/>
        <v/>
      </c>
      <c r="FU32" t="str">
        <f t="shared" si="115"/>
        <v/>
      </c>
      <c r="FV32" t="str">
        <f t="shared" si="116"/>
        <v/>
      </c>
      <c r="FW32" t="str">
        <f t="shared" si="117"/>
        <v/>
      </c>
      <c r="FX32" t="str">
        <f t="shared" si="118"/>
        <v/>
      </c>
      <c r="FY32" t="str">
        <f t="shared" si="119"/>
        <v/>
      </c>
      <c r="FZ32" t="str">
        <f t="shared" si="120"/>
        <v/>
      </c>
      <c r="GA32" t="str">
        <f t="shared" si="121"/>
        <v/>
      </c>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t="str">
        <f>IF(INDEX('Hourly Gen Profile'!C$8777:$V$8777,0,MATCH(C32,'Hourly Gen Profile'!C$15:V$15, 0)) = 1,$HM$37,"")</f>
        <v/>
      </c>
      <c r="HN32" t="str">
        <f>IF(INDEX(VOM!B$45:$U$45,0,MATCH(C32,VOM!B$15:U$15, 0)) = 1,$HN$37,"")</f>
        <v/>
      </c>
      <c r="HO32"/>
      <c r="HP32"/>
      <c r="HQ32"/>
      <c r="HR32"/>
      <c r="HS32"/>
      <c r="HT32"/>
      <c r="HU32"/>
      <c r="HV32"/>
      <c r="HW32" t="str">
        <f t="shared" si="122"/>
        <v/>
      </c>
      <c r="HX32"/>
      <c r="HY32"/>
      <c r="HZ32"/>
      <c r="IA32">
        <f t="shared" si="123"/>
        <v>20</v>
      </c>
    </row>
    <row r="33" spans="2:235" s="17" customFormat="1" ht="14.4" x14ac:dyDescent="0.3">
      <c r="B33" s="245" t="str">
        <f t="shared" si="53"/>
        <v/>
      </c>
      <c r="C33" s="245" t="s">
        <v>137</v>
      </c>
      <c r="D33" s="245" t="s">
        <v>120</v>
      </c>
      <c r="E33" s="162"/>
      <c r="F33" s="163"/>
      <c r="G33" s="162"/>
      <c r="H33" s="163"/>
      <c r="I33" s="162"/>
      <c r="J33" s="163"/>
      <c r="K33" s="162"/>
      <c r="L33" s="163"/>
      <c r="M33" s="252"/>
      <c r="N33" s="300"/>
      <c r="O33" s="191" t="str">
        <f t="shared" si="125"/>
        <v/>
      </c>
      <c r="P33" s="301"/>
      <c r="Q33" s="247"/>
      <c r="R33" s="163"/>
      <c r="S33" s="162"/>
      <c r="T33" s="302"/>
      <c r="U33" s="164"/>
      <c r="V33" s="302"/>
      <c r="W33" s="164"/>
      <c r="X33" s="302"/>
      <c r="Y33" s="164"/>
      <c r="Z33" s="163"/>
      <c r="AA33" s="162"/>
      <c r="AB33" s="311"/>
      <c r="AC33" s="164"/>
      <c r="AD33" s="311"/>
      <c r="AE33" s="316">
        <v>0</v>
      </c>
      <c r="AF33" s="302"/>
      <c r="AG33" s="164"/>
      <c r="AH33" s="302"/>
      <c r="AI33" s="162"/>
      <c r="AJ33" s="307"/>
      <c r="AK33" s="164"/>
      <c r="AL33" s="302"/>
      <c r="AM33" s="164"/>
      <c r="AN33" s="163"/>
      <c r="AO33" s="164"/>
      <c r="AP33" s="163"/>
      <c r="AQ33" s="162"/>
      <c r="AR33" s="163"/>
      <c r="AS33" s="162"/>
      <c r="AT33" s="163"/>
      <c r="AU33" s="162"/>
      <c r="AV33" s="163"/>
      <c r="AW33" s="162"/>
      <c r="AX33" s="163"/>
      <c r="AY33" s="162"/>
      <c r="AZ33" s="163"/>
      <c r="BA33" s="162"/>
      <c r="BB33" s="163"/>
      <c r="BC33" s="164"/>
      <c r="BD33" s="302"/>
      <c r="BE33" s="162"/>
      <c r="BF33" s="163"/>
      <c r="BG33" s="162"/>
      <c r="BH33" s="163"/>
      <c r="BI33" s="162"/>
      <c r="BJ33" s="302"/>
      <c r="BK33" s="162"/>
      <c r="BL33" s="163"/>
      <c r="BM33" s="162"/>
      <c r="BN33" s="163"/>
      <c r="BO33" s="305"/>
      <c r="BP33" s="163"/>
      <c r="BQ33" s="162"/>
      <c r="BR33" s="308"/>
      <c r="BS33" s="165"/>
      <c r="BT33" s="309"/>
      <c r="BU33" s="165"/>
      <c r="BV33" s="308"/>
      <c r="BW33" s="165"/>
      <c r="BX33" s="308"/>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310" t="str">
        <f t="shared" si="55"/>
        <v/>
      </c>
      <c r="DK33" s="19">
        <f>IF(H33="Not on list",IF(#REF!="","",#REF!),H33)</f>
        <v>0</v>
      </c>
      <c r="DL33" s="20"/>
      <c r="DM33" t="b">
        <f t="shared" si="56"/>
        <v>1</v>
      </c>
      <c r="DN33" t="str">
        <f t="shared" si="57"/>
        <v>018</v>
      </c>
      <c r="DO33" t="b">
        <f t="shared" si="58"/>
        <v>1</v>
      </c>
      <c r="DP33" t="str">
        <f t="shared" si="59"/>
        <v/>
      </c>
      <c r="DQ33" t="str">
        <f t="shared" si="60"/>
        <v/>
      </c>
      <c r="DR33" t="str">
        <f t="shared" si="61"/>
        <v/>
      </c>
      <c r="DS33" t="str">
        <f t="shared" si="62"/>
        <v/>
      </c>
      <c r="DT33" t="str">
        <f t="shared" si="63"/>
        <v/>
      </c>
      <c r="DU33" t="str">
        <f t="shared" si="64"/>
        <v/>
      </c>
      <c r="DV33" t="str">
        <f t="shared" si="65"/>
        <v/>
      </c>
      <c r="DW33" t="str">
        <f t="shared" si="66"/>
        <v/>
      </c>
      <c r="DX33" t="str">
        <f t="shared" si="67"/>
        <v/>
      </c>
      <c r="DY33" t="str">
        <f t="shared" si="68"/>
        <v/>
      </c>
      <c r="DZ33" t="str">
        <f t="shared" si="69"/>
        <v/>
      </c>
      <c r="EA33" t="str">
        <f t="shared" si="70"/>
        <v/>
      </c>
      <c r="EB33" t="str">
        <f t="shared" si="71"/>
        <v/>
      </c>
      <c r="EC33" t="str">
        <f t="shared" si="72"/>
        <v/>
      </c>
      <c r="ED33" t="str">
        <f t="shared" si="73"/>
        <v/>
      </c>
      <c r="EE33" t="str">
        <f t="shared" si="74"/>
        <v/>
      </c>
      <c r="EF33" t="str">
        <f t="shared" si="75"/>
        <v/>
      </c>
      <c r="EG33" t="str">
        <f t="shared" si="76"/>
        <v/>
      </c>
      <c r="EH33" t="str">
        <f t="shared" si="77"/>
        <v/>
      </c>
      <c r="EI33" t="str">
        <f t="shared" si="78"/>
        <v/>
      </c>
      <c r="EJ33" t="str">
        <f t="shared" si="79"/>
        <v/>
      </c>
      <c r="EK33" t="str">
        <f t="shared" si="80"/>
        <v/>
      </c>
      <c r="EL33" t="str">
        <f t="shared" si="81"/>
        <v/>
      </c>
      <c r="EM33" t="str">
        <f t="shared" si="82"/>
        <v/>
      </c>
      <c r="EN33" t="str">
        <f t="shared" si="83"/>
        <v/>
      </c>
      <c r="EO33" t="str">
        <f t="shared" si="84"/>
        <v/>
      </c>
      <c r="EP33" t="str">
        <f t="shared" si="85"/>
        <v/>
      </c>
      <c r="EQ33" t="str">
        <f t="shared" si="86"/>
        <v/>
      </c>
      <c r="ER33" t="str">
        <f t="shared" si="87"/>
        <v/>
      </c>
      <c r="ES33" t="str">
        <f t="shared" si="88"/>
        <v/>
      </c>
      <c r="ET33" t="str">
        <f t="shared" si="89"/>
        <v/>
      </c>
      <c r="EU33" t="str">
        <f t="shared" si="90"/>
        <v/>
      </c>
      <c r="EV33" t="str">
        <f t="shared" si="91"/>
        <v/>
      </c>
      <c r="EW33" t="str">
        <f t="shared" si="92"/>
        <v/>
      </c>
      <c r="EX33" t="str">
        <f t="shared" si="93"/>
        <v/>
      </c>
      <c r="EY33" t="str">
        <f t="shared" si="94"/>
        <v/>
      </c>
      <c r="EZ33" t="str">
        <f t="shared" si="95"/>
        <v/>
      </c>
      <c r="FA33" t="str">
        <f t="shared" si="96"/>
        <v/>
      </c>
      <c r="FB33" t="str">
        <f t="shared" si="97"/>
        <v/>
      </c>
      <c r="FC33" t="str">
        <f t="shared" si="98"/>
        <v/>
      </c>
      <c r="FD33" t="str">
        <f t="shared" si="99"/>
        <v/>
      </c>
      <c r="FE33" t="str">
        <f t="shared" si="100"/>
        <v/>
      </c>
      <c r="FF33" t="str">
        <f t="shared" si="101"/>
        <v/>
      </c>
      <c r="FG33" t="str">
        <f t="shared" si="102"/>
        <v/>
      </c>
      <c r="FH33" t="str">
        <f t="shared" si="103"/>
        <v/>
      </c>
      <c r="FI33" t="str">
        <f t="shared" si="104"/>
        <v/>
      </c>
      <c r="FJ33" t="str">
        <f t="shared" si="105"/>
        <v/>
      </c>
      <c r="FK33" t="str">
        <f t="shared" si="124"/>
        <v/>
      </c>
      <c r="FL33" t="str">
        <f t="shared" si="106"/>
        <v/>
      </c>
      <c r="FM33" t="str">
        <f t="shared" si="107"/>
        <v/>
      </c>
      <c r="FN33" t="str">
        <f t="shared" si="108"/>
        <v/>
      </c>
      <c r="FO33" t="str">
        <f t="shared" si="109"/>
        <v/>
      </c>
      <c r="FP33" t="str">
        <f t="shared" si="110"/>
        <v/>
      </c>
      <c r="FQ33" t="str">
        <f t="shared" si="111"/>
        <v/>
      </c>
      <c r="FR33" t="str">
        <f t="shared" si="112"/>
        <v/>
      </c>
      <c r="FS33" t="str">
        <f t="shared" si="113"/>
        <v/>
      </c>
      <c r="FT33" t="str">
        <f t="shared" si="114"/>
        <v/>
      </c>
      <c r="FU33" t="str">
        <f t="shared" si="115"/>
        <v/>
      </c>
      <c r="FV33" t="str">
        <f t="shared" si="116"/>
        <v/>
      </c>
      <c r="FW33" t="str">
        <f t="shared" si="117"/>
        <v/>
      </c>
      <c r="FX33" t="str">
        <f t="shared" si="118"/>
        <v/>
      </c>
      <c r="FY33" t="str">
        <f t="shared" si="119"/>
        <v/>
      </c>
      <c r="FZ33" t="str">
        <f t="shared" si="120"/>
        <v/>
      </c>
      <c r="GA33" t="str">
        <f t="shared" si="121"/>
        <v/>
      </c>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t="str">
        <f>IF(INDEX('Hourly Gen Profile'!C$8777:$V$8777,0,MATCH(C33,'Hourly Gen Profile'!C$15:V$15, 0)) = 1,$HM$37,"")</f>
        <v/>
      </c>
      <c r="HN33" t="str">
        <f>IF(INDEX(VOM!B$45:$U$45,0,MATCH(C33,VOM!B$15:U$15, 0)) = 1,$HN$37,"")</f>
        <v/>
      </c>
      <c r="HO33"/>
      <c r="HP33"/>
      <c r="HQ33"/>
      <c r="HR33"/>
      <c r="HS33"/>
      <c r="HT33"/>
      <c r="HU33"/>
      <c r="HV33"/>
      <c r="HW33" t="str">
        <f t="shared" si="122"/>
        <v/>
      </c>
      <c r="HX33"/>
      <c r="HY33"/>
      <c r="HZ33"/>
      <c r="IA33">
        <f t="shared" si="123"/>
        <v>20</v>
      </c>
    </row>
    <row r="34" spans="2:235" s="17" customFormat="1" ht="14.4" x14ac:dyDescent="0.3">
      <c r="B34" s="245" t="str">
        <f t="shared" si="53"/>
        <v/>
      </c>
      <c r="C34" s="245" t="s">
        <v>138</v>
      </c>
      <c r="D34" s="245" t="s">
        <v>120</v>
      </c>
      <c r="E34" s="162"/>
      <c r="F34" s="163"/>
      <c r="G34" s="162"/>
      <c r="H34" s="163"/>
      <c r="I34" s="162"/>
      <c r="J34" s="163"/>
      <c r="K34" s="162"/>
      <c r="L34" s="163"/>
      <c r="M34" s="252"/>
      <c r="N34" s="300"/>
      <c r="O34" s="191" t="str">
        <f t="shared" si="125"/>
        <v/>
      </c>
      <c r="P34" s="301"/>
      <c r="Q34" s="247"/>
      <c r="R34" s="163"/>
      <c r="S34" s="162"/>
      <c r="T34" s="302"/>
      <c r="U34" s="164"/>
      <c r="V34" s="302"/>
      <c r="W34" s="164"/>
      <c r="X34" s="302"/>
      <c r="Y34" s="164"/>
      <c r="Z34" s="163"/>
      <c r="AA34" s="162"/>
      <c r="AB34" s="311"/>
      <c r="AC34" s="164"/>
      <c r="AD34" s="311"/>
      <c r="AE34" s="316">
        <v>0</v>
      </c>
      <c r="AF34" s="302"/>
      <c r="AG34" s="164"/>
      <c r="AH34" s="302"/>
      <c r="AI34" s="162"/>
      <c r="AJ34" s="307"/>
      <c r="AK34" s="164"/>
      <c r="AL34" s="302"/>
      <c r="AM34" s="164"/>
      <c r="AN34" s="163"/>
      <c r="AO34" s="164"/>
      <c r="AP34" s="163"/>
      <c r="AQ34" s="162"/>
      <c r="AR34" s="163"/>
      <c r="AS34" s="162"/>
      <c r="AT34" s="163"/>
      <c r="AU34" s="162"/>
      <c r="AV34" s="163"/>
      <c r="AW34" s="162"/>
      <c r="AX34" s="163"/>
      <c r="AY34" s="162"/>
      <c r="AZ34" s="163"/>
      <c r="BA34" s="162"/>
      <c r="BB34" s="163"/>
      <c r="BC34" s="164"/>
      <c r="BD34" s="302"/>
      <c r="BE34" s="162"/>
      <c r="BF34" s="163"/>
      <c r="BG34" s="162"/>
      <c r="BH34" s="163"/>
      <c r="BI34" s="162"/>
      <c r="BJ34" s="302"/>
      <c r="BK34" s="162"/>
      <c r="BL34" s="163"/>
      <c r="BM34" s="162"/>
      <c r="BN34" s="163"/>
      <c r="BO34" s="305"/>
      <c r="BP34" s="163"/>
      <c r="BQ34" s="162"/>
      <c r="BR34" s="308"/>
      <c r="BS34" s="165"/>
      <c r="BT34" s="309"/>
      <c r="BU34" s="165"/>
      <c r="BV34" s="308"/>
      <c r="BW34" s="165"/>
      <c r="BX34" s="308"/>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310" t="str">
        <f t="shared" si="55"/>
        <v/>
      </c>
      <c r="DK34" s="19">
        <f>IF(H34="Not on list",IF(#REF!="","",#REF!),H34)</f>
        <v>0</v>
      </c>
      <c r="DL34" s="20"/>
      <c r="DM34" t="b">
        <f t="shared" si="56"/>
        <v>1</v>
      </c>
      <c r="DN34" t="str">
        <f t="shared" si="57"/>
        <v>019</v>
      </c>
      <c r="DO34" t="b">
        <f t="shared" si="58"/>
        <v>1</v>
      </c>
      <c r="DP34" t="str">
        <f t="shared" si="59"/>
        <v/>
      </c>
      <c r="DQ34" t="str">
        <f t="shared" si="60"/>
        <v/>
      </c>
      <c r="DR34" t="str">
        <f t="shared" si="61"/>
        <v/>
      </c>
      <c r="DS34" t="str">
        <f t="shared" si="62"/>
        <v/>
      </c>
      <c r="DT34" t="str">
        <f t="shared" si="63"/>
        <v/>
      </c>
      <c r="DU34" t="str">
        <f t="shared" si="64"/>
        <v/>
      </c>
      <c r="DV34" t="str">
        <f t="shared" si="65"/>
        <v/>
      </c>
      <c r="DW34" t="str">
        <f t="shared" si="66"/>
        <v/>
      </c>
      <c r="DX34" t="str">
        <f t="shared" si="67"/>
        <v/>
      </c>
      <c r="DY34" t="str">
        <f t="shared" si="68"/>
        <v/>
      </c>
      <c r="DZ34" t="str">
        <f t="shared" si="69"/>
        <v/>
      </c>
      <c r="EA34" t="str">
        <f t="shared" si="70"/>
        <v/>
      </c>
      <c r="EB34" t="str">
        <f t="shared" si="71"/>
        <v/>
      </c>
      <c r="EC34" t="str">
        <f t="shared" si="72"/>
        <v/>
      </c>
      <c r="ED34" t="str">
        <f t="shared" si="73"/>
        <v/>
      </c>
      <c r="EE34" t="str">
        <f t="shared" si="74"/>
        <v/>
      </c>
      <c r="EF34" t="str">
        <f t="shared" si="75"/>
        <v/>
      </c>
      <c r="EG34" t="str">
        <f t="shared" si="76"/>
        <v/>
      </c>
      <c r="EH34" t="str">
        <f t="shared" si="77"/>
        <v/>
      </c>
      <c r="EI34" t="str">
        <f t="shared" si="78"/>
        <v/>
      </c>
      <c r="EJ34" t="str">
        <f t="shared" si="79"/>
        <v/>
      </c>
      <c r="EK34" t="str">
        <f t="shared" si="80"/>
        <v/>
      </c>
      <c r="EL34" t="str">
        <f t="shared" si="81"/>
        <v/>
      </c>
      <c r="EM34" t="str">
        <f t="shared" si="82"/>
        <v/>
      </c>
      <c r="EN34" t="str">
        <f t="shared" si="83"/>
        <v/>
      </c>
      <c r="EO34" t="str">
        <f t="shared" si="84"/>
        <v/>
      </c>
      <c r="EP34" t="str">
        <f t="shared" si="85"/>
        <v/>
      </c>
      <c r="EQ34" t="str">
        <f t="shared" si="86"/>
        <v/>
      </c>
      <c r="ER34" t="str">
        <f t="shared" si="87"/>
        <v/>
      </c>
      <c r="ES34" t="str">
        <f t="shared" si="88"/>
        <v/>
      </c>
      <c r="ET34" t="str">
        <f t="shared" si="89"/>
        <v/>
      </c>
      <c r="EU34" t="str">
        <f t="shared" si="90"/>
        <v/>
      </c>
      <c r="EV34" t="str">
        <f t="shared" si="91"/>
        <v/>
      </c>
      <c r="EW34" t="str">
        <f t="shared" si="92"/>
        <v/>
      </c>
      <c r="EX34" t="str">
        <f t="shared" si="93"/>
        <v/>
      </c>
      <c r="EY34" t="str">
        <f t="shared" si="94"/>
        <v/>
      </c>
      <c r="EZ34" t="str">
        <f t="shared" si="95"/>
        <v/>
      </c>
      <c r="FA34" t="str">
        <f t="shared" si="96"/>
        <v/>
      </c>
      <c r="FB34" t="str">
        <f t="shared" si="97"/>
        <v/>
      </c>
      <c r="FC34" t="str">
        <f t="shared" si="98"/>
        <v/>
      </c>
      <c r="FD34" t="str">
        <f t="shared" si="99"/>
        <v/>
      </c>
      <c r="FE34" t="str">
        <f t="shared" si="100"/>
        <v/>
      </c>
      <c r="FF34" t="str">
        <f t="shared" si="101"/>
        <v/>
      </c>
      <c r="FG34" t="str">
        <f t="shared" si="102"/>
        <v/>
      </c>
      <c r="FH34" t="str">
        <f t="shared" si="103"/>
        <v/>
      </c>
      <c r="FI34" t="str">
        <f t="shared" si="104"/>
        <v/>
      </c>
      <c r="FJ34" t="str">
        <f t="shared" si="105"/>
        <v/>
      </c>
      <c r="FK34" t="str">
        <f t="shared" si="124"/>
        <v/>
      </c>
      <c r="FL34" t="str">
        <f t="shared" si="106"/>
        <v/>
      </c>
      <c r="FM34" t="str">
        <f t="shared" si="107"/>
        <v/>
      </c>
      <c r="FN34" t="str">
        <f t="shared" si="108"/>
        <v/>
      </c>
      <c r="FO34" t="str">
        <f t="shared" si="109"/>
        <v/>
      </c>
      <c r="FP34" t="str">
        <f t="shared" si="110"/>
        <v/>
      </c>
      <c r="FQ34" t="str">
        <f t="shared" si="111"/>
        <v/>
      </c>
      <c r="FR34" t="str">
        <f t="shared" si="112"/>
        <v/>
      </c>
      <c r="FS34" t="str">
        <f t="shared" si="113"/>
        <v/>
      </c>
      <c r="FT34" t="str">
        <f t="shared" si="114"/>
        <v/>
      </c>
      <c r="FU34" t="str">
        <f t="shared" si="115"/>
        <v/>
      </c>
      <c r="FV34" t="str">
        <f t="shared" si="116"/>
        <v/>
      </c>
      <c r="FW34" t="str">
        <f t="shared" si="117"/>
        <v/>
      </c>
      <c r="FX34" t="str">
        <f t="shared" si="118"/>
        <v/>
      </c>
      <c r="FY34" t="str">
        <f t="shared" si="119"/>
        <v/>
      </c>
      <c r="FZ34" t="str">
        <f t="shared" si="120"/>
        <v/>
      </c>
      <c r="GA34" t="str">
        <f t="shared" si="121"/>
        <v/>
      </c>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t="str">
        <f>IF(INDEX('Hourly Gen Profile'!C$8777:$V$8777,0,MATCH(C34,'Hourly Gen Profile'!C$15:V$15, 0)) = 1,$HM$37,"")</f>
        <v/>
      </c>
      <c r="HN34" t="str">
        <f>IF(INDEX(VOM!B$45:$U$45,0,MATCH(C34,VOM!B$15:U$15, 0)) = 1,$HN$37,"")</f>
        <v/>
      </c>
      <c r="HO34"/>
      <c r="HP34"/>
      <c r="HQ34"/>
      <c r="HR34"/>
      <c r="HS34"/>
      <c r="HT34"/>
      <c r="HU34"/>
      <c r="HV34"/>
      <c r="HW34" t="str">
        <f t="shared" si="122"/>
        <v/>
      </c>
      <c r="HX34"/>
      <c r="HY34"/>
      <c r="HZ34"/>
      <c r="IA34">
        <f t="shared" si="123"/>
        <v>20</v>
      </c>
    </row>
    <row r="35" spans="2:235" s="17" customFormat="1" ht="14.4" x14ac:dyDescent="0.3">
      <c r="B35" s="245" t="str">
        <f t="shared" si="53"/>
        <v/>
      </c>
      <c r="C35" s="245" t="s">
        <v>139</v>
      </c>
      <c r="D35" s="245" t="s">
        <v>120</v>
      </c>
      <c r="E35" s="162"/>
      <c r="F35" s="163"/>
      <c r="G35" s="162"/>
      <c r="H35" s="163"/>
      <c r="I35" s="162"/>
      <c r="J35" s="163"/>
      <c r="K35" s="162"/>
      <c r="L35" s="163"/>
      <c r="M35" s="252"/>
      <c r="N35" s="300"/>
      <c r="O35" s="191" t="str">
        <f t="shared" si="125"/>
        <v/>
      </c>
      <c r="P35" s="301"/>
      <c r="Q35" s="247"/>
      <c r="R35" s="163"/>
      <c r="S35" s="162"/>
      <c r="T35" s="302"/>
      <c r="U35" s="164"/>
      <c r="V35" s="302"/>
      <c r="W35" s="164"/>
      <c r="X35" s="302"/>
      <c r="Y35" s="164"/>
      <c r="Z35" s="163"/>
      <c r="AA35" s="162"/>
      <c r="AB35" s="311"/>
      <c r="AC35" s="164"/>
      <c r="AD35" s="311"/>
      <c r="AE35" s="316">
        <v>0</v>
      </c>
      <c r="AF35" s="302"/>
      <c r="AG35" s="164"/>
      <c r="AH35" s="302"/>
      <c r="AI35" s="162"/>
      <c r="AJ35" s="307"/>
      <c r="AK35" s="164"/>
      <c r="AL35" s="302"/>
      <c r="AM35" s="164"/>
      <c r="AN35" s="163"/>
      <c r="AO35" s="164"/>
      <c r="AP35" s="163"/>
      <c r="AQ35" s="162"/>
      <c r="AR35" s="163"/>
      <c r="AS35" s="162"/>
      <c r="AT35" s="163"/>
      <c r="AU35" s="162"/>
      <c r="AV35" s="163"/>
      <c r="AW35" s="162"/>
      <c r="AX35" s="163"/>
      <c r="AY35" s="162"/>
      <c r="AZ35" s="163"/>
      <c r="BA35" s="162"/>
      <c r="BB35" s="163"/>
      <c r="BC35" s="164"/>
      <c r="BD35" s="302"/>
      <c r="BE35" s="162"/>
      <c r="BF35" s="163"/>
      <c r="BG35" s="162"/>
      <c r="BH35" s="163"/>
      <c r="BI35" s="162"/>
      <c r="BJ35" s="302"/>
      <c r="BK35" s="162"/>
      <c r="BL35" s="163"/>
      <c r="BM35" s="162"/>
      <c r="BN35" s="163"/>
      <c r="BO35" s="305"/>
      <c r="BP35" s="163"/>
      <c r="BQ35" s="162"/>
      <c r="BR35" s="308"/>
      <c r="BS35" s="165"/>
      <c r="BT35" s="309"/>
      <c r="BU35" s="165"/>
      <c r="BV35" s="308"/>
      <c r="BW35" s="165"/>
      <c r="BX35" s="308"/>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310" t="str">
        <f t="shared" si="55"/>
        <v/>
      </c>
      <c r="DK35" s="19">
        <f>IF(H35="Not on list",IF(#REF!="","",#REF!),H35)</f>
        <v>0</v>
      </c>
      <c r="DL35" s="20"/>
      <c r="DM35" t="b">
        <f t="shared" si="56"/>
        <v>1</v>
      </c>
      <c r="DN35" t="str">
        <f t="shared" si="57"/>
        <v>020</v>
      </c>
      <c r="DO35" t="b">
        <f t="shared" si="58"/>
        <v>1</v>
      </c>
      <c r="DP35" t="str">
        <f t="shared" si="59"/>
        <v/>
      </c>
      <c r="DQ35" t="str">
        <f t="shared" si="60"/>
        <v/>
      </c>
      <c r="DR35" t="str">
        <f t="shared" si="61"/>
        <v/>
      </c>
      <c r="DS35" t="str">
        <f t="shared" si="62"/>
        <v/>
      </c>
      <c r="DT35" t="str">
        <f t="shared" si="63"/>
        <v/>
      </c>
      <c r="DU35" t="str">
        <f t="shared" si="64"/>
        <v/>
      </c>
      <c r="DV35" t="str">
        <f t="shared" si="65"/>
        <v/>
      </c>
      <c r="DW35" t="str">
        <f t="shared" si="66"/>
        <v/>
      </c>
      <c r="DX35" t="str">
        <f t="shared" si="67"/>
        <v/>
      </c>
      <c r="DY35" t="str">
        <f t="shared" si="68"/>
        <v/>
      </c>
      <c r="DZ35" t="str">
        <f t="shared" si="69"/>
        <v/>
      </c>
      <c r="EA35" t="str">
        <f t="shared" si="70"/>
        <v/>
      </c>
      <c r="EB35" t="str">
        <f t="shared" si="71"/>
        <v/>
      </c>
      <c r="EC35" t="str">
        <f t="shared" si="72"/>
        <v/>
      </c>
      <c r="ED35" t="str">
        <f t="shared" si="73"/>
        <v/>
      </c>
      <c r="EE35" t="str">
        <f t="shared" si="74"/>
        <v/>
      </c>
      <c r="EF35" t="str">
        <f t="shared" si="75"/>
        <v/>
      </c>
      <c r="EG35" t="str">
        <f t="shared" si="76"/>
        <v/>
      </c>
      <c r="EH35" t="str">
        <f t="shared" si="77"/>
        <v/>
      </c>
      <c r="EI35" t="str">
        <f t="shared" si="78"/>
        <v/>
      </c>
      <c r="EJ35" t="str">
        <f t="shared" si="79"/>
        <v/>
      </c>
      <c r="EK35" t="str">
        <f t="shared" si="80"/>
        <v/>
      </c>
      <c r="EL35" t="str">
        <f t="shared" si="81"/>
        <v/>
      </c>
      <c r="EM35" t="str">
        <f t="shared" si="82"/>
        <v/>
      </c>
      <c r="EN35" t="str">
        <f t="shared" si="83"/>
        <v/>
      </c>
      <c r="EO35" t="str">
        <f t="shared" si="84"/>
        <v/>
      </c>
      <c r="EP35" t="str">
        <f t="shared" si="85"/>
        <v/>
      </c>
      <c r="EQ35" t="str">
        <f t="shared" si="86"/>
        <v/>
      </c>
      <c r="ER35" t="str">
        <f t="shared" si="87"/>
        <v/>
      </c>
      <c r="ES35" t="str">
        <f t="shared" si="88"/>
        <v/>
      </c>
      <c r="ET35" t="str">
        <f t="shared" si="89"/>
        <v/>
      </c>
      <c r="EU35" t="str">
        <f t="shared" si="90"/>
        <v/>
      </c>
      <c r="EV35" t="str">
        <f t="shared" si="91"/>
        <v/>
      </c>
      <c r="EW35" t="str">
        <f t="shared" si="92"/>
        <v/>
      </c>
      <c r="EX35" t="str">
        <f t="shared" si="93"/>
        <v/>
      </c>
      <c r="EY35" t="str">
        <f t="shared" si="94"/>
        <v/>
      </c>
      <c r="EZ35" t="str">
        <f t="shared" si="95"/>
        <v/>
      </c>
      <c r="FA35" t="str">
        <f t="shared" si="96"/>
        <v/>
      </c>
      <c r="FB35" t="str">
        <f t="shared" si="97"/>
        <v/>
      </c>
      <c r="FC35" t="str">
        <f t="shared" si="98"/>
        <v/>
      </c>
      <c r="FD35" t="str">
        <f t="shared" si="99"/>
        <v/>
      </c>
      <c r="FE35" t="str">
        <f t="shared" si="100"/>
        <v/>
      </c>
      <c r="FF35" t="str">
        <f t="shared" si="101"/>
        <v/>
      </c>
      <c r="FG35" t="str">
        <f t="shared" si="102"/>
        <v/>
      </c>
      <c r="FH35" t="str">
        <f t="shared" si="103"/>
        <v/>
      </c>
      <c r="FI35" t="str">
        <f t="shared" si="104"/>
        <v/>
      </c>
      <c r="FJ35" t="str">
        <f t="shared" si="105"/>
        <v/>
      </c>
      <c r="FK35" t="str">
        <f t="shared" si="124"/>
        <v/>
      </c>
      <c r="FL35" t="str">
        <f t="shared" si="106"/>
        <v/>
      </c>
      <c r="FM35" t="str">
        <f t="shared" si="107"/>
        <v/>
      </c>
      <c r="FN35" t="str">
        <f t="shared" si="108"/>
        <v/>
      </c>
      <c r="FO35" t="str">
        <f t="shared" si="109"/>
        <v/>
      </c>
      <c r="FP35" t="str">
        <f t="shared" si="110"/>
        <v/>
      </c>
      <c r="FQ35" t="str">
        <f t="shared" si="111"/>
        <v/>
      </c>
      <c r="FR35" t="str">
        <f t="shared" si="112"/>
        <v/>
      </c>
      <c r="FS35" t="str">
        <f t="shared" si="113"/>
        <v/>
      </c>
      <c r="FT35" t="str">
        <f t="shared" si="114"/>
        <v/>
      </c>
      <c r="FU35" t="str">
        <f t="shared" si="115"/>
        <v/>
      </c>
      <c r="FV35" t="str">
        <f t="shared" si="116"/>
        <v/>
      </c>
      <c r="FW35" t="str">
        <f t="shared" si="117"/>
        <v/>
      </c>
      <c r="FX35" t="str">
        <f t="shared" si="118"/>
        <v/>
      </c>
      <c r="FY35" t="str">
        <f t="shared" si="119"/>
        <v/>
      </c>
      <c r="FZ35" t="str">
        <f t="shared" si="120"/>
        <v/>
      </c>
      <c r="GA35" t="str">
        <f t="shared" si="121"/>
        <v/>
      </c>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t="str">
        <f>IF(INDEX('Hourly Gen Profile'!C$8777:$V$8777,0,MATCH(C35,'Hourly Gen Profile'!C$15:V$15, 0)) = 1,$HM$37,"")</f>
        <v/>
      </c>
      <c r="HN35" t="str">
        <f>IF(INDEX(VOM!B$45:$U$45,0,MATCH(C35,VOM!B$15:U$15, 0)) = 1,$HN$37,"")</f>
        <v/>
      </c>
      <c r="HO35"/>
      <c r="HP35"/>
      <c r="HQ35"/>
      <c r="HR35"/>
      <c r="HS35"/>
      <c r="HT35"/>
      <c r="HU35"/>
      <c r="HV35"/>
      <c r="HW35" t="str">
        <f t="shared" si="122"/>
        <v/>
      </c>
      <c r="HX35"/>
      <c r="HY35"/>
      <c r="HZ35"/>
      <c r="IA35">
        <f t="shared" si="123"/>
        <v>20</v>
      </c>
    </row>
    <row r="36" spans="2:235" s="11" customFormat="1" hidden="1" x14ac:dyDescent="0.3">
      <c r="B36" s="3"/>
      <c r="C36" s="3"/>
      <c r="D36" s="3"/>
      <c r="E36" s="3"/>
      <c r="F36" s="3"/>
      <c r="G36" s="3"/>
      <c r="H36" s="3"/>
      <c r="I36" s="297"/>
      <c r="J36" s="297"/>
      <c r="K36" s="297"/>
      <c r="L36" s="297"/>
      <c r="M36" s="297"/>
      <c r="N36" s="297"/>
      <c r="O36" s="298"/>
      <c r="P36" s="297"/>
      <c r="Q36" s="299"/>
      <c r="R36" s="297"/>
      <c r="S36" s="297"/>
      <c r="T36" s="297"/>
      <c r="U36" s="297"/>
      <c r="V36" s="297"/>
      <c r="W36" s="297"/>
      <c r="X36" s="297"/>
      <c r="Y36" s="297"/>
      <c r="Z36" s="297"/>
      <c r="AA36" s="297"/>
      <c r="AB36" s="55"/>
      <c r="AC36" s="55"/>
      <c r="AD36" s="313"/>
      <c r="AE36" s="55"/>
      <c r="AF36" s="55"/>
      <c r="AG36" s="55"/>
      <c r="AH36" s="55"/>
      <c r="AI36" s="55"/>
      <c r="AJ36" s="55"/>
      <c r="AK36" s="55"/>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c r="BJ36" s="55"/>
      <c r="BK36" s="55"/>
      <c r="BL36" s="55"/>
      <c r="BM36" s="55"/>
      <c r="BN36" s="55"/>
      <c r="BO36" s="55"/>
      <c r="BP36" s="55"/>
      <c r="BQ36" s="55"/>
      <c r="BR36" s="55"/>
      <c r="BS36" s="55"/>
      <c r="BT36" s="55"/>
      <c r="BU36" s="55"/>
      <c r="BV36" s="55"/>
      <c r="BW36" s="55"/>
      <c r="BX36" s="55"/>
      <c r="BY36" s="55"/>
      <c r="BZ36" s="55"/>
      <c r="CA36" s="55"/>
      <c r="CB36" s="55"/>
      <c r="CC36" s="55"/>
      <c r="CD36" s="55"/>
      <c r="CE36" s="55"/>
      <c r="CF36" s="55"/>
      <c r="CG36" s="55"/>
      <c r="CH36" s="55"/>
      <c r="CI36" s="55"/>
      <c r="CJ36" s="55"/>
      <c r="CK36" s="55"/>
      <c r="CL36" s="55"/>
      <c r="CM36" s="55"/>
      <c r="CN36" s="55"/>
      <c r="CO36" s="55"/>
      <c r="CP36" s="55"/>
      <c r="CQ36" s="55"/>
      <c r="CR36" s="55"/>
      <c r="CS36" s="55"/>
      <c r="CT36" s="55"/>
      <c r="CU36" s="55"/>
      <c r="CV36" s="55"/>
      <c r="CW36" s="55"/>
      <c r="CX36" s="55"/>
      <c r="CY36" s="55"/>
      <c r="CZ36" s="55"/>
      <c r="DA36" s="55"/>
      <c r="DB36" s="55"/>
      <c r="DC36" s="55"/>
      <c r="DD36" s="55"/>
      <c r="DE36" s="55"/>
      <c r="DF36" s="55"/>
      <c r="DG36" s="55"/>
      <c r="DH36" s="55"/>
      <c r="DI36" s="55"/>
      <c r="DJ36" s="55"/>
      <c r="DK36" s="3"/>
      <c r="DL36" s="8"/>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row>
    <row r="37" spans="2:235" s="11" customFormat="1" hidden="1" x14ac:dyDescent="0.3">
      <c r="B37" s="3"/>
      <c r="C37" s="3"/>
      <c r="D37" s="3"/>
      <c r="E37" s="3"/>
      <c r="F37" s="3"/>
      <c r="G37" s="3"/>
      <c r="H37" s="3"/>
      <c r="I37" s="297"/>
      <c r="J37" s="297"/>
      <c r="K37" s="297"/>
      <c r="L37" s="297"/>
      <c r="M37" s="297"/>
      <c r="N37" s="297"/>
      <c r="O37" s="298"/>
      <c r="P37" s="297"/>
      <c r="Q37" s="299"/>
      <c r="R37" s="297"/>
      <c r="S37" s="297"/>
      <c r="T37" s="297"/>
      <c r="U37" s="297"/>
      <c r="V37" s="297"/>
      <c r="W37" s="297"/>
      <c r="X37" s="297"/>
      <c r="Y37" s="297"/>
      <c r="Z37" s="297"/>
      <c r="AA37" s="297"/>
      <c r="AB37" s="55"/>
      <c r="AC37" s="55"/>
      <c r="AD37" s="313"/>
      <c r="AE37" s="55"/>
      <c r="AF37" s="55"/>
      <c r="AG37" s="55"/>
      <c r="AH37" s="55"/>
      <c r="AI37" s="55"/>
      <c r="AJ37" s="55"/>
      <c r="AK37" s="55"/>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c r="BJ37" s="55"/>
      <c r="BK37" s="55"/>
      <c r="BL37" s="55"/>
      <c r="BM37" s="55"/>
      <c r="BN37" s="55"/>
      <c r="BO37" s="55"/>
      <c r="BP37" s="55"/>
      <c r="BQ37" s="55"/>
      <c r="BR37" s="55"/>
      <c r="BS37" s="55"/>
      <c r="BT37" s="55"/>
      <c r="BU37" s="55"/>
      <c r="BV37" s="55"/>
      <c r="BW37" s="55"/>
      <c r="BX37" s="55"/>
      <c r="BY37" s="55"/>
      <c r="BZ37" s="55"/>
      <c r="CA37" s="55"/>
      <c r="CB37" s="55"/>
      <c r="CC37" s="55"/>
      <c r="CD37" s="55"/>
      <c r="CE37" s="55"/>
      <c r="CF37" s="55"/>
      <c r="CG37" s="55"/>
      <c r="CH37" s="55"/>
      <c r="CI37" s="55"/>
      <c r="CJ37" s="55"/>
      <c r="CK37" s="55"/>
      <c r="CL37" s="55"/>
      <c r="CM37" s="55"/>
      <c r="CN37" s="55"/>
      <c r="CO37" s="55"/>
      <c r="CP37" s="55"/>
      <c r="CQ37" s="55"/>
      <c r="CR37" s="55"/>
      <c r="CS37" s="55"/>
      <c r="CT37" s="55"/>
      <c r="CU37" s="55"/>
      <c r="CV37" s="55"/>
      <c r="CW37" s="55"/>
      <c r="CX37" s="55"/>
      <c r="CY37" s="55"/>
      <c r="CZ37" s="55"/>
      <c r="DA37" s="55"/>
      <c r="DB37" s="55"/>
      <c r="DC37" s="55"/>
      <c r="DD37" s="55"/>
      <c r="DE37" s="55"/>
      <c r="DF37" s="55"/>
      <c r="DG37" s="55"/>
      <c r="DH37" s="55"/>
      <c r="DI37" s="55"/>
      <c r="DJ37" s="314"/>
      <c r="DK37" s="8"/>
      <c r="DL37" s="8"/>
      <c r="DM37"/>
      <c r="DN37"/>
      <c r="DO37"/>
      <c r="DP37" t="str">
        <f>"Enter " &amp;DP14</f>
        <v>Enter Project Name</v>
      </c>
      <c r="DQ37" t="str">
        <f t="shared" ref="DQ37:GC37" si="126">"Enter " &amp;DQ14</f>
        <v>Enter Resource Type</v>
      </c>
      <c r="DR37" t="str">
        <f t="shared" si="126"/>
        <v>Enter Contract Type</v>
      </c>
      <c r="DS37" t="str">
        <f t="shared" si="126"/>
        <v>Enter Renewable Technology Type</v>
      </c>
      <c r="DT37" t="str">
        <f t="shared" si="126"/>
        <v>Enter DAC Status</v>
      </c>
      <c r="DU37" t="str">
        <f t="shared" si="126"/>
        <v>Enter Resource Address</v>
      </c>
      <c r="DV37" t="str">
        <f t="shared" si="126"/>
        <v>Enter Resource County Name</v>
      </c>
      <c r="DW37" t="str">
        <f t="shared" si="126"/>
        <v>Enter Expected Initial Delivery Date</v>
      </c>
      <c r="DX37" t="str">
        <f t="shared" si="126"/>
        <v>Enter Delivery Period End Date</v>
      </c>
      <c r="DY37" t="str">
        <f t="shared" si="126"/>
        <v>Enter Delivery Period Length</v>
      </c>
      <c r="DZ37" t="str">
        <f t="shared" si="126"/>
        <v>Enter RA Generic Category</v>
      </c>
      <c r="EA37" t="str">
        <f t="shared" si="126"/>
        <v>Enter RA Flex Category</v>
      </c>
      <c r="EB37" t="str">
        <f t="shared" si="126"/>
        <v>Enter Renewable Federal Investment Tax Credit ("ITC")</v>
      </c>
      <c r="EC37" t="str">
        <f t="shared" si="126"/>
        <v>Enter Renewable Federal Production Tax Credit ("PTC")</v>
      </c>
      <c r="ED37" t="str">
        <f t="shared" si="126"/>
        <v>Enter Renewable Contract Capacity</v>
      </c>
      <c r="EE37" t="str">
        <f t="shared" si="126"/>
        <v>Enter Renewable Energy Price</v>
      </c>
      <c r="EF37" t="str">
        <f t="shared" si="126"/>
        <v>Enter Renewable Energy Price Escalation Factor</v>
      </c>
      <c r="EG37" t="str">
        <f t="shared" si="126"/>
        <v>Enter Renewable Annual Generation Degradation Factor</v>
      </c>
      <c r="EH37" t="str">
        <f t="shared" si="126"/>
        <v>Enter Renewable Generation Vintage</v>
      </c>
      <c r="EI37" t="str">
        <f t="shared" si="126"/>
        <v>Enter Energy Storage Federal Tax Credit</v>
      </c>
      <c r="EJ37" t="str">
        <f t="shared" si="126"/>
        <v xml:space="preserve">Enter Inverter Size </v>
      </c>
      <c r="EK37" t="str">
        <f t="shared" si="126"/>
        <v>Enter Contract Capacity</v>
      </c>
      <c r="EL37" t="str">
        <f t="shared" si="126"/>
        <v>Enter Contract Energy Capacity</v>
      </c>
      <c r="EM37" t="str">
        <f t="shared" si="126"/>
        <v>Enter Contract Capacity Degradation</v>
      </c>
      <c r="EN37" t="str">
        <f t="shared" si="126"/>
        <v>Enter Capacity Price</v>
      </c>
      <c r="EO37" t="str">
        <f t="shared" si="126"/>
        <v>Enter Capacity Price Escalation Factor</v>
      </c>
      <c r="EP37" t="str">
        <f t="shared" si="126"/>
        <v>Enter Duration</v>
      </c>
      <c r="EQ37" t="str">
        <f t="shared" si="126"/>
        <v>Enter Charging or Discharging Restrictions</v>
      </c>
      <c r="ER37" t="str">
        <f t="shared" si="126"/>
        <v>Enter Grid Charge Start Date</v>
      </c>
      <c r="ES37" t="str">
        <f t="shared" si="126"/>
        <v xml:space="preserve">Enter Round Trip Efficiency </v>
      </c>
      <c r="ET37" t="str">
        <f t="shared" si="126"/>
        <v>Enter Daily Cycles</v>
      </c>
      <c r="EU37" t="str">
        <f t="shared" si="126"/>
        <v>Enter Best Operational Ramp Rate</v>
      </c>
      <c r="EV37" t="str">
        <f t="shared" si="126"/>
        <v>Enter Primary Storage Fuel Type</v>
      </c>
      <c r="EW37" t="str">
        <f t="shared" si="126"/>
        <v>Enter Storage Unit Useful Life</v>
      </c>
      <c r="EX37" t="str">
        <f t="shared" si="126"/>
        <v>Enter Inverter Information (if applicable)</v>
      </c>
      <c r="EY37" t="str">
        <f t="shared" si="126"/>
        <v>Enter Storage Element Information</v>
      </c>
      <c r="EZ37" t="str">
        <f t="shared" si="126"/>
        <v>Enter Safety &amp; Control Information</v>
      </c>
      <c r="FA37" t="str">
        <f t="shared" si="126"/>
        <v>Enter Station Power Information</v>
      </c>
      <c r="FB37" t="str">
        <f t="shared" si="126"/>
        <v>Enter Other Storage System Information</v>
      </c>
      <c r="FC37" t="str">
        <f t="shared" si="126"/>
        <v>Enter Local Capacity Area</v>
      </c>
      <c r="FD37" t="str">
        <f t="shared" si="126"/>
        <v>Enter Delivery Zone</v>
      </c>
      <c r="FE37" t="str">
        <f t="shared" si="126"/>
        <v>Enter Interconnection System</v>
      </c>
      <c r="FF37" t="str">
        <f t="shared" si="126"/>
        <v>Enter Interconnection Voltage</v>
      </c>
      <c r="FG37" t="str">
        <f t="shared" si="126"/>
        <v>Enter Substation</v>
      </c>
      <c r="FH37" t="str">
        <f t="shared" si="126"/>
        <v>Enter Circuit</v>
      </c>
      <c r="FI37" t="str">
        <f t="shared" si="126"/>
        <v>Enter Interconnection Queue Number</v>
      </c>
      <c r="FJ37" t="str">
        <f t="shared" si="126"/>
        <v>Enter Interconnection Status</v>
      </c>
      <c r="FK37" t="str">
        <f t="shared" si="126"/>
        <v>Enter CAISO Reimbursable Transmission Interconnection Upgrades Cost Cap</v>
      </c>
      <c r="FL37" t="str">
        <f t="shared" si="126"/>
        <v>Enter Interconnection Deliverability Status</v>
      </c>
      <c r="FM37" t="str">
        <f t="shared" si="126"/>
        <v>Enter Total Project Size</v>
      </c>
      <c r="FN37" t="str">
        <f t="shared" si="126"/>
        <v>Enter Most Current IC Document</v>
      </c>
      <c r="FO37" t="str">
        <f t="shared" si="126"/>
        <v>Enter Most Current IC Document Filename</v>
      </c>
      <c r="FP37" t="str">
        <f t="shared" si="126"/>
        <v>Enter Most Current IC Document Status</v>
      </c>
      <c r="FQ37" t="str">
        <f t="shared" si="126"/>
        <v>Enter MMA(s) Submitted for Project</v>
      </c>
      <c r="FR37" t="str">
        <f t="shared" si="126"/>
        <v>Enter MMA Filename(s)</v>
      </c>
      <c r="FS37" t="str">
        <f t="shared" si="126"/>
        <v>Enter TPD Allocation Letter</v>
      </c>
      <c r="FT37" t="str">
        <f t="shared" si="126"/>
        <v>Enter TPD Allocation Letter Filename</v>
      </c>
      <c r="FU37" t="str">
        <f t="shared" si="126"/>
        <v>Enter TPD Affadavit(s)</v>
      </c>
      <c r="FV37" t="str">
        <f t="shared" si="126"/>
        <v>Enter TPD Affadavit Filename(s)</v>
      </c>
      <c r="FW37" t="str">
        <f t="shared" si="126"/>
        <v>Enter In-Service Date</v>
      </c>
      <c r="FX37" t="str">
        <f t="shared" si="126"/>
        <v>Enter In-Service Date Filename</v>
      </c>
      <c r="FY37" t="str">
        <f t="shared" si="126"/>
        <v xml:space="preserve">Enter Inclusivity Notes </v>
      </c>
      <c r="FZ37" t="str">
        <f t="shared" si="126"/>
        <v xml:space="preserve">Enter Exclusivity Notes </v>
      </c>
      <c r="GA37" t="str">
        <f t="shared" si="126"/>
        <v>Enter Offer Notes</v>
      </c>
      <c r="GB37" t="str">
        <f t="shared" si="126"/>
        <v xml:space="preserve">Enter </v>
      </c>
      <c r="GC37" t="str">
        <f t="shared" si="126"/>
        <v xml:space="preserve">Enter </v>
      </c>
      <c r="GD37" t="str">
        <f t="shared" ref="GD37:HL37" si="127">"Enter " &amp;GD14</f>
        <v xml:space="preserve">Enter </v>
      </c>
      <c r="GE37" t="str">
        <f t="shared" si="127"/>
        <v xml:space="preserve">Enter </v>
      </c>
      <c r="GF37" t="str">
        <f t="shared" si="127"/>
        <v xml:space="preserve">Enter </v>
      </c>
      <c r="GG37" t="str">
        <f t="shared" si="127"/>
        <v xml:space="preserve">Enter </v>
      </c>
      <c r="GH37" t="str">
        <f t="shared" si="127"/>
        <v xml:space="preserve">Enter </v>
      </c>
      <c r="GI37" t="str">
        <f t="shared" si="127"/>
        <v xml:space="preserve">Enter </v>
      </c>
      <c r="GJ37" t="str">
        <f t="shared" si="127"/>
        <v xml:space="preserve">Enter </v>
      </c>
      <c r="GK37" t="str">
        <f t="shared" si="127"/>
        <v xml:space="preserve">Enter </v>
      </c>
      <c r="GL37" t="str">
        <f t="shared" si="127"/>
        <v xml:space="preserve">Enter </v>
      </c>
      <c r="GM37" t="str">
        <f t="shared" si="127"/>
        <v xml:space="preserve">Enter </v>
      </c>
      <c r="GN37" t="str">
        <f t="shared" si="127"/>
        <v xml:space="preserve">Enter </v>
      </c>
      <c r="GO37" t="str">
        <f t="shared" si="127"/>
        <v xml:space="preserve">Enter </v>
      </c>
      <c r="GP37" t="str">
        <f t="shared" si="127"/>
        <v xml:space="preserve">Enter </v>
      </c>
      <c r="GQ37" t="str">
        <f t="shared" si="127"/>
        <v xml:space="preserve">Enter </v>
      </c>
      <c r="GR37" t="str">
        <f t="shared" si="127"/>
        <v xml:space="preserve">Enter </v>
      </c>
      <c r="GS37" t="str">
        <f t="shared" si="127"/>
        <v xml:space="preserve">Enter </v>
      </c>
      <c r="GT37" t="str">
        <f t="shared" si="127"/>
        <v xml:space="preserve">Enter </v>
      </c>
      <c r="GU37" t="str">
        <f t="shared" si="127"/>
        <v xml:space="preserve">Enter </v>
      </c>
      <c r="GV37" t="str">
        <f t="shared" si="127"/>
        <v xml:space="preserve">Enter </v>
      </c>
      <c r="GW37" t="str">
        <f t="shared" si="127"/>
        <v xml:space="preserve">Enter </v>
      </c>
      <c r="GX37" t="str">
        <f t="shared" si="127"/>
        <v xml:space="preserve">Enter </v>
      </c>
      <c r="GY37" t="str">
        <f t="shared" si="127"/>
        <v xml:space="preserve">Enter </v>
      </c>
      <c r="GZ37" t="str">
        <f t="shared" si="127"/>
        <v xml:space="preserve">Enter </v>
      </c>
      <c r="HA37" t="str">
        <f t="shared" si="127"/>
        <v xml:space="preserve">Enter </v>
      </c>
      <c r="HB37" t="str">
        <f t="shared" si="127"/>
        <v xml:space="preserve">Enter </v>
      </c>
      <c r="HC37" t="str">
        <f t="shared" si="127"/>
        <v xml:space="preserve">Enter </v>
      </c>
      <c r="HD37" t="str">
        <f t="shared" si="127"/>
        <v xml:space="preserve">Enter </v>
      </c>
      <c r="HE37" t="str">
        <f t="shared" si="127"/>
        <v xml:space="preserve">Enter </v>
      </c>
      <c r="HF37" t="str">
        <f t="shared" si="127"/>
        <v xml:space="preserve">Enter </v>
      </c>
      <c r="HG37" t="str">
        <f t="shared" si="127"/>
        <v xml:space="preserve">Enter </v>
      </c>
      <c r="HH37" t="str">
        <f t="shared" si="127"/>
        <v xml:space="preserve">Enter </v>
      </c>
      <c r="HI37" t="str">
        <f t="shared" si="127"/>
        <v xml:space="preserve">Enter </v>
      </c>
      <c r="HJ37" t="str">
        <f t="shared" si="127"/>
        <v xml:space="preserve">Enter </v>
      </c>
      <c r="HK37" t="str">
        <f t="shared" si="127"/>
        <v xml:space="preserve">Enter </v>
      </c>
      <c r="HL37" t="str">
        <f t="shared" si="127"/>
        <v xml:space="preserve">Enter </v>
      </c>
      <c r="HM37" t="str">
        <f>"Check "&amp;HM14&amp;" Tab for Validation"</f>
        <v>Check Hourly Gen Profile Tab for Validation</v>
      </c>
      <c r="HN37" t="str">
        <f t="shared" ref="HN37:HV37" si="128">"Check "&amp;HN14&amp;" Tab for Validation"</f>
        <v>Check VOM Tab for Validation</v>
      </c>
      <c r="HO37" t="str">
        <f t="shared" si="128"/>
        <v>Check 0 Tab for Validation</v>
      </c>
      <c r="HP37" t="str">
        <f t="shared" si="128"/>
        <v>Check 0 Tab for Validation</v>
      </c>
      <c r="HQ37" t="str">
        <f t="shared" si="128"/>
        <v>Check 0 Tab for Validation</v>
      </c>
      <c r="HR37" t="str">
        <f t="shared" si="128"/>
        <v>Check 0 Tab for Validation</v>
      </c>
      <c r="HS37" t="str">
        <f t="shared" si="128"/>
        <v>Check 0 Tab for Validation</v>
      </c>
      <c r="HT37" t="str">
        <f t="shared" si="128"/>
        <v>Check 0 Tab for Validation</v>
      </c>
      <c r="HU37" t="str">
        <f t="shared" si="128"/>
        <v>Check 0 Tab for Validation</v>
      </c>
      <c r="HV37" t="str">
        <f t="shared" si="128"/>
        <v>Check 0 Tab for Validation</v>
      </c>
      <c r="HW37"/>
      <c r="HX37"/>
      <c r="HY37"/>
      <c r="HZ37"/>
      <c r="IA37"/>
    </row>
  </sheetData>
  <sheetProtection algorithmName="SHA-512" hashValue="2KPtmApZWRtUePWyP4fC6b4we9pekgtCsMkrmm1KjeHumQ0oWjqwePUJjzI1WyTUxDhhUFELdFg7q/QDAk53UA==" saltValue="fsjur8tdw1QlA4sJFZ7uhw==" spinCount="100000" sheet="1" selectLockedCells="1"/>
  <sortState xmlns:xlrd2="http://schemas.microsoft.com/office/spreadsheetml/2017/richdata2" ref="H39:H50">
    <sortCondition ref="H39:H50"/>
  </sortState>
  <mergeCells count="23">
    <mergeCell ref="H1:J1"/>
    <mergeCell ref="E2:F2"/>
    <mergeCell ref="E4:F4"/>
    <mergeCell ref="E3:F3"/>
    <mergeCell ref="J2:L2"/>
    <mergeCell ref="J4:K4"/>
    <mergeCell ref="J3:K3"/>
    <mergeCell ref="BV13:BX13"/>
    <mergeCell ref="BK13:BU13"/>
    <mergeCell ref="AU13:BJ13"/>
    <mergeCell ref="R13:Z13"/>
    <mergeCell ref="AA13:AK13"/>
    <mergeCell ref="AL13:AT13"/>
    <mergeCell ref="E13:Q13"/>
    <mergeCell ref="X6:Z6"/>
    <mergeCell ref="E7:F7"/>
    <mergeCell ref="E5:F5"/>
    <mergeCell ref="E6:F6"/>
    <mergeCell ref="B8:E8"/>
    <mergeCell ref="B9:E9"/>
    <mergeCell ref="J6:L6"/>
    <mergeCell ref="J8:K8"/>
    <mergeCell ref="J7:K7"/>
  </mergeCells>
  <phoneticPr fontId="10" type="noConversion"/>
  <conditionalFormatting sqref="B16:B35">
    <cfRule type="expression" dxfId="20" priority="2">
      <formula xml:space="preserve"> B16 = "Fail"</formula>
    </cfRule>
    <cfRule type="expression" dxfId="19" priority="3">
      <formula>B16 = "Pass"</formula>
    </cfRule>
  </conditionalFormatting>
  <conditionalFormatting sqref="H16:H35">
    <cfRule type="expression" dxfId="18" priority="79">
      <formula>AND($F16&lt;&gt;"",$F16&lt;&gt;"Solar", $F16&lt;&gt;"Paired Energy Storage (Co-Located)",$F16&lt;&gt;"Paired Energy Storage (Hybrid)")</formula>
    </cfRule>
  </conditionalFormatting>
  <conditionalFormatting sqref="I16:I35">
    <cfRule type="expression" dxfId="17" priority="83">
      <formula>AND($F16&lt;&gt;"",$F16&lt;&gt;"Stand-Alone Energy Storage", $F16&lt;&gt;"Paired Energy Storage (Co-Located)",$F16&lt;&gt;"Paired Energy Storage (Hybrid)")</formula>
    </cfRule>
  </conditionalFormatting>
  <conditionalFormatting sqref="R16:R35">
    <cfRule type="expression" dxfId="16" priority="90">
      <formula>AND($S16&lt;&gt;"Will not take PTC", $S16&lt;&gt;"")</formula>
    </cfRule>
  </conditionalFormatting>
  <conditionalFormatting sqref="R16:Z35 BE16:BG35">
    <cfRule type="expression" dxfId="15" priority="78">
      <formula>$F16="Stand-Alone Energy Storage"</formula>
    </cfRule>
  </conditionalFormatting>
  <conditionalFormatting sqref="S16:S35">
    <cfRule type="expression" dxfId="14" priority="88">
      <formula>AND($R16&lt;&gt;"Will not take ITC", $R16&lt;&gt;"")</formula>
    </cfRule>
  </conditionalFormatting>
  <conditionalFormatting sqref="AA16:AT35 BH17:BH35">
    <cfRule type="expression" dxfId="13" priority="4">
      <formula>$G16="RPS"</formula>
    </cfRule>
  </conditionalFormatting>
  <conditionalFormatting sqref="BC16:BD35">
    <cfRule type="expression" dxfId="12" priority="92">
      <formula>$AU16="CAISO Import"</formula>
    </cfRule>
  </conditionalFormatting>
  <conditionalFormatting sqref="BH16">
    <cfRule type="expression" dxfId="11" priority="1">
      <formula>$F16="Stand-Alone Energy Storage"</formula>
    </cfRule>
  </conditionalFormatting>
  <conditionalFormatting sqref="BL16:BM35">
    <cfRule type="expression" dxfId="10" priority="101">
      <formula>BK16="None"</formula>
    </cfRule>
  </conditionalFormatting>
  <conditionalFormatting sqref="BO16:BO35 BQ16:BQ35 BS16:BS35">
    <cfRule type="expression" dxfId="9" priority="103">
      <formula>BN16="No"</formula>
    </cfRule>
  </conditionalFormatting>
  <dataValidations count="17">
    <dataValidation type="list" allowBlank="1" showInputMessage="1" showErrorMessage="1" sqref="F8:F9" xr:uid="{47C93019-8BF5-41FC-867A-FF29E375D9A6}">
      <formula1>"Yes, No"</formula1>
    </dataValidation>
    <dataValidation type="decimal" operator="greaterThanOrEqual" allowBlank="1" showInputMessage="1" showErrorMessage="1" sqref="U16:V35 AF16:AG35 BC16:BD35 BF16:BF35" xr:uid="{BEA6A07B-26EA-41EB-9F71-6D78E0523DAB}">
      <formula1>0</formula1>
    </dataValidation>
    <dataValidation type="decimal" operator="greaterThan" allowBlank="1" showInputMessage="1" showErrorMessage="1" sqref="AM16:AM35 AO16:AO35" xr:uid="{FD9A7EBE-7B6E-40B5-B608-A6FAD6EBCA16}">
      <formula1>0</formula1>
    </dataValidation>
    <dataValidation type="decimal" operator="greaterThanOrEqual" allowBlank="1" showInputMessage="1" showErrorMessage="1" sqref="AB16:AC35 BJ16:BJ35" xr:uid="{01969E23-768A-4AE1-9189-0C355F47C8D3}">
      <formula1>20</formula1>
    </dataValidation>
    <dataValidation type="whole" operator="greaterThan" allowBlank="1" showInputMessage="1" showErrorMessage="1" sqref="AX16:AX35" xr:uid="{D9FA26D1-195B-4F7B-930E-BEBD28ABE195}">
      <formula1>0</formula1>
    </dataValidation>
    <dataValidation type="decimal" operator="greaterThanOrEqual" allowBlank="1" showInputMessage="1" showErrorMessage="1" sqref="AH16:AH35" xr:uid="{1F6FB158-5E40-4931-8A4E-3D20AA0D3CB5}">
      <formula1>2</formula1>
    </dataValidation>
    <dataValidation type="decimal" operator="greaterThanOrEqual" allowBlank="1" showInputMessage="1" showErrorMessage="1" sqref="AL16:AL35" xr:uid="{E9F90669-E4EA-4726-8E7D-D16A658720E8}">
      <formula1>1</formula1>
    </dataValidation>
    <dataValidation type="decimal" allowBlank="1" showInputMessage="1" showErrorMessage="1" sqref="AK16:AK35" xr:uid="{814924FD-6682-4077-B7B3-2558859AE873}">
      <formula1>0</formula1>
      <formula2>100</formula2>
    </dataValidation>
    <dataValidation type="custom" allowBlank="1" showInputMessage="1" showErrorMessage="1" sqref="L36 M16:M35 AJ17" xr:uid="{40530F9F-7779-4B43-9AD9-C3B762E7D3CE}">
      <formula1>AND(DAY(L16)=1,YEAR(L16)&gt;2023)</formula1>
    </dataValidation>
    <dataValidation type="custom" allowBlank="1" showInputMessage="1" showErrorMessage="1" sqref="M36 N16:N35" xr:uid="{9F9699D2-77C8-40FD-A4AA-5891180A9B57}">
      <formula1>AND(DAY(M16)=DAY(EOMONTH(M16,0)),YEAR(M16)&gt;2023)</formula1>
    </dataValidation>
    <dataValidation type="decimal" operator="greaterThanOrEqual" allowBlank="1" showInputMessage="1" showErrorMessage="1" sqref="AD16:AE35" xr:uid="{34FC6CFD-DCEA-4658-B1A0-0164EF1A7EC2}">
      <formula1>80</formula1>
    </dataValidation>
    <dataValidation type="decimal" operator="lessThanOrEqual" allowBlank="1" showInputMessage="1" showErrorMessage="1" sqref="X16:X35" xr:uid="{09149D1E-70E2-4488-BF21-8F9F8731C1D9}">
      <formula1>1</formula1>
    </dataValidation>
    <dataValidation type="decimal" operator="greaterThanOrEqual" allowBlank="1" showInputMessage="1" showErrorMessage="1" sqref="T16:T35" xr:uid="{FE85887C-9FFE-491C-9B58-C3BF80BC9119}">
      <formula1>10</formula1>
    </dataValidation>
    <dataValidation type="whole" allowBlank="1" showInputMessage="1" showErrorMessage="1" sqref="BI16:BI35" xr:uid="{23BB8DB5-D6D4-4F48-AFD0-48609F5B44FE}">
      <formula1>2000</formula1>
      <formula2>2040</formula2>
    </dataValidation>
    <dataValidation type="list" allowBlank="1" showInputMessage="1" showErrorMessage="1" sqref="I16:I35" xr:uid="{BFF7A110-9713-49A7-AA93-C90BD352D4CE}">
      <formula1>"Advanced Lead Acid, Flow Based, Flywheel, Gravity Based, Li Ion, Metal Air, Other, Pumped Storage, Sodium Nickel Chloride, Sodium Sulfur"</formula1>
    </dataValidation>
    <dataValidation type="list" operator="greaterThanOrEqual" allowBlank="1" showInputMessage="1" showErrorMessage="1" sqref="W16:W35" xr:uid="{0115AB93-4BF5-403C-8A5C-5915743E6F86}">
      <formula1>"Linear,Exponential"</formula1>
    </dataValidation>
    <dataValidation type="custom" operator="greaterThanOrEqual" allowBlank="1" showInputMessage="1" showErrorMessage="1" errorTitle="Check allocation percentages" error="Check that the sum of the percentage allocation to renewable and storage portions does not exceed 100%" sqref="BG16:BH1048576" xr:uid="{684A600B-50F2-4CAF-933E-04F8A919128D}">
      <formula1>($BG16 + $BH16) &lt;= 100</formula1>
    </dataValidation>
  </dataValidations>
  <pageMargins left="0.7" right="0.7" top="0.75" bottom="0.75" header="0.3" footer="0.3"/>
  <pageSetup orientation="portrait" horizontalDpi="300" verticalDpi="300" r:id="rId1"/>
  <ignoredErrors>
    <ignoredError sqref="C16 C17:C35" numberStoredAsText="1"/>
  </ignoredErrors>
  <drawing r:id="rId2"/>
  <extLst>
    <ext xmlns:x14="http://schemas.microsoft.com/office/spreadsheetml/2009/9/main" uri="{CCE6A557-97BC-4b89-ADB6-D9C93CAAB3DF}">
      <x14:dataValidations xmlns:xm="http://schemas.microsoft.com/office/excel/2006/main" count="43">
        <x14:dataValidation type="list" allowBlank="1" showInputMessage="1" showErrorMessage="1" xr:uid="{D6DA32F0-F535-4B2B-8619-9D3F98FE883A}">
          <x14:formula1>
            <xm:f>FieldList!$Z$4:$AB$4</xm:f>
          </x14:formula1>
          <xm:sqref>DQ16:DQ35</xm:sqref>
        </x14:dataValidation>
        <x14:dataValidation type="list" allowBlank="1" showInputMessage="1" showErrorMessage="1" xr:uid="{6FC845AF-DBDA-49DB-920E-00A09D69D4F7}">
          <x14:formula1>
            <xm:f>FieldList!$Z$9:$AA$9</xm:f>
          </x14:formula1>
          <xm:sqref>DU16:DU35</xm:sqref>
        </x14:dataValidation>
        <x14:dataValidation type="list" allowBlank="1" showInputMessage="1" showErrorMessage="1" xr:uid="{11706545-8F44-4404-9499-CA758AFA271D}">
          <x14:formula1>
            <xm:f>FieldList!$Z$13:$AC$13</xm:f>
          </x14:formula1>
          <xm:sqref>DW16:DW35 Q16:Q35</xm:sqref>
        </x14:dataValidation>
        <x14:dataValidation type="list" allowBlank="1" showInputMessage="1" showErrorMessage="1" xr:uid="{614121D5-19CD-4228-8956-9DCB8248E3C6}">
          <x14:formula1>
            <xm:f>FieldList!$Z$3:$AG$3</xm:f>
          </x14:formula1>
          <xm:sqref>F16:F35</xm:sqref>
        </x14:dataValidation>
        <x14:dataValidation type="list" allowBlank="1" showInputMessage="1" showErrorMessage="1" xr:uid="{4CE5AE3B-20EE-42B7-BC99-24A6E441B73B}">
          <x14:formula1>
            <xm:f>FieldList!$Z$6:$AA$6</xm:f>
          </x14:formula1>
          <xm:sqref>J16:J35</xm:sqref>
        </x14:dataValidation>
        <x14:dataValidation type="list" allowBlank="1" showInputMessage="1" showErrorMessage="1" xr:uid="{C79E616E-B33E-4F4D-BCC5-9297DE0BF014}">
          <x14:formula1>
            <xm:f>FieldList!$Z$21:$AA$21</xm:f>
          </x14:formula1>
          <xm:sqref>Z16:Z35</xm:sqref>
        </x14:dataValidation>
        <x14:dataValidation type="list" allowBlank="1" showInputMessage="1" showErrorMessage="1" xr:uid="{5F0A4B92-1F28-4022-AD97-0D602DCE09A1}">
          <x14:formula1>
            <xm:f>FieldList!$Z$22:$AD$22</xm:f>
          </x14:formula1>
          <xm:sqref>AA16:AA35</xm:sqref>
        </x14:dataValidation>
        <x14:dataValidation type="list" allowBlank="1" showInputMessage="1" showErrorMessage="1" xr:uid="{998B0680-F0C7-4C8F-A5C6-CF93067D7BD4}">
          <x14:formula1>
            <xm:f>FieldList!$Z$42:$AJ$42</xm:f>
          </x14:formula1>
          <xm:sqref>AU16:AU35</xm:sqref>
        </x14:dataValidation>
        <x14:dataValidation type="list" allowBlank="1" showInputMessage="1" showErrorMessage="1" xr:uid="{AC2B3B3A-0D18-4ECD-AAE3-FB57311745F4}">
          <x14:formula1>
            <xm:f>FieldList!$Z$43:$AB$43</xm:f>
          </x14:formula1>
          <xm:sqref>AV16:AV35</xm:sqref>
        </x14:dataValidation>
        <x14:dataValidation type="list" allowBlank="1" showInputMessage="1" showErrorMessage="1" xr:uid="{FB514F7D-D9E2-4821-8BB2-A3B78B71C8FD}">
          <x14:formula1>
            <xm:f>FieldList!$Z$44:$AF$44</xm:f>
          </x14:formula1>
          <xm:sqref>AW16:AW35</xm:sqref>
        </x14:dataValidation>
        <x14:dataValidation type="list" allowBlank="1" showInputMessage="1" showErrorMessage="1" xr:uid="{2DB23C2A-958D-47D8-A06C-B151D756542A}">
          <x14:formula1>
            <xm:f>FieldList!$Z$53:$AE$53</xm:f>
          </x14:formula1>
          <xm:sqref>BK16:BK35</xm:sqref>
        </x14:dataValidation>
        <x14:dataValidation type="list" allowBlank="1" showInputMessage="1" showErrorMessage="1" xr:uid="{C0205DD1-B725-4847-A29F-462C6C1FCF52}">
          <x14:formula1>
            <xm:f>FieldList!$Z$55:$AB$55</xm:f>
          </x14:formula1>
          <xm:sqref>BM16:BM35</xm:sqref>
        </x14:dataValidation>
        <x14:dataValidation type="list" allowBlank="1" showInputMessage="1" showErrorMessage="1" xr:uid="{71873882-6627-4704-A95C-7539A5AE2523}">
          <x14:formula1>
            <xm:f>FieldList!$Z$56:$AA$56</xm:f>
          </x14:formula1>
          <xm:sqref>BN16:BN35</xm:sqref>
        </x14:dataValidation>
        <x14:dataValidation type="list" allowBlank="1" showInputMessage="1" showErrorMessage="1" xr:uid="{F0907668-1BDA-4829-A791-91CC8016FE4F}">
          <x14:formula1>
            <xm:f>FieldList!$Z$58:$AA$58</xm:f>
          </x14:formula1>
          <xm:sqref>BP16:BP35</xm:sqref>
        </x14:dataValidation>
        <x14:dataValidation type="list" allowBlank="1" showInputMessage="1" showErrorMessage="1" xr:uid="{74FF691C-6D17-440D-B123-C10A5D0E1C79}">
          <x14:formula1>
            <xm:f>FieldList!$Z$60:$AA$60</xm:f>
          </x14:formula1>
          <xm:sqref>BR16:BR35</xm:sqref>
        </x14:dataValidation>
        <x14:dataValidation type="list" allowBlank="1" showInputMessage="1" showErrorMessage="1" xr:uid="{AD13D767-1535-440D-AE0E-6A3AA755C3FB}">
          <x14:formula1>
            <xm:f>FieldList!$Z$14:$AD$14</xm:f>
          </x14:formula1>
          <xm:sqref>R16:R35</xm:sqref>
        </x14:dataValidation>
        <x14:dataValidation type="list" allowBlank="1" showInputMessage="1" showErrorMessage="1" xr:uid="{6478CE54-DC83-4F60-9567-A346602283BD}">
          <x14:formula1>
            <xm:f>FieldList!$Z$15:$AD$15</xm:f>
          </x14:formula1>
          <xm:sqref>S16:S35</xm:sqref>
        </x14:dataValidation>
        <x14:dataValidation type="list" allowBlank="1" showInputMessage="1" showErrorMessage="1" xr:uid="{06017AD3-50DC-4267-A9DD-3A54C0D75E24}">
          <x14:formula1>
            <xm:f>FieldList!$Z$49:$AE$49</xm:f>
          </x14:formula1>
          <xm:sqref>BB16:BB35</xm:sqref>
        </x14:dataValidation>
        <x14:dataValidation type="list" allowBlank="1" showInputMessage="1" showErrorMessage="1" xr:uid="{B41DEBD2-67BD-408F-88DD-BEDC6B12DD66}">
          <x14:formula1>
            <xm:f>FieldList!$Z$5:$AG$5</xm:f>
          </x14:formula1>
          <xm:sqref>DR16:DR35</xm:sqref>
        </x14:dataValidation>
        <x14:dataValidation type="list" allowBlank="1" showInputMessage="1" showErrorMessage="1" xr:uid="{613A2B3D-300A-4957-BB10-BF942540524E}">
          <x14:formula1>
            <xm:f>FieldList!$Z$51:$AB$51</xm:f>
          </x14:formula1>
          <xm:sqref>BE16:BE35</xm:sqref>
        </x14:dataValidation>
        <x14:dataValidation type="list" operator="lessThanOrEqual" allowBlank="1" showInputMessage="1" showErrorMessage="1" xr:uid="{1651C217-E715-41A5-A0DB-F1E5BD0954A8}">
          <x14:formula1>
            <xm:f>FieldList!$Z$20:$AP$20</xm:f>
          </x14:formula1>
          <xm:sqref>Y16:Y35</xm:sqref>
        </x14:dataValidation>
        <x14:dataValidation type="list" allowBlank="1" showInputMessage="1" showErrorMessage="1" xr:uid="{53B823FA-8E89-4729-898C-C546A262982D}">
          <x14:formula1>
            <xm:f>FieldList!$Z$12:$AD$12</xm:f>
          </x14:formula1>
          <xm:sqref>P16:P35</xm:sqref>
        </x14:dataValidation>
        <x14:dataValidation type="list" allowBlank="1" showInputMessage="1" showErrorMessage="1" xr:uid="{25EC10C7-79F6-4B7D-AEAD-89496A7982AD}">
          <x14:formula1>
            <xm:f>IF(G36="RPS", FieldList!AI$48:AJ$48,
FieldList!AI$48)</xm:f>
          </x14:formula1>
          <xm:sqref>BA36:BA1048576</xm:sqref>
        </x14:dataValidation>
        <x14:dataValidation type="list" allowBlank="1" showInputMessage="1" showErrorMessage="1" xr:uid="{C174FAD1-A121-4E1D-A919-77A10F241BC9}">
          <x14:formula1>
            <xm:f>FieldList!AH1048493:AK1048493</xm:f>
          </x14:formula1>
          <xm:sqref>Z1048490:Z1048572 Z1048574</xm:sqref>
        </x14:dataValidation>
        <x14:dataValidation type="list" allowBlank="1" showInputMessage="1" showErrorMessage="1" xr:uid="{B0C0B660-34C6-45BC-AC47-899C348E1BB6}">
          <x14:formula1>
            <xm:f>FieldList!AH126:AK126</xm:f>
          </x14:formula1>
          <xm:sqref>Z37:Z1048486 Z1048488</xm:sqref>
        </x14:dataValidation>
        <x14:dataValidation type="list" allowBlank="1" showInputMessage="1" showErrorMessage="1" xr:uid="{0FD644A0-6511-48F4-A422-F24BEA70C90B}">
          <x14:formula1>
            <xm:f>FieldList!AG1048493:AJ1048493</xm:f>
          </x14:formula1>
          <xm:sqref>X1048490:Y1048572 X1048574:Y1048574</xm:sqref>
        </x14:dataValidation>
        <x14:dataValidation type="list" allowBlank="1" showInputMessage="1" showErrorMessage="1" xr:uid="{F47CA072-67A0-4F88-994C-480B647F43E5}">
          <x14:formula1>
            <xm:f>FieldList!AG126:AJ126</xm:f>
          </x14:formula1>
          <xm:sqref>X37:Y1048486 X1048488:Y1048488</xm:sqref>
        </x14:dataValidation>
        <x14:dataValidation type="list" allowBlank="1" showInputMessage="1" showErrorMessage="1" xr:uid="{0F6C33A0-3524-4282-918C-4B0678EC98AE}">
          <x14:formula1>
            <xm:f>FieldList!AH1:AK1</xm:f>
          </x14:formula1>
          <xm:sqref>Z1048575:Z1048576</xm:sqref>
        </x14:dataValidation>
        <x14:dataValidation type="list" allowBlank="1" showInputMessage="1" showErrorMessage="1" xr:uid="{ED31AEA3-D7A0-4A50-8507-10CDEDD83123}">
          <x14:formula1>
            <xm:f>FieldList!AH1:AK1</xm:f>
          </x14:formula1>
          <xm:sqref>Z1048573</xm:sqref>
        </x14:dataValidation>
        <x14:dataValidation type="list" allowBlank="1" showInputMessage="1" showErrorMessage="1" xr:uid="{13ABCB6D-92CC-4BBC-BB88-6B9EEE9B0306}">
          <x14:formula1>
            <xm:f>FieldList!AH1:AK1</xm:f>
          </x14:formula1>
          <xm:sqref>Z1048489</xm:sqref>
        </x14:dataValidation>
        <x14:dataValidation type="list" allowBlank="1" showInputMessage="1" showErrorMessage="1" xr:uid="{96B55B11-C511-4B34-8954-1AD5506CFE07}">
          <x14:formula1>
            <xm:f>FieldList!AH1:AK1</xm:f>
          </x14:formula1>
          <xm:sqref>Z1048487</xm:sqref>
        </x14:dataValidation>
        <x14:dataValidation type="list" allowBlank="1" showInputMessage="1" showErrorMessage="1" xr:uid="{B40CD0B6-C426-493C-A5D5-E542B942667A}">
          <x14:formula1>
            <xm:f>FieldList!AG1:AJ1</xm:f>
          </x14:formula1>
          <xm:sqref>X1048575:Y1048576</xm:sqref>
        </x14:dataValidation>
        <x14:dataValidation type="list" allowBlank="1" showInputMessage="1" showErrorMessage="1" xr:uid="{A5A196D3-8BDF-4C8C-80A5-2D2BA88A7583}">
          <x14:formula1>
            <xm:f>FieldList!AG1:AJ1</xm:f>
          </x14:formula1>
          <xm:sqref>X1048573:Y1048573</xm:sqref>
        </x14:dataValidation>
        <x14:dataValidation type="list" allowBlank="1" showInputMessage="1" showErrorMessage="1" xr:uid="{0F585F80-392D-4862-9351-E0660EF3AA17}">
          <x14:formula1>
            <xm:f>FieldList!AG1:AJ1</xm:f>
          </x14:formula1>
          <xm:sqref>X1048489:Y1048489</xm:sqref>
        </x14:dataValidation>
        <x14:dataValidation type="list" allowBlank="1" showInputMessage="1" showErrorMessage="1" xr:uid="{7ED7DE39-A33F-4B8E-A68C-AA3E6EADCB1A}">
          <x14:formula1>
            <xm:f>FieldList!AG1:AJ1</xm:f>
          </x14:formula1>
          <xm:sqref>X1048487:Y1048487</xm:sqref>
        </x14:dataValidation>
        <x14:dataValidation type="list" allowBlank="1" showInputMessage="1" showErrorMessage="1" xr:uid="{CA91C904-0239-48CB-8003-7C9B30E9D4D1}">
          <x14:formula1>
            <xm:f>IF(E37="Solar", FieldList!Z27:Z27,
IF(E37="Wind", FieldList!Z27:Z27,
IF(E37="Biomass", FieldList!Z27:Z27,
IF(E37="Geothermal", FieldList!Z27:Z27,
IF(E37="Other Eligible RPS", FieldList!Z27:Z27,
FieldList!AA27:AB27)))))</xm:f>
          </x14:formula1>
          <xm:sqref>F37:F58 F60:F1048486</xm:sqref>
        </x14:dataValidation>
        <x14:dataValidation type="list" allowBlank="1" showInputMessage="1" showErrorMessage="1" xr:uid="{D3AE34AD-D42F-4B71-B821-1A1E83E5E873}">
          <x14:formula1>
            <xm:f>IF(E59="Solar", FieldList!Z49:Z49,
IF(E59="Wind", FieldList!Z49:Z49,
IF(E59="Biomass", FieldList!Z49:Z49,
IF(E59="Geothermal", FieldList!Z49:Z49,
IF(E59="Other Eligible RPS", FieldList!Z49:Z49,
FieldList!#REF!)))))</xm:f>
          </x14:formula1>
          <xm:sqref>F59</xm:sqref>
        </x14:dataValidation>
        <x14:dataValidation type="list" allowBlank="1" showInputMessage="1" showErrorMessage="1" xr:uid="{6A619477-32CF-4549-AA3E-7B70C6ED1D2F}">
          <x14:formula1>
            <xm:f>IF(E1048487="Solar", FieldList!Z1048472:Z1048472,
IF(E1048487="Wind", FieldList!Z1048472:Z1048472,
IF(E1048487="Biomass", FieldList!Z1048472:Z1048472,
IF(E1048487="Geothermal", FieldList!Z1048472:Z1048472,
IF(E1048487="Other Eligible RPS", FieldList!Z1048472:Z1048472,
FieldList!AA1048472:AB1048472)))))</xm:f>
          </x14:formula1>
          <xm:sqref>F1048487:F1048576</xm:sqref>
        </x14:dataValidation>
        <x14:dataValidation type="list" allowBlank="1" showInputMessage="1" showErrorMessage="1" xr:uid="{249A1B0B-AC00-4559-A4F9-F8A1C6FBEB97}">
          <x14:formula1>
            <xm:f>FieldList!AA$12:AD$12</xm:f>
          </x14:formula1>
          <xm:sqref>O36:O1048576</xm:sqref>
        </x14:dataValidation>
        <x14:dataValidation type="list" allowBlank="1" showInputMessage="1" showErrorMessage="1" xr:uid="{26EA5E3F-3ADA-46A7-8FAD-8F973E222DFD}">
          <x14:formula1>
            <xm:f>IF(F16="Solar", FieldList!Z$4:Z$4,
IF(F16="Wind", FieldList!Z$4:Z$4,
IF(F16="Biomass", FieldList!Z$4:Z$4,
IF(F16="Geothermal", FieldList!Z$4:Z$4,
IF(F16="Other Eligible RPS", FieldList!Z$4:Z$4,
FieldList!AA$4:AB$4)))))</xm:f>
          </x14:formula1>
          <xm:sqref>G16:G1048576</xm:sqref>
        </x14:dataValidation>
        <x14:dataValidation type="list" allowBlank="1" showInputMessage="1" showErrorMessage="1" xr:uid="{F4B9EB8A-07E6-4DBA-BA96-D4E02FFCC86F}">
          <x14:formula1>
            <xm:f>IF(H36="RPS", FieldList!AA$5:AM$5,
FieldList!Z$5:AA$5)</xm:f>
          </x14:formula1>
          <xm:sqref>I36:I1048576</xm:sqref>
        </x14:dataValidation>
        <x14:dataValidation type="list" allowBlank="1" showInputMessage="1" showErrorMessage="1" xr:uid="{6A4D6D9A-37ED-4B34-8161-A97ED4677A4D}">
          <x14:formula1>
            <xm:f>IF(G36="RPS", FieldList!Z$5:AB$5,
FieldList!Z$5:AI$5)</xm:f>
          </x14:formula1>
          <xm:sqref>H36:H1048576</xm:sqref>
        </x14:dataValidation>
        <x14:dataValidation type="list" allowBlank="1" showInputMessage="1" showErrorMessage="1" xr:uid="{F45B4349-EBA2-41B0-AB32-691F9AE4A5C3}">
          <x14:formula1>
            <xm:f>FieldList!Z$5:AE$5</xm:f>
          </x14:formula1>
          <xm:sqref>H16:H3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EDAB5-C472-4D9B-BD66-3ACB85A4A995}">
  <sheetPr codeName="Sheet6">
    <tabColor theme="4" tint="0.79998168889431442"/>
  </sheetPr>
  <dimension ref="A1:AU45"/>
  <sheetViews>
    <sheetView zoomScale="80" zoomScaleNormal="80" workbookViewId="0">
      <selection activeCell="B16" sqref="B16"/>
    </sheetView>
  </sheetViews>
  <sheetFormatPr defaultColWidth="0" defaultRowHeight="0" customHeight="1" zeroHeight="1" x14ac:dyDescent="0.3"/>
  <cols>
    <col min="1" max="1" width="10.44140625" style="295" customWidth="1"/>
    <col min="2" max="22" width="9.44140625" customWidth="1"/>
    <col min="23" max="23" width="9.44140625" style="254" customWidth="1"/>
    <col min="24" max="25" width="9.44140625" customWidth="1"/>
    <col min="26" max="47" width="0" hidden="1" customWidth="1"/>
    <col min="48" max="16384" width="9.44140625" hidden="1"/>
  </cols>
  <sheetData>
    <row r="1" spans="1:47" s="254" customFormat="1" ht="14.4" x14ac:dyDescent="0.3">
      <c r="A1" s="283"/>
      <c r="B1" s="8"/>
      <c r="C1" s="8"/>
      <c r="D1" s="8"/>
      <c r="E1" s="8"/>
      <c r="F1" s="8"/>
      <c r="G1" s="8"/>
      <c r="H1" s="8"/>
      <c r="I1" s="8"/>
      <c r="J1" s="8"/>
      <c r="K1" s="8"/>
      <c r="L1" s="8"/>
      <c r="M1" s="8"/>
      <c r="N1" s="8"/>
      <c r="O1" s="8"/>
      <c r="P1" s="8"/>
      <c r="Q1" s="8"/>
      <c r="R1" s="8"/>
      <c r="S1" s="8"/>
      <c r="T1" s="8"/>
      <c r="U1" s="8"/>
      <c r="V1" s="8"/>
      <c r="W1" s="8"/>
      <c r="X1" s="8"/>
      <c r="Y1" s="8"/>
      <c r="AA1" s="254" t="s">
        <v>140</v>
      </c>
    </row>
    <row r="2" spans="1:47" s="254" customFormat="1" ht="14.4" x14ac:dyDescent="0.3">
      <c r="A2" s="283"/>
      <c r="B2" s="8"/>
      <c r="C2" s="8"/>
      <c r="D2" s="8"/>
      <c r="E2" s="8"/>
      <c r="F2" s="8"/>
      <c r="G2" s="8"/>
      <c r="H2" s="8"/>
      <c r="I2" s="8"/>
      <c r="J2" s="8"/>
      <c r="K2" s="8"/>
      <c r="L2" s="8"/>
      <c r="M2" s="8"/>
      <c r="N2" s="8"/>
      <c r="O2" s="8"/>
      <c r="P2" s="8"/>
      <c r="Q2" s="8"/>
      <c r="R2" s="8"/>
      <c r="S2" s="8"/>
      <c r="T2" s="8"/>
      <c r="U2" s="8"/>
      <c r="V2" s="8"/>
      <c r="W2" s="8"/>
      <c r="X2" s="8"/>
      <c r="Y2" s="8"/>
      <c r="AA2" s="254" t="s">
        <v>141</v>
      </c>
    </row>
    <row r="3" spans="1:47" s="254" customFormat="1" ht="14.4" x14ac:dyDescent="0.3">
      <c r="A3" s="283"/>
      <c r="B3" s="8"/>
      <c r="C3" s="8"/>
      <c r="D3" s="8"/>
      <c r="E3" s="8"/>
      <c r="F3" s="8"/>
      <c r="G3" s="8"/>
      <c r="H3" s="8"/>
      <c r="I3" s="8"/>
      <c r="J3" s="8"/>
      <c r="K3" s="8"/>
      <c r="L3" s="8"/>
      <c r="M3" s="8"/>
      <c r="N3" s="8"/>
      <c r="O3" s="8"/>
      <c r="P3" s="8"/>
      <c r="Q3" s="8"/>
      <c r="R3" s="8"/>
      <c r="S3" s="8"/>
      <c r="T3" s="8"/>
      <c r="U3" s="8"/>
      <c r="V3" s="8"/>
      <c r="W3" s="8"/>
      <c r="X3" s="8"/>
      <c r="Y3" s="8"/>
      <c r="AA3" s="254" t="s">
        <v>142</v>
      </c>
    </row>
    <row r="4" spans="1:47" s="254" customFormat="1" ht="14.4" x14ac:dyDescent="0.3">
      <c r="A4" s="283"/>
      <c r="B4" s="8"/>
      <c r="C4" s="8"/>
      <c r="D4" s="8"/>
      <c r="E4" s="8"/>
      <c r="F4" s="8"/>
      <c r="G4" s="8"/>
      <c r="H4" s="8"/>
      <c r="I4" s="8"/>
      <c r="J4" s="8"/>
      <c r="K4" s="8"/>
      <c r="L4" s="8"/>
      <c r="M4" s="8"/>
      <c r="N4" s="8"/>
      <c r="O4" s="8"/>
      <c r="P4" s="8"/>
      <c r="Q4" s="8"/>
      <c r="R4" s="8"/>
      <c r="S4" s="8"/>
      <c r="T4" s="8"/>
      <c r="U4" s="8"/>
      <c r="V4" s="8"/>
      <c r="W4" s="8"/>
      <c r="X4" s="8"/>
      <c r="Y4" s="8"/>
      <c r="AA4" s="254" t="s">
        <v>143</v>
      </c>
    </row>
    <row r="5" spans="1:47" s="254" customFormat="1" ht="18" x14ac:dyDescent="0.35">
      <c r="A5" s="283"/>
      <c r="B5" s="255" t="s">
        <v>608</v>
      </c>
      <c r="C5" s="8"/>
      <c r="D5" s="8"/>
      <c r="E5" s="8"/>
      <c r="F5" s="8"/>
      <c r="G5" s="8"/>
      <c r="H5" s="8"/>
      <c r="I5" s="8"/>
      <c r="J5" s="8"/>
      <c r="K5" s="8"/>
      <c r="L5" s="8"/>
      <c r="M5" s="8"/>
      <c r="N5" s="8"/>
      <c r="O5" s="8"/>
      <c r="P5" s="8"/>
      <c r="Q5" s="8"/>
      <c r="R5" s="8"/>
      <c r="S5" s="8"/>
      <c r="T5" s="8"/>
      <c r="U5" s="8"/>
      <c r="V5" s="8"/>
      <c r="W5" s="8"/>
      <c r="X5" s="8"/>
      <c r="Y5" s="8"/>
      <c r="AA5" s="254" t="s">
        <v>145</v>
      </c>
    </row>
    <row r="6" spans="1:47" s="254" customFormat="1" ht="15" customHeight="1" thickBot="1" x14ac:dyDescent="0.4">
      <c r="A6" s="283"/>
      <c r="B6" s="370" t="s">
        <v>609</v>
      </c>
      <c r="C6" s="370"/>
      <c r="D6" s="370"/>
      <c r="E6" s="370"/>
      <c r="F6" s="370"/>
      <c r="G6" s="370"/>
      <c r="H6" s="370"/>
      <c r="I6" s="370"/>
      <c r="J6" s="370"/>
      <c r="K6" s="370"/>
      <c r="L6" s="370"/>
      <c r="M6" s="370"/>
      <c r="N6" s="370"/>
      <c r="O6" s="370"/>
      <c r="P6" s="8"/>
      <c r="Q6" s="8"/>
      <c r="R6" s="8"/>
      <c r="S6" s="8"/>
      <c r="T6" s="8"/>
      <c r="U6" s="372" t="s">
        <v>109</v>
      </c>
      <c r="V6" s="372"/>
      <c r="W6" s="8"/>
      <c r="X6" s="8"/>
      <c r="Y6" s="8"/>
      <c r="AA6" s="254" t="s">
        <v>147</v>
      </c>
    </row>
    <row r="7" spans="1:47" s="254" customFormat="1" ht="15" customHeight="1" x14ac:dyDescent="0.3">
      <c r="A7" s="283"/>
      <c r="B7" s="370"/>
      <c r="C7" s="370"/>
      <c r="D7" s="370"/>
      <c r="E7" s="370"/>
      <c r="F7" s="370"/>
      <c r="G7" s="370"/>
      <c r="H7" s="370"/>
      <c r="I7" s="370"/>
      <c r="J7" s="370"/>
      <c r="K7" s="370"/>
      <c r="L7" s="370"/>
      <c r="M7" s="370"/>
      <c r="N7" s="370"/>
      <c r="O7" s="370"/>
      <c r="P7" s="8"/>
      <c r="Q7" s="8"/>
      <c r="R7" s="8"/>
      <c r="S7" s="8"/>
      <c r="T7" s="8"/>
      <c r="U7" s="375" t="str">
        <f>IF(MAX(B$45:$U$45)=1,"Please check Offer Numbers highlighted in Red for a completed profile. Enter 0 if not applicable in month(s)/hour(s).","Validation Passed")</f>
        <v>Validation Passed</v>
      </c>
      <c r="V7" s="376"/>
      <c r="W7" s="8"/>
      <c r="X7" s="8"/>
      <c r="Y7" s="8"/>
      <c r="AA7" s="254" t="s">
        <v>150</v>
      </c>
    </row>
    <row r="8" spans="1:47" s="254" customFormat="1" ht="14.4" x14ac:dyDescent="0.3">
      <c r="A8" s="283"/>
      <c r="B8" s="370"/>
      <c r="C8" s="370"/>
      <c r="D8" s="370"/>
      <c r="E8" s="370"/>
      <c r="F8" s="370"/>
      <c r="G8" s="370"/>
      <c r="H8" s="370"/>
      <c r="I8" s="370"/>
      <c r="J8" s="370"/>
      <c r="K8" s="370"/>
      <c r="L8" s="370"/>
      <c r="M8" s="370"/>
      <c r="N8" s="370"/>
      <c r="O8" s="370"/>
      <c r="P8" s="8"/>
      <c r="Q8" s="8"/>
      <c r="R8" s="8"/>
      <c r="S8" s="8"/>
      <c r="T8" s="8"/>
      <c r="U8" s="377"/>
      <c r="V8" s="378"/>
      <c r="W8" s="8"/>
      <c r="X8" s="8"/>
      <c r="Y8" s="8"/>
      <c r="AA8" s="254" t="s">
        <v>152</v>
      </c>
    </row>
    <row r="9" spans="1:47" s="254" customFormat="1" ht="18.75" customHeight="1" x14ac:dyDescent="0.35">
      <c r="A9" s="283"/>
      <c r="B9" s="284"/>
      <c r="C9" s="284"/>
      <c r="D9" s="284"/>
      <c r="E9" s="284"/>
      <c r="F9" s="381"/>
      <c r="G9" s="381"/>
      <c r="H9" s="381"/>
      <c r="I9" s="381"/>
      <c r="J9" s="284"/>
      <c r="K9" s="284"/>
      <c r="L9" s="284"/>
      <c r="M9" s="8"/>
      <c r="N9" s="8"/>
      <c r="O9" s="8"/>
      <c r="P9" s="8"/>
      <c r="Q9" s="8"/>
      <c r="R9" s="8"/>
      <c r="S9" s="8"/>
      <c r="T9" s="8"/>
      <c r="U9" s="377"/>
      <c r="V9" s="378"/>
      <c r="W9" s="8"/>
      <c r="X9" s="8"/>
      <c r="Y9" s="8"/>
      <c r="AA9" s="254" t="s">
        <v>154</v>
      </c>
    </row>
    <row r="10" spans="1:47" s="254" customFormat="1" ht="18.75" customHeight="1" x14ac:dyDescent="0.35">
      <c r="A10" s="283"/>
      <c r="B10" s="255"/>
      <c r="C10" s="382"/>
      <c r="D10" s="382"/>
      <c r="E10" s="382"/>
      <c r="F10" s="382"/>
      <c r="G10" s="382"/>
      <c r="H10" s="382"/>
      <c r="I10" s="382"/>
      <c r="J10" s="382"/>
      <c r="K10" s="382"/>
      <c r="L10" s="382"/>
      <c r="M10" s="8"/>
      <c r="N10" s="8"/>
      <c r="O10" s="8"/>
      <c r="P10" s="8"/>
      <c r="Q10" s="8"/>
      <c r="R10" s="8"/>
      <c r="S10" s="8"/>
      <c r="T10" s="8"/>
      <c r="U10" s="377"/>
      <c r="V10" s="378"/>
      <c r="W10" s="8"/>
      <c r="X10" s="8"/>
      <c r="Y10" s="8"/>
    </row>
    <row r="11" spans="1:47" s="254" customFormat="1" ht="15" customHeight="1" x14ac:dyDescent="0.3">
      <c r="A11" s="283"/>
      <c r="B11" s="284"/>
      <c r="C11" s="382"/>
      <c r="D11" s="382"/>
      <c r="E11" s="382"/>
      <c r="F11" s="382"/>
      <c r="G11" s="382"/>
      <c r="H11" s="382"/>
      <c r="I11" s="382"/>
      <c r="J11" s="382"/>
      <c r="K11" s="382"/>
      <c r="L11" s="382"/>
      <c r="M11" s="8"/>
      <c r="N11" s="8"/>
      <c r="O11" s="8"/>
      <c r="P11" s="8"/>
      <c r="Q11" s="8"/>
      <c r="R11" s="8"/>
      <c r="S11" s="8"/>
      <c r="T11" s="8"/>
      <c r="U11" s="377"/>
      <c r="V11" s="378"/>
      <c r="W11" s="8"/>
      <c r="X11" s="8"/>
      <c r="Y11" s="8"/>
    </row>
    <row r="12" spans="1:47" s="254" customFormat="1" ht="15" customHeight="1" thickBot="1" x14ac:dyDescent="0.35">
      <c r="A12" s="283"/>
      <c r="B12" s="284"/>
      <c r="C12" s="284"/>
      <c r="D12" s="284"/>
      <c r="E12" s="284"/>
      <c r="F12" s="284"/>
      <c r="G12" s="284"/>
      <c r="H12" s="284"/>
      <c r="I12" s="284"/>
      <c r="J12" s="284"/>
      <c r="K12" s="284"/>
      <c r="L12" s="284"/>
      <c r="M12" s="8"/>
      <c r="N12" s="8"/>
      <c r="O12" s="8"/>
      <c r="P12" s="8"/>
      <c r="Q12" s="8"/>
      <c r="R12" s="8"/>
      <c r="S12" s="8"/>
      <c r="T12" s="8"/>
      <c r="U12" s="377"/>
      <c r="V12" s="378"/>
      <c r="W12" s="8"/>
      <c r="X12" s="8"/>
      <c r="Y12" s="8"/>
      <c r="AB12" s="254" t="s">
        <v>158</v>
      </c>
    </row>
    <row r="13" spans="1:47" s="254" customFormat="1" ht="15" customHeight="1" thickBot="1" x14ac:dyDescent="0.35">
      <c r="A13" s="283"/>
      <c r="B13" s="8"/>
      <c r="C13" s="8"/>
      <c r="D13" s="8"/>
      <c r="E13" s="8"/>
      <c r="F13" s="8"/>
      <c r="G13" s="8"/>
      <c r="H13" s="8"/>
      <c r="I13" s="8"/>
      <c r="J13" s="8"/>
      <c r="K13" s="8"/>
      <c r="L13" s="8"/>
      <c r="M13" s="8"/>
      <c r="N13" s="8"/>
      <c r="O13" s="8"/>
      <c r="P13" s="8"/>
      <c r="Q13" s="8"/>
      <c r="R13" s="8"/>
      <c r="S13" s="8"/>
      <c r="T13" s="8"/>
      <c r="U13" s="379"/>
      <c r="V13" s="380"/>
      <c r="W13" s="8"/>
      <c r="X13" s="8"/>
      <c r="Y13" s="8"/>
      <c r="AA13" s="254" t="s">
        <v>159</v>
      </c>
      <c r="AB13" s="262">
        <f t="shared" ref="AB13:AU13" si="0">IF(AND(INDEX(Offers_Nonstatic_Fields,MATCH(AB15,Offers_OfferID,0),MATCH("Contract Type", Offers_Nonstatic_Fields_Columns, 0)) ="Fin Toll",INDEX(Offers_Nonstatic_Fields,MATCH(AB15,Offers_OfferID,0),2)&lt;&gt;""),1,0)</f>
        <v>0</v>
      </c>
      <c r="AC13" s="263">
        <f t="shared" si="0"/>
        <v>0</v>
      </c>
      <c r="AD13" s="264">
        <f t="shared" si="0"/>
        <v>0</v>
      </c>
      <c r="AE13" s="263">
        <f t="shared" si="0"/>
        <v>0</v>
      </c>
      <c r="AF13" s="264">
        <f t="shared" si="0"/>
        <v>0</v>
      </c>
      <c r="AG13" s="263">
        <f t="shared" si="0"/>
        <v>0</v>
      </c>
      <c r="AH13" s="264">
        <f t="shared" si="0"/>
        <v>0</v>
      </c>
      <c r="AI13" s="263">
        <f t="shared" si="0"/>
        <v>0</v>
      </c>
      <c r="AJ13" s="264">
        <f t="shared" si="0"/>
        <v>0</v>
      </c>
      <c r="AK13" s="263">
        <f t="shared" si="0"/>
        <v>0</v>
      </c>
      <c r="AL13" s="264">
        <f t="shared" si="0"/>
        <v>0</v>
      </c>
      <c r="AM13" s="263">
        <f t="shared" si="0"/>
        <v>0</v>
      </c>
      <c r="AN13" s="264">
        <f t="shared" si="0"/>
        <v>0</v>
      </c>
      <c r="AO13" s="263">
        <f t="shared" si="0"/>
        <v>0</v>
      </c>
      <c r="AP13" s="264">
        <f t="shared" si="0"/>
        <v>0</v>
      </c>
      <c r="AQ13" s="263">
        <f t="shared" si="0"/>
        <v>0</v>
      </c>
      <c r="AR13" s="264">
        <f t="shared" si="0"/>
        <v>0</v>
      </c>
      <c r="AS13" s="263">
        <f t="shared" si="0"/>
        <v>0</v>
      </c>
      <c r="AT13" s="264">
        <f t="shared" si="0"/>
        <v>0</v>
      </c>
      <c r="AU13" s="263">
        <f t="shared" si="0"/>
        <v>0</v>
      </c>
    </row>
    <row r="14" spans="1:47" s="254" customFormat="1" ht="15" thickBot="1" x14ac:dyDescent="0.35">
      <c r="A14" s="283"/>
      <c r="B14" s="266" t="s">
        <v>610</v>
      </c>
      <c r="C14" s="8"/>
      <c r="D14" s="8"/>
      <c r="E14" s="8"/>
      <c r="F14" s="8"/>
      <c r="G14" s="8"/>
      <c r="H14" s="8"/>
      <c r="I14" s="8"/>
      <c r="J14" s="8"/>
      <c r="K14" s="8"/>
      <c r="L14" s="8"/>
      <c r="M14" s="8"/>
      <c r="N14" s="8"/>
      <c r="O14" s="8"/>
      <c r="P14" s="8"/>
      <c r="Q14" s="8"/>
      <c r="R14" s="8"/>
      <c r="S14" s="8"/>
      <c r="T14" s="8"/>
      <c r="U14" s="8"/>
      <c r="V14" s="8"/>
      <c r="W14" s="8"/>
      <c r="X14" s="8"/>
      <c r="Y14" s="8"/>
      <c r="AA14" s="254" t="s">
        <v>160</v>
      </c>
    </row>
    <row r="15" spans="1:47" s="290" customFormat="1" ht="15" thickBot="1" x14ac:dyDescent="0.35">
      <c r="A15" s="285" t="s">
        <v>611</v>
      </c>
      <c r="B15" s="286" t="s">
        <v>119</v>
      </c>
      <c r="C15" s="287" t="s">
        <v>121</v>
      </c>
      <c r="D15" s="288" t="s">
        <v>122</v>
      </c>
      <c r="E15" s="287" t="s">
        <v>123</v>
      </c>
      <c r="F15" s="288" t="s">
        <v>124</v>
      </c>
      <c r="G15" s="287" t="s">
        <v>125</v>
      </c>
      <c r="H15" s="288" t="s">
        <v>126</v>
      </c>
      <c r="I15" s="287" t="s">
        <v>127</v>
      </c>
      <c r="J15" s="288" t="s">
        <v>128</v>
      </c>
      <c r="K15" s="287" t="s">
        <v>129</v>
      </c>
      <c r="L15" s="288" t="s">
        <v>130</v>
      </c>
      <c r="M15" s="287" t="s">
        <v>131</v>
      </c>
      <c r="N15" s="288" t="s">
        <v>132</v>
      </c>
      <c r="O15" s="287" t="s">
        <v>133</v>
      </c>
      <c r="P15" s="288" t="s">
        <v>134</v>
      </c>
      <c r="Q15" s="287" t="s">
        <v>135</v>
      </c>
      <c r="R15" s="288" t="s">
        <v>136</v>
      </c>
      <c r="S15" s="287" t="s">
        <v>137</v>
      </c>
      <c r="T15" s="288" t="s">
        <v>138</v>
      </c>
      <c r="U15" s="287" t="s">
        <v>139</v>
      </c>
      <c r="V15" s="289"/>
      <c r="W15" s="289"/>
      <c r="X15" s="289"/>
      <c r="Y15" s="289"/>
      <c r="AA15" s="291" t="s">
        <v>611</v>
      </c>
      <c r="AB15" s="264" t="s">
        <v>119</v>
      </c>
      <c r="AC15" s="263" t="s">
        <v>121</v>
      </c>
      <c r="AD15" s="264" t="s">
        <v>122</v>
      </c>
      <c r="AE15" s="263" t="s">
        <v>123</v>
      </c>
      <c r="AF15" s="264" t="s">
        <v>124</v>
      </c>
      <c r="AG15" s="263" t="s">
        <v>125</v>
      </c>
      <c r="AH15" s="264" t="s">
        <v>126</v>
      </c>
      <c r="AI15" s="263" t="s">
        <v>127</v>
      </c>
      <c r="AJ15" s="264" t="s">
        <v>128</v>
      </c>
      <c r="AK15" s="263" t="s">
        <v>129</v>
      </c>
      <c r="AL15" s="264" t="s">
        <v>130</v>
      </c>
      <c r="AM15" s="263" t="s">
        <v>131</v>
      </c>
      <c r="AN15" s="264" t="s">
        <v>132</v>
      </c>
      <c r="AO15" s="263" t="s">
        <v>133</v>
      </c>
      <c r="AP15" s="264" t="s">
        <v>134</v>
      </c>
      <c r="AQ15" s="263" t="s">
        <v>135</v>
      </c>
      <c r="AR15" s="264" t="s">
        <v>136</v>
      </c>
      <c r="AS15" s="263" t="s">
        <v>137</v>
      </c>
      <c r="AT15" s="264" t="s">
        <v>138</v>
      </c>
      <c r="AU15" s="263" t="s">
        <v>139</v>
      </c>
    </row>
    <row r="16" spans="1:47" ht="14.4" x14ac:dyDescent="0.3">
      <c r="A16" s="292">
        <v>2023</v>
      </c>
      <c r="B16" s="196"/>
      <c r="C16" s="195"/>
      <c r="D16" s="87"/>
      <c r="E16" s="195"/>
      <c r="F16" s="87"/>
      <c r="G16" s="86"/>
      <c r="H16" s="87"/>
      <c r="I16" s="86"/>
      <c r="J16" s="87"/>
      <c r="K16" s="86"/>
      <c r="L16" s="87"/>
      <c r="M16" s="86"/>
      <c r="N16" s="87"/>
      <c r="O16" s="86"/>
      <c r="P16" s="87"/>
      <c r="Q16" s="86"/>
      <c r="R16" s="87"/>
      <c r="S16" s="86"/>
      <c r="T16" s="87"/>
      <c r="U16" s="86"/>
      <c r="V16" s="8"/>
      <c r="W16" s="8"/>
      <c r="X16" s="2"/>
      <c r="Y16" s="2"/>
      <c r="AA16" s="171">
        <v>2023</v>
      </c>
      <c r="AB16" s="172" t="str">
        <f t="shared" ref="AB16:AB43" si="1" xml:space="preserve"> IF(AND(B16="",AB$13=1),1,"")</f>
        <v/>
      </c>
      <c r="AC16" s="173" t="str">
        <f t="shared" ref="AC16:AC43" si="2" xml:space="preserve"> IF(AND(C16="",AC$13=1),1,"")</f>
        <v/>
      </c>
      <c r="AD16" s="174" t="str">
        <f t="shared" ref="AD16:AD43" si="3" xml:space="preserve"> IF(AND(D16="",AD$13=1),1,"")</f>
        <v/>
      </c>
      <c r="AE16" s="173" t="str">
        <f t="shared" ref="AE16:AE43" si="4" xml:space="preserve"> IF(AND(E16="",AE$13=1),1,"")</f>
        <v/>
      </c>
      <c r="AF16" s="174" t="str">
        <f t="shared" ref="AF16:AF43" si="5" xml:space="preserve"> IF(AND(F16="",AF$13=1),1,"")</f>
        <v/>
      </c>
      <c r="AG16" s="173" t="str">
        <f t="shared" ref="AG16:AG43" si="6" xml:space="preserve"> IF(AND(G16="",AG$13=1),1,"")</f>
        <v/>
      </c>
      <c r="AH16" s="174" t="str">
        <f t="shared" ref="AH16:AH43" si="7" xml:space="preserve"> IF(AND(H16="",AH$13=1),1,"")</f>
        <v/>
      </c>
      <c r="AI16" s="173" t="str">
        <f t="shared" ref="AI16:AI43" si="8" xml:space="preserve"> IF(AND(I16="",AI$13=1),1,"")</f>
        <v/>
      </c>
      <c r="AJ16" s="174" t="str">
        <f t="shared" ref="AJ16:AJ43" si="9" xml:space="preserve"> IF(AND(J16="",AJ$13=1),1,"")</f>
        <v/>
      </c>
      <c r="AK16" s="173" t="str">
        <f t="shared" ref="AK16:AK43" si="10" xml:space="preserve"> IF(AND(K16="",AK$13=1),1,"")</f>
        <v/>
      </c>
      <c r="AL16" s="174" t="str">
        <f t="shared" ref="AL16:AL43" si="11" xml:space="preserve"> IF(AND(L16="",AL$13=1),1,"")</f>
        <v/>
      </c>
      <c r="AM16" s="173" t="str">
        <f t="shared" ref="AM16:AM43" si="12" xml:space="preserve"> IF(AND(M16="",AM$13=1),1,"")</f>
        <v/>
      </c>
      <c r="AN16" s="174" t="str">
        <f t="shared" ref="AN16:AN43" si="13" xml:space="preserve"> IF(AND(N16="",AN$13=1),1,"")</f>
        <v/>
      </c>
      <c r="AO16" s="173" t="str">
        <f t="shared" ref="AO16:AO43" si="14" xml:space="preserve"> IF(AND(O16="",AO$13=1),1,"")</f>
        <v/>
      </c>
      <c r="AP16" s="174" t="str">
        <f t="shared" ref="AP16:AP43" si="15" xml:space="preserve"> IF(AND(P16="",AP$13=1),1,"")</f>
        <v/>
      </c>
      <c r="AQ16" s="173" t="str">
        <f t="shared" ref="AQ16:AQ43" si="16" xml:space="preserve"> IF(AND(Q16="",AQ$13=1),1,"")</f>
        <v/>
      </c>
      <c r="AR16" s="174" t="str">
        <f t="shared" ref="AR16:AR43" si="17" xml:space="preserve"> IF(AND(R16="",AR$13=1),1,"")</f>
        <v/>
      </c>
      <c r="AS16" s="173" t="str">
        <f t="shared" ref="AS16:AS43" si="18" xml:space="preserve"> IF(AND(S16="",AS$13=1),1,"")</f>
        <v/>
      </c>
      <c r="AT16" s="174" t="str">
        <f t="shared" ref="AT16:AT43" si="19" xml:space="preserve"> IF(AND(T16="",AT$13=1),1,"")</f>
        <v/>
      </c>
      <c r="AU16" s="173" t="str">
        <f t="shared" ref="AU16:AU43" si="20" xml:space="preserve"> IF(AND(U16="",AU$13=1),1,"")</f>
        <v/>
      </c>
    </row>
    <row r="17" spans="1:47" ht="17.25" customHeight="1" x14ac:dyDescent="0.3">
      <c r="A17" s="293">
        <v>2024</v>
      </c>
      <c r="B17" s="38"/>
      <c r="C17" s="39"/>
      <c r="D17" s="193"/>
      <c r="E17" s="39"/>
      <c r="F17" s="193"/>
      <c r="G17" s="85"/>
      <c r="H17" s="84"/>
      <c r="I17" s="85"/>
      <c r="J17" s="84"/>
      <c r="K17" s="85"/>
      <c r="L17" s="84"/>
      <c r="M17" s="85"/>
      <c r="N17" s="84"/>
      <c r="O17" s="85"/>
      <c r="P17" s="84"/>
      <c r="Q17" s="85"/>
      <c r="R17" s="84"/>
      <c r="S17" s="85"/>
      <c r="T17" s="84"/>
      <c r="U17" s="85"/>
      <c r="V17" s="8"/>
      <c r="W17" s="8"/>
      <c r="X17" s="2"/>
      <c r="Y17" s="2"/>
      <c r="AA17" s="169">
        <v>2024</v>
      </c>
      <c r="AB17" s="175" t="str">
        <f t="shared" si="1"/>
        <v/>
      </c>
      <c r="AC17" s="176" t="str">
        <f t="shared" si="2"/>
        <v/>
      </c>
      <c r="AD17" s="177" t="str">
        <f t="shared" si="3"/>
        <v/>
      </c>
      <c r="AE17" s="176" t="str">
        <f t="shared" si="4"/>
        <v/>
      </c>
      <c r="AF17" s="177" t="str">
        <f t="shared" si="5"/>
        <v/>
      </c>
      <c r="AG17" s="176" t="str">
        <f t="shared" si="6"/>
        <v/>
      </c>
      <c r="AH17" s="177" t="str">
        <f t="shared" si="7"/>
        <v/>
      </c>
      <c r="AI17" s="176" t="str">
        <f t="shared" si="8"/>
        <v/>
      </c>
      <c r="AJ17" s="177" t="str">
        <f t="shared" si="9"/>
        <v/>
      </c>
      <c r="AK17" s="176" t="str">
        <f t="shared" si="10"/>
        <v/>
      </c>
      <c r="AL17" s="177" t="str">
        <f t="shared" si="11"/>
        <v/>
      </c>
      <c r="AM17" s="176" t="str">
        <f t="shared" si="12"/>
        <v/>
      </c>
      <c r="AN17" s="177" t="str">
        <f t="shared" si="13"/>
        <v/>
      </c>
      <c r="AO17" s="176" t="str">
        <f t="shared" si="14"/>
        <v/>
      </c>
      <c r="AP17" s="177" t="str">
        <f t="shared" si="15"/>
        <v/>
      </c>
      <c r="AQ17" s="176" t="str">
        <f t="shared" si="16"/>
        <v/>
      </c>
      <c r="AR17" s="177" t="str">
        <f t="shared" si="17"/>
        <v/>
      </c>
      <c r="AS17" s="176" t="str">
        <f t="shared" si="18"/>
        <v/>
      </c>
      <c r="AT17" s="177" t="str">
        <f t="shared" si="19"/>
        <v/>
      </c>
      <c r="AU17" s="176" t="str">
        <f t="shared" si="20"/>
        <v/>
      </c>
    </row>
    <row r="18" spans="1:47" ht="17.25" customHeight="1" x14ac:dyDescent="0.3">
      <c r="A18" s="293">
        <v>2025</v>
      </c>
      <c r="B18" s="38"/>
      <c r="C18" s="39"/>
      <c r="D18" s="193"/>
      <c r="E18" s="39"/>
      <c r="F18" s="193"/>
      <c r="G18" s="85"/>
      <c r="H18" s="84"/>
      <c r="I18" s="85"/>
      <c r="J18" s="84"/>
      <c r="K18" s="85"/>
      <c r="L18" s="84"/>
      <c r="M18" s="85"/>
      <c r="N18" s="84"/>
      <c r="O18" s="85"/>
      <c r="P18" s="84"/>
      <c r="Q18" s="85"/>
      <c r="R18" s="84"/>
      <c r="S18" s="85"/>
      <c r="T18" s="84"/>
      <c r="U18" s="85"/>
      <c r="V18" s="8"/>
      <c r="W18" s="8"/>
      <c r="X18" s="2"/>
      <c r="Y18" s="2"/>
      <c r="AA18" s="169">
        <v>2025</v>
      </c>
      <c r="AB18" s="175" t="str">
        <f t="shared" si="1"/>
        <v/>
      </c>
      <c r="AC18" s="176" t="str">
        <f t="shared" si="2"/>
        <v/>
      </c>
      <c r="AD18" s="177" t="str">
        <f t="shared" si="3"/>
        <v/>
      </c>
      <c r="AE18" s="176" t="str">
        <f t="shared" si="4"/>
        <v/>
      </c>
      <c r="AF18" s="177" t="str">
        <f t="shared" si="5"/>
        <v/>
      </c>
      <c r="AG18" s="176" t="str">
        <f t="shared" si="6"/>
        <v/>
      </c>
      <c r="AH18" s="177" t="str">
        <f t="shared" si="7"/>
        <v/>
      </c>
      <c r="AI18" s="176" t="str">
        <f t="shared" si="8"/>
        <v/>
      </c>
      <c r="AJ18" s="177" t="str">
        <f t="shared" si="9"/>
        <v/>
      </c>
      <c r="AK18" s="176" t="str">
        <f t="shared" si="10"/>
        <v/>
      </c>
      <c r="AL18" s="177" t="str">
        <f t="shared" si="11"/>
        <v/>
      </c>
      <c r="AM18" s="176" t="str">
        <f t="shared" si="12"/>
        <v/>
      </c>
      <c r="AN18" s="177" t="str">
        <f t="shared" si="13"/>
        <v/>
      </c>
      <c r="AO18" s="176" t="str">
        <f t="shared" si="14"/>
        <v/>
      </c>
      <c r="AP18" s="177" t="str">
        <f t="shared" si="15"/>
        <v/>
      </c>
      <c r="AQ18" s="176" t="str">
        <f t="shared" si="16"/>
        <v/>
      </c>
      <c r="AR18" s="177" t="str">
        <f t="shared" si="17"/>
        <v/>
      </c>
      <c r="AS18" s="176" t="str">
        <f t="shared" si="18"/>
        <v/>
      </c>
      <c r="AT18" s="177" t="str">
        <f t="shared" si="19"/>
        <v/>
      </c>
      <c r="AU18" s="176" t="str">
        <f t="shared" si="20"/>
        <v/>
      </c>
    </row>
    <row r="19" spans="1:47" ht="17.25" customHeight="1" x14ac:dyDescent="0.3">
      <c r="A19" s="293">
        <v>2026</v>
      </c>
      <c r="B19" s="38"/>
      <c r="C19" s="39"/>
      <c r="D19" s="193"/>
      <c r="E19" s="39"/>
      <c r="F19" s="193"/>
      <c r="G19" s="85"/>
      <c r="H19" s="84"/>
      <c r="I19" s="85"/>
      <c r="J19" s="84"/>
      <c r="K19" s="85"/>
      <c r="L19" s="84"/>
      <c r="M19" s="85"/>
      <c r="N19" s="84"/>
      <c r="O19" s="85"/>
      <c r="P19" s="84"/>
      <c r="Q19" s="85"/>
      <c r="R19" s="84"/>
      <c r="S19" s="85"/>
      <c r="T19" s="84"/>
      <c r="U19" s="85"/>
      <c r="V19" s="8"/>
      <c r="W19" s="8"/>
      <c r="X19" s="2"/>
      <c r="Y19" s="2"/>
      <c r="AA19" s="169">
        <v>2026</v>
      </c>
      <c r="AB19" s="175" t="str">
        <f t="shared" si="1"/>
        <v/>
      </c>
      <c r="AC19" s="176" t="str">
        <f t="shared" si="2"/>
        <v/>
      </c>
      <c r="AD19" s="177" t="str">
        <f t="shared" si="3"/>
        <v/>
      </c>
      <c r="AE19" s="176" t="str">
        <f t="shared" si="4"/>
        <v/>
      </c>
      <c r="AF19" s="177" t="str">
        <f t="shared" si="5"/>
        <v/>
      </c>
      <c r="AG19" s="176" t="str">
        <f t="shared" si="6"/>
        <v/>
      </c>
      <c r="AH19" s="177" t="str">
        <f t="shared" si="7"/>
        <v/>
      </c>
      <c r="AI19" s="176" t="str">
        <f t="shared" si="8"/>
        <v/>
      </c>
      <c r="AJ19" s="177" t="str">
        <f t="shared" si="9"/>
        <v/>
      </c>
      <c r="AK19" s="176" t="str">
        <f t="shared" si="10"/>
        <v/>
      </c>
      <c r="AL19" s="177" t="str">
        <f t="shared" si="11"/>
        <v/>
      </c>
      <c r="AM19" s="176" t="str">
        <f t="shared" si="12"/>
        <v/>
      </c>
      <c r="AN19" s="177" t="str">
        <f t="shared" si="13"/>
        <v/>
      </c>
      <c r="AO19" s="176" t="str">
        <f t="shared" si="14"/>
        <v/>
      </c>
      <c r="AP19" s="177" t="str">
        <f t="shared" si="15"/>
        <v/>
      </c>
      <c r="AQ19" s="176" t="str">
        <f t="shared" si="16"/>
        <v/>
      </c>
      <c r="AR19" s="177" t="str">
        <f t="shared" si="17"/>
        <v/>
      </c>
      <c r="AS19" s="176" t="str">
        <f t="shared" si="18"/>
        <v/>
      </c>
      <c r="AT19" s="177" t="str">
        <f t="shared" si="19"/>
        <v/>
      </c>
      <c r="AU19" s="176" t="str">
        <f t="shared" si="20"/>
        <v/>
      </c>
    </row>
    <row r="20" spans="1:47" ht="17.25" customHeight="1" x14ac:dyDescent="0.3">
      <c r="A20" s="293">
        <v>2027</v>
      </c>
      <c r="B20" s="38"/>
      <c r="C20" s="39"/>
      <c r="D20" s="193"/>
      <c r="E20" s="39"/>
      <c r="F20" s="193"/>
      <c r="G20" s="85"/>
      <c r="H20" s="84"/>
      <c r="I20" s="85"/>
      <c r="J20" s="84"/>
      <c r="K20" s="85"/>
      <c r="L20" s="84"/>
      <c r="M20" s="85"/>
      <c r="N20" s="84"/>
      <c r="O20" s="85"/>
      <c r="P20" s="84"/>
      <c r="Q20" s="85"/>
      <c r="R20" s="84"/>
      <c r="S20" s="85"/>
      <c r="T20" s="84"/>
      <c r="U20" s="85"/>
      <c r="V20" s="8"/>
      <c r="W20" s="8"/>
      <c r="X20" s="2"/>
      <c r="Y20" s="2"/>
      <c r="AA20" s="169">
        <v>2027</v>
      </c>
      <c r="AB20" s="175" t="str">
        <f t="shared" si="1"/>
        <v/>
      </c>
      <c r="AC20" s="176" t="str">
        <f t="shared" si="2"/>
        <v/>
      </c>
      <c r="AD20" s="177" t="str">
        <f t="shared" si="3"/>
        <v/>
      </c>
      <c r="AE20" s="176" t="str">
        <f t="shared" si="4"/>
        <v/>
      </c>
      <c r="AF20" s="177" t="str">
        <f t="shared" si="5"/>
        <v/>
      </c>
      <c r="AG20" s="176" t="str">
        <f t="shared" si="6"/>
        <v/>
      </c>
      <c r="AH20" s="177" t="str">
        <f t="shared" si="7"/>
        <v/>
      </c>
      <c r="AI20" s="176" t="str">
        <f t="shared" si="8"/>
        <v/>
      </c>
      <c r="AJ20" s="177" t="str">
        <f t="shared" si="9"/>
        <v/>
      </c>
      <c r="AK20" s="176" t="str">
        <f t="shared" si="10"/>
        <v/>
      </c>
      <c r="AL20" s="177" t="str">
        <f t="shared" si="11"/>
        <v/>
      </c>
      <c r="AM20" s="176" t="str">
        <f t="shared" si="12"/>
        <v/>
      </c>
      <c r="AN20" s="177" t="str">
        <f t="shared" si="13"/>
        <v/>
      </c>
      <c r="AO20" s="176" t="str">
        <f t="shared" si="14"/>
        <v/>
      </c>
      <c r="AP20" s="177" t="str">
        <f t="shared" si="15"/>
        <v/>
      </c>
      <c r="AQ20" s="176" t="str">
        <f t="shared" si="16"/>
        <v/>
      </c>
      <c r="AR20" s="177" t="str">
        <f t="shared" si="17"/>
        <v/>
      </c>
      <c r="AS20" s="176" t="str">
        <f t="shared" si="18"/>
        <v/>
      </c>
      <c r="AT20" s="177" t="str">
        <f t="shared" si="19"/>
        <v/>
      </c>
      <c r="AU20" s="176" t="str">
        <f t="shared" si="20"/>
        <v/>
      </c>
    </row>
    <row r="21" spans="1:47" ht="17.25" customHeight="1" x14ac:dyDescent="0.3">
      <c r="A21" s="293">
        <v>2028</v>
      </c>
      <c r="B21" s="38"/>
      <c r="C21" s="39"/>
      <c r="D21" s="193"/>
      <c r="E21" s="39"/>
      <c r="F21" s="193"/>
      <c r="G21" s="85"/>
      <c r="H21" s="84"/>
      <c r="I21" s="85"/>
      <c r="J21" s="84"/>
      <c r="K21" s="85"/>
      <c r="L21" s="84"/>
      <c r="M21" s="85"/>
      <c r="N21" s="84"/>
      <c r="O21" s="85"/>
      <c r="P21" s="84"/>
      <c r="Q21" s="85"/>
      <c r="R21" s="84"/>
      <c r="S21" s="85"/>
      <c r="T21" s="84"/>
      <c r="U21" s="85"/>
      <c r="V21" s="8"/>
      <c r="W21" s="8"/>
      <c r="X21" s="2"/>
      <c r="Y21" s="2"/>
      <c r="AA21" s="169">
        <v>2028</v>
      </c>
      <c r="AB21" s="175" t="str">
        <f t="shared" si="1"/>
        <v/>
      </c>
      <c r="AC21" s="176" t="str">
        <f t="shared" si="2"/>
        <v/>
      </c>
      <c r="AD21" s="177" t="str">
        <f t="shared" si="3"/>
        <v/>
      </c>
      <c r="AE21" s="176" t="str">
        <f t="shared" si="4"/>
        <v/>
      </c>
      <c r="AF21" s="177" t="str">
        <f t="shared" si="5"/>
        <v/>
      </c>
      <c r="AG21" s="176" t="str">
        <f t="shared" si="6"/>
        <v/>
      </c>
      <c r="AH21" s="177" t="str">
        <f t="shared" si="7"/>
        <v/>
      </c>
      <c r="AI21" s="176" t="str">
        <f t="shared" si="8"/>
        <v/>
      </c>
      <c r="AJ21" s="177" t="str">
        <f t="shared" si="9"/>
        <v/>
      </c>
      <c r="AK21" s="176" t="str">
        <f t="shared" si="10"/>
        <v/>
      </c>
      <c r="AL21" s="177" t="str">
        <f t="shared" si="11"/>
        <v/>
      </c>
      <c r="AM21" s="176" t="str">
        <f t="shared" si="12"/>
        <v/>
      </c>
      <c r="AN21" s="177" t="str">
        <f t="shared" si="13"/>
        <v/>
      </c>
      <c r="AO21" s="176" t="str">
        <f t="shared" si="14"/>
        <v/>
      </c>
      <c r="AP21" s="177" t="str">
        <f t="shared" si="15"/>
        <v/>
      </c>
      <c r="AQ21" s="176" t="str">
        <f t="shared" si="16"/>
        <v/>
      </c>
      <c r="AR21" s="177" t="str">
        <f t="shared" si="17"/>
        <v/>
      </c>
      <c r="AS21" s="176" t="str">
        <f t="shared" si="18"/>
        <v/>
      </c>
      <c r="AT21" s="177" t="str">
        <f t="shared" si="19"/>
        <v/>
      </c>
      <c r="AU21" s="176" t="str">
        <f t="shared" si="20"/>
        <v/>
      </c>
    </row>
    <row r="22" spans="1:47" ht="17.25" customHeight="1" x14ac:dyDescent="0.3">
      <c r="A22" s="293">
        <v>2029</v>
      </c>
      <c r="B22" s="38"/>
      <c r="C22" s="39"/>
      <c r="D22" s="193"/>
      <c r="E22" s="39"/>
      <c r="F22" s="193"/>
      <c r="G22" s="85"/>
      <c r="H22" s="84"/>
      <c r="I22" s="85"/>
      <c r="J22" s="84"/>
      <c r="K22" s="85"/>
      <c r="L22" s="84"/>
      <c r="M22" s="85"/>
      <c r="N22" s="84"/>
      <c r="O22" s="85"/>
      <c r="P22" s="84"/>
      <c r="Q22" s="85"/>
      <c r="R22" s="84"/>
      <c r="S22" s="85"/>
      <c r="T22" s="84"/>
      <c r="U22" s="85"/>
      <c r="V22" s="8"/>
      <c r="W22" s="8"/>
      <c r="X22" s="2"/>
      <c r="Y22" s="2"/>
      <c r="AA22" s="169">
        <v>2029</v>
      </c>
      <c r="AB22" s="175" t="str">
        <f t="shared" si="1"/>
        <v/>
      </c>
      <c r="AC22" s="176" t="str">
        <f t="shared" si="2"/>
        <v/>
      </c>
      <c r="AD22" s="177" t="str">
        <f t="shared" si="3"/>
        <v/>
      </c>
      <c r="AE22" s="176" t="str">
        <f t="shared" si="4"/>
        <v/>
      </c>
      <c r="AF22" s="177" t="str">
        <f t="shared" si="5"/>
        <v/>
      </c>
      <c r="AG22" s="176" t="str">
        <f t="shared" si="6"/>
        <v/>
      </c>
      <c r="AH22" s="177" t="str">
        <f t="shared" si="7"/>
        <v/>
      </c>
      <c r="AI22" s="176" t="str">
        <f t="shared" si="8"/>
        <v/>
      </c>
      <c r="AJ22" s="177" t="str">
        <f t="shared" si="9"/>
        <v/>
      </c>
      <c r="AK22" s="176" t="str">
        <f t="shared" si="10"/>
        <v/>
      </c>
      <c r="AL22" s="177" t="str">
        <f t="shared" si="11"/>
        <v/>
      </c>
      <c r="AM22" s="176" t="str">
        <f t="shared" si="12"/>
        <v/>
      </c>
      <c r="AN22" s="177" t="str">
        <f t="shared" si="13"/>
        <v/>
      </c>
      <c r="AO22" s="176" t="str">
        <f t="shared" si="14"/>
        <v/>
      </c>
      <c r="AP22" s="177" t="str">
        <f t="shared" si="15"/>
        <v/>
      </c>
      <c r="AQ22" s="176" t="str">
        <f t="shared" si="16"/>
        <v/>
      </c>
      <c r="AR22" s="177" t="str">
        <f t="shared" si="17"/>
        <v/>
      </c>
      <c r="AS22" s="176" t="str">
        <f t="shared" si="18"/>
        <v/>
      </c>
      <c r="AT22" s="177" t="str">
        <f t="shared" si="19"/>
        <v/>
      </c>
      <c r="AU22" s="176" t="str">
        <f t="shared" si="20"/>
        <v/>
      </c>
    </row>
    <row r="23" spans="1:47" ht="17.25" customHeight="1" x14ac:dyDescent="0.3">
      <c r="A23" s="293">
        <v>2030</v>
      </c>
      <c r="B23" s="38"/>
      <c r="C23" s="39"/>
      <c r="D23" s="193"/>
      <c r="E23" s="39"/>
      <c r="F23" s="193"/>
      <c r="G23" s="85"/>
      <c r="H23" s="84"/>
      <c r="I23" s="85"/>
      <c r="J23" s="84"/>
      <c r="K23" s="85"/>
      <c r="L23" s="84"/>
      <c r="M23" s="85"/>
      <c r="N23" s="84"/>
      <c r="O23" s="85"/>
      <c r="P23" s="84"/>
      <c r="Q23" s="85"/>
      <c r="R23" s="84"/>
      <c r="S23" s="85"/>
      <c r="T23" s="84"/>
      <c r="U23" s="85"/>
      <c r="V23" s="8"/>
      <c r="W23" s="8"/>
      <c r="X23" s="2"/>
      <c r="Y23" s="2"/>
      <c r="AA23" s="169">
        <v>2030</v>
      </c>
      <c r="AB23" s="175" t="str">
        <f t="shared" si="1"/>
        <v/>
      </c>
      <c r="AC23" s="176" t="str">
        <f t="shared" si="2"/>
        <v/>
      </c>
      <c r="AD23" s="177" t="str">
        <f t="shared" si="3"/>
        <v/>
      </c>
      <c r="AE23" s="176" t="str">
        <f t="shared" si="4"/>
        <v/>
      </c>
      <c r="AF23" s="177" t="str">
        <f t="shared" si="5"/>
        <v/>
      </c>
      <c r="AG23" s="176" t="str">
        <f t="shared" si="6"/>
        <v/>
      </c>
      <c r="AH23" s="177" t="str">
        <f t="shared" si="7"/>
        <v/>
      </c>
      <c r="AI23" s="176" t="str">
        <f t="shared" si="8"/>
        <v/>
      </c>
      <c r="AJ23" s="177" t="str">
        <f t="shared" si="9"/>
        <v/>
      </c>
      <c r="AK23" s="176" t="str">
        <f t="shared" si="10"/>
        <v/>
      </c>
      <c r="AL23" s="177" t="str">
        <f t="shared" si="11"/>
        <v/>
      </c>
      <c r="AM23" s="176" t="str">
        <f t="shared" si="12"/>
        <v/>
      </c>
      <c r="AN23" s="177" t="str">
        <f t="shared" si="13"/>
        <v/>
      </c>
      <c r="AO23" s="176" t="str">
        <f t="shared" si="14"/>
        <v/>
      </c>
      <c r="AP23" s="177" t="str">
        <f t="shared" si="15"/>
        <v/>
      </c>
      <c r="AQ23" s="176" t="str">
        <f t="shared" si="16"/>
        <v/>
      </c>
      <c r="AR23" s="177" t="str">
        <f t="shared" si="17"/>
        <v/>
      </c>
      <c r="AS23" s="176" t="str">
        <f t="shared" si="18"/>
        <v/>
      </c>
      <c r="AT23" s="177" t="str">
        <f t="shared" si="19"/>
        <v/>
      </c>
      <c r="AU23" s="176" t="str">
        <f t="shared" si="20"/>
        <v/>
      </c>
    </row>
    <row r="24" spans="1:47" ht="17.25" customHeight="1" x14ac:dyDescent="0.3">
      <c r="A24" s="293">
        <v>2031</v>
      </c>
      <c r="B24" s="38"/>
      <c r="C24" s="39"/>
      <c r="D24" s="193"/>
      <c r="E24" s="39"/>
      <c r="F24" s="193"/>
      <c r="G24" s="85"/>
      <c r="H24" s="84"/>
      <c r="I24" s="85"/>
      <c r="J24" s="84"/>
      <c r="K24" s="85"/>
      <c r="L24" s="84"/>
      <c r="M24" s="85"/>
      <c r="N24" s="84"/>
      <c r="O24" s="85"/>
      <c r="P24" s="84"/>
      <c r="Q24" s="85"/>
      <c r="R24" s="84"/>
      <c r="S24" s="85"/>
      <c r="T24" s="84"/>
      <c r="U24" s="85"/>
      <c r="V24" s="8"/>
      <c r="W24" s="8"/>
      <c r="X24" s="2"/>
      <c r="Y24" s="2"/>
      <c r="AA24" s="169">
        <v>2031</v>
      </c>
      <c r="AB24" s="175" t="str">
        <f t="shared" si="1"/>
        <v/>
      </c>
      <c r="AC24" s="176" t="str">
        <f t="shared" si="2"/>
        <v/>
      </c>
      <c r="AD24" s="177" t="str">
        <f t="shared" si="3"/>
        <v/>
      </c>
      <c r="AE24" s="176" t="str">
        <f t="shared" si="4"/>
        <v/>
      </c>
      <c r="AF24" s="177" t="str">
        <f t="shared" si="5"/>
        <v/>
      </c>
      <c r="AG24" s="176" t="str">
        <f t="shared" si="6"/>
        <v/>
      </c>
      <c r="AH24" s="177" t="str">
        <f t="shared" si="7"/>
        <v/>
      </c>
      <c r="AI24" s="176" t="str">
        <f t="shared" si="8"/>
        <v/>
      </c>
      <c r="AJ24" s="177" t="str">
        <f t="shared" si="9"/>
        <v/>
      </c>
      <c r="AK24" s="176" t="str">
        <f t="shared" si="10"/>
        <v/>
      </c>
      <c r="AL24" s="177" t="str">
        <f t="shared" si="11"/>
        <v/>
      </c>
      <c r="AM24" s="176" t="str">
        <f t="shared" si="12"/>
        <v/>
      </c>
      <c r="AN24" s="177" t="str">
        <f t="shared" si="13"/>
        <v/>
      </c>
      <c r="AO24" s="176" t="str">
        <f t="shared" si="14"/>
        <v/>
      </c>
      <c r="AP24" s="177" t="str">
        <f t="shared" si="15"/>
        <v/>
      </c>
      <c r="AQ24" s="176" t="str">
        <f t="shared" si="16"/>
        <v/>
      </c>
      <c r="AR24" s="177" t="str">
        <f t="shared" si="17"/>
        <v/>
      </c>
      <c r="AS24" s="176" t="str">
        <f t="shared" si="18"/>
        <v/>
      </c>
      <c r="AT24" s="177" t="str">
        <f t="shared" si="19"/>
        <v/>
      </c>
      <c r="AU24" s="176" t="str">
        <f t="shared" si="20"/>
        <v/>
      </c>
    </row>
    <row r="25" spans="1:47" ht="17.25" customHeight="1" x14ac:dyDescent="0.3">
      <c r="A25" s="293">
        <v>2032</v>
      </c>
      <c r="B25" s="38"/>
      <c r="C25" s="39"/>
      <c r="D25" s="193"/>
      <c r="E25" s="39"/>
      <c r="F25" s="193"/>
      <c r="G25" s="85"/>
      <c r="H25" s="84"/>
      <c r="I25" s="85"/>
      <c r="J25" s="84"/>
      <c r="K25" s="85"/>
      <c r="L25" s="84"/>
      <c r="M25" s="85"/>
      <c r="N25" s="84"/>
      <c r="O25" s="85"/>
      <c r="P25" s="84"/>
      <c r="Q25" s="85"/>
      <c r="R25" s="84"/>
      <c r="S25" s="85"/>
      <c r="T25" s="84"/>
      <c r="U25" s="85"/>
      <c r="V25" s="8"/>
      <c r="W25" s="8"/>
      <c r="X25" s="2"/>
      <c r="Y25" s="2"/>
      <c r="AA25" s="169">
        <v>2032</v>
      </c>
      <c r="AB25" s="175" t="str">
        <f t="shared" si="1"/>
        <v/>
      </c>
      <c r="AC25" s="176" t="str">
        <f t="shared" si="2"/>
        <v/>
      </c>
      <c r="AD25" s="177" t="str">
        <f t="shared" si="3"/>
        <v/>
      </c>
      <c r="AE25" s="176" t="str">
        <f t="shared" si="4"/>
        <v/>
      </c>
      <c r="AF25" s="177" t="str">
        <f t="shared" si="5"/>
        <v/>
      </c>
      <c r="AG25" s="176" t="str">
        <f t="shared" si="6"/>
        <v/>
      </c>
      <c r="AH25" s="177" t="str">
        <f t="shared" si="7"/>
        <v/>
      </c>
      <c r="AI25" s="176" t="str">
        <f t="shared" si="8"/>
        <v/>
      </c>
      <c r="AJ25" s="177" t="str">
        <f t="shared" si="9"/>
        <v/>
      </c>
      <c r="AK25" s="176" t="str">
        <f t="shared" si="10"/>
        <v/>
      </c>
      <c r="AL25" s="177" t="str">
        <f t="shared" si="11"/>
        <v/>
      </c>
      <c r="AM25" s="176" t="str">
        <f t="shared" si="12"/>
        <v/>
      </c>
      <c r="AN25" s="177" t="str">
        <f t="shared" si="13"/>
        <v/>
      </c>
      <c r="AO25" s="176" t="str">
        <f t="shared" si="14"/>
        <v/>
      </c>
      <c r="AP25" s="177" t="str">
        <f t="shared" si="15"/>
        <v/>
      </c>
      <c r="AQ25" s="176" t="str">
        <f t="shared" si="16"/>
        <v/>
      </c>
      <c r="AR25" s="177" t="str">
        <f t="shared" si="17"/>
        <v/>
      </c>
      <c r="AS25" s="176" t="str">
        <f t="shared" si="18"/>
        <v/>
      </c>
      <c r="AT25" s="177" t="str">
        <f t="shared" si="19"/>
        <v/>
      </c>
      <c r="AU25" s="176" t="str">
        <f t="shared" si="20"/>
        <v/>
      </c>
    </row>
    <row r="26" spans="1:47" ht="17.25" customHeight="1" x14ac:dyDescent="0.3">
      <c r="A26" s="293">
        <v>2033</v>
      </c>
      <c r="B26" s="38"/>
      <c r="C26" s="39"/>
      <c r="D26" s="193"/>
      <c r="E26" s="39"/>
      <c r="F26" s="193"/>
      <c r="G26" s="85"/>
      <c r="H26" s="84"/>
      <c r="I26" s="85"/>
      <c r="J26" s="84"/>
      <c r="K26" s="85"/>
      <c r="L26" s="84"/>
      <c r="M26" s="85"/>
      <c r="N26" s="84"/>
      <c r="O26" s="85"/>
      <c r="P26" s="84"/>
      <c r="Q26" s="85"/>
      <c r="R26" s="84"/>
      <c r="S26" s="85"/>
      <c r="T26" s="84"/>
      <c r="U26" s="85"/>
      <c r="V26" s="8"/>
      <c r="W26" s="8"/>
      <c r="X26" s="2"/>
      <c r="Y26" s="2"/>
      <c r="AA26" s="169">
        <v>2033</v>
      </c>
      <c r="AB26" s="175" t="str">
        <f t="shared" si="1"/>
        <v/>
      </c>
      <c r="AC26" s="176" t="str">
        <f t="shared" si="2"/>
        <v/>
      </c>
      <c r="AD26" s="177" t="str">
        <f t="shared" si="3"/>
        <v/>
      </c>
      <c r="AE26" s="176" t="str">
        <f t="shared" si="4"/>
        <v/>
      </c>
      <c r="AF26" s="177" t="str">
        <f t="shared" si="5"/>
        <v/>
      </c>
      <c r="AG26" s="176" t="str">
        <f t="shared" si="6"/>
        <v/>
      </c>
      <c r="AH26" s="177" t="str">
        <f t="shared" si="7"/>
        <v/>
      </c>
      <c r="AI26" s="176" t="str">
        <f t="shared" si="8"/>
        <v/>
      </c>
      <c r="AJ26" s="177" t="str">
        <f t="shared" si="9"/>
        <v/>
      </c>
      <c r="AK26" s="176" t="str">
        <f t="shared" si="10"/>
        <v/>
      </c>
      <c r="AL26" s="177" t="str">
        <f t="shared" si="11"/>
        <v/>
      </c>
      <c r="AM26" s="176" t="str">
        <f t="shared" si="12"/>
        <v/>
      </c>
      <c r="AN26" s="177" t="str">
        <f t="shared" si="13"/>
        <v/>
      </c>
      <c r="AO26" s="176" t="str">
        <f t="shared" si="14"/>
        <v/>
      </c>
      <c r="AP26" s="177" t="str">
        <f t="shared" si="15"/>
        <v/>
      </c>
      <c r="AQ26" s="176" t="str">
        <f t="shared" si="16"/>
        <v/>
      </c>
      <c r="AR26" s="177" t="str">
        <f t="shared" si="17"/>
        <v/>
      </c>
      <c r="AS26" s="176" t="str">
        <f t="shared" si="18"/>
        <v/>
      </c>
      <c r="AT26" s="177" t="str">
        <f t="shared" si="19"/>
        <v/>
      </c>
      <c r="AU26" s="176" t="str">
        <f t="shared" si="20"/>
        <v/>
      </c>
    </row>
    <row r="27" spans="1:47" ht="17.25" customHeight="1" x14ac:dyDescent="0.3">
      <c r="A27" s="293">
        <v>2034</v>
      </c>
      <c r="B27" s="38"/>
      <c r="C27" s="39"/>
      <c r="D27" s="193"/>
      <c r="E27" s="39"/>
      <c r="F27" s="193"/>
      <c r="G27" s="85"/>
      <c r="H27" s="84"/>
      <c r="I27" s="85"/>
      <c r="J27" s="84"/>
      <c r="K27" s="85"/>
      <c r="L27" s="84"/>
      <c r="M27" s="85"/>
      <c r="N27" s="84"/>
      <c r="O27" s="85"/>
      <c r="P27" s="84"/>
      <c r="Q27" s="85"/>
      <c r="R27" s="84"/>
      <c r="S27" s="85"/>
      <c r="T27" s="84"/>
      <c r="U27" s="85"/>
      <c r="V27" s="8"/>
      <c r="W27" s="8"/>
      <c r="X27" s="2"/>
      <c r="Y27" s="2"/>
      <c r="AA27" s="169">
        <v>2034</v>
      </c>
      <c r="AB27" s="175" t="str">
        <f t="shared" si="1"/>
        <v/>
      </c>
      <c r="AC27" s="176" t="str">
        <f t="shared" si="2"/>
        <v/>
      </c>
      <c r="AD27" s="177" t="str">
        <f t="shared" si="3"/>
        <v/>
      </c>
      <c r="AE27" s="176" t="str">
        <f t="shared" si="4"/>
        <v/>
      </c>
      <c r="AF27" s="177" t="str">
        <f t="shared" si="5"/>
        <v/>
      </c>
      <c r="AG27" s="176" t="str">
        <f t="shared" si="6"/>
        <v/>
      </c>
      <c r="AH27" s="177" t="str">
        <f t="shared" si="7"/>
        <v/>
      </c>
      <c r="AI27" s="176" t="str">
        <f t="shared" si="8"/>
        <v/>
      </c>
      <c r="AJ27" s="177" t="str">
        <f t="shared" si="9"/>
        <v/>
      </c>
      <c r="AK27" s="176" t="str">
        <f t="shared" si="10"/>
        <v/>
      </c>
      <c r="AL27" s="177" t="str">
        <f t="shared" si="11"/>
        <v/>
      </c>
      <c r="AM27" s="176" t="str">
        <f t="shared" si="12"/>
        <v/>
      </c>
      <c r="AN27" s="177" t="str">
        <f t="shared" si="13"/>
        <v/>
      </c>
      <c r="AO27" s="176" t="str">
        <f t="shared" si="14"/>
        <v/>
      </c>
      <c r="AP27" s="177" t="str">
        <f t="shared" si="15"/>
        <v/>
      </c>
      <c r="AQ27" s="176" t="str">
        <f t="shared" si="16"/>
        <v/>
      </c>
      <c r="AR27" s="177" t="str">
        <f t="shared" si="17"/>
        <v/>
      </c>
      <c r="AS27" s="176" t="str">
        <f t="shared" si="18"/>
        <v/>
      </c>
      <c r="AT27" s="177" t="str">
        <f t="shared" si="19"/>
        <v/>
      </c>
      <c r="AU27" s="176" t="str">
        <f t="shared" si="20"/>
        <v/>
      </c>
    </row>
    <row r="28" spans="1:47" ht="17.25" customHeight="1" x14ac:dyDescent="0.3">
      <c r="A28" s="293">
        <v>2035</v>
      </c>
      <c r="B28" s="38"/>
      <c r="C28" s="39"/>
      <c r="D28" s="193"/>
      <c r="E28" s="39"/>
      <c r="F28" s="193"/>
      <c r="G28" s="85"/>
      <c r="H28" s="84"/>
      <c r="I28" s="85"/>
      <c r="J28" s="84"/>
      <c r="K28" s="85"/>
      <c r="L28" s="84"/>
      <c r="M28" s="85"/>
      <c r="N28" s="84"/>
      <c r="O28" s="85"/>
      <c r="P28" s="84"/>
      <c r="Q28" s="85"/>
      <c r="R28" s="84"/>
      <c r="S28" s="85"/>
      <c r="T28" s="84"/>
      <c r="U28" s="85"/>
      <c r="V28" s="8"/>
      <c r="W28" s="8"/>
      <c r="X28" s="2"/>
      <c r="Y28" s="2"/>
      <c r="AA28" s="169">
        <v>2035</v>
      </c>
      <c r="AB28" s="175" t="str">
        <f t="shared" si="1"/>
        <v/>
      </c>
      <c r="AC28" s="176" t="str">
        <f t="shared" si="2"/>
        <v/>
      </c>
      <c r="AD28" s="177" t="str">
        <f t="shared" si="3"/>
        <v/>
      </c>
      <c r="AE28" s="176" t="str">
        <f t="shared" si="4"/>
        <v/>
      </c>
      <c r="AF28" s="177" t="str">
        <f t="shared" si="5"/>
        <v/>
      </c>
      <c r="AG28" s="176" t="str">
        <f t="shared" si="6"/>
        <v/>
      </c>
      <c r="AH28" s="177" t="str">
        <f t="shared" si="7"/>
        <v/>
      </c>
      <c r="AI28" s="176" t="str">
        <f t="shared" si="8"/>
        <v/>
      </c>
      <c r="AJ28" s="177" t="str">
        <f t="shared" si="9"/>
        <v/>
      </c>
      <c r="AK28" s="176" t="str">
        <f t="shared" si="10"/>
        <v/>
      </c>
      <c r="AL28" s="177" t="str">
        <f t="shared" si="11"/>
        <v/>
      </c>
      <c r="AM28" s="176" t="str">
        <f t="shared" si="12"/>
        <v/>
      </c>
      <c r="AN28" s="177" t="str">
        <f t="shared" si="13"/>
        <v/>
      </c>
      <c r="AO28" s="176" t="str">
        <f t="shared" si="14"/>
        <v/>
      </c>
      <c r="AP28" s="177" t="str">
        <f t="shared" si="15"/>
        <v/>
      </c>
      <c r="AQ28" s="176" t="str">
        <f t="shared" si="16"/>
        <v/>
      </c>
      <c r="AR28" s="177" t="str">
        <f t="shared" si="17"/>
        <v/>
      </c>
      <c r="AS28" s="176" t="str">
        <f t="shared" si="18"/>
        <v/>
      </c>
      <c r="AT28" s="177" t="str">
        <f t="shared" si="19"/>
        <v/>
      </c>
      <c r="AU28" s="176" t="str">
        <f t="shared" si="20"/>
        <v/>
      </c>
    </row>
    <row r="29" spans="1:47" ht="17.25" customHeight="1" x14ac:dyDescent="0.3">
      <c r="A29" s="293">
        <v>2036</v>
      </c>
      <c r="B29" s="38"/>
      <c r="C29" s="39"/>
      <c r="D29" s="193"/>
      <c r="E29" s="39"/>
      <c r="F29" s="193"/>
      <c r="G29" s="85"/>
      <c r="H29" s="84"/>
      <c r="I29" s="85"/>
      <c r="J29" s="84"/>
      <c r="K29" s="85"/>
      <c r="L29" s="84"/>
      <c r="M29" s="85"/>
      <c r="N29" s="84"/>
      <c r="O29" s="85"/>
      <c r="P29" s="84"/>
      <c r="Q29" s="85"/>
      <c r="R29" s="84"/>
      <c r="S29" s="85"/>
      <c r="T29" s="84"/>
      <c r="U29" s="85"/>
      <c r="V29" s="8"/>
      <c r="W29" s="8"/>
      <c r="X29" s="2"/>
      <c r="Y29" s="2"/>
      <c r="AA29" s="169">
        <v>2036</v>
      </c>
      <c r="AB29" s="175" t="str">
        <f t="shared" si="1"/>
        <v/>
      </c>
      <c r="AC29" s="176" t="str">
        <f t="shared" si="2"/>
        <v/>
      </c>
      <c r="AD29" s="177" t="str">
        <f t="shared" si="3"/>
        <v/>
      </c>
      <c r="AE29" s="176" t="str">
        <f t="shared" si="4"/>
        <v/>
      </c>
      <c r="AF29" s="177" t="str">
        <f t="shared" si="5"/>
        <v/>
      </c>
      <c r="AG29" s="176" t="str">
        <f t="shared" si="6"/>
        <v/>
      </c>
      <c r="AH29" s="177" t="str">
        <f t="shared" si="7"/>
        <v/>
      </c>
      <c r="AI29" s="176" t="str">
        <f t="shared" si="8"/>
        <v/>
      </c>
      <c r="AJ29" s="177" t="str">
        <f t="shared" si="9"/>
        <v/>
      </c>
      <c r="AK29" s="176" t="str">
        <f t="shared" si="10"/>
        <v/>
      </c>
      <c r="AL29" s="177" t="str">
        <f t="shared" si="11"/>
        <v/>
      </c>
      <c r="AM29" s="176" t="str">
        <f t="shared" si="12"/>
        <v/>
      </c>
      <c r="AN29" s="177" t="str">
        <f t="shared" si="13"/>
        <v/>
      </c>
      <c r="AO29" s="176" t="str">
        <f t="shared" si="14"/>
        <v/>
      </c>
      <c r="AP29" s="177" t="str">
        <f t="shared" si="15"/>
        <v/>
      </c>
      <c r="AQ29" s="176" t="str">
        <f t="shared" si="16"/>
        <v/>
      </c>
      <c r="AR29" s="177" t="str">
        <f t="shared" si="17"/>
        <v/>
      </c>
      <c r="AS29" s="176" t="str">
        <f t="shared" si="18"/>
        <v/>
      </c>
      <c r="AT29" s="177" t="str">
        <f t="shared" si="19"/>
        <v/>
      </c>
      <c r="AU29" s="176" t="str">
        <f t="shared" si="20"/>
        <v/>
      </c>
    </row>
    <row r="30" spans="1:47" ht="17.25" customHeight="1" x14ac:dyDescent="0.3">
      <c r="A30" s="293">
        <v>2037</v>
      </c>
      <c r="B30" s="38"/>
      <c r="C30" s="39"/>
      <c r="D30" s="193"/>
      <c r="E30" s="39"/>
      <c r="F30" s="193"/>
      <c r="G30" s="85"/>
      <c r="H30" s="84"/>
      <c r="I30" s="85"/>
      <c r="J30" s="84"/>
      <c r="K30" s="85"/>
      <c r="L30" s="84"/>
      <c r="M30" s="85"/>
      <c r="N30" s="84"/>
      <c r="O30" s="85"/>
      <c r="P30" s="84"/>
      <c r="Q30" s="85"/>
      <c r="R30" s="84"/>
      <c r="S30" s="85"/>
      <c r="T30" s="84"/>
      <c r="U30" s="85"/>
      <c r="V30" s="8"/>
      <c r="W30" s="8"/>
      <c r="X30" s="2"/>
      <c r="Y30" s="2"/>
      <c r="AA30" s="169">
        <v>2037</v>
      </c>
      <c r="AB30" s="175" t="str">
        <f t="shared" si="1"/>
        <v/>
      </c>
      <c r="AC30" s="176" t="str">
        <f t="shared" si="2"/>
        <v/>
      </c>
      <c r="AD30" s="177" t="str">
        <f t="shared" si="3"/>
        <v/>
      </c>
      <c r="AE30" s="176" t="str">
        <f t="shared" si="4"/>
        <v/>
      </c>
      <c r="AF30" s="177" t="str">
        <f t="shared" si="5"/>
        <v/>
      </c>
      <c r="AG30" s="176" t="str">
        <f t="shared" si="6"/>
        <v/>
      </c>
      <c r="AH30" s="177" t="str">
        <f t="shared" si="7"/>
        <v/>
      </c>
      <c r="AI30" s="176" t="str">
        <f t="shared" si="8"/>
        <v/>
      </c>
      <c r="AJ30" s="177" t="str">
        <f t="shared" si="9"/>
        <v/>
      </c>
      <c r="AK30" s="176" t="str">
        <f t="shared" si="10"/>
        <v/>
      </c>
      <c r="AL30" s="177" t="str">
        <f t="shared" si="11"/>
        <v/>
      </c>
      <c r="AM30" s="176" t="str">
        <f t="shared" si="12"/>
        <v/>
      </c>
      <c r="AN30" s="177" t="str">
        <f t="shared" si="13"/>
        <v/>
      </c>
      <c r="AO30" s="176" t="str">
        <f t="shared" si="14"/>
        <v/>
      </c>
      <c r="AP30" s="177" t="str">
        <f t="shared" si="15"/>
        <v/>
      </c>
      <c r="AQ30" s="176" t="str">
        <f t="shared" si="16"/>
        <v/>
      </c>
      <c r="AR30" s="177" t="str">
        <f t="shared" si="17"/>
        <v/>
      </c>
      <c r="AS30" s="176" t="str">
        <f t="shared" si="18"/>
        <v/>
      </c>
      <c r="AT30" s="177" t="str">
        <f t="shared" si="19"/>
        <v/>
      </c>
      <c r="AU30" s="176" t="str">
        <f t="shared" si="20"/>
        <v/>
      </c>
    </row>
    <row r="31" spans="1:47" ht="17.25" customHeight="1" x14ac:dyDescent="0.3">
      <c r="A31" s="293">
        <v>2038</v>
      </c>
      <c r="B31" s="38"/>
      <c r="C31" s="39"/>
      <c r="D31" s="193"/>
      <c r="E31" s="39"/>
      <c r="F31" s="193"/>
      <c r="G31" s="85"/>
      <c r="H31" s="84"/>
      <c r="I31" s="85"/>
      <c r="J31" s="84"/>
      <c r="K31" s="85"/>
      <c r="L31" s="84"/>
      <c r="M31" s="85"/>
      <c r="N31" s="84"/>
      <c r="O31" s="85"/>
      <c r="P31" s="84"/>
      <c r="Q31" s="85"/>
      <c r="R31" s="84"/>
      <c r="S31" s="85"/>
      <c r="T31" s="84"/>
      <c r="U31" s="85"/>
      <c r="V31" s="8"/>
      <c r="W31" s="8"/>
      <c r="X31" s="2"/>
      <c r="Y31" s="2"/>
      <c r="AA31" s="169">
        <v>2038</v>
      </c>
      <c r="AB31" s="175" t="str">
        <f t="shared" si="1"/>
        <v/>
      </c>
      <c r="AC31" s="176" t="str">
        <f t="shared" si="2"/>
        <v/>
      </c>
      <c r="AD31" s="177" t="str">
        <f t="shared" si="3"/>
        <v/>
      </c>
      <c r="AE31" s="176" t="str">
        <f t="shared" si="4"/>
        <v/>
      </c>
      <c r="AF31" s="177" t="str">
        <f t="shared" si="5"/>
        <v/>
      </c>
      <c r="AG31" s="176" t="str">
        <f t="shared" si="6"/>
        <v/>
      </c>
      <c r="AH31" s="177" t="str">
        <f t="shared" si="7"/>
        <v/>
      </c>
      <c r="AI31" s="176" t="str">
        <f t="shared" si="8"/>
        <v/>
      </c>
      <c r="AJ31" s="177" t="str">
        <f t="shared" si="9"/>
        <v/>
      </c>
      <c r="AK31" s="176" t="str">
        <f t="shared" si="10"/>
        <v/>
      </c>
      <c r="AL31" s="177" t="str">
        <f t="shared" si="11"/>
        <v/>
      </c>
      <c r="AM31" s="176" t="str">
        <f t="shared" si="12"/>
        <v/>
      </c>
      <c r="AN31" s="177" t="str">
        <f t="shared" si="13"/>
        <v/>
      </c>
      <c r="AO31" s="176" t="str">
        <f t="shared" si="14"/>
        <v/>
      </c>
      <c r="AP31" s="177" t="str">
        <f t="shared" si="15"/>
        <v/>
      </c>
      <c r="AQ31" s="176" t="str">
        <f t="shared" si="16"/>
        <v/>
      </c>
      <c r="AR31" s="177" t="str">
        <f t="shared" si="17"/>
        <v/>
      </c>
      <c r="AS31" s="176" t="str">
        <f t="shared" si="18"/>
        <v/>
      </c>
      <c r="AT31" s="177" t="str">
        <f t="shared" si="19"/>
        <v/>
      </c>
      <c r="AU31" s="176" t="str">
        <f t="shared" si="20"/>
        <v/>
      </c>
    </row>
    <row r="32" spans="1:47" ht="17.25" customHeight="1" x14ac:dyDescent="0.3">
      <c r="A32" s="293">
        <v>2039</v>
      </c>
      <c r="B32" s="38"/>
      <c r="C32" s="39"/>
      <c r="D32" s="193"/>
      <c r="E32" s="39"/>
      <c r="F32" s="193"/>
      <c r="G32" s="85"/>
      <c r="H32" s="84"/>
      <c r="I32" s="85"/>
      <c r="J32" s="84"/>
      <c r="K32" s="85"/>
      <c r="L32" s="84"/>
      <c r="M32" s="85"/>
      <c r="N32" s="84"/>
      <c r="O32" s="85"/>
      <c r="P32" s="84"/>
      <c r="Q32" s="85"/>
      <c r="R32" s="84"/>
      <c r="S32" s="85"/>
      <c r="T32" s="84"/>
      <c r="U32" s="85"/>
      <c r="V32" s="8"/>
      <c r="W32" s="8"/>
      <c r="X32" s="2"/>
      <c r="Y32" s="2"/>
      <c r="AA32" s="169">
        <v>2039</v>
      </c>
      <c r="AB32" s="175" t="str">
        <f t="shared" si="1"/>
        <v/>
      </c>
      <c r="AC32" s="176" t="str">
        <f t="shared" si="2"/>
        <v/>
      </c>
      <c r="AD32" s="177" t="str">
        <f t="shared" si="3"/>
        <v/>
      </c>
      <c r="AE32" s="176" t="str">
        <f t="shared" si="4"/>
        <v/>
      </c>
      <c r="AF32" s="177" t="str">
        <f t="shared" si="5"/>
        <v/>
      </c>
      <c r="AG32" s="176" t="str">
        <f t="shared" si="6"/>
        <v/>
      </c>
      <c r="AH32" s="177" t="str">
        <f t="shared" si="7"/>
        <v/>
      </c>
      <c r="AI32" s="176" t="str">
        <f t="shared" si="8"/>
        <v/>
      </c>
      <c r="AJ32" s="177" t="str">
        <f t="shared" si="9"/>
        <v/>
      </c>
      <c r="AK32" s="176" t="str">
        <f t="shared" si="10"/>
        <v/>
      </c>
      <c r="AL32" s="177" t="str">
        <f t="shared" si="11"/>
        <v/>
      </c>
      <c r="AM32" s="176" t="str">
        <f t="shared" si="12"/>
        <v/>
      </c>
      <c r="AN32" s="177" t="str">
        <f t="shared" si="13"/>
        <v/>
      </c>
      <c r="AO32" s="176" t="str">
        <f t="shared" si="14"/>
        <v/>
      </c>
      <c r="AP32" s="177" t="str">
        <f t="shared" si="15"/>
        <v/>
      </c>
      <c r="AQ32" s="176" t="str">
        <f t="shared" si="16"/>
        <v/>
      </c>
      <c r="AR32" s="177" t="str">
        <f t="shared" si="17"/>
        <v/>
      </c>
      <c r="AS32" s="176" t="str">
        <f t="shared" si="18"/>
        <v/>
      </c>
      <c r="AT32" s="177" t="str">
        <f t="shared" si="19"/>
        <v/>
      </c>
      <c r="AU32" s="176" t="str">
        <f t="shared" si="20"/>
        <v/>
      </c>
    </row>
    <row r="33" spans="1:47" ht="17.25" customHeight="1" x14ac:dyDescent="0.3">
      <c r="A33" s="293">
        <v>2040</v>
      </c>
      <c r="B33" s="38"/>
      <c r="C33" s="39"/>
      <c r="D33" s="193"/>
      <c r="E33" s="39"/>
      <c r="F33" s="193"/>
      <c r="G33" s="85"/>
      <c r="H33" s="84"/>
      <c r="I33" s="85"/>
      <c r="J33" s="84"/>
      <c r="K33" s="85"/>
      <c r="L33" s="84"/>
      <c r="M33" s="85"/>
      <c r="N33" s="84"/>
      <c r="O33" s="85"/>
      <c r="P33" s="84"/>
      <c r="Q33" s="85"/>
      <c r="R33" s="84"/>
      <c r="S33" s="85"/>
      <c r="T33" s="84"/>
      <c r="U33" s="85"/>
      <c r="V33" s="8"/>
      <c r="W33" s="8"/>
      <c r="X33" s="2"/>
      <c r="Y33" s="2"/>
      <c r="AA33" s="169">
        <v>2040</v>
      </c>
      <c r="AB33" s="175" t="str">
        <f t="shared" si="1"/>
        <v/>
      </c>
      <c r="AC33" s="176" t="str">
        <f t="shared" si="2"/>
        <v/>
      </c>
      <c r="AD33" s="177" t="str">
        <f t="shared" si="3"/>
        <v/>
      </c>
      <c r="AE33" s="176" t="str">
        <f t="shared" si="4"/>
        <v/>
      </c>
      <c r="AF33" s="177" t="str">
        <f t="shared" si="5"/>
        <v/>
      </c>
      <c r="AG33" s="176" t="str">
        <f t="shared" si="6"/>
        <v/>
      </c>
      <c r="AH33" s="177" t="str">
        <f t="shared" si="7"/>
        <v/>
      </c>
      <c r="AI33" s="176" t="str">
        <f t="shared" si="8"/>
        <v/>
      </c>
      <c r="AJ33" s="177" t="str">
        <f t="shared" si="9"/>
        <v/>
      </c>
      <c r="AK33" s="176" t="str">
        <f t="shared" si="10"/>
        <v/>
      </c>
      <c r="AL33" s="177" t="str">
        <f t="shared" si="11"/>
        <v/>
      </c>
      <c r="AM33" s="176" t="str">
        <f t="shared" si="12"/>
        <v/>
      </c>
      <c r="AN33" s="177" t="str">
        <f t="shared" si="13"/>
        <v/>
      </c>
      <c r="AO33" s="176" t="str">
        <f t="shared" si="14"/>
        <v/>
      </c>
      <c r="AP33" s="177" t="str">
        <f t="shared" si="15"/>
        <v/>
      </c>
      <c r="AQ33" s="176" t="str">
        <f t="shared" si="16"/>
        <v/>
      </c>
      <c r="AR33" s="177" t="str">
        <f t="shared" si="17"/>
        <v/>
      </c>
      <c r="AS33" s="176" t="str">
        <f t="shared" si="18"/>
        <v/>
      </c>
      <c r="AT33" s="177" t="str">
        <f t="shared" si="19"/>
        <v/>
      </c>
      <c r="AU33" s="176" t="str">
        <f t="shared" si="20"/>
        <v/>
      </c>
    </row>
    <row r="34" spans="1:47" ht="17.25" customHeight="1" x14ac:dyDescent="0.3">
      <c r="A34" s="293">
        <v>2041</v>
      </c>
      <c r="B34" s="38"/>
      <c r="C34" s="39"/>
      <c r="D34" s="193"/>
      <c r="E34" s="39"/>
      <c r="F34" s="193"/>
      <c r="G34" s="85"/>
      <c r="H34" s="84"/>
      <c r="I34" s="85"/>
      <c r="J34" s="84"/>
      <c r="K34" s="85"/>
      <c r="L34" s="84"/>
      <c r="M34" s="85"/>
      <c r="N34" s="84"/>
      <c r="O34" s="85"/>
      <c r="P34" s="84"/>
      <c r="Q34" s="85"/>
      <c r="R34" s="84"/>
      <c r="S34" s="85"/>
      <c r="T34" s="84"/>
      <c r="U34" s="85"/>
      <c r="V34" s="8"/>
      <c r="W34" s="8"/>
      <c r="X34" s="2"/>
      <c r="Y34" s="2"/>
      <c r="AA34" s="169">
        <v>2041</v>
      </c>
      <c r="AB34" s="175" t="str">
        <f t="shared" si="1"/>
        <v/>
      </c>
      <c r="AC34" s="176" t="str">
        <f t="shared" si="2"/>
        <v/>
      </c>
      <c r="AD34" s="177" t="str">
        <f t="shared" si="3"/>
        <v/>
      </c>
      <c r="AE34" s="176" t="str">
        <f t="shared" si="4"/>
        <v/>
      </c>
      <c r="AF34" s="177" t="str">
        <f t="shared" si="5"/>
        <v/>
      </c>
      <c r="AG34" s="176" t="str">
        <f t="shared" si="6"/>
        <v/>
      </c>
      <c r="AH34" s="177" t="str">
        <f t="shared" si="7"/>
        <v/>
      </c>
      <c r="AI34" s="176" t="str">
        <f t="shared" si="8"/>
        <v/>
      </c>
      <c r="AJ34" s="177" t="str">
        <f t="shared" si="9"/>
        <v/>
      </c>
      <c r="AK34" s="176" t="str">
        <f t="shared" si="10"/>
        <v/>
      </c>
      <c r="AL34" s="177" t="str">
        <f t="shared" si="11"/>
        <v/>
      </c>
      <c r="AM34" s="176" t="str">
        <f t="shared" si="12"/>
        <v/>
      </c>
      <c r="AN34" s="177" t="str">
        <f t="shared" si="13"/>
        <v/>
      </c>
      <c r="AO34" s="176" t="str">
        <f t="shared" si="14"/>
        <v/>
      </c>
      <c r="AP34" s="177" t="str">
        <f t="shared" si="15"/>
        <v/>
      </c>
      <c r="AQ34" s="176" t="str">
        <f t="shared" si="16"/>
        <v/>
      </c>
      <c r="AR34" s="177" t="str">
        <f t="shared" si="17"/>
        <v/>
      </c>
      <c r="AS34" s="176" t="str">
        <f t="shared" si="18"/>
        <v/>
      </c>
      <c r="AT34" s="177" t="str">
        <f t="shared" si="19"/>
        <v/>
      </c>
      <c r="AU34" s="176" t="str">
        <f t="shared" si="20"/>
        <v/>
      </c>
    </row>
    <row r="35" spans="1:47" ht="17.25" customHeight="1" x14ac:dyDescent="0.3">
      <c r="A35" s="293">
        <v>2042</v>
      </c>
      <c r="B35" s="38"/>
      <c r="C35" s="39"/>
      <c r="D35" s="193"/>
      <c r="E35" s="39"/>
      <c r="F35" s="193"/>
      <c r="G35" s="85"/>
      <c r="H35" s="84"/>
      <c r="I35" s="85"/>
      <c r="J35" s="84"/>
      <c r="K35" s="85"/>
      <c r="L35" s="84"/>
      <c r="M35" s="85"/>
      <c r="N35" s="84"/>
      <c r="O35" s="85"/>
      <c r="P35" s="84"/>
      <c r="Q35" s="85"/>
      <c r="R35" s="84"/>
      <c r="S35" s="85"/>
      <c r="T35" s="84"/>
      <c r="U35" s="85"/>
      <c r="V35" s="8"/>
      <c r="W35" s="8"/>
      <c r="X35" s="2"/>
      <c r="Y35" s="2"/>
      <c r="AA35" s="169">
        <v>2042</v>
      </c>
      <c r="AB35" s="175" t="str">
        <f t="shared" si="1"/>
        <v/>
      </c>
      <c r="AC35" s="176" t="str">
        <f t="shared" si="2"/>
        <v/>
      </c>
      <c r="AD35" s="177" t="str">
        <f t="shared" si="3"/>
        <v/>
      </c>
      <c r="AE35" s="176" t="str">
        <f t="shared" si="4"/>
        <v/>
      </c>
      <c r="AF35" s="177" t="str">
        <f t="shared" si="5"/>
        <v/>
      </c>
      <c r="AG35" s="176" t="str">
        <f t="shared" si="6"/>
        <v/>
      </c>
      <c r="AH35" s="177" t="str">
        <f t="shared" si="7"/>
        <v/>
      </c>
      <c r="AI35" s="176" t="str">
        <f t="shared" si="8"/>
        <v/>
      </c>
      <c r="AJ35" s="177" t="str">
        <f t="shared" si="9"/>
        <v/>
      </c>
      <c r="AK35" s="176" t="str">
        <f t="shared" si="10"/>
        <v/>
      </c>
      <c r="AL35" s="177" t="str">
        <f t="shared" si="11"/>
        <v/>
      </c>
      <c r="AM35" s="176" t="str">
        <f t="shared" si="12"/>
        <v/>
      </c>
      <c r="AN35" s="177" t="str">
        <f t="shared" si="13"/>
        <v/>
      </c>
      <c r="AO35" s="176" t="str">
        <f t="shared" si="14"/>
        <v/>
      </c>
      <c r="AP35" s="177" t="str">
        <f t="shared" si="15"/>
        <v/>
      </c>
      <c r="AQ35" s="176" t="str">
        <f t="shared" si="16"/>
        <v/>
      </c>
      <c r="AR35" s="177" t="str">
        <f t="shared" si="17"/>
        <v/>
      </c>
      <c r="AS35" s="176" t="str">
        <f t="shared" si="18"/>
        <v/>
      </c>
      <c r="AT35" s="177" t="str">
        <f t="shared" si="19"/>
        <v/>
      </c>
      <c r="AU35" s="176" t="str">
        <f t="shared" si="20"/>
        <v/>
      </c>
    </row>
    <row r="36" spans="1:47" ht="17.25" customHeight="1" x14ac:dyDescent="0.3">
      <c r="A36" s="293">
        <v>2043</v>
      </c>
      <c r="B36" s="38"/>
      <c r="C36" s="39"/>
      <c r="D36" s="193"/>
      <c r="E36" s="39"/>
      <c r="F36" s="193"/>
      <c r="G36" s="85"/>
      <c r="H36" s="84"/>
      <c r="I36" s="85"/>
      <c r="J36" s="84"/>
      <c r="K36" s="85"/>
      <c r="L36" s="84"/>
      <c r="M36" s="85"/>
      <c r="N36" s="84"/>
      <c r="O36" s="85"/>
      <c r="P36" s="84"/>
      <c r="Q36" s="85"/>
      <c r="R36" s="84"/>
      <c r="S36" s="85"/>
      <c r="T36" s="84"/>
      <c r="U36" s="85"/>
      <c r="V36" s="8"/>
      <c r="W36" s="8"/>
      <c r="X36" s="2"/>
      <c r="Y36" s="2"/>
      <c r="AA36" s="169">
        <v>2043</v>
      </c>
      <c r="AB36" s="175" t="str">
        <f t="shared" si="1"/>
        <v/>
      </c>
      <c r="AC36" s="176" t="str">
        <f t="shared" si="2"/>
        <v/>
      </c>
      <c r="AD36" s="177" t="str">
        <f t="shared" si="3"/>
        <v/>
      </c>
      <c r="AE36" s="176" t="str">
        <f t="shared" si="4"/>
        <v/>
      </c>
      <c r="AF36" s="177" t="str">
        <f t="shared" si="5"/>
        <v/>
      </c>
      <c r="AG36" s="176" t="str">
        <f t="shared" si="6"/>
        <v/>
      </c>
      <c r="AH36" s="177" t="str">
        <f t="shared" si="7"/>
        <v/>
      </c>
      <c r="AI36" s="176" t="str">
        <f t="shared" si="8"/>
        <v/>
      </c>
      <c r="AJ36" s="177" t="str">
        <f t="shared" si="9"/>
        <v/>
      </c>
      <c r="AK36" s="176" t="str">
        <f t="shared" si="10"/>
        <v/>
      </c>
      <c r="AL36" s="177" t="str">
        <f t="shared" si="11"/>
        <v/>
      </c>
      <c r="AM36" s="176" t="str">
        <f t="shared" si="12"/>
        <v/>
      </c>
      <c r="AN36" s="177" t="str">
        <f t="shared" si="13"/>
        <v/>
      </c>
      <c r="AO36" s="176" t="str">
        <f t="shared" si="14"/>
        <v/>
      </c>
      <c r="AP36" s="177" t="str">
        <f t="shared" si="15"/>
        <v/>
      </c>
      <c r="AQ36" s="176" t="str">
        <f t="shared" si="16"/>
        <v/>
      </c>
      <c r="AR36" s="177" t="str">
        <f t="shared" si="17"/>
        <v/>
      </c>
      <c r="AS36" s="176" t="str">
        <f t="shared" si="18"/>
        <v/>
      </c>
      <c r="AT36" s="177" t="str">
        <f t="shared" si="19"/>
        <v/>
      </c>
      <c r="AU36" s="176" t="str">
        <f t="shared" si="20"/>
        <v/>
      </c>
    </row>
    <row r="37" spans="1:47" ht="17.25" customHeight="1" x14ac:dyDescent="0.3">
      <c r="A37" s="293">
        <v>2044</v>
      </c>
      <c r="B37" s="38"/>
      <c r="C37" s="39"/>
      <c r="D37" s="193"/>
      <c r="E37" s="39"/>
      <c r="F37" s="193"/>
      <c r="G37" s="85"/>
      <c r="H37" s="84"/>
      <c r="I37" s="85"/>
      <c r="J37" s="84"/>
      <c r="K37" s="85"/>
      <c r="L37" s="84"/>
      <c r="M37" s="85"/>
      <c r="N37" s="84"/>
      <c r="O37" s="85"/>
      <c r="P37" s="84"/>
      <c r="Q37" s="85"/>
      <c r="R37" s="84"/>
      <c r="S37" s="85"/>
      <c r="T37" s="84"/>
      <c r="U37" s="85"/>
      <c r="V37" s="8"/>
      <c r="W37" s="8"/>
      <c r="X37" s="2"/>
      <c r="Y37" s="2"/>
      <c r="AA37" s="169">
        <v>2044</v>
      </c>
      <c r="AB37" s="175" t="str">
        <f t="shared" si="1"/>
        <v/>
      </c>
      <c r="AC37" s="176" t="str">
        <f t="shared" si="2"/>
        <v/>
      </c>
      <c r="AD37" s="177" t="str">
        <f t="shared" si="3"/>
        <v/>
      </c>
      <c r="AE37" s="176" t="str">
        <f t="shared" si="4"/>
        <v/>
      </c>
      <c r="AF37" s="177" t="str">
        <f t="shared" si="5"/>
        <v/>
      </c>
      <c r="AG37" s="176" t="str">
        <f t="shared" si="6"/>
        <v/>
      </c>
      <c r="AH37" s="177" t="str">
        <f t="shared" si="7"/>
        <v/>
      </c>
      <c r="AI37" s="176" t="str">
        <f t="shared" si="8"/>
        <v/>
      </c>
      <c r="AJ37" s="177" t="str">
        <f t="shared" si="9"/>
        <v/>
      </c>
      <c r="AK37" s="176" t="str">
        <f t="shared" si="10"/>
        <v/>
      </c>
      <c r="AL37" s="177" t="str">
        <f t="shared" si="11"/>
        <v/>
      </c>
      <c r="AM37" s="176" t="str">
        <f t="shared" si="12"/>
        <v/>
      </c>
      <c r="AN37" s="177" t="str">
        <f t="shared" si="13"/>
        <v/>
      </c>
      <c r="AO37" s="176" t="str">
        <f t="shared" si="14"/>
        <v/>
      </c>
      <c r="AP37" s="177" t="str">
        <f t="shared" si="15"/>
        <v/>
      </c>
      <c r="AQ37" s="176" t="str">
        <f t="shared" si="16"/>
        <v/>
      </c>
      <c r="AR37" s="177" t="str">
        <f t="shared" si="17"/>
        <v/>
      </c>
      <c r="AS37" s="176" t="str">
        <f t="shared" si="18"/>
        <v/>
      </c>
      <c r="AT37" s="177" t="str">
        <f t="shared" si="19"/>
        <v/>
      </c>
      <c r="AU37" s="176" t="str">
        <f t="shared" si="20"/>
        <v/>
      </c>
    </row>
    <row r="38" spans="1:47" ht="17.25" customHeight="1" x14ac:dyDescent="0.3">
      <c r="A38" s="293">
        <v>2045</v>
      </c>
      <c r="B38" s="38"/>
      <c r="C38" s="39"/>
      <c r="D38" s="193"/>
      <c r="E38" s="39"/>
      <c r="F38" s="193"/>
      <c r="G38" s="85"/>
      <c r="H38" s="84"/>
      <c r="I38" s="85"/>
      <c r="J38" s="84"/>
      <c r="K38" s="85"/>
      <c r="L38" s="84"/>
      <c r="M38" s="85"/>
      <c r="N38" s="84"/>
      <c r="O38" s="85"/>
      <c r="P38" s="84"/>
      <c r="Q38" s="85"/>
      <c r="R38" s="84"/>
      <c r="S38" s="85"/>
      <c r="T38" s="84"/>
      <c r="U38" s="85"/>
      <c r="V38" s="8"/>
      <c r="W38" s="8"/>
      <c r="X38" s="2"/>
      <c r="Y38" s="2"/>
      <c r="AA38" s="169">
        <v>2045</v>
      </c>
      <c r="AB38" s="175" t="str">
        <f t="shared" si="1"/>
        <v/>
      </c>
      <c r="AC38" s="176" t="str">
        <f t="shared" si="2"/>
        <v/>
      </c>
      <c r="AD38" s="177" t="str">
        <f t="shared" si="3"/>
        <v/>
      </c>
      <c r="AE38" s="176" t="str">
        <f t="shared" si="4"/>
        <v/>
      </c>
      <c r="AF38" s="177" t="str">
        <f t="shared" si="5"/>
        <v/>
      </c>
      <c r="AG38" s="176" t="str">
        <f t="shared" si="6"/>
        <v/>
      </c>
      <c r="AH38" s="177" t="str">
        <f t="shared" si="7"/>
        <v/>
      </c>
      <c r="AI38" s="176" t="str">
        <f t="shared" si="8"/>
        <v/>
      </c>
      <c r="AJ38" s="177" t="str">
        <f t="shared" si="9"/>
        <v/>
      </c>
      <c r="AK38" s="176" t="str">
        <f t="shared" si="10"/>
        <v/>
      </c>
      <c r="AL38" s="177" t="str">
        <f t="shared" si="11"/>
        <v/>
      </c>
      <c r="AM38" s="176" t="str">
        <f t="shared" si="12"/>
        <v/>
      </c>
      <c r="AN38" s="177" t="str">
        <f t="shared" si="13"/>
        <v/>
      </c>
      <c r="AO38" s="176" t="str">
        <f t="shared" si="14"/>
        <v/>
      </c>
      <c r="AP38" s="177" t="str">
        <f t="shared" si="15"/>
        <v/>
      </c>
      <c r="AQ38" s="176" t="str">
        <f t="shared" si="16"/>
        <v/>
      </c>
      <c r="AR38" s="177" t="str">
        <f t="shared" si="17"/>
        <v/>
      </c>
      <c r="AS38" s="176" t="str">
        <f t="shared" si="18"/>
        <v/>
      </c>
      <c r="AT38" s="177" t="str">
        <f t="shared" si="19"/>
        <v/>
      </c>
      <c r="AU38" s="176" t="str">
        <f t="shared" si="20"/>
        <v/>
      </c>
    </row>
    <row r="39" spans="1:47" ht="17.25" customHeight="1" x14ac:dyDescent="0.3">
      <c r="A39" s="293">
        <v>2046</v>
      </c>
      <c r="B39" s="38"/>
      <c r="C39" s="39"/>
      <c r="D39" s="193"/>
      <c r="E39" s="39"/>
      <c r="F39" s="193"/>
      <c r="G39" s="85"/>
      <c r="H39" s="84"/>
      <c r="I39" s="85"/>
      <c r="J39" s="84"/>
      <c r="K39" s="85"/>
      <c r="L39" s="84"/>
      <c r="M39" s="85"/>
      <c r="N39" s="84"/>
      <c r="O39" s="85"/>
      <c r="P39" s="84"/>
      <c r="Q39" s="85"/>
      <c r="R39" s="84"/>
      <c r="S39" s="85"/>
      <c r="T39" s="84"/>
      <c r="U39" s="85"/>
      <c r="V39" s="8"/>
      <c r="W39" s="8"/>
      <c r="X39" s="2"/>
      <c r="Y39" s="2"/>
      <c r="AA39" s="169">
        <v>2046</v>
      </c>
      <c r="AB39" s="175" t="str">
        <f t="shared" si="1"/>
        <v/>
      </c>
      <c r="AC39" s="176" t="str">
        <f t="shared" si="2"/>
        <v/>
      </c>
      <c r="AD39" s="177" t="str">
        <f t="shared" si="3"/>
        <v/>
      </c>
      <c r="AE39" s="176" t="str">
        <f t="shared" si="4"/>
        <v/>
      </c>
      <c r="AF39" s="177" t="str">
        <f t="shared" si="5"/>
        <v/>
      </c>
      <c r="AG39" s="176" t="str">
        <f t="shared" si="6"/>
        <v/>
      </c>
      <c r="AH39" s="177" t="str">
        <f t="shared" si="7"/>
        <v/>
      </c>
      <c r="AI39" s="176" t="str">
        <f t="shared" si="8"/>
        <v/>
      </c>
      <c r="AJ39" s="177" t="str">
        <f t="shared" si="9"/>
        <v/>
      </c>
      <c r="AK39" s="176" t="str">
        <f t="shared" si="10"/>
        <v/>
      </c>
      <c r="AL39" s="177" t="str">
        <f t="shared" si="11"/>
        <v/>
      </c>
      <c r="AM39" s="176" t="str">
        <f t="shared" si="12"/>
        <v/>
      </c>
      <c r="AN39" s="177" t="str">
        <f t="shared" si="13"/>
        <v/>
      </c>
      <c r="AO39" s="176" t="str">
        <f t="shared" si="14"/>
        <v/>
      </c>
      <c r="AP39" s="177" t="str">
        <f t="shared" si="15"/>
        <v/>
      </c>
      <c r="AQ39" s="176" t="str">
        <f t="shared" si="16"/>
        <v/>
      </c>
      <c r="AR39" s="177" t="str">
        <f t="shared" si="17"/>
        <v/>
      </c>
      <c r="AS39" s="176" t="str">
        <f t="shared" si="18"/>
        <v/>
      </c>
      <c r="AT39" s="177" t="str">
        <f t="shared" si="19"/>
        <v/>
      </c>
      <c r="AU39" s="176" t="str">
        <f t="shared" si="20"/>
        <v/>
      </c>
    </row>
    <row r="40" spans="1:47" ht="17.25" customHeight="1" x14ac:dyDescent="0.3">
      <c r="A40" s="293">
        <v>2047</v>
      </c>
      <c r="B40" s="38"/>
      <c r="C40" s="39"/>
      <c r="D40" s="193"/>
      <c r="E40" s="39"/>
      <c r="F40" s="193"/>
      <c r="G40" s="85"/>
      <c r="H40" s="84"/>
      <c r="I40" s="85"/>
      <c r="J40" s="84"/>
      <c r="K40" s="85"/>
      <c r="L40" s="84"/>
      <c r="M40" s="85"/>
      <c r="N40" s="84"/>
      <c r="O40" s="85"/>
      <c r="P40" s="84"/>
      <c r="Q40" s="85"/>
      <c r="R40" s="84"/>
      <c r="S40" s="85"/>
      <c r="T40" s="84"/>
      <c r="U40" s="85"/>
      <c r="V40" s="8"/>
      <c r="W40" s="8"/>
      <c r="X40" s="2"/>
      <c r="Y40" s="2"/>
      <c r="AA40" s="169">
        <v>2047</v>
      </c>
      <c r="AB40" s="175" t="str">
        <f t="shared" si="1"/>
        <v/>
      </c>
      <c r="AC40" s="176" t="str">
        <f t="shared" si="2"/>
        <v/>
      </c>
      <c r="AD40" s="177" t="str">
        <f t="shared" si="3"/>
        <v/>
      </c>
      <c r="AE40" s="176" t="str">
        <f t="shared" si="4"/>
        <v/>
      </c>
      <c r="AF40" s="177" t="str">
        <f t="shared" si="5"/>
        <v/>
      </c>
      <c r="AG40" s="176" t="str">
        <f t="shared" si="6"/>
        <v/>
      </c>
      <c r="AH40" s="177" t="str">
        <f t="shared" si="7"/>
        <v/>
      </c>
      <c r="AI40" s="176" t="str">
        <f t="shared" si="8"/>
        <v/>
      </c>
      <c r="AJ40" s="177" t="str">
        <f t="shared" si="9"/>
        <v/>
      </c>
      <c r="AK40" s="176" t="str">
        <f t="shared" si="10"/>
        <v/>
      </c>
      <c r="AL40" s="177" t="str">
        <f t="shared" si="11"/>
        <v/>
      </c>
      <c r="AM40" s="176" t="str">
        <f t="shared" si="12"/>
        <v/>
      </c>
      <c r="AN40" s="177" t="str">
        <f t="shared" si="13"/>
        <v/>
      </c>
      <c r="AO40" s="176" t="str">
        <f t="shared" si="14"/>
        <v/>
      </c>
      <c r="AP40" s="177" t="str">
        <f t="shared" si="15"/>
        <v/>
      </c>
      <c r="AQ40" s="176" t="str">
        <f t="shared" si="16"/>
        <v/>
      </c>
      <c r="AR40" s="177" t="str">
        <f t="shared" si="17"/>
        <v/>
      </c>
      <c r="AS40" s="176" t="str">
        <f t="shared" si="18"/>
        <v/>
      </c>
      <c r="AT40" s="177" t="str">
        <f t="shared" si="19"/>
        <v/>
      </c>
      <c r="AU40" s="176" t="str">
        <f t="shared" si="20"/>
        <v/>
      </c>
    </row>
    <row r="41" spans="1:47" ht="17.25" customHeight="1" x14ac:dyDescent="0.3">
      <c r="A41" s="293">
        <v>2048</v>
      </c>
      <c r="B41" s="38"/>
      <c r="C41" s="39"/>
      <c r="D41" s="193"/>
      <c r="E41" s="39"/>
      <c r="F41" s="193"/>
      <c r="G41" s="85"/>
      <c r="H41" s="84"/>
      <c r="I41" s="85"/>
      <c r="J41" s="84"/>
      <c r="K41" s="85"/>
      <c r="L41" s="84"/>
      <c r="M41" s="85"/>
      <c r="N41" s="84"/>
      <c r="O41" s="85"/>
      <c r="P41" s="84"/>
      <c r="Q41" s="85"/>
      <c r="R41" s="84"/>
      <c r="S41" s="85"/>
      <c r="T41" s="84"/>
      <c r="U41" s="85"/>
      <c r="V41" s="8"/>
      <c r="W41" s="8"/>
      <c r="X41" s="2"/>
      <c r="Y41" s="2"/>
      <c r="AA41" s="169">
        <v>2048</v>
      </c>
      <c r="AB41" s="175" t="str">
        <f t="shared" si="1"/>
        <v/>
      </c>
      <c r="AC41" s="176" t="str">
        <f t="shared" si="2"/>
        <v/>
      </c>
      <c r="AD41" s="177" t="str">
        <f t="shared" si="3"/>
        <v/>
      </c>
      <c r="AE41" s="176" t="str">
        <f t="shared" si="4"/>
        <v/>
      </c>
      <c r="AF41" s="177" t="str">
        <f t="shared" si="5"/>
        <v/>
      </c>
      <c r="AG41" s="176" t="str">
        <f t="shared" si="6"/>
        <v/>
      </c>
      <c r="AH41" s="177" t="str">
        <f t="shared" si="7"/>
        <v/>
      </c>
      <c r="AI41" s="176" t="str">
        <f t="shared" si="8"/>
        <v/>
      </c>
      <c r="AJ41" s="177" t="str">
        <f t="shared" si="9"/>
        <v/>
      </c>
      <c r="AK41" s="176" t="str">
        <f t="shared" si="10"/>
        <v/>
      </c>
      <c r="AL41" s="177" t="str">
        <f t="shared" si="11"/>
        <v/>
      </c>
      <c r="AM41" s="176" t="str">
        <f t="shared" si="12"/>
        <v/>
      </c>
      <c r="AN41" s="177" t="str">
        <f t="shared" si="13"/>
        <v/>
      </c>
      <c r="AO41" s="176" t="str">
        <f t="shared" si="14"/>
        <v/>
      </c>
      <c r="AP41" s="177" t="str">
        <f t="shared" si="15"/>
        <v/>
      </c>
      <c r="AQ41" s="176" t="str">
        <f t="shared" si="16"/>
        <v/>
      </c>
      <c r="AR41" s="177" t="str">
        <f t="shared" si="17"/>
        <v/>
      </c>
      <c r="AS41" s="176" t="str">
        <f t="shared" si="18"/>
        <v/>
      </c>
      <c r="AT41" s="177" t="str">
        <f t="shared" si="19"/>
        <v/>
      </c>
      <c r="AU41" s="176" t="str">
        <f t="shared" si="20"/>
        <v/>
      </c>
    </row>
    <row r="42" spans="1:47" ht="17.25" customHeight="1" x14ac:dyDescent="0.3">
      <c r="A42" s="293">
        <v>2049</v>
      </c>
      <c r="B42" s="38"/>
      <c r="C42" s="39"/>
      <c r="D42" s="193"/>
      <c r="E42" s="39"/>
      <c r="F42" s="193"/>
      <c r="G42" s="85"/>
      <c r="H42" s="84"/>
      <c r="I42" s="85"/>
      <c r="J42" s="84"/>
      <c r="K42" s="85"/>
      <c r="L42" s="84"/>
      <c r="M42" s="85"/>
      <c r="N42" s="84"/>
      <c r="O42" s="85"/>
      <c r="P42" s="84"/>
      <c r="Q42" s="85"/>
      <c r="R42" s="84"/>
      <c r="S42" s="85"/>
      <c r="T42" s="84"/>
      <c r="U42" s="85"/>
      <c r="V42" s="8"/>
      <c r="W42" s="8"/>
      <c r="X42" s="2"/>
      <c r="Y42" s="2"/>
      <c r="AA42" s="169">
        <v>2049</v>
      </c>
      <c r="AB42" s="175" t="str">
        <f t="shared" si="1"/>
        <v/>
      </c>
      <c r="AC42" s="176" t="str">
        <f t="shared" si="2"/>
        <v/>
      </c>
      <c r="AD42" s="177" t="str">
        <f t="shared" si="3"/>
        <v/>
      </c>
      <c r="AE42" s="176" t="str">
        <f t="shared" si="4"/>
        <v/>
      </c>
      <c r="AF42" s="177" t="str">
        <f t="shared" si="5"/>
        <v/>
      </c>
      <c r="AG42" s="176" t="str">
        <f t="shared" si="6"/>
        <v/>
      </c>
      <c r="AH42" s="177" t="str">
        <f t="shared" si="7"/>
        <v/>
      </c>
      <c r="AI42" s="176" t="str">
        <f t="shared" si="8"/>
        <v/>
      </c>
      <c r="AJ42" s="177" t="str">
        <f t="shared" si="9"/>
        <v/>
      </c>
      <c r="AK42" s="176" t="str">
        <f t="shared" si="10"/>
        <v/>
      </c>
      <c r="AL42" s="177" t="str">
        <f t="shared" si="11"/>
        <v/>
      </c>
      <c r="AM42" s="176" t="str">
        <f t="shared" si="12"/>
        <v/>
      </c>
      <c r="AN42" s="177" t="str">
        <f t="shared" si="13"/>
        <v/>
      </c>
      <c r="AO42" s="176" t="str">
        <f t="shared" si="14"/>
        <v/>
      </c>
      <c r="AP42" s="177" t="str">
        <f t="shared" si="15"/>
        <v/>
      </c>
      <c r="AQ42" s="176" t="str">
        <f t="shared" si="16"/>
        <v/>
      </c>
      <c r="AR42" s="177" t="str">
        <f t="shared" si="17"/>
        <v/>
      </c>
      <c r="AS42" s="176" t="str">
        <f t="shared" si="18"/>
        <v/>
      </c>
      <c r="AT42" s="177" t="str">
        <f t="shared" si="19"/>
        <v/>
      </c>
      <c r="AU42" s="176" t="str">
        <f t="shared" si="20"/>
        <v/>
      </c>
    </row>
    <row r="43" spans="1:47" ht="15" thickBot="1" x14ac:dyDescent="0.35">
      <c r="A43" s="294">
        <v>2050</v>
      </c>
      <c r="B43" s="38"/>
      <c r="C43" s="39"/>
      <c r="D43" s="194"/>
      <c r="E43" s="39"/>
      <c r="F43" s="194"/>
      <c r="G43" s="88"/>
      <c r="H43" s="89"/>
      <c r="I43" s="88"/>
      <c r="J43" s="89"/>
      <c r="K43" s="88"/>
      <c r="L43" s="89"/>
      <c r="M43" s="88"/>
      <c r="N43" s="89"/>
      <c r="O43" s="88"/>
      <c r="P43" s="89"/>
      <c r="Q43" s="88"/>
      <c r="R43" s="89"/>
      <c r="S43" s="88"/>
      <c r="T43" s="89"/>
      <c r="U43" s="88"/>
      <c r="V43" s="8"/>
      <c r="W43" s="8"/>
      <c r="X43" s="2"/>
      <c r="Y43" s="2"/>
      <c r="AA43" s="170">
        <v>2050</v>
      </c>
      <c r="AB43" s="178" t="str">
        <f t="shared" si="1"/>
        <v/>
      </c>
      <c r="AC43" s="179" t="str">
        <f t="shared" si="2"/>
        <v/>
      </c>
      <c r="AD43" s="180" t="str">
        <f t="shared" si="3"/>
        <v/>
      </c>
      <c r="AE43" s="179" t="str">
        <f t="shared" si="4"/>
        <v/>
      </c>
      <c r="AF43" s="180" t="str">
        <f t="shared" si="5"/>
        <v/>
      </c>
      <c r="AG43" s="179" t="str">
        <f t="shared" si="6"/>
        <v/>
      </c>
      <c r="AH43" s="180" t="str">
        <f t="shared" si="7"/>
        <v/>
      </c>
      <c r="AI43" s="179" t="str">
        <f t="shared" si="8"/>
        <v/>
      </c>
      <c r="AJ43" s="180" t="str">
        <f t="shared" si="9"/>
        <v/>
      </c>
      <c r="AK43" s="179" t="str">
        <f t="shared" si="10"/>
        <v/>
      </c>
      <c r="AL43" s="180" t="str">
        <f t="shared" si="11"/>
        <v/>
      </c>
      <c r="AM43" s="179" t="str">
        <f t="shared" si="12"/>
        <v/>
      </c>
      <c r="AN43" s="180" t="str">
        <f t="shared" si="13"/>
        <v/>
      </c>
      <c r="AO43" s="179" t="str">
        <f t="shared" si="14"/>
        <v/>
      </c>
      <c r="AP43" s="180" t="str">
        <f t="shared" si="15"/>
        <v/>
      </c>
      <c r="AQ43" s="179" t="str">
        <f t="shared" si="16"/>
        <v/>
      </c>
      <c r="AR43" s="180" t="str">
        <f t="shared" si="17"/>
        <v/>
      </c>
      <c r="AS43" s="179" t="str">
        <f t="shared" si="18"/>
        <v/>
      </c>
      <c r="AT43" s="180" t="str">
        <f t="shared" si="19"/>
        <v/>
      </c>
      <c r="AU43" s="179" t="str">
        <f t="shared" si="20"/>
        <v/>
      </c>
    </row>
    <row r="44" spans="1:47" ht="17.25" hidden="1" customHeight="1" thickBot="1" x14ac:dyDescent="0.35">
      <c r="V44" s="2"/>
      <c r="W44" s="8"/>
      <c r="X44" s="2"/>
      <c r="Y44" s="2"/>
    </row>
    <row r="45" spans="1:47" ht="17.25" hidden="1" customHeight="1" thickBot="1" x14ac:dyDescent="0.35">
      <c r="A45" s="296" t="s">
        <v>95</v>
      </c>
      <c r="B45" s="33">
        <f t="shared" ref="B45:U45" si="21">IF(MAX(AB16:AB43)&gt;0,1,0)</f>
        <v>0</v>
      </c>
      <c r="C45" s="34">
        <f t="shared" si="21"/>
        <v>0</v>
      </c>
      <c r="D45" s="34">
        <f t="shared" si="21"/>
        <v>0</v>
      </c>
      <c r="E45" s="34">
        <f t="shared" si="21"/>
        <v>0</v>
      </c>
      <c r="F45" s="34">
        <f t="shared" si="21"/>
        <v>0</v>
      </c>
      <c r="G45" s="34">
        <f t="shared" si="21"/>
        <v>0</v>
      </c>
      <c r="H45" s="34">
        <f t="shared" si="21"/>
        <v>0</v>
      </c>
      <c r="I45" s="34">
        <f t="shared" si="21"/>
        <v>0</v>
      </c>
      <c r="J45" s="34">
        <f t="shared" si="21"/>
        <v>0</v>
      </c>
      <c r="K45" s="34">
        <f t="shared" si="21"/>
        <v>0</v>
      </c>
      <c r="L45" s="34">
        <f t="shared" si="21"/>
        <v>0</v>
      </c>
      <c r="M45" s="34">
        <f t="shared" si="21"/>
        <v>0</v>
      </c>
      <c r="N45" s="34">
        <f t="shared" si="21"/>
        <v>0</v>
      </c>
      <c r="O45" s="34">
        <f t="shared" si="21"/>
        <v>0</v>
      </c>
      <c r="P45" s="34">
        <f t="shared" si="21"/>
        <v>0</v>
      </c>
      <c r="Q45" s="34">
        <f t="shared" si="21"/>
        <v>0</v>
      </c>
      <c r="R45" s="34">
        <f t="shared" si="21"/>
        <v>0</v>
      </c>
      <c r="S45" s="34">
        <f t="shared" si="21"/>
        <v>0</v>
      </c>
      <c r="T45" s="34">
        <f t="shared" si="21"/>
        <v>0</v>
      </c>
      <c r="U45" s="34">
        <f t="shared" si="21"/>
        <v>0</v>
      </c>
      <c r="V45" s="2"/>
      <c r="W45" s="8"/>
      <c r="X45" s="2"/>
      <c r="Y45" s="2"/>
    </row>
  </sheetData>
  <sheetProtection algorithmName="SHA-512" hashValue="Bi4dXzF0R1EhU/wUTxJV2ZhRgwbaCGh/kqIr9tKhNSw9Rn97MDX0VvH66XKlOiThEpJM1ZnGZp1+RJM3xrLHtA==" saltValue="hKiTKj3mY/twbPbYLwikbg==" spinCount="100000" sheet="1" selectLockedCells="1"/>
  <mergeCells count="5">
    <mergeCell ref="U7:V13"/>
    <mergeCell ref="U6:V6"/>
    <mergeCell ref="B6:O8"/>
    <mergeCell ref="F9:I9"/>
    <mergeCell ref="C10:L11"/>
  </mergeCells>
  <conditionalFormatting sqref="B15:U15">
    <cfRule type="expression" dxfId="4" priority="53">
      <formula>B$45=1</formula>
    </cfRule>
  </conditionalFormatting>
  <conditionalFormatting sqref="C10:L11">
    <cfRule type="expression" dxfId="3" priority="4">
      <formula>IF($C$10="Validation Passed",TRUE,FALSE)</formula>
    </cfRule>
  </conditionalFormatting>
  <conditionalFormatting sqref="U7">
    <cfRule type="expression" dxfId="2" priority="2">
      <formula>IF($U$7="Validation Passed",TRUE,FALSE)</formula>
    </cfRule>
  </conditionalFormatting>
  <conditionalFormatting sqref="AB13:AU13">
    <cfRule type="expression" dxfId="1" priority="1">
      <formula>IF(MIN(INDEX(#REF!,MATCH(AB13,#REF!,0),0))=0,1,0)</formula>
    </cfRule>
  </conditionalFormatting>
  <conditionalFormatting sqref="AB15:AU15">
    <cfRule type="expression" dxfId="0" priority="3">
      <formula>IF(MIN(INDEX(#REF!,MATCH(AB15,#REF!,0),0))=0,1,0)</formula>
    </cfRule>
  </conditionalFormatting>
  <dataValidations count="1">
    <dataValidation type="decimal" operator="greaterThanOrEqual" allowBlank="1" showInputMessage="1" showErrorMessage="1" sqref="C16:U42 B16:B43" xr:uid="{752AE50E-7426-4087-8359-2D0E60204E03}">
      <formula1>0</formula1>
    </dataValidation>
  </dataValidations>
  <pageMargins left="0.7" right="0.7" top="0.75" bottom="0.75" header="0.3" footer="0.3"/>
  <pageSetup orientation="portrait" verticalDpi="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DA501-CB3A-4A5C-8080-47FACFFEC89F}">
  <sheetPr codeName="Sheet2">
    <tabColor theme="3"/>
  </sheetPr>
  <dimension ref="A1:CD92"/>
  <sheetViews>
    <sheetView topLeftCell="G1" zoomScale="70" zoomScaleNormal="70" workbookViewId="0">
      <pane ySplit="1" topLeftCell="A64" activePane="bottomLeft" state="frozen"/>
      <selection pane="bottomLeft" activeCell="Y67" sqref="Y67"/>
    </sheetView>
  </sheetViews>
  <sheetFormatPr defaultRowHeight="14.4" x14ac:dyDescent="0.3"/>
  <cols>
    <col min="1" max="1" width="8" customWidth="1"/>
    <col min="2" max="2" width="28.44140625" customWidth="1"/>
    <col min="3" max="4" width="4.88671875" customWidth="1"/>
    <col min="5" max="5" width="9.88671875" customWidth="1"/>
    <col min="6" max="6" width="7.6640625" customWidth="1"/>
    <col min="7" max="8" width="5.5546875" customWidth="1"/>
    <col min="9" max="9" width="10.6640625" customWidth="1"/>
    <col min="10" max="10" width="13.109375" customWidth="1"/>
    <col min="11" max="11" width="6.88671875" customWidth="1"/>
    <col min="12" max="12" width="5" customWidth="1"/>
    <col min="13" max="13" width="13.109375" customWidth="1"/>
    <col min="14" max="14" width="6" customWidth="1"/>
    <col min="15" max="18" width="6.33203125" customWidth="1"/>
    <col min="19" max="19" width="8.88671875" customWidth="1"/>
    <col min="20" max="20" width="15.44140625" customWidth="1"/>
    <col min="21" max="21" width="5.33203125" customWidth="1"/>
    <col min="22" max="22" width="24.109375" customWidth="1"/>
    <col min="23" max="23" width="8.109375" customWidth="1"/>
    <col min="24" max="24" width="13.88671875" customWidth="1"/>
    <col min="25" max="25" width="73.5546875" customWidth="1"/>
    <col min="26" max="26" width="32.44140625" customWidth="1"/>
    <col min="27" max="27" width="35.5546875" customWidth="1"/>
    <col min="28" max="28" width="38" customWidth="1"/>
    <col min="29" max="29" width="24.5546875" customWidth="1"/>
    <col min="30" max="30" width="22.5546875" customWidth="1"/>
    <col min="31" max="37" width="9.44140625"/>
    <col min="53" max="53" width="17.5546875" bestFit="1" customWidth="1"/>
    <col min="54" max="54" width="10.44140625" customWidth="1"/>
    <col min="55" max="57" width="12.44140625" hidden="1" customWidth="1"/>
    <col min="58" max="58" width="10.44140625" hidden="1" customWidth="1"/>
    <col min="59" max="60" width="9.5546875" hidden="1" customWidth="1"/>
    <col min="61" max="62" width="10.44140625" hidden="1" customWidth="1"/>
    <col min="63" max="67" width="13.5546875" hidden="1" customWidth="1"/>
    <col min="68" max="69" width="13.44140625" hidden="1" customWidth="1"/>
    <col min="70" max="71" width="15.5546875" hidden="1" customWidth="1"/>
    <col min="72" max="73" width="15.44140625" hidden="1" customWidth="1"/>
    <col min="74" max="74" width="15.5546875" hidden="1" customWidth="1"/>
    <col min="75" max="75" width="13.5546875" hidden="1" customWidth="1"/>
    <col min="76" max="76" width="15.44140625" hidden="1" customWidth="1"/>
    <col min="77" max="77" width="17.44140625" hidden="1" customWidth="1"/>
    <col min="78" max="78" width="17.44140625" customWidth="1"/>
    <col min="79" max="79" width="10.5546875" customWidth="1"/>
    <col min="80" max="80" width="9.44140625" hidden="1" customWidth="1"/>
    <col min="81" max="81" width="14" hidden="1" customWidth="1"/>
    <col min="82" max="82" width="9.44140625" hidden="1" customWidth="1"/>
    <col min="83" max="84" width="0" hidden="1" customWidth="1"/>
  </cols>
  <sheetData>
    <row r="1" spans="1:82" ht="130.19999999999999" thickBot="1" x14ac:dyDescent="0.35">
      <c r="A1" s="52" t="s">
        <v>612</v>
      </c>
      <c r="B1" s="77" t="s">
        <v>613</v>
      </c>
      <c r="C1" s="116" t="s">
        <v>11</v>
      </c>
      <c r="D1" s="117" t="s">
        <v>13</v>
      </c>
      <c r="E1" s="118" t="s">
        <v>15</v>
      </c>
      <c r="F1" s="92" t="s">
        <v>17</v>
      </c>
      <c r="G1" s="93" t="s">
        <v>19</v>
      </c>
      <c r="H1" s="93" t="s">
        <v>21</v>
      </c>
      <c r="I1" s="93" t="s">
        <v>23</v>
      </c>
      <c r="J1" s="93" t="s">
        <v>25</v>
      </c>
      <c r="K1" s="93" t="s">
        <v>27</v>
      </c>
      <c r="L1" s="132" t="s">
        <v>29</v>
      </c>
      <c r="M1" s="137" t="s">
        <v>31</v>
      </c>
      <c r="N1" s="63" t="s">
        <v>33</v>
      </c>
      <c r="O1" s="63" t="s">
        <v>35</v>
      </c>
      <c r="P1" s="63" t="s">
        <v>37</v>
      </c>
      <c r="Q1" s="63" t="s">
        <v>39</v>
      </c>
      <c r="R1" s="63" t="s">
        <v>614</v>
      </c>
      <c r="S1" s="63" t="s">
        <v>615</v>
      </c>
      <c r="T1" s="63" t="s">
        <v>41</v>
      </c>
      <c r="U1" s="64" t="s">
        <v>43</v>
      </c>
      <c r="V1" s="133" t="s">
        <v>616</v>
      </c>
      <c r="W1" s="66" t="s">
        <v>617</v>
      </c>
      <c r="X1" s="66" t="s">
        <v>618</v>
      </c>
      <c r="Y1" s="66" t="s">
        <v>619</v>
      </c>
      <c r="Z1" s="66" t="s">
        <v>620</v>
      </c>
      <c r="AA1" s="66" t="s">
        <v>621</v>
      </c>
      <c r="AB1" s="66" t="s">
        <v>622</v>
      </c>
      <c r="AC1" s="66" t="s">
        <v>623</v>
      </c>
      <c r="AD1" s="66" t="s">
        <v>624</v>
      </c>
      <c r="AE1" s="66" t="s">
        <v>625</v>
      </c>
      <c r="AF1" s="66" t="s">
        <v>626</v>
      </c>
      <c r="AG1" s="66" t="s">
        <v>627</v>
      </c>
      <c r="AH1" s="66" t="s">
        <v>628</v>
      </c>
      <c r="AI1" s="66" t="s">
        <v>629</v>
      </c>
      <c r="AJ1" s="66" t="s">
        <v>630</v>
      </c>
      <c r="AK1" s="66" t="s">
        <v>631</v>
      </c>
      <c r="AL1" s="61" t="s">
        <v>632</v>
      </c>
      <c r="AM1" s="61" t="s">
        <v>633</v>
      </c>
      <c r="AN1" s="61" t="s">
        <v>634</v>
      </c>
      <c r="AO1" s="61" t="s">
        <v>635</v>
      </c>
      <c r="AP1" s="61" t="s">
        <v>636</v>
      </c>
      <c r="AQ1" s="61" t="s">
        <v>637</v>
      </c>
      <c r="AR1" s="61" t="s">
        <v>638</v>
      </c>
      <c r="AS1" s="61" t="s">
        <v>639</v>
      </c>
      <c r="AT1" s="61" t="s">
        <v>640</v>
      </c>
      <c r="AU1" s="61" t="s">
        <v>641</v>
      </c>
      <c r="AV1" s="61" t="s">
        <v>642</v>
      </c>
      <c r="AW1" s="61" t="s">
        <v>643</v>
      </c>
      <c r="AX1" s="62" t="s">
        <v>644</v>
      </c>
      <c r="AY1" s="54"/>
      <c r="AZ1" s="109" t="s">
        <v>645</v>
      </c>
      <c r="BA1" s="110" t="s">
        <v>646</v>
      </c>
      <c r="BB1" s="110" t="s">
        <v>647</v>
      </c>
      <c r="BC1" s="110" t="s">
        <v>648</v>
      </c>
      <c r="BD1" s="110" t="s">
        <v>649</v>
      </c>
      <c r="BE1" s="110" t="s">
        <v>650</v>
      </c>
      <c r="BF1" s="110" t="s">
        <v>651</v>
      </c>
      <c r="BG1" s="110" t="s">
        <v>652</v>
      </c>
      <c r="BH1" s="110" t="s">
        <v>653</v>
      </c>
      <c r="BI1" s="110" t="s">
        <v>654</v>
      </c>
      <c r="BJ1" s="110" t="s">
        <v>655</v>
      </c>
      <c r="BK1" s="110" t="s">
        <v>656</v>
      </c>
      <c r="BL1" s="110" t="s">
        <v>657</v>
      </c>
      <c r="BM1" s="110" t="s">
        <v>658</v>
      </c>
      <c r="BN1" s="110" t="s">
        <v>659</v>
      </c>
      <c r="BO1" s="110" t="s">
        <v>660</v>
      </c>
      <c r="BP1" s="110" t="s">
        <v>661</v>
      </c>
      <c r="BQ1" s="110" t="s">
        <v>662</v>
      </c>
      <c r="BR1" s="110" t="s">
        <v>663</v>
      </c>
      <c r="BS1" s="110" t="s">
        <v>664</v>
      </c>
      <c r="BT1" s="110" t="s">
        <v>665</v>
      </c>
      <c r="BU1" s="110" t="s">
        <v>666</v>
      </c>
      <c r="BV1" s="110" t="s">
        <v>667</v>
      </c>
      <c r="BW1" s="110" t="s">
        <v>668</v>
      </c>
      <c r="BX1" s="110" t="s">
        <v>158</v>
      </c>
      <c r="BY1" s="110" t="s">
        <v>669</v>
      </c>
      <c r="BZ1" s="110" t="s">
        <v>31</v>
      </c>
      <c r="CA1" s="110" t="s">
        <v>670</v>
      </c>
      <c r="CB1" s="110" t="s">
        <v>35</v>
      </c>
      <c r="CC1" s="110" t="s">
        <v>41</v>
      </c>
      <c r="CD1" s="111" t="s">
        <v>43</v>
      </c>
    </row>
    <row r="2" spans="1:82" ht="28.8" x14ac:dyDescent="0.3">
      <c r="A2" s="53" t="str" cm="1">
        <f t="array" ref="A2">SUBSTITUTE(SUBSTITUTE(ADDRESS(MAX(IF(Offers!C:C="001",ROW(Offers!C:C))),3),"$",""),"C","")</f>
        <v>16</v>
      </c>
      <c r="C2" s="121">
        <v>1</v>
      </c>
      <c r="D2" s="122" t="str" cm="1">
        <f t="array" ref="D2">IF(C2="","",SUBSTITUTE(SUBSTITUTE(ADDRESS(1,MIN(IF(Offers!$12:$12=C2,COLUMN(Offers!$12:$12)))),"$",""),"1",""))</f>
        <v>E</v>
      </c>
      <c r="E2" s="130" t="str">
        <f t="shared" ref="E2:E67" si="0">IF(C2="","",$D2&amp;$A$2&amp;":"&amp;$D2&amp;$A$5)</f>
        <v>E16:E35</v>
      </c>
      <c r="F2" s="127" t="s">
        <v>671</v>
      </c>
      <c r="G2" s="138">
        <f t="shared" ref="G2:G67" si="1">ROW(C2)</f>
        <v>2</v>
      </c>
      <c r="H2" s="138" t="str" cm="1">
        <f t="array" ref="H2">IFERROR(SUBSTITUTE(SUBSTITUTE(ADDRESS(1,MAX(IF(Z2:AX2&lt;&gt;"",COLUMN(Z2:AX2)))),"$",""),"1",""),"")</f>
        <v/>
      </c>
      <c r="I2" s="138" t="str">
        <f t="shared" ref="I2:I67" si="2">IF(F2="List","=FieldList!"&amp;"$"&amp;$A$8&amp;"$"&amp;G2&amp;":"&amp;"$"&amp;H2&amp;"$"&amp;G2,"")</f>
        <v/>
      </c>
      <c r="J2" s="143"/>
      <c r="K2" s="144"/>
      <c r="L2" s="145"/>
      <c r="M2" s="134"/>
      <c r="N2" s="135"/>
      <c r="O2" s="136" t="str">
        <f t="shared" ref="O2:O19" si="3">IFERROR(INDEX($D$1:$D$302,MATCH(M2,$V$1:$V$302,0),1)&amp;$A$2,"")</f>
        <v/>
      </c>
      <c r="P2" s="136" t="str" cm="1">
        <f t="array" ref="P2">IF(C2&lt;&gt;"",SUBSTITUTE(SUBSTITUTE(ADDRESS(1,MAX(IF(Offers!$14:$14=V2,COLUMN(Offers!$14:$14)))),"$",""),"1",""),"")</f>
        <v>DP</v>
      </c>
      <c r="Q2" s="136" t="str">
        <f t="shared" ref="Q2:Q67" si="4">IF(C2&lt;&gt;"",P2&amp;$A$2,"")</f>
        <v>DP16</v>
      </c>
      <c r="R2" s="136" t="str">
        <f t="shared" ref="R2:R67" si="5">IF(C2&lt;&gt;"",D2&amp;$A$2,"")</f>
        <v>E16</v>
      </c>
      <c r="S2" s="136" t="str">
        <f t="shared" ref="S2:S67" si="6">IF(C2&lt;&gt;"","$"&amp;P2&amp;"$"&amp;$A$11,"")</f>
        <v>$DP$122</v>
      </c>
      <c r="T2" s="135"/>
      <c r="U2" s="139" t="str">
        <f t="shared" ref="U2:U67" si="7">IF(T2="","",LEN(T2)-LEN(SUBSTITUTE(T2,",",""))+1)</f>
        <v/>
      </c>
      <c r="V2" s="58" t="s">
        <v>672</v>
      </c>
      <c r="W2" s="67"/>
      <c r="X2" s="65" t="s">
        <v>673</v>
      </c>
      <c r="Y2" s="65" t="s">
        <v>674</v>
      </c>
      <c r="Z2" s="67"/>
      <c r="AA2" s="67"/>
      <c r="AB2" s="67"/>
      <c r="AC2" s="67"/>
      <c r="AD2" s="67"/>
      <c r="AE2" s="67"/>
      <c r="AF2" s="67"/>
      <c r="AG2" s="67"/>
      <c r="AH2" s="67"/>
      <c r="AI2" s="67"/>
      <c r="AJ2" s="67"/>
      <c r="AK2" s="67"/>
      <c r="AL2" s="56"/>
      <c r="AM2" s="56"/>
      <c r="AN2" s="56"/>
      <c r="AO2" s="56"/>
      <c r="AP2" s="56"/>
      <c r="AQ2" s="56"/>
      <c r="AR2" s="56"/>
      <c r="AS2" s="56"/>
      <c r="AT2" s="56"/>
      <c r="AU2" s="56"/>
      <c r="AV2" s="56"/>
      <c r="AW2" s="56"/>
      <c r="AX2" s="57"/>
      <c r="AY2" s="56"/>
      <c r="AZ2" s="104">
        <v>101</v>
      </c>
      <c r="BA2" s="141" t="s">
        <v>63</v>
      </c>
      <c r="BB2" s="141">
        <v>8760</v>
      </c>
      <c r="BC2" s="105" t="str" cm="1">
        <f t="array" ref="BC2">IF(BA2="","",SUBSTITUTE(SUBSTITUTE(ADDRESS(1,MAX(IF(Offers!$14:$14="Offer",COLUMN(Offers!$12:$12)))),"$",""),"1",""))</f>
        <v>C</v>
      </c>
      <c r="BD2" s="105" t="str">
        <f>IF(BA2="","",BC2&amp;$A$2)</f>
        <v>C16</v>
      </c>
      <c r="BE2" s="105" t="str" cm="1">
        <f t="array" ref="BE2">IF(BA2="","",SUBSTITUTE(SUBSTITUTE(ADDRESS(1,MAX(IF(Offers!$12:$12=AZ2,COLUMN(Offers!$12:$12)))),"$",""),"1",""))</f>
        <v>HM</v>
      </c>
      <c r="BF2" s="105" t="str">
        <f>IF(BA2="","",BE2&amp;$A$2&amp;":"&amp;BE2&amp;$A$5)</f>
        <v>HM16:HM35</v>
      </c>
      <c r="BG2" s="105" t="str">
        <f>IF(BA2="","","$" &amp; BE2&amp; "$" &amp; $A$11)</f>
        <v>$HM$122</v>
      </c>
      <c r="BH2" s="105" cm="1">
        <f t="array" aca="1" ref="BH2" ca="1">IF(BA2="","",SUBSTITUTE(SUBSTITUTE(ADDRESS(MIN(IF(INDIRECT("'"&amp;BA2&amp;"'!"&amp;"A"&amp;":"&amp;"A")&lt;&gt;"",ROW(INDIRECT("'"&amp;BA2&amp;"'!"&amp;"A"&amp;":"&amp;"A")))),1),"$",""),"A","")+1)</f>
        <v>16</v>
      </c>
      <c r="BI2" s="105">
        <f ca="1">IF(BA2="","",BH2+BB2-1)</f>
        <v>8775</v>
      </c>
      <c r="BJ2" s="105" t="str" cm="1">
        <f t="array" aca="1" ref="BJ2" ca="1">IF(BA2="","",SUBSTITUTE(SUBSTITUTE(ADDRESS(1,MIN(IF(INDIRECT("'"&amp;BA2&amp;"'!"&amp;(BH2-1)&amp;":"&amp;(BH2-1))="001",COLUMN(INDIRECT("'"&amp;BA2&amp;"'!"&amp;(BH2-1)&amp;":"&amp;(BH2-1)))))),"$",""),"1",""))</f>
        <v>C</v>
      </c>
      <c r="BK2" s="105" t="str" cm="1">
        <f t="array" aca="1" ref="BK2" ca="1">IF(BA2="","",SUBSTITUTE(SUBSTITUTE(ADDRESS(1,MIN(IF(INDIRECT("'"&amp;BA2&amp;"'!"&amp;(BH2-1)&amp;":"&amp;(BH2-1))="100",COLUMN(INDIRECT("'"&amp;BA2&amp;"'!"&amp;(BH2-1)&amp;":"&amp;(BH2-1)))))),"$",""),"1",""))</f>
        <v>DW</v>
      </c>
      <c r="BL2" s="105" t="str">
        <f ca="1">IF(BA2="","",BJ2&amp;BH2)</f>
        <v>C16</v>
      </c>
      <c r="BM2" s="105" t="str">
        <f ca="1">IF(BA2="","",BJ2&amp;BH2&amp;":"&amp;BK2&amp;BI2)</f>
        <v>C16:DW8775</v>
      </c>
      <c r="BN2" s="105" t="str">
        <f ca="1">IF(BA2="","", BJ2&amp;"$"&amp;BH2-1&amp;":"&amp;BK2&amp;"$"&amp;BH2-1)</f>
        <v>C$15:DW$15</v>
      </c>
      <c r="BO2" s="105" t="str">
        <f t="shared" ref="BO2:BO11" ca="1" si="8">IF(BA2="","",BJ2&amp;BI2+2)</f>
        <v>C8777</v>
      </c>
      <c r="BP2" s="105" t="str">
        <f ca="1">IF(BA2="","",BJ2&amp;"$"&amp; BI2+2&amp;":"&amp;"$"&amp; BK2&amp;"$"&amp; BI2+2)</f>
        <v>C$8777:$DW$8777</v>
      </c>
      <c r="BQ2" s="105" t="str" cm="1">
        <f t="array" aca="1" ref="BQ2" ca="1">IF(BA2="","",SUBSTITUTE(SUBSTITUTE(ADDRESS(1,MAX(IF(INDIRECT("'"&amp;BA2&amp;"'!"&amp;(BH2-1)&amp;":"&amp;(BH2-1))="001",COLUMN(INDIRECT("'"&amp;BA2&amp;"'!"&amp;(BH2-1)&amp;":"&amp;(BH2-1)))))),"$",""),"1",""))</f>
        <v>AB</v>
      </c>
      <c r="BR2" s="105" t="str" cm="1">
        <f t="array" aca="1" ref="BR2" ca="1">IF(BA2="","",SUBSTITUTE(SUBSTITUTE(ADDRESS(1,MAX(IF(INDIRECT("'"&amp;BA2&amp;"'!"&amp;(BH2-1)&amp;":"&amp;(BH2-1))="100",COLUMN(INDIRECT("'"&amp;BA2&amp;"'!"&amp;(BH2-1)&amp;":"&amp;(BH2-1)))))),"$",""),"1",""))</f>
        <v>DW</v>
      </c>
      <c r="BS2" s="105" t="str">
        <f t="shared" ref="BS2:BS11" ca="1" si="9">IF(BA2="","",BQ2&amp;BH2)</f>
        <v>AB16</v>
      </c>
      <c r="BT2" s="105" t="str">
        <f t="shared" ref="BT2:BT11" ca="1" si="10">IF(BA2="","",BQ2&amp;BH2&amp;":"&amp;BQ2&amp;BI2)</f>
        <v>AB16:AB8775</v>
      </c>
      <c r="BU2" s="105" t="str">
        <f t="shared" ref="BU2:BU11" ca="1" si="11">IF(BA2="","",BQ2&amp;BH2&amp;":"&amp;BR2&amp;BI2)</f>
        <v>AB16:DW8775</v>
      </c>
      <c r="BV2" s="105" t="str">
        <f ca="1">IF(BA2="","",BQ2&amp;BH2-1)</f>
        <v>AB15</v>
      </c>
      <c r="BW2" s="105" t="str">
        <f ca="1">IF(BA2="","",BQ2&amp;"$"&amp;BH2-3)</f>
        <v>AB$13</v>
      </c>
      <c r="BX2" s="105" t="str">
        <f ca="1">IF(BA2="","",BQ2&amp;BH2-3&amp;":"&amp;BR2&amp;BH2-3)</f>
        <v>AB13:DW13</v>
      </c>
      <c r="BY2" s="105" t="str">
        <f t="shared" ref="BY2:BY11" si="12">IF(BA2="","","U7")</f>
        <v>U7</v>
      </c>
      <c r="BZ2" s="112" t="s">
        <v>675</v>
      </c>
      <c r="CA2" s="112" t="s">
        <v>676</v>
      </c>
      <c r="CB2" s="105" t="str">
        <f t="shared" ref="CB2:CB11" si="13">IFERROR("Offers!"&amp;INDEX($D$1:$D$302,MATCH(BZ2,$V$1:$V$302,0),1)&amp;"$"&amp;$A$2,"")</f>
        <v>Offers!F$16</v>
      </c>
      <c r="CC2" s="112" t="s">
        <v>677</v>
      </c>
      <c r="CD2" s="113">
        <f>IF(CC2="",0,LEN(CC2)-LEN(SUBSTITUTE(CC2,",",""))+1)</f>
        <v>1</v>
      </c>
    </row>
    <row r="3" spans="1:82" ht="72" x14ac:dyDescent="0.3">
      <c r="C3" s="119">
        <v>2</v>
      </c>
      <c r="D3" s="120" t="str" cm="1">
        <f t="array" ref="D3">IF(C3="","",SUBSTITUTE(SUBSTITUTE(ADDRESS(1,MIN(IF(Offers!$12:$12=C3,COLUMN(Offers!$12:$12)))),"$",""),"1",""))</f>
        <v>F</v>
      </c>
      <c r="E3" s="131" t="str">
        <f t="shared" si="0"/>
        <v>F16:F35</v>
      </c>
      <c r="F3" s="128" t="s">
        <v>678</v>
      </c>
      <c r="G3" s="107">
        <f t="shared" si="1"/>
        <v>3</v>
      </c>
      <c r="H3" s="107" t="str" cm="1">
        <f t="array" ref="H3">IFERROR(SUBSTITUTE(SUBSTITUTE(ADDRESS(1,MAX(IF(Z3:AX3&lt;&gt;"",COLUMN(Z3:AX3)))),"$",""),"1",""),"")</f>
        <v>AG</v>
      </c>
      <c r="I3" s="107" t="str">
        <f t="shared" si="2"/>
        <v>=FieldList!$Z$3:$AG$3</v>
      </c>
      <c r="J3" s="97"/>
      <c r="K3" s="96"/>
      <c r="L3" s="125"/>
      <c r="M3" s="134"/>
      <c r="N3" s="119"/>
      <c r="O3" s="120" t="str">
        <f t="shared" si="3"/>
        <v/>
      </c>
      <c r="P3" s="120" t="str" cm="1">
        <f t="array" ref="P3">IF(C3&lt;&gt;"",SUBSTITUTE(SUBSTITUTE(ADDRESS(1,MAX(IF(Offers!$14:$14=V3,COLUMN(Offers!$14:$14)))),"$",""),"1",""),"")</f>
        <v>DQ</v>
      </c>
      <c r="Q3" s="120" t="str">
        <f t="shared" si="4"/>
        <v>DQ16</v>
      </c>
      <c r="R3" s="120" t="str">
        <f t="shared" si="5"/>
        <v>F16</v>
      </c>
      <c r="S3" s="120" t="str">
        <f t="shared" si="6"/>
        <v>$DQ$122</v>
      </c>
      <c r="T3" s="119"/>
      <c r="U3" s="124" t="str">
        <f t="shared" si="7"/>
        <v/>
      </c>
      <c r="V3" s="58" t="s">
        <v>675</v>
      </c>
      <c r="W3" s="67"/>
      <c r="X3" s="69" t="s">
        <v>673</v>
      </c>
      <c r="Y3" s="69" t="s">
        <v>679</v>
      </c>
      <c r="Z3" s="58" t="s">
        <v>680</v>
      </c>
      <c r="AA3" s="58" t="s">
        <v>681</v>
      </c>
      <c r="AB3" s="58" t="s">
        <v>682</v>
      </c>
      <c r="AC3" s="58" t="s">
        <v>683</v>
      </c>
      <c r="AD3" s="58" t="s">
        <v>684</v>
      </c>
      <c r="AE3" s="58" t="s">
        <v>677</v>
      </c>
      <c r="AF3" s="58" t="s">
        <v>685</v>
      </c>
      <c r="AG3" s="58" t="s">
        <v>686</v>
      </c>
      <c r="AH3" s="58"/>
      <c r="AI3" s="58"/>
      <c r="AJ3" s="58"/>
      <c r="AK3" s="58"/>
      <c r="AL3" s="59"/>
      <c r="AM3" s="59"/>
      <c r="AN3" s="59"/>
      <c r="AO3" s="59"/>
      <c r="AP3" s="59"/>
      <c r="AQ3" s="59"/>
      <c r="AR3" s="59"/>
      <c r="AS3" s="59"/>
      <c r="AT3" s="59"/>
      <c r="AU3" s="59"/>
      <c r="AV3" s="59"/>
      <c r="AW3" s="59"/>
      <c r="AX3" s="60"/>
      <c r="AY3" s="56"/>
      <c r="AZ3" s="102">
        <v>102</v>
      </c>
      <c r="BA3" s="36" t="s">
        <v>66</v>
      </c>
      <c r="BB3" s="36">
        <v>28</v>
      </c>
      <c r="BC3" s="105" t="str" cm="1">
        <f t="array" ref="BC3">IF(BA3="","",SUBSTITUTE(SUBSTITUTE(ADDRESS(1,MAX(IF(Offers!$14:$14="Offer",COLUMN(Offers!$12:$12)))),"$",""),"1",""))</f>
        <v>C</v>
      </c>
      <c r="BD3" s="105" t="str">
        <f t="shared" ref="BD3:BD11" si="14">IF(BA3="","",BC3&amp;$A$2)</f>
        <v>C16</v>
      </c>
      <c r="BE3" s="105" t="str" cm="1">
        <f t="array" ref="BE3">IF(BA3="","",SUBSTITUTE(SUBSTITUTE(ADDRESS(1,MAX(IF(Offers!$12:$12=AZ3,COLUMN(Offers!$12:$12)))),"$",""),"1",""))</f>
        <v>HN</v>
      </c>
      <c r="BF3" s="105" t="str">
        <f t="shared" ref="BF3:BF11" si="15">IF(BA3="","",BE3&amp;$A$2&amp;":"&amp;BE3&amp;$A$5)</f>
        <v>HN16:HN35</v>
      </c>
      <c r="BG3" s="105" t="str">
        <f t="shared" ref="BG3:BG11" si="16">IF(BA3="","","$" &amp; BE3&amp; "$" &amp; $A$11)</f>
        <v>$HN$122</v>
      </c>
      <c r="BH3" s="105" cm="1">
        <f t="array" aca="1" ref="BH3" ca="1">IF(BA3="","",SUBSTITUTE(SUBSTITUTE(ADDRESS(MIN(IF(INDIRECT("'"&amp;BA3&amp;"'!"&amp;"A"&amp;":"&amp;"A")&lt;&gt;"",ROW(INDIRECT("'"&amp;BA3&amp;"'!"&amp;"A"&amp;":"&amp;"A")))),1),"$",""),"A","")+1)</f>
        <v>16</v>
      </c>
      <c r="BI3" s="105">
        <f t="shared" ref="BI3:BI11" ca="1" si="17">IF(BA3="","",BH3+BB3-1)</f>
        <v>43</v>
      </c>
      <c r="BJ3" s="105" t="str" cm="1">
        <f t="array" aca="1" ref="BJ3" ca="1">IF(BA3="","",SUBSTITUTE(SUBSTITUTE(ADDRESS(1,MIN(IF(INDIRECT("'"&amp;BA3&amp;"'!"&amp;(BH3-1)&amp;":"&amp;(BH3-1))="001",COLUMN(INDIRECT("'"&amp;BA3&amp;"'!"&amp;(BH3-1)&amp;":"&amp;(BH3-1)))))),"$",""),"1",""))</f>
        <v>B</v>
      </c>
      <c r="BK3" s="167" t="e" cm="1">
        <f t="array" aca="1" ref="BK3" ca="1">IF(BA3="","",SUBSTITUTE(SUBSTITUTE(ADDRESS(1,MIN(IF(INDIRECT("'"&amp;BA3&amp;"'!"&amp;(BH3-1)&amp;":"&amp;(BH3-1))="100",COLUMN(INDIRECT("'"&amp;BA3&amp;"'!"&amp;(BH3-1)&amp;":"&amp;(BH3-1)))))),"$",""),"1",""))</f>
        <v>#VALUE!</v>
      </c>
      <c r="BL3" s="167" t="str">
        <f t="shared" ref="BL3:BL11" ca="1" si="18">IF(BA3="","",BJ3&amp;BH3)</f>
        <v>B16</v>
      </c>
      <c r="BM3" s="167" t="e">
        <f t="shared" ref="BM3:BM11" ca="1" si="19">IF(BA3="","",BJ3&amp;BH3&amp;":"&amp;BK3&amp;BI3)</f>
        <v>#VALUE!</v>
      </c>
      <c r="BN3" s="167" t="e">
        <f t="shared" ref="BN3:BN11" ca="1" si="20">IF(BA3="","", BJ3&amp;"$"&amp;BH3-1&amp;":"&amp;BK3&amp;"$"&amp;BH3-1)</f>
        <v>#VALUE!</v>
      </c>
      <c r="BO3" s="167" t="str">
        <f t="shared" ca="1" si="8"/>
        <v>B45</v>
      </c>
      <c r="BP3" s="167" t="e">
        <f t="shared" ref="BP3:BP11" ca="1" si="21">IF(BA3="","",BJ3&amp;"$"&amp; BI3+2&amp;":"&amp;"$"&amp; BK3&amp;"$"&amp; BI3+2)</f>
        <v>#VALUE!</v>
      </c>
      <c r="BQ3" s="167" t="str" cm="1">
        <f t="array" aca="1" ref="BQ3" ca="1">IF(BA3="","",SUBSTITUTE(SUBSTITUTE(ADDRESS(1,MAX(IF(INDIRECT("'"&amp;BA3&amp;"'!"&amp;(BH3-1)&amp;":"&amp;(BH3-1))="001",COLUMN(INDIRECT("'"&amp;BA3&amp;"'!"&amp;(BH3-1)&amp;":"&amp;(BH3-1)))))),"$",""),"1",""))</f>
        <v>AB</v>
      </c>
      <c r="BR3" s="167" t="e" cm="1">
        <f t="array" aca="1" ref="BR3" ca="1">IF(BA3="","",SUBSTITUTE(SUBSTITUTE(ADDRESS(1,MAX(IF(INDIRECT("'"&amp;BA3&amp;"'!"&amp;(BH3-1)&amp;":"&amp;(BH3-1))="100",COLUMN(INDIRECT("'"&amp;BA3&amp;"'!"&amp;(BH3-1)&amp;":"&amp;(BH3-1)))))),"$",""),"1",""))</f>
        <v>#VALUE!</v>
      </c>
      <c r="BS3" s="167" t="str">
        <f t="shared" ca="1" si="9"/>
        <v>AB16</v>
      </c>
      <c r="BT3" s="167" t="str">
        <f t="shared" ca="1" si="10"/>
        <v>AB16:AB43</v>
      </c>
      <c r="BU3" s="167" t="e">
        <f t="shared" ca="1" si="11"/>
        <v>#VALUE!</v>
      </c>
      <c r="BV3" s="167" t="str">
        <f t="shared" ref="BV3:BV11" ca="1" si="22">IF(BA3="","",BQ3&amp;BH3-1)</f>
        <v>AB15</v>
      </c>
      <c r="BW3" s="167" t="str">
        <f ca="1">IF(BA3="","",BQ3&amp;"$"&amp;BH3-3)</f>
        <v>AB$13</v>
      </c>
      <c r="BX3" s="167" t="e">
        <f t="shared" ref="BX3:BX11" ca="1" si="23">IF(BA3="","",BQ3&amp;BH3-3&amp;":"&amp;BR3&amp;BH3-3)</f>
        <v>#VALUE!</v>
      </c>
      <c r="BY3" s="167" t="str">
        <f t="shared" si="12"/>
        <v>U7</v>
      </c>
      <c r="BZ3" s="112" t="s">
        <v>687</v>
      </c>
      <c r="CA3" s="112" t="s">
        <v>688</v>
      </c>
      <c r="CB3" s="167" t="str">
        <f t="shared" si="13"/>
        <v>Offers!G$16</v>
      </c>
      <c r="CC3" s="36" t="s">
        <v>689</v>
      </c>
      <c r="CD3" s="114">
        <f t="shared" ref="CD3:CD11" si="24">IF(CC3="",0,LEN(CC3)-LEN(SUBSTITUTE(CC3,",",""))+1)</f>
        <v>1</v>
      </c>
    </row>
    <row r="4" spans="1:82" ht="409.6" x14ac:dyDescent="0.3">
      <c r="A4" s="52" t="s">
        <v>690</v>
      </c>
      <c r="B4" s="54"/>
      <c r="C4" s="119">
        <v>3</v>
      </c>
      <c r="D4" s="120" t="str" cm="1">
        <f t="array" ref="D4">IF(C4="","",SUBSTITUTE(SUBSTITUTE(ADDRESS(1,MIN(IF(Offers!$12:$12=C4,COLUMN(Offers!$12:$12)))),"$",""),"1",""))</f>
        <v>G</v>
      </c>
      <c r="E4" s="131" t="str">
        <f t="shared" si="0"/>
        <v>G16:G35</v>
      </c>
      <c r="F4" s="128" t="s">
        <v>691</v>
      </c>
      <c r="G4" s="107">
        <f t="shared" si="1"/>
        <v>4</v>
      </c>
      <c r="H4" s="107" t="str" cm="1">
        <f t="array" ref="H4">IFERROR(SUBSTITUTE(SUBSTITUTE(ADDRESS(1,MAX(IF(Z4:AX4&lt;&gt;"",COLUMN(Z4:AX4)))),"$",""),"1",""),"")</f>
        <v>AB</v>
      </c>
      <c r="I4" s="107" t="str">
        <f t="shared" si="2"/>
        <v/>
      </c>
      <c r="J4" s="97"/>
      <c r="K4" s="96" t="s">
        <v>692</v>
      </c>
      <c r="L4" s="125"/>
      <c r="M4" s="134"/>
      <c r="N4" s="119"/>
      <c r="O4" s="120" t="str">
        <f t="shared" si="3"/>
        <v/>
      </c>
      <c r="P4" s="120" t="str" cm="1">
        <f t="array" ref="P4">IF(C4&lt;&gt;"",SUBSTITUTE(SUBSTITUTE(ADDRESS(1,MAX(IF(Offers!$14:$14=V4,COLUMN(Offers!$14:$14)))),"$",""),"1",""),"")</f>
        <v>DR</v>
      </c>
      <c r="Q4" s="120" t="str">
        <f t="shared" si="4"/>
        <v>DR16</v>
      </c>
      <c r="R4" s="120" t="str">
        <f t="shared" si="5"/>
        <v>G16</v>
      </c>
      <c r="S4" s="120" t="str">
        <f t="shared" si="6"/>
        <v>$DR$122</v>
      </c>
      <c r="T4" s="119"/>
      <c r="U4" s="124" t="str">
        <f t="shared" si="7"/>
        <v/>
      </c>
      <c r="V4" s="58" t="s">
        <v>687</v>
      </c>
      <c r="W4" s="67"/>
      <c r="X4" s="65" t="s">
        <v>673</v>
      </c>
      <c r="Y4" s="65" t="s">
        <v>693</v>
      </c>
      <c r="Z4" s="67" t="s">
        <v>694</v>
      </c>
      <c r="AA4" s="67" t="s">
        <v>695</v>
      </c>
      <c r="AB4" s="67" t="s">
        <v>689</v>
      </c>
      <c r="AC4" s="67"/>
      <c r="AD4" s="67"/>
      <c r="AE4" s="67"/>
      <c r="AF4" s="67"/>
      <c r="AG4" s="67"/>
      <c r="AH4" s="67"/>
      <c r="AI4" s="67"/>
      <c r="AJ4" s="67"/>
      <c r="AK4" s="67"/>
      <c r="AL4" s="56"/>
      <c r="AM4" s="56"/>
      <c r="AN4" s="56"/>
      <c r="AO4" s="56"/>
      <c r="AP4" s="56"/>
      <c r="AQ4" s="56"/>
      <c r="AR4" s="56"/>
      <c r="AS4" s="56"/>
      <c r="AT4" s="56"/>
      <c r="AU4" s="56"/>
      <c r="AV4" s="56"/>
      <c r="AW4" s="56"/>
      <c r="AX4" s="57"/>
      <c r="AY4" s="56"/>
      <c r="AZ4" s="102">
        <v>103</v>
      </c>
      <c r="BA4" s="36"/>
      <c r="BB4" s="36"/>
      <c r="BC4" s="105" t="str" cm="1">
        <f t="array" ref="BC4">IF(BA4="","",SUBSTITUTE(SUBSTITUTE(ADDRESS(1,MAX(IF(Offers!$14:$14="Offer",COLUMN(Offers!$12:$12)))),"$",""),"1",""))</f>
        <v/>
      </c>
      <c r="BD4" s="105" t="str">
        <f t="shared" si="14"/>
        <v/>
      </c>
      <c r="BE4" s="105" t="str" cm="1">
        <f t="array" ref="BE4">IF(BA4="","",SUBSTITUTE(SUBSTITUTE(ADDRESS(1,MAX(IF(Offers!$12:$12=AZ4,COLUMN(Offers!$12:$12)))),"$",""),"1",""))</f>
        <v/>
      </c>
      <c r="BF4" s="105" t="str">
        <f t="shared" si="15"/>
        <v/>
      </c>
      <c r="BG4" s="105" t="str">
        <f t="shared" si="16"/>
        <v/>
      </c>
      <c r="BH4" s="105" t="str" cm="1">
        <f t="array" aca="1" ref="BH4" ca="1">IF(BA4="","",SUBSTITUTE(SUBSTITUTE(ADDRESS(MIN(IF(INDIRECT("'"&amp;BA4&amp;"'!"&amp;"A"&amp;":"&amp;"A")&lt;&gt;"",ROW(INDIRECT("'"&amp;BA4&amp;"'!"&amp;"A"&amp;":"&amp;"A")))),1),"$",""),"A","")+1)</f>
        <v/>
      </c>
      <c r="BI4" s="105" t="str">
        <f t="shared" si="17"/>
        <v/>
      </c>
      <c r="BJ4" s="105" t="str" cm="1">
        <f t="array" aca="1" ref="BJ4" ca="1">IF(BA4="","",SUBSTITUTE(SUBSTITUTE(ADDRESS(1,MIN(IF(INDIRECT("'"&amp;BA4&amp;"'!"&amp;(BH4-1)&amp;":"&amp;(BH4-1))="001",COLUMN(INDIRECT("'"&amp;BA4&amp;"'!"&amp;(BH4-1)&amp;":"&amp;(BH4-1)))))),"$",""),"1",""))</f>
        <v/>
      </c>
      <c r="BK4" s="167" t="str" cm="1">
        <f t="array" aca="1" ref="BK4" ca="1">IF(BA4="","",SUBSTITUTE(SUBSTITUTE(ADDRESS(1,MIN(IF(INDIRECT("'"&amp;BA4&amp;"'!"&amp;(BH4-1)&amp;":"&amp;(BH4-1))="100",COLUMN(INDIRECT("'"&amp;BA4&amp;"'!"&amp;(BH4-1)&amp;":"&amp;(BH4-1)))))),"$",""),"1",""))</f>
        <v/>
      </c>
      <c r="BL4" s="167" t="str">
        <f t="shared" si="18"/>
        <v/>
      </c>
      <c r="BM4" s="167" t="str">
        <f t="shared" si="19"/>
        <v/>
      </c>
      <c r="BN4" s="167" t="str">
        <f t="shared" si="20"/>
        <v/>
      </c>
      <c r="BO4" s="167" t="str">
        <f t="shared" si="8"/>
        <v/>
      </c>
      <c r="BP4" s="167" t="str">
        <f t="shared" si="21"/>
        <v/>
      </c>
      <c r="BQ4" s="167" t="str" cm="1">
        <f t="array" aca="1" ref="BQ4" ca="1">IF(BA4="","",SUBSTITUTE(SUBSTITUTE(ADDRESS(1,MAX(IF(INDIRECT("'"&amp;BA4&amp;"'!"&amp;(BH4-1)&amp;":"&amp;(BH4-1))="001",COLUMN(INDIRECT("'"&amp;BA4&amp;"'!"&amp;(BH4-1)&amp;":"&amp;(BH4-1)))))),"$",""),"1",""))</f>
        <v/>
      </c>
      <c r="BR4" s="167" t="str" cm="1">
        <f t="array" aca="1" ref="BR4" ca="1">IF(BA4="","",SUBSTITUTE(SUBSTITUTE(ADDRESS(1,MAX(IF(INDIRECT("'"&amp;BA4&amp;"'!"&amp;(BH4-1)&amp;":"&amp;(BH4-1))="100",COLUMN(INDIRECT("'"&amp;BA4&amp;"'!"&amp;(BH4-1)&amp;":"&amp;(BH4-1)))))),"$",""),"1",""))</f>
        <v/>
      </c>
      <c r="BS4" s="167" t="str">
        <f t="shared" si="9"/>
        <v/>
      </c>
      <c r="BT4" s="167" t="str">
        <f t="shared" si="10"/>
        <v/>
      </c>
      <c r="BU4" s="167" t="str">
        <f t="shared" si="11"/>
        <v/>
      </c>
      <c r="BV4" s="167" t="str">
        <f t="shared" si="22"/>
        <v/>
      </c>
      <c r="BW4" s="167" t="str">
        <f t="shared" ref="BW4:BW11" si="25">IF(BA4="","",BQ4&amp;"$"&amp;BH4-3)</f>
        <v/>
      </c>
      <c r="BX4" s="167" t="str">
        <f t="shared" si="23"/>
        <v/>
      </c>
      <c r="BY4" s="167" t="str">
        <f t="shared" si="12"/>
        <v/>
      </c>
      <c r="BZ4" s="112"/>
      <c r="CA4" s="112"/>
      <c r="CB4" s="167" t="str">
        <f t="shared" si="13"/>
        <v/>
      </c>
      <c r="CC4" s="36"/>
      <c r="CD4" s="114">
        <f t="shared" si="24"/>
        <v>0</v>
      </c>
    </row>
    <row r="5" spans="1:82" s="50" customFormat="1" ht="129.6" x14ac:dyDescent="0.3">
      <c r="A5" s="53" t="str" cm="1">
        <f t="array" ref="A5">SUBSTITUTE(SUBSTITUTE(ADDRESS(MAX(IF(Offers!C:C="020",ROW(Offers!C:C))),3),"$",""),"C","")</f>
        <v>35</v>
      </c>
      <c r="C5" s="119">
        <v>4</v>
      </c>
      <c r="D5" s="120" t="str" cm="1">
        <f t="array" ref="D5">IF(C5="","",SUBSTITUTE(SUBSTITUTE(ADDRESS(1,MIN(IF(Offers!$12:$12=C5,COLUMN(Offers!$12:$12)))),"$",""),"1",""))</f>
        <v>H</v>
      </c>
      <c r="E5" s="131" t="str">
        <f t="shared" si="0"/>
        <v>H16:H35</v>
      </c>
      <c r="F5" s="128" t="s">
        <v>691</v>
      </c>
      <c r="G5" s="107">
        <f t="shared" si="1"/>
        <v>5</v>
      </c>
      <c r="H5" s="107" t="str" cm="1">
        <f t="array" ref="H5">IFERROR(SUBSTITUTE(SUBSTITUTE(ADDRESS(1,MAX(IF(Z5:AX5&lt;&gt;"",COLUMN(Z5:AX5)))),"$",""),"1",""),"")</f>
        <v>AE</v>
      </c>
      <c r="I5" s="107" t="str">
        <f t="shared" si="2"/>
        <v/>
      </c>
      <c r="J5" s="97"/>
      <c r="K5" s="96" t="s">
        <v>696</v>
      </c>
      <c r="L5" s="125"/>
      <c r="M5" s="134"/>
      <c r="N5" s="119"/>
      <c r="O5" s="120" t="str">
        <f t="shared" si="3"/>
        <v/>
      </c>
      <c r="P5" s="120" t="str" cm="1">
        <f t="array" ref="P5">IF(C5&lt;&gt;"",SUBSTITUTE(SUBSTITUTE(ADDRESS(1,MAX(IF(Offers!$14:$14=V5,COLUMN(Offers!$14:$14)))),"$",""),"1",""),"")</f>
        <v>DS</v>
      </c>
      <c r="Q5" s="120" t="str">
        <f t="shared" si="4"/>
        <v>DS16</v>
      </c>
      <c r="R5" s="120" t="str">
        <f t="shared" si="5"/>
        <v>H16</v>
      </c>
      <c r="S5" s="120" t="str">
        <f t="shared" si="6"/>
        <v>$DS$122</v>
      </c>
      <c r="T5" s="119"/>
      <c r="U5" s="124" t="str">
        <f t="shared" si="7"/>
        <v/>
      </c>
      <c r="V5" s="58" t="s">
        <v>697</v>
      </c>
      <c r="W5" s="58" t="s">
        <v>698</v>
      </c>
      <c r="X5" s="69" t="s">
        <v>673</v>
      </c>
      <c r="Y5" s="58" t="s">
        <v>699</v>
      </c>
      <c r="Z5" s="58" t="s">
        <v>700</v>
      </c>
      <c r="AA5" s="58" t="s">
        <v>701</v>
      </c>
      <c r="AB5" s="59" t="s">
        <v>681</v>
      </c>
      <c r="AC5" s="50" t="s">
        <v>682</v>
      </c>
      <c r="AD5" s="50" t="s">
        <v>683</v>
      </c>
      <c r="AE5" s="58" t="s">
        <v>702</v>
      </c>
      <c r="AF5" s="58"/>
      <c r="AG5" s="58"/>
      <c r="AH5" s="58"/>
      <c r="AI5" s="58"/>
      <c r="AM5" s="59"/>
      <c r="AN5" s="59"/>
      <c r="AO5" s="59"/>
      <c r="AP5" s="59"/>
      <c r="AQ5" s="59"/>
      <c r="AR5" s="59"/>
      <c r="AS5" s="59"/>
      <c r="AT5" s="59"/>
      <c r="AU5" s="59"/>
      <c r="AV5" s="59"/>
      <c r="AW5" s="59"/>
      <c r="AX5" s="60"/>
      <c r="AY5" s="59"/>
      <c r="AZ5" s="102">
        <v>104</v>
      </c>
      <c r="BA5" s="36"/>
      <c r="BB5" s="36"/>
      <c r="BC5" s="105" t="str" cm="1">
        <f t="array" ref="BC5">IF(BA5="","",SUBSTITUTE(SUBSTITUTE(ADDRESS(1,MAX(IF(Offers!$14:$14="Offer",COLUMN(Offers!$12:$12)))),"$",""),"1",""))</f>
        <v/>
      </c>
      <c r="BD5" s="105" t="str">
        <f t="shared" si="14"/>
        <v/>
      </c>
      <c r="BE5" s="105" t="str" cm="1">
        <f t="array" ref="BE5">IF(BA5="","",SUBSTITUTE(SUBSTITUTE(ADDRESS(1,MAX(IF(Offers!$12:$12=AZ5,COLUMN(Offers!$12:$12)))),"$",""),"1",""))</f>
        <v/>
      </c>
      <c r="BF5" s="105" t="str">
        <f t="shared" si="15"/>
        <v/>
      </c>
      <c r="BG5" s="105" t="str">
        <f t="shared" si="16"/>
        <v/>
      </c>
      <c r="BH5" s="105" t="str" cm="1">
        <f t="array" aca="1" ref="BH5" ca="1">IF(BA5="","",SUBSTITUTE(SUBSTITUTE(ADDRESS(MIN(IF(INDIRECT("'"&amp;BA5&amp;"'!"&amp;"A"&amp;":"&amp;"A")&lt;&gt;"",ROW(INDIRECT("'"&amp;BA5&amp;"'!"&amp;"A"&amp;":"&amp;"A")))),1),"$",""),"A","")+1)</f>
        <v/>
      </c>
      <c r="BI5" s="105" t="str">
        <f t="shared" si="17"/>
        <v/>
      </c>
      <c r="BJ5" s="105" t="str" cm="1">
        <f t="array" aca="1" ref="BJ5" ca="1">IF(BA5="","",SUBSTITUTE(SUBSTITUTE(ADDRESS(1,MIN(IF(INDIRECT("'"&amp;BA5&amp;"'!"&amp;(BH5-1)&amp;":"&amp;(BH5-1))="001",COLUMN(INDIRECT("'"&amp;BA5&amp;"'!"&amp;(BH5-1)&amp;":"&amp;(BH5-1)))))),"$",""),"1",""))</f>
        <v/>
      </c>
      <c r="BK5" s="167" t="str" cm="1">
        <f t="array" aca="1" ref="BK5" ca="1">IF(BA5="","",SUBSTITUTE(SUBSTITUTE(ADDRESS(1,MIN(IF(INDIRECT("'"&amp;BA5&amp;"'!"&amp;(BH5-1)&amp;":"&amp;(BH5-1))="100",COLUMN(INDIRECT("'"&amp;BA5&amp;"'!"&amp;(BH5-1)&amp;":"&amp;(BH5-1)))))),"$",""),"1",""))</f>
        <v/>
      </c>
      <c r="BL5" s="167" t="str">
        <f t="shared" si="18"/>
        <v/>
      </c>
      <c r="BM5" s="167" t="str">
        <f t="shared" si="19"/>
        <v/>
      </c>
      <c r="BN5" s="167" t="str">
        <f t="shared" si="20"/>
        <v/>
      </c>
      <c r="BO5" s="167" t="str">
        <f t="shared" si="8"/>
        <v/>
      </c>
      <c r="BP5" s="167" t="str">
        <f t="shared" si="21"/>
        <v/>
      </c>
      <c r="BQ5" s="167" t="str" cm="1">
        <f t="array" aca="1" ref="BQ5" ca="1">IF(BA5="","",SUBSTITUTE(SUBSTITUTE(ADDRESS(1,MAX(IF(INDIRECT("'"&amp;BA5&amp;"'!"&amp;(BH5-1)&amp;":"&amp;(BH5-1))="001",COLUMN(INDIRECT("'"&amp;BA5&amp;"'!"&amp;(BH5-1)&amp;":"&amp;(BH5-1)))))),"$",""),"1",""))</f>
        <v/>
      </c>
      <c r="BR5" s="167" t="str" cm="1">
        <f t="array" aca="1" ref="BR5" ca="1">IF(BA5="","",SUBSTITUTE(SUBSTITUTE(ADDRESS(1,MAX(IF(INDIRECT("'"&amp;BA5&amp;"'!"&amp;(BH5-1)&amp;":"&amp;(BH5-1))="100",COLUMN(INDIRECT("'"&amp;BA5&amp;"'!"&amp;(BH5-1)&amp;":"&amp;(BH5-1)))))),"$",""),"1",""))</f>
        <v/>
      </c>
      <c r="BS5" s="167" t="str">
        <f t="shared" si="9"/>
        <v/>
      </c>
      <c r="BT5" s="167" t="str">
        <f t="shared" si="10"/>
        <v/>
      </c>
      <c r="BU5" s="167" t="str">
        <f t="shared" si="11"/>
        <v/>
      </c>
      <c r="BV5" s="167" t="str">
        <f t="shared" si="22"/>
        <v/>
      </c>
      <c r="BW5" s="167" t="str">
        <f t="shared" si="25"/>
        <v/>
      </c>
      <c r="BX5" s="167" t="str">
        <f t="shared" si="23"/>
        <v/>
      </c>
      <c r="BY5" s="167" t="str">
        <f t="shared" si="12"/>
        <v/>
      </c>
      <c r="BZ5" s="112"/>
      <c r="CA5" s="112"/>
      <c r="CB5" s="167" t="str">
        <f t="shared" si="13"/>
        <v/>
      </c>
      <c r="CC5" s="36"/>
      <c r="CD5" s="114">
        <f t="shared" si="24"/>
        <v>0</v>
      </c>
    </row>
    <row r="6" spans="1:82" s="50" customFormat="1" ht="409.6" x14ac:dyDescent="0.3">
      <c r="C6" s="119">
        <v>5</v>
      </c>
      <c r="D6" s="120" t="str" cm="1">
        <f t="array" ref="D6">IF(C6="","",SUBSTITUTE(SUBSTITUTE(ADDRESS(1,MIN(IF(Offers!$12:$12=C6,COLUMN(Offers!$12:$12)))),"$",""),"1",""))</f>
        <v>J</v>
      </c>
      <c r="E6" s="131" t="str">
        <f t="shared" si="0"/>
        <v>J16:J35</v>
      </c>
      <c r="F6" s="128" t="s">
        <v>678</v>
      </c>
      <c r="G6" s="107">
        <f t="shared" si="1"/>
        <v>6</v>
      </c>
      <c r="H6" s="107" t="str" cm="1">
        <f t="array" ref="H6">IFERROR(SUBSTITUTE(SUBSTITUTE(ADDRESS(1,MAX(IF(Z6:AX6&lt;&gt;"",COLUMN(Z6:AX6)))),"$",""),"1",""),"")</f>
        <v>AA</v>
      </c>
      <c r="I6" s="107" t="str">
        <f t="shared" si="2"/>
        <v>=FieldList!$Z$6:$AA$6</v>
      </c>
      <c r="J6" s="97"/>
      <c r="K6" s="95"/>
      <c r="L6" s="125"/>
      <c r="M6" s="134"/>
      <c r="N6" s="119"/>
      <c r="O6" s="120" t="str">
        <f t="shared" si="3"/>
        <v/>
      </c>
      <c r="P6" s="120" t="str" cm="1">
        <f t="array" ref="P6">IF(C6&lt;&gt;"",SUBSTITUTE(SUBSTITUTE(ADDRESS(1,MAX(IF(Offers!$14:$14=V6,COLUMN(Offers!$14:$14)))),"$",""),"1",""),"")</f>
        <v>DT</v>
      </c>
      <c r="Q6" s="120" t="str">
        <f t="shared" si="4"/>
        <v>DT16</v>
      </c>
      <c r="R6" s="120" t="str">
        <f t="shared" si="5"/>
        <v>J16</v>
      </c>
      <c r="S6" s="120" t="str">
        <f t="shared" si="6"/>
        <v>$DT$122</v>
      </c>
      <c r="T6" s="119"/>
      <c r="U6" s="124" t="str">
        <f t="shared" si="7"/>
        <v/>
      </c>
      <c r="V6" s="58" t="s">
        <v>703</v>
      </c>
      <c r="W6" s="67"/>
      <c r="X6" s="65" t="s">
        <v>704</v>
      </c>
      <c r="Y6" s="69" t="s">
        <v>705</v>
      </c>
      <c r="Z6" s="67" t="s">
        <v>706</v>
      </c>
      <c r="AA6" s="67" t="s">
        <v>707</v>
      </c>
      <c r="AB6" s="67"/>
      <c r="AC6" s="67"/>
      <c r="AD6" s="67"/>
      <c r="AE6" s="67"/>
      <c r="AF6" s="67"/>
      <c r="AG6" s="67"/>
      <c r="AH6" s="67"/>
      <c r="AI6" s="67"/>
      <c r="AJ6" s="67"/>
      <c r="AK6" s="67"/>
      <c r="AL6" s="56"/>
      <c r="AM6" s="56"/>
      <c r="AN6" s="56"/>
      <c r="AO6" s="56"/>
      <c r="AP6" s="56"/>
      <c r="AQ6" s="56"/>
      <c r="AR6" s="56"/>
      <c r="AS6" s="56"/>
      <c r="AT6" s="56"/>
      <c r="AU6" s="56"/>
      <c r="AV6" s="56"/>
      <c r="AW6" s="56"/>
      <c r="AX6" s="57"/>
      <c r="AY6" s="59"/>
      <c r="AZ6" s="102">
        <v>105</v>
      </c>
      <c r="BA6" s="140"/>
      <c r="BB6" s="140"/>
      <c r="BC6" s="105" t="str" cm="1">
        <f t="array" ref="BC6">IF(BA6="","",SUBSTITUTE(SUBSTITUTE(ADDRESS(1,MAX(IF(Offers!$14:$14="Offer",COLUMN(Offers!$12:$12)))),"$",""),"1",""))</f>
        <v/>
      </c>
      <c r="BD6" s="105" t="str">
        <f t="shared" si="14"/>
        <v/>
      </c>
      <c r="BE6" s="105" t="str" cm="1">
        <f t="array" ref="BE6">IF(BA6="","",SUBSTITUTE(SUBSTITUTE(ADDRESS(1,MAX(IF(Offers!$12:$12=AZ6,COLUMN(Offers!$12:$12)))),"$",""),"1",""))</f>
        <v/>
      </c>
      <c r="BF6" s="105" t="str">
        <f t="shared" si="15"/>
        <v/>
      </c>
      <c r="BG6" s="105" t="str">
        <f t="shared" si="16"/>
        <v/>
      </c>
      <c r="BH6" s="105" t="str" cm="1">
        <f t="array" aca="1" ref="BH6" ca="1">IF(BA6="","",SUBSTITUTE(SUBSTITUTE(ADDRESS(MIN(IF(INDIRECT("'"&amp;BA6&amp;"'!"&amp;"A"&amp;":"&amp;"A")&lt;&gt;"",ROW(INDIRECT("'"&amp;BA6&amp;"'!"&amp;"A"&amp;":"&amp;"A")))),1),"$",""),"A","")+1)</f>
        <v/>
      </c>
      <c r="BI6" s="105" t="str">
        <f t="shared" si="17"/>
        <v/>
      </c>
      <c r="BJ6" s="105" t="str" cm="1">
        <f t="array" aca="1" ref="BJ6" ca="1">IF(BA6="","",SUBSTITUTE(SUBSTITUTE(ADDRESS(1,MIN(IF(INDIRECT("'"&amp;BA6&amp;"'!"&amp;(BH6-1)&amp;":"&amp;(BH6-1))="001",COLUMN(INDIRECT("'"&amp;BA6&amp;"'!"&amp;(BH6-1)&amp;":"&amp;(BH6-1)))))),"$",""),"1",""))</f>
        <v/>
      </c>
      <c r="BK6" s="167" t="str" cm="1">
        <f t="array" aca="1" ref="BK6" ca="1">IF(BA6="","",SUBSTITUTE(SUBSTITUTE(ADDRESS(1,MIN(IF(INDIRECT("'"&amp;BA6&amp;"'!"&amp;(BH6-1)&amp;":"&amp;(BH6-1))="100",COLUMN(INDIRECT("'"&amp;BA6&amp;"'!"&amp;(BH6-1)&amp;":"&amp;(BH6-1)))))),"$",""),"1",""))</f>
        <v/>
      </c>
      <c r="BL6" s="167" t="str">
        <f t="shared" si="18"/>
        <v/>
      </c>
      <c r="BM6" s="167" t="str">
        <f t="shared" si="19"/>
        <v/>
      </c>
      <c r="BN6" s="167" t="str">
        <f t="shared" si="20"/>
        <v/>
      </c>
      <c r="BO6" s="167" t="str">
        <f t="shared" si="8"/>
        <v/>
      </c>
      <c r="BP6" s="167" t="str">
        <f t="shared" si="21"/>
        <v/>
      </c>
      <c r="BQ6" s="167" t="str" cm="1">
        <f t="array" aca="1" ref="BQ6" ca="1">IF(BA6="","",SUBSTITUTE(SUBSTITUTE(ADDRESS(1,MAX(IF(INDIRECT("'"&amp;BA6&amp;"'!"&amp;(BH6-1)&amp;":"&amp;(BH6-1))="001",COLUMN(INDIRECT("'"&amp;BA6&amp;"'!"&amp;(BH6-1)&amp;":"&amp;(BH6-1)))))),"$",""),"1",""))</f>
        <v/>
      </c>
      <c r="BR6" s="167" t="str" cm="1">
        <f t="array" aca="1" ref="BR6" ca="1">IF(BA6="","",SUBSTITUTE(SUBSTITUTE(ADDRESS(1,MAX(IF(INDIRECT("'"&amp;BA6&amp;"'!"&amp;(BH6-1)&amp;":"&amp;(BH6-1))="100",COLUMN(INDIRECT("'"&amp;BA6&amp;"'!"&amp;(BH6-1)&amp;":"&amp;(BH6-1)))))),"$",""),"1",""))</f>
        <v/>
      </c>
      <c r="BS6" s="167" t="str">
        <f t="shared" si="9"/>
        <v/>
      </c>
      <c r="BT6" s="167" t="str">
        <f t="shared" si="10"/>
        <v/>
      </c>
      <c r="BU6" s="167" t="str">
        <f t="shared" si="11"/>
        <v/>
      </c>
      <c r="BV6" s="167" t="str">
        <f t="shared" si="22"/>
        <v/>
      </c>
      <c r="BW6" s="167" t="str">
        <f t="shared" si="25"/>
        <v/>
      </c>
      <c r="BX6" s="167" t="str">
        <f t="shared" si="23"/>
        <v/>
      </c>
      <c r="BY6" s="167" t="str">
        <f t="shared" si="12"/>
        <v/>
      </c>
      <c r="BZ6" s="112"/>
      <c r="CA6" s="112"/>
      <c r="CB6" s="167" t="str">
        <f t="shared" si="13"/>
        <v/>
      </c>
      <c r="CC6" s="140"/>
      <c r="CD6" s="114">
        <f t="shared" si="24"/>
        <v>0</v>
      </c>
    </row>
    <row r="7" spans="1:82" ht="28.8" x14ac:dyDescent="0.3">
      <c r="A7" s="52" t="s">
        <v>708</v>
      </c>
      <c r="B7" s="50"/>
      <c r="C7" s="119">
        <v>6</v>
      </c>
      <c r="D7" s="120" t="str" cm="1">
        <f t="array" ref="D7">IF(C7="","",SUBSTITUTE(SUBSTITUTE(ADDRESS(1,MIN(IF(Offers!$12:$12=C7,COLUMN(Offers!$12:$12)))),"$",""),"1",""))</f>
        <v>K</v>
      </c>
      <c r="E7" s="131" t="str">
        <f t="shared" si="0"/>
        <v>K16:K35</v>
      </c>
      <c r="F7" s="128" t="s">
        <v>671</v>
      </c>
      <c r="G7" s="107">
        <f t="shared" si="1"/>
        <v>7</v>
      </c>
      <c r="H7" s="107" t="str" cm="1">
        <f t="array" ref="H7">IFERROR(SUBSTITUTE(SUBSTITUTE(ADDRESS(1,MAX(IF(Z7:AX7&lt;&gt;"",COLUMN(Z7:AX7)))),"$",""),"1",""),"")</f>
        <v/>
      </c>
      <c r="I7" s="107" t="str">
        <f t="shared" si="2"/>
        <v/>
      </c>
      <c r="J7" s="97"/>
      <c r="K7" s="95"/>
      <c r="L7" s="125"/>
      <c r="M7" s="134"/>
      <c r="N7" s="119"/>
      <c r="O7" s="120" t="str">
        <f t="shared" si="3"/>
        <v/>
      </c>
      <c r="P7" s="120" t="str" cm="1">
        <f t="array" ref="P7">IF(C7&lt;&gt;"",SUBSTITUTE(SUBSTITUTE(ADDRESS(1,MAX(IF(Offers!$14:$14=V7,COLUMN(Offers!$14:$14)))),"$",""),"1",""),"")</f>
        <v>DU</v>
      </c>
      <c r="Q7" s="120" t="str">
        <f t="shared" si="4"/>
        <v>DU16</v>
      </c>
      <c r="R7" s="120" t="str">
        <f t="shared" si="5"/>
        <v>K16</v>
      </c>
      <c r="S7" s="120" t="str">
        <f t="shared" si="6"/>
        <v>$DU$122</v>
      </c>
      <c r="T7" s="119"/>
      <c r="U7" s="124" t="str">
        <f t="shared" si="7"/>
        <v/>
      </c>
      <c r="V7" s="58" t="s">
        <v>709</v>
      </c>
      <c r="W7" s="67"/>
      <c r="X7" s="65" t="s">
        <v>673</v>
      </c>
      <c r="Y7" s="65" t="s">
        <v>710</v>
      </c>
      <c r="Z7" s="67"/>
      <c r="AA7" s="67"/>
      <c r="AB7" s="67"/>
      <c r="AC7" s="67"/>
      <c r="AD7" s="67"/>
      <c r="AE7" s="67"/>
      <c r="AF7" s="67"/>
      <c r="AG7" s="67"/>
      <c r="AH7" s="67"/>
      <c r="AI7" s="67"/>
      <c r="AJ7" s="67"/>
      <c r="AK7" s="67"/>
      <c r="AL7" s="56"/>
      <c r="AM7" s="56"/>
      <c r="AN7" s="56"/>
      <c r="AO7" s="56"/>
      <c r="AP7" s="56"/>
      <c r="AQ7" s="56"/>
      <c r="AR7" s="56"/>
      <c r="AS7" s="56"/>
      <c r="AT7" s="56"/>
      <c r="AU7" s="56"/>
      <c r="AV7" s="56"/>
      <c r="AW7" s="56"/>
      <c r="AX7" s="57"/>
      <c r="AY7" s="56"/>
      <c r="AZ7" s="102">
        <v>106</v>
      </c>
      <c r="BA7" s="36"/>
      <c r="BB7" s="36"/>
      <c r="BC7" s="105" t="str" cm="1">
        <f t="array" ref="BC7">IF(BA7="","",SUBSTITUTE(SUBSTITUTE(ADDRESS(1,MAX(IF(Offers!$14:$14="Offer",COLUMN(Offers!$12:$12)))),"$",""),"1",""))</f>
        <v/>
      </c>
      <c r="BD7" s="105" t="str">
        <f t="shared" si="14"/>
        <v/>
      </c>
      <c r="BE7" s="105" t="str" cm="1">
        <f t="array" ref="BE7">IF(BA7="","",SUBSTITUTE(SUBSTITUTE(ADDRESS(1,MAX(IF(Offers!$12:$12=AZ7,COLUMN(Offers!$12:$12)))),"$",""),"1",""))</f>
        <v/>
      </c>
      <c r="BF7" s="105" t="str">
        <f t="shared" si="15"/>
        <v/>
      </c>
      <c r="BG7" s="105" t="str">
        <f t="shared" si="16"/>
        <v/>
      </c>
      <c r="BH7" s="105" t="str" cm="1">
        <f t="array" aca="1" ref="BH7" ca="1">IF(BA7="","",SUBSTITUTE(SUBSTITUTE(ADDRESS(MIN(IF(INDIRECT("'"&amp;BA7&amp;"'!"&amp;"A"&amp;":"&amp;"A")&lt;&gt;"",ROW(INDIRECT("'"&amp;BA7&amp;"'!"&amp;"A"&amp;":"&amp;"A")))),1),"$",""),"A","")+1)</f>
        <v/>
      </c>
      <c r="BI7" s="105" t="str">
        <f t="shared" si="17"/>
        <v/>
      </c>
      <c r="BJ7" s="105" t="str" cm="1">
        <f t="array" aca="1" ref="BJ7" ca="1">IF(BA7="","",SUBSTITUTE(SUBSTITUTE(ADDRESS(1,MIN(IF(INDIRECT("'"&amp;BA7&amp;"'!"&amp;(BH7-1)&amp;":"&amp;(BH7-1))="001",COLUMN(INDIRECT("'"&amp;BA7&amp;"'!"&amp;(BH7-1)&amp;":"&amp;(BH7-1)))))),"$",""),"1",""))</f>
        <v/>
      </c>
      <c r="BK7" s="167" t="str" cm="1">
        <f t="array" aca="1" ref="BK7" ca="1">IF(BA7="","",SUBSTITUTE(SUBSTITUTE(ADDRESS(1,MIN(IF(INDIRECT("'"&amp;BA7&amp;"'!"&amp;(BH7-1)&amp;":"&amp;(BH7-1))="100",COLUMN(INDIRECT("'"&amp;BA7&amp;"'!"&amp;(BH7-1)&amp;":"&amp;(BH7-1)))))),"$",""),"1",""))</f>
        <v/>
      </c>
      <c r="BL7" s="167" t="str">
        <f t="shared" si="18"/>
        <v/>
      </c>
      <c r="BM7" s="167" t="str">
        <f t="shared" si="19"/>
        <v/>
      </c>
      <c r="BN7" s="167" t="str">
        <f t="shared" si="20"/>
        <v/>
      </c>
      <c r="BO7" s="167" t="str">
        <f t="shared" si="8"/>
        <v/>
      </c>
      <c r="BP7" s="167" t="str">
        <f t="shared" si="21"/>
        <v/>
      </c>
      <c r="BQ7" s="167" t="str" cm="1">
        <f t="array" aca="1" ref="BQ7" ca="1">IF(BA7="","",SUBSTITUTE(SUBSTITUTE(ADDRESS(1,MAX(IF(INDIRECT("'"&amp;BA7&amp;"'!"&amp;(BH7-1)&amp;":"&amp;(BH7-1))="001",COLUMN(INDIRECT("'"&amp;BA7&amp;"'!"&amp;(BH7-1)&amp;":"&amp;(BH7-1)))))),"$",""),"1",""))</f>
        <v/>
      </c>
      <c r="BR7" s="167" t="str" cm="1">
        <f t="array" aca="1" ref="BR7" ca="1">IF(BA7="","",SUBSTITUTE(SUBSTITUTE(ADDRESS(1,MAX(IF(INDIRECT("'"&amp;BA7&amp;"'!"&amp;(BH7-1)&amp;":"&amp;(BH7-1))="100",COLUMN(INDIRECT("'"&amp;BA7&amp;"'!"&amp;(BH7-1)&amp;":"&amp;(BH7-1)))))),"$",""),"1",""))</f>
        <v/>
      </c>
      <c r="BS7" s="167" t="str">
        <f t="shared" si="9"/>
        <v/>
      </c>
      <c r="BT7" s="167" t="str">
        <f t="shared" si="10"/>
        <v/>
      </c>
      <c r="BU7" s="167" t="str">
        <f t="shared" si="11"/>
        <v/>
      </c>
      <c r="BV7" s="167" t="str">
        <f t="shared" si="22"/>
        <v/>
      </c>
      <c r="BW7" s="167" t="str">
        <f t="shared" si="25"/>
        <v/>
      </c>
      <c r="BX7" s="167" t="str">
        <f t="shared" si="23"/>
        <v/>
      </c>
      <c r="BY7" s="167" t="str">
        <f t="shared" si="12"/>
        <v/>
      </c>
      <c r="BZ7" s="112"/>
      <c r="CA7" s="112"/>
      <c r="CB7" s="167" t="str">
        <f t="shared" si="13"/>
        <v/>
      </c>
      <c r="CC7" s="36"/>
      <c r="CD7" s="114">
        <f t="shared" si="24"/>
        <v>0</v>
      </c>
    </row>
    <row r="8" spans="1:82" ht="72" x14ac:dyDescent="0.3">
      <c r="A8" s="53" t="str" cm="1">
        <f t="array" ref="A8">SUBSTITUTE(SUBSTITUTE(ADDRESS(1,MAX(IF(1:1="Input 1",COLUMN(1:1)))),"$",""),"1","")</f>
        <v>Z</v>
      </c>
      <c r="B8" s="50"/>
      <c r="C8" s="119">
        <v>7</v>
      </c>
      <c r="D8" s="120" t="str" cm="1">
        <f t="array" ref="D8">IF(C8="","",SUBSTITUTE(SUBSTITUTE(ADDRESS(1,MIN(IF(Offers!$12:$12=C8,COLUMN(Offers!$12:$12)))),"$",""),"1",""))</f>
        <v>L</v>
      </c>
      <c r="E8" s="131" t="str">
        <f t="shared" si="0"/>
        <v>L16:L35</v>
      </c>
      <c r="F8" s="128" t="s">
        <v>671</v>
      </c>
      <c r="G8" s="107">
        <f t="shared" si="1"/>
        <v>8</v>
      </c>
      <c r="H8" s="107" t="str" cm="1">
        <f t="array" ref="H8">IFERROR(SUBSTITUTE(SUBSTITUTE(ADDRESS(1,MAX(IF(Z8:AX8&lt;&gt;"",COLUMN(Z8:AX8)))),"$",""),"1",""),"")</f>
        <v/>
      </c>
      <c r="I8" s="107" t="str">
        <f t="shared" si="2"/>
        <v/>
      </c>
      <c r="J8" s="94"/>
      <c r="K8" s="94"/>
      <c r="L8" s="126"/>
      <c r="M8" s="134"/>
      <c r="N8" s="119"/>
      <c r="O8" s="120" t="str">
        <f t="shared" si="3"/>
        <v/>
      </c>
      <c r="P8" s="120" t="s">
        <v>711</v>
      </c>
      <c r="Q8" s="120" t="str">
        <f t="shared" si="4"/>
        <v>DM16</v>
      </c>
      <c r="R8" s="120" t="str">
        <f t="shared" si="5"/>
        <v>L16</v>
      </c>
      <c r="S8" s="120" t="str">
        <f t="shared" si="6"/>
        <v>$DM$122</v>
      </c>
      <c r="T8" s="119"/>
      <c r="U8" s="124" t="str">
        <f t="shared" si="7"/>
        <v/>
      </c>
      <c r="V8" s="69" t="s">
        <v>712</v>
      </c>
      <c r="W8" s="65" t="s">
        <v>713</v>
      </c>
      <c r="X8" s="65" t="s">
        <v>673</v>
      </c>
      <c r="Y8" s="65" t="s">
        <v>714</v>
      </c>
      <c r="Z8" s="65"/>
      <c r="AA8" s="65"/>
      <c r="AB8" s="65"/>
      <c r="AC8" s="67"/>
      <c r="AD8" s="67"/>
      <c r="AE8" s="67"/>
      <c r="AF8" s="67"/>
      <c r="AG8" s="67"/>
      <c r="AH8" s="67"/>
      <c r="AI8" s="67"/>
      <c r="AJ8" s="67"/>
      <c r="AK8" s="67"/>
      <c r="AL8" s="56"/>
      <c r="AM8" s="56"/>
      <c r="AN8" s="56"/>
      <c r="AO8" s="56"/>
      <c r="AP8" s="56"/>
      <c r="AQ8" s="56"/>
      <c r="AR8" s="56"/>
      <c r="AS8" s="56"/>
      <c r="AT8" s="56"/>
      <c r="AU8" s="56"/>
      <c r="AV8" s="56"/>
      <c r="AW8" s="56"/>
      <c r="AX8" s="57"/>
      <c r="AY8" s="56"/>
      <c r="AZ8" s="102">
        <v>107</v>
      </c>
      <c r="BA8" s="36"/>
      <c r="BB8" s="36"/>
      <c r="BC8" s="105" t="str" cm="1">
        <f t="array" ref="BC8">IF(BA8="","",SUBSTITUTE(SUBSTITUTE(ADDRESS(1,MAX(IF(Offers!$14:$14="Offer",COLUMN(Offers!$12:$12)))),"$",""),"1",""))</f>
        <v/>
      </c>
      <c r="BD8" s="105" t="str">
        <f t="shared" si="14"/>
        <v/>
      </c>
      <c r="BE8" s="105" t="str" cm="1">
        <f t="array" ref="BE8">IF(BA8="","",SUBSTITUTE(SUBSTITUTE(ADDRESS(1,MAX(IF(Offers!$12:$12=AZ8,COLUMN(Offers!$12:$12)))),"$",""),"1",""))</f>
        <v/>
      </c>
      <c r="BF8" s="105" t="str">
        <f t="shared" si="15"/>
        <v/>
      </c>
      <c r="BG8" s="105" t="str">
        <f t="shared" si="16"/>
        <v/>
      </c>
      <c r="BH8" s="105" t="str" cm="1">
        <f t="array" aca="1" ref="BH8" ca="1">IF(BA8="","",SUBSTITUTE(SUBSTITUTE(ADDRESS(MIN(IF(INDIRECT("'"&amp;BA8&amp;"'!"&amp;"A"&amp;":"&amp;"A")&lt;&gt;"",ROW(INDIRECT("'"&amp;BA8&amp;"'!"&amp;"A"&amp;":"&amp;"A")))),1),"$",""),"A","")+1)</f>
        <v/>
      </c>
      <c r="BI8" s="105" t="str">
        <f t="shared" si="17"/>
        <v/>
      </c>
      <c r="BJ8" s="105" t="str" cm="1">
        <f t="array" aca="1" ref="BJ8" ca="1">IF(BA8="","",SUBSTITUTE(SUBSTITUTE(ADDRESS(1,MIN(IF(INDIRECT("'"&amp;BA8&amp;"'!"&amp;(BH8-1)&amp;":"&amp;(BH8-1))="001",COLUMN(INDIRECT("'"&amp;BA8&amp;"'!"&amp;(BH8-1)&amp;":"&amp;(BH8-1)))))),"$",""),"1",""))</f>
        <v/>
      </c>
      <c r="BK8" s="167" t="str" cm="1">
        <f t="array" aca="1" ref="BK8" ca="1">IF(BA8="","",SUBSTITUTE(SUBSTITUTE(ADDRESS(1,MIN(IF(INDIRECT("'"&amp;BA8&amp;"'!"&amp;(BH8-1)&amp;":"&amp;(BH8-1))="100",COLUMN(INDIRECT("'"&amp;BA8&amp;"'!"&amp;(BH8-1)&amp;":"&amp;(BH8-1)))))),"$",""),"1",""))</f>
        <v/>
      </c>
      <c r="BL8" s="167" t="str">
        <f t="shared" si="18"/>
        <v/>
      </c>
      <c r="BM8" s="167" t="str">
        <f t="shared" si="19"/>
        <v/>
      </c>
      <c r="BN8" s="167" t="str">
        <f t="shared" si="20"/>
        <v/>
      </c>
      <c r="BO8" s="167" t="str">
        <f t="shared" si="8"/>
        <v/>
      </c>
      <c r="BP8" s="167" t="str">
        <f t="shared" si="21"/>
        <v/>
      </c>
      <c r="BQ8" s="167" t="str" cm="1">
        <f t="array" aca="1" ref="BQ8" ca="1">IF(BA8="","",SUBSTITUTE(SUBSTITUTE(ADDRESS(1,MAX(IF(INDIRECT("'"&amp;BA8&amp;"'!"&amp;(BH8-1)&amp;":"&amp;(BH8-1))="001",COLUMN(INDIRECT("'"&amp;BA8&amp;"'!"&amp;(BH8-1)&amp;":"&amp;(BH8-1)))))),"$",""),"1",""))</f>
        <v/>
      </c>
      <c r="BR8" s="167" t="str" cm="1">
        <f t="array" aca="1" ref="BR8" ca="1">IF(BA8="","",SUBSTITUTE(SUBSTITUTE(ADDRESS(1,MAX(IF(INDIRECT("'"&amp;BA8&amp;"'!"&amp;(BH8-1)&amp;":"&amp;(BH8-1))="100",COLUMN(INDIRECT("'"&amp;BA8&amp;"'!"&amp;(BH8-1)&amp;":"&amp;(BH8-1)))))),"$",""),"1",""))</f>
        <v/>
      </c>
      <c r="BS8" s="167" t="str">
        <f t="shared" si="9"/>
        <v/>
      </c>
      <c r="BT8" s="167" t="str">
        <f t="shared" si="10"/>
        <v/>
      </c>
      <c r="BU8" s="167" t="str">
        <f t="shared" si="11"/>
        <v/>
      </c>
      <c r="BV8" s="167" t="str">
        <f t="shared" si="22"/>
        <v/>
      </c>
      <c r="BW8" s="167" t="str">
        <f t="shared" si="25"/>
        <v/>
      </c>
      <c r="BX8" s="167" t="str">
        <f t="shared" si="23"/>
        <v/>
      </c>
      <c r="BY8" s="167" t="str">
        <f t="shared" si="12"/>
        <v/>
      </c>
      <c r="BZ8" s="112"/>
      <c r="CA8" s="112"/>
      <c r="CB8" s="167" t="str">
        <f t="shared" si="13"/>
        <v/>
      </c>
      <c r="CC8" s="36"/>
      <c r="CD8" s="114">
        <f t="shared" si="24"/>
        <v>0</v>
      </c>
    </row>
    <row r="9" spans="1:82" ht="86.4" x14ac:dyDescent="0.3">
      <c r="B9" s="50"/>
      <c r="C9" s="119">
        <v>8</v>
      </c>
      <c r="D9" s="120" t="str" cm="1">
        <f t="array" ref="D9">IF(C9="","",SUBSTITUTE(SUBSTITUTE(ADDRESS(1,MIN(IF(Offers!$12:$12=C9,COLUMN(Offers!$12:$12)))),"$",""),"1",""))</f>
        <v>M</v>
      </c>
      <c r="E9" s="131" t="str">
        <f t="shared" si="0"/>
        <v>M16:M35</v>
      </c>
      <c r="F9" s="128" t="s">
        <v>715</v>
      </c>
      <c r="G9" s="107">
        <f t="shared" si="1"/>
        <v>9</v>
      </c>
      <c r="H9" s="107" t="str" cm="1">
        <f t="array" ref="H9">IFERROR(SUBSTITUTE(SUBSTITUTE(ADDRESS(1,MAX(IF(Z9:AX9&lt;&gt;"",COLUMN(Z9:AX9)))),"$",""),"1",""),"")</f>
        <v/>
      </c>
      <c r="I9" s="107" t="str">
        <f t="shared" si="2"/>
        <v/>
      </c>
      <c r="J9" s="97"/>
      <c r="K9" s="188" t="s">
        <v>716</v>
      </c>
      <c r="L9" s="125"/>
      <c r="M9" s="134"/>
      <c r="N9" s="119"/>
      <c r="O9" s="120" t="str">
        <f t="shared" si="3"/>
        <v/>
      </c>
      <c r="P9" s="120" t="str" cm="1">
        <f t="array" ref="P9">IF(C9&lt;&gt;"",SUBSTITUTE(SUBSTITUTE(ADDRESS(1,MAX(IF(Offers!$14:$14=V9,COLUMN(Offers!$14:$14)))),"$",""),"1",""),"")</f>
        <v>DW</v>
      </c>
      <c r="Q9" s="120" t="str">
        <f t="shared" si="4"/>
        <v>DW16</v>
      </c>
      <c r="R9" s="120" t="str">
        <f t="shared" si="5"/>
        <v>M16</v>
      </c>
      <c r="S9" s="120" t="str">
        <f t="shared" si="6"/>
        <v>$DW$122</v>
      </c>
      <c r="T9" s="119"/>
      <c r="U9" s="124" t="str">
        <f t="shared" si="7"/>
        <v/>
      </c>
      <c r="V9" s="58" t="s">
        <v>717</v>
      </c>
      <c r="W9" s="67"/>
      <c r="X9" s="69" t="s">
        <v>673</v>
      </c>
      <c r="Y9" s="65" t="s">
        <v>718</v>
      </c>
      <c r="Z9" s="67"/>
      <c r="AA9" s="67"/>
      <c r="AB9" s="67"/>
      <c r="AC9" s="67"/>
      <c r="AD9" s="67"/>
      <c r="AE9" s="67"/>
      <c r="AF9" s="67"/>
      <c r="AG9" s="67"/>
      <c r="AH9" s="67"/>
      <c r="AI9" s="67"/>
      <c r="AJ9" s="67"/>
      <c r="AK9" s="67"/>
      <c r="AL9" s="56"/>
      <c r="AM9" s="56"/>
      <c r="AN9" s="56"/>
      <c r="AO9" s="56"/>
      <c r="AP9" s="56"/>
      <c r="AQ9" s="56"/>
      <c r="AR9" s="56"/>
      <c r="AS9" s="56"/>
      <c r="AT9" s="56"/>
      <c r="AU9" s="56"/>
      <c r="AV9" s="56"/>
      <c r="AW9" s="56"/>
      <c r="AX9" s="57"/>
      <c r="AY9" s="56"/>
      <c r="AZ9" s="102">
        <v>108</v>
      </c>
      <c r="BA9" s="36"/>
      <c r="BB9" s="36"/>
      <c r="BC9" s="105" t="str" cm="1">
        <f t="array" ref="BC9">IF(BA9="","",SUBSTITUTE(SUBSTITUTE(ADDRESS(1,MAX(IF(Offers!$14:$14="Offer",COLUMN(Offers!$12:$12)))),"$",""),"1",""))</f>
        <v/>
      </c>
      <c r="BD9" s="105" t="str">
        <f t="shared" si="14"/>
        <v/>
      </c>
      <c r="BE9" s="105" t="str" cm="1">
        <f t="array" ref="BE9">IF(BA9="","",SUBSTITUTE(SUBSTITUTE(ADDRESS(1,MAX(IF(Offers!$12:$12=AZ9,COLUMN(Offers!$12:$12)))),"$",""),"1",""))</f>
        <v/>
      </c>
      <c r="BF9" s="105" t="str">
        <f t="shared" si="15"/>
        <v/>
      </c>
      <c r="BG9" s="105" t="str">
        <f t="shared" si="16"/>
        <v/>
      </c>
      <c r="BH9" s="105" t="str" cm="1">
        <f t="array" aca="1" ref="BH9" ca="1">IF(BA9="","",SUBSTITUTE(SUBSTITUTE(ADDRESS(MIN(IF(INDIRECT("'"&amp;BA9&amp;"'!"&amp;"A"&amp;":"&amp;"A")&lt;&gt;"",ROW(INDIRECT("'"&amp;BA9&amp;"'!"&amp;"A"&amp;":"&amp;"A")))),1),"$",""),"A","")+1)</f>
        <v/>
      </c>
      <c r="BI9" s="105" t="str">
        <f t="shared" si="17"/>
        <v/>
      </c>
      <c r="BJ9" s="105" t="str" cm="1">
        <f t="array" aca="1" ref="BJ9" ca="1">IF(BA9="","",SUBSTITUTE(SUBSTITUTE(ADDRESS(1,MIN(IF(INDIRECT("'"&amp;BA9&amp;"'!"&amp;(BH9-1)&amp;":"&amp;(BH9-1))="001",COLUMN(INDIRECT("'"&amp;BA9&amp;"'!"&amp;(BH9-1)&amp;":"&amp;(BH9-1)))))),"$",""),"1",""))</f>
        <v/>
      </c>
      <c r="BK9" s="167" t="str" cm="1">
        <f t="array" aca="1" ref="BK9" ca="1">IF(BA9="","",SUBSTITUTE(SUBSTITUTE(ADDRESS(1,MIN(IF(INDIRECT("'"&amp;BA9&amp;"'!"&amp;(BH9-1)&amp;":"&amp;(BH9-1))="100",COLUMN(INDIRECT("'"&amp;BA9&amp;"'!"&amp;(BH9-1)&amp;":"&amp;(BH9-1)))))),"$",""),"1",""))</f>
        <v/>
      </c>
      <c r="BL9" s="167" t="str">
        <f t="shared" si="18"/>
        <v/>
      </c>
      <c r="BM9" s="167" t="str">
        <f t="shared" si="19"/>
        <v/>
      </c>
      <c r="BN9" s="167" t="str">
        <f t="shared" si="20"/>
        <v/>
      </c>
      <c r="BO9" s="167" t="str">
        <f t="shared" si="8"/>
        <v/>
      </c>
      <c r="BP9" s="167" t="str">
        <f t="shared" si="21"/>
        <v/>
      </c>
      <c r="BQ9" s="167" t="str" cm="1">
        <f t="array" aca="1" ref="BQ9" ca="1">IF(BA9="","",SUBSTITUTE(SUBSTITUTE(ADDRESS(1,MAX(IF(INDIRECT("'"&amp;BA9&amp;"'!"&amp;(BH9-1)&amp;":"&amp;(BH9-1))="001",COLUMN(INDIRECT("'"&amp;BA9&amp;"'!"&amp;(BH9-1)&amp;":"&amp;(BH9-1)))))),"$",""),"1",""))</f>
        <v/>
      </c>
      <c r="BR9" s="167" t="str" cm="1">
        <f t="array" aca="1" ref="BR9" ca="1">IF(BA9="","",SUBSTITUTE(SUBSTITUTE(ADDRESS(1,MAX(IF(INDIRECT("'"&amp;BA9&amp;"'!"&amp;(BH9-1)&amp;":"&amp;(BH9-1))="100",COLUMN(INDIRECT("'"&amp;BA9&amp;"'!"&amp;(BH9-1)&amp;":"&amp;(BH9-1)))))),"$",""),"1",""))</f>
        <v/>
      </c>
      <c r="BS9" s="167" t="str">
        <f t="shared" si="9"/>
        <v/>
      </c>
      <c r="BT9" s="167" t="str">
        <f t="shared" si="10"/>
        <v/>
      </c>
      <c r="BU9" s="167" t="str">
        <f t="shared" si="11"/>
        <v/>
      </c>
      <c r="BV9" s="167" t="str">
        <f t="shared" si="22"/>
        <v/>
      </c>
      <c r="BW9" s="167" t="str">
        <f t="shared" si="25"/>
        <v/>
      </c>
      <c r="BX9" s="167" t="str">
        <f t="shared" si="23"/>
        <v/>
      </c>
      <c r="BY9" s="167" t="str">
        <f t="shared" si="12"/>
        <v/>
      </c>
      <c r="BZ9" s="112"/>
      <c r="CA9" s="112"/>
      <c r="CB9" s="167" t="str">
        <f t="shared" si="13"/>
        <v/>
      </c>
      <c r="CC9" s="36"/>
      <c r="CD9" s="114">
        <f t="shared" si="24"/>
        <v>0</v>
      </c>
    </row>
    <row r="10" spans="1:82" ht="129.6" x14ac:dyDescent="0.3">
      <c r="A10" s="52" t="s">
        <v>719</v>
      </c>
      <c r="B10" s="50"/>
      <c r="C10" s="119">
        <v>9</v>
      </c>
      <c r="D10" s="120" t="str" cm="1">
        <f t="array" ref="D10">IF(C10="","",SUBSTITUTE(SUBSTITUTE(ADDRESS(1,MIN(IF(Offers!$12:$12=C10,COLUMN(Offers!$12:$12)))),"$",""),"1",""))</f>
        <v>N</v>
      </c>
      <c r="E10" s="131" t="str">
        <f t="shared" si="0"/>
        <v>N16:N35</v>
      </c>
      <c r="F10" s="128" t="s">
        <v>715</v>
      </c>
      <c r="G10" s="107">
        <f t="shared" si="1"/>
        <v>10</v>
      </c>
      <c r="H10" s="107" t="str" cm="1">
        <f t="array" ref="H10">IFERROR(SUBSTITUTE(SUBSTITUTE(ADDRESS(1,MAX(IF(Z10:AX10&lt;&gt;"",COLUMN(Z10:AX10)))),"$",""),"1",""),"")</f>
        <v/>
      </c>
      <c r="I10" s="107" t="str">
        <f t="shared" si="2"/>
        <v/>
      </c>
      <c r="J10" s="97"/>
      <c r="K10" s="188" t="s">
        <v>720</v>
      </c>
      <c r="L10" s="125"/>
      <c r="M10" s="134"/>
      <c r="N10" s="119"/>
      <c r="O10" s="120" t="str">
        <f t="shared" si="3"/>
        <v/>
      </c>
      <c r="P10" s="120" t="str" cm="1">
        <f t="array" ref="P10">IF(C10&lt;&gt;"",SUBSTITUTE(SUBSTITUTE(ADDRESS(1,MAX(IF(Offers!$14:$14=V10,COLUMN(Offers!$14:$14)))),"$",""),"1",""),"")</f>
        <v>DX</v>
      </c>
      <c r="Q10" s="120" t="str">
        <f t="shared" si="4"/>
        <v>DX16</v>
      </c>
      <c r="R10" s="120" t="str">
        <f t="shared" si="5"/>
        <v>N16</v>
      </c>
      <c r="S10" s="120" t="str">
        <f t="shared" si="6"/>
        <v>$DX$122</v>
      </c>
      <c r="T10" s="119"/>
      <c r="U10" s="124" t="str">
        <f t="shared" si="7"/>
        <v/>
      </c>
      <c r="V10" s="58" t="s">
        <v>721</v>
      </c>
      <c r="W10" s="67"/>
      <c r="X10" s="65" t="s">
        <v>673</v>
      </c>
      <c r="Y10" s="69" t="s">
        <v>722</v>
      </c>
      <c r="Z10" s="67"/>
      <c r="AA10" s="67"/>
      <c r="AB10" s="67"/>
      <c r="AC10" s="67"/>
      <c r="AD10" s="67"/>
      <c r="AE10" s="67"/>
      <c r="AF10" s="67"/>
      <c r="AG10" s="67"/>
      <c r="AH10" s="67"/>
      <c r="AI10" s="67"/>
      <c r="AJ10" s="67"/>
      <c r="AK10" s="67"/>
      <c r="AL10" s="56"/>
      <c r="AM10" s="56"/>
      <c r="AN10" s="56"/>
      <c r="AO10" s="56"/>
      <c r="AP10" s="56"/>
      <c r="AQ10" s="56"/>
      <c r="AR10" s="56"/>
      <c r="AS10" s="56"/>
      <c r="AT10" s="56"/>
      <c r="AU10" s="56"/>
      <c r="AV10" s="56"/>
      <c r="AW10" s="56"/>
      <c r="AX10" s="57"/>
      <c r="AY10" s="56"/>
      <c r="AZ10" s="102">
        <v>109</v>
      </c>
      <c r="BA10" s="36"/>
      <c r="BB10" s="36"/>
      <c r="BC10" s="105" t="str" cm="1">
        <f t="array" ref="BC10">IF(BA10="","",SUBSTITUTE(SUBSTITUTE(ADDRESS(1,MAX(IF(Offers!$14:$14="Offer",COLUMN(Offers!$12:$12)))),"$",""),"1",""))</f>
        <v/>
      </c>
      <c r="BD10" s="105" t="str">
        <f t="shared" si="14"/>
        <v/>
      </c>
      <c r="BE10" s="105" t="str" cm="1">
        <f t="array" ref="BE10">IF(BA10="","",SUBSTITUTE(SUBSTITUTE(ADDRESS(1,MAX(IF(Offers!$12:$12=AZ10,COLUMN(Offers!$12:$12)))),"$",""),"1",""))</f>
        <v/>
      </c>
      <c r="BF10" s="105" t="str">
        <f t="shared" si="15"/>
        <v/>
      </c>
      <c r="BG10" s="105" t="str">
        <f t="shared" si="16"/>
        <v/>
      </c>
      <c r="BH10" s="105" t="str" cm="1">
        <f t="array" aca="1" ref="BH10" ca="1">IF(BA10="","",SUBSTITUTE(SUBSTITUTE(ADDRESS(MIN(IF(INDIRECT("'"&amp;BA10&amp;"'!"&amp;"A"&amp;":"&amp;"A")&lt;&gt;"",ROW(INDIRECT("'"&amp;BA10&amp;"'!"&amp;"A"&amp;":"&amp;"A")))),1),"$",""),"A","")+1)</f>
        <v/>
      </c>
      <c r="BI10" s="105" t="str">
        <f t="shared" si="17"/>
        <v/>
      </c>
      <c r="BJ10" s="105" t="str" cm="1">
        <f t="array" aca="1" ref="BJ10" ca="1">IF(BA10="","",SUBSTITUTE(SUBSTITUTE(ADDRESS(1,MIN(IF(INDIRECT("'"&amp;BA10&amp;"'!"&amp;(BH10-1)&amp;":"&amp;(BH10-1))="001",COLUMN(INDIRECT("'"&amp;BA10&amp;"'!"&amp;(BH10-1)&amp;":"&amp;(BH10-1)))))),"$",""),"1",""))</f>
        <v/>
      </c>
      <c r="BK10" s="167" t="str" cm="1">
        <f t="array" aca="1" ref="BK10" ca="1">IF(BA10="","",SUBSTITUTE(SUBSTITUTE(ADDRESS(1,MIN(IF(INDIRECT("'"&amp;BA10&amp;"'!"&amp;(BH10-1)&amp;":"&amp;(BH10-1))="100",COLUMN(INDIRECT("'"&amp;BA10&amp;"'!"&amp;(BH10-1)&amp;":"&amp;(BH10-1)))))),"$",""),"1",""))</f>
        <v/>
      </c>
      <c r="BL10" s="167" t="str">
        <f t="shared" si="18"/>
        <v/>
      </c>
      <c r="BM10" s="167" t="str">
        <f t="shared" si="19"/>
        <v/>
      </c>
      <c r="BN10" s="167" t="str">
        <f t="shared" si="20"/>
        <v/>
      </c>
      <c r="BO10" s="167" t="str">
        <f t="shared" si="8"/>
        <v/>
      </c>
      <c r="BP10" s="167" t="str">
        <f t="shared" si="21"/>
        <v/>
      </c>
      <c r="BQ10" s="167" t="str" cm="1">
        <f t="array" aca="1" ref="BQ10" ca="1">IF(BA10="","",SUBSTITUTE(SUBSTITUTE(ADDRESS(1,MAX(IF(INDIRECT("'"&amp;BA10&amp;"'!"&amp;(BH10-1)&amp;":"&amp;(BH10-1))="001",COLUMN(INDIRECT("'"&amp;BA10&amp;"'!"&amp;(BH10-1)&amp;":"&amp;(BH10-1)))))),"$",""),"1",""))</f>
        <v/>
      </c>
      <c r="BR10" s="167" t="str" cm="1">
        <f t="array" aca="1" ref="BR10" ca="1">IF(BA10="","",SUBSTITUTE(SUBSTITUTE(ADDRESS(1,MAX(IF(INDIRECT("'"&amp;BA10&amp;"'!"&amp;(BH10-1)&amp;":"&amp;(BH10-1))="100",COLUMN(INDIRECT("'"&amp;BA10&amp;"'!"&amp;(BH10-1)&amp;":"&amp;(BH10-1)))))),"$",""),"1",""))</f>
        <v/>
      </c>
      <c r="BS10" s="167" t="str">
        <f t="shared" si="9"/>
        <v/>
      </c>
      <c r="BT10" s="167" t="str">
        <f t="shared" si="10"/>
        <v/>
      </c>
      <c r="BU10" s="167" t="str">
        <f t="shared" si="11"/>
        <v/>
      </c>
      <c r="BV10" s="167" t="str">
        <f t="shared" si="22"/>
        <v/>
      </c>
      <c r="BW10" s="167" t="str">
        <f t="shared" si="25"/>
        <v/>
      </c>
      <c r="BX10" s="167" t="str">
        <f t="shared" si="23"/>
        <v/>
      </c>
      <c r="BY10" s="167" t="str">
        <f t="shared" si="12"/>
        <v/>
      </c>
      <c r="BZ10" s="112"/>
      <c r="CA10" s="112"/>
      <c r="CB10" s="167" t="str">
        <f t="shared" si="13"/>
        <v/>
      </c>
      <c r="CC10" s="36"/>
      <c r="CD10" s="114">
        <f t="shared" si="24"/>
        <v>0</v>
      </c>
    </row>
    <row r="11" spans="1:82" ht="29.4" thickBot="1" x14ac:dyDescent="0.35">
      <c r="A11" s="53">
        <v>122</v>
      </c>
      <c r="B11" s="50"/>
      <c r="C11" s="119">
        <v>10</v>
      </c>
      <c r="D11" s="120" t="str" cm="1">
        <f t="array" ref="D11">IF(C11="","",SUBSTITUTE(SUBSTITUTE(ADDRESS(1,MIN(IF(Offers!$12:$12=C11,COLUMN(Offers!$12:$12)))),"$",""),"1",""))</f>
        <v>O</v>
      </c>
      <c r="E11" s="131" t="str">
        <f t="shared" si="0"/>
        <v>O16:O35</v>
      </c>
      <c r="F11" s="128" t="s">
        <v>723</v>
      </c>
      <c r="G11" s="107">
        <f t="shared" si="1"/>
        <v>11</v>
      </c>
      <c r="H11" s="107" t="str" cm="1">
        <f t="array" ref="H11">IFERROR(SUBSTITUTE(SUBSTITUTE(ADDRESS(1,MAX(IF(Z11:AX11&lt;&gt;"",COLUMN(Z11:AX11)))),"$",""),"1",""),"")</f>
        <v/>
      </c>
      <c r="I11" s="107" t="str">
        <f t="shared" si="2"/>
        <v/>
      </c>
      <c r="J11" s="97"/>
      <c r="K11" s="95"/>
      <c r="L11" s="125"/>
      <c r="M11" s="134"/>
      <c r="N11" s="119"/>
      <c r="O11" s="120" t="str">
        <f t="shared" si="3"/>
        <v/>
      </c>
      <c r="P11" s="120" t="str" cm="1">
        <f t="array" ref="P11">IF(C11&lt;&gt;"",SUBSTITUTE(SUBSTITUTE(ADDRESS(1,MAX(IF(Offers!$14:$14=V11,COLUMN(Offers!$14:$14)))),"$",""),"1",""),"")</f>
        <v>DY</v>
      </c>
      <c r="Q11" s="120" t="str">
        <f t="shared" si="4"/>
        <v>DY16</v>
      </c>
      <c r="R11" s="120" t="str">
        <f t="shared" si="5"/>
        <v>O16</v>
      </c>
      <c r="S11" s="120" t="str">
        <f t="shared" si="6"/>
        <v>$DY$122</v>
      </c>
      <c r="T11" s="119"/>
      <c r="U11" s="124" t="str">
        <f t="shared" si="7"/>
        <v/>
      </c>
      <c r="V11" s="58" t="s">
        <v>724</v>
      </c>
      <c r="W11" s="67"/>
      <c r="X11" s="69" t="s">
        <v>673</v>
      </c>
      <c r="Y11" s="69" t="s">
        <v>725</v>
      </c>
      <c r="Z11" s="58"/>
      <c r="AA11" s="58"/>
      <c r="AB11" s="58"/>
      <c r="AC11" s="58"/>
      <c r="AD11" s="58"/>
      <c r="AE11" s="58"/>
      <c r="AF11" s="58"/>
      <c r="AG11" s="58"/>
      <c r="AH11" s="58"/>
      <c r="AI11" s="58"/>
      <c r="AJ11" s="58"/>
      <c r="AK11" s="58"/>
      <c r="AL11" s="59"/>
      <c r="AM11" s="59"/>
      <c r="AN11" s="59"/>
      <c r="AO11" s="59"/>
      <c r="AP11" s="59"/>
      <c r="AQ11" s="59"/>
      <c r="AR11" s="59"/>
      <c r="AS11" s="59"/>
      <c r="AT11" s="59"/>
      <c r="AU11" s="59"/>
      <c r="AV11" s="59"/>
      <c r="AW11" s="59"/>
      <c r="AX11" s="60"/>
      <c r="AY11" s="56"/>
      <c r="AZ11" s="103">
        <v>110</v>
      </c>
      <c r="BA11" s="37"/>
      <c r="BB11" s="37"/>
      <c r="BC11" s="142" t="str" cm="1">
        <f t="array" ref="BC11">IF(BA11="","",SUBSTITUTE(SUBSTITUTE(ADDRESS(1,MAX(IF(Offers!$14:$14="Offer",COLUMN(Offers!$12:$12)))),"$",""),"1",""))</f>
        <v/>
      </c>
      <c r="BD11" s="142" t="str">
        <f t="shared" si="14"/>
        <v/>
      </c>
      <c r="BE11" s="142" t="str" cm="1">
        <f t="array" ref="BE11">IF(BA11="","",SUBSTITUTE(SUBSTITUTE(ADDRESS(1,MAX(IF(Offers!$12:$12=AZ11,COLUMN(Offers!$12:$12)))),"$",""),"1",""))</f>
        <v/>
      </c>
      <c r="BF11" s="142" t="str">
        <f t="shared" si="15"/>
        <v/>
      </c>
      <c r="BG11" s="142" t="str">
        <f t="shared" si="16"/>
        <v/>
      </c>
      <c r="BH11" s="142" t="str" cm="1">
        <f t="array" aca="1" ref="BH11" ca="1">IF(BA11="","",SUBSTITUTE(SUBSTITUTE(ADDRESS(MIN(IF(INDIRECT("'"&amp;BA11&amp;"'!"&amp;"A"&amp;":"&amp;"A")&lt;&gt;"",ROW(INDIRECT("'"&amp;BA11&amp;"'!"&amp;"A"&amp;":"&amp;"A")))),1),"$",""),"A","")+1)</f>
        <v/>
      </c>
      <c r="BI11" s="142" t="str">
        <f t="shared" si="17"/>
        <v/>
      </c>
      <c r="BJ11" s="142" t="str" cm="1">
        <f t="array" aca="1" ref="BJ11" ca="1">IF(BA11="","",SUBSTITUTE(SUBSTITUTE(ADDRESS(1,MIN(IF(INDIRECT("'"&amp;BA11&amp;"'!"&amp;(BH11-1)&amp;":"&amp;(BH11-1))="001",COLUMN(INDIRECT("'"&amp;BA11&amp;"'!"&amp;(BH11-1)&amp;":"&amp;(BH11-1)))))),"$",""),"1",""))</f>
        <v/>
      </c>
      <c r="BK11" s="168" t="str" cm="1">
        <f t="array" aca="1" ref="BK11" ca="1">IF(BA11="","",SUBSTITUTE(SUBSTITUTE(ADDRESS(1,MIN(IF(INDIRECT("'"&amp;BA11&amp;"'!"&amp;(BH11-1)&amp;":"&amp;(BH11-1))="100",COLUMN(INDIRECT("'"&amp;BA11&amp;"'!"&amp;(BH11-1)&amp;":"&amp;(BH11-1)))))),"$",""),"1",""))</f>
        <v/>
      </c>
      <c r="BL11" s="168" t="str">
        <f t="shared" si="18"/>
        <v/>
      </c>
      <c r="BM11" s="168" t="str">
        <f t="shared" si="19"/>
        <v/>
      </c>
      <c r="BN11" s="168" t="str">
        <f t="shared" si="20"/>
        <v/>
      </c>
      <c r="BO11" s="168" t="str">
        <f t="shared" si="8"/>
        <v/>
      </c>
      <c r="BP11" s="168" t="str">
        <f t="shared" si="21"/>
        <v/>
      </c>
      <c r="BQ11" s="168" t="str" cm="1">
        <f t="array" aca="1" ref="BQ11" ca="1">IF(BA11="","",SUBSTITUTE(SUBSTITUTE(ADDRESS(1,MAX(IF(INDIRECT("'"&amp;BA11&amp;"'!"&amp;(BH11-1)&amp;":"&amp;(BH11-1))="001",COLUMN(INDIRECT("'"&amp;BA11&amp;"'!"&amp;(BH11-1)&amp;":"&amp;(BH11-1)))))),"$",""),"1",""))</f>
        <v/>
      </c>
      <c r="BR11" s="168" t="str" cm="1">
        <f t="array" aca="1" ref="BR11" ca="1">IF(BA11="","",SUBSTITUTE(SUBSTITUTE(ADDRESS(1,MAX(IF(INDIRECT("'"&amp;BA11&amp;"'!"&amp;(BH11-1)&amp;":"&amp;(BH11-1))="100",COLUMN(INDIRECT("'"&amp;BA11&amp;"'!"&amp;(BH11-1)&amp;":"&amp;(BH11-1)))))),"$",""),"1",""))</f>
        <v/>
      </c>
      <c r="BS11" s="168" t="str">
        <f t="shared" si="9"/>
        <v/>
      </c>
      <c r="BT11" s="168" t="str">
        <f t="shared" si="10"/>
        <v/>
      </c>
      <c r="BU11" s="168" t="str">
        <f t="shared" si="11"/>
        <v/>
      </c>
      <c r="BV11" s="168" t="str">
        <f t="shared" si="22"/>
        <v/>
      </c>
      <c r="BW11" s="168" t="str">
        <f t="shared" si="25"/>
        <v/>
      </c>
      <c r="BX11" s="168" t="str">
        <f t="shared" si="23"/>
        <v/>
      </c>
      <c r="BY11" s="168" t="str">
        <f t="shared" si="12"/>
        <v/>
      </c>
      <c r="BZ11" s="186"/>
      <c r="CA11" s="186"/>
      <c r="CB11" s="168" t="str">
        <f t="shared" si="13"/>
        <v/>
      </c>
      <c r="CC11" s="37"/>
      <c r="CD11" s="115">
        <f t="shared" si="24"/>
        <v>0</v>
      </c>
    </row>
    <row r="12" spans="1:82" ht="403.2" x14ac:dyDescent="0.3">
      <c r="B12" s="50"/>
      <c r="C12" s="119">
        <v>11</v>
      </c>
      <c r="D12" s="120" t="str" cm="1">
        <f t="array" ref="D12">IF(C12="","",SUBSTITUTE(SUBSTITUTE(ADDRESS(1,MIN(IF(Offers!$12:$12=C12,COLUMN(Offers!$12:$12)))),"$",""),"1",""))</f>
        <v>P</v>
      </c>
      <c r="E12" s="131" t="str">
        <f t="shared" si="0"/>
        <v>P16:P35</v>
      </c>
      <c r="F12" s="128" t="s">
        <v>691</v>
      </c>
      <c r="G12" s="107">
        <f t="shared" si="1"/>
        <v>12</v>
      </c>
      <c r="H12" s="107" t="str" cm="1">
        <f t="array" ref="H12">IFERROR(SUBSTITUTE(SUBSTITUTE(ADDRESS(1,MAX(IF(AA12:AX12&lt;&gt;"",COLUMN(AA12:AX12)))),"$",""),"1",""),"")</f>
        <v>AE</v>
      </c>
      <c r="I12" s="107" t="str">
        <f t="shared" si="2"/>
        <v/>
      </c>
      <c r="J12" s="97"/>
      <c r="K12" s="96" t="s">
        <v>726</v>
      </c>
      <c r="L12" s="125"/>
      <c r="M12" s="134"/>
      <c r="N12" s="119"/>
      <c r="O12" s="120" t="str">
        <f t="shared" si="3"/>
        <v/>
      </c>
      <c r="P12" s="120" t="str" cm="1">
        <f t="array" ref="P12">IF(C12&lt;&gt;"",SUBSTITUTE(SUBSTITUTE(ADDRESS(1,MAX(IF(Offers!$14:$14=V12,COLUMN(Offers!$14:$14)))),"$",""),"1",""),"")</f>
        <v>DZ</v>
      </c>
      <c r="Q12" s="120" t="str">
        <f t="shared" si="4"/>
        <v>DZ16</v>
      </c>
      <c r="R12" s="120" t="str">
        <f t="shared" si="5"/>
        <v>P16</v>
      </c>
      <c r="S12" s="120" t="str">
        <f t="shared" si="6"/>
        <v>$DZ$122</v>
      </c>
      <c r="T12" s="119"/>
      <c r="U12" s="124" t="str">
        <f t="shared" si="7"/>
        <v/>
      </c>
      <c r="V12" s="58" t="s">
        <v>727</v>
      </c>
      <c r="W12" s="67" t="s">
        <v>728</v>
      </c>
      <c r="X12" s="69" t="s">
        <v>673</v>
      </c>
      <c r="Y12" s="69" t="s">
        <v>729</v>
      </c>
      <c r="Z12" s="65" t="s">
        <v>730</v>
      </c>
      <c r="AA12" s="58">
        <v>1</v>
      </c>
      <c r="AB12" s="58">
        <v>2</v>
      </c>
      <c r="AC12" s="58">
        <v>3</v>
      </c>
      <c r="AD12" s="58">
        <v>4</v>
      </c>
      <c r="AE12" s="58" t="s">
        <v>731</v>
      </c>
      <c r="AF12" s="58"/>
      <c r="AG12" s="58"/>
      <c r="AH12" s="58"/>
      <c r="AI12" s="58"/>
      <c r="AJ12" s="58"/>
      <c r="AK12" s="58"/>
      <c r="AL12" s="59"/>
      <c r="AM12" s="59"/>
      <c r="AN12" s="59"/>
      <c r="AO12" s="59"/>
      <c r="AP12" s="59"/>
      <c r="AQ12" s="59"/>
      <c r="AR12" s="59"/>
      <c r="AS12" s="59"/>
      <c r="AT12" s="59"/>
      <c r="AU12" s="59"/>
      <c r="AV12" s="59"/>
      <c r="AW12" s="59"/>
      <c r="AX12" s="60"/>
      <c r="AY12" s="56"/>
      <c r="AZ12" s="56"/>
    </row>
    <row r="13" spans="1:82" s="50" customFormat="1" ht="115.2" x14ac:dyDescent="0.3">
      <c r="C13" s="119">
        <v>12</v>
      </c>
      <c r="D13" s="120" t="str" cm="1">
        <f t="array" ref="D13">IF(C13="","",SUBSTITUTE(SUBSTITUTE(ADDRESS(1,MIN(IF(Offers!$12:$12=C13,COLUMN(Offers!$12:$12)))),"$",""),"1",""))</f>
        <v>Q</v>
      </c>
      <c r="E13" s="131" t="str">
        <f t="shared" si="0"/>
        <v>Q16:Q35</v>
      </c>
      <c r="F13" s="128" t="s">
        <v>678</v>
      </c>
      <c r="G13" s="107">
        <f t="shared" si="1"/>
        <v>13</v>
      </c>
      <c r="H13" s="107" t="str" cm="1">
        <f t="array" ref="H13">IFERROR(SUBSTITUTE(SUBSTITUTE(ADDRESS(1,MAX(IF(Z13:AX13&lt;&gt;"",COLUMN(Z13:AX13)))),"$",""),"1",""),"")</f>
        <v>AC</v>
      </c>
      <c r="I13" s="107" t="str">
        <f t="shared" si="2"/>
        <v>=FieldList!$Z$13:$AC$13</v>
      </c>
      <c r="J13" s="97"/>
      <c r="K13" s="95"/>
      <c r="L13" s="125"/>
      <c r="M13" s="134"/>
      <c r="N13" s="119"/>
      <c r="O13" s="120" t="str">
        <f t="shared" si="3"/>
        <v/>
      </c>
      <c r="P13" s="120" t="str" cm="1">
        <f t="array" ref="P13">IF(C13&lt;&gt;"",SUBSTITUTE(SUBSTITUTE(ADDRESS(1,MAX(IF(Offers!$14:$14=V13,COLUMN(Offers!$14:$14)))),"$",""),"1",""),"")</f>
        <v>EA</v>
      </c>
      <c r="Q13" s="120" t="str">
        <f t="shared" si="4"/>
        <v>EA16</v>
      </c>
      <c r="R13" s="120" t="str">
        <f t="shared" si="5"/>
        <v>Q16</v>
      </c>
      <c r="S13" s="120" t="str">
        <f t="shared" si="6"/>
        <v>$EA$122</v>
      </c>
      <c r="T13" s="119"/>
      <c r="U13" s="124" t="str">
        <f t="shared" si="7"/>
        <v/>
      </c>
      <c r="V13" s="58" t="s">
        <v>732</v>
      </c>
      <c r="W13" s="67" t="s">
        <v>733</v>
      </c>
      <c r="X13" s="65" t="s">
        <v>673</v>
      </c>
      <c r="Y13" s="65" t="s">
        <v>734</v>
      </c>
      <c r="Z13" s="67" t="s">
        <v>730</v>
      </c>
      <c r="AA13" s="67">
        <v>1</v>
      </c>
      <c r="AB13" s="67">
        <v>2</v>
      </c>
      <c r="AC13" s="67">
        <v>3</v>
      </c>
      <c r="AD13" s="67"/>
      <c r="AE13" s="67"/>
      <c r="AF13" s="67"/>
      <c r="AG13" s="67"/>
      <c r="AH13" s="67"/>
      <c r="AI13" s="67"/>
      <c r="AJ13" s="67"/>
      <c r="AK13" s="67"/>
      <c r="AL13" s="56"/>
      <c r="AM13" s="56"/>
      <c r="AN13" s="56"/>
      <c r="AO13" s="56"/>
      <c r="AP13" s="56"/>
      <c r="AQ13" s="56"/>
      <c r="AR13" s="56"/>
      <c r="AS13" s="56"/>
      <c r="AT13" s="56"/>
      <c r="AU13" s="56"/>
      <c r="AV13" s="56"/>
      <c r="AW13" s="56"/>
      <c r="AX13" s="57"/>
      <c r="AY13" s="59"/>
      <c r="AZ13" s="59"/>
    </row>
    <row r="14" spans="1:82" ht="72" x14ac:dyDescent="0.3">
      <c r="A14" s="72"/>
      <c r="B14" s="50"/>
      <c r="C14" s="119">
        <v>13</v>
      </c>
      <c r="D14" s="120" t="str" cm="1">
        <f t="array" ref="D14">IF(C14="","",SUBSTITUTE(SUBSTITUTE(ADDRESS(1,MIN(IF(Offers!$12:$12=C14,COLUMN(Offers!$12:$12)))),"$",""),"1",""))</f>
        <v>R</v>
      </c>
      <c r="E14" s="131" t="str">
        <f t="shared" ref="E14:E66" si="26">IF(C14="","",$D14&amp;$A$2&amp;":"&amp;$D14&amp;$A$5)</f>
        <v>R16:R35</v>
      </c>
      <c r="F14" s="128" t="s">
        <v>678</v>
      </c>
      <c r="G14" s="107">
        <f t="shared" ref="G14" si="27">ROW(C14)</f>
        <v>14</v>
      </c>
      <c r="H14" s="107" t="str" cm="1">
        <f t="array" ref="H14">IFERROR(SUBSTITUTE(SUBSTITUTE(ADDRESS(1,MAX(IF(Z14:AX14&lt;&gt;"",COLUMN(Z14:AX14)))),"$",""),"1",""),"")</f>
        <v>AD</v>
      </c>
      <c r="I14" s="107" t="str">
        <f t="shared" ref="I14" si="28">IF(F14="List","=FieldList!"&amp;"$"&amp;$A$8&amp;"$"&amp;G14&amp;":"&amp;"$"&amp;H14&amp;"$"&amp;G14,"")</f>
        <v>=FieldList!$Z$14:$AD$14</v>
      </c>
      <c r="J14" s="94"/>
      <c r="K14" s="94"/>
      <c r="L14" s="126"/>
      <c r="M14" s="134" t="s">
        <v>675</v>
      </c>
      <c r="N14" s="119" t="s">
        <v>688</v>
      </c>
      <c r="O14" s="120" t="str">
        <f t="shared" si="3"/>
        <v>F16</v>
      </c>
      <c r="P14" s="120" t="str" cm="1">
        <f t="array" ref="P14">IF(C14&lt;&gt;"",SUBSTITUTE(SUBSTITUTE(ADDRESS(1,MAX(IF(Offers!$14:$14=V14,COLUMN(Offers!$14:$14)))),"$",""),"1",""),"")</f>
        <v>EB</v>
      </c>
      <c r="Q14" s="120" t="str">
        <f t="shared" si="4"/>
        <v>EB16</v>
      </c>
      <c r="R14" s="120" t="str">
        <f t="shared" si="5"/>
        <v>R16</v>
      </c>
      <c r="S14" s="120" t="str">
        <f t="shared" si="6"/>
        <v>$EB$122</v>
      </c>
      <c r="T14" s="119" t="s">
        <v>677</v>
      </c>
      <c r="U14" s="124">
        <f t="shared" si="7"/>
        <v>1</v>
      </c>
      <c r="V14" s="58" t="s">
        <v>735</v>
      </c>
      <c r="W14" s="67" t="s">
        <v>736</v>
      </c>
      <c r="X14" s="65" t="s">
        <v>737</v>
      </c>
      <c r="Y14" s="65" t="s">
        <v>738</v>
      </c>
      <c r="Z14" s="67" t="s">
        <v>739</v>
      </c>
      <c r="AA14" s="67" t="s">
        <v>740</v>
      </c>
      <c r="AB14" s="67" t="s">
        <v>741</v>
      </c>
      <c r="AC14" s="67" t="s">
        <v>742</v>
      </c>
      <c r="AD14" s="67" t="s">
        <v>743</v>
      </c>
      <c r="AE14" s="67"/>
      <c r="AF14" s="67"/>
      <c r="AG14" s="67"/>
      <c r="AH14" s="67"/>
      <c r="AI14" s="67"/>
      <c r="AJ14" s="67"/>
      <c r="AK14" s="67"/>
      <c r="AL14" s="56"/>
      <c r="AM14" s="56"/>
      <c r="AN14" s="56"/>
      <c r="AO14" s="56"/>
      <c r="AP14" s="56"/>
      <c r="AQ14" s="56"/>
      <c r="AR14" s="56"/>
      <c r="AS14" s="56"/>
      <c r="AT14" s="56"/>
      <c r="AU14" s="56"/>
      <c r="AV14" s="56"/>
      <c r="AW14" s="56"/>
      <c r="AX14" s="57"/>
      <c r="AY14" s="56"/>
      <c r="AZ14" s="56"/>
    </row>
    <row r="15" spans="1:82" ht="72" x14ac:dyDescent="0.3">
      <c r="A15" s="72"/>
      <c r="B15" s="50"/>
      <c r="C15" s="119">
        <v>14</v>
      </c>
      <c r="D15" s="120" t="str" cm="1">
        <f t="array" ref="D15">IF(C15="","",SUBSTITUTE(SUBSTITUTE(ADDRESS(1,MIN(IF(Offers!$12:$12=C15,COLUMN(Offers!$12:$12)))),"$",""),"1",""))</f>
        <v>S</v>
      </c>
      <c r="E15" s="131" t="str">
        <f t="shared" si="26"/>
        <v>S16:S35</v>
      </c>
      <c r="F15" s="128" t="s">
        <v>678</v>
      </c>
      <c r="G15" s="107">
        <f t="shared" ref="G15" si="29">ROW(C15)</f>
        <v>15</v>
      </c>
      <c r="H15" s="107" t="str" cm="1">
        <f t="array" ref="H15">IFERROR(SUBSTITUTE(SUBSTITUTE(ADDRESS(1,MAX(IF(Z15:AX15&lt;&gt;"",COLUMN(Z15:AX15)))),"$",""),"1",""),"")</f>
        <v>AD</v>
      </c>
      <c r="I15" s="107" t="str">
        <f t="shared" ref="I15" si="30">IF(F15="List","=FieldList!"&amp;"$"&amp;$A$8&amp;"$"&amp;G15&amp;":"&amp;"$"&amp;H15&amp;"$"&amp;G15,"")</f>
        <v>=FieldList!$Z$15:$AD$15</v>
      </c>
      <c r="J15" s="94"/>
      <c r="K15" s="94"/>
      <c r="L15" s="126"/>
      <c r="M15" s="134" t="s">
        <v>675</v>
      </c>
      <c r="N15" s="119" t="s">
        <v>688</v>
      </c>
      <c r="O15" s="120" t="str">
        <f t="shared" si="3"/>
        <v>F16</v>
      </c>
      <c r="P15" s="120" t="str" cm="1">
        <f t="array" ref="P15">IF(C15&lt;&gt;"",SUBSTITUTE(SUBSTITUTE(ADDRESS(1,MAX(IF(Offers!$14:$14=V15,COLUMN(Offers!$14:$14)))),"$",""),"1",""),"")</f>
        <v>EC</v>
      </c>
      <c r="Q15" s="120" t="str">
        <f t="shared" ref="Q15" si="31">IF(C15&lt;&gt;"",P15&amp;$A$2,"")</f>
        <v>EC16</v>
      </c>
      <c r="R15" s="120" t="str">
        <f t="shared" ref="R15" si="32">IF(C15&lt;&gt;"",D15&amp;$A$2,"")</f>
        <v>S16</v>
      </c>
      <c r="S15" s="120" t="str">
        <f t="shared" ref="S15" si="33">IF(C15&lt;&gt;"","$"&amp;P15&amp;"$"&amp;$A$11,"")</f>
        <v>$EC$122</v>
      </c>
      <c r="T15" s="119" t="s">
        <v>677</v>
      </c>
      <c r="U15" s="124">
        <f t="shared" ref="U15" si="34">IF(T15="","",LEN(T15)-LEN(SUBSTITUTE(T15,",",""))+1)</f>
        <v>1</v>
      </c>
      <c r="V15" s="58" t="s">
        <v>744</v>
      </c>
      <c r="W15" s="67" t="s">
        <v>745</v>
      </c>
      <c r="X15" s="65" t="s">
        <v>737</v>
      </c>
      <c r="Y15" s="65" t="s">
        <v>738</v>
      </c>
      <c r="Z15" s="67" t="s">
        <v>746</v>
      </c>
      <c r="AA15" s="67" t="s">
        <v>747</v>
      </c>
      <c r="AB15" s="67" t="s">
        <v>748</v>
      </c>
      <c r="AC15" s="67" t="s">
        <v>749</v>
      </c>
      <c r="AD15" s="67" t="s">
        <v>750</v>
      </c>
      <c r="AE15" s="67"/>
      <c r="AF15" s="67"/>
      <c r="AG15" s="67"/>
      <c r="AH15" s="67"/>
      <c r="AI15" s="67"/>
      <c r="AJ15" s="67"/>
      <c r="AK15" s="67"/>
      <c r="AL15" s="56"/>
      <c r="AM15" s="56"/>
      <c r="AN15" s="56"/>
      <c r="AO15" s="56"/>
      <c r="AP15" s="56"/>
      <c r="AQ15" s="56"/>
      <c r="AR15" s="56"/>
      <c r="AS15" s="56"/>
      <c r="AT15" s="56"/>
      <c r="AU15" s="56"/>
      <c r="AV15" s="56"/>
      <c r="AW15" s="56"/>
      <c r="AX15" s="57"/>
      <c r="AY15" s="56"/>
      <c r="AZ15" s="56"/>
    </row>
    <row r="16" spans="1:82" ht="28.8" x14ac:dyDescent="0.3">
      <c r="B16" s="50"/>
      <c r="C16" s="119">
        <v>15</v>
      </c>
      <c r="D16" s="120" t="str" cm="1">
        <f t="array" ref="D16">IF(C16="","",SUBSTITUTE(SUBSTITUTE(ADDRESS(1,MIN(IF(Offers!$12:$12=C16,COLUMN(Offers!$12:$12)))),"$",""),"1",""))</f>
        <v>T</v>
      </c>
      <c r="E16" s="131" t="str">
        <f t="shared" si="26"/>
        <v>T16:T35</v>
      </c>
      <c r="F16" s="128" t="s">
        <v>751</v>
      </c>
      <c r="G16" s="107">
        <f t="shared" si="1"/>
        <v>16</v>
      </c>
      <c r="H16" s="107" t="str" cm="1">
        <f t="array" ref="H16">IFERROR(SUBSTITUTE(SUBSTITUTE(ADDRESS(1,MAX(IF(Z16:AX16&lt;&gt;"",COLUMN(Z16:AX16)))),"$",""),"1",""),"")</f>
        <v/>
      </c>
      <c r="I16" s="107" t="str">
        <f t="shared" si="2"/>
        <v/>
      </c>
      <c r="J16" s="94" t="s">
        <v>752</v>
      </c>
      <c r="K16" s="95">
        <v>20</v>
      </c>
      <c r="L16" s="126"/>
      <c r="M16" s="134" t="s">
        <v>675</v>
      </c>
      <c r="N16" s="119" t="s">
        <v>688</v>
      </c>
      <c r="O16" s="120" t="str">
        <f t="shared" si="3"/>
        <v>F16</v>
      </c>
      <c r="P16" s="120" t="str" cm="1">
        <f t="array" ref="P16">IF(C16&lt;&gt;"",SUBSTITUTE(SUBSTITUTE(ADDRESS(1,MAX(IF(Offers!$14:$14=V16,COLUMN(Offers!$14:$14)))),"$",""),"1",""),"")</f>
        <v>ED</v>
      </c>
      <c r="Q16" s="120" t="str">
        <f t="shared" si="4"/>
        <v>ED16</v>
      </c>
      <c r="R16" s="120" t="str">
        <f t="shared" si="5"/>
        <v>T16</v>
      </c>
      <c r="S16" s="120" t="str">
        <f t="shared" si="6"/>
        <v>$ED$122</v>
      </c>
      <c r="T16" s="119" t="s">
        <v>677</v>
      </c>
      <c r="U16" s="124">
        <f t="shared" si="7"/>
        <v>1</v>
      </c>
      <c r="V16" s="58" t="s">
        <v>753</v>
      </c>
      <c r="W16" s="67"/>
      <c r="X16" s="69" t="s">
        <v>673</v>
      </c>
      <c r="Y16" s="69" t="s">
        <v>754</v>
      </c>
      <c r="Z16" s="67"/>
      <c r="AA16" s="67"/>
      <c r="AB16" s="67"/>
      <c r="AC16" s="67"/>
      <c r="AD16" s="67"/>
      <c r="AE16" s="67"/>
      <c r="AF16" s="67"/>
      <c r="AG16" s="67"/>
      <c r="AH16" s="67"/>
      <c r="AI16" s="67"/>
      <c r="AJ16" s="67"/>
      <c r="AK16" s="67"/>
      <c r="AL16" s="56"/>
      <c r="AM16" s="56"/>
      <c r="AN16" s="56"/>
      <c r="AO16" s="56"/>
      <c r="AP16" s="56"/>
      <c r="AQ16" s="56"/>
      <c r="AR16" s="56"/>
      <c r="AS16" s="56"/>
      <c r="AT16" s="56"/>
      <c r="AU16" s="56"/>
      <c r="AV16" s="56"/>
      <c r="AW16" s="56"/>
      <c r="AX16" s="57"/>
      <c r="AY16" s="56"/>
      <c r="AZ16" s="56"/>
    </row>
    <row r="17" spans="1:50" s="50" customFormat="1" ht="28.8" x14ac:dyDescent="0.3">
      <c r="A17"/>
      <c r="C17" s="119">
        <v>16</v>
      </c>
      <c r="D17" s="120" t="str" cm="1">
        <f t="array" ref="D17">IF(C17="","",SUBSTITUTE(SUBSTITUTE(ADDRESS(1,MIN(IF(Offers!$12:$12=C17,COLUMN(Offers!$12:$12)))),"$",""),"1",""))</f>
        <v>U</v>
      </c>
      <c r="E17" s="131" t="str">
        <f t="shared" si="26"/>
        <v>U16:U35</v>
      </c>
      <c r="F17" s="129" t="s">
        <v>751</v>
      </c>
      <c r="G17" s="107">
        <f t="shared" si="1"/>
        <v>17</v>
      </c>
      <c r="H17" s="107" t="str" cm="1">
        <f t="array" ref="H17">IFERROR(SUBSTITUTE(SUBSTITUTE(ADDRESS(1,MAX(IF(Z17:AX17&lt;&gt;"",COLUMN(Z17:AX17)))),"$",""),"1",""),"")</f>
        <v/>
      </c>
      <c r="I17" s="107" t="str">
        <f t="shared" si="2"/>
        <v/>
      </c>
      <c r="J17" s="98" t="s">
        <v>752</v>
      </c>
      <c r="K17" s="99">
        <v>0</v>
      </c>
      <c r="L17" s="125"/>
      <c r="M17" s="134" t="s">
        <v>675</v>
      </c>
      <c r="N17" s="119" t="s">
        <v>688</v>
      </c>
      <c r="O17" s="120" t="str">
        <f t="shared" si="3"/>
        <v>F16</v>
      </c>
      <c r="P17" s="120" t="str" cm="1">
        <f t="array" ref="P17">IF(C17&lt;&gt;"",SUBSTITUTE(SUBSTITUTE(ADDRESS(1,MAX(IF(Offers!$14:$14=V17,COLUMN(Offers!$14:$14)))),"$",""),"1",""),"")</f>
        <v>EE</v>
      </c>
      <c r="Q17" s="120" t="str">
        <f t="shared" si="4"/>
        <v>EE16</v>
      </c>
      <c r="R17" s="120" t="str">
        <f t="shared" si="5"/>
        <v>U16</v>
      </c>
      <c r="S17" s="120" t="str">
        <f t="shared" si="6"/>
        <v>$EE$122</v>
      </c>
      <c r="T17" s="119" t="s">
        <v>677</v>
      </c>
      <c r="U17" s="124">
        <f t="shared" si="7"/>
        <v>1</v>
      </c>
      <c r="V17" s="58" t="s">
        <v>755</v>
      </c>
      <c r="W17" s="67"/>
      <c r="X17" s="69" t="s">
        <v>673</v>
      </c>
      <c r="Y17" s="69" t="s">
        <v>756</v>
      </c>
      <c r="Z17" s="58"/>
      <c r="AA17" s="58"/>
      <c r="AB17" s="58"/>
      <c r="AC17" s="58"/>
      <c r="AD17" s="58"/>
      <c r="AE17" s="58"/>
      <c r="AF17" s="58"/>
      <c r="AG17" s="58"/>
      <c r="AH17" s="58"/>
      <c r="AI17" s="58"/>
      <c r="AJ17" s="58"/>
      <c r="AK17" s="58"/>
      <c r="AL17" s="59"/>
      <c r="AM17" s="59"/>
      <c r="AN17" s="59"/>
      <c r="AO17" s="59"/>
      <c r="AP17" s="59"/>
      <c r="AQ17" s="59"/>
      <c r="AR17" s="59"/>
      <c r="AS17" s="59"/>
      <c r="AT17" s="59"/>
      <c r="AU17" s="59"/>
      <c r="AV17" s="59"/>
      <c r="AW17" s="59"/>
      <c r="AX17" s="60"/>
    </row>
    <row r="18" spans="1:50" s="50" customFormat="1" ht="28.8" x14ac:dyDescent="0.3">
      <c r="A18"/>
      <c r="C18" s="119">
        <v>17</v>
      </c>
      <c r="D18" s="120" t="str" cm="1">
        <f t="array" ref="D18">IF(C18="","",SUBSTITUTE(SUBSTITUTE(ADDRESS(1,MIN(IF(Offers!$12:$12=C18,COLUMN(Offers!$12:$12)))),"$",""),"1",""))</f>
        <v>V</v>
      </c>
      <c r="E18" s="131" t="str">
        <f t="shared" si="26"/>
        <v>V16:V35</v>
      </c>
      <c r="F18" s="128" t="s">
        <v>751</v>
      </c>
      <c r="G18" s="107">
        <f t="shared" si="1"/>
        <v>18</v>
      </c>
      <c r="H18" s="107" t="str" cm="1">
        <f t="array" ref="H18">IFERROR(SUBSTITUTE(SUBSTITUTE(ADDRESS(1,MAX(IF(Z18:AX18&lt;&gt;"",COLUMN(Z18:AX18)))),"$",""),"1",""),"")</f>
        <v/>
      </c>
      <c r="I18" s="107" t="str">
        <f t="shared" si="2"/>
        <v/>
      </c>
      <c r="J18" s="97" t="s">
        <v>752</v>
      </c>
      <c r="K18" s="95">
        <v>0</v>
      </c>
      <c r="L18" s="125"/>
      <c r="M18" s="134" t="s">
        <v>675</v>
      </c>
      <c r="N18" s="119" t="s">
        <v>688</v>
      </c>
      <c r="O18" s="120" t="str">
        <f t="shared" si="3"/>
        <v>F16</v>
      </c>
      <c r="P18" s="120" t="str" cm="1">
        <f t="array" ref="P18">IF(C18&lt;&gt;"",SUBSTITUTE(SUBSTITUTE(ADDRESS(1,MAX(IF(Offers!$14:$14=V18,COLUMN(Offers!$14:$14)))),"$",""),"1",""),"")</f>
        <v>EF</v>
      </c>
      <c r="Q18" s="120" t="str">
        <f t="shared" si="4"/>
        <v>EF16</v>
      </c>
      <c r="R18" s="120" t="str">
        <f t="shared" si="5"/>
        <v>V16</v>
      </c>
      <c r="S18" s="120" t="str">
        <f t="shared" si="6"/>
        <v>$EF$122</v>
      </c>
      <c r="T18" s="119" t="s">
        <v>677</v>
      </c>
      <c r="U18" s="124">
        <f t="shared" si="7"/>
        <v>1</v>
      </c>
      <c r="V18" s="58" t="s">
        <v>757</v>
      </c>
      <c r="W18" s="67"/>
      <c r="X18" s="69" t="s">
        <v>673</v>
      </c>
      <c r="Y18" s="69" t="s">
        <v>758</v>
      </c>
      <c r="Z18" s="58"/>
      <c r="AA18" s="58"/>
      <c r="AB18" s="58"/>
      <c r="AC18" s="58"/>
      <c r="AD18" s="58"/>
      <c r="AE18" s="58"/>
      <c r="AF18" s="58"/>
      <c r="AG18" s="58"/>
      <c r="AH18" s="58"/>
      <c r="AI18" s="58"/>
      <c r="AJ18" s="58"/>
      <c r="AK18" s="58"/>
      <c r="AL18" s="59"/>
      <c r="AM18" s="59"/>
      <c r="AN18" s="59"/>
      <c r="AO18" s="59"/>
      <c r="AP18" s="59"/>
      <c r="AQ18" s="59"/>
      <c r="AR18" s="59"/>
      <c r="AS18" s="59"/>
      <c r="AT18" s="59"/>
      <c r="AU18" s="59"/>
      <c r="AV18" s="59"/>
      <c r="AW18" s="59"/>
      <c r="AX18" s="60"/>
    </row>
    <row r="19" spans="1:50" s="50" customFormat="1" ht="43.2" x14ac:dyDescent="0.3">
      <c r="A19"/>
      <c r="C19" s="119">
        <v>18</v>
      </c>
      <c r="D19" s="120" t="str" cm="1">
        <f t="array" ref="D19">IF(C19="","",SUBSTITUTE(SUBSTITUTE(ADDRESS(1,MIN(IF(Offers!$12:$12=C19,COLUMN(Offers!$12:$12)))),"$",""),"1",""))</f>
        <v>X</v>
      </c>
      <c r="E19" s="131" t="str">
        <f t="shared" si="26"/>
        <v>X16:X35</v>
      </c>
      <c r="F19" s="128" t="s">
        <v>751</v>
      </c>
      <c r="G19" s="107">
        <f t="shared" si="1"/>
        <v>19</v>
      </c>
      <c r="H19" s="107" t="str" cm="1">
        <f t="array" ref="H19">IFERROR(SUBSTITUTE(SUBSTITUTE(ADDRESS(1,MAX(IF(Z19:AX19&lt;&gt;"",COLUMN(Z19:AX19)))),"$",""),"1",""),"")</f>
        <v/>
      </c>
      <c r="I19" s="107" t="str">
        <f t="shared" si="2"/>
        <v/>
      </c>
      <c r="J19" s="97" t="s">
        <v>759</v>
      </c>
      <c r="K19" s="95">
        <v>1</v>
      </c>
      <c r="L19" s="125"/>
      <c r="M19" s="134" t="s">
        <v>675</v>
      </c>
      <c r="N19" s="119" t="s">
        <v>688</v>
      </c>
      <c r="O19" s="120" t="str">
        <f t="shared" si="3"/>
        <v>F16</v>
      </c>
      <c r="P19" s="120" t="str" cm="1">
        <f t="array" ref="P19">IF(C19&lt;&gt;"",SUBSTITUTE(SUBSTITUTE(ADDRESS(1,MAX(IF(Offers!$14:$14=V19,COLUMN(Offers!$14:$14)))),"$",""),"1",""),"")</f>
        <v>EG</v>
      </c>
      <c r="Q19" s="120" t="str">
        <f t="shared" si="4"/>
        <v>EG16</v>
      </c>
      <c r="R19" s="120" t="str">
        <f t="shared" si="5"/>
        <v>X16</v>
      </c>
      <c r="S19" s="120" t="str">
        <f t="shared" si="6"/>
        <v>$EG$122</v>
      </c>
      <c r="T19" s="119" t="s">
        <v>677</v>
      </c>
      <c r="U19" s="124">
        <f t="shared" si="7"/>
        <v>1</v>
      </c>
      <c r="V19" s="58" t="s">
        <v>760</v>
      </c>
      <c r="W19" s="67"/>
      <c r="X19" s="69" t="s">
        <v>673</v>
      </c>
      <c r="Y19" s="69" t="s">
        <v>761</v>
      </c>
      <c r="Z19" s="58"/>
      <c r="AA19" s="58"/>
      <c r="AB19" s="58"/>
      <c r="AC19" s="58"/>
      <c r="AD19" s="58"/>
      <c r="AE19" s="58"/>
      <c r="AF19" s="58"/>
      <c r="AG19" s="58"/>
      <c r="AH19" s="58"/>
      <c r="AI19" s="58"/>
      <c r="AJ19" s="58"/>
      <c r="AK19" s="58"/>
      <c r="AL19" s="59"/>
      <c r="AM19" s="59"/>
      <c r="AN19" s="59"/>
      <c r="AO19" s="59"/>
      <c r="AP19" s="59"/>
      <c r="AQ19" s="59"/>
      <c r="AR19" s="59"/>
      <c r="AS19" s="59"/>
      <c r="AT19" s="59"/>
      <c r="AU19" s="59"/>
      <c r="AV19" s="59"/>
      <c r="AW19" s="59"/>
      <c r="AX19" s="60"/>
    </row>
    <row r="20" spans="1:50" s="50" customFormat="1" ht="43.2" x14ac:dyDescent="0.3">
      <c r="A20"/>
      <c r="C20" s="119"/>
      <c r="D20" s="304" t="s">
        <v>762</v>
      </c>
      <c r="E20" s="131" t="str">
        <f t="shared" si="26"/>
        <v/>
      </c>
      <c r="F20" s="128" t="s">
        <v>678</v>
      </c>
      <c r="G20" s="107">
        <f t="shared" si="1"/>
        <v>20</v>
      </c>
      <c r="H20" s="107" t="str" cm="1">
        <f t="array" ref="H20">IFERROR(SUBSTITUTE(SUBSTITUTE(ADDRESS(1,MAX(IF(Z20:AX20&lt;&gt;"",COLUMN(Z20:AX20)))),"$",""),"1",""),"")</f>
        <v>AP</v>
      </c>
      <c r="I20" s="107" t="str">
        <f t="shared" si="2"/>
        <v>=FieldList!$Z$20:$AP$20</v>
      </c>
      <c r="J20" s="97"/>
      <c r="K20" s="95"/>
      <c r="L20" s="125"/>
      <c r="M20" s="134"/>
      <c r="N20" s="119"/>
      <c r="O20" s="120"/>
      <c r="P20" s="120"/>
      <c r="Q20" s="120"/>
      <c r="R20" s="120"/>
      <c r="S20" s="120"/>
      <c r="T20" s="119"/>
      <c r="U20" s="124"/>
      <c r="V20" s="58"/>
      <c r="W20" s="67"/>
      <c r="X20" s="69"/>
      <c r="Y20" s="69"/>
      <c r="Z20" s="58" t="s">
        <v>682</v>
      </c>
      <c r="AA20" s="58" t="s">
        <v>763</v>
      </c>
      <c r="AB20" s="58" t="s">
        <v>683</v>
      </c>
      <c r="AC20" s="58" t="s">
        <v>764</v>
      </c>
      <c r="AD20" s="58" t="s">
        <v>765</v>
      </c>
      <c r="AE20" s="58" t="s">
        <v>766</v>
      </c>
      <c r="AF20" s="58" t="s">
        <v>767</v>
      </c>
      <c r="AG20" s="58" t="s">
        <v>768</v>
      </c>
      <c r="AH20" s="58" t="s">
        <v>769</v>
      </c>
      <c r="AI20" s="58" t="s">
        <v>770</v>
      </c>
      <c r="AJ20" s="58" t="s">
        <v>771</v>
      </c>
      <c r="AK20" s="58" t="s">
        <v>772</v>
      </c>
      <c r="AL20" s="59" t="s">
        <v>773</v>
      </c>
      <c r="AM20" s="59" t="s">
        <v>774</v>
      </c>
      <c r="AN20" s="59" t="s">
        <v>775</v>
      </c>
      <c r="AO20" s="59" t="s">
        <v>776</v>
      </c>
      <c r="AP20" s="59" t="s">
        <v>777</v>
      </c>
      <c r="AQ20" s="59"/>
      <c r="AR20" s="59"/>
      <c r="AS20" s="59"/>
      <c r="AT20" s="59"/>
      <c r="AU20" s="59"/>
      <c r="AV20" s="59"/>
      <c r="AW20" s="59"/>
      <c r="AX20" s="60"/>
    </row>
    <row r="21" spans="1:50" s="50" customFormat="1" ht="72" x14ac:dyDescent="0.3">
      <c r="A21"/>
      <c r="C21" s="119">
        <v>19</v>
      </c>
      <c r="D21" s="120" t="str" cm="1">
        <f t="array" ref="D21">IF(C21="","",SUBSTITUTE(SUBSTITUTE(ADDRESS(1,MIN(IF(Offers!$12:$12=C21,COLUMN(Offers!$12:$12)))),"$",""),"1",""))</f>
        <v>Z</v>
      </c>
      <c r="E21" s="131" t="str">
        <f t="shared" si="26"/>
        <v>Z16:Z35</v>
      </c>
      <c r="F21" s="128" t="s">
        <v>678</v>
      </c>
      <c r="G21" s="107">
        <f t="shared" si="1"/>
        <v>21</v>
      </c>
      <c r="H21" s="107" t="str" cm="1">
        <f t="array" ref="H21">IFERROR(SUBSTITUTE(SUBSTITUTE(ADDRESS(1,MAX(IF(Z21:AX21&lt;&gt;"",COLUMN(Z21:AX21)))),"$",""),"1",""),"")</f>
        <v>AA</v>
      </c>
      <c r="I21" s="107" t="str">
        <f t="shared" si="2"/>
        <v>=FieldList!$Z$21:$AA$21</v>
      </c>
      <c r="J21" s="94"/>
      <c r="K21" s="94"/>
      <c r="L21" s="126"/>
      <c r="M21" s="134" t="s">
        <v>675</v>
      </c>
      <c r="N21" s="119" t="s">
        <v>778</v>
      </c>
      <c r="O21" s="120" t="str">
        <f t="shared" ref="O21:O52" si="35">IFERROR(INDEX($D$1:$D$302,MATCH(M21,$V$1:$V$302,0),1)&amp;$A$2,"")</f>
        <v>F16</v>
      </c>
      <c r="P21" s="120" t="str" cm="1">
        <f t="array" ref="P21">IF(C21&lt;&gt;"",SUBSTITUTE(SUBSTITUTE(ADDRESS(1,MAX(IF(Offers!$14:$14=V21,COLUMN(Offers!$14:$14)))),"$",""),"1",""),"")</f>
        <v>EH</v>
      </c>
      <c r="Q21" s="120" t="str">
        <f t="shared" si="4"/>
        <v>EH16</v>
      </c>
      <c r="R21" s="120" t="str">
        <f t="shared" si="5"/>
        <v>Z16</v>
      </c>
      <c r="S21" s="120" t="str">
        <f t="shared" si="6"/>
        <v>$EH$122</v>
      </c>
      <c r="T21" s="119" t="s">
        <v>779</v>
      </c>
      <c r="U21" s="124">
        <f t="shared" si="7"/>
        <v>2</v>
      </c>
      <c r="V21" s="58" t="s">
        <v>780</v>
      </c>
      <c r="W21" s="67"/>
      <c r="X21" s="69" t="s">
        <v>673</v>
      </c>
      <c r="Y21" s="67" t="s">
        <v>781</v>
      </c>
      <c r="Z21" s="67" t="s">
        <v>120</v>
      </c>
      <c r="AA21" s="67" t="s">
        <v>782</v>
      </c>
      <c r="AB21" s="67"/>
      <c r="AC21" s="67"/>
      <c r="AD21" s="67"/>
      <c r="AE21" s="67"/>
      <c r="AF21" s="67"/>
      <c r="AG21" s="67"/>
      <c r="AH21" s="67"/>
      <c r="AI21" s="67"/>
      <c r="AJ21" s="67"/>
      <c r="AK21" s="67"/>
      <c r="AL21" s="56"/>
      <c r="AM21" s="56"/>
      <c r="AN21" s="56"/>
      <c r="AO21" s="56"/>
      <c r="AP21" s="56"/>
      <c r="AQ21" s="56"/>
      <c r="AR21" s="56"/>
      <c r="AS21" s="56"/>
      <c r="AT21" s="56"/>
      <c r="AU21" s="56"/>
      <c r="AV21" s="56"/>
      <c r="AW21" s="56"/>
      <c r="AX21" s="57"/>
    </row>
    <row r="22" spans="1:50" s="50" customFormat="1" ht="72" x14ac:dyDescent="0.3">
      <c r="A22"/>
      <c r="C22" s="119">
        <v>20</v>
      </c>
      <c r="D22" s="120" t="str" cm="1">
        <f t="array" ref="D22">IF(C22="","",SUBSTITUTE(SUBSTITUTE(ADDRESS(1,MIN(IF(Offers!$12:$12=C22,COLUMN(Offers!$12:$12)))),"$",""),"1",""))</f>
        <v>AA</v>
      </c>
      <c r="E22" s="131" t="str">
        <f t="shared" si="26"/>
        <v>AA16:AA35</v>
      </c>
      <c r="F22" s="128" t="s">
        <v>678</v>
      </c>
      <c r="G22" s="107">
        <f t="shared" si="1"/>
        <v>22</v>
      </c>
      <c r="H22" s="107" t="str" cm="1">
        <f t="array" ref="H22">IFERROR(SUBSTITUTE(SUBSTITUTE(ADDRESS(1,MAX(IF(Z22:AX22&lt;&gt;"",COLUMN(Z22:AX22)))),"$",""),"1",""),"")</f>
        <v>AD</v>
      </c>
      <c r="I22" s="107" t="str">
        <f t="shared" si="2"/>
        <v>=FieldList!$Z$22:$AD$22</v>
      </c>
      <c r="J22" s="97"/>
      <c r="K22" s="95"/>
      <c r="L22" s="125"/>
      <c r="M22" s="134" t="s">
        <v>687</v>
      </c>
      <c r="N22" s="119" t="s">
        <v>688</v>
      </c>
      <c r="O22" s="120" t="str">
        <f t="shared" si="35"/>
        <v>G16</v>
      </c>
      <c r="P22" s="120" t="str" cm="1">
        <f t="array" ref="P22">IF(C22&lt;&gt;"",SUBSTITUTE(SUBSTITUTE(ADDRESS(1,MAX(IF(Offers!$14:$14=V22,COLUMN(Offers!$14:$14)))),"$",""),"1",""),"")</f>
        <v>EI</v>
      </c>
      <c r="Q22" s="120" t="str">
        <f t="shared" si="4"/>
        <v>EI16</v>
      </c>
      <c r="R22" s="120" t="str">
        <f t="shared" si="5"/>
        <v>AA16</v>
      </c>
      <c r="S22" s="120" t="str">
        <f t="shared" si="6"/>
        <v>$EI$122</v>
      </c>
      <c r="T22" s="119" t="s">
        <v>694</v>
      </c>
      <c r="U22" s="124">
        <f t="shared" si="7"/>
        <v>1</v>
      </c>
      <c r="V22" s="58" t="s">
        <v>783</v>
      </c>
      <c r="W22" s="58"/>
      <c r="X22" s="69" t="s">
        <v>673</v>
      </c>
      <c r="Y22" s="69" t="s">
        <v>784</v>
      </c>
      <c r="Z22" s="246" t="s">
        <v>739</v>
      </c>
      <c r="AA22" s="246" t="s">
        <v>740</v>
      </c>
      <c r="AB22" s="246" t="s">
        <v>741</v>
      </c>
      <c r="AC22" s="246" t="s">
        <v>742</v>
      </c>
      <c r="AD22" s="246" t="s">
        <v>743</v>
      </c>
      <c r="AE22" s="58"/>
      <c r="AF22" s="58"/>
      <c r="AG22" s="58"/>
      <c r="AH22" s="58"/>
      <c r="AI22" s="58"/>
      <c r="AJ22" s="58"/>
      <c r="AK22" s="58"/>
      <c r="AL22" s="59"/>
      <c r="AM22" s="59"/>
      <c r="AN22" s="59"/>
      <c r="AO22" s="59"/>
      <c r="AP22" s="59"/>
      <c r="AQ22" s="59"/>
      <c r="AR22" s="59"/>
      <c r="AS22" s="59"/>
      <c r="AT22" s="59"/>
      <c r="AU22" s="59"/>
      <c r="AV22" s="59"/>
      <c r="AW22" s="59"/>
      <c r="AX22" s="60"/>
    </row>
    <row r="23" spans="1:50" s="50" customFormat="1" ht="28.8" x14ac:dyDescent="0.3">
      <c r="A23"/>
      <c r="C23" s="119">
        <v>21</v>
      </c>
      <c r="D23" s="120" t="str" cm="1">
        <f t="array" ref="D23">IF(C23="","",SUBSTITUTE(SUBSTITUTE(ADDRESS(1,MIN(IF(Offers!$12:$12=C23,COLUMN(Offers!$12:$12)))),"$",""),"1",""))</f>
        <v>AB</v>
      </c>
      <c r="E23" s="131" t="str">
        <f t="shared" si="26"/>
        <v>AB16:AB35</v>
      </c>
      <c r="F23" s="128" t="s">
        <v>751</v>
      </c>
      <c r="G23" s="107">
        <f t="shared" si="1"/>
        <v>23</v>
      </c>
      <c r="H23" s="107" t="str" cm="1">
        <f t="array" ref="H23">IFERROR(SUBSTITUTE(SUBSTITUTE(ADDRESS(1,MAX(IF(Z23:AX23&lt;&gt;"",COLUMN(Z23:AX23)))),"$",""),"1",""),"")</f>
        <v/>
      </c>
      <c r="I23" s="107" t="str">
        <f t="shared" si="2"/>
        <v/>
      </c>
      <c r="J23" s="94" t="s">
        <v>752</v>
      </c>
      <c r="K23" s="95">
        <v>20</v>
      </c>
      <c r="L23" s="126"/>
      <c r="M23" s="134" t="s">
        <v>687</v>
      </c>
      <c r="N23" s="119" t="s">
        <v>688</v>
      </c>
      <c r="O23" s="120" t="str">
        <f t="shared" si="35"/>
        <v>G16</v>
      </c>
      <c r="P23" s="120" t="str" cm="1">
        <f t="array" ref="P23">IF(C23&lt;&gt;"",SUBSTITUTE(SUBSTITUTE(ADDRESS(1,MAX(IF(Offers!$14:$14=V39,COLUMN(Offers!$14:$14)))),"$",""),"1",""),"")</f>
        <v>EZ</v>
      </c>
      <c r="Q23" s="120" t="str">
        <f t="shared" si="4"/>
        <v>EZ16</v>
      </c>
      <c r="R23" s="120" t="str">
        <f t="shared" si="5"/>
        <v>AB16</v>
      </c>
      <c r="S23" s="120" t="str">
        <f t="shared" si="6"/>
        <v>$EZ$122</v>
      </c>
      <c r="T23" s="119" t="s">
        <v>694</v>
      </c>
      <c r="U23" s="124">
        <f t="shared" si="7"/>
        <v>1</v>
      </c>
      <c r="V23" s="69" t="s">
        <v>785</v>
      </c>
      <c r="W23" s="67"/>
      <c r="X23" s="65" t="s">
        <v>673</v>
      </c>
      <c r="Y23" s="65" t="s">
        <v>786</v>
      </c>
      <c r="Z23" s="67"/>
      <c r="AA23" s="67"/>
      <c r="AB23" s="67"/>
      <c r="AC23" s="67"/>
      <c r="AD23" s="67"/>
      <c r="AE23" s="67"/>
      <c r="AF23" s="67"/>
      <c r="AG23" s="67"/>
      <c r="AH23" s="67"/>
      <c r="AI23" s="67"/>
      <c r="AJ23" s="67"/>
      <c r="AK23" s="67"/>
      <c r="AL23" s="56"/>
      <c r="AM23" s="56"/>
      <c r="AN23" s="56"/>
      <c r="AO23" s="56"/>
      <c r="AP23" s="56"/>
      <c r="AQ23" s="56"/>
      <c r="AR23" s="56"/>
      <c r="AS23" s="56"/>
      <c r="AT23" s="56"/>
      <c r="AU23" s="56"/>
      <c r="AV23" s="56"/>
      <c r="AW23" s="56"/>
      <c r="AX23" s="57"/>
    </row>
    <row r="24" spans="1:50" ht="43.2" x14ac:dyDescent="0.3">
      <c r="B24" s="50"/>
      <c r="C24" s="119">
        <v>22</v>
      </c>
      <c r="D24" s="120" t="str" cm="1">
        <f t="array" ref="D24">IF(C24="","",SUBSTITUTE(SUBSTITUTE(ADDRESS(1,MIN(IF(Offers!$12:$12=C24,COLUMN(Offers!$12:$12)))),"$",""),"1",""))</f>
        <v>AC</v>
      </c>
      <c r="E24" s="131" t="str">
        <f t="shared" si="26"/>
        <v>AC16:AC35</v>
      </c>
      <c r="F24" s="128" t="s">
        <v>751</v>
      </c>
      <c r="G24" s="107">
        <f t="shared" si="1"/>
        <v>24</v>
      </c>
      <c r="H24" s="107" t="str" cm="1">
        <f t="array" ref="H24">IFERROR(SUBSTITUTE(SUBSTITUTE(ADDRESS(1,MAX(IF(Z24:AX24&lt;&gt;"",COLUMN(Z24:AX24)))),"$",""),"1",""),"")</f>
        <v/>
      </c>
      <c r="I24" s="107" t="str">
        <f t="shared" si="2"/>
        <v/>
      </c>
      <c r="J24" s="97" t="s">
        <v>752</v>
      </c>
      <c r="K24" s="95">
        <v>20</v>
      </c>
      <c r="L24" s="125"/>
      <c r="M24" s="134" t="s">
        <v>687</v>
      </c>
      <c r="N24" s="119" t="s">
        <v>688</v>
      </c>
      <c r="O24" s="120" t="str">
        <f t="shared" si="35"/>
        <v>G16</v>
      </c>
      <c r="P24" s="120" t="str" cm="1">
        <f t="array" ref="P24">IF(C24&lt;&gt;"",SUBSTITUTE(SUBSTITUTE(ADDRESS(1,MAX(IF(Offers!$14:$14=V24,COLUMN(Offers!$14:$14)))),"$",""),"1",""),"")</f>
        <v>EK</v>
      </c>
      <c r="Q24" s="120" t="str">
        <f t="shared" si="4"/>
        <v>EK16</v>
      </c>
      <c r="R24" s="120" t="str">
        <f t="shared" si="5"/>
        <v>AC16</v>
      </c>
      <c r="S24" s="120" t="str">
        <f t="shared" si="6"/>
        <v>$EK$122</v>
      </c>
      <c r="T24" s="119" t="s">
        <v>694</v>
      </c>
      <c r="U24" s="124">
        <f t="shared" si="7"/>
        <v>1</v>
      </c>
      <c r="V24" s="58" t="s">
        <v>787</v>
      </c>
      <c r="W24" s="67"/>
      <c r="X24" s="69" t="s">
        <v>673</v>
      </c>
      <c r="Y24" s="69" t="s">
        <v>788</v>
      </c>
      <c r="Z24" s="58"/>
      <c r="AA24" s="58"/>
      <c r="AB24" s="58"/>
      <c r="AC24" s="58"/>
      <c r="AD24" s="58"/>
      <c r="AE24" s="58"/>
      <c r="AF24" s="58"/>
      <c r="AG24" s="58"/>
      <c r="AH24" s="58"/>
      <c r="AI24" s="58"/>
      <c r="AJ24" s="58"/>
      <c r="AK24" s="58"/>
      <c r="AL24" s="59"/>
      <c r="AM24" s="59"/>
      <c r="AN24" s="59"/>
      <c r="AO24" s="59"/>
      <c r="AP24" s="59"/>
      <c r="AQ24" s="59"/>
      <c r="AR24" s="59"/>
      <c r="AS24" s="59"/>
      <c r="AT24" s="59"/>
      <c r="AU24" s="59"/>
      <c r="AV24" s="59"/>
      <c r="AW24" s="59"/>
      <c r="AX24" s="60"/>
    </row>
    <row r="25" spans="1:50" s="50" customFormat="1" ht="57.6" x14ac:dyDescent="0.3">
      <c r="A25"/>
      <c r="C25" s="119">
        <v>23</v>
      </c>
      <c r="D25" s="120" t="str" cm="1">
        <f t="array" ref="D25">IF(C25="","",SUBSTITUTE(SUBSTITUTE(ADDRESS(1,MIN(IF(Offers!$12:$12=C25,COLUMN(Offers!$12:$12)))),"$",""),"1",""))</f>
        <v>AD</v>
      </c>
      <c r="E25" s="131" t="str">
        <f t="shared" si="26"/>
        <v>AD16:AD35</v>
      </c>
      <c r="F25" s="128" t="s">
        <v>751</v>
      </c>
      <c r="G25" s="107">
        <f t="shared" si="1"/>
        <v>25</v>
      </c>
      <c r="H25" s="107" t="str" cm="1">
        <f t="array" ref="H25">IFERROR(SUBSTITUTE(SUBSTITUTE(ADDRESS(1,MAX(IF(Z25:AX25&lt;&gt;"",COLUMN(Z25:AX25)))),"$",""),"1",""),"")</f>
        <v/>
      </c>
      <c r="I25" s="107" t="str">
        <f t="shared" si="2"/>
        <v/>
      </c>
      <c r="J25" s="94" t="s">
        <v>752</v>
      </c>
      <c r="K25" s="95">
        <v>80</v>
      </c>
      <c r="L25" s="126"/>
      <c r="M25" s="134" t="s">
        <v>687</v>
      </c>
      <c r="N25" s="119" t="s">
        <v>688</v>
      </c>
      <c r="O25" s="120" t="str">
        <f t="shared" si="35"/>
        <v>G16</v>
      </c>
      <c r="P25" s="120" t="str" cm="1">
        <f t="array" ref="P25">IF(C25&lt;&gt;"",SUBSTITUTE(SUBSTITUTE(ADDRESS(1,MAX(IF(Offers!$14:$14=V25,COLUMN(Offers!$14:$14)))),"$",""),"1",""),"")</f>
        <v>EL</v>
      </c>
      <c r="Q25" s="120" t="str">
        <f t="shared" si="4"/>
        <v>EL16</v>
      </c>
      <c r="R25" s="120" t="str">
        <f t="shared" si="5"/>
        <v>AD16</v>
      </c>
      <c r="S25" s="120" t="str">
        <f t="shared" si="6"/>
        <v>$EL$122</v>
      </c>
      <c r="T25" s="119" t="s">
        <v>694</v>
      </c>
      <c r="U25" s="124">
        <f t="shared" si="7"/>
        <v>1</v>
      </c>
      <c r="V25" s="69" t="s">
        <v>789</v>
      </c>
      <c r="W25" s="67"/>
      <c r="X25" s="65" t="s">
        <v>673</v>
      </c>
      <c r="Y25" s="67" t="s">
        <v>790</v>
      </c>
      <c r="Z25" s="67"/>
      <c r="AA25" s="67"/>
      <c r="AB25" s="67"/>
      <c r="AC25" s="67"/>
      <c r="AD25" s="67"/>
      <c r="AE25" s="67"/>
      <c r="AF25" s="67"/>
      <c r="AG25" s="67"/>
      <c r="AH25" s="67"/>
      <c r="AI25" s="67"/>
      <c r="AJ25" s="67"/>
      <c r="AK25" s="67"/>
      <c r="AL25" s="56"/>
      <c r="AM25" s="56"/>
      <c r="AN25" s="56"/>
      <c r="AO25" s="56"/>
      <c r="AP25" s="56"/>
      <c r="AQ25" s="56"/>
      <c r="AR25" s="56"/>
      <c r="AS25" s="56"/>
      <c r="AT25" s="56"/>
      <c r="AU25" s="56"/>
      <c r="AV25" s="56"/>
      <c r="AW25" s="56"/>
      <c r="AX25" s="57"/>
    </row>
    <row r="26" spans="1:50" ht="144" x14ac:dyDescent="0.3">
      <c r="B26" s="50"/>
      <c r="C26" s="119">
        <v>24</v>
      </c>
      <c r="D26" s="120" t="str" cm="1">
        <f t="array" ref="D26">IF(C26="","",SUBSTITUTE(SUBSTITUTE(ADDRESS(1,MIN(IF(Offers!$12:$12=C26,COLUMN(Offers!$12:$12)))),"$",""),"1",""))</f>
        <v>AE</v>
      </c>
      <c r="E26" s="131" t="str">
        <f t="shared" si="26"/>
        <v>AE16:AE35</v>
      </c>
      <c r="F26" s="128" t="s">
        <v>723</v>
      </c>
      <c r="G26" s="107">
        <f t="shared" si="1"/>
        <v>26</v>
      </c>
      <c r="H26" s="107" t="str" cm="1">
        <f t="array" ref="H26">IFERROR(SUBSTITUTE(SUBSTITUTE(ADDRESS(1,MAX(IF(Z26:AX26&lt;&gt;"",COLUMN(Z26:AX26)))),"$",""),"1",""),"")</f>
        <v/>
      </c>
      <c r="I26" s="107" t="str">
        <f t="shared" si="2"/>
        <v/>
      </c>
      <c r="J26" s="94" t="s">
        <v>791</v>
      </c>
      <c r="K26" s="95">
        <v>0</v>
      </c>
      <c r="L26" s="126"/>
      <c r="M26" s="134" t="s">
        <v>687</v>
      </c>
      <c r="N26" s="119" t="s">
        <v>688</v>
      </c>
      <c r="O26" s="120" t="str">
        <f t="shared" si="35"/>
        <v>G16</v>
      </c>
      <c r="P26" s="120" t="str" cm="1">
        <f t="array" ref="P26">IF(C26&lt;&gt;"",SUBSTITUTE(SUBSTITUTE(ADDRESS(1,MAX(IF(Offers!$14:$14=V26,COLUMN(Offers!$14:$14)))),"$",""),"1",""),"")</f>
        <v>EM</v>
      </c>
      <c r="Q26" s="120" t="str">
        <f t="shared" si="4"/>
        <v>EM16</v>
      </c>
      <c r="R26" s="120" t="str">
        <f t="shared" si="5"/>
        <v>AE16</v>
      </c>
      <c r="S26" s="120" t="str">
        <f t="shared" si="6"/>
        <v>$EM$122</v>
      </c>
      <c r="T26" s="119" t="s">
        <v>694</v>
      </c>
      <c r="U26" s="124">
        <f t="shared" si="7"/>
        <v>1</v>
      </c>
      <c r="V26" s="58" t="s">
        <v>792</v>
      </c>
      <c r="W26" s="67" t="s">
        <v>793</v>
      </c>
      <c r="X26" s="69" t="s">
        <v>673</v>
      </c>
      <c r="Y26" s="67" t="s">
        <v>794</v>
      </c>
      <c r="Z26" s="67"/>
      <c r="AA26" s="67"/>
      <c r="AB26" s="67"/>
      <c r="AC26" s="67"/>
      <c r="AD26" s="67"/>
      <c r="AE26" s="67"/>
      <c r="AF26" s="67"/>
      <c r="AG26" s="67"/>
      <c r="AH26" s="67"/>
      <c r="AI26" s="67"/>
      <c r="AJ26" s="67"/>
      <c r="AK26" s="67"/>
      <c r="AL26" s="56"/>
      <c r="AM26" s="56"/>
      <c r="AN26" s="56"/>
      <c r="AO26" s="56"/>
      <c r="AP26" s="56"/>
      <c r="AQ26" s="56"/>
      <c r="AR26" s="56"/>
      <c r="AS26" s="56"/>
      <c r="AT26" s="56"/>
      <c r="AU26" s="56"/>
      <c r="AV26" s="56"/>
      <c r="AW26" s="56"/>
      <c r="AX26" s="57"/>
    </row>
    <row r="27" spans="1:50" ht="28.8" x14ac:dyDescent="0.3">
      <c r="B27" s="50"/>
      <c r="C27" s="119">
        <v>25</v>
      </c>
      <c r="D27" s="120" t="str" cm="1">
        <f t="array" ref="D27">IF(C27="","",SUBSTITUTE(SUBSTITUTE(ADDRESS(1,MIN(IF(Offers!$12:$12=C27,COLUMN(Offers!$12:$12)))),"$",""),"1",""))</f>
        <v>AF</v>
      </c>
      <c r="E27" s="131" t="str">
        <f t="shared" si="26"/>
        <v>AF16:AF35</v>
      </c>
      <c r="F27" s="129" t="s">
        <v>751</v>
      </c>
      <c r="G27" s="107">
        <f t="shared" si="1"/>
        <v>27</v>
      </c>
      <c r="H27" s="107" t="str" cm="1">
        <f t="array" ref="H27">IFERROR(SUBSTITUTE(SUBSTITUTE(ADDRESS(1,MAX(IF(Z27:AX27&lt;&gt;"",COLUMN(Z27:AX27)))),"$",""),"1",""),"")</f>
        <v/>
      </c>
      <c r="I27" s="107" t="str">
        <f t="shared" si="2"/>
        <v/>
      </c>
      <c r="J27" s="98" t="s">
        <v>752</v>
      </c>
      <c r="K27" s="108">
        <v>0</v>
      </c>
      <c r="L27" s="125"/>
      <c r="M27" s="134" t="s">
        <v>687</v>
      </c>
      <c r="N27" s="119" t="s">
        <v>688</v>
      </c>
      <c r="O27" s="120" t="str">
        <f t="shared" si="35"/>
        <v>G16</v>
      </c>
      <c r="P27" s="120" t="str" cm="1">
        <f t="array" ref="P27">IF(C27&lt;&gt;"",SUBSTITUTE(SUBSTITUTE(ADDRESS(1,MAX(IF(Offers!$14:$14=V27,COLUMN(Offers!$14:$14)))),"$",""),"1",""),"")</f>
        <v>EN</v>
      </c>
      <c r="Q27" s="120" t="str">
        <f t="shared" si="4"/>
        <v>EN16</v>
      </c>
      <c r="R27" s="120" t="str">
        <f t="shared" si="5"/>
        <v>AF16</v>
      </c>
      <c r="S27" s="120" t="str">
        <f t="shared" si="6"/>
        <v>$EN$122</v>
      </c>
      <c r="T27" s="119" t="s">
        <v>694</v>
      </c>
      <c r="U27" s="124">
        <f t="shared" si="7"/>
        <v>1</v>
      </c>
      <c r="V27" s="58" t="s">
        <v>795</v>
      </c>
      <c r="W27" s="67"/>
      <c r="X27" s="69" t="s">
        <v>673</v>
      </c>
      <c r="Y27" s="69" t="s">
        <v>796</v>
      </c>
      <c r="Z27" s="58"/>
      <c r="AA27" s="58"/>
      <c r="AB27" s="58"/>
      <c r="AC27" s="58"/>
      <c r="AD27" s="58"/>
      <c r="AE27" s="58"/>
      <c r="AF27" s="58"/>
      <c r="AG27" s="58"/>
      <c r="AH27" s="58"/>
      <c r="AI27" s="58"/>
      <c r="AJ27" s="58"/>
      <c r="AK27" s="58"/>
      <c r="AL27" s="59"/>
      <c r="AM27" s="59"/>
      <c r="AN27" s="59"/>
      <c r="AO27" s="59"/>
      <c r="AP27" s="59"/>
      <c r="AQ27" s="59"/>
      <c r="AR27" s="59"/>
      <c r="AS27" s="59"/>
      <c r="AT27" s="59"/>
      <c r="AU27" s="59"/>
      <c r="AV27" s="59"/>
      <c r="AW27" s="59"/>
      <c r="AX27" s="60"/>
    </row>
    <row r="28" spans="1:50" s="50" customFormat="1" ht="28.8" x14ac:dyDescent="0.3">
      <c r="A28"/>
      <c r="C28" s="119">
        <v>26</v>
      </c>
      <c r="D28" s="120" t="str" cm="1">
        <f t="array" ref="D28">IF(C28="","",SUBSTITUTE(SUBSTITUTE(ADDRESS(1,MIN(IF(Offers!$12:$12=C28,COLUMN(Offers!$12:$12)))),"$",""),"1",""))</f>
        <v>AG</v>
      </c>
      <c r="E28" s="131" t="str">
        <f t="shared" si="26"/>
        <v>AG16:AG35</v>
      </c>
      <c r="F28" s="128" t="s">
        <v>751</v>
      </c>
      <c r="G28" s="107">
        <f t="shared" si="1"/>
        <v>28</v>
      </c>
      <c r="H28" s="107" t="str" cm="1">
        <f t="array" ref="H28">IFERROR(SUBSTITUTE(SUBSTITUTE(ADDRESS(1,MAX(IF(Z28:AX28&lt;&gt;"",COLUMN(Z28:AX28)))),"$",""),"1",""),"")</f>
        <v/>
      </c>
      <c r="I28" s="107" t="str">
        <f t="shared" si="2"/>
        <v/>
      </c>
      <c r="J28" s="97" t="s">
        <v>752</v>
      </c>
      <c r="K28" s="95">
        <v>0</v>
      </c>
      <c r="L28" s="125"/>
      <c r="M28" s="134" t="s">
        <v>687</v>
      </c>
      <c r="N28" s="119" t="s">
        <v>688</v>
      </c>
      <c r="O28" s="120" t="str">
        <f t="shared" si="35"/>
        <v>G16</v>
      </c>
      <c r="P28" s="120" t="str" cm="1">
        <f t="array" ref="P28">IF(C28&lt;&gt;"",SUBSTITUTE(SUBSTITUTE(ADDRESS(1,MAX(IF(Offers!$14:$14=V28,COLUMN(Offers!$14:$14)))),"$",""),"1",""),"")</f>
        <v>EO</v>
      </c>
      <c r="Q28" s="120" t="str">
        <f t="shared" si="4"/>
        <v>EO16</v>
      </c>
      <c r="R28" s="120" t="str">
        <f t="shared" si="5"/>
        <v>AG16</v>
      </c>
      <c r="S28" s="120" t="str">
        <f t="shared" si="6"/>
        <v>$EO$122</v>
      </c>
      <c r="T28" s="119" t="s">
        <v>694</v>
      </c>
      <c r="U28" s="124">
        <f t="shared" si="7"/>
        <v>1</v>
      </c>
      <c r="V28" s="58" t="s">
        <v>797</v>
      </c>
      <c r="W28" s="67"/>
      <c r="X28" s="69" t="s">
        <v>673</v>
      </c>
      <c r="Y28" s="69" t="s">
        <v>798</v>
      </c>
      <c r="Z28" s="58"/>
      <c r="AA28" s="58"/>
      <c r="AB28" s="58"/>
      <c r="AC28" s="58"/>
      <c r="AD28" s="58"/>
      <c r="AE28" s="58"/>
      <c r="AF28" s="58"/>
      <c r="AG28" s="58"/>
      <c r="AH28" s="58"/>
      <c r="AI28" s="58"/>
      <c r="AJ28" s="58"/>
      <c r="AK28" s="58"/>
      <c r="AL28" s="59"/>
      <c r="AM28" s="59"/>
      <c r="AN28" s="59"/>
      <c r="AO28" s="59"/>
      <c r="AP28" s="59"/>
      <c r="AQ28" s="59"/>
      <c r="AR28" s="59"/>
      <c r="AS28" s="59"/>
      <c r="AT28" s="59"/>
      <c r="AU28" s="59"/>
      <c r="AV28" s="59"/>
      <c r="AW28" s="59"/>
      <c r="AX28" s="60"/>
    </row>
    <row r="29" spans="1:50" s="50" customFormat="1" ht="43.2" x14ac:dyDescent="0.3">
      <c r="A29"/>
      <c r="C29" s="119">
        <v>27</v>
      </c>
      <c r="D29" s="120" t="str" cm="1">
        <f t="array" ref="D29">IF(C29="","",SUBSTITUTE(SUBSTITUTE(ADDRESS(1,MIN(IF(Offers!$12:$12=C29,COLUMN(Offers!$12:$12)))),"$",""),"1",""))</f>
        <v>AH</v>
      </c>
      <c r="E29" s="131" t="str">
        <f t="shared" si="26"/>
        <v>AH16:AH35</v>
      </c>
      <c r="F29" s="128" t="s">
        <v>751</v>
      </c>
      <c r="G29" s="107">
        <f t="shared" si="1"/>
        <v>29</v>
      </c>
      <c r="H29" s="107" t="str" cm="1">
        <f t="array" ref="H29">IFERROR(SUBSTITUTE(SUBSTITUTE(ADDRESS(1,MAX(IF(Z29:AX29&lt;&gt;"",COLUMN(Z29:AX29)))),"$",""),"1",""),"")</f>
        <v/>
      </c>
      <c r="I29" s="107" t="str">
        <f t="shared" si="2"/>
        <v/>
      </c>
      <c r="J29" s="97" t="s">
        <v>752</v>
      </c>
      <c r="K29" s="95">
        <v>2</v>
      </c>
      <c r="L29" s="125"/>
      <c r="M29" s="134" t="s">
        <v>687</v>
      </c>
      <c r="N29" s="119" t="s">
        <v>688</v>
      </c>
      <c r="O29" s="120" t="str">
        <f t="shared" si="35"/>
        <v>G16</v>
      </c>
      <c r="P29" s="120" t="str" cm="1">
        <f t="array" ref="P29">IF(C29&lt;&gt;"",SUBSTITUTE(SUBSTITUTE(ADDRESS(1,MAX(IF(Offers!$14:$14=V29,COLUMN(Offers!$14:$14)))),"$",""),"1",""),"")</f>
        <v>EP</v>
      </c>
      <c r="Q29" s="120" t="str">
        <f t="shared" si="4"/>
        <v>EP16</v>
      </c>
      <c r="R29" s="120" t="str">
        <f t="shared" si="5"/>
        <v>AH16</v>
      </c>
      <c r="S29" s="120" t="str">
        <f t="shared" si="6"/>
        <v>$EP$122</v>
      </c>
      <c r="T29" s="119" t="s">
        <v>694</v>
      </c>
      <c r="U29" s="124">
        <f t="shared" si="7"/>
        <v>1</v>
      </c>
      <c r="V29" s="58" t="s">
        <v>799</v>
      </c>
      <c r="W29" s="67"/>
      <c r="X29" s="65" t="s">
        <v>673</v>
      </c>
      <c r="Y29" s="65" t="s">
        <v>800</v>
      </c>
      <c r="Z29" s="67"/>
      <c r="AA29" s="67"/>
      <c r="AB29" s="67"/>
      <c r="AC29" s="67"/>
      <c r="AD29" s="67"/>
      <c r="AE29" s="67"/>
      <c r="AF29" s="67"/>
      <c r="AG29" s="67"/>
      <c r="AH29" s="67"/>
      <c r="AI29" s="67"/>
      <c r="AJ29" s="67"/>
      <c r="AK29" s="67"/>
      <c r="AL29" s="56"/>
      <c r="AM29" s="56"/>
      <c r="AN29" s="56"/>
      <c r="AO29" s="56"/>
      <c r="AP29" s="56"/>
      <c r="AQ29" s="56"/>
      <c r="AR29" s="56"/>
      <c r="AS29" s="56"/>
      <c r="AT29" s="56"/>
      <c r="AU29" s="56"/>
      <c r="AV29" s="56"/>
      <c r="AW29" s="56"/>
      <c r="AX29" s="57"/>
    </row>
    <row r="30" spans="1:50" s="50" customFormat="1" ht="28.8" x14ac:dyDescent="0.3">
      <c r="A30"/>
      <c r="C30" s="119">
        <v>28</v>
      </c>
      <c r="D30" s="120" t="str" cm="1">
        <f t="array" ref="D30">IF(C30="","",SUBSTITUTE(SUBSTITUTE(ADDRESS(1,MIN(IF(Offers!$12:$12=C30,COLUMN(Offers!$12:$12)))),"$",""),"1",""))</f>
        <v>AI</v>
      </c>
      <c r="E30" s="131" t="str">
        <f t="shared" si="26"/>
        <v>AI16:AI35</v>
      </c>
      <c r="F30" s="128" t="s">
        <v>671</v>
      </c>
      <c r="G30" s="107">
        <f t="shared" si="1"/>
        <v>30</v>
      </c>
      <c r="H30" s="107" t="str" cm="1">
        <f t="array" ref="H30">IFERROR(SUBSTITUTE(SUBSTITUTE(ADDRESS(1,MAX(IF(Z30:AX30&lt;&gt;"",COLUMN(Z30:AX30)))),"$",""),"1",""),"")</f>
        <v/>
      </c>
      <c r="I30" s="107" t="str">
        <f t="shared" si="2"/>
        <v/>
      </c>
      <c r="J30" s="97"/>
      <c r="K30" s="95"/>
      <c r="L30" s="125"/>
      <c r="M30" s="134" t="s">
        <v>687</v>
      </c>
      <c r="N30" s="119" t="s">
        <v>688</v>
      </c>
      <c r="O30" s="120" t="str">
        <f t="shared" si="35"/>
        <v>G16</v>
      </c>
      <c r="P30" s="120" t="str" cm="1">
        <f t="array" ref="P30">IF(C30&lt;&gt;"",SUBSTITUTE(SUBSTITUTE(ADDRESS(1,MAX(IF(Offers!$14:$14=V30,COLUMN(Offers!$14:$14)))),"$",""),"1",""),"")</f>
        <v>EQ</v>
      </c>
      <c r="Q30" s="120" t="str">
        <f t="shared" si="4"/>
        <v>EQ16</v>
      </c>
      <c r="R30" s="120" t="str">
        <f t="shared" si="5"/>
        <v>AI16</v>
      </c>
      <c r="S30" s="120" t="str">
        <f t="shared" si="6"/>
        <v>$EQ$122</v>
      </c>
      <c r="T30" s="119" t="s">
        <v>694</v>
      </c>
      <c r="U30" s="124">
        <f t="shared" si="7"/>
        <v>1</v>
      </c>
      <c r="V30" s="58" t="s">
        <v>801</v>
      </c>
      <c r="W30" s="67"/>
      <c r="X30" s="65" t="s">
        <v>673</v>
      </c>
      <c r="Y30" s="65" t="s">
        <v>802</v>
      </c>
      <c r="Z30" s="67"/>
      <c r="AA30" s="67"/>
      <c r="AB30" s="67"/>
      <c r="AC30" s="67"/>
      <c r="AD30" s="67"/>
      <c r="AE30" s="67"/>
      <c r="AF30" s="67"/>
      <c r="AG30" s="67"/>
      <c r="AH30" s="67"/>
      <c r="AI30" s="67"/>
      <c r="AJ30" s="67"/>
      <c r="AK30" s="67"/>
      <c r="AL30" s="56"/>
      <c r="AM30" s="56"/>
      <c r="AN30" s="56"/>
      <c r="AO30" s="56"/>
      <c r="AP30" s="56"/>
      <c r="AQ30" s="56"/>
      <c r="AR30" s="56"/>
      <c r="AS30" s="56"/>
      <c r="AT30" s="56"/>
      <c r="AU30" s="56"/>
      <c r="AV30" s="56"/>
      <c r="AW30" s="56"/>
      <c r="AX30" s="57"/>
    </row>
    <row r="31" spans="1:50" ht="158.4" x14ac:dyDescent="0.3">
      <c r="B31" s="50"/>
      <c r="C31" s="119">
        <v>29</v>
      </c>
      <c r="D31" s="120" t="str" cm="1">
        <f t="array" ref="D31">IF(C31="","",SUBSTITUTE(SUBSTITUTE(ADDRESS(1,MIN(IF(Offers!$12:$12=C31,COLUMN(Offers!$12:$12)))),"$",""),"1",""))</f>
        <v>AJ</v>
      </c>
      <c r="E31" s="131" t="str">
        <f t="shared" si="26"/>
        <v>AJ16:AJ35</v>
      </c>
      <c r="F31" s="128" t="s">
        <v>803</v>
      </c>
      <c r="G31" s="107">
        <f t="shared" si="1"/>
        <v>31</v>
      </c>
      <c r="H31" s="107" t="str" cm="1">
        <f t="array" ref="H31">IFERROR(SUBSTITUTE(SUBSTITUTE(ADDRESS(1,MAX(IF(Z31:AX31&lt;&gt;"",COLUMN(Z31:AX31)))),"$",""),"1",""),"")</f>
        <v/>
      </c>
      <c r="I31" s="107" t="str">
        <f t="shared" si="2"/>
        <v/>
      </c>
      <c r="J31" s="94"/>
      <c r="K31" s="94"/>
      <c r="L31" s="126"/>
      <c r="M31" s="134" t="s">
        <v>687</v>
      </c>
      <c r="N31" s="119" t="s">
        <v>688</v>
      </c>
      <c r="O31" s="120" t="str">
        <f t="shared" si="35"/>
        <v>G16</v>
      </c>
      <c r="P31" s="120" t="str" cm="1">
        <f t="array" ref="P31">IF(C31&lt;&gt;"",SUBSTITUTE(SUBSTITUTE(ADDRESS(1,MAX(IF(Offers!$14:$14=V46,COLUMN(Offers!$14:$14)))),"$",""),"1",""),"")</f>
        <v>FG</v>
      </c>
      <c r="Q31" s="120" t="str">
        <f t="shared" si="4"/>
        <v>FG16</v>
      </c>
      <c r="R31" s="120" t="str">
        <f t="shared" si="5"/>
        <v>AJ16</v>
      </c>
      <c r="S31" s="120" t="str">
        <f t="shared" si="6"/>
        <v>$FG$122</v>
      </c>
      <c r="T31" s="119" t="s">
        <v>694</v>
      </c>
      <c r="U31" s="124">
        <f t="shared" si="7"/>
        <v>1</v>
      </c>
      <c r="V31" s="50" t="s">
        <v>804</v>
      </c>
      <c r="W31" s="69" t="s">
        <v>805</v>
      </c>
      <c r="X31" s="69" t="s">
        <v>673</v>
      </c>
      <c r="Y31" s="69" t="s">
        <v>806</v>
      </c>
      <c r="Z31" s="50"/>
      <c r="AA31" s="50"/>
      <c r="AB31" s="50"/>
      <c r="AC31" s="67"/>
      <c r="AD31" s="67"/>
      <c r="AE31" s="67"/>
      <c r="AF31" s="67"/>
      <c r="AG31" s="67"/>
      <c r="AH31" s="67"/>
      <c r="AI31" s="67"/>
      <c r="AJ31" s="67"/>
      <c r="AK31" s="67"/>
      <c r="AL31" s="56"/>
      <c r="AM31" s="56"/>
      <c r="AN31" s="56"/>
      <c r="AO31" s="56"/>
      <c r="AP31" s="56"/>
      <c r="AQ31" s="56"/>
      <c r="AR31" s="56"/>
      <c r="AS31" s="56"/>
      <c r="AT31" s="56"/>
      <c r="AU31" s="56"/>
      <c r="AV31" s="56"/>
      <c r="AW31" s="56"/>
      <c r="AX31" s="57"/>
    </row>
    <row r="32" spans="1:50" ht="28.8" x14ac:dyDescent="0.3">
      <c r="B32" s="50"/>
      <c r="C32" s="119">
        <v>30</v>
      </c>
      <c r="D32" s="120" t="str" cm="1">
        <f t="array" ref="D32">IF(C32="","",SUBSTITUTE(SUBSTITUTE(ADDRESS(1,MIN(IF(Offers!$12:$12=C32,COLUMN(Offers!$12:$12)))),"$",""),"1",""))</f>
        <v>AK</v>
      </c>
      <c r="E32" s="131" t="str">
        <f t="shared" si="26"/>
        <v>AK16:AK35</v>
      </c>
      <c r="F32" s="128" t="s">
        <v>751</v>
      </c>
      <c r="G32" s="107">
        <f t="shared" si="1"/>
        <v>32</v>
      </c>
      <c r="H32" s="107" t="str" cm="1">
        <f t="array" ref="H32">IFERROR(SUBSTITUTE(SUBSTITUTE(ADDRESS(1,MAX(IF(Z32:AX32&lt;&gt;"",COLUMN(Z32:AX32)))),"$",""),"1",""),"")</f>
        <v/>
      </c>
      <c r="I32" s="107" t="str">
        <f t="shared" si="2"/>
        <v/>
      </c>
      <c r="J32" s="97" t="s">
        <v>807</v>
      </c>
      <c r="K32" s="95">
        <v>0</v>
      </c>
      <c r="L32" s="125">
        <v>100</v>
      </c>
      <c r="M32" s="134" t="s">
        <v>687</v>
      </c>
      <c r="N32" s="119" t="s">
        <v>688</v>
      </c>
      <c r="O32" s="120" t="str">
        <f t="shared" si="35"/>
        <v>G16</v>
      </c>
      <c r="P32" s="120" t="str" cm="1">
        <f t="array" ref="P32">IF(C32&lt;&gt;"",SUBSTITUTE(SUBSTITUTE(ADDRESS(1,MAX(IF(Offers!$14:$14=V32,COLUMN(Offers!$14:$14)))),"$",""),"1",""),"")</f>
        <v>ES</v>
      </c>
      <c r="Q32" s="120" t="str">
        <f t="shared" si="4"/>
        <v>ES16</v>
      </c>
      <c r="R32" s="120" t="str">
        <f t="shared" si="5"/>
        <v>AK16</v>
      </c>
      <c r="S32" s="120" t="str">
        <f t="shared" si="6"/>
        <v>$ES$122</v>
      </c>
      <c r="T32" s="119" t="s">
        <v>694</v>
      </c>
      <c r="U32" s="124">
        <f t="shared" si="7"/>
        <v>1</v>
      </c>
      <c r="V32" s="58" t="s">
        <v>808</v>
      </c>
      <c r="W32" s="67"/>
      <c r="X32" s="69" t="s">
        <v>673</v>
      </c>
      <c r="Y32" s="69" t="s">
        <v>809</v>
      </c>
      <c r="Z32" s="190"/>
      <c r="AA32" s="58"/>
      <c r="AB32" s="58"/>
      <c r="AC32" s="58"/>
      <c r="AD32" s="58"/>
      <c r="AE32" s="58"/>
      <c r="AF32" s="58"/>
      <c r="AG32" s="58"/>
      <c r="AH32" s="58"/>
      <c r="AI32" s="58"/>
      <c r="AJ32" s="58"/>
      <c r="AK32" s="58"/>
      <c r="AL32" s="59"/>
      <c r="AM32" s="59"/>
      <c r="AN32" s="59"/>
      <c r="AO32" s="59"/>
      <c r="AP32" s="59"/>
      <c r="AQ32" s="59"/>
      <c r="AR32" s="59"/>
      <c r="AS32" s="59"/>
      <c r="AT32" s="59"/>
      <c r="AU32" s="59"/>
      <c r="AV32" s="59"/>
      <c r="AW32" s="59"/>
      <c r="AX32" s="60"/>
    </row>
    <row r="33" spans="1:50" ht="273.60000000000002" x14ac:dyDescent="0.3">
      <c r="B33" s="50"/>
      <c r="C33" s="119">
        <v>31</v>
      </c>
      <c r="D33" s="120" t="str" cm="1">
        <f t="array" ref="D33">IF(C33="","",SUBSTITUTE(SUBSTITUTE(ADDRESS(1,MIN(IF(Offers!$12:$12=C33,COLUMN(Offers!$12:$12)))),"$",""),"1",""))</f>
        <v>AL</v>
      </c>
      <c r="E33" s="131" t="str">
        <f t="shared" si="26"/>
        <v>AL16:AL35</v>
      </c>
      <c r="F33" s="128" t="s">
        <v>751</v>
      </c>
      <c r="G33" s="107">
        <f t="shared" si="1"/>
        <v>33</v>
      </c>
      <c r="H33" s="107" t="str" cm="1">
        <f t="array" ref="H33">IFERROR(SUBSTITUTE(SUBSTITUTE(ADDRESS(1,MAX(IF(Z33:AX33&lt;&gt;"",COLUMN(Z33:AX33)))),"$",""),"1",""),"")</f>
        <v/>
      </c>
      <c r="I33" s="107" t="str">
        <f t="shared" si="2"/>
        <v/>
      </c>
      <c r="J33" s="94" t="s">
        <v>752</v>
      </c>
      <c r="K33" s="95">
        <v>1</v>
      </c>
      <c r="L33" s="126"/>
      <c r="M33" s="134" t="s">
        <v>687</v>
      </c>
      <c r="N33" s="119" t="s">
        <v>688</v>
      </c>
      <c r="O33" s="120" t="str">
        <f t="shared" si="35"/>
        <v>G16</v>
      </c>
      <c r="P33" s="120" t="str" cm="1">
        <f t="array" ref="P33">IF(C33&lt;&gt;"",SUBSTITUTE(SUBSTITUTE(ADDRESS(1,MAX(IF(Offers!$14:$14=V33,COLUMN(Offers!$14:$14)))),"$",""),"1",""),"")</f>
        <v>ET</v>
      </c>
      <c r="Q33" s="120" t="str">
        <f t="shared" si="4"/>
        <v>ET16</v>
      </c>
      <c r="R33" s="120" t="str">
        <f t="shared" si="5"/>
        <v>AL16</v>
      </c>
      <c r="S33" s="120" t="str">
        <f t="shared" si="6"/>
        <v>$ET$122</v>
      </c>
      <c r="T33" s="119" t="s">
        <v>694</v>
      </c>
      <c r="U33" s="124">
        <f t="shared" si="7"/>
        <v>1</v>
      </c>
      <c r="V33" s="69" t="s">
        <v>810</v>
      </c>
      <c r="W33" s="69" t="s">
        <v>811</v>
      </c>
      <c r="X33" s="69" t="s">
        <v>673</v>
      </c>
      <c r="Y33" s="58" t="s">
        <v>812</v>
      </c>
      <c r="Z33" s="67"/>
      <c r="AA33" s="67"/>
      <c r="AB33" s="67"/>
      <c r="AC33" s="67"/>
      <c r="AD33" s="67"/>
      <c r="AE33" s="67"/>
      <c r="AF33" s="67"/>
      <c r="AG33" s="67"/>
      <c r="AH33" s="67"/>
      <c r="AI33" s="67"/>
      <c r="AJ33" s="67"/>
      <c r="AK33" s="67"/>
      <c r="AL33" s="56"/>
      <c r="AM33" s="56"/>
      <c r="AN33" s="56"/>
      <c r="AO33" s="56"/>
      <c r="AP33" s="56"/>
      <c r="AQ33" s="56"/>
      <c r="AR33" s="56"/>
      <c r="AS33" s="56"/>
      <c r="AT33" s="56"/>
      <c r="AU33" s="56"/>
      <c r="AV33" s="56"/>
      <c r="AW33" s="56"/>
      <c r="AX33" s="57"/>
    </row>
    <row r="34" spans="1:50" ht="43.2" x14ac:dyDescent="0.3">
      <c r="B34" s="50"/>
      <c r="C34" s="119">
        <v>32</v>
      </c>
      <c r="D34" s="120" t="str" cm="1">
        <f t="array" ref="D34">IF(C34="","",SUBSTITUTE(SUBSTITUTE(ADDRESS(1,MIN(IF(Offers!$12:$12=C34,COLUMN(Offers!$12:$12)))),"$",""),"1",""))</f>
        <v>AM</v>
      </c>
      <c r="E34" s="131" t="str">
        <f t="shared" si="26"/>
        <v>AM16:AM35</v>
      </c>
      <c r="F34" s="128" t="s">
        <v>751</v>
      </c>
      <c r="G34" s="107">
        <f t="shared" si="1"/>
        <v>34</v>
      </c>
      <c r="H34" s="107" t="str" cm="1">
        <f t="array" ref="H34">IFERROR(SUBSTITUTE(SUBSTITUTE(ADDRESS(1,MAX(IF(Z34:AX34&lt;&gt;"",COLUMN(Z34:AX34)))),"$",""),"1",""),"")</f>
        <v/>
      </c>
      <c r="I34" s="107" t="str">
        <f t="shared" si="2"/>
        <v/>
      </c>
      <c r="J34" s="94" t="s">
        <v>813</v>
      </c>
      <c r="K34" s="95">
        <v>0</v>
      </c>
      <c r="L34" s="125"/>
      <c r="M34" s="134" t="s">
        <v>687</v>
      </c>
      <c r="N34" s="119" t="s">
        <v>688</v>
      </c>
      <c r="O34" s="120" t="str">
        <f t="shared" si="35"/>
        <v>G16</v>
      </c>
      <c r="P34" s="120" t="str" cm="1">
        <f t="array" ref="P34">IF(C34&lt;&gt;"",SUBSTITUTE(SUBSTITUTE(ADDRESS(1,MAX(IF(Offers!$14:$14=V34,COLUMN(Offers!$14:$14)))),"$",""),"1",""),"")</f>
        <v>EU</v>
      </c>
      <c r="Q34" s="120" t="str">
        <f t="shared" si="4"/>
        <v>EU16</v>
      </c>
      <c r="R34" s="120" t="str">
        <f t="shared" si="5"/>
        <v>AM16</v>
      </c>
      <c r="S34" s="120" t="str">
        <f t="shared" si="6"/>
        <v>$EU$122</v>
      </c>
      <c r="T34" s="119" t="s">
        <v>694</v>
      </c>
      <c r="U34" s="124">
        <f t="shared" si="7"/>
        <v>1</v>
      </c>
      <c r="V34" s="58" t="s">
        <v>814</v>
      </c>
      <c r="W34" s="58"/>
      <c r="X34" s="69" t="s">
        <v>673</v>
      </c>
      <c r="Y34" s="58" t="s">
        <v>815</v>
      </c>
      <c r="Z34" s="58"/>
      <c r="AA34" s="58"/>
      <c r="AB34" s="58"/>
      <c r="AC34" s="58"/>
      <c r="AD34" s="58"/>
      <c r="AE34" s="58"/>
      <c r="AF34" s="58"/>
      <c r="AG34" s="58"/>
      <c r="AH34" s="58"/>
      <c r="AI34" s="58"/>
      <c r="AJ34" s="58"/>
      <c r="AK34" s="58"/>
      <c r="AL34" s="59"/>
      <c r="AM34" s="59"/>
      <c r="AN34" s="59"/>
      <c r="AO34" s="59"/>
      <c r="AP34" s="59"/>
      <c r="AQ34" s="59"/>
      <c r="AR34" s="59"/>
      <c r="AS34" s="59"/>
      <c r="AT34" s="59"/>
      <c r="AU34" s="59"/>
      <c r="AV34" s="59"/>
      <c r="AW34" s="59"/>
      <c r="AX34" s="60"/>
    </row>
    <row r="35" spans="1:50" ht="28.8" x14ac:dyDescent="0.3">
      <c r="B35" s="50"/>
      <c r="C35" s="119">
        <v>33</v>
      </c>
      <c r="D35" s="120" t="str" cm="1">
        <f t="array" ref="D35">IF(C35="","",SUBSTITUTE(SUBSTITUTE(ADDRESS(1,MIN(IF(Offers!$12:$12=C35,COLUMN(Offers!$12:$12)))),"$",""),"1",""))</f>
        <v>AN</v>
      </c>
      <c r="E35" s="131" t="str">
        <f t="shared" si="26"/>
        <v>AN16:AN35</v>
      </c>
      <c r="F35" s="128" t="s">
        <v>671</v>
      </c>
      <c r="G35" s="107">
        <f t="shared" si="1"/>
        <v>35</v>
      </c>
      <c r="H35" s="107" t="str" cm="1">
        <f t="array" ref="H35">IFERROR(SUBSTITUTE(SUBSTITUTE(ADDRESS(1,MAX(IF(Z35:AX35&lt;&gt;"",COLUMN(Z35:AX35)))),"$",""),"1",""),"")</f>
        <v/>
      </c>
      <c r="I35" s="107" t="str">
        <f t="shared" si="2"/>
        <v/>
      </c>
      <c r="J35" s="97"/>
      <c r="K35" s="95"/>
      <c r="L35" s="125"/>
      <c r="M35" s="134" t="s">
        <v>687</v>
      </c>
      <c r="N35" s="119" t="s">
        <v>688</v>
      </c>
      <c r="O35" s="120" t="str">
        <f t="shared" si="35"/>
        <v>G16</v>
      </c>
      <c r="P35" s="120" t="str" cm="1">
        <f t="array" ref="P35">IF(C35&lt;&gt;"",SUBSTITUTE(SUBSTITUTE(ADDRESS(1,MAX(IF(Offers!$14:$14=V35,COLUMN(Offers!$14:$14)))),"$",""),"1",""),"")</f>
        <v>EV</v>
      </c>
      <c r="Q35" s="120" t="str">
        <f t="shared" si="4"/>
        <v>EV16</v>
      </c>
      <c r="R35" s="120" t="str">
        <f t="shared" si="5"/>
        <v>AN16</v>
      </c>
      <c r="S35" s="120" t="str">
        <f t="shared" si="6"/>
        <v>$EV$122</v>
      </c>
      <c r="T35" s="119" t="s">
        <v>694</v>
      </c>
      <c r="U35" s="124">
        <f t="shared" si="7"/>
        <v>1</v>
      </c>
      <c r="V35" s="58" t="s">
        <v>816</v>
      </c>
      <c r="W35" s="67"/>
      <c r="X35" s="65" t="s">
        <v>673</v>
      </c>
      <c r="Y35" s="65" t="s">
        <v>817</v>
      </c>
      <c r="Z35" s="67"/>
      <c r="AA35" s="67"/>
      <c r="AB35" s="67"/>
      <c r="AC35" s="67"/>
      <c r="AD35" s="67"/>
      <c r="AE35" s="67"/>
      <c r="AF35" s="67"/>
      <c r="AG35" s="67"/>
      <c r="AH35" s="67"/>
      <c r="AI35" s="67"/>
      <c r="AJ35" s="67"/>
      <c r="AK35" s="67"/>
      <c r="AL35" s="56"/>
      <c r="AM35" s="56"/>
      <c r="AN35" s="56"/>
      <c r="AO35" s="56"/>
      <c r="AP35" s="56"/>
      <c r="AQ35" s="56"/>
      <c r="AR35" s="56"/>
      <c r="AS35" s="56"/>
      <c r="AT35" s="56"/>
      <c r="AU35" s="56"/>
      <c r="AV35" s="56"/>
      <c r="AW35" s="56"/>
      <c r="AX35" s="57"/>
    </row>
    <row r="36" spans="1:50" ht="28.8" x14ac:dyDescent="0.3">
      <c r="B36" s="50"/>
      <c r="C36" s="119">
        <v>34</v>
      </c>
      <c r="D36" s="120" t="str" cm="1">
        <f t="array" ref="D36">IF(C36="","",SUBSTITUTE(SUBSTITUTE(ADDRESS(1,MIN(IF(Offers!$12:$12=C36,COLUMN(Offers!$12:$12)))),"$",""),"1",""))</f>
        <v>AO</v>
      </c>
      <c r="E36" s="131" t="str">
        <f t="shared" si="26"/>
        <v>AO16:AO35</v>
      </c>
      <c r="F36" s="128" t="s">
        <v>751</v>
      </c>
      <c r="G36" s="107">
        <f t="shared" si="1"/>
        <v>36</v>
      </c>
      <c r="H36" s="107" t="str" cm="1">
        <f t="array" ref="H36">IFERROR(SUBSTITUTE(SUBSTITUTE(ADDRESS(1,MAX(IF(Z36:AX36&lt;&gt;"",COLUMN(Z36:AX36)))),"$",""),"1",""),"")</f>
        <v/>
      </c>
      <c r="I36" s="107" t="str">
        <f t="shared" si="2"/>
        <v/>
      </c>
      <c r="J36" s="97" t="s">
        <v>813</v>
      </c>
      <c r="K36" s="95">
        <v>0</v>
      </c>
      <c r="L36" s="125"/>
      <c r="M36" s="134" t="s">
        <v>687</v>
      </c>
      <c r="N36" s="119" t="s">
        <v>688</v>
      </c>
      <c r="O36" s="120" t="str">
        <f t="shared" si="35"/>
        <v>G16</v>
      </c>
      <c r="P36" s="120" t="str" cm="1">
        <f t="array" ref="P36">IF(C36&lt;&gt;"",SUBSTITUTE(SUBSTITUTE(ADDRESS(1,MAX(IF(Offers!$14:$14=V36,COLUMN(Offers!$14:$14)))),"$",""),"1",""),"")</f>
        <v>EW</v>
      </c>
      <c r="Q36" s="120" t="str">
        <f t="shared" si="4"/>
        <v>EW16</v>
      </c>
      <c r="R36" s="120" t="str">
        <f t="shared" si="5"/>
        <v>AO16</v>
      </c>
      <c r="S36" s="120" t="str">
        <f t="shared" si="6"/>
        <v>$EW$122</v>
      </c>
      <c r="T36" s="119" t="s">
        <v>694</v>
      </c>
      <c r="U36" s="124">
        <f t="shared" si="7"/>
        <v>1</v>
      </c>
      <c r="V36" s="58" t="s">
        <v>818</v>
      </c>
      <c r="W36" s="67"/>
      <c r="X36" s="65" t="s">
        <v>673</v>
      </c>
      <c r="Y36" s="68" t="s">
        <v>819</v>
      </c>
      <c r="Z36" s="67"/>
      <c r="AA36" s="67"/>
      <c r="AB36" s="67"/>
      <c r="AC36" s="67"/>
      <c r="AD36" s="67"/>
      <c r="AE36" s="67"/>
      <c r="AF36" s="67"/>
      <c r="AG36" s="67"/>
      <c r="AH36" s="67"/>
      <c r="AI36" s="67"/>
      <c r="AJ36" s="67"/>
      <c r="AK36" s="67"/>
      <c r="AL36" s="56"/>
      <c r="AM36" s="56"/>
      <c r="AN36" s="56"/>
      <c r="AO36" s="56"/>
      <c r="AP36" s="56"/>
      <c r="AQ36" s="56"/>
      <c r="AR36" s="56"/>
      <c r="AS36" s="56"/>
      <c r="AT36" s="56"/>
      <c r="AU36" s="56"/>
      <c r="AV36" s="56"/>
      <c r="AW36" s="56"/>
      <c r="AX36" s="57"/>
    </row>
    <row r="37" spans="1:50" s="50" customFormat="1" ht="28.8" x14ac:dyDescent="0.3">
      <c r="A37"/>
      <c r="C37" s="119">
        <v>35</v>
      </c>
      <c r="D37" s="120" t="str" cm="1">
        <f t="array" ref="D37">IF(C37="","",SUBSTITUTE(SUBSTITUTE(ADDRESS(1,MIN(IF(Offers!$12:$12=C37,COLUMN(Offers!$12:$12)))),"$",""),"1",""))</f>
        <v>AP</v>
      </c>
      <c r="E37" s="131" t="str">
        <f t="shared" si="26"/>
        <v>AP16:AP35</v>
      </c>
      <c r="F37" s="128" t="s">
        <v>671</v>
      </c>
      <c r="G37" s="107">
        <f t="shared" si="1"/>
        <v>37</v>
      </c>
      <c r="H37" s="107" t="str" cm="1">
        <f t="array" ref="H37">IFERROR(SUBSTITUTE(SUBSTITUTE(ADDRESS(1,MAX(IF(Z37:AX37&lt;&gt;"",COLUMN(Z37:AX37)))),"$",""),"1",""),"")</f>
        <v/>
      </c>
      <c r="I37" s="107" t="str">
        <f t="shared" si="2"/>
        <v/>
      </c>
      <c r="J37" s="97"/>
      <c r="K37" s="95"/>
      <c r="L37" s="125"/>
      <c r="M37" s="134" t="s">
        <v>687</v>
      </c>
      <c r="N37" s="119" t="s">
        <v>688</v>
      </c>
      <c r="O37" s="120" t="str">
        <f t="shared" si="35"/>
        <v>G16</v>
      </c>
      <c r="P37" s="120" t="str" cm="1">
        <f t="array" ref="P37">IF(C37&lt;&gt;"",SUBSTITUTE(SUBSTITUTE(ADDRESS(1,MAX(IF(Offers!$14:$14=V37,COLUMN(Offers!$14:$14)))),"$",""),"1",""),"")</f>
        <v>EX</v>
      </c>
      <c r="Q37" s="120" t="str">
        <f t="shared" si="4"/>
        <v>EX16</v>
      </c>
      <c r="R37" s="120" t="str">
        <f t="shared" si="5"/>
        <v>AP16</v>
      </c>
      <c r="S37" s="120" t="str">
        <f t="shared" si="6"/>
        <v>$EX$122</v>
      </c>
      <c r="T37" s="119" t="s">
        <v>694</v>
      </c>
      <c r="U37" s="124">
        <f t="shared" si="7"/>
        <v>1</v>
      </c>
      <c r="V37" s="58" t="s">
        <v>820</v>
      </c>
      <c r="W37" s="67"/>
      <c r="X37" s="65" t="s">
        <v>673</v>
      </c>
      <c r="Y37" s="65" t="s">
        <v>821</v>
      </c>
      <c r="Z37" s="67"/>
      <c r="AA37" s="67"/>
      <c r="AB37" s="67"/>
      <c r="AC37" s="67"/>
      <c r="AD37" s="67"/>
      <c r="AE37" s="67"/>
      <c r="AF37" s="67"/>
      <c r="AG37" s="67"/>
      <c r="AH37" s="67"/>
      <c r="AI37" s="67"/>
      <c r="AJ37" s="67"/>
      <c r="AK37" s="67"/>
      <c r="AL37" s="56"/>
      <c r="AM37" s="56"/>
      <c r="AN37" s="56"/>
      <c r="AO37" s="56"/>
      <c r="AP37" s="56"/>
      <c r="AQ37" s="56"/>
      <c r="AR37" s="56"/>
      <c r="AS37" s="56"/>
      <c r="AT37" s="56"/>
      <c r="AU37" s="56"/>
      <c r="AV37" s="56"/>
      <c r="AW37" s="56"/>
      <c r="AX37" s="57"/>
    </row>
    <row r="38" spans="1:50" ht="28.8" x14ac:dyDescent="0.3">
      <c r="B38" s="50"/>
      <c r="C38" s="119">
        <v>36</v>
      </c>
      <c r="D38" s="120" t="str" cm="1">
        <f t="array" ref="D38">IF(C38="","",SUBSTITUTE(SUBSTITUTE(ADDRESS(1,MIN(IF(Offers!$12:$12=C38,COLUMN(Offers!$12:$12)))),"$",""),"1",""))</f>
        <v>AQ</v>
      </c>
      <c r="E38" s="131" t="str">
        <f t="shared" si="26"/>
        <v>AQ16:AQ35</v>
      </c>
      <c r="F38" s="128" t="s">
        <v>671</v>
      </c>
      <c r="G38" s="107">
        <f t="shared" si="1"/>
        <v>38</v>
      </c>
      <c r="H38" s="107" t="str" cm="1">
        <f t="array" ref="H38">IFERROR(SUBSTITUTE(SUBSTITUTE(ADDRESS(1,MAX(IF(Z38:AX38&lt;&gt;"",COLUMN(Z38:AX38)))),"$",""),"1",""),"")</f>
        <v/>
      </c>
      <c r="I38" s="107" t="str">
        <f t="shared" si="2"/>
        <v/>
      </c>
      <c r="J38" s="97"/>
      <c r="K38" s="95"/>
      <c r="L38" s="125"/>
      <c r="M38" s="134" t="s">
        <v>687</v>
      </c>
      <c r="N38" s="119" t="s">
        <v>688</v>
      </c>
      <c r="O38" s="120" t="str">
        <f t="shared" si="35"/>
        <v>G16</v>
      </c>
      <c r="P38" s="120" t="str" cm="1">
        <f t="array" ref="P38">IF(C38&lt;&gt;"",SUBSTITUTE(SUBSTITUTE(ADDRESS(1,MAX(IF(Offers!$14:$14=V38,COLUMN(Offers!$14:$14)))),"$",""),"1",""),"")</f>
        <v>EY</v>
      </c>
      <c r="Q38" s="120" t="str">
        <f t="shared" si="4"/>
        <v>EY16</v>
      </c>
      <c r="R38" s="120" t="str">
        <f t="shared" si="5"/>
        <v>AQ16</v>
      </c>
      <c r="S38" s="120" t="str">
        <f t="shared" si="6"/>
        <v>$EY$122</v>
      </c>
      <c r="T38" s="119" t="s">
        <v>694</v>
      </c>
      <c r="U38" s="124">
        <f t="shared" si="7"/>
        <v>1</v>
      </c>
      <c r="V38" s="58" t="s">
        <v>822</v>
      </c>
      <c r="W38" s="67"/>
      <c r="X38" s="65" t="s">
        <v>673</v>
      </c>
      <c r="Y38" s="65" t="s">
        <v>821</v>
      </c>
      <c r="Z38" s="67"/>
      <c r="AA38" s="67"/>
      <c r="AB38" s="67"/>
      <c r="AC38" s="67"/>
      <c r="AD38" s="67"/>
      <c r="AE38" s="67"/>
      <c r="AF38" s="67"/>
      <c r="AG38" s="67"/>
      <c r="AH38" s="67"/>
      <c r="AI38" s="67"/>
      <c r="AJ38" s="67"/>
      <c r="AK38" s="67"/>
      <c r="AL38" s="56"/>
      <c r="AM38" s="56"/>
      <c r="AN38" s="56"/>
      <c r="AO38" s="56"/>
      <c r="AP38" s="56"/>
      <c r="AQ38" s="56"/>
      <c r="AR38" s="56"/>
      <c r="AS38" s="56"/>
      <c r="AT38" s="56"/>
      <c r="AU38" s="56"/>
      <c r="AV38" s="56"/>
      <c r="AW38" s="56"/>
      <c r="AX38" s="57"/>
    </row>
    <row r="39" spans="1:50" ht="28.8" x14ac:dyDescent="0.3">
      <c r="B39" s="50"/>
      <c r="C39" s="119">
        <v>37</v>
      </c>
      <c r="D39" s="120" t="str" cm="1">
        <f t="array" ref="D39">IF(C39="","",SUBSTITUTE(SUBSTITUTE(ADDRESS(1,MIN(IF(Offers!$12:$12=C39,COLUMN(Offers!$12:$12)))),"$",""),"1",""))</f>
        <v>AR</v>
      </c>
      <c r="E39" s="131" t="str">
        <f t="shared" si="26"/>
        <v>AR16:AR35</v>
      </c>
      <c r="F39" s="128" t="s">
        <v>671</v>
      </c>
      <c r="G39" s="107">
        <f t="shared" si="1"/>
        <v>39</v>
      </c>
      <c r="H39" s="107" t="str" cm="1">
        <f t="array" ref="H39">IFERROR(SUBSTITUTE(SUBSTITUTE(ADDRESS(1,MAX(IF(Z39:AX39&lt;&gt;"",COLUMN(Z39:AX39)))),"$",""),"1",""),"")</f>
        <v/>
      </c>
      <c r="I39" s="107" t="str">
        <f t="shared" si="2"/>
        <v/>
      </c>
      <c r="J39" s="97"/>
      <c r="K39" s="95"/>
      <c r="L39" s="125"/>
      <c r="M39" s="134" t="s">
        <v>687</v>
      </c>
      <c r="N39" s="119" t="s">
        <v>688</v>
      </c>
      <c r="O39" s="120" t="str">
        <f t="shared" si="35"/>
        <v>G16</v>
      </c>
      <c r="P39" s="120" t="str" cm="1">
        <f t="array" ref="P39">IF(C39&lt;&gt;"",SUBSTITUTE(SUBSTITUTE(ADDRESS(1,MAX(IF(Offers!$14:$14=V39,COLUMN(Offers!$14:$14)))),"$",""),"1",""),"")</f>
        <v>EZ</v>
      </c>
      <c r="Q39" s="120" t="str">
        <f t="shared" si="4"/>
        <v>EZ16</v>
      </c>
      <c r="R39" s="120" t="str">
        <f t="shared" si="5"/>
        <v>AR16</v>
      </c>
      <c r="S39" s="120" t="str">
        <f t="shared" si="6"/>
        <v>$EZ$122</v>
      </c>
      <c r="T39" s="119" t="s">
        <v>694</v>
      </c>
      <c r="U39" s="124">
        <f t="shared" si="7"/>
        <v>1</v>
      </c>
      <c r="V39" s="58" t="s">
        <v>823</v>
      </c>
      <c r="W39" s="67"/>
      <c r="X39" s="65" t="s">
        <v>673</v>
      </c>
      <c r="Y39" s="65" t="s">
        <v>824</v>
      </c>
      <c r="Z39" s="67"/>
      <c r="AA39" s="67"/>
      <c r="AB39" s="67"/>
      <c r="AC39" s="67"/>
      <c r="AD39" s="67"/>
      <c r="AE39" s="67"/>
      <c r="AF39" s="67"/>
      <c r="AG39" s="67"/>
      <c r="AH39" s="67"/>
      <c r="AI39" s="67"/>
      <c r="AJ39" s="67"/>
      <c r="AK39" s="67"/>
      <c r="AL39" s="56"/>
      <c r="AM39" s="56"/>
      <c r="AN39" s="56"/>
      <c r="AO39" s="56"/>
      <c r="AP39" s="56"/>
      <c r="AQ39" s="56"/>
      <c r="AR39" s="56"/>
      <c r="AS39" s="56"/>
      <c r="AT39" s="56"/>
      <c r="AU39" s="56"/>
      <c r="AV39" s="56"/>
      <c r="AW39" s="56"/>
      <c r="AX39" s="57"/>
    </row>
    <row r="40" spans="1:50" ht="28.8" x14ac:dyDescent="0.3">
      <c r="B40" s="50"/>
      <c r="C40" s="119">
        <v>38</v>
      </c>
      <c r="D40" s="120" t="str" cm="1">
        <f t="array" ref="D40">IF(C40="","",SUBSTITUTE(SUBSTITUTE(ADDRESS(1,MIN(IF(Offers!$12:$12=C40,COLUMN(Offers!$12:$12)))),"$",""),"1",""))</f>
        <v>AS</v>
      </c>
      <c r="E40" s="131" t="str">
        <f t="shared" si="26"/>
        <v>AS16:AS35</v>
      </c>
      <c r="F40" s="128" t="s">
        <v>671</v>
      </c>
      <c r="G40" s="107">
        <f t="shared" si="1"/>
        <v>40</v>
      </c>
      <c r="H40" s="107" t="str" cm="1">
        <f t="array" ref="H40">IFERROR(SUBSTITUTE(SUBSTITUTE(ADDRESS(1,MAX(IF(Z40:AX40&lt;&gt;"",COLUMN(Z40:AX40)))),"$",""),"1",""),"")</f>
        <v/>
      </c>
      <c r="I40" s="107" t="str">
        <f t="shared" si="2"/>
        <v/>
      </c>
      <c r="J40" s="97"/>
      <c r="K40" s="95"/>
      <c r="L40" s="125"/>
      <c r="M40" s="134" t="s">
        <v>687</v>
      </c>
      <c r="N40" s="119" t="s">
        <v>688</v>
      </c>
      <c r="O40" s="120" t="str">
        <f t="shared" si="35"/>
        <v>G16</v>
      </c>
      <c r="P40" s="120" t="str" cm="1">
        <f t="array" ref="P40">IF(C40&lt;&gt;"",SUBSTITUTE(SUBSTITUTE(ADDRESS(1,MAX(IF(Offers!$14:$14=V40,COLUMN(Offers!$14:$14)))),"$",""),"1",""),"")</f>
        <v>FA</v>
      </c>
      <c r="Q40" s="120" t="str">
        <f t="shared" si="4"/>
        <v>FA16</v>
      </c>
      <c r="R40" s="120" t="str">
        <f t="shared" si="5"/>
        <v>AS16</v>
      </c>
      <c r="S40" s="120" t="str">
        <f t="shared" si="6"/>
        <v>$FA$122</v>
      </c>
      <c r="T40" s="119" t="s">
        <v>694</v>
      </c>
      <c r="U40" s="124">
        <f t="shared" si="7"/>
        <v>1</v>
      </c>
      <c r="V40" s="58" t="s">
        <v>825</v>
      </c>
      <c r="W40" s="67"/>
      <c r="X40" s="65" t="s">
        <v>673</v>
      </c>
      <c r="Y40" s="65" t="s">
        <v>826</v>
      </c>
      <c r="Z40" s="67"/>
      <c r="AA40" s="67"/>
      <c r="AB40" s="67"/>
      <c r="AC40" s="67"/>
      <c r="AD40" s="67"/>
      <c r="AE40" s="67"/>
      <c r="AF40" s="67"/>
      <c r="AG40" s="67"/>
      <c r="AH40" s="67"/>
      <c r="AI40" s="67"/>
      <c r="AJ40" s="67"/>
      <c r="AK40" s="67"/>
      <c r="AL40" s="56"/>
      <c r="AM40" s="56"/>
      <c r="AN40" s="56"/>
      <c r="AO40" s="56"/>
      <c r="AP40" s="56"/>
      <c r="AQ40" s="56"/>
      <c r="AR40" s="56"/>
      <c r="AS40" s="56"/>
      <c r="AT40" s="56"/>
      <c r="AU40" s="56"/>
      <c r="AV40" s="56"/>
      <c r="AW40" s="56"/>
      <c r="AX40" s="57"/>
    </row>
    <row r="41" spans="1:50" s="50" customFormat="1" ht="28.8" x14ac:dyDescent="0.3">
      <c r="A41"/>
      <c r="C41" s="119">
        <v>39</v>
      </c>
      <c r="D41" s="120" t="str" cm="1">
        <f t="array" ref="D41">IF(C41="","",SUBSTITUTE(SUBSTITUTE(ADDRESS(1,MIN(IF(Offers!$12:$12=C41,COLUMN(Offers!$12:$12)))),"$",""),"1",""))</f>
        <v>AT</v>
      </c>
      <c r="E41" s="131" t="str">
        <f t="shared" si="26"/>
        <v>AT16:AT35</v>
      </c>
      <c r="F41" s="128" t="s">
        <v>671</v>
      </c>
      <c r="G41" s="107">
        <f t="shared" si="1"/>
        <v>41</v>
      </c>
      <c r="H41" s="107" t="str" cm="1">
        <f t="array" ref="H41">IFERROR(SUBSTITUTE(SUBSTITUTE(ADDRESS(1,MAX(IF(Z41:AX41&lt;&gt;"",COLUMN(Z41:AX41)))),"$",""),"1",""),"")</f>
        <v/>
      </c>
      <c r="I41" s="107" t="str">
        <f t="shared" si="2"/>
        <v/>
      </c>
      <c r="J41" s="97"/>
      <c r="K41" s="95"/>
      <c r="L41" s="125"/>
      <c r="M41" s="134" t="s">
        <v>687</v>
      </c>
      <c r="N41" s="119" t="s">
        <v>688</v>
      </c>
      <c r="O41" s="120" t="str">
        <f t="shared" si="35"/>
        <v>G16</v>
      </c>
      <c r="P41" s="120" t="str" cm="1">
        <f t="array" ref="P41">IF(C41&lt;&gt;"",SUBSTITUTE(SUBSTITUTE(ADDRESS(1,MAX(IF(Offers!$14:$14=V41,COLUMN(Offers!$14:$14)))),"$",""),"1",""),"")</f>
        <v>FB</v>
      </c>
      <c r="Q41" s="120" t="str">
        <f t="shared" si="4"/>
        <v>FB16</v>
      </c>
      <c r="R41" s="120" t="str">
        <f t="shared" si="5"/>
        <v>AT16</v>
      </c>
      <c r="S41" s="120" t="str">
        <f t="shared" si="6"/>
        <v>$FB$122</v>
      </c>
      <c r="T41" s="119" t="s">
        <v>694</v>
      </c>
      <c r="U41" s="124">
        <f t="shared" si="7"/>
        <v>1</v>
      </c>
      <c r="V41" s="58" t="s">
        <v>827</v>
      </c>
      <c r="W41" s="67"/>
      <c r="X41" s="65" t="s">
        <v>673</v>
      </c>
      <c r="Y41" s="65" t="s">
        <v>828</v>
      </c>
      <c r="Z41" s="67"/>
      <c r="AA41" s="67"/>
      <c r="AB41" s="67"/>
      <c r="AC41" s="67"/>
      <c r="AD41" s="67"/>
      <c r="AE41" s="67"/>
      <c r="AF41" s="67"/>
      <c r="AG41" s="67"/>
      <c r="AH41" s="67"/>
      <c r="AI41" s="67"/>
      <c r="AJ41" s="67"/>
      <c r="AK41" s="67"/>
      <c r="AL41" s="56"/>
      <c r="AM41" s="56"/>
      <c r="AN41" s="56"/>
      <c r="AO41" s="56"/>
      <c r="AP41" s="56"/>
      <c r="AQ41" s="56"/>
      <c r="AR41" s="56"/>
      <c r="AS41" s="56"/>
      <c r="AT41" s="56"/>
      <c r="AU41" s="56"/>
      <c r="AV41" s="56"/>
      <c r="AW41" s="56"/>
      <c r="AX41" s="57"/>
    </row>
    <row r="42" spans="1:50" ht="244.8" x14ac:dyDescent="0.3">
      <c r="B42" s="50"/>
      <c r="C42" s="119">
        <v>40</v>
      </c>
      <c r="D42" s="120" t="str" cm="1">
        <f t="array" ref="D42">IF(C42="","",SUBSTITUTE(SUBSTITUTE(ADDRESS(1,MIN(IF(Offers!$12:$12=C42,COLUMN(Offers!$12:$12)))),"$",""),"1",""))</f>
        <v>AU</v>
      </c>
      <c r="E42" s="131" t="str">
        <f t="shared" si="26"/>
        <v>AU16:AU35</v>
      </c>
      <c r="F42" s="128" t="s">
        <v>678</v>
      </c>
      <c r="G42" s="107">
        <f t="shared" si="1"/>
        <v>42</v>
      </c>
      <c r="H42" s="107" t="str" cm="1">
        <f t="array" ref="H42">IFERROR(SUBSTITUTE(SUBSTITUTE(ADDRESS(1,MAX(IF(Z42:AX42&lt;&gt;"",COLUMN(Z42:AX42)))),"$",""),"1",""),"")</f>
        <v>AJ</v>
      </c>
      <c r="I42" s="107" t="str">
        <f t="shared" si="2"/>
        <v>=FieldList!$Z$42:$AJ$42</v>
      </c>
      <c r="J42" s="97"/>
      <c r="K42" s="95"/>
      <c r="L42" s="125"/>
      <c r="M42" s="134"/>
      <c r="N42" s="119"/>
      <c r="O42" s="120" t="str">
        <f t="shared" si="35"/>
        <v/>
      </c>
      <c r="P42" s="120" t="str" cm="1">
        <f t="array" ref="P42">IF(C42&lt;&gt;"",SUBSTITUTE(SUBSTITUTE(ADDRESS(1,MAX(IF(Offers!$14:$14=V42,COLUMN(Offers!$14:$14)))),"$",""),"1",""),"")</f>
        <v>FC</v>
      </c>
      <c r="Q42" s="120" t="str">
        <f t="shared" si="4"/>
        <v>FC16</v>
      </c>
      <c r="R42" s="120" t="str">
        <f t="shared" si="5"/>
        <v>AU16</v>
      </c>
      <c r="S42" s="120" t="str">
        <f t="shared" si="6"/>
        <v>$FC$122</v>
      </c>
      <c r="T42" s="119"/>
      <c r="U42" s="124" t="str">
        <f t="shared" si="7"/>
        <v/>
      </c>
      <c r="V42" s="58" t="s">
        <v>829</v>
      </c>
      <c r="W42" s="67" t="s">
        <v>830</v>
      </c>
      <c r="X42" s="69" t="s">
        <v>673</v>
      </c>
      <c r="Y42" s="69" t="s">
        <v>831</v>
      </c>
      <c r="Z42" s="58" t="s">
        <v>832</v>
      </c>
      <c r="AA42" s="58" t="s">
        <v>833</v>
      </c>
      <c r="AB42" s="58" t="s">
        <v>834</v>
      </c>
      <c r="AC42" s="58" t="s">
        <v>835</v>
      </c>
      <c r="AD42" s="58" t="s">
        <v>836</v>
      </c>
      <c r="AE42" s="58" t="s">
        <v>837</v>
      </c>
      <c r="AF42" s="58" t="s">
        <v>838</v>
      </c>
      <c r="AG42" s="58" t="s">
        <v>839</v>
      </c>
      <c r="AH42" s="58" t="s">
        <v>840</v>
      </c>
      <c r="AI42" s="58" t="s">
        <v>841</v>
      </c>
      <c r="AJ42" s="58" t="s">
        <v>842</v>
      </c>
      <c r="AK42" s="58"/>
      <c r="AL42" s="59"/>
      <c r="AM42" s="59"/>
      <c r="AN42" s="59"/>
      <c r="AO42" s="59"/>
      <c r="AP42" s="59"/>
      <c r="AQ42" s="59"/>
      <c r="AR42" s="59"/>
      <c r="AS42" s="59"/>
      <c r="AT42" s="59"/>
      <c r="AU42" s="59"/>
      <c r="AV42" s="59"/>
      <c r="AW42" s="59"/>
      <c r="AX42" s="60"/>
    </row>
    <row r="43" spans="1:50" ht="43.2" x14ac:dyDescent="0.3">
      <c r="B43" s="50"/>
      <c r="C43" s="119">
        <v>41</v>
      </c>
      <c r="D43" s="120" t="str" cm="1">
        <f t="array" ref="D43">IF(C43="","",SUBSTITUTE(SUBSTITUTE(ADDRESS(1,MIN(IF(Offers!$12:$12=C43,COLUMN(Offers!$12:$12)))),"$",""),"1",""))</f>
        <v>AV</v>
      </c>
      <c r="E43" s="131" t="str">
        <f t="shared" si="26"/>
        <v>AV16:AV35</v>
      </c>
      <c r="F43" s="128" t="s">
        <v>678</v>
      </c>
      <c r="G43" s="107">
        <f t="shared" si="1"/>
        <v>43</v>
      </c>
      <c r="H43" s="107" t="str" cm="1">
        <f t="array" ref="H43">IFERROR(SUBSTITUTE(SUBSTITUTE(ADDRESS(1,MAX(IF(Z43:AX43&lt;&gt;"",COLUMN(Z43:AX43)))),"$",""),"1",""),"")</f>
        <v>AB</v>
      </c>
      <c r="I43" s="107" t="str">
        <f t="shared" si="2"/>
        <v>=FieldList!$Z$43:$AB$43</v>
      </c>
      <c r="J43" s="97"/>
      <c r="K43" s="95"/>
      <c r="L43" s="125"/>
      <c r="M43" s="134"/>
      <c r="N43" s="119"/>
      <c r="O43" s="120" t="str">
        <f t="shared" si="35"/>
        <v/>
      </c>
      <c r="P43" s="120" t="str" cm="1">
        <f t="array" ref="P43">IF(C43&lt;&gt;"",SUBSTITUTE(SUBSTITUTE(ADDRESS(1,MAX(IF(Offers!$14:$14=V43,COLUMN(Offers!$14:$14)))),"$",""),"1",""),"")</f>
        <v>FD</v>
      </c>
      <c r="Q43" s="120" t="str">
        <f t="shared" si="4"/>
        <v>FD16</v>
      </c>
      <c r="R43" s="120" t="str">
        <f t="shared" si="5"/>
        <v>AV16</v>
      </c>
      <c r="S43" s="120" t="str">
        <f t="shared" si="6"/>
        <v>$FD$122</v>
      </c>
      <c r="T43" s="119"/>
      <c r="U43" s="124" t="str">
        <f t="shared" si="7"/>
        <v/>
      </c>
      <c r="V43" s="58" t="s">
        <v>843</v>
      </c>
      <c r="W43" s="67"/>
      <c r="X43" s="65" t="s">
        <v>673</v>
      </c>
      <c r="Y43" s="65" t="s">
        <v>844</v>
      </c>
      <c r="Z43" s="67" t="s">
        <v>845</v>
      </c>
      <c r="AA43" s="67" t="s">
        <v>846</v>
      </c>
      <c r="AB43" s="67" t="s">
        <v>847</v>
      </c>
      <c r="AC43" s="67"/>
      <c r="AD43" s="67"/>
      <c r="AE43" s="67"/>
      <c r="AF43" s="67"/>
      <c r="AG43" s="67"/>
      <c r="AH43" s="67"/>
      <c r="AI43" s="67"/>
      <c r="AJ43" s="67"/>
      <c r="AK43" s="67"/>
      <c r="AL43" s="56"/>
      <c r="AM43" s="56"/>
      <c r="AN43" s="56"/>
      <c r="AO43" s="56"/>
      <c r="AP43" s="56"/>
      <c r="AQ43" s="56"/>
      <c r="AR43" s="56"/>
      <c r="AS43" s="56"/>
      <c r="AT43" s="56"/>
      <c r="AU43" s="56"/>
      <c r="AV43" s="56"/>
      <c r="AW43" s="56"/>
      <c r="AX43" s="57"/>
    </row>
    <row r="44" spans="1:50" ht="86.4" x14ac:dyDescent="0.3">
      <c r="B44" s="50"/>
      <c r="C44" s="119">
        <v>42</v>
      </c>
      <c r="D44" s="120" t="str" cm="1">
        <f t="array" ref="D44">IF(C44="","",SUBSTITUTE(SUBSTITUTE(ADDRESS(1,MIN(IF(Offers!$12:$12=C44,COLUMN(Offers!$12:$12)))),"$",""),"1",""))</f>
        <v>AW</v>
      </c>
      <c r="E44" s="131" t="str">
        <f t="shared" si="26"/>
        <v>AW16:AW35</v>
      </c>
      <c r="F44" s="128" t="s">
        <v>678</v>
      </c>
      <c r="G44" s="107">
        <f t="shared" si="1"/>
        <v>44</v>
      </c>
      <c r="H44" s="107" t="str" cm="1">
        <f t="array" ref="H44">IFERROR(SUBSTITUTE(SUBSTITUTE(ADDRESS(1,MAX(IF(Z44:AX44&lt;&gt;"",COLUMN(Z44:AX44)))),"$",""),"1",""),"")</f>
        <v>AF</v>
      </c>
      <c r="I44" s="107" t="str">
        <f t="shared" si="2"/>
        <v>=FieldList!$Z$44:$AF$44</v>
      </c>
      <c r="J44" s="97"/>
      <c r="K44" s="95"/>
      <c r="L44" s="125"/>
      <c r="M44" s="134"/>
      <c r="N44" s="119"/>
      <c r="O44" s="120" t="str">
        <f t="shared" si="35"/>
        <v/>
      </c>
      <c r="P44" s="120" t="str" cm="1">
        <f t="array" ref="P44">IF(C44&lt;&gt;"",SUBSTITUTE(SUBSTITUTE(ADDRESS(1,MAX(IF(Offers!$14:$14=V44,COLUMN(Offers!$14:$14)))),"$",""),"1",""),"")</f>
        <v>FE</v>
      </c>
      <c r="Q44" s="120" t="str">
        <f t="shared" si="4"/>
        <v>FE16</v>
      </c>
      <c r="R44" s="120" t="str">
        <f t="shared" si="5"/>
        <v>AW16</v>
      </c>
      <c r="S44" s="120" t="str">
        <f t="shared" si="6"/>
        <v>$FE$122</v>
      </c>
      <c r="T44" s="119"/>
      <c r="U44" s="124" t="str">
        <f t="shared" si="7"/>
        <v/>
      </c>
      <c r="V44" s="58" t="s">
        <v>848</v>
      </c>
      <c r="W44" s="67"/>
      <c r="X44" s="69" t="s">
        <v>673</v>
      </c>
      <c r="Y44" s="69" t="s">
        <v>849</v>
      </c>
      <c r="Z44" s="58" t="s">
        <v>850</v>
      </c>
      <c r="AA44" s="58" t="s">
        <v>851</v>
      </c>
      <c r="AB44" s="58" t="s">
        <v>852</v>
      </c>
      <c r="AC44" s="58" t="s">
        <v>853</v>
      </c>
      <c r="AD44" s="58" t="s">
        <v>854</v>
      </c>
      <c r="AE44" s="58" t="s">
        <v>855</v>
      </c>
      <c r="AF44" s="58" t="s">
        <v>856</v>
      </c>
      <c r="AG44" s="58"/>
      <c r="AH44" s="58"/>
      <c r="AI44" s="58"/>
      <c r="AJ44" s="58"/>
      <c r="AK44" s="58"/>
      <c r="AL44" s="59"/>
      <c r="AM44" s="59"/>
      <c r="AN44" s="59"/>
      <c r="AO44" s="59"/>
      <c r="AP44" s="59"/>
      <c r="AQ44" s="59"/>
      <c r="AR44" s="59"/>
      <c r="AS44" s="59"/>
      <c r="AT44" s="59"/>
      <c r="AU44" s="59"/>
      <c r="AV44" s="59"/>
      <c r="AW44" s="59"/>
      <c r="AX44" s="60"/>
    </row>
    <row r="45" spans="1:50" ht="28.8" x14ac:dyDescent="0.3">
      <c r="B45" s="50"/>
      <c r="C45" s="119">
        <v>43</v>
      </c>
      <c r="D45" s="120" t="str" cm="1">
        <f t="array" ref="D45">IF(C45="","",SUBSTITUTE(SUBSTITUTE(ADDRESS(1,MIN(IF(Offers!$12:$12=C45,COLUMN(Offers!$12:$12)))),"$",""),"1",""))</f>
        <v>AX</v>
      </c>
      <c r="E45" s="131" t="str">
        <f t="shared" si="26"/>
        <v>AX16:AX35</v>
      </c>
      <c r="F45" s="128" t="s">
        <v>723</v>
      </c>
      <c r="G45" s="107">
        <f t="shared" si="1"/>
        <v>45</v>
      </c>
      <c r="H45" s="107" t="str" cm="1">
        <f t="array" ref="H45">IFERROR(SUBSTITUTE(SUBSTITUTE(ADDRESS(1,MAX(IF(Z45:AX45&lt;&gt;"",COLUMN(Z45:AX45)))),"$",""),"1",""),"")</f>
        <v/>
      </c>
      <c r="I45" s="107" t="str">
        <f t="shared" si="2"/>
        <v/>
      </c>
      <c r="J45" s="97" t="s">
        <v>813</v>
      </c>
      <c r="K45" s="95">
        <v>0</v>
      </c>
      <c r="L45" s="125"/>
      <c r="M45" s="134"/>
      <c r="N45" s="119"/>
      <c r="O45" s="120" t="str">
        <f t="shared" si="35"/>
        <v/>
      </c>
      <c r="P45" s="120" t="str" cm="1">
        <f t="array" ref="P45">IF(C45&lt;&gt;"",SUBSTITUTE(SUBSTITUTE(ADDRESS(1,MAX(IF(Offers!$14:$14=V45,COLUMN(Offers!$14:$14)))),"$",""),"1",""),"")</f>
        <v>FF</v>
      </c>
      <c r="Q45" s="120" t="str">
        <f t="shared" si="4"/>
        <v>FF16</v>
      </c>
      <c r="R45" s="120" t="str">
        <f t="shared" si="5"/>
        <v>AX16</v>
      </c>
      <c r="S45" s="120" t="str">
        <f t="shared" si="6"/>
        <v>$FF$122</v>
      </c>
      <c r="T45" s="119"/>
      <c r="U45" s="124" t="str">
        <f t="shared" si="7"/>
        <v/>
      </c>
      <c r="V45" s="58" t="s">
        <v>857</v>
      </c>
      <c r="W45" s="67"/>
      <c r="X45" s="69" t="s">
        <v>673</v>
      </c>
      <c r="Y45" s="69" t="s">
        <v>858</v>
      </c>
      <c r="Z45" s="58"/>
      <c r="AA45" s="58"/>
      <c r="AB45" s="58"/>
      <c r="AC45" s="58"/>
      <c r="AD45" s="58"/>
      <c r="AE45" s="58"/>
      <c r="AF45" s="58"/>
      <c r="AG45" s="58"/>
      <c r="AH45" s="58"/>
      <c r="AI45" s="58"/>
      <c r="AJ45" s="58"/>
      <c r="AK45" s="58"/>
      <c r="AL45" s="59"/>
      <c r="AM45" s="59"/>
      <c r="AN45" s="59"/>
      <c r="AO45" s="59"/>
      <c r="AP45" s="59"/>
      <c r="AQ45" s="59"/>
      <c r="AR45" s="59"/>
      <c r="AS45" s="59"/>
      <c r="AT45" s="59"/>
      <c r="AU45" s="59"/>
      <c r="AV45" s="59"/>
      <c r="AW45" s="59"/>
      <c r="AX45" s="60"/>
    </row>
    <row r="46" spans="1:50" ht="28.8" x14ac:dyDescent="0.3">
      <c r="B46" s="50"/>
      <c r="C46" s="119">
        <v>44</v>
      </c>
      <c r="D46" s="120" t="str" cm="1">
        <f t="array" ref="D46">IF(C46="","",SUBSTITUTE(SUBSTITUTE(ADDRESS(1,MIN(IF(Offers!$12:$12=C46,COLUMN(Offers!$12:$12)))),"$",""),"1",""))</f>
        <v>AY</v>
      </c>
      <c r="E46" s="131" t="str">
        <f t="shared" si="26"/>
        <v>AY16:AY35</v>
      </c>
      <c r="F46" s="128" t="s">
        <v>671</v>
      </c>
      <c r="G46" s="107">
        <f t="shared" si="1"/>
        <v>46</v>
      </c>
      <c r="H46" s="107" t="str" cm="1">
        <f t="array" ref="H46">IFERROR(SUBSTITUTE(SUBSTITUTE(ADDRESS(1,MAX(IF(Z46:AX46&lt;&gt;"",COLUMN(Z46:AX46)))),"$",""),"1",""),"")</f>
        <v/>
      </c>
      <c r="I46" s="107" t="str">
        <f t="shared" si="2"/>
        <v/>
      </c>
      <c r="J46" s="97"/>
      <c r="K46" s="95"/>
      <c r="L46" s="125"/>
      <c r="M46" s="134"/>
      <c r="N46" s="119"/>
      <c r="O46" s="120" t="str">
        <f t="shared" si="35"/>
        <v/>
      </c>
      <c r="P46" s="120" t="str" cm="1">
        <f t="array" ref="P46">IF(C46&lt;&gt;"",SUBSTITUTE(SUBSTITUTE(ADDRESS(1,MAX(IF(Offers!$14:$14=V46,COLUMN(Offers!$14:$14)))),"$",""),"1",""),"")</f>
        <v>FG</v>
      </c>
      <c r="Q46" s="120" t="str">
        <f t="shared" si="4"/>
        <v>FG16</v>
      </c>
      <c r="R46" s="120" t="str">
        <f t="shared" si="5"/>
        <v>AY16</v>
      </c>
      <c r="S46" s="120" t="str">
        <f t="shared" si="6"/>
        <v>$FG$122</v>
      </c>
      <c r="T46" s="119"/>
      <c r="U46" s="124" t="str">
        <f t="shared" si="7"/>
        <v/>
      </c>
      <c r="V46" s="58" t="s">
        <v>859</v>
      </c>
      <c r="W46" s="67"/>
      <c r="X46" s="65" t="s">
        <v>673</v>
      </c>
      <c r="Y46" s="65" t="s">
        <v>860</v>
      </c>
      <c r="Z46" s="67"/>
      <c r="AA46" s="67"/>
      <c r="AB46" s="67"/>
      <c r="AC46" s="67"/>
      <c r="AD46" s="67"/>
      <c r="AE46" s="67"/>
      <c r="AF46" s="67"/>
      <c r="AG46" s="67"/>
      <c r="AH46" s="67"/>
      <c r="AI46" s="67"/>
      <c r="AJ46" s="67"/>
      <c r="AK46" s="67"/>
      <c r="AL46" s="56"/>
      <c r="AM46" s="56"/>
      <c r="AN46" s="56"/>
      <c r="AO46" s="56"/>
      <c r="AP46" s="56"/>
      <c r="AQ46" s="56"/>
      <c r="AR46" s="56"/>
      <c r="AS46" s="56"/>
      <c r="AT46" s="56"/>
      <c r="AU46" s="56"/>
      <c r="AV46" s="56"/>
      <c r="AW46" s="56"/>
      <c r="AX46" s="57"/>
    </row>
    <row r="47" spans="1:50" ht="28.8" x14ac:dyDescent="0.3">
      <c r="B47" s="50"/>
      <c r="C47" s="119">
        <v>45</v>
      </c>
      <c r="D47" s="120" t="str" cm="1">
        <f t="array" ref="D47">IF(C47="","",SUBSTITUTE(SUBSTITUTE(ADDRESS(1,MIN(IF(Offers!$12:$12=C47,COLUMN(Offers!$12:$12)))),"$",""),"1",""))</f>
        <v>AZ</v>
      </c>
      <c r="E47" s="131" t="str">
        <f t="shared" si="26"/>
        <v>AZ16:AZ35</v>
      </c>
      <c r="F47" s="128" t="s">
        <v>671</v>
      </c>
      <c r="G47" s="107">
        <f t="shared" si="1"/>
        <v>47</v>
      </c>
      <c r="H47" s="107" t="str" cm="1">
        <f t="array" ref="H47">IFERROR(SUBSTITUTE(SUBSTITUTE(ADDRESS(1,MAX(IF(Z47:AX47&lt;&gt;"",COLUMN(Z47:AX47)))),"$",""),"1",""),"")</f>
        <v/>
      </c>
      <c r="I47" s="107" t="str">
        <f t="shared" si="2"/>
        <v/>
      </c>
      <c r="J47" s="97"/>
      <c r="K47" s="95"/>
      <c r="L47" s="125"/>
      <c r="M47" s="134"/>
      <c r="N47" s="119"/>
      <c r="O47" s="120" t="str">
        <f t="shared" si="35"/>
        <v/>
      </c>
      <c r="P47" s="120" t="str" cm="1">
        <f t="array" ref="P47">IF(C47&lt;&gt;"",SUBSTITUTE(SUBSTITUTE(ADDRESS(1,MAX(IF(Offers!$14:$14=V47,COLUMN(Offers!$14:$14)))),"$",""),"1",""),"")</f>
        <v>FH</v>
      </c>
      <c r="Q47" s="120" t="str">
        <f t="shared" si="4"/>
        <v>FH16</v>
      </c>
      <c r="R47" s="120" t="str">
        <f t="shared" si="5"/>
        <v>AZ16</v>
      </c>
      <c r="S47" s="120" t="str">
        <f t="shared" si="6"/>
        <v>$FH$122</v>
      </c>
      <c r="T47" s="119"/>
      <c r="U47" s="124" t="str">
        <f t="shared" si="7"/>
        <v/>
      </c>
      <c r="V47" s="58" t="s">
        <v>861</v>
      </c>
      <c r="W47" s="67"/>
      <c r="X47" s="65" t="s">
        <v>673</v>
      </c>
      <c r="Y47" s="65" t="s">
        <v>862</v>
      </c>
      <c r="Z47" s="67"/>
      <c r="AA47" s="67"/>
      <c r="AB47" s="67"/>
      <c r="AC47" s="67"/>
      <c r="AD47" s="67"/>
      <c r="AE47" s="67"/>
      <c r="AF47" s="67"/>
      <c r="AG47" s="67"/>
      <c r="AH47" s="67"/>
      <c r="AI47" s="67"/>
      <c r="AJ47" s="67"/>
      <c r="AK47" s="67"/>
      <c r="AL47" s="56"/>
      <c r="AM47" s="56"/>
      <c r="AN47" s="56"/>
      <c r="AO47" s="56"/>
      <c r="AP47" s="56"/>
      <c r="AQ47" s="56"/>
      <c r="AR47" s="56"/>
      <c r="AS47" s="56"/>
      <c r="AT47" s="56"/>
      <c r="AU47" s="56"/>
      <c r="AV47" s="56"/>
      <c r="AW47" s="56"/>
      <c r="AX47" s="57"/>
    </row>
    <row r="48" spans="1:50" ht="28.8" x14ac:dyDescent="0.3">
      <c r="B48" s="50"/>
      <c r="C48" s="119">
        <v>46</v>
      </c>
      <c r="D48" s="120" t="str" cm="1">
        <f t="array" ref="D48">IF(C48="","",SUBSTITUTE(SUBSTITUTE(ADDRESS(1,MIN(IF(Offers!$12:$12=C48,COLUMN(Offers!$12:$12)))),"$",""),"1",""))</f>
        <v>BA</v>
      </c>
      <c r="E48" s="131" t="str">
        <f t="shared" si="26"/>
        <v>BA16:BA35</v>
      </c>
      <c r="F48" s="128" t="s">
        <v>671</v>
      </c>
      <c r="G48" s="107">
        <f t="shared" si="1"/>
        <v>48</v>
      </c>
      <c r="H48" s="107" t="str" cm="1">
        <f t="array" ref="H48">IFERROR(SUBSTITUTE(SUBSTITUTE(ADDRESS(1,MAX(IF(Z48:AX48&lt;&gt;"",COLUMN(Z48:AX48)))),"$",""),"1",""),"")</f>
        <v/>
      </c>
      <c r="I48" s="107" t="str">
        <f t="shared" si="2"/>
        <v/>
      </c>
      <c r="J48" s="97"/>
      <c r="K48" s="95"/>
      <c r="L48" s="125"/>
      <c r="M48" s="134"/>
      <c r="N48" s="119"/>
      <c r="O48" s="120" t="str">
        <f t="shared" si="35"/>
        <v/>
      </c>
      <c r="P48" s="120" t="str" cm="1">
        <f t="array" ref="P48">IF(C48&lt;&gt;"",SUBSTITUTE(SUBSTITUTE(ADDRESS(1,MAX(IF(Offers!$14:$14=V48,COLUMN(Offers!$14:$14)))),"$",""),"1",""),"")</f>
        <v>FI</v>
      </c>
      <c r="Q48" s="120" t="str">
        <f t="shared" si="4"/>
        <v>FI16</v>
      </c>
      <c r="R48" s="120" t="str">
        <f t="shared" si="5"/>
        <v>BA16</v>
      </c>
      <c r="S48" s="120" t="str">
        <f t="shared" si="6"/>
        <v>$FI$122</v>
      </c>
      <c r="T48" s="119"/>
      <c r="U48" s="124" t="str">
        <f t="shared" si="7"/>
        <v/>
      </c>
      <c r="V48" s="58" t="s">
        <v>863</v>
      </c>
      <c r="W48" s="67"/>
      <c r="X48" s="65" t="s">
        <v>673</v>
      </c>
      <c r="Y48" s="65" t="s">
        <v>864</v>
      </c>
      <c r="Z48" s="67"/>
      <c r="AA48" s="67"/>
      <c r="AB48" s="67"/>
      <c r="AC48" s="67"/>
      <c r="AD48" s="67"/>
      <c r="AE48" s="67"/>
      <c r="AF48" s="67"/>
      <c r="AG48" s="67"/>
      <c r="AH48" s="67"/>
      <c r="AI48" s="67"/>
      <c r="AJ48" s="67"/>
      <c r="AK48" s="67"/>
      <c r="AL48" s="56"/>
      <c r="AM48" s="56"/>
      <c r="AN48" s="56"/>
      <c r="AO48" s="56"/>
      <c r="AP48" s="56"/>
      <c r="AQ48" s="56"/>
      <c r="AR48" s="56"/>
      <c r="AS48" s="56"/>
      <c r="AT48" s="56"/>
      <c r="AU48" s="56"/>
      <c r="AV48" s="56"/>
      <c r="AW48" s="56"/>
      <c r="AX48" s="57"/>
    </row>
    <row r="49" spans="1:50" ht="43.2" x14ac:dyDescent="0.3">
      <c r="B49" s="50"/>
      <c r="C49" s="119">
        <v>47</v>
      </c>
      <c r="D49" s="120" t="str" cm="1">
        <f t="array" ref="D49">IF(C49="","",SUBSTITUTE(SUBSTITUTE(ADDRESS(1,MIN(IF(Offers!$12:$12=C49,COLUMN(Offers!$12:$12)))),"$",""),"1",""))</f>
        <v>BB</v>
      </c>
      <c r="E49" s="131" t="str">
        <f t="shared" si="26"/>
        <v>BB16:BB35</v>
      </c>
      <c r="F49" s="128" t="s">
        <v>678</v>
      </c>
      <c r="G49" s="107">
        <f t="shared" si="1"/>
        <v>49</v>
      </c>
      <c r="H49" s="107" t="str" cm="1">
        <f t="array" ref="H49">IFERROR(SUBSTITUTE(SUBSTITUTE(ADDRESS(1,MAX(IF(Z49:AX49&lt;&gt;"",COLUMN(Z49:AX49)))),"$",""),"1",""),"")</f>
        <v>AE</v>
      </c>
      <c r="I49" s="107" t="str">
        <f t="shared" si="2"/>
        <v>=FieldList!$Z$49:$AE$49</v>
      </c>
      <c r="J49" s="97"/>
      <c r="K49" s="95"/>
      <c r="L49" s="125"/>
      <c r="M49" s="134"/>
      <c r="N49" s="119"/>
      <c r="O49" s="120" t="str">
        <f t="shared" si="35"/>
        <v/>
      </c>
      <c r="P49" s="120" t="str" cm="1">
        <f t="array" ref="P49">IF(C49&lt;&gt;"",SUBSTITUTE(SUBSTITUTE(ADDRESS(1,MAX(IF(Offers!$14:$14=V49,COLUMN(Offers!$14:$14)))),"$",""),"1",""),"")</f>
        <v>FJ</v>
      </c>
      <c r="Q49" s="120" t="str">
        <f t="shared" si="4"/>
        <v>FJ16</v>
      </c>
      <c r="R49" s="120" t="str">
        <f t="shared" si="5"/>
        <v>BB16</v>
      </c>
      <c r="S49" s="120" t="str">
        <f t="shared" si="6"/>
        <v>$FJ$122</v>
      </c>
      <c r="T49" s="119"/>
      <c r="U49" s="124" t="str">
        <f t="shared" si="7"/>
        <v/>
      </c>
      <c r="V49" s="58" t="s">
        <v>865</v>
      </c>
      <c r="W49" s="67"/>
      <c r="X49" s="69" t="s">
        <v>673</v>
      </c>
      <c r="Y49" s="69" t="s">
        <v>866</v>
      </c>
      <c r="Z49" s="67" t="s">
        <v>867</v>
      </c>
      <c r="AA49" s="67" t="s">
        <v>868</v>
      </c>
      <c r="AB49" s="67" t="s">
        <v>869</v>
      </c>
      <c r="AC49" s="67" t="s">
        <v>870</v>
      </c>
      <c r="AD49" s="67" t="s">
        <v>871</v>
      </c>
      <c r="AE49" s="67" t="s">
        <v>872</v>
      </c>
      <c r="AF49" s="67"/>
      <c r="AG49" s="67"/>
      <c r="AL49" s="56"/>
      <c r="AM49" s="56"/>
      <c r="AN49" s="56"/>
      <c r="AO49" s="56"/>
      <c r="AP49" s="56"/>
      <c r="AQ49" s="56"/>
      <c r="AR49" s="56"/>
      <c r="AS49" s="56"/>
      <c r="AT49" s="56"/>
      <c r="AU49" s="56"/>
      <c r="AV49" s="56"/>
      <c r="AW49" s="56"/>
      <c r="AX49" s="57"/>
    </row>
    <row r="50" spans="1:50" ht="115.2" x14ac:dyDescent="0.3">
      <c r="B50" s="50"/>
      <c r="C50" s="119">
        <v>48</v>
      </c>
      <c r="D50" s="120" t="str" cm="1">
        <f t="array" ref="D50">IF(C50="","",SUBSTITUTE(SUBSTITUTE(ADDRESS(1,MIN(IF(Offers!$12:$12=C50,COLUMN(Offers!$12:$12)))),"$",""),"1",""))</f>
        <v>BC</v>
      </c>
      <c r="E50" s="131" t="str">
        <f t="shared" si="26"/>
        <v>BC16:BC35</v>
      </c>
      <c r="F50" s="128" t="s">
        <v>751</v>
      </c>
      <c r="G50" s="107">
        <f t="shared" si="1"/>
        <v>50</v>
      </c>
      <c r="H50" s="107" t="str" cm="1">
        <f t="array" ref="H50">IFERROR(SUBSTITUTE(SUBSTITUTE(ADDRESS(1,MAX(IF(Z50:AX50&lt;&gt;"",COLUMN(Z50:AX50)))),"$",""),"1",""),"")</f>
        <v/>
      </c>
      <c r="I50" s="107" t="str">
        <f t="shared" si="2"/>
        <v/>
      </c>
      <c r="J50" s="97" t="s">
        <v>752</v>
      </c>
      <c r="K50" s="95">
        <v>0</v>
      </c>
      <c r="L50" s="125"/>
      <c r="M50" s="134"/>
      <c r="N50" s="119"/>
      <c r="O50" s="120" t="str">
        <f t="shared" si="35"/>
        <v/>
      </c>
      <c r="P50" s="120" t="str" cm="1">
        <f t="array" ref="P50">IF(C50&lt;&gt;"",SUBSTITUTE(SUBSTITUTE(ADDRESS(1,MAX(IF(Offers!$14:$14=V50,COLUMN(Offers!$14:$14)))),"$",""),"1",""),"")</f>
        <v>FK</v>
      </c>
      <c r="Q50" s="120" t="str">
        <f t="shared" si="4"/>
        <v>FK16</v>
      </c>
      <c r="R50" s="120" t="str">
        <f t="shared" si="5"/>
        <v>BC16</v>
      </c>
      <c r="S50" s="120" t="str">
        <f t="shared" si="6"/>
        <v>$FK$122</v>
      </c>
      <c r="T50" s="119"/>
      <c r="U50" s="124" t="str">
        <f t="shared" si="7"/>
        <v/>
      </c>
      <c r="V50" s="58" t="s">
        <v>873</v>
      </c>
      <c r="W50" s="67"/>
      <c r="X50" s="69" t="s">
        <v>673</v>
      </c>
      <c r="Y50" s="65" t="s">
        <v>874</v>
      </c>
      <c r="Z50" s="67"/>
      <c r="AA50" s="67"/>
      <c r="AB50" s="67"/>
      <c r="AC50" s="67"/>
      <c r="AD50" s="67"/>
      <c r="AE50" s="67"/>
      <c r="AF50" s="67"/>
      <c r="AG50" s="67"/>
      <c r="AH50" s="67"/>
      <c r="AI50" s="67"/>
      <c r="AJ50" s="67"/>
      <c r="AK50" s="67"/>
      <c r="AL50" s="56"/>
      <c r="AM50" s="56"/>
      <c r="AN50" s="56"/>
      <c r="AO50" s="56"/>
      <c r="AP50" s="56"/>
      <c r="AQ50" s="56"/>
      <c r="AR50" s="56"/>
      <c r="AS50" s="56"/>
      <c r="AT50" s="56"/>
      <c r="AU50" s="56"/>
      <c r="AV50" s="56"/>
      <c r="AW50" s="56"/>
      <c r="AX50" s="57"/>
    </row>
    <row r="51" spans="1:50" ht="115.2" x14ac:dyDescent="0.3">
      <c r="B51" s="50"/>
      <c r="C51" s="119">
        <v>49</v>
      </c>
      <c r="D51" s="120" t="str" cm="1">
        <f t="array" ref="D51">IF(C51="","",SUBSTITUTE(SUBSTITUTE(ADDRESS(1,MIN(IF(Offers!$12:$12=C51,COLUMN(Offers!$12:$12)))),"$",""),"1",""))</f>
        <v>BE</v>
      </c>
      <c r="E51" s="131" t="str">
        <f t="shared" si="26"/>
        <v>BE16:BE35</v>
      </c>
      <c r="F51" s="128" t="s">
        <v>691</v>
      </c>
      <c r="G51" s="107">
        <f t="shared" si="1"/>
        <v>51</v>
      </c>
      <c r="H51" s="107" t="str" cm="1">
        <f t="array" ref="H51">IFERROR(SUBSTITUTE(SUBSTITUTE(ADDRESS(1,MAX(IF(Z51:AX51&lt;&gt;"",COLUMN(Z51:AX51)))),"$",""),"1",""),"")</f>
        <v>AB</v>
      </c>
      <c r="I51" s="107" t="str">
        <f t="shared" si="2"/>
        <v/>
      </c>
      <c r="J51" s="97"/>
      <c r="K51" s="96" t="s">
        <v>875</v>
      </c>
      <c r="L51" s="125"/>
      <c r="M51" s="134"/>
      <c r="N51" s="119"/>
      <c r="O51" s="120" t="str">
        <f t="shared" si="35"/>
        <v/>
      </c>
      <c r="P51" s="120" t="str" cm="1">
        <f t="array" ref="P51">IF(C51&lt;&gt;"",SUBSTITUTE(SUBSTITUTE(ADDRESS(1,MAX(IF(Offers!$14:$14=V51,COLUMN(Offers!$14:$14)))),"$",""),"1",""),"")</f>
        <v>FL</v>
      </c>
      <c r="Q51" s="120" t="str">
        <f t="shared" si="4"/>
        <v>FL16</v>
      </c>
      <c r="R51" s="120" t="str">
        <f t="shared" si="5"/>
        <v>BE16</v>
      </c>
      <c r="S51" s="120" t="str">
        <f t="shared" si="6"/>
        <v>$FL$122</v>
      </c>
      <c r="T51" s="119"/>
      <c r="U51" s="124" t="str">
        <f t="shared" si="7"/>
        <v/>
      </c>
      <c r="V51" s="58" t="s">
        <v>102</v>
      </c>
      <c r="W51" s="67"/>
      <c r="X51" s="65" t="s">
        <v>673</v>
      </c>
      <c r="Y51" s="65" t="s">
        <v>876</v>
      </c>
      <c r="Z51" s="67" t="s">
        <v>877</v>
      </c>
      <c r="AA51" s="67" t="s">
        <v>878</v>
      </c>
      <c r="AB51" s="65" t="s">
        <v>879</v>
      </c>
      <c r="AD51" s="67"/>
      <c r="AE51" s="67"/>
      <c r="AF51" s="67"/>
      <c r="AG51" s="67"/>
      <c r="AH51" s="67"/>
      <c r="AI51" s="67"/>
      <c r="AJ51" s="67"/>
      <c r="AK51" s="67"/>
      <c r="AL51" s="56"/>
      <c r="AM51" s="56"/>
      <c r="AN51" s="56"/>
      <c r="AO51" s="56"/>
      <c r="AP51" s="56"/>
      <c r="AQ51" s="56"/>
      <c r="AR51" s="56"/>
      <c r="AS51" s="56"/>
      <c r="AT51" s="56"/>
      <c r="AU51" s="56"/>
      <c r="AV51" s="56"/>
      <c r="AW51" s="56"/>
      <c r="AX51" s="57"/>
    </row>
    <row r="52" spans="1:50" ht="28.8" x14ac:dyDescent="0.3">
      <c r="B52" s="50"/>
      <c r="C52" s="119">
        <v>50</v>
      </c>
      <c r="D52" s="120" t="str" cm="1">
        <f t="array" ref="D52">IF(C52="","",SUBSTITUTE(SUBSTITUTE(ADDRESS(1,MIN(IF(Offers!$12:$12=C52,COLUMN(Offers!$12:$12)))),"$",""),"1",""))</f>
        <v>BJ</v>
      </c>
      <c r="E52" s="131" t="str">
        <f t="shared" si="26"/>
        <v>BJ16:BJ35</v>
      </c>
      <c r="F52" s="128" t="s">
        <v>751</v>
      </c>
      <c r="G52" s="107">
        <f t="shared" si="1"/>
        <v>52</v>
      </c>
      <c r="H52" s="107" t="str" cm="1">
        <f t="array" ref="H52">IFERROR(SUBSTITUTE(SUBSTITUTE(ADDRESS(1,MAX(IF(Z52:AX52&lt;&gt;"",COLUMN(Z52:AX52)))),"$",""),"1",""),"")</f>
        <v/>
      </c>
      <c r="I52" s="107" t="str">
        <f t="shared" si="2"/>
        <v/>
      </c>
      <c r="J52" s="97" t="s">
        <v>813</v>
      </c>
      <c r="K52" s="95">
        <v>0</v>
      </c>
      <c r="L52" s="125"/>
      <c r="M52" s="134"/>
      <c r="N52" s="119"/>
      <c r="O52" s="120" t="str">
        <f t="shared" si="35"/>
        <v/>
      </c>
      <c r="P52" s="120" t="str" cm="1">
        <f t="array" ref="P52">IF(C52&lt;&gt;"",SUBSTITUTE(SUBSTITUTE(ADDRESS(1,MAX(IF(Offers!$14:$14=V52,COLUMN(Offers!$14:$14)))),"$",""),"1",""),"")</f>
        <v>FM</v>
      </c>
      <c r="Q52" s="120" t="str">
        <f t="shared" si="4"/>
        <v>FM16</v>
      </c>
      <c r="R52" s="120" t="str">
        <f t="shared" si="5"/>
        <v>BJ16</v>
      </c>
      <c r="S52" s="120" t="str">
        <f t="shared" si="6"/>
        <v>$FM$122</v>
      </c>
      <c r="T52" s="119"/>
      <c r="U52" s="124" t="str">
        <f t="shared" si="7"/>
        <v/>
      </c>
      <c r="V52" s="58" t="s">
        <v>880</v>
      </c>
      <c r="W52" s="67"/>
      <c r="X52" s="69" t="s">
        <v>673</v>
      </c>
      <c r="Y52" s="69" t="s">
        <v>881</v>
      </c>
      <c r="Z52" s="58"/>
      <c r="AA52" s="58"/>
      <c r="AB52" s="58"/>
      <c r="AC52" s="58"/>
      <c r="AD52" s="58"/>
      <c r="AE52" s="58"/>
      <c r="AF52" s="58"/>
      <c r="AG52" s="58"/>
      <c r="AH52" s="58"/>
      <c r="AI52" s="58"/>
      <c r="AJ52" s="58"/>
      <c r="AK52" s="58"/>
      <c r="AL52" s="59"/>
      <c r="AM52" s="59"/>
      <c r="AN52" s="59"/>
      <c r="AO52" s="59"/>
      <c r="AP52" s="59"/>
      <c r="AQ52" s="59"/>
      <c r="AR52" s="59"/>
      <c r="AS52" s="59"/>
      <c r="AT52" s="59"/>
      <c r="AU52" s="59"/>
      <c r="AV52" s="59"/>
      <c r="AW52" s="59"/>
      <c r="AX52" s="60"/>
    </row>
    <row r="53" spans="1:50" ht="43.2" x14ac:dyDescent="0.3">
      <c r="B53" s="50"/>
      <c r="C53" s="119">
        <v>51</v>
      </c>
      <c r="D53" s="120" t="str" cm="1">
        <f t="array" ref="D53">IF(C53="","",SUBSTITUTE(SUBSTITUTE(ADDRESS(1,MIN(IF(Offers!$12:$12=C53,COLUMN(Offers!$12:$12)))),"$",""),"1",""))</f>
        <v>BK</v>
      </c>
      <c r="E53" s="131" t="str">
        <f t="shared" si="26"/>
        <v>BK16:BK35</v>
      </c>
      <c r="F53" s="128" t="s">
        <v>678</v>
      </c>
      <c r="G53" s="107">
        <f t="shared" si="1"/>
        <v>53</v>
      </c>
      <c r="H53" s="107" t="str" cm="1">
        <f t="array" ref="H53">IFERROR(SUBSTITUTE(SUBSTITUTE(ADDRESS(1,MAX(IF(AA53:AX53&lt;&gt;"",COLUMN(AA53:AX53)))),"$",""),"1",""),"")</f>
        <v>AE</v>
      </c>
      <c r="I53" s="107" t="str">
        <f t="shared" si="2"/>
        <v>=FieldList!$Z$53:$AE$53</v>
      </c>
      <c r="J53" s="97"/>
      <c r="K53" s="95"/>
      <c r="L53" s="125"/>
      <c r="M53" s="134"/>
      <c r="N53" s="119"/>
      <c r="O53" s="120" t="str">
        <f t="shared" ref="O53:O84" si="36">IFERROR(INDEX($D$1:$D$302,MATCH(M53,$V$1:$V$302,0),1)&amp;$A$2,"")</f>
        <v/>
      </c>
      <c r="P53" s="120" t="str" cm="1">
        <f t="array" ref="P53">IF(C53&lt;&gt;"",SUBSTITUTE(SUBSTITUTE(ADDRESS(1,MAX(IF(Offers!$14:$14=V53,COLUMN(Offers!$14:$14)))),"$",""),"1",""),"")</f>
        <v>FN</v>
      </c>
      <c r="Q53" s="120" t="str">
        <f t="shared" si="4"/>
        <v>FN16</v>
      </c>
      <c r="R53" s="120" t="str">
        <f t="shared" si="5"/>
        <v>BK16</v>
      </c>
      <c r="S53" s="120" t="str">
        <f t="shared" si="6"/>
        <v>$FN$122</v>
      </c>
      <c r="T53" s="119"/>
      <c r="U53" s="124" t="str">
        <f t="shared" si="7"/>
        <v/>
      </c>
      <c r="V53" s="58" t="s">
        <v>882</v>
      </c>
      <c r="W53" s="67"/>
      <c r="X53" s="69" t="s">
        <v>673</v>
      </c>
      <c r="Y53" s="69" t="s">
        <v>883</v>
      </c>
      <c r="Z53" s="50" t="s">
        <v>730</v>
      </c>
      <c r="AA53" s="58" t="s">
        <v>884</v>
      </c>
      <c r="AB53" s="58" t="s">
        <v>885</v>
      </c>
      <c r="AC53" s="58" t="s">
        <v>886</v>
      </c>
      <c r="AD53" s="58" t="s">
        <v>887</v>
      </c>
      <c r="AE53" s="58" t="s">
        <v>888</v>
      </c>
      <c r="AF53" s="58"/>
      <c r="AG53" s="58"/>
      <c r="AH53" s="58"/>
      <c r="AI53" s="58"/>
      <c r="AJ53" s="58"/>
      <c r="AK53" s="58"/>
      <c r="AL53" s="59"/>
      <c r="AM53" s="59"/>
      <c r="AN53" s="59"/>
      <c r="AO53" s="59"/>
      <c r="AP53" s="59"/>
      <c r="AQ53" s="59"/>
      <c r="AR53" s="59"/>
      <c r="AS53" s="59"/>
      <c r="AT53" s="59"/>
      <c r="AU53" s="59"/>
      <c r="AV53" s="59"/>
      <c r="AW53" s="59"/>
      <c r="AX53" s="60"/>
    </row>
    <row r="54" spans="1:50" s="50" customFormat="1" ht="28.8" x14ac:dyDescent="0.3">
      <c r="A54"/>
      <c r="C54" s="119">
        <v>52</v>
      </c>
      <c r="D54" s="120" t="str" cm="1">
        <f t="array" ref="D54">IF(C54="","",SUBSTITUTE(SUBSTITUTE(ADDRESS(1,MIN(IF(Offers!$12:$12=C54,COLUMN(Offers!$12:$12)))),"$",""),"1",""))</f>
        <v>BL</v>
      </c>
      <c r="E54" s="131" t="str">
        <f t="shared" si="26"/>
        <v>BL16:BL35</v>
      </c>
      <c r="F54" s="128" t="s">
        <v>671</v>
      </c>
      <c r="G54" s="107">
        <f t="shared" si="1"/>
        <v>54</v>
      </c>
      <c r="H54" s="107" t="str" cm="1">
        <f t="array" ref="H54">IFERROR(SUBSTITUTE(SUBSTITUTE(ADDRESS(1,MAX(IF(Z54:AX54&lt;&gt;"",COLUMN(Z54:AX54)))),"$",""),"1",""),"")</f>
        <v/>
      </c>
      <c r="I54" s="107" t="str">
        <f t="shared" si="2"/>
        <v/>
      </c>
      <c r="J54" s="97"/>
      <c r="K54" s="95"/>
      <c r="L54" s="125"/>
      <c r="M54" s="134" t="s">
        <v>882</v>
      </c>
      <c r="N54" s="119" t="s">
        <v>688</v>
      </c>
      <c r="O54" s="120" t="str">
        <f t="shared" si="36"/>
        <v>BK16</v>
      </c>
      <c r="P54" s="120" t="str" cm="1">
        <f t="array" ref="P54">IF(C54&lt;&gt;"",SUBSTITUTE(SUBSTITUTE(ADDRESS(1,MAX(IF(Offers!$14:$14=V54,COLUMN(Offers!$14:$14)))),"$",""),"1",""),"")</f>
        <v>FO</v>
      </c>
      <c r="Q54" s="120" t="str">
        <f t="shared" si="4"/>
        <v>FO16</v>
      </c>
      <c r="R54" s="120" t="str">
        <f t="shared" si="5"/>
        <v>BL16</v>
      </c>
      <c r="S54" s="120" t="str">
        <f t="shared" si="6"/>
        <v>$FO$122</v>
      </c>
      <c r="T54" s="119" t="s">
        <v>730</v>
      </c>
      <c r="U54" s="124">
        <f t="shared" si="7"/>
        <v>1</v>
      </c>
      <c r="V54" s="58" t="s">
        <v>889</v>
      </c>
      <c r="W54" s="67"/>
      <c r="X54" s="65" t="s">
        <v>673</v>
      </c>
      <c r="Y54" s="65" t="s">
        <v>890</v>
      </c>
      <c r="Z54" s="67"/>
      <c r="AA54" s="67"/>
      <c r="AB54" s="67"/>
      <c r="AC54" s="67"/>
      <c r="AD54" s="67"/>
      <c r="AE54" s="67"/>
      <c r="AF54" s="67"/>
      <c r="AG54" s="67"/>
      <c r="AH54" s="67"/>
      <c r="AI54" s="67"/>
      <c r="AJ54" s="67"/>
      <c r="AK54" s="67"/>
      <c r="AL54" s="56"/>
      <c r="AM54" s="56"/>
      <c r="AN54" s="56"/>
      <c r="AO54" s="56"/>
      <c r="AP54" s="56"/>
      <c r="AQ54" s="56"/>
      <c r="AR54" s="56"/>
      <c r="AS54" s="56"/>
      <c r="AT54" s="56"/>
      <c r="AU54" s="56"/>
      <c r="AV54" s="56"/>
      <c r="AW54" s="56"/>
      <c r="AX54" s="57"/>
    </row>
    <row r="55" spans="1:50" ht="43.2" x14ac:dyDescent="0.3">
      <c r="B55" s="50"/>
      <c r="C55" s="119">
        <v>53</v>
      </c>
      <c r="D55" s="120" t="str" cm="1">
        <f t="array" ref="D55">IF(C55="","",SUBSTITUTE(SUBSTITUTE(ADDRESS(1,MIN(IF(Offers!$12:$12=C55,COLUMN(Offers!$12:$12)))),"$",""),"1",""))</f>
        <v>BM</v>
      </c>
      <c r="E55" s="131" t="str">
        <f t="shared" si="26"/>
        <v>BM16:BM35</v>
      </c>
      <c r="F55" s="128" t="s">
        <v>678</v>
      </c>
      <c r="G55" s="107">
        <f t="shared" si="1"/>
        <v>55</v>
      </c>
      <c r="H55" s="107" t="str" cm="1">
        <f t="array" ref="H55">IFERROR(SUBSTITUTE(SUBSTITUTE(ADDRESS(1,MAX(IF(Z55:AX55&lt;&gt;"",COLUMN(Z55:AX55)))),"$",""),"1",""),"")</f>
        <v>AB</v>
      </c>
      <c r="I55" s="107" t="str">
        <f t="shared" si="2"/>
        <v>=FieldList!$Z$55:$AB$55</v>
      </c>
      <c r="J55" s="97"/>
      <c r="K55" s="95"/>
      <c r="L55" s="125"/>
      <c r="M55" s="134" t="s">
        <v>882</v>
      </c>
      <c r="N55" s="119" t="s">
        <v>688</v>
      </c>
      <c r="O55" s="120" t="str">
        <f t="shared" si="36"/>
        <v>BK16</v>
      </c>
      <c r="P55" s="120" t="str" cm="1">
        <f t="array" ref="P55">IF(C55&lt;&gt;"",SUBSTITUTE(SUBSTITUTE(ADDRESS(1,MAX(IF(Offers!$14:$14=V55,COLUMN(Offers!$14:$14)))),"$",""),"1",""),"")</f>
        <v>FP</v>
      </c>
      <c r="Q55" s="120" t="str">
        <f t="shared" si="4"/>
        <v>FP16</v>
      </c>
      <c r="R55" s="120" t="str">
        <f t="shared" si="5"/>
        <v>BM16</v>
      </c>
      <c r="S55" s="120" t="str">
        <f t="shared" si="6"/>
        <v>$FP$122</v>
      </c>
      <c r="T55" s="119" t="s">
        <v>730</v>
      </c>
      <c r="U55" s="124">
        <f t="shared" si="7"/>
        <v>1</v>
      </c>
      <c r="V55" s="58" t="s">
        <v>891</v>
      </c>
      <c r="W55" s="67"/>
      <c r="X55" s="65" t="s">
        <v>673</v>
      </c>
      <c r="Y55" s="65" t="s">
        <v>892</v>
      </c>
      <c r="Z55" s="67" t="s">
        <v>893</v>
      </c>
      <c r="AA55" s="67" t="s">
        <v>894</v>
      </c>
      <c r="AB55" s="67" t="s">
        <v>895</v>
      </c>
      <c r="AC55" s="67"/>
      <c r="AD55" s="67"/>
      <c r="AE55" s="67"/>
      <c r="AF55" s="67"/>
      <c r="AG55" s="67"/>
      <c r="AH55" s="67"/>
      <c r="AI55" s="67"/>
      <c r="AJ55" s="67"/>
      <c r="AK55" s="67"/>
      <c r="AL55" s="56"/>
      <c r="AM55" s="56"/>
      <c r="AN55" s="56"/>
      <c r="AO55" s="56"/>
      <c r="AP55" s="56"/>
      <c r="AQ55" s="56"/>
      <c r="AR55" s="56"/>
      <c r="AS55" s="56"/>
      <c r="AT55" s="56"/>
      <c r="AU55" s="56"/>
      <c r="AV55" s="56"/>
      <c r="AW55" s="56"/>
      <c r="AX55" s="57"/>
    </row>
    <row r="56" spans="1:50" ht="43.2" x14ac:dyDescent="0.3">
      <c r="B56" s="50"/>
      <c r="C56" s="119">
        <v>54</v>
      </c>
      <c r="D56" s="120" t="str" cm="1">
        <f t="array" ref="D56">IF(C56="","",SUBSTITUTE(SUBSTITUTE(ADDRESS(1,MIN(IF(Offers!$12:$12=C56,COLUMN(Offers!$12:$12)))),"$",""),"1",""))</f>
        <v>BN</v>
      </c>
      <c r="E56" s="131" t="str">
        <f t="shared" si="26"/>
        <v>BN16:BN35</v>
      </c>
      <c r="F56" s="128" t="s">
        <v>678</v>
      </c>
      <c r="G56" s="107">
        <f t="shared" si="1"/>
        <v>56</v>
      </c>
      <c r="H56" s="107" t="str" cm="1">
        <f t="array" ref="H56">IFERROR(SUBSTITUTE(SUBSTITUTE(ADDRESS(1,MAX(IF(Z56:AX56&lt;&gt;"",COLUMN(Z56:AX56)))),"$",""),"1",""),"")</f>
        <v>AA</v>
      </c>
      <c r="I56" s="107" t="str">
        <f t="shared" si="2"/>
        <v>=FieldList!$Z$56:$AA$56</v>
      </c>
      <c r="J56" s="97"/>
      <c r="K56" s="95"/>
      <c r="L56" s="125"/>
      <c r="M56" s="134"/>
      <c r="N56" s="119"/>
      <c r="O56" s="120" t="str">
        <f t="shared" si="36"/>
        <v/>
      </c>
      <c r="P56" s="120" t="str" cm="1">
        <f t="array" ref="P56">IF(C56&lt;&gt;"",SUBSTITUTE(SUBSTITUTE(ADDRESS(1,MAX(IF(Offers!$14:$14=V56,COLUMN(Offers!$14:$14)))),"$",""),"1",""),"")</f>
        <v>FQ</v>
      </c>
      <c r="Q56" s="120" t="str">
        <f t="shared" si="4"/>
        <v>FQ16</v>
      </c>
      <c r="R56" s="120" t="str">
        <f t="shared" si="5"/>
        <v>BN16</v>
      </c>
      <c r="S56" s="120" t="str">
        <f t="shared" si="6"/>
        <v>$FQ$122</v>
      </c>
      <c r="T56" s="119"/>
      <c r="U56" s="124" t="str">
        <f t="shared" si="7"/>
        <v/>
      </c>
      <c r="V56" s="58" t="s">
        <v>896</v>
      </c>
      <c r="W56" s="67"/>
      <c r="X56" s="65" t="s">
        <v>673</v>
      </c>
      <c r="Y56" s="65" t="s">
        <v>897</v>
      </c>
      <c r="Z56" s="67" t="s">
        <v>706</v>
      </c>
      <c r="AA56" s="67" t="s">
        <v>707</v>
      </c>
      <c r="AB56" s="67"/>
      <c r="AC56" s="67"/>
      <c r="AD56" s="67"/>
      <c r="AE56" s="67"/>
      <c r="AF56" s="67"/>
      <c r="AG56" s="67"/>
      <c r="AH56" s="67"/>
      <c r="AI56" s="67"/>
      <c r="AJ56" s="67"/>
      <c r="AK56" s="67"/>
      <c r="AL56" s="56"/>
      <c r="AM56" s="56"/>
      <c r="AN56" s="56"/>
      <c r="AO56" s="56"/>
      <c r="AP56" s="56"/>
      <c r="AQ56" s="56"/>
      <c r="AR56" s="56"/>
      <c r="AS56" s="56"/>
      <c r="AT56" s="56"/>
      <c r="AU56" s="56"/>
      <c r="AV56" s="56"/>
      <c r="AW56" s="56"/>
      <c r="AX56" s="57"/>
    </row>
    <row r="57" spans="1:50" ht="43.2" x14ac:dyDescent="0.3">
      <c r="B57" s="50"/>
      <c r="C57" s="119">
        <v>55</v>
      </c>
      <c r="D57" s="120" t="str" cm="1">
        <f t="array" ref="D57">IF(C57="","",SUBSTITUTE(SUBSTITUTE(ADDRESS(1,MIN(IF(Offers!$12:$12=C57,COLUMN(Offers!$12:$12)))),"$",""),"1",""))</f>
        <v>BO</v>
      </c>
      <c r="E57" s="131" t="str">
        <f t="shared" si="26"/>
        <v>BO16:BO35</v>
      </c>
      <c r="F57" s="128" t="s">
        <v>671</v>
      </c>
      <c r="G57" s="107">
        <f t="shared" si="1"/>
        <v>57</v>
      </c>
      <c r="H57" s="107" t="str" cm="1">
        <f t="array" ref="H57">IFERROR(SUBSTITUTE(SUBSTITUTE(ADDRESS(1,MAX(IF(Z57:AX57&lt;&gt;"",COLUMN(Z57:AX57)))),"$",""),"1",""),"")</f>
        <v/>
      </c>
      <c r="I57" s="107" t="str">
        <f t="shared" si="2"/>
        <v/>
      </c>
      <c r="J57" s="97"/>
      <c r="K57" s="95"/>
      <c r="L57" s="125"/>
      <c r="M57" s="134" t="s">
        <v>896</v>
      </c>
      <c r="N57" s="119" t="s">
        <v>688</v>
      </c>
      <c r="O57" s="120" t="str">
        <f t="shared" si="36"/>
        <v>BN16</v>
      </c>
      <c r="P57" s="120" t="str" cm="1">
        <f t="array" ref="P57">IF(C57&lt;&gt;"",SUBSTITUTE(SUBSTITUTE(ADDRESS(1,MAX(IF(Offers!$14:$14=V57,COLUMN(Offers!$14:$14)))),"$",""),"1",""),"")</f>
        <v>FR</v>
      </c>
      <c r="Q57" s="120" t="str">
        <f t="shared" si="4"/>
        <v>FR16</v>
      </c>
      <c r="R57" s="120" t="str">
        <f t="shared" si="5"/>
        <v>BO16</v>
      </c>
      <c r="S57" s="120" t="str">
        <f t="shared" si="6"/>
        <v>$FR$122</v>
      </c>
      <c r="T57" s="119" t="s">
        <v>707</v>
      </c>
      <c r="U57" s="124">
        <f t="shared" si="7"/>
        <v>1</v>
      </c>
      <c r="V57" s="58" t="s">
        <v>898</v>
      </c>
      <c r="W57" s="67"/>
      <c r="X57" s="65" t="s">
        <v>673</v>
      </c>
      <c r="Y57" s="65" t="s">
        <v>899</v>
      </c>
      <c r="Z57" s="67"/>
      <c r="AA57" s="67"/>
      <c r="AB57" s="67"/>
      <c r="AC57" s="67"/>
      <c r="AD57" s="67"/>
      <c r="AE57" s="67"/>
      <c r="AF57" s="67"/>
      <c r="AG57" s="67"/>
      <c r="AH57" s="67"/>
      <c r="AI57" s="67"/>
      <c r="AJ57" s="67"/>
      <c r="AK57" s="67"/>
      <c r="AL57" s="56"/>
      <c r="AM57" s="56"/>
      <c r="AN57" s="56"/>
      <c r="AO57" s="56"/>
      <c r="AP57" s="56"/>
      <c r="AQ57" s="56"/>
      <c r="AR57" s="56"/>
      <c r="AS57" s="56"/>
      <c r="AT57" s="56"/>
      <c r="AU57" s="56"/>
      <c r="AV57" s="56"/>
      <c r="AW57" s="56"/>
      <c r="AX57" s="57"/>
    </row>
    <row r="58" spans="1:50" ht="43.2" x14ac:dyDescent="0.3">
      <c r="B58" s="50"/>
      <c r="C58" s="119">
        <v>56</v>
      </c>
      <c r="D58" s="120" t="str" cm="1">
        <f t="array" ref="D58">IF(C58="","",SUBSTITUTE(SUBSTITUTE(ADDRESS(1,MIN(IF(Offers!$12:$12=C58,COLUMN(Offers!$12:$12)))),"$",""),"1",""))</f>
        <v>BP</v>
      </c>
      <c r="E58" s="131" t="str">
        <f t="shared" si="26"/>
        <v>BP16:BP35</v>
      </c>
      <c r="F58" s="128" t="s">
        <v>678</v>
      </c>
      <c r="G58" s="107">
        <f t="shared" si="1"/>
        <v>58</v>
      </c>
      <c r="H58" s="107" t="str" cm="1">
        <f t="array" ref="H58">IFERROR(SUBSTITUTE(SUBSTITUTE(ADDRESS(1,MAX(IF(Z58:AX58&lt;&gt;"",COLUMN(Z58:AX58)))),"$",""),"1",""),"")</f>
        <v>AA</v>
      </c>
      <c r="I58" s="107" t="str">
        <f t="shared" si="2"/>
        <v>=FieldList!$Z$58:$AA$58</v>
      </c>
      <c r="J58" s="97"/>
      <c r="K58" s="95"/>
      <c r="L58" s="125"/>
      <c r="M58" s="134"/>
      <c r="N58" s="119"/>
      <c r="O58" s="120" t="str">
        <f t="shared" si="36"/>
        <v/>
      </c>
      <c r="P58" s="120" t="str" cm="1">
        <f t="array" ref="P58">IF(C58&lt;&gt;"",SUBSTITUTE(SUBSTITUTE(ADDRESS(1,MAX(IF(Offers!$14:$14=V58,COLUMN(Offers!$14:$14)))),"$",""),"1",""),"")</f>
        <v>FS</v>
      </c>
      <c r="Q58" s="120" t="str">
        <f t="shared" si="4"/>
        <v>FS16</v>
      </c>
      <c r="R58" s="120" t="str">
        <f t="shared" si="5"/>
        <v>BP16</v>
      </c>
      <c r="S58" s="120" t="str">
        <f t="shared" si="6"/>
        <v>$FS$122</v>
      </c>
      <c r="T58" s="119"/>
      <c r="U58" s="124" t="str">
        <f t="shared" si="7"/>
        <v/>
      </c>
      <c r="V58" s="58" t="s">
        <v>900</v>
      </c>
      <c r="W58" s="67"/>
      <c r="X58" s="65" t="s">
        <v>673</v>
      </c>
      <c r="Y58" s="65" t="s">
        <v>901</v>
      </c>
      <c r="Z58" s="67" t="s">
        <v>706</v>
      </c>
      <c r="AA58" s="67" t="s">
        <v>707</v>
      </c>
      <c r="AB58" s="67"/>
      <c r="AC58" s="67"/>
      <c r="AD58" s="67"/>
      <c r="AE58" s="67"/>
      <c r="AF58" s="67"/>
      <c r="AG58" s="67"/>
      <c r="AH58" s="67"/>
      <c r="AI58" s="67"/>
      <c r="AJ58" s="67"/>
      <c r="AK58" s="67"/>
      <c r="AL58" s="56"/>
      <c r="AM58" s="56"/>
      <c r="AN58" s="56"/>
      <c r="AO58" s="56"/>
      <c r="AP58" s="56"/>
      <c r="AQ58" s="56"/>
      <c r="AR58" s="56"/>
      <c r="AS58" s="56"/>
      <c r="AT58" s="56"/>
      <c r="AU58" s="56"/>
      <c r="AV58" s="56"/>
      <c r="AW58" s="56"/>
      <c r="AX58" s="57"/>
    </row>
    <row r="59" spans="1:50" ht="28.8" x14ac:dyDescent="0.3">
      <c r="B59" s="50"/>
      <c r="C59" s="119">
        <v>57</v>
      </c>
      <c r="D59" s="120" t="str" cm="1">
        <f t="array" ref="D59">IF(C59="","",SUBSTITUTE(SUBSTITUTE(ADDRESS(1,MIN(IF(Offers!$12:$12=C59,COLUMN(Offers!$12:$12)))),"$",""),"1",""))</f>
        <v>BQ</v>
      </c>
      <c r="E59" s="131" t="str">
        <f t="shared" si="26"/>
        <v>BQ16:BQ35</v>
      </c>
      <c r="F59" s="128" t="s">
        <v>671</v>
      </c>
      <c r="G59" s="107">
        <f t="shared" si="1"/>
        <v>59</v>
      </c>
      <c r="H59" s="107" t="str" cm="1">
        <f t="array" ref="H59">IFERROR(SUBSTITUTE(SUBSTITUTE(ADDRESS(1,MAX(IF(Z59:AX59&lt;&gt;"",COLUMN(Z59:AX59)))),"$",""),"1",""),"")</f>
        <v/>
      </c>
      <c r="I59" s="107" t="str">
        <f t="shared" si="2"/>
        <v/>
      </c>
      <c r="J59" s="97"/>
      <c r="K59" s="95"/>
      <c r="L59" s="125"/>
      <c r="M59" s="134" t="s">
        <v>900</v>
      </c>
      <c r="N59" s="119" t="s">
        <v>688</v>
      </c>
      <c r="O59" s="120" t="str">
        <f t="shared" si="36"/>
        <v>BP16</v>
      </c>
      <c r="P59" s="120" t="str" cm="1">
        <f t="array" ref="P59">IF(C59&lt;&gt;"",SUBSTITUTE(SUBSTITUTE(ADDRESS(1,MAX(IF(Offers!$14:$14=V59,COLUMN(Offers!$14:$14)))),"$",""),"1",""),"")</f>
        <v>FT</v>
      </c>
      <c r="Q59" s="120" t="str">
        <f t="shared" si="4"/>
        <v>FT16</v>
      </c>
      <c r="R59" s="120" t="str">
        <f t="shared" si="5"/>
        <v>BQ16</v>
      </c>
      <c r="S59" s="120" t="str">
        <f t="shared" si="6"/>
        <v>$FT$122</v>
      </c>
      <c r="T59" s="119" t="s">
        <v>707</v>
      </c>
      <c r="U59" s="124">
        <f t="shared" si="7"/>
        <v>1</v>
      </c>
      <c r="V59" s="58" t="s">
        <v>902</v>
      </c>
      <c r="W59" s="67"/>
      <c r="X59" s="69" t="s">
        <v>673</v>
      </c>
      <c r="Y59" s="69" t="s">
        <v>903</v>
      </c>
      <c r="Z59" s="58"/>
      <c r="AA59" s="58"/>
      <c r="AB59" s="58"/>
      <c r="AC59" s="58"/>
      <c r="AD59" s="58"/>
      <c r="AE59" s="58"/>
      <c r="AF59" s="58"/>
      <c r="AG59" s="58"/>
      <c r="AH59" s="58"/>
      <c r="AI59" s="58"/>
      <c r="AJ59" s="58"/>
      <c r="AK59" s="58"/>
      <c r="AL59" s="59"/>
      <c r="AM59" s="59"/>
      <c r="AN59" s="59"/>
      <c r="AO59" s="59"/>
      <c r="AP59" s="59"/>
      <c r="AQ59" s="59"/>
      <c r="AR59" s="59"/>
      <c r="AS59" s="59"/>
      <c r="AT59" s="59"/>
      <c r="AU59" s="59"/>
      <c r="AV59" s="59"/>
      <c r="AW59" s="59"/>
      <c r="AX59" s="60"/>
    </row>
    <row r="60" spans="1:50" ht="43.2" x14ac:dyDescent="0.3">
      <c r="B60" s="50"/>
      <c r="C60" s="119">
        <v>58</v>
      </c>
      <c r="D60" s="120" t="str" cm="1">
        <f t="array" ref="D60">IF(C60="","",SUBSTITUTE(SUBSTITUTE(ADDRESS(1,MIN(IF(Offers!$12:$12=C60,COLUMN(Offers!$12:$12)))),"$",""),"1",""))</f>
        <v>BR</v>
      </c>
      <c r="E60" s="131" t="str">
        <f t="shared" si="26"/>
        <v>BR16:BR35</v>
      </c>
      <c r="F60" s="128" t="s">
        <v>678</v>
      </c>
      <c r="G60" s="107">
        <f t="shared" si="1"/>
        <v>60</v>
      </c>
      <c r="H60" s="107" t="str" cm="1">
        <f t="array" ref="H60">IFERROR(SUBSTITUTE(SUBSTITUTE(ADDRESS(1,MAX(IF(Z60:AX60&lt;&gt;"",COLUMN(Z60:AX60)))),"$",""),"1",""),"")</f>
        <v>AA</v>
      </c>
      <c r="I60" s="107" t="str">
        <f t="shared" si="2"/>
        <v>=FieldList!$Z$60:$AA$60</v>
      </c>
      <c r="J60" s="97"/>
      <c r="K60" s="95"/>
      <c r="L60" s="125"/>
      <c r="M60" s="134"/>
      <c r="N60" s="119"/>
      <c r="O60" s="120" t="str">
        <f t="shared" si="36"/>
        <v/>
      </c>
      <c r="P60" s="120" t="str" cm="1">
        <f t="array" ref="P60">IF(C60&lt;&gt;"",SUBSTITUTE(SUBSTITUTE(ADDRESS(1,MAX(IF(Offers!$14:$14=V60,COLUMN(Offers!$14:$14)))),"$",""),"1",""),"")</f>
        <v>FU</v>
      </c>
      <c r="Q60" s="120" t="str">
        <f t="shared" si="4"/>
        <v>FU16</v>
      </c>
      <c r="R60" s="120" t="str">
        <f t="shared" si="5"/>
        <v>BR16</v>
      </c>
      <c r="S60" s="120" t="str">
        <f t="shared" si="6"/>
        <v>$FU$122</v>
      </c>
      <c r="T60" s="119"/>
      <c r="U60" s="124" t="str">
        <f t="shared" si="7"/>
        <v/>
      </c>
      <c r="V60" s="58" t="s">
        <v>904</v>
      </c>
      <c r="W60" s="67"/>
      <c r="X60" s="69" t="s">
        <v>673</v>
      </c>
      <c r="Y60" s="69" t="s">
        <v>905</v>
      </c>
      <c r="Z60" s="58" t="s">
        <v>706</v>
      </c>
      <c r="AA60" s="58" t="s">
        <v>707</v>
      </c>
      <c r="AB60" s="58"/>
      <c r="AC60" s="58"/>
      <c r="AD60" s="58"/>
      <c r="AE60" s="58"/>
      <c r="AF60" s="58"/>
      <c r="AG60" s="58"/>
      <c r="AH60" s="58"/>
      <c r="AI60" s="58"/>
      <c r="AJ60" s="58"/>
      <c r="AK60" s="58"/>
      <c r="AL60" s="59"/>
      <c r="AM60" s="59"/>
      <c r="AN60" s="59"/>
      <c r="AO60" s="59"/>
      <c r="AP60" s="59"/>
      <c r="AQ60" s="59"/>
      <c r="AR60" s="59"/>
      <c r="AS60" s="59"/>
      <c r="AT60" s="59"/>
      <c r="AU60" s="59"/>
      <c r="AV60" s="59"/>
      <c r="AW60" s="59"/>
      <c r="AX60" s="60"/>
    </row>
    <row r="61" spans="1:50" s="153" customFormat="1" ht="28.8" x14ac:dyDescent="0.3">
      <c r="B61" s="50"/>
      <c r="C61" s="119">
        <v>59</v>
      </c>
      <c r="D61" s="120" t="str" cm="1">
        <f t="array" ref="D61">IF(C61="","",SUBSTITUTE(SUBSTITUTE(ADDRESS(1,MIN(IF(Offers!$12:$12=C61,COLUMN(Offers!$12:$12)))),"$",""),"1",""))</f>
        <v>BS</v>
      </c>
      <c r="E61" s="131" t="str">
        <f t="shared" si="26"/>
        <v>BS16:BS35</v>
      </c>
      <c r="F61" s="128" t="s">
        <v>671</v>
      </c>
      <c r="G61" s="107">
        <f t="shared" si="1"/>
        <v>61</v>
      </c>
      <c r="H61" s="107" t="str" cm="1">
        <f t="array" ref="H61">IFERROR(SUBSTITUTE(SUBSTITUTE(ADDRESS(1,MAX(IF(Z61:AX61&lt;&gt;"",COLUMN(Z61:AX61)))),"$",""),"1",""),"")</f>
        <v/>
      </c>
      <c r="I61" s="107" t="str">
        <f t="shared" si="2"/>
        <v/>
      </c>
      <c r="J61" s="97"/>
      <c r="K61" s="95"/>
      <c r="L61" s="125"/>
      <c r="M61" s="134" t="s">
        <v>904</v>
      </c>
      <c r="N61" s="119" t="s">
        <v>688</v>
      </c>
      <c r="O61" s="120" t="str">
        <f t="shared" si="36"/>
        <v>BR16</v>
      </c>
      <c r="P61" s="120" t="str" cm="1">
        <f t="array" ref="P61">IF(C61&lt;&gt;"",SUBSTITUTE(SUBSTITUTE(ADDRESS(1,MAX(IF(Offers!$14:$14=V61,COLUMN(Offers!$14:$14)))),"$",""),"1",""),"")</f>
        <v>FV</v>
      </c>
      <c r="Q61" s="120" t="str">
        <f t="shared" si="4"/>
        <v>FV16</v>
      </c>
      <c r="R61" s="120" t="str">
        <f t="shared" si="5"/>
        <v>BS16</v>
      </c>
      <c r="S61" s="120" t="str">
        <f t="shared" si="6"/>
        <v>$FV$122</v>
      </c>
      <c r="T61" s="119" t="s">
        <v>707</v>
      </c>
      <c r="U61" s="124">
        <f t="shared" si="7"/>
        <v>1</v>
      </c>
      <c r="V61" s="58" t="s">
        <v>906</v>
      </c>
      <c r="W61" s="67"/>
      <c r="X61" s="65" t="s">
        <v>673</v>
      </c>
      <c r="Y61" s="65" t="s">
        <v>907</v>
      </c>
      <c r="Z61" s="67"/>
      <c r="AA61" s="67"/>
      <c r="AB61" s="67"/>
      <c r="AC61" s="67"/>
      <c r="AD61" s="67"/>
      <c r="AE61" s="67"/>
      <c r="AF61" s="67"/>
      <c r="AG61" s="67"/>
      <c r="AH61" s="67"/>
      <c r="AI61" s="67"/>
      <c r="AJ61" s="67"/>
      <c r="AK61" s="67"/>
      <c r="AL61" s="56"/>
      <c r="AM61" s="56"/>
      <c r="AN61" s="56"/>
      <c r="AO61" s="56"/>
      <c r="AP61" s="56"/>
      <c r="AQ61" s="56"/>
      <c r="AR61" s="56"/>
      <c r="AS61" s="56"/>
      <c r="AT61" s="56"/>
      <c r="AU61" s="56"/>
      <c r="AV61" s="56"/>
      <c r="AW61" s="56"/>
      <c r="AX61" s="57"/>
    </row>
    <row r="62" spans="1:50" ht="28.8" x14ac:dyDescent="0.3">
      <c r="B62" s="50"/>
      <c r="C62" s="119">
        <v>60</v>
      </c>
      <c r="D62" s="120" t="str" cm="1">
        <f t="array" ref="D62">IF(C62="","",SUBSTITUTE(SUBSTITUTE(ADDRESS(1,MIN(IF(Offers!$12:$12=C62,COLUMN(Offers!$12:$12)))),"$",""),"1",""))</f>
        <v>BT</v>
      </c>
      <c r="E62" s="131" t="str">
        <f t="shared" si="26"/>
        <v>BT16:BT35</v>
      </c>
      <c r="F62" s="146" t="s">
        <v>803</v>
      </c>
      <c r="G62" s="107">
        <f t="shared" si="1"/>
        <v>62</v>
      </c>
      <c r="H62" s="107" t="str" cm="1">
        <f t="array" ref="H62">IFERROR(SUBSTITUTE(SUBSTITUTE(ADDRESS(1,MAX(IF(Z62:AX62&lt;&gt;"",COLUMN(Z62:AX62)))),"$",""),"1",""),"")</f>
        <v/>
      </c>
      <c r="I62" s="107" t="str">
        <f t="shared" si="2"/>
        <v/>
      </c>
      <c r="J62" s="147"/>
      <c r="K62" s="148"/>
      <c r="L62" s="149"/>
      <c r="M62" s="150"/>
      <c r="N62" s="151"/>
      <c r="O62" s="120" t="str">
        <f t="shared" si="36"/>
        <v/>
      </c>
      <c r="P62" s="120" t="str" cm="1">
        <f t="array" ref="P62">IF(C62&lt;&gt;"",SUBSTITUTE(SUBSTITUTE(ADDRESS(1,MAX(IF(Offers!$14:$14=V62,COLUMN(Offers!$14:$14)))),"$",""),"1",""),"")</f>
        <v>FW</v>
      </c>
      <c r="Q62" s="120" t="str">
        <f t="shared" si="4"/>
        <v>FW16</v>
      </c>
      <c r="R62" s="120" t="str">
        <f t="shared" si="5"/>
        <v>BT16</v>
      </c>
      <c r="S62" s="120" t="str">
        <f t="shared" si="6"/>
        <v>$FW$122</v>
      </c>
      <c r="T62" s="151"/>
      <c r="U62" s="124" t="str">
        <f t="shared" si="7"/>
        <v/>
      </c>
      <c r="V62" s="67" t="s">
        <v>908</v>
      </c>
      <c r="W62" s="67"/>
      <c r="X62" s="65" t="s">
        <v>673</v>
      </c>
      <c r="Y62" s="65" t="s">
        <v>909</v>
      </c>
      <c r="Z62" s="67"/>
      <c r="AA62" s="67"/>
      <c r="AB62" s="67"/>
      <c r="AC62" s="67"/>
      <c r="AD62" s="67"/>
      <c r="AE62" s="67"/>
      <c r="AF62" s="67"/>
      <c r="AG62" s="67"/>
      <c r="AH62" s="67"/>
      <c r="AI62" s="67"/>
      <c r="AJ62" s="67"/>
      <c r="AK62" s="67"/>
      <c r="AL62" s="56"/>
      <c r="AM62" s="56"/>
      <c r="AN62" s="56"/>
      <c r="AO62" s="56"/>
      <c r="AP62" s="56"/>
      <c r="AQ62" s="56"/>
      <c r="AR62" s="56"/>
      <c r="AS62" s="56"/>
      <c r="AT62" s="56"/>
      <c r="AU62" s="56"/>
      <c r="AV62" s="56"/>
      <c r="AW62" s="56"/>
      <c r="AX62" s="57"/>
    </row>
    <row r="63" spans="1:50" ht="28.8" x14ac:dyDescent="0.3">
      <c r="B63" s="50"/>
      <c r="C63" s="119">
        <v>61</v>
      </c>
      <c r="D63" s="120" t="str" cm="1">
        <f t="array" ref="D63">IF(C63="","",SUBSTITUTE(SUBSTITUTE(ADDRESS(1,MIN(IF(Offers!$12:$12=C63,COLUMN(Offers!$12:$12)))),"$",""),"1",""))</f>
        <v>BU</v>
      </c>
      <c r="E63" s="131" t="str">
        <f t="shared" si="26"/>
        <v>BU16:BU35</v>
      </c>
      <c r="F63" s="128" t="s">
        <v>671</v>
      </c>
      <c r="G63" s="107">
        <f t="shared" si="1"/>
        <v>63</v>
      </c>
      <c r="H63" s="107" t="str" cm="1">
        <f t="array" ref="H63">IFERROR(SUBSTITUTE(SUBSTITUTE(ADDRESS(1,MAX(IF(Z63:AX63&lt;&gt;"",COLUMN(Z63:AX63)))),"$",""),"1",""),"")</f>
        <v/>
      </c>
      <c r="I63" s="107" t="str">
        <f t="shared" si="2"/>
        <v/>
      </c>
      <c r="J63" s="97"/>
      <c r="K63" s="95"/>
      <c r="L63" s="125"/>
      <c r="M63" s="134" t="s">
        <v>908</v>
      </c>
      <c r="N63" s="119" t="s">
        <v>688</v>
      </c>
      <c r="O63" s="120" t="str">
        <f t="shared" si="36"/>
        <v>BT16</v>
      </c>
      <c r="P63" s="120" t="str" cm="1">
        <f t="array" ref="P63">IF(C63&lt;&gt;"",SUBSTITUTE(SUBSTITUTE(ADDRESS(1,MAX(IF(Offers!$14:$14=V63,COLUMN(Offers!$14:$14)))),"$",""),"1",""),"")</f>
        <v>FX</v>
      </c>
      <c r="Q63" s="120" t="str">
        <f t="shared" si="4"/>
        <v>FX16</v>
      </c>
      <c r="R63" s="120" t="str">
        <f t="shared" si="5"/>
        <v>BU16</v>
      </c>
      <c r="S63" s="120" t="str">
        <f t="shared" si="6"/>
        <v>$FX$122</v>
      </c>
      <c r="T63" s="119" t="s">
        <v>730</v>
      </c>
      <c r="U63" s="124">
        <f t="shared" si="7"/>
        <v>1</v>
      </c>
      <c r="V63" s="58" t="s">
        <v>910</v>
      </c>
      <c r="W63" s="67"/>
      <c r="X63" s="69" t="s">
        <v>673</v>
      </c>
      <c r="Y63" s="65" t="s">
        <v>911</v>
      </c>
      <c r="Z63" s="67"/>
      <c r="AA63" s="67"/>
      <c r="AB63" s="67"/>
      <c r="AC63" s="67"/>
      <c r="AD63" s="67"/>
      <c r="AE63" s="67"/>
      <c r="AF63" s="67"/>
      <c r="AG63" s="67"/>
      <c r="AH63" s="67"/>
      <c r="AI63" s="67"/>
      <c r="AJ63" s="67"/>
      <c r="AK63" s="67"/>
      <c r="AL63" s="56"/>
      <c r="AM63" s="56"/>
      <c r="AN63" s="56"/>
      <c r="AO63" s="56"/>
      <c r="AP63" s="56"/>
      <c r="AQ63" s="56"/>
      <c r="AR63" s="56"/>
      <c r="AS63" s="56"/>
      <c r="AT63" s="56"/>
      <c r="AU63" s="56"/>
      <c r="AV63" s="56"/>
      <c r="AW63" s="56"/>
      <c r="AX63" s="57"/>
    </row>
    <row r="64" spans="1:50" ht="28.8" x14ac:dyDescent="0.3">
      <c r="B64" s="50"/>
      <c r="C64" s="119">
        <v>62</v>
      </c>
      <c r="D64" s="120" t="str" cm="1">
        <f t="array" ref="D64">IF(C64="","",SUBSTITUTE(SUBSTITUTE(ADDRESS(1,MIN(IF(Offers!$12:$12=C64,COLUMN(Offers!$12:$12)))),"$",""),"1",""))</f>
        <v>BV</v>
      </c>
      <c r="E64" s="131" t="str">
        <f t="shared" si="26"/>
        <v>BV16:BV35</v>
      </c>
      <c r="F64" s="154" t="s">
        <v>671</v>
      </c>
      <c r="G64" s="152">
        <f t="shared" si="1"/>
        <v>64</v>
      </c>
      <c r="H64" s="152" t="str" cm="1">
        <f t="array" ref="H64">IFERROR(SUBSTITUTE(SUBSTITUTE(ADDRESS(1,MAX(IF(Z64:AX64&lt;&gt;"",COLUMN(Z64:AX64)))),"$",""),"1",""),"")</f>
        <v/>
      </c>
      <c r="I64" s="152" t="str">
        <f t="shared" si="2"/>
        <v/>
      </c>
      <c r="J64" s="148"/>
      <c r="K64" s="148"/>
      <c r="L64" s="149"/>
      <c r="M64" s="150"/>
      <c r="N64" s="151"/>
      <c r="O64" s="152" t="str">
        <f t="shared" si="36"/>
        <v/>
      </c>
      <c r="P64" s="152" t="str" cm="1">
        <f t="array" ref="P64">IF(C64&lt;&gt;"",SUBSTITUTE(SUBSTITUTE(ADDRESS(1,MAX(IF(Offers!$14:$14=V64,COLUMN(Offers!$14:$14)))),"$",""),"1",""),"")</f>
        <v>FY</v>
      </c>
      <c r="Q64" s="152" t="str">
        <f t="shared" si="4"/>
        <v>FY16</v>
      </c>
      <c r="R64" s="152" t="str">
        <f t="shared" si="5"/>
        <v>BV16</v>
      </c>
      <c r="S64" s="152" t="str">
        <f t="shared" si="6"/>
        <v>$FY$122</v>
      </c>
      <c r="T64" s="151"/>
      <c r="U64" s="155" t="str">
        <f t="shared" si="7"/>
        <v/>
      </c>
      <c r="V64" s="58" t="s">
        <v>912</v>
      </c>
      <c r="W64" s="67"/>
      <c r="X64" s="69" t="s">
        <v>673</v>
      </c>
      <c r="Y64" s="69" t="s">
        <v>913</v>
      </c>
      <c r="Z64" s="156"/>
      <c r="AA64" s="156"/>
      <c r="AB64" s="156"/>
      <c r="AC64" s="156"/>
      <c r="AD64" s="156"/>
      <c r="AE64" s="156"/>
      <c r="AF64" s="156"/>
      <c r="AG64" s="156"/>
      <c r="AH64" s="156"/>
      <c r="AI64" s="156"/>
      <c r="AJ64" s="156"/>
      <c r="AK64" s="156"/>
      <c r="AL64" s="157"/>
      <c r="AM64" s="157"/>
      <c r="AN64" s="157"/>
      <c r="AO64" s="157"/>
      <c r="AP64" s="157"/>
      <c r="AQ64" s="157"/>
      <c r="AR64" s="157"/>
      <c r="AS64" s="157"/>
      <c r="AT64" s="157"/>
      <c r="AU64" s="157"/>
      <c r="AV64" s="157"/>
      <c r="AW64" s="157"/>
      <c r="AX64" s="158"/>
    </row>
    <row r="65" spans="1:50" ht="28.8" x14ac:dyDescent="0.3">
      <c r="B65" s="50"/>
      <c r="C65" s="119">
        <v>63</v>
      </c>
      <c r="D65" s="120" t="str" cm="1">
        <f t="array" ref="D65">IF(C65="","",SUBSTITUTE(SUBSTITUTE(ADDRESS(1,MIN(IF(Offers!$12:$12=C65,COLUMN(Offers!$12:$12)))),"$",""),"1",""))</f>
        <v>BW</v>
      </c>
      <c r="E65" s="131" t="str">
        <f t="shared" si="26"/>
        <v>BW16:BW35</v>
      </c>
      <c r="F65" s="128" t="s">
        <v>671</v>
      </c>
      <c r="G65" s="107">
        <f t="shared" si="1"/>
        <v>65</v>
      </c>
      <c r="H65" s="107" t="str" cm="1">
        <f t="array" ref="H65">IFERROR(SUBSTITUTE(SUBSTITUTE(ADDRESS(1,MAX(IF(Z65:AX65&lt;&gt;"",COLUMN(Z65:AX65)))),"$",""),"1",""),"")</f>
        <v/>
      </c>
      <c r="I65" s="107" t="str">
        <f t="shared" si="2"/>
        <v/>
      </c>
      <c r="J65" s="97"/>
      <c r="K65" s="95"/>
      <c r="L65" s="125"/>
      <c r="M65" s="134"/>
      <c r="N65" s="119"/>
      <c r="O65" s="120" t="str">
        <f t="shared" si="36"/>
        <v/>
      </c>
      <c r="P65" s="120" t="str" cm="1">
        <f t="array" ref="P65">IF(C65&lt;&gt;"",SUBSTITUTE(SUBSTITUTE(ADDRESS(1,MAX(IF(Offers!$14:$14=V65,COLUMN(Offers!$14:$14)))),"$",""),"1",""),"")</f>
        <v>FZ</v>
      </c>
      <c r="Q65" s="120" t="str">
        <f t="shared" si="4"/>
        <v>FZ16</v>
      </c>
      <c r="R65" s="120" t="str">
        <f t="shared" si="5"/>
        <v>BW16</v>
      </c>
      <c r="S65" s="120" t="str">
        <f t="shared" si="6"/>
        <v>$FZ$122</v>
      </c>
      <c r="T65" s="119"/>
      <c r="U65" s="124" t="str">
        <f t="shared" si="7"/>
        <v/>
      </c>
      <c r="V65" s="58" t="s">
        <v>914</v>
      </c>
      <c r="W65" s="67"/>
      <c r="X65" s="65" t="s">
        <v>673</v>
      </c>
      <c r="Y65" s="65" t="s">
        <v>915</v>
      </c>
      <c r="Z65" s="67"/>
      <c r="AA65" s="67"/>
      <c r="AB65" s="67"/>
      <c r="AC65" s="67"/>
      <c r="AD65" s="67"/>
      <c r="AE65" s="67"/>
      <c r="AF65" s="67"/>
      <c r="AG65" s="67"/>
      <c r="AH65" s="67"/>
      <c r="AI65" s="67"/>
      <c r="AJ65" s="67"/>
      <c r="AK65" s="67"/>
      <c r="AL65" s="56"/>
      <c r="AM65" s="56"/>
      <c r="AN65" s="56"/>
      <c r="AO65" s="56"/>
      <c r="AP65" s="56"/>
      <c r="AQ65" s="56"/>
      <c r="AR65" s="56"/>
      <c r="AS65" s="56"/>
      <c r="AT65" s="56"/>
      <c r="AU65" s="56"/>
      <c r="AV65" s="56"/>
      <c r="AW65" s="56"/>
      <c r="AX65" s="57"/>
    </row>
    <row r="66" spans="1:50" ht="28.8" x14ac:dyDescent="0.3">
      <c r="B66" s="50"/>
      <c r="C66" s="119">
        <v>64</v>
      </c>
      <c r="D66" s="120" t="str" cm="1">
        <f t="array" ref="D66">IF(C66="","",SUBSTITUTE(SUBSTITUTE(ADDRESS(1,MIN(IF(Offers!$12:$12=C66,COLUMN(Offers!$12:$12)))),"$",""),"1",""))</f>
        <v>BX</v>
      </c>
      <c r="E66" s="131" t="str">
        <f t="shared" si="26"/>
        <v>BX16:BX35</v>
      </c>
      <c r="F66" s="128" t="s">
        <v>671</v>
      </c>
      <c r="G66" s="107">
        <f t="shared" si="1"/>
        <v>66</v>
      </c>
      <c r="H66" s="107" t="str" cm="1">
        <f t="array" ref="H66">IFERROR(SUBSTITUTE(SUBSTITUTE(ADDRESS(1,MAX(IF(Z66:AX66&lt;&gt;"",COLUMN(Z66:AX66)))),"$",""),"1",""),"")</f>
        <v/>
      </c>
      <c r="I66" s="107" t="str">
        <f t="shared" si="2"/>
        <v/>
      </c>
      <c r="J66" s="97"/>
      <c r="K66" s="95"/>
      <c r="L66" s="125"/>
      <c r="M66" s="134"/>
      <c r="N66" s="119"/>
      <c r="O66" s="120" t="str">
        <f t="shared" si="36"/>
        <v/>
      </c>
      <c r="P66" s="120" t="str" cm="1">
        <f t="array" ref="P66">IF(C66&lt;&gt;"",SUBSTITUTE(SUBSTITUTE(ADDRESS(1,MAX(IF(Offers!$14:$14=V66,COLUMN(Offers!$14:$14)))),"$",""),"1",""),"")</f>
        <v>GA</v>
      </c>
      <c r="Q66" s="120" t="str">
        <f t="shared" si="4"/>
        <v>GA16</v>
      </c>
      <c r="R66" s="120" t="str">
        <f t="shared" si="5"/>
        <v>BX16</v>
      </c>
      <c r="S66" s="120" t="str">
        <f t="shared" si="6"/>
        <v>$GA$122</v>
      </c>
      <c r="T66" s="119"/>
      <c r="U66" s="124" t="str">
        <f t="shared" si="7"/>
        <v/>
      </c>
      <c r="V66" s="58" t="s">
        <v>92</v>
      </c>
      <c r="W66" s="67"/>
      <c r="X66" s="65" t="s">
        <v>673</v>
      </c>
      <c r="Y66" s="65" t="s">
        <v>916</v>
      </c>
      <c r="Z66" s="67"/>
      <c r="AA66" s="67"/>
      <c r="AB66" s="67"/>
      <c r="AC66" s="67"/>
      <c r="AD66" s="67"/>
      <c r="AE66" s="67"/>
      <c r="AF66" s="67"/>
      <c r="AG66" s="67"/>
      <c r="AH66" s="67"/>
      <c r="AI66" s="67"/>
      <c r="AJ66" s="67"/>
      <c r="AK66" s="67"/>
      <c r="AL66" s="56"/>
      <c r="AM66" s="56"/>
      <c r="AN66" s="56"/>
      <c r="AO66" s="56"/>
      <c r="AP66" s="56"/>
      <c r="AQ66" s="56"/>
      <c r="AR66" s="56"/>
      <c r="AS66" s="56"/>
      <c r="AT66" s="56"/>
      <c r="AU66" s="56"/>
      <c r="AV66" s="56"/>
      <c r="AW66" s="56"/>
      <c r="AX66" s="57"/>
    </row>
    <row r="67" spans="1:50" s="50" customFormat="1" x14ac:dyDescent="0.3">
      <c r="A67"/>
      <c r="C67" s="123"/>
      <c r="D67" s="120" t="str" cm="1">
        <f t="array" ref="D67">IF(C67="","",SUBSTITUTE(SUBSTITUTE(ADDRESS(1,MIN(IF(Offers!$12:$12=C67,COLUMN(Offers!$12:$12)))),"$",""),"1",""))</f>
        <v/>
      </c>
      <c r="E67" s="131" t="str">
        <f t="shared" si="0"/>
        <v/>
      </c>
      <c r="F67" s="128"/>
      <c r="G67" s="107">
        <f t="shared" si="1"/>
        <v>67</v>
      </c>
      <c r="H67" s="107" t="str" cm="1">
        <f t="array" ref="H67">IFERROR(SUBSTITUTE(SUBSTITUTE(ADDRESS(1,MAX(IF(Z67:AX67&lt;&gt;"",COLUMN(Z67:AX67)))),"$",""),"1",""),"")</f>
        <v/>
      </c>
      <c r="I67" s="107" t="str">
        <f t="shared" si="2"/>
        <v/>
      </c>
      <c r="J67" s="97"/>
      <c r="K67" s="95"/>
      <c r="L67" s="125"/>
      <c r="M67" s="134"/>
      <c r="N67" s="119"/>
      <c r="O67" s="120" t="str">
        <f t="shared" si="36"/>
        <v/>
      </c>
      <c r="P67" s="120" t="str" cm="1">
        <f t="array" ref="P67">IF(C67&lt;&gt;"",SUBSTITUTE(SUBSTITUTE(ADDRESS(1,MAX(IF(Offers!$14:$14=V67,COLUMN(Offers!$14:$14)))),"$",""),"1",""),"")</f>
        <v/>
      </c>
      <c r="Q67" s="120" t="str">
        <f t="shared" si="4"/>
        <v/>
      </c>
      <c r="R67" s="120" t="str">
        <f t="shared" si="5"/>
        <v/>
      </c>
      <c r="S67" s="120" t="str">
        <f t="shared" si="6"/>
        <v/>
      </c>
      <c r="T67" s="119"/>
      <c r="U67" s="124" t="str">
        <f t="shared" si="7"/>
        <v/>
      </c>
      <c r="V67" s="58"/>
      <c r="W67" s="67"/>
      <c r="X67" s="65"/>
      <c r="Y67" s="65"/>
      <c r="Z67" s="67"/>
      <c r="AA67" s="67"/>
      <c r="AB67" s="67"/>
      <c r="AC67" s="67"/>
      <c r="AD67" s="67"/>
      <c r="AE67" s="67"/>
      <c r="AF67" s="67"/>
      <c r="AG67" s="67"/>
      <c r="AH67" s="67"/>
      <c r="AI67" s="67"/>
      <c r="AJ67" s="67"/>
      <c r="AK67" s="67"/>
      <c r="AL67" s="56"/>
      <c r="AM67" s="56"/>
      <c r="AN67" s="56"/>
      <c r="AO67" s="56"/>
      <c r="AP67" s="56"/>
      <c r="AQ67" s="56"/>
      <c r="AR67" s="56"/>
      <c r="AS67" s="56"/>
      <c r="AT67" s="56"/>
      <c r="AU67" s="56"/>
      <c r="AV67" s="56"/>
      <c r="AW67" s="56"/>
      <c r="AX67" s="57"/>
    </row>
    <row r="68" spans="1:50" s="50" customFormat="1" x14ac:dyDescent="0.3">
      <c r="A68"/>
      <c r="C68" s="123"/>
      <c r="D68" s="120" t="str" cm="1">
        <f t="array" ref="D68">IF(C68="","",SUBSTITUTE(SUBSTITUTE(ADDRESS(1,MIN(IF(Offers!$12:$12=C68,COLUMN(Offers!$12:$12)))),"$",""),"1",""))</f>
        <v/>
      </c>
      <c r="E68" s="131" t="str">
        <f t="shared" ref="E68:E92" si="37">IF(C68="","",$D68&amp;$A$2&amp;":"&amp;$D68&amp;$A$5)</f>
        <v/>
      </c>
      <c r="F68" s="128"/>
      <c r="G68" s="107">
        <f t="shared" ref="G68:G92" si="38">ROW(C68)</f>
        <v>68</v>
      </c>
      <c r="H68" s="107" t="str" cm="1">
        <f t="array" ref="H68">IFERROR(SUBSTITUTE(SUBSTITUTE(ADDRESS(1,MAX(IF(Z68:AX68&lt;&gt;"",COLUMN(Z68:AX68)))),"$",""),"1",""),"")</f>
        <v/>
      </c>
      <c r="I68" s="107" t="str">
        <f t="shared" ref="I68:I92" si="39">IF(F68="List","=FieldList!"&amp;"$"&amp;$A$8&amp;"$"&amp;G68&amp;":"&amp;"$"&amp;H68&amp;"$"&amp;G68,"")</f>
        <v/>
      </c>
      <c r="J68" s="94"/>
      <c r="K68" s="94"/>
      <c r="L68" s="126"/>
      <c r="M68" s="134"/>
      <c r="N68" s="119"/>
      <c r="O68" s="120" t="str">
        <f t="shared" si="36"/>
        <v/>
      </c>
      <c r="P68" s="120" t="str" cm="1">
        <f t="array" ref="P68">IF(C68&lt;&gt;"",SUBSTITUTE(SUBSTITUTE(ADDRESS(1,MAX(IF(Offers!$14:$14=V83,COLUMN(Offers!$14:$14)))),"$",""),"1",""),"")</f>
        <v/>
      </c>
      <c r="Q68" s="120" t="str">
        <f t="shared" ref="Q68:Q92" si="40">IF(C68&lt;&gt;"",P68&amp;$A$2,"")</f>
        <v/>
      </c>
      <c r="R68" s="120" t="str">
        <f t="shared" ref="R68:R92" si="41">IF(C68&lt;&gt;"",D68&amp;$A$2,"")</f>
        <v/>
      </c>
      <c r="S68" s="120" t="str">
        <f t="shared" ref="S68:S92" si="42">IF(C68&lt;&gt;"","$"&amp;P68&amp;"$"&amp;$A$11,"")</f>
        <v/>
      </c>
      <c r="T68" s="119"/>
      <c r="U68" s="124" t="str">
        <f t="shared" ref="U68:U92" si="43">IF(T68="","",LEN(T68)-LEN(SUBSTITUTE(T68,",",""))+1)</f>
        <v/>
      </c>
      <c r="Y68" s="69"/>
      <c r="AC68" s="67"/>
      <c r="AD68" s="67"/>
      <c r="AE68" s="67"/>
      <c r="AF68" s="67"/>
      <c r="AG68" s="67"/>
      <c r="AH68" s="67"/>
      <c r="AI68" s="67"/>
      <c r="AJ68" s="67"/>
      <c r="AK68" s="67"/>
      <c r="AL68" s="56"/>
      <c r="AM68" s="56"/>
      <c r="AN68" s="56"/>
      <c r="AO68" s="56"/>
      <c r="AP68" s="56"/>
      <c r="AQ68" s="56"/>
      <c r="AR68" s="56"/>
      <c r="AS68" s="56"/>
      <c r="AT68" s="56"/>
      <c r="AU68" s="56"/>
      <c r="AV68" s="56"/>
      <c r="AW68" s="56"/>
      <c r="AX68" s="57"/>
    </row>
    <row r="69" spans="1:50" x14ac:dyDescent="0.3">
      <c r="B69" s="50"/>
      <c r="C69" s="123"/>
      <c r="D69" s="120" t="str" cm="1">
        <f t="array" ref="D69">IF(C69="","",SUBSTITUTE(SUBSTITUTE(ADDRESS(1,MIN(IF(Offers!$12:$12=C69,COLUMN(Offers!$12:$12)))),"$",""),"1",""))</f>
        <v/>
      </c>
      <c r="E69" s="131" t="str">
        <f t="shared" si="37"/>
        <v/>
      </c>
      <c r="F69" s="128"/>
      <c r="G69" s="107">
        <f t="shared" si="38"/>
        <v>69</v>
      </c>
      <c r="H69" s="107" t="str" cm="1">
        <f t="array" ref="H69">IFERROR(SUBSTITUTE(SUBSTITUTE(ADDRESS(1,MAX(IF(Z69:AX69&lt;&gt;"",COLUMN(Z69:AX69)))),"$",""),"1",""),"")</f>
        <v/>
      </c>
      <c r="I69" s="107" t="str">
        <f t="shared" si="39"/>
        <v/>
      </c>
      <c r="J69" s="94"/>
      <c r="K69" s="94"/>
      <c r="L69" s="126"/>
      <c r="M69" s="134"/>
      <c r="N69" s="119"/>
      <c r="O69" s="120" t="str">
        <f t="shared" si="36"/>
        <v/>
      </c>
      <c r="P69" s="120" t="str" cm="1">
        <f t="array" ref="P69">IF(C69&lt;&gt;"",SUBSTITUTE(SUBSTITUTE(ADDRESS(1,MAX(IF(Offers!$14:$14=V84,COLUMN(Offers!$14:$14)))),"$",""),"1",""),"")</f>
        <v/>
      </c>
      <c r="Q69" s="120" t="str">
        <f t="shared" si="40"/>
        <v/>
      </c>
      <c r="R69" s="120" t="str">
        <f t="shared" si="41"/>
        <v/>
      </c>
      <c r="S69" s="120" t="str">
        <f t="shared" si="42"/>
        <v/>
      </c>
      <c r="T69" s="119"/>
      <c r="U69" s="124" t="str">
        <f t="shared" si="43"/>
        <v/>
      </c>
      <c r="V69" s="69"/>
      <c r="W69" s="65"/>
      <c r="X69" s="65"/>
      <c r="Y69" s="65"/>
      <c r="Z69" s="65"/>
      <c r="AA69" s="65"/>
      <c r="AB69" s="65"/>
      <c r="AC69" s="67"/>
      <c r="AD69" s="67"/>
      <c r="AE69" s="67"/>
      <c r="AF69" s="67"/>
      <c r="AG69" s="67"/>
      <c r="AH69" s="67"/>
      <c r="AI69" s="67"/>
      <c r="AJ69" s="67"/>
      <c r="AK69" s="67"/>
      <c r="AL69" s="56"/>
      <c r="AM69" s="56"/>
      <c r="AN69" s="56"/>
      <c r="AO69" s="56"/>
      <c r="AP69" s="56"/>
      <c r="AQ69" s="56"/>
      <c r="AR69" s="56"/>
      <c r="AS69" s="56"/>
      <c r="AT69" s="56"/>
      <c r="AU69" s="56"/>
      <c r="AV69" s="56"/>
      <c r="AW69" s="56"/>
      <c r="AX69" s="57"/>
    </row>
    <row r="70" spans="1:50" x14ac:dyDescent="0.3">
      <c r="B70" s="50"/>
      <c r="C70" s="123"/>
      <c r="D70" s="120" t="str" cm="1">
        <f t="array" ref="D70">IF(C70="","",SUBSTITUTE(SUBSTITUTE(ADDRESS(1,MIN(IF(Offers!$12:$12=C70,COLUMN(Offers!$12:$12)))),"$",""),"1",""))</f>
        <v/>
      </c>
      <c r="E70" s="131" t="str">
        <f t="shared" si="37"/>
        <v/>
      </c>
      <c r="F70" s="128"/>
      <c r="G70" s="107">
        <f t="shared" si="38"/>
        <v>70</v>
      </c>
      <c r="H70" s="107" t="str" cm="1">
        <f t="array" ref="H70">IFERROR(SUBSTITUTE(SUBSTITUTE(ADDRESS(1,MAX(IF(Z70:AX70&lt;&gt;"",COLUMN(Z70:AX70)))),"$",""),"1",""),"")</f>
        <v/>
      </c>
      <c r="I70" s="107" t="str">
        <f t="shared" si="39"/>
        <v/>
      </c>
      <c r="J70" s="94"/>
      <c r="K70" s="94"/>
      <c r="L70" s="126"/>
      <c r="M70" s="134"/>
      <c r="N70" s="119"/>
      <c r="O70" s="120" t="str">
        <f t="shared" si="36"/>
        <v/>
      </c>
      <c r="P70" s="120" t="str" cm="1">
        <f t="array" ref="P70">IF(C70&lt;&gt;"",SUBSTITUTE(SUBSTITUTE(ADDRESS(1,MAX(IF(Offers!$14:$14=V85,COLUMN(Offers!$14:$14)))),"$",""),"1",""),"")</f>
        <v/>
      </c>
      <c r="Q70" s="120" t="str">
        <f t="shared" si="40"/>
        <v/>
      </c>
      <c r="R70" s="120" t="str">
        <f t="shared" si="41"/>
        <v/>
      </c>
      <c r="S70" s="120" t="str">
        <f t="shared" si="42"/>
        <v/>
      </c>
      <c r="T70" s="119"/>
      <c r="U70" s="124" t="str">
        <f t="shared" si="43"/>
        <v/>
      </c>
      <c r="V70" s="69"/>
      <c r="W70" s="65"/>
      <c r="X70" s="65"/>
      <c r="Y70" s="65"/>
      <c r="Z70" s="65"/>
      <c r="AA70" s="65"/>
      <c r="AB70" s="65"/>
      <c r="AC70" s="58"/>
      <c r="AD70" s="58"/>
      <c r="AE70" s="58"/>
      <c r="AF70" s="58"/>
      <c r="AG70" s="58"/>
      <c r="AH70" s="58"/>
      <c r="AI70" s="58"/>
      <c r="AJ70" s="58"/>
      <c r="AK70" s="58"/>
      <c r="AL70" s="59"/>
      <c r="AM70" s="59"/>
      <c r="AN70" s="59"/>
      <c r="AO70" s="59"/>
      <c r="AP70" s="59"/>
      <c r="AQ70" s="59"/>
      <c r="AR70" s="59"/>
      <c r="AS70" s="59"/>
      <c r="AT70" s="59"/>
      <c r="AU70" s="59"/>
      <c r="AV70" s="59"/>
      <c r="AW70" s="59"/>
      <c r="AX70" s="60"/>
    </row>
    <row r="71" spans="1:50" x14ac:dyDescent="0.3">
      <c r="B71" s="50"/>
      <c r="C71" s="123"/>
      <c r="D71" s="120" t="str" cm="1">
        <f t="array" ref="D71">IF(C71="","",SUBSTITUTE(SUBSTITUTE(ADDRESS(1,MIN(IF(Offers!$12:$12=C71,COLUMN(Offers!$12:$12)))),"$",""),"1",""))</f>
        <v/>
      </c>
      <c r="E71" s="131" t="str">
        <f t="shared" si="37"/>
        <v/>
      </c>
      <c r="F71" s="128"/>
      <c r="G71" s="107">
        <f t="shared" si="38"/>
        <v>71</v>
      </c>
      <c r="H71" s="107" t="str" cm="1">
        <f t="array" ref="H71">IFERROR(SUBSTITUTE(SUBSTITUTE(ADDRESS(1,MAX(IF(Z71:AX71&lt;&gt;"",COLUMN(Z71:AX71)))),"$",""),"1",""),"")</f>
        <v/>
      </c>
      <c r="I71" s="107" t="str">
        <f t="shared" si="39"/>
        <v/>
      </c>
      <c r="J71" s="94"/>
      <c r="K71" s="94"/>
      <c r="L71" s="126"/>
      <c r="M71" s="134"/>
      <c r="N71" s="119"/>
      <c r="O71" s="120" t="str">
        <f t="shared" si="36"/>
        <v/>
      </c>
      <c r="P71" s="120" t="str" cm="1">
        <f t="array" ref="P71">IF(C71&lt;&gt;"",SUBSTITUTE(SUBSTITUTE(ADDRESS(1,MAX(IF(Offers!$14:$14=V86,COLUMN(Offers!$14:$14)))),"$",""),"1",""),"")</f>
        <v/>
      </c>
      <c r="Q71" s="120" t="str">
        <f t="shared" si="40"/>
        <v/>
      </c>
      <c r="R71" s="120" t="str">
        <f t="shared" si="41"/>
        <v/>
      </c>
      <c r="S71" s="120" t="str">
        <f t="shared" si="42"/>
        <v/>
      </c>
      <c r="T71" s="119"/>
      <c r="U71" s="124" t="str">
        <f t="shared" si="43"/>
        <v/>
      </c>
      <c r="V71" s="69"/>
      <c r="W71" s="65"/>
      <c r="X71" s="65"/>
      <c r="Y71" s="65"/>
      <c r="Z71" s="65"/>
      <c r="AA71" s="65"/>
      <c r="AB71" s="65"/>
      <c r="AC71" s="67"/>
      <c r="AD71" s="67"/>
      <c r="AE71" s="67"/>
      <c r="AF71" s="67"/>
      <c r="AG71" s="67"/>
      <c r="AH71" s="67"/>
      <c r="AI71" s="67"/>
      <c r="AJ71" s="67"/>
      <c r="AK71" s="67"/>
      <c r="AL71" s="56"/>
      <c r="AM71" s="56"/>
      <c r="AN71" s="56"/>
      <c r="AO71" s="56"/>
      <c r="AP71" s="56"/>
      <c r="AQ71" s="56"/>
      <c r="AR71" s="56"/>
      <c r="AS71" s="56"/>
      <c r="AT71" s="56"/>
      <c r="AU71" s="56"/>
      <c r="AV71" s="56"/>
      <c r="AW71" s="56"/>
      <c r="AX71" s="57"/>
    </row>
    <row r="72" spans="1:50" x14ac:dyDescent="0.3">
      <c r="B72" s="50"/>
      <c r="C72" s="123"/>
      <c r="D72" s="120" t="str" cm="1">
        <f t="array" ref="D72">IF(C72="","",SUBSTITUTE(SUBSTITUTE(ADDRESS(1,MIN(IF(Offers!$12:$12=C72,COLUMN(Offers!$12:$12)))),"$",""),"1",""))</f>
        <v/>
      </c>
      <c r="E72" s="131" t="str">
        <f t="shared" si="37"/>
        <v/>
      </c>
      <c r="F72" s="128"/>
      <c r="G72" s="107">
        <f t="shared" si="38"/>
        <v>72</v>
      </c>
      <c r="H72" s="107" t="str" cm="1">
        <f t="array" ref="H72">IFERROR(SUBSTITUTE(SUBSTITUTE(ADDRESS(1,MAX(IF(Z72:AX72&lt;&gt;"",COLUMN(Z72:AX72)))),"$",""),"1",""),"")</f>
        <v/>
      </c>
      <c r="I72" s="107" t="str">
        <f t="shared" si="39"/>
        <v/>
      </c>
      <c r="J72" s="94"/>
      <c r="K72" s="94"/>
      <c r="L72" s="126"/>
      <c r="M72" s="134"/>
      <c r="N72" s="119"/>
      <c r="O72" s="120" t="str">
        <f t="shared" si="36"/>
        <v/>
      </c>
      <c r="P72" s="120" t="str" cm="1">
        <f t="array" ref="P72">IF(C72&lt;&gt;"",SUBSTITUTE(SUBSTITUTE(ADDRESS(1,MAX(IF(Offers!$14:$14=V87,COLUMN(Offers!$14:$14)))),"$",""),"1",""),"")</f>
        <v/>
      </c>
      <c r="Q72" s="120" t="str">
        <f t="shared" si="40"/>
        <v/>
      </c>
      <c r="R72" s="120" t="str">
        <f t="shared" si="41"/>
        <v/>
      </c>
      <c r="S72" s="120" t="str">
        <f t="shared" si="42"/>
        <v/>
      </c>
      <c r="T72" s="119"/>
      <c r="U72" s="124" t="str">
        <f t="shared" si="43"/>
        <v/>
      </c>
      <c r="V72" s="69"/>
      <c r="W72" s="65"/>
      <c r="X72" s="65"/>
      <c r="Y72" s="65"/>
      <c r="Z72" s="65"/>
      <c r="AA72" s="65"/>
      <c r="AB72" s="65"/>
      <c r="AC72" s="67"/>
      <c r="AD72" s="67"/>
      <c r="AE72" s="67"/>
      <c r="AF72" s="67"/>
      <c r="AG72" s="67"/>
      <c r="AH72" s="67"/>
      <c r="AI72" s="67"/>
      <c r="AJ72" s="67"/>
      <c r="AK72" s="67"/>
      <c r="AL72" s="56"/>
      <c r="AM72" s="56"/>
      <c r="AN72" s="56"/>
      <c r="AO72" s="56"/>
      <c r="AP72" s="56"/>
      <c r="AQ72" s="56"/>
      <c r="AR72" s="56"/>
      <c r="AS72" s="56"/>
      <c r="AT72" s="56"/>
      <c r="AU72" s="56"/>
      <c r="AV72" s="56"/>
      <c r="AW72" s="56"/>
      <c r="AX72" s="57"/>
    </row>
    <row r="73" spans="1:50" s="50" customFormat="1" x14ac:dyDescent="0.3">
      <c r="C73" s="123"/>
      <c r="D73" s="120" t="str" cm="1">
        <f t="array" ref="D73">IF(C73="","",SUBSTITUTE(SUBSTITUTE(ADDRESS(1,MIN(IF(Offers!$12:$12=C73,COLUMN(Offers!$12:$12)))),"$",""),"1",""))</f>
        <v/>
      </c>
      <c r="E73" s="131" t="str">
        <f t="shared" si="37"/>
        <v/>
      </c>
      <c r="F73" s="128"/>
      <c r="G73" s="107">
        <f t="shared" si="38"/>
        <v>73</v>
      </c>
      <c r="H73" s="107" t="str" cm="1">
        <f t="array" ref="H73">IFERROR(SUBSTITUTE(SUBSTITUTE(ADDRESS(1,MAX(IF(Z73:AX73&lt;&gt;"",COLUMN(Z73:AX73)))),"$",""),"1",""),"")</f>
        <v/>
      </c>
      <c r="I73" s="107" t="str">
        <f t="shared" si="39"/>
        <v/>
      </c>
      <c r="J73" s="94"/>
      <c r="K73" s="94"/>
      <c r="L73" s="126"/>
      <c r="M73" s="134"/>
      <c r="N73" s="119"/>
      <c r="O73" s="120" t="str">
        <f t="shared" si="36"/>
        <v/>
      </c>
      <c r="P73" s="120" t="str" cm="1">
        <f t="array" ref="P73">IF(C73&lt;&gt;"",SUBSTITUTE(SUBSTITUTE(ADDRESS(1,MAX(IF(Offers!$14:$14=V88,COLUMN(Offers!$14:$14)))),"$",""),"1",""),"")</f>
        <v/>
      </c>
      <c r="Q73" s="120" t="str">
        <f t="shared" si="40"/>
        <v/>
      </c>
      <c r="R73" s="120" t="str">
        <f t="shared" si="41"/>
        <v/>
      </c>
      <c r="S73" s="120" t="str">
        <f t="shared" si="42"/>
        <v/>
      </c>
      <c r="T73" s="119"/>
      <c r="U73" s="124" t="str">
        <f t="shared" si="43"/>
        <v/>
      </c>
      <c r="Y73" s="69"/>
      <c r="AC73" s="67"/>
      <c r="AD73" s="67"/>
      <c r="AE73" s="67"/>
      <c r="AF73" s="67"/>
      <c r="AG73" s="67"/>
      <c r="AH73" s="67"/>
      <c r="AI73" s="67"/>
      <c r="AJ73" s="67"/>
      <c r="AK73" s="67"/>
      <c r="AL73" s="56"/>
      <c r="AM73" s="56"/>
      <c r="AN73" s="56"/>
      <c r="AO73" s="56"/>
      <c r="AP73" s="56"/>
      <c r="AQ73" s="56"/>
      <c r="AR73" s="56"/>
      <c r="AS73" s="56"/>
      <c r="AT73" s="56"/>
      <c r="AU73" s="56"/>
      <c r="AV73" s="56"/>
      <c r="AW73" s="56"/>
      <c r="AX73" s="57"/>
    </row>
    <row r="74" spans="1:50" x14ac:dyDescent="0.3">
      <c r="B74" s="50"/>
      <c r="C74" s="123"/>
      <c r="D74" s="120" t="str" cm="1">
        <f t="array" ref="D74">IF(C74="","",SUBSTITUTE(SUBSTITUTE(ADDRESS(1,MIN(IF(Offers!$12:$12=C74,COLUMN(Offers!$12:$12)))),"$",""),"1",""))</f>
        <v/>
      </c>
      <c r="E74" s="131" t="str">
        <f t="shared" si="37"/>
        <v/>
      </c>
      <c r="F74" s="128"/>
      <c r="G74" s="107">
        <f t="shared" si="38"/>
        <v>74</v>
      </c>
      <c r="H74" s="107" t="str" cm="1">
        <f t="array" ref="H74">IFERROR(SUBSTITUTE(SUBSTITUTE(ADDRESS(1,MAX(IF(Z74:AX74&lt;&gt;"",COLUMN(Z74:AX74)))),"$",""),"1",""),"")</f>
        <v/>
      </c>
      <c r="I74" s="107" t="str">
        <f t="shared" si="39"/>
        <v/>
      </c>
      <c r="J74" s="94"/>
      <c r="K74" s="94"/>
      <c r="L74" s="126"/>
      <c r="M74" s="134"/>
      <c r="N74" s="119"/>
      <c r="O74" s="120" t="str">
        <f t="shared" si="36"/>
        <v/>
      </c>
      <c r="P74" s="120" t="str" cm="1">
        <f t="array" ref="P74">IF(C74&lt;&gt;"",SUBSTITUTE(SUBSTITUTE(ADDRESS(1,MAX(IF(Offers!$14:$14=V89,COLUMN(Offers!$14:$14)))),"$",""),"1",""),"")</f>
        <v/>
      </c>
      <c r="Q74" s="120" t="str">
        <f t="shared" si="40"/>
        <v/>
      </c>
      <c r="R74" s="120" t="str">
        <f t="shared" si="41"/>
        <v/>
      </c>
      <c r="S74" s="120" t="str">
        <f t="shared" si="42"/>
        <v/>
      </c>
      <c r="T74" s="119"/>
      <c r="U74" s="124" t="str">
        <f t="shared" si="43"/>
        <v/>
      </c>
      <c r="V74" s="69"/>
      <c r="W74" s="65"/>
      <c r="X74" s="65"/>
      <c r="Y74" s="65"/>
      <c r="Z74" s="65"/>
      <c r="AA74" s="65"/>
      <c r="AB74" s="65"/>
      <c r="AC74" s="67"/>
      <c r="AD74" s="67"/>
      <c r="AE74" s="67"/>
      <c r="AF74" s="67"/>
      <c r="AG74" s="67"/>
      <c r="AH74" s="67"/>
      <c r="AI74" s="67"/>
      <c r="AJ74" s="67"/>
      <c r="AK74" s="67"/>
      <c r="AL74" s="56"/>
      <c r="AM74" s="56"/>
      <c r="AN74" s="56"/>
      <c r="AO74" s="56"/>
      <c r="AP74" s="56"/>
      <c r="AQ74" s="56"/>
      <c r="AR74" s="56"/>
      <c r="AS74" s="56"/>
      <c r="AT74" s="56"/>
      <c r="AU74" s="56"/>
      <c r="AV74" s="56"/>
      <c r="AW74" s="56"/>
      <c r="AX74" s="57"/>
    </row>
    <row r="75" spans="1:50" x14ac:dyDescent="0.3">
      <c r="B75" s="50"/>
      <c r="C75" s="123"/>
      <c r="D75" s="120" t="str" cm="1">
        <f t="array" ref="D75">IF(C75="","",SUBSTITUTE(SUBSTITUTE(ADDRESS(1,MIN(IF(Offers!$12:$12=C75,COLUMN(Offers!$12:$12)))),"$",""),"1",""))</f>
        <v/>
      </c>
      <c r="E75" s="131" t="str">
        <f t="shared" si="37"/>
        <v/>
      </c>
      <c r="F75" s="128"/>
      <c r="G75" s="107">
        <f t="shared" si="38"/>
        <v>75</v>
      </c>
      <c r="H75" s="107" t="str" cm="1">
        <f t="array" ref="H75">IFERROR(SUBSTITUTE(SUBSTITUTE(ADDRESS(1,MAX(IF(Z75:AX75&lt;&gt;"",COLUMN(Z75:AX75)))),"$",""),"1",""),"")</f>
        <v/>
      </c>
      <c r="I75" s="107" t="str">
        <f t="shared" si="39"/>
        <v/>
      </c>
      <c r="J75" s="94"/>
      <c r="K75" s="94"/>
      <c r="L75" s="126"/>
      <c r="M75" s="134"/>
      <c r="N75" s="119"/>
      <c r="O75" s="120" t="str">
        <f t="shared" si="36"/>
        <v/>
      </c>
      <c r="P75" s="120" t="str" cm="1">
        <f t="array" ref="P75">IF(C75&lt;&gt;"",SUBSTITUTE(SUBSTITUTE(ADDRESS(1,MAX(IF(Offers!$14:$14=V90,COLUMN(Offers!$14:$14)))),"$",""),"1",""),"")</f>
        <v/>
      </c>
      <c r="Q75" s="120" t="str">
        <f t="shared" si="40"/>
        <v/>
      </c>
      <c r="R75" s="120" t="str">
        <f t="shared" si="41"/>
        <v/>
      </c>
      <c r="S75" s="120" t="str">
        <f t="shared" si="42"/>
        <v/>
      </c>
      <c r="T75" s="119"/>
      <c r="U75" s="124" t="str">
        <f t="shared" si="43"/>
        <v/>
      </c>
      <c r="V75" s="69"/>
      <c r="W75" s="65"/>
      <c r="X75" s="65"/>
      <c r="Y75" s="65"/>
      <c r="Z75" s="65"/>
      <c r="AA75" s="65"/>
      <c r="AB75" s="65"/>
      <c r="AC75" s="67"/>
      <c r="AD75" s="67"/>
      <c r="AE75" s="67"/>
      <c r="AF75" s="67"/>
      <c r="AG75" s="67"/>
      <c r="AH75" s="67"/>
      <c r="AI75" s="67"/>
      <c r="AJ75" s="67"/>
      <c r="AK75" s="67"/>
      <c r="AL75" s="56"/>
      <c r="AM75" s="56"/>
      <c r="AN75" s="56"/>
      <c r="AO75" s="56"/>
      <c r="AP75" s="56"/>
      <c r="AQ75" s="56"/>
      <c r="AR75" s="56"/>
      <c r="AS75" s="56"/>
      <c r="AT75" s="56"/>
      <c r="AU75" s="56"/>
      <c r="AV75" s="56"/>
      <c r="AW75" s="56"/>
      <c r="AX75" s="57"/>
    </row>
    <row r="76" spans="1:50" x14ac:dyDescent="0.3">
      <c r="B76" s="50"/>
      <c r="C76" s="123"/>
      <c r="D76" s="120" t="str" cm="1">
        <f t="array" ref="D76">IF(C76="","",SUBSTITUTE(SUBSTITUTE(ADDRESS(1,MIN(IF(Offers!$12:$12=C76,COLUMN(Offers!$12:$12)))),"$",""),"1",""))</f>
        <v/>
      </c>
      <c r="E76" s="131" t="str">
        <f t="shared" si="37"/>
        <v/>
      </c>
      <c r="F76" s="128"/>
      <c r="G76" s="107">
        <f t="shared" si="38"/>
        <v>76</v>
      </c>
      <c r="H76" s="107" t="str" cm="1">
        <f t="array" ref="H76">IFERROR(SUBSTITUTE(SUBSTITUTE(ADDRESS(1,MAX(IF(Z76:AX76&lt;&gt;"",COLUMN(Z76:AX76)))),"$",""),"1",""),"")</f>
        <v/>
      </c>
      <c r="I76" s="107" t="str">
        <f t="shared" si="39"/>
        <v/>
      </c>
      <c r="J76" s="94"/>
      <c r="K76" s="94"/>
      <c r="L76" s="126"/>
      <c r="M76" s="134"/>
      <c r="N76" s="119"/>
      <c r="O76" s="120" t="str">
        <f t="shared" si="36"/>
        <v/>
      </c>
      <c r="P76" s="120" t="str" cm="1">
        <f t="array" ref="P76">IF(C76&lt;&gt;"",SUBSTITUTE(SUBSTITUTE(ADDRESS(1,MAX(IF(Offers!$14:$14=V91,COLUMN(Offers!$14:$14)))),"$",""),"1",""),"")</f>
        <v/>
      </c>
      <c r="Q76" s="120" t="str">
        <f t="shared" si="40"/>
        <v/>
      </c>
      <c r="R76" s="120" t="str">
        <f t="shared" si="41"/>
        <v/>
      </c>
      <c r="S76" s="120" t="str">
        <f t="shared" si="42"/>
        <v/>
      </c>
      <c r="T76" s="119"/>
      <c r="U76" s="124" t="str">
        <f t="shared" si="43"/>
        <v/>
      </c>
      <c r="V76" s="69"/>
      <c r="W76" s="65"/>
      <c r="X76" s="65"/>
      <c r="Y76" s="65"/>
      <c r="Z76" s="65"/>
      <c r="AA76" s="65"/>
      <c r="AB76" s="65"/>
      <c r="AC76" s="67"/>
      <c r="AD76" s="67"/>
      <c r="AE76" s="67"/>
      <c r="AF76" s="67"/>
      <c r="AG76" s="67"/>
      <c r="AH76" s="67"/>
      <c r="AI76" s="67"/>
      <c r="AJ76" s="67"/>
      <c r="AK76" s="67"/>
      <c r="AL76" s="56"/>
      <c r="AM76" s="56"/>
      <c r="AN76" s="56"/>
      <c r="AO76" s="56"/>
      <c r="AP76" s="56"/>
      <c r="AQ76" s="56"/>
      <c r="AR76" s="56"/>
      <c r="AS76" s="56"/>
      <c r="AT76" s="56"/>
      <c r="AU76" s="56"/>
      <c r="AV76" s="56"/>
      <c r="AW76" s="56"/>
      <c r="AX76" s="57"/>
    </row>
    <row r="77" spans="1:50" x14ac:dyDescent="0.3">
      <c r="B77" s="50"/>
      <c r="C77" s="123"/>
      <c r="D77" s="120" t="str" cm="1">
        <f t="array" ref="D77">IF(C77="","",SUBSTITUTE(SUBSTITUTE(ADDRESS(1,MIN(IF(Offers!$12:$12=C77,COLUMN(Offers!$12:$12)))),"$",""),"1",""))</f>
        <v/>
      </c>
      <c r="E77" s="131" t="str">
        <f t="shared" si="37"/>
        <v/>
      </c>
      <c r="F77" s="128"/>
      <c r="G77" s="107">
        <f t="shared" si="38"/>
        <v>77</v>
      </c>
      <c r="H77" s="107" t="str" cm="1">
        <f t="array" ref="H77">IFERROR(SUBSTITUTE(SUBSTITUTE(ADDRESS(1,MAX(IF(Z77:AX77&lt;&gt;"",COLUMN(Z77:AX77)))),"$",""),"1",""),"")</f>
        <v/>
      </c>
      <c r="I77" s="107" t="str">
        <f t="shared" si="39"/>
        <v/>
      </c>
      <c r="J77" s="97"/>
      <c r="K77" s="95"/>
      <c r="L77" s="125"/>
      <c r="M77" s="134"/>
      <c r="N77" s="119"/>
      <c r="O77" s="120" t="str">
        <f t="shared" si="36"/>
        <v/>
      </c>
      <c r="P77" s="120" t="str" cm="1">
        <f t="array" ref="P77">IF(C77&lt;&gt;"",SUBSTITUTE(SUBSTITUTE(ADDRESS(1,MAX(IF(Offers!$14:$14=V92,COLUMN(Offers!$14:$14)))),"$",""),"1",""),"")</f>
        <v/>
      </c>
      <c r="Q77" s="120" t="str">
        <f t="shared" si="40"/>
        <v/>
      </c>
      <c r="R77" s="120" t="str">
        <f t="shared" si="41"/>
        <v/>
      </c>
      <c r="S77" s="120" t="str">
        <f t="shared" si="42"/>
        <v/>
      </c>
      <c r="T77" s="119"/>
      <c r="U77" s="124" t="str">
        <f t="shared" si="43"/>
        <v/>
      </c>
      <c r="V77" s="69"/>
      <c r="W77" s="65"/>
      <c r="X77" s="65"/>
      <c r="Y77" s="65"/>
      <c r="Z77" s="65"/>
      <c r="AA77" s="65"/>
      <c r="AB77" s="65"/>
      <c r="AC77" s="67"/>
      <c r="AD77" s="67"/>
      <c r="AE77" s="67"/>
      <c r="AF77" s="67"/>
      <c r="AG77" s="67"/>
      <c r="AH77" s="67"/>
      <c r="AI77" s="67"/>
      <c r="AJ77" s="67"/>
      <c r="AK77" s="67"/>
      <c r="AL77" s="56"/>
      <c r="AM77" s="56"/>
      <c r="AN77" s="56"/>
      <c r="AO77" s="56"/>
      <c r="AP77" s="56"/>
      <c r="AQ77" s="56"/>
      <c r="AR77" s="56"/>
      <c r="AS77" s="56"/>
      <c r="AT77" s="56"/>
      <c r="AU77" s="56"/>
      <c r="AV77" s="56"/>
      <c r="AW77" s="56"/>
      <c r="AX77" s="57"/>
    </row>
    <row r="78" spans="1:50" x14ac:dyDescent="0.3">
      <c r="B78" s="50"/>
      <c r="C78" s="123"/>
      <c r="D78" s="120" t="str" cm="1">
        <f t="array" ref="D78">IF(C78="","",SUBSTITUTE(SUBSTITUTE(ADDRESS(1,MIN(IF(Offers!$12:$12=C78,COLUMN(Offers!$12:$12)))),"$",""),"1",""))</f>
        <v/>
      </c>
      <c r="E78" s="131" t="str">
        <f t="shared" si="37"/>
        <v/>
      </c>
      <c r="F78" s="128"/>
      <c r="G78" s="107">
        <f t="shared" si="38"/>
        <v>78</v>
      </c>
      <c r="H78" s="107" t="str" cm="1">
        <f t="array" ref="H78">IFERROR(SUBSTITUTE(SUBSTITUTE(ADDRESS(1,MAX(IF(Z78:AX78&lt;&gt;"",COLUMN(Z78:AX78)))),"$",""),"1",""),"")</f>
        <v/>
      </c>
      <c r="I78" s="107" t="str">
        <f t="shared" si="39"/>
        <v/>
      </c>
      <c r="J78" s="94"/>
      <c r="K78" s="94"/>
      <c r="L78" s="126"/>
      <c r="M78" s="134"/>
      <c r="N78" s="119"/>
      <c r="O78" s="120" t="str">
        <f t="shared" si="36"/>
        <v/>
      </c>
      <c r="P78" s="120" t="str" cm="1">
        <f t="array" ref="P78">IF(C78&lt;&gt;"",SUBSTITUTE(SUBSTITUTE(ADDRESS(1,MAX(IF(Offers!$14:$14=V93,COLUMN(Offers!$14:$14)))),"$",""),"1",""),"")</f>
        <v/>
      </c>
      <c r="Q78" s="120" t="str">
        <f t="shared" si="40"/>
        <v/>
      </c>
      <c r="R78" s="120" t="str">
        <f t="shared" si="41"/>
        <v/>
      </c>
      <c r="S78" s="120" t="str">
        <f t="shared" si="42"/>
        <v/>
      </c>
      <c r="T78" s="119"/>
      <c r="U78" s="124" t="str">
        <f t="shared" si="43"/>
        <v/>
      </c>
      <c r="V78" s="69"/>
      <c r="W78" s="65"/>
      <c r="X78" s="65"/>
      <c r="Y78" s="65"/>
      <c r="Z78" s="65"/>
      <c r="AA78" s="65"/>
      <c r="AB78" s="65"/>
      <c r="AC78" s="67"/>
      <c r="AD78" s="67"/>
      <c r="AE78" s="67"/>
      <c r="AF78" s="67"/>
      <c r="AG78" s="67"/>
      <c r="AH78" s="67"/>
      <c r="AI78" s="67"/>
      <c r="AJ78" s="67"/>
      <c r="AK78" s="67"/>
      <c r="AL78" s="56"/>
      <c r="AM78" s="56"/>
      <c r="AN78" s="56"/>
      <c r="AO78" s="56"/>
      <c r="AP78" s="56"/>
      <c r="AQ78" s="56"/>
      <c r="AR78" s="56"/>
      <c r="AS78" s="56"/>
      <c r="AT78" s="56"/>
      <c r="AU78" s="56"/>
      <c r="AV78" s="56"/>
      <c r="AW78" s="56"/>
      <c r="AX78" s="57"/>
    </row>
    <row r="79" spans="1:50" x14ac:dyDescent="0.3">
      <c r="B79" s="50"/>
      <c r="C79" s="123"/>
      <c r="D79" s="120" t="str" cm="1">
        <f t="array" ref="D79">IF(C79="","",SUBSTITUTE(SUBSTITUTE(ADDRESS(1,MIN(IF(Offers!$12:$12=C79,COLUMN(Offers!$12:$12)))),"$",""),"1",""))</f>
        <v/>
      </c>
      <c r="E79" s="131" t="str">
        <f t="shared" si="37"/>
        <v/>
      </c>
      <c r="F79" s="128"/>
      <c r="G79" s="107">
        <f t="shared" si="38"/>
        <v>79</v>
      </c>
      <c r="H79" s="107" t="str" cm="1">
        <f t="array" ref="H79">IFERROR(SUBSTITUTE(SUBSTITUTE(ADDRESS(1,MAX(IF(Z79:AX79&lt;&gt;"",COLUMN(Z79:AX79)))),"$",""),"1",""),"")</f>
        <v/>
      </c>
      <c r="I79" s="107" t="str">
        <f t="shared" si="39"/>
        <v/>
      </c>
      <c r="J79" s="94"/>
      <c r="K79" s="94"/>
      <c r="L79" s="126"/>
      <c r="M79" s="134"/>
      <c r="N79" s="119"/>
      <c r="O79" s="120" t="str">
        <f t="shared" si="36"/>
        <v/>
      </c>
      <c r="P79" s="120" t="str" cm="1">
        <f t="array" ref="P79">IF(C79&lt;&gt;"",SUBSTITUTE(SUBSTITUTE(ADDRESS(1,MAX(IF(Offers!$14:$14=V94,COLUMN(Offers!$14:$14)))),"$",""),"1",""),"")</f>
        <v/>
      </c>
      <c r="Q79" s="120" t="str">
        <f t="shared" si="40"/>
        <v/>
      </c>
      <c r="R79" s="120" t="str">
        <f t="shared" si="41"/>
        <v/>
      </c>
      <c r="S79" s="120" t="str">
        <f t="shared" si="42"/>
        <v/>
      </c>
      <c r="T79" s="119"/>
      <c r="U79" s="124" t="str">
        <f t="shared" si="43"/>
        <v/>
      </c>
      <c r="V79" s="69"/>
      <c r="W79" s="65"/>
      <c r="X79" s="65"/>
      <c r="Y79" s="65"/>
      <c r="Z79" s="65"/>
      <c r="AA79" s="65"/>
      <c r="AB79" s="65"/>
      <c r="AC79" s="67"/>
      <c r="AD79" s="67"/>
      <c r="AE79" s="67"/>
      <c r="AF79" s="67"/>
      <c r="AG79" s="67"/>
      <c r="AH79" s="67"/>
      <c r="AI79" s="67"/>
      <c r="AJ79" s="67"/>
      <c r="AK79" s="67"/>
      <c r="AL79" s="56"/>
      <c r="AM79" s="56"/>
      <c r="AN79" s="56"/>
      <c r="AO79" s="56"/>
      <c r="AP79" s="56"/>
      <c r="AQ79" s="56"/>
      <c r="AR79" s="56"/>
      <c r="AS79" s="56"/>
      <c r="AT79" s="56"/>
      <c r="AU79" s="56"/>
      <c r="AV79" s="56"/>
      <c r="AW79" s="56"/>
      <c r="AX79" s="57"/>
    </row>
    <row r="80" spans="1:50" x14ac:dyDescent="0.3">
      <c r="B80" s="50"/>
      <c r="C80" s="123"/>
      <c r="D80" s="120" t="str" cm="1">
        <f t="array" ref="D80">IF(C80="","",SUBSTITUTE(SUBSTITUTE(ADDRESS(1,MIN(IF(Offers!$12:$12=C80,COLUMN(Offers!$12:$12)))),"$",""),"1",""))</f>
        <v/>
      </c>
      <c r="E80" s="131" t="str">
        <f t="shared" si="37"/>
        <v/>
      </c>
      <c r="F80" s="128"/>
      <c r="G80" s="107">
        <f t="shared" si="38"/>
        <v>80</v>
      </c>
      <c r="H80" s="107" t="str" cm="1">
        <f t="array" ref="H80">IFERROR(SUBSTITUTE(SUBSTITUTE(ADDRESS(1,MAX(IF(Z80:AX80&lt;&gt;"",COLUMN(Z80:AX80)))),"$",""),"1",""),"")</f>
        <v/>
      </c>
      <c r="I80" s="107" t="str">
        <f t="shared" si="39"/>
        <v/>
      </c>
      <c r="J80" s="94"/>
      <c r="K80" s="94"/>
      <c r="L80" s="126"/>
      <c r="M80" s="134"/>
      <c r="N80" s="119"/>
      <c r="O80" s="120" t="str">
        <f t="shared" si="36"/>
        <v/>
      </c>
      <c r="P80" s="120" t="str" cm="1">
        <f t="array" ref="P80">IF(C80&lt;&gt;"",SUBSTITUTE(SUBSTITUTE(ADDRESS(1,MAX(IF(Offers!$14:$14=V95,COLUMN(Offers!$14:$14)))),"$",""),"1",""),"")</f>
        <v/>
      </c>
      <c r="Q80" s="120" t="str">
        <f t="shared" si="40"/>
        <v/>
      </c>
      <c r="R80" s="120" t="str">
        <f t="shared" si="41"/>
        <v/>
      </c>
      <c r="S80" s="120" t="str">
        <f t="shared" si="42"/>
        <v/>
      </c>
      <c r="T80" s="119"/>
      <c r="U80" s="124" t="str">
        <f t="shared" si="43"/>
        <v/>
      </c>
      <c r="V80" s="58" t="s">
        <v>917</v>
      </c>
      <c r="W80" s="65"/>
      <c r="X80" s="65"/>
      <c r="Y80" s="65"/>
      <c r="Z80" s="65"/>
      <c r="AA80" s="65"/>
      <c r="AB80" s="65"/>
      <c r="AC80" s="67"/>
      <c r="AD80" s="67"/>
      <c r="AE80" s="67"/>
      <c r="AF80" s="67"/>
      <c r="AG80" s="67"/>
      <c r="AH80" s="67"/>
      <c r="AI80" s="67"/>
      <c r="AJ80" s="67"/>
      <c r="AK80" s="67"/>
      <c r="AL80" s="56"/>
      <c r="AM80" s="56"/>
      <c r="AN80" s="56"/>
      <c r="AO80" s="56"/>
      <c r="AP80" s="56"/>
      <c r="AQ80" s="56"/>
      <c r="AR80" s="56"/>
      <c r="AS80" s="56"/>
      <c r="AT80" s="56"/>
      <c r="AU80" s="56"/>
      <c r="AV80" s="56"/>
      <c r="AW80" s="56"/>
      <c r="AX80" s="57"/>
    </row>
    <row r="81" spans="2:50" x14ac:dyDescent="0.3">
      <c r="B81" s="50"/>
      <c r="C81" s="123"/>
      <c r="D81" s="120" t="str" cm="1">
        <f t="array" ref="D81">IF(C81="","",SUBSTITUTE(SUBSTITUTE(ADDRESS(1,MIN(IF(Offers!$12:$12=C81,COLUMN(Offers!$12:$12)))),"$",""),"1",""))</f>
        <v/>
      </c>
      <c r="E81" s="131" t="str">
        <f t="shared" si="37"/>
        <v/>
      </c>
      <c r="F81" s="128"/>
      <c r="G81" s="107">
        <f t="shared" si="38"/>
        <v>81</v>
      </c>
      <c r="H81" s="107" t="str" cm="1">
        <f t="array" ref="H81">IFERROR(SUBSTITUTE(SUBSTITUTE(ADDRESS(1,MAX(IF(Z81:AX81&lt;&gt;"",COLUMN(Z81:AX81)))),"$",""),"1",""),"")</f>
        <v>AA</v>
      </c>
      <c r="I81" s="107" t="str">
        <f t="shared" si="39"/>
        <v/>
      </c>
      <c r="J81" s="94"/>
      <c r="K81" s="94"/>
      <c r="L81" s="126"/>
      <c r="M81" s="134"/>
      <c r="N81" s="119"/>
      <c r="O81" s="120" t="str">
        <f t="shared" si="36"/>
        <v/>
      </c>
      <c r="P81" s="120" t="str" cm="1">
        <f t="array" ref="P81">IF(C81&lt;&gt;"",SUBSTITUTE(SUBSTITUTE(ADDRESS(1,MAX(IF(Offers!$14:$14=V96,COLUMN(Offers!$14:$14)))),"$",""),"1",""),"")</f>
        <v/>
      </c>
      <c r="Q81" s="120" t="str">
        <f t="shared" si="40"/>
        <v/>
      </c>
      <c r="R81" s="120" t="str">
        <f t="shared" si="41"/>
        <v/>
      </c>
      <c r="S81" s="120" t="str">
        <f t="shared" si="42"/>
        <v/>
      </c>
      <c r="T81" s="119"/>
      <c r="U81" s="124" t="str">
        <f t="shared" si="43"/>
        <v/>
      </c>
      <c r="V81" s="58" t="s">
        <v>95</v>
      </c>
      <c r="W81" s="67"/>
      <c r="X81" s="65"/>
      <c r="Y81" s="65"/>
      <c r="Z81" s="67" t="s">
        <v>918</v>
      </c>
      <c r="AA81" s="67" t="s">
        <v>919</v>
      </c>
      <c r="AB81" s="67"/>
      <c r="AC81" s="67"/>
      <c r="AD81" s="67"/>
      <c r="AE81" s="67"/>
      <c r="AF81" s="67"/>
      <c r="AG81" s="67"/>
      <c r="AH81" s="67"/>
      <c r="AI81" s="67"/>
      <c r="AJ81" s="67"/>
      <c r="AK81" s="67"/>
      <c r="AL81" s="56"/>
      <c r="AM81" s="56"/>
      <c r="AN81" s="56"/>
      <c r="AO81" s="56"/>
      <c r="AP81" s="56"/>
      <c r="AQ81" s="56"/>
      <c r="AR81" s="56"/>
      <c r="AS81" s="56"/>
      <c r="AT81" s="56"/>
      <c r="AU81" s="56"/>
      <c r="AV81" s="56"/>
      <c r="AW81" s="56"/>
      <c r="AX81" s="57"/>
    </row>
    <row r="82" spans="2:50" x14ac:dyDescent="0.3">
      <c r="B82" s="50"/>
      <c r="C82" s="123"/>
      <c r="D82" s="120" t="str" cm="1">
        <f t="array" ref="D82">IF(C82="","",SUBSTITUTE(SUBSTITUTE(ADDRESS(1,MIN(IF(Offers!$12:$12=C82,COLUMN(Offers!$12:$12)))),"$",""),"1",""))</f>
        <v/>
      </c>
      <c r="E82" s="131" t="str">
        <f t="shared" si="37"/>
        <v/>
      </c>
      <c r="F82" s="128"/>
      <c r="G82" s="107">
        <f t="shared" si="38"/>
        <v>82</v>
      </c>
      <c r="H82" s="107" t="str" cm="1">
        <f t="array" ref="H82">IFERROR(SUBSTITUTE(SUBSTITUTE(ADDRESS(1,MAX(IF(Z82:AX82&lt;&gt;"",COLUMN(Z82:AX82)))),"$",""),"1",""),"")</f>
        <v/>
      </c>
      <c r="I82" s="107" t="str">
        <f t="shared" si="39"/>
        <v/>
      </c>
      <c r="J82" s="94"/>
      <c r="K82" s="94"/>
      <c r="L82" s="126"/>
      <c r="M82" s="134"/>
      <c r="N82" s="119"/>
      <c r="O82" s="120" t="str">
        <f t="shared" si="36"/>
        <v/>
      </c>
      <c r="P82" s="120" t="str" cm="1">
        <f t="array" ref="P82">IF(C82&lt;&gt;"",SUBSTITUTE(SUBSTITUTE(ADDRESS(1,MAX(IF(Offers!$14:$14=V97,COLUMN(Offers!$14:$14)))),"$",""),"1",""),"")</f>
        <v/>
      </c>
      <c r="Q82" s="120" t="str">
        <f t="shared" si="40"/>
        <v/>
      </c>
      <c r="R82" s="120" t="str">
        <f t="shared" si="41"/>
        <v/>
      </c>
      <c r="S82" s="120" t="str">
        <f t="shared" si="42"/>
        <v/>
      </c>
      <c r="T82" s="119"/>
      <c r="U82" s="124" t="str">
        <f t="shared" si="43"/>
        <v/>
      </c>
      <c r="V82" s="58" t="s">
        <v>920</v>
      </c>
      <c r="W82" s="67"/>
      <c r="X82" s="65"/>
      <c r="Y82" s="65"/>
      <c r="Z82" s="67"/>
      <c r="AA82" s="67"/>
      <c r="AB82" s="67"/>
      <c r="AC82" s="67"/>
      <c r="AD82" s="67"/>
      <c r="AE82" s="67"/>
      <c r="AF82" s="67"/>
      <c r="AG82" s="67"/>
      <c r="AH82" s="67"/>
      <c r="AI82" s="67"/>
      <c r="AJ82" s="67"/>
      <c r="AK82" s="67"/>
      <c r="AL82" s="56"/>
      <c r="AM82" s="56"/>
      <c r="AN82" s="56"/>
      <c r="AO82" s="56"/>
      <c r="AP82" s="56"/>
      <c r="AQ82" s="56"/>
      <c r="AR82" s="56"/>
      <c r="AS82" s="56"/>
      <c r="AT82" s="56"/>
      <c r="AU82" s="56"/>
      <c r="AV82" s="56"/>
      <c r="AW82" s="56"/>
      <c r="AX82" s="57"/>
    </row>
    <row r="83" spans="2:50" ht="115.2" x14ac:dyDescent="0.3">
      <c r="B83" s="50"/>
      <c r="C83" s="123"/>
      <c r="D83" s="120" t="str" cm="1">
        <f t="array" ref="D83">IF(C83="","",SUBSTITUTE(SUBSTITUTE(ADDRESS(1,MIN(IF(Offers!$12:$12=C83,COLUMN(Offers!$12:$12)))),"$",""),"1",""))</f>
        <v/>
      </c>
      <c r="E83" s="131" t="str">
        <f t="shared" si="37"/>
        <v/>
      </c>
      <c r="F83" s="128"/>
      <c r="G83" s="107">
        <f t="shared" si="38"/>
        <v>83</v>
      </c>
      <c r="H83" s="107" t="str" cm="1">
        <f t="array" ref="H83">IFERROR(SUBSTITUTE(SUBSTITUTE(ADDRESS(1,MAX(IF(Z83:AX83&lt;&gt;"",COLUMN(Z83:AX83)))),"$",""),"1",""),"")</f>
        <v/>
      </c>
      <c r="I83" s="107" t="str">
        <f t="shared" si="39"/>
        <v/>
      </c>
      <c r="J83" s="94"/>
      <c r="K83" s="94"/>
      <c r="L83" s="126"/>
      <c r="M83" s="134"/>
      <c r="N83" s="119"/>
      <c r="O83" s="120" t="str">
        <f t="shared" si="36"/>
        <v/>
      </c>
      <c r="P83" s="120" t="str" cm="1">
        <f t="array" ref="P83">IF(C83&lt;&gt;"",SUBSTITUTE(SUBSTITUTE(ADDRESS(1,MAX(IF(Offers!$14:$14=V98,COLUMN(Offers!$14:$14)))),"$",""),"1",""),"")</f>
        <v/>
      </c>
      <c r="Q83" s="120" t="str">
        <f t="shared" si="40"/>
        <v/>
      </c>
      <c r="R83" s="120" t="str">
        <f t="shared" si="41"/>
        <v/>
      </c>
      <c r="S83" s="120" t="str">
        <f t="shared" si="42"/>
        <v/>
      </c>
      <c r="T83" s="119"/>
      <c r="U83" s="124" t="str">
        <f t="shared" si="43"/>
        <v/>
      </c>
      <c r="V83" s="58" t="s">
        <v>921</v>
      </c>
      <c r="W83" s="67" t="s">
        <v>922</v>
      </c>
      <c r="X83" s="65"/>
      <c r="Y83" s="65"/>
      <c r="Z83" s="67"/>
      <c r="AA83" s="67"/>
      <c r="AB83" s="67"/>
      <c r="AC83" s="67"/>
      <c r="AD83" s="67"/>
      <c r="AE83" s="67"/>
      <c r="AF83" s="67"/>
      <c r="AG83" s="67"/>
      <c r="AH83" s="67"/>
      <c r="AI83" s="67"/>
      <c r="AJ83" s="67"/>
      <c r="AK83" s="67"/>
      <c r="AL83" s="56"/>
      <c r="AM83" s="56"/>
      <c r="AN83" s="56"/>
      <c r="AO83" s="56"/>
      <c r="AP83" s="56"/>
      <c r="AQ83" s="56"/>
      <c r="AR83" s="56"/>
      <c r="AS83" s="56"/>
      <c r="AT83" s="56"/>
      <c r="AU83" s="56"/>
      <c r="AV83" s="56"/>
      <c r="AW83" s="56"/>
      <c r="AX83" s="57"/>
    </row>
    <row r="84" spans="2:50" ht="115.2" x14ac:dyDescent="0.3">
      <c r="B84" s="50"/>
      <c r="C84" s="123"/>
      <c r="D84" s="120" t="str" cm="1">
        <f t="array" ref="D84">IF(C84="","",SUBSTITUTE(SUBSTITUTE(ADDRESS(1,MIN(IF(Offers!$12:$12=C84,COLUMN(Offers!$12:$12)))),"$",""),"1",""))</f>
        <v/>
      </c>
      <c r="E84" s="131" t="str">
        <f t="shared" si="37"/>
        <v/>
      </c>
      <c r="F84" s="128"/>
      <c r="G84" s="107">
        <f t="shared" si="38"/>
        <v>84</v>
      </c>
      <c r="H84" s="107" t="str" cm="1">
        <f t="array" ref="H84">IFERROR(SUBSTITUTE(SUBSTITUTE(ADDRESS(1,MAX(IF(Z84:AX84&lt;&gt;"",COLUMN(Z84:AX84)))),"$",""),"1",""),"")</f>
        <v/>
      </c>
      <c r="I84" s="107" t="str">
        <f t="shared" si="39"/>
        <v/>
      </c>
      <c r="J84" s="94"/>
      <c r="K84" s="94"/>
      <c r="L84" s="126"/>
      <c r="M84" s="134"/>
      <c r="N84" s="119"/>
      <c r="O84" s="120" t="str">
        <f t="shared" si="36"/>
        <v/>
      </c>
      <c r="P84" s="120" t="str" cm="1">
        <f t="array" ref="P84">IF(C84&lt;&gt;"",SUBSTITUTE(SUBSTITUTE(ADDRESS(1,MAX(IF(Offers!$14:$14=V99,COLUMN(Offers!$14:$14)))),"$",""),"1",""),"")</f>
        <v/>
      </c>
      <c r="Q84" s="120" t="str">
        <f t="shared" si="40"/>
        <v/>
      </c>
      <c r="R84" s="120" t="str">
        <f t="shared" si="41"/>
        <v/>
      </c>
      <c r="S84" s="120" t="str">
        <f t="shared" si="42"/>
        <v/>
      </c>
      <c r="T84" s="119"/>
      <c r="U84" s="124" t="str">
        <f t="shared" si="43"/>
        <v/>
      </c>
      <c r="V84" s="58" t="s">
        <v>923</v>
      </c>
      <c r="W84" s="67" t="s">
        <v>922</v>
      </c>
      <c r="X84" s="65"/>
      <c r="Y84" s="65"/>
      <c r="Z84" s="67"/>
      <c r="AA84" s="67"/>
      <c r="AB84" s="67"/>
      <c r="AC84" s="67"/>
      <c r="AD84" s="67"/>
      <c r="AE84" s="67"/>
      <c r="AF84" s="67"/>
      <c r="AG84" s="67"/>
      <c r="AH84" s="67"/>
      <c r="AI84" s="67"/>
      <c r="AJ84" s="67"/>
      <c r="AK84" s="67"/>
      <c r="AL84" s="56"/>
      <c r="AM84" s="56"/>
      <c r="AN84" s="56"/>
      <c r="AO84" s="56"/>
      <c r="AP84" s="56"/>
      <c r="AQ84" s="56"/>
      <c r="AR84" s="56"/>
      <c r="AS84" s="56"/>
      <c r="AT84" s="56"/>
      <c r="AU84" s="56"/>
      <c r="AV84" s="56"/>
      <c r="AW84" s="56"/>
      <c r="AX84" s="57"/>
    </row>
    <row r="85" spans="2:50" ht="201.6" x14ac:dyDescent="0.3">
      <c r="B85" s="50"/>
      <c r="C85" s="123"/>
      <c r="D85" s="120" t="str" cm="1">
        <f t="array" ref="D85">IF(C85="","",SUBSTITUTE(SUBSTITUTE(ADDRESS(1,MIN(IF(Offers!$12:$12=C85,COLUMN(Offers!$12:$12)))),"$",""),"1",""))</f>
        <v/>
      </c>
      <c r="E85" s="131" t="str">
        <f t="shared" si="37"/>
        <v/>
      </c>
      <c r="F85" s="128"/>
      <c r="G85" s="107">
        <f t="shared" si="38"/>
        <v>85</v>
      </c>
      <c r="H85" s="107" t="str" cm="1">
        <f t="array" ref="H85">IFERROR(SUBSTITUTE(SUBSTITUTE(ADDRESS(1,MAX(IF(Z85:AX85&lt;&gt;"",COLUMN(Z85:AX85)))),"$",""),"1",""),"")</f>
        <v/>
      </c>
      <c r="I85" s="107" t="str">
        <f t="shared" si="39"/>
        <v/>
      </c>
      <c r="J85" s="94"/>
      <c r="K85" s="94"/>
      <c r="L85" s="126"/>
      <c r="M85" s="134"/>
      <c r="N85" s="119"/>
      <c r="O85" s="120" t="str">
        <f t="shared" ref="O85:O92" si="44">IFERROR(INDEX($D$1:$D$302,MATCH(M85,$V$1:$V$302,0),1)&amp;$A$2,"")</f>
        <v/>
      </c>
      <c r="P85" s="120" t="str" cm="1">
        <f t="array" ref="P85">IF(C85&lt;&gt;"",SUBSTITUTE(SUBSTITUTE(ADDRESS(1,MAX(IF(Offers!$14:$14=V100,COLUMN(Offers!$14:$14)))),"$",""),"1",""),"")</f>
        <v/>
      </c>
      <c r="Q85" s="120" t="str">
        <f t="shared" si="40"/>
        <v/>
      </c>
      <c r="R85" s="120" t="str">
        <f t="shared" si="41"/>
        <v/>
      </c>
      <c r="S85" s="120" t="str">
        <f t="shared" si="42"/>
        <v/>
      </c>
      <c r="T85" s="119"/>
      <c r="U85" s="124" t="str">
        <f t="shared" si="43"/>
        <v/>
      </c>
      <c r="V85" s="58" t="s">
        <v>924</v>
      </c>
      <c r="W85" s="58" t="s">
        <v>925</v>
      </c>
      <c r="X85" s="69"/>
      <c r="Y85" s="69"/>
      <c r="Z85" s="58"/>
      <c r="AA85" s="58"/>
      <c r="AB85" s="58"/>
      <c r="AC85" s="67"/>
      <c r="AD85" s="67"/>
      <c r="AE85" s="67"/>
      <c r="AF85" s="67"/>
      <c r="AG85" s="67"/>
      <c r="AH85" s="67"/>
      <c r="AI85" s="67"/>
      <c r="AJ85" s="67"/>
      <c r="AK85" s="67"/>
      <c r="AL85" s="56"/>
      <c r="AM85" s="56"/>
      <c r="AN85" s="56"/>
      <c r="AO85" s="56"/>
      <c r="AP85" s="56"/>
      <c r="AQ85" s="56"/>
      <c r="AR85" s="56"/>
      <c r="AS85" s="56"/>
      <c r="AT85" s="56"/>
      <c r="AU85" s="56"/>
      <c r="AV85" s="56"/>
      <c r="AW85" s="56"/>
      <c r="AX85" s="57"/>
    </row>
    <row r="86" spans="2:50" x14ac:dyDescent="0.3">
      <c r="B86" s="50"/>
      <c r="C86" s="123"/>
      <c r="D86" s="120" t="str" cm="1">
        <f t="array" ref="D86">IF(C86="","",SUBSTITUTE(SUBSTITUTE(ADDRESS(1,MIN(IF(Offers!$12:$12=C86,COLUMN(Offers!$12:$12)))),"$",""),"1",""))</f>
        <v/>
      </c>
      <c r="E86" s="131" t="str">
        <f t="shared" si="37"/>
        <v/>
      </c>
      <c r="F86" s="128"/>
      <c r="G86" s="107">
        <f t="shared" si="38"/>
        <v>86</v>
      </c>
      <c r="H86" s="107" t="str" cm="1">
        <f t="array" ref="H86">IFERROR(SUBSTITUTE(SUBSTITUTE(ADDRESS(1,MAX(IF(Z86:AX86&lt;&gt;"",COLUMN(Z86:AX86)))),"$",""),"1",""),"")</f>
        <v/>
      </c>
      <c r="I86" s="107" t="str">
        <f t="shared" si="39"/>
        <v/>
      </c>
      <c r="J86" s="94"/>
      <c r="K86" s="94"/>
      <c r="L86" s="126"/>
      <c r="M86" s="134"/>
      <c r="N86" s="119"/>
      <c r="O86" s="120" t="str">
        <f t="shared" si="44"/>
        <v/>
      </c>
      <c r="P86" s="120" t="str" cm="1">
        <f t="array" ref="P86">IF(C86&lt;&gt;"",SUBSTITUTE(SUBSTITUTE(ADDRESS(1,MAX(IF(Offers!$14:$14=V101,COLUMN(Offers!$14:$14)))),"$",""),"1",""),"")</f>
        <v/>
      </c>
      <c r="Q86" s="120" t="str">
        <f t="shared" si="40"/>
        <v/>
      </c>
      <c r="R86" s="120" t="str">
        <f t="shared" si="41"/>
        <v/>
      </c>
      <c r="S86" s="120" t="str">
        <f t="shared" si="42"/>
        <v/>
      </c>
      <c r="T86" s="119"/>
      <c r="U86" s="124" t="str">
        <f t="shared" si="43"/>
        <v/>
      </c>
      <c r="V86" s="58" t="s">
        <v>926</v>
      </c>
      <c r="W86" s="67"/>
      <c r="X86" s="65"/>
      <c r="Y86" s="65"/>
      <c r="Z86" s="67"/>
      <c r="AA86" s="67"/>
      <c r="AB86" s="67"/>
      <c r="AC86" s="67"/>
      <c r="AD86" s="67"/>
      <c r="AE86" s="67"/>
      <c r="AF86" s="67"/>
      <c r="AG86" s="67"/>
      <c r="AH86" s="67"/>
      <c r="AI86" s="67"/>
      <c r="AJ86" s="67"/>
      <c r="AK86" s="67"/>
      <c r="AL86" s="56"/>
      <c r="AM86" s="56"/>
      <c r="AN86" s="56"/>
      <c r="AO86" s="56"/>
      <c r="AP86" s="56"/>
      <c r="AQ86" s="56"/>
      <c r="AR86" s="56"/>
      <c r="AS86" s="56"/>
      <c r="AT86" s="56"/>
      <c r="AU86" s="56"/>
      <c r="AV86" s="56"/>
      <c r="AW86" s="56"/>
      <c r="AX86" s="57"/>
    </row>
    <row r="87" spans="2:50" x14ac:dyDescent="0.3">
      <c r="B87" s="50"/>
      <c r="C87" s="123"/>
      <c r="D87" s="120" t="str" cm="1">
        <f t="array" ref="D87">IF(C87="","",SUBSTITUTE(SUBSTITUTE(ADDRESS(1,MIN(IF(Offers!$12:$12=C87,COLUMN(Offers!$12:$12)))),"$",""),"1",""))</f>
        <v/>
      </c>
      <c r="E87" s="131" t="str">
        <f t="shared" si="37"/>
        <v/>
      </c>
      <c r="F87" s="128"/>
      <c r="G87" s="107">
        <f t="shared" si="38"/>
        <v>87</v>
      </c>
      <c r="H87" s="107" t="str" cm="1">
        <f t="array" ref="H87">IFERROR(SUBSTITUTE(SUBSTITUTE(ADDRESS(1,MAX(IF(Z87:AX87&lt;&gt;"",COLUMN(Z87:AX87)))),"$",""),"1",""),"")</f>
        <v/>
      </c>
      <c r="I87" s="107" t="str">
        <f t="shared" si="39"/>
        <v/>
      </c>
      <c r="J87" s="94"/>
      <c r="K87" s="94"/>
      <c r="L87" s="126"/>
      <c r="M87" s="134"/>
      <c r="N87" s="119"/>
      <c r="O87" s="120" t="str">
        <f t="shared" si="44"/>
        <v/>
      </c>
      <c r="P87" s="120" t="str" cm="1">
        <f t="array" ref="P87">IF(C87&lt;&gt;"",SUBSTITUTE(SUBSTITUTE(ADDRESS(1,MAX(IF(Offers!$14:$14=V102,COLUMN(Offers!$14:$14)))),"$",""),"1",""),"")</f>
        <v/>
      </c>
      <c r="Q87" s="120" t="str">
        <f t="shared" si="40"/>
        <v/>
      </c>
      <c r="R87" s="120" t="str">
        <f t="shared" si="41"/>
        <v/>
      </c>
      <c r="S87" s="120" t="str">
        <f t="shared" si="42"/>
        <v/>
      </c>
      <c r="T87" s="119"/>
      <c r="U87" s="124" t="str">
        <f t="shared" si="43"/>
        <v/>
      </c>
      <c r="V87" s="58" t="s">
        <v>927</v>
      </c>
      <c r="W87" s="67"/>
      <c r="X87" s="65"/>
      <c r="Y87" s="65"/>
      <c r="Z87" s="67"/>
      <c r="AA87" s="67"/>
      <c r="AB87" s="67"/>
      <c r="AC87" s="67"/>
      <c r="AD87" s="67"/>
      <c r="AE87" s="67"/>
      <c r="AF87" s="67"/>
      <c r="AG87" s="67"/>
      <c r="AH87" s="67"/>
      <c r="AI87" s="67"/>
      <c r="AJ87" s="67"/>
      <c r="AK87" s="67"/>
      <c r="AL87" s="56"/>
      <c r="AM87" s="56"/>
      <c r="AN87" s="56"/>
      <c r="AO87" s="56"/>
      <c r="AP87" s="56"/>
      <c r="AQ87" s="56"/>
      <c r="AR87" s="56"/>
      <c r="AS87" s="56"/>
      <c r="AT87" s="56"/>
      <c r="AU87" s="56"/>
      <c r="AV87" s="56"/>
      <c r="AW87" s="56"/>
      <c r="AX87" s="57"/>
    </row>
    <row r="88" spans="2:50" x14ac:dyDescent="0.3">
      <c r="B88" s="50"/>
      <c r="C88" s="123"/>
      <c r="D88" s="120" t="str" cm="1">
        <f t="array" ref="D88">IF(C88="","",SUBSTITUTE(SUBSTITUTE(ADDRESS(1,MIN(IF(Offers!$12:$12=C88,COLUMN(Offers!$12:$12)))),"$",""),"1",""))</f>
        <v/>
      </c>
      <c r="E88" s="131" t="str">
        <f t="shared" si="37"/>
        <v/>
      </c>
      <c r="F88" s="128"/>
      <c r="G88" s="107">
        <f t="shared" si="38"/>
        <v>88</v>
      </c>
      <c r="H88" s="107" t="str" cm="1">
        <f t="array" ref="H88">IFERROR(SUBSTITUTE(SUBSTITUTE(ADDRESS(1,MAX(IF(Z88:AX88&lt;&gt;"",COLUMN(Z88:AX88)))),"$",""),"1",""),"")</f>
        <v/>
      </c>
      <c r="I88" s="107" t="str">
        <f t="shared" si="39"/>
        <v/>
      </c>
      <c r="J88" s="94"/>
      <c r="K88" s="94"/>
      <c r="L88" s="126"/>
      <c r="M88" s="134"/>
      <c r="N88" s="119"/>
      <c r="O88" s="120" t="str">
        <f t="shared" si="44"/>
        <v/>
      </c>
      <c r="P88" s="120" t="str" cm="1">
        <f t="array" ref="P88">IF(C88&lt;&gt;"",SUBSTITUTE(SUBSTITUTE(ADDRESS(1,MAX(IF(Offers!$14:$14=V103,COLUMN(Offers!$14:$14)))),"$",""),"1",""),"")</f>
        <v/>
      </c>
      <c r="Q88" s="120" t="str">
        <f t="shared" si="40"/>
        <v/>
      </c>
      <c r="R88" s="120" t="str">
        <f t="shared" si="41"/>
        <v/>
      </c>
      <c r="S88" s="120" t="str">
        <f t="shared" si="42"/>
        <v/>
      </c>
      <c r="T88" s="119"/>
      <c r="U88" s="124" t="str">
        <f t="shared" si="43"/>
        <v/>
      </c>
      <c r="V88" s="58" t="s">
        <v>928</v>
      </c>
      <c r="W88" s="67"/>
      <c r="X88" s="65"/>
      <c r="Y88" s="65"/>
      <c r="Z88" s="67"/>
      <c r="AA88" s="67"/>
      <c r="AB88" s="67"/>
      <c r="AC88" s="67"/>
      <c r="AD88" s="67"/>
      <c r="AE88" s="67"/>
      <c r="AF88" s="67"/>
      <c r="AG88" s="67"/>
      <c r="AH88" s="67"/>
      <c r="AI88" s="67"/>
      <c r="AJ88" s="67"/>
      <c r="AK88" s="67"/>
      <c r="AL88" s="56"/>
      <c r="AM88" s="56"/>
      <c r="AN88" s="56"/>
      <c r="AO88" s="56"/>
      <c r="AP88" s="56"/>
      <c r="AQ88" s="56"/>
      <c r="AR88" s="56"/>
      <c r="AS88" s="56"/>
      <c r="AT88" s="56"/>
      <c r="AU88" s="56"/>
      <c r="AV88" s="56"/>
      <c r="AW88" s="56"/>
      <c r="AX88" s="57"/>
    </row>
    <row r="89" spans="2:50" x14ac:dyDescent="0.3">
      <c r="B89" s="50"/>
      <c r="C89" s="123"/>
      <c r="D89" s="120" t="str" cm="1">
        <f t="array" ref="D89">IF(C89="","",SUBSTITUTE(SUBSTITUTE(ADDRESS(1,MIN(IF(Offers!$12:$12=C89,COLUMN(Offers!$12:$12)))),"$",""),"1",""))</f>
        <v/>
      </c>
      <c r="E89" s="131" t="str">
        <f t="shared" si="37"/>
        <v/>
      </c>
      <c r="F89" s="128"/>
      <c r="G89" s="107">
        <f t="shared" si="38"/>
        <v>89</v>
      </c>
      <c r="H89" s="107" t="str" cm="1">
        <f t="array" ref="H89">IFERROR(SUBSTITUTE(SUBSTITUTE(ADDRESS(1,MAX(IF(Z89:AX89&lt;&gt;"",COLUMN(Z89:AX89)))),"$",""),"1",""),"")</f>
        <v/>
      </c>
      <c r="I89" s="107" t="str">
        <f t="shared" si="39"/>
        <v/>
      </c>
      <c r="J89" s="94"/>
      <c r="K89" s="94"/>
      <c r="L89" s="126"/>
      <c r="M89" s="134"/>
      <c r="N89" s="119"/>
      <c r="O89" s="120" t="str">
        <f t="shared" si="44"/>
        <v/>
      </c>
      <c r="P89" s="120" t="str" cm="1">
        <f t="array" ref="P89">IF(C89&lt;&gt;"",SUBSTITUTE(SUBSTITUTE(ADDRESS(1,MAX(IF(Offers!$14:$14=V104,COLUMN(Offers!$14:$14)))),"$",""),"1",""),"")</f>
        <v/>
      </c>
      <c r="Q89" s="120" t="str">
        <f t="shared" si="40"/>
        <v/>
      </c>
      <c r="R89" s="120" t="str">
        <f t="shared" si="41"/>
        <v/>
      </c>
      <c r="S89" s="120" t="str">
        <f t="shared" si="42"/>
        <v/>
      </c>
      <c r="T89" s="119"/>
      <c r="U89" s="124" t="str">
        <f t="shared" si="43"/>
        <v/>
      </c>
      <c r="V89" s="58" t="s">
        <v>929</v>
      </c>
      <c r="W89" s="67"/>
      <c r="X89" s="65"/>
      <c r="Y89" s="65"/>
      <c r="Z89" s="67"/>
      <c r="AA89" s="67"/>
      <c r="AB89" s="67"/>
      <c r="AC89" s="67"/>
      <c r="AD89" s="67"/>
      <c r="AE89" s="67"/>
      <c r="AF89" s="67"/>
      <c r="AG89" s="67"/>
      <c r="AH89" s="67"/>
      <c r="AI89" s="67"/>
      <c r="AJ89" s="67"/>
      <c r="AK89" s="67"/>
      <c r="AL89" s="56"/>
      <c r="AM89" s="56"/>
      <c r="AN89" s="56"/>
      <c r="AO89" s="56"/>
      <c r="AP89" s="56"/>
      <c r="AQ89" s="56"/>
      <c r="AR89" s="56"/>
      <c r="AS89" s="56"/>
      <c r="AT89" s="56"/>
      <c r="AU89" s="56"/>
      <c r="AV89" s="56"/>
      <c r="AW89" s="56"/>
      <c r="AX89" s="57"/>
    </row>
    <row r="90" spans="2:50" x14ac:dyDescent="0.3">
      <c r="B90" s="50"/>
      <c r="C90" s="123"/>
      <c r="D90" s="120" t="str" cm="1">
        <f t="array" ref="D90">IF(C90="","",SUBSTITUTE(SUBSTITUTE(ADDRESS(1,MIN(IF(Offers!$12:$12=C90,COLUMN(Offers!$12:$12)))),"$",""),"1",""))</f>
        <v/>
      </c>
      <c r="E90" s="131" t="str">
        <f t="shared" si="37"/>
        <v/>
      </c>
      <c r="F90" s="128"/>
      <c r="G90" s="107">
        <f t="shared" si="38"/>
        <v>90</v>
      </c>
      <c r="H90" s="107" t="str" cm="1">
        <f t="array" ref="H90">IFERROR(SUBSTITUTE(SUBSTITUTE(ADDRESS(1,MAX(IF(AC90:AX90&lt;&gt;"",COLUMN(AC90:AX90)))),"$",""),"1",""),"")</f>
        <v/>
      </c>
      <c r="I90" s="107" t="str">
        <f t="shared" si="39"/>
        <v/>
      </c>
      <c r="J90" s="94"/>
      <c r="K90" s="94"/>
      <c r="L90" s="126"/>
      <c r="M90" s="134"/>
      <c r="N90" s="119"/>
      <c r="O90" s="120" t="str">
        <f t="shared" si="44"/>
        <v/>
      </c>
      <c r="P90" s="120" t="str" cm="1">
        <f t="array" ref="P90">IF(C90&lt;&gt;"",SUBSTITUTE(SUBSTITUTE(ADDRESS(1,MAX(IF(Offers!$14:$14=#REF!,COLUMN(Offers!$14:$14)))),"$",""),"1",""),"")</f>
        <v/>
      </c>
      <c r="Q90" s="120" t="str">
        <f t="shared" si="40"/>
        <v/>
      </c>
      <c r="R90" s="120" t="str">
        <f t="shared" si="41"/>
        <v/>
      </c>
      <c r="S90" s="120" t="str">
        <f t="shared" si="42"/>
        <v/>
      </c>
      <c r="T90" s="119"/>
      <c r="U90" s="124" t="str">
        <f t="shared" si="43"/>
        <v/>
      </c>
      <c r="V90" s="58"/>
      <c r="W90" s="67"/>
      <c r="X90" s="65"/>
      <c r="Y90" s="65"/>
      <c r="Z90" s="67"/>
      <c r="AA90" s="67"/>
      <c r="AB90" s="67"/>
      <c r="AC90" s="67"/>
      <c r="AD90" s="67"/>
      <c r="AE90" s="67"/>
      <c r="AF90" s="67"/>
      <c r="AG90" s="67"/>
      <c r="AH90" s="67"/>
      <c r="AI90" s="67"/>
      <c r="AJ90" s="67"/>
      <c r="AK90" s="67"/>
      <c r="AL90" s="56"/>
      <c r="AM90" s="56"/>
      <c r="AN90" s="56"/>
      <c r="AO90" s="56"/>
      <c r="AP90" s="56"/>
      <c r="AQ90" s="56"/>
      <c r="AR90" s="56"/>
      <c r="AS90" s="56"/>
      <c r="AT90" s="56"/>
      <c r="AU90" s="56"/>
      <c r="AV90" s="56"/>
      <c r="AW90" s="56"/>
      <c r="AX90" s="57"/>
    </row>
    <row r="91" spans="2:50" ht="43.2" x14ac:dyDescent="0.3">
      <c r="B91" s="50"/>
      <c r="C91" s="123"/>
      <c r="D91" s="120" t="str" cm="1">
        <f t="array" ref="D91">IF(C91="","",SUBSTITUTE(SUBSTITUTE(ADDRESS(1,MIN(IF(Offers!$12:$12=C91,COLUMN(Offers!$12:$12)))),"$",""),"1",""))</f>
        <v/>
      </c>
      <c r="E91" s="131" t="str">
        <f t="shared" si="37"/>
        <v/>
      </c>
      <c r="F91" s="128"/>
      <c r="G91" s="107">
        <f t="shared" si="38"/>
        <v>91</v>
      </c>
      <c r="H91" s="107" t="str" cm="1">
        <f t="array" ref="H91">IFERROR(SUBSTITUTE(SUBSTITUTE(ADDRESS(1,MAX(IF(AC91:AX91&lt;&gt;"",COLUMN(AC91:AX91)))),"$",""),"1",""),"")</f>
        <v/>
      </c>
      <c r="I91" s="107" t="str">
        <f t="shared" si="39"/>
        <v/>
      </c>
      <c r="J91" s="94"/>
      <c r="K91" s="94"/>
      <c r="L91" s="126"/>
      <c r="M91" s="134"/>
      <c r="N91" s="119"/>
      <c r="O91" s="120" t="str">
        <f t="shared" si="44"/>
        <v/>
      </c>
      <c r="P91" s="120" t="str" cm="1">
        <f t="array" ref="P91">IF(C91&lt;&gt;"",SUBSTITUTE(SUBSTITUTE(ADDRESS(1,MAX(IF(Offers!$14:$14=#REF!,COLUMN(Offers!$14:$14)))),"$",""),"1",""),"")</f>
        <v/>
      </c>
      <c r="Q91" s="120" t="str">
        <f t="shared" si="40"/>
        <v/>
      </c>
      <c r="R91" s="120" t="str">
        <f t="shared" si="41"/>
        <v/>
      </c>
      <c r="S91" s="120" t="str">
        <f t="shared" si="42"/>
        <v/>
      </c>
      <c r="T91" s="119"/>
      <c r="U91" s="124" t="str">
        <f t="shared" si="43"/>
        <v/>
      </c>
      <c r="V91" s="58" t="s">
        <v>107</v>
      </c>
      <c r="W91" s="67"/>
      <c r="X91" s="65"/>
      <c r="Y91" s="65"/>
      <c r="Z91" s="67"/>
      <c r="AA91" s="67"/>
      <c r="AB91" s="67"/>
      <c r="AC91" s="67"/>
      <c r="AD91" s="67"/>
      <c r="AE91" s="67"/>
      <c r="AF91" s="67"/>
      <c r="AG91" s="67"/>
      <c r="AH91" s="67"/>
      <c r="AI91" s="67"/>
      <c r="AJ91" s="67"/>
      <c r="AK91" s="67"/>
      <c r="AL91" s="56"/>
      <c r="AM91" s="56"/>
      <c r="AN91" s="56"/>
      <c r="AO91" s="56"/>
      <c r="AP91" s="56"/>
      <c r="AQ91" s="56"/>
      <c r="AR91" s="56"/>
      <c r="AS91" s="56"/>
      <c r="AT91" s="56"/>
      <c r="AU91" s="56"/>
      <c r="AV91" s="56"/>
      <c r="AW91" s="56"/>
      <c r="AX91" s="57"/>
    </row>
    <row r="92" spans="2:50" ht="28.8" x14ac:dyDescent="0.3">
      <c r="B92" s="50"/>
      <c r="C92" s="123"/>
      <c r="D92" s="120" t="str" cm="1">
        <f t="array" ref="D92">IF(C92="","",SUBSTITUTE(SUBSTITUTE(ADDRESS(1,MIN(IF(Offers!$12:$12=C92,COLUMN(Offers!$12:$12)))),"$",""),"1",""))</f>
        <v/>
      </c>
      <c r="E92" s="131" t="str">
        <f t="shared" si="37"/>
        <v/>
      </c>
      <c r="F92" s="128"/>
      <c r="G92" s="107">
        <f t="shared" si="38"/>
        <v>92</v>
      </c>
      <c r="H92" s="107" t="str" cm="1">
        <f t="array" ref="H92">IFERROR(SUBSTITUTE(SUBSTITUTE(ADDRESS(1,MAX(IF(AC92:AX92&lt;&gt;"",COLUMN(AC92:AX92)))),"$",""),"1",""),"")</f>
        <v/>
      </c>
      <c r="I92" s="107" t="str">
        <f t="shared" si="39"/>
        <v/>
      </c>
      <c r="J92" s="94"/>
      <c r="K92" s="94"/>
      <c r="L92" s="126"/>
      <c r="M92" s="134"/>
      <c r="N92" s="119"/>
      <c r="O92" s="120" t="str">
        <f t="shared" si="44"/>
        <v/>
      </c>
      <c r="P92" s="120" t="str" cm="1">
        <f t="array" ref="P92">IF(C92&lt;&gt;"",SUBSTITUTE(SUBSTITUTE(ADDRESS(1,MAX(IF(Offers!$14:$14=#REF!,COLUMN(Offers!$14:$14)))),"$",""),"1",""),"")</f>
        <v/>
      </c>
      <c r="Q92" s="120" t="str">
        <f t="shared" si="40"/>
        <v/>
      </c>
      <c r="R92" s="120" t="str">
        <f t="shared" si="41"/>
        <v/>
      </c>
      <c r="S92" s="120" t="str">
        <f t="shared" si="42"/>
        <v/>
      </c>
      <c r="T92" s="119"/>
      <c r="U92" s="124" t="str">
        <f t="shared" si="43"/>
        <v/>
      </c>
      <c r="V92" s="58" t="s">
        <v>930</v>
      </c>
      <c r="W92" s="58"/>
      <c r="X92" s="69" t="s">
        <v>673</v>
      </c>
      <c r="Y92" s="91"/>
      <c r="Z92" s="67" t="s">
        <v>931</v>
      </c>
      <c r="AA92" s="67" t="s">
        <v>932</v>
      </c>
      <c r="AB92" s="67" t="s">
        <v>933</v>
      </c>
      <c r="AC92" s="67"/>
      <c r="AD92" s="67"/>
      <c r="AE92" s="67"/>
      <c r="AF92" s="67"/>
      <c r="AG92" s="67"/>
      <c r="AH92" s="67"/>
      <c r="AI92" s="67"/>
      <c r="AJ92" s="67"/>
      <c r="AK92" s="67"/>
      <c r="AL92" s="56"/>
      <c r="AM92" s="56"/>
      <c r="AN92" s="56"/>
      <c r="AO92" s="56"/>
      <c r="AP92" s="56"/>
      <c r="AQ92" s="56"/>
      <c r="AR92" s="56"/>
      <c r="AS92" s="56"/>
      <c r="AT92" s="56"/>
      <c r="AU92" s="56"/>
      <c r="AV92" s="56"/>
      <c r="AW92" s="56"/>
      <c r="AX92" s="57"/>
    </row>
  </sheetData>
  <autoFilter ref="C1:AX302" xr:uid="{AFEDA501-CB3A-4A5C-8080-47FACFFEC89F}"/>
  <sortState xmlns:xlrd2="http://schemas.microsoft.com/office/spreadsheetml/2017/richdata2" ref="C2:AX302">
    <sortCondition ref="C2:C302"/>
  </sortState>
  <phoneticPr fontId="10" type="noConversion"/>
  <dataValidations count="5">
    <dataValidation type="list" allowBlank="1" showInputMessage="1" showErrorMessage="1" sqref="CA2:CA11 N2:N92" xr:uid="{08DC69CF-A7FA-4684-AD0F-D6685ECECF1D}">
      <formula1>"IF IS,IF OR IS,IF AND NOT,IF NOT"</formula1>
    </dataValidation>
    <dataValidation type="list" allowBlank="1" showInputMessage="1" showErrorMessage="1" sqref="J2:J92" xr:uid="{0756C27B-C064-4B34-A703-DBB6C78BB27B}">
      <formula1>"1 - Between,3 - Equal,5 - Greater,7 - GreaterEqual,6 - Less,8 - LessEqual,2 - NotBetween,4 - NotEqual"</formula1>
    </dataValidation>
    <dataValidation type="list" allowBlank="1" showInputMessage="1" showErrorMessage="1" sqref="F2:F92" xr:uid="{29A2E11A-00DD-47AA-ACEC-718298CADAEE}">
      <formula1>"Free Text,Custom,List,Whole Number,Date,Decimal,Text Length,Validate Time, Custom List"</formula1>
    </dataValidation>
    <dataValidation type="list" allowBlank="1" showInputMessage="1" showErrorMessage="1" sqref="BZ2:BZ11 M2:M92" xr:uid="{CE9D0595-6C82-400A-BEA8-AE0C91B00ED3}">
      <formula1>$V$2:$V$302</formula1>
    </dataValidation>
    <dataValidation type="list" allowBlank="1" showInputMessage="1" showErrorMessage="1" sqref="A16" xr:uid="{EE6DFDE6-0AD6-4589-A646-95B8C3D3F6F9}">
      <formula1>IF(E23="Long Duration Energy Storage",AA4:AB4,Z4:AB4)</formula1>
    </dataValidation>
  </dataValidations>
  <pageMargins left="0.7" right="0.7" top="0.75" bottom="0.75" header="0.3" footer="0.3"/>
  <pageSetup orientation="portrait" verticalDpi="200" r:id="rId1"/>
  <drawing r:id="rId2"/>
  <legacyDrawing r:id="rId3"/>
  <mc:AlternateContent xmlns:mc="http://schemas.openxmlformats.org/markup-compatibility/2006">
    <mc:Choice Requires="x14">
      <controls>
        <mc:AlternateContent xmlns:mc="http://schemas.openxmlformats.org/markup-compatibility/2006">
          <mc:Choice Requires="x14">
            <control shapeId="8239" r:id="rId4" name="Button 47">
              <controlPr defaultSize="0" print="0" autoFill="0" autoPict="0" macro="[0]!Offer_Input_Validation_and_Formatting">
                <anchor moveWithCells="1" sizeWithCells="1">
                  <from>
                    <xdr:col>1</xdr:col>
                    <xdr:colOff>30480</xdr:colOff>
                    <xdr:row>1</xdr:row>
                    <xdr:rowOff>30480</xdr:rowOff>
                  </from>
                  <to>
                    <xdr:col>1</xdr:col>
                    <xdr:colOff>1859280</xdr:colOff>
                    <xdr:row>3</xdr:row>
                    <xdr:rowOff>182880</xdr:rowOff>
                  </to>
                </anchor>
              </controlPr>
            </control>
          </mc:Choice>
        </mc:AlternateContent>
        <mc:AlternateContent xmlns:mc="http://schemas.openxmlformats.org/markup-compatibility/2006">
          <mc:Choice Requires="x14">
            <control shapeId="8240" r:id="rId5" name="Button 48">
              <controlPr defaultSize="0" print="0" autoFill="0" autoPict="0" macro="[0]!Conditional_Formatting_And_Error_Messaging">
                <anchor moveWithCells="1" sizeWithCells="1">
                  <from>
                    <xdr:col>0</xdr:col>
                    <xdr:colOff>0</xdr:colOff>
                    <xdr:row>3</xdr:row>
                    <xdr:rowOff>228600</xdr:rowOff>
                  </from>
                  <to>
                    <xdr:col>1</xdr:col>
                    <xdr:colOff>1859280</xdr:colOff>
                    <xdr:row>3</xdr:row>
                    <xdr:rowOff>868680</xdr:rowOff>
                  </to>
                </anchor>
              </controlPr>
            </control>
          </mc:Choice>
        </mc:AlternateContent>
        <mc:AlternateContent xmlns:mc="http://schemas.openxmlformats.org/markup-compatibility/2006">
          <mc:Choice Requires="x14">
            <control shapeId="8287" r:id="rId6" name="Button 95">
              <controlPr defaultSize="0" print="0" autoFill="0" autoPict="0" macro="[0]!Data_Validation_Formulas_Other_Tabs">
                <anchor moveWithCells="1" sizeWithCells="1">
                  <from>
                    <xdr:col>0</xdr:col>
                    <xdr:colOff>0</xdr:colOff>
                    <xdr:row>3</xdr:row>
                    <xdr:rowOff>906780</xdr:rowOff>
                  </from>
                  <to>
                    <xdr:col>1</xdr:col>
                    <xdr:colOff>1859280</xdr:colOff>
                    <xdr:row>4</xdr:row>
                    <xdr:rowOff>3810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E7808E8D812B1A4CA6C535939128D034" ma:contentTypeVersion="27" ma:contentTypeDescription="Create a new document." ma:contentTypeScope="" ma:versionID="dadf89a8be949f922d7946e12b9b8cdd">
  <xsd:schema xmlns:xsd="http://www.w3.org/2001/XMLSchema" xmlns:xs="http://www.w3.org/2001/XMLSchema" xmlns:p="http://schemas.microsoft.com/office/2006/metadata/properties" xmlns:ns2="e3a283c8-0673-4ed1-a2b7-588b35db0706" xmlns:ns3="e45da448-bf9c-43e8-8676-7e88d583ded9" xmlns:ns4="df563676-8b16-455b-9cf3-dfc3c8077c93" targetNamespace="http://schemas.microsoft.com/office/2006/metadata/properties" ma:root="true" ma:fieldsID="ac6310ea8ac39ebbbe5234f0a930af40" ns2:_="" ns3:_="" ns4:_="">
    <xsd:import namespace="e3a283c8-0673-4ed1-a2b7-588b35db0706"/>
    <xsd:import namespace="e45da448-bf9c-43e8-8676-7e88d583ded9"/>
    <xsd:import namespace="df563676-8b16-455b-9cf3-dfc3c8077c93"/>
    <xsd:element name="properties">
      <xsd:complexType>
        <xsd:sequence>
          <xsd:element name="documentManagement">
            <xsd:complexType>
              <xsd:all>
                <xsd:element ref="ns2:Description0" minOccurs="0"/>
                <xsd:element ref="ns2:l259f173eec84ef4a7800a0f61062356" minOccurs="0"/>
                <xsd:element ref="ns3:TaxCatchAll" minOccurs="0"/>
                <xsd:element ref="ns2:n5352faba7534414b992308bce88a673" minOccurs="0"/>
                <xsd:element ref="ns2:MediaServiceMetadata" minOccurs="0"/>
                <xsd:element ref="ns2:MediaServiceFastMetadata" minOccurs="0"/>
                <xsd:element ref="ns4:TaxKeywordTaxHTField" minOccurs="0"/>
                <xsd:element ref="ns2:Search_x0020_Tags" minOccurs="0"/>
                <xsd:element ref="ns4:SharedWithUsers" minOccurs="0"/>
                <xsd:element ref="ns4:SharedWithDetails" minOccurs="0"/>
                <xsd:element ref="ns2:MediaServiceEventHashCode" minOccurs="0"/>
                <xsd:element ref="ns2:MediaServiceGenerationTime" minOccurs="0"/>
                <xsd:element ref="ns2:MediaServiceAutoTags" minOccurs="0"/>
                <xsd:element ref="ns2:MediaServiceOCR" minOccurs="0"/>
                <xsd:element ref="ns2:MediaServiceDateTaken" minOccurs="0"/>
                <xsd:element ref="ns2:MediaServiceAutoKeyPoints" minOccurs="0"/>
                <xsd:element ref="ns2:MediaServiceKeyPoints" minOccurs="0"/>
                <xsd:element ref="ns2:MediaLengthInSeconds" minOccurs="0"/>
                <xsd:element ref="ns4:_dlc_DocId" minOccurs="0"/>
                <xsd:element ref="ns4:_dlc_DocIdUrl" minOccurs="0"/>
                <xsd:element ref="ns4:_dlc_DocIdPersistId"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283c8-0673-4ed1-a2b7-588b35db0706" elementFormDefault="qualified">
    <xsd:import namespace="http://schemas.microsoft.com/office/2006/documentManagement/types"/>
    <xsd:import namespace="http://schemas.microsoft.com/office/infopath/2007/PartnerControls"/>
    <xsd:element name="Description0" ma:index="8" nillable="true" ma:displayName="Description" ma:internalName="Description0">
      <xsd:simpleType>
        <xsd:restriction base="dms:Text">
          <xsd:maxLength value="255"/>
        </xsd:restriction>
      </xsd:simpleType>
    </xsd:element>
    <xsd:element name="l259f173eec84ef4a7800a0f61062356" ma:index="10" nillable="true" ma:taxonomy="true" ma:internalName="l259f173eec84ef4a7800a0f61062356" ma:taxonomyFieldName="Main_Category" ma:displayName="Main_Category" ma:default="" ma:fieldId="{5259f173-eec8-4ef4-a780-0a0f61062356}" ma:sspId="1da7e81d-6ea8-45c5-b51f-f6fb8dd5843f" ma:termSetId="be62836e-1bd7-46c4-b66a-8eb53b6765ba" ma:anchorId="f5c62276-0b07-45cb-956e-d8af7af37f9b" ma:open="true" ma:isKeyword="false">
      <xsd:complexType>
        <xsd:sequence>
          <xsd:element ref="pc:Terms" minOccurs="0" maxOccurs="1"/>
        </xsd:sequence>
      </xsd:complexType>
    </xsd:element>
    <xsd:element name="n5352faba7534414b992308bce88a673" ma:index="13" nillable="true" ma:taxonomy="true" ma:internalName="n5352faba7534414b992308bce88a673" ma:taxonomyFieldName="Sub_Category" ma:displayName="Sub_Category" ma:default="" ma:fieldId="{75352fab-a753-4414-b992-308bce88a673}" ma:sspId="1da7e81d-6ea8-45c5-b51f-f6fb8dd5843f" ma:termSetId="be62836e-1bd7-46c4-b66a-8eb53b6765ba" ma:anchorId="f5c62276-0b07-45cb-956e-d8af7af37f9b"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Search_x0020_Tags" ma:index="18" nillable="true" ma:displayName="Search Tags" ma:internalName="Search_x0020_Tags">
      <xsd:complexType>
        <xsd:complexContent>
          <xsd:extension base="dms:MultiChoiceFillIn">
            <xsd:sequence>
              <xsd:element name="Value" maxOccurs="unbounded" minOccurs="0" nillable="true">
                <xsd:simpleType>
                  <xsd:union memberTypes="dms:Text">
                    <xsd:simpleType>
                      <xsd:restriction base="dms:Choice">
                        <xsd:enumeration value="NRG"/>
                        <xsd:enumeration value="NextEra"/>
                      </xsd:restriction>
                    </xsd:simpleType>
                  </xsd:union>
                </xsd:simpleType>
              </xsd:element>
            </xsd:sequence>
          </xsd:extension>
        </xsd:complexContent>
      </xsd:complex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DateTaken" ma:index="25" nillable="true" ma:displayName="MediaServiceDateTaken" ma:hidden="true" ma:internalName="MediaServiceDateTaken" ma:readOnly="true">
      <xsd:simpleType>
        <xsd:restriction base="dms:Text"/>
      </xsd:simpleType>
    </xsd:element>
    <xsd:element name="MediaServiceAutoKeyPoints" ma:index="26" nillable="true" ma:displayName="MediaServiceAutoKeyPoints" ma:hidden="true" ma:internalName="MediaServiceAutoKeyPoints" ma:readOnly="true">
      <xsd:simpleType>
        <xsd:restriction base="dms:Note"/>
      </xsd:simpleType>
    </xsd:element>
    <xsd:element name="MediaServiceKeyPoints" ma:index="27" nillable="true" ma:displayName="KeyPoints" ma:internalName="MediaServiceKeyPoints" ma:readOnly="true">
      <xsd:simpleType>
        <xsd:restriction base="dms:Note">
          <xsd:maxLength value="255"/>
        </xsd:restriction>
      </xsd:simpleType>
    </xsd:element>
    <xsd:element name="MediaLengthInSeconds" ma:index="28" nillable="true" ma:displayName="Length (seconds)" ma:internalName="MediaLengthInSeconds" ma:readOnly="true">
      <xsd:simpleType>
        <xsd:restriction base="dms:Unknow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1da7e81d-6ea8-45c5-b51f-f6fb8dd5843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11" nillable="true" ma:displayName="Taxonomy Catch All Column" ma:hidden="true" ma:list="{610c97ad-5bf4-4eb4-bce1-1fce6c42bf9a}" ma:internalName="TaxCatchAll" ma:showField="CatchAllData" ma:web="df563676-8b16-455b-9cf3-dfc3c8077c93">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f563676-8b16-455b-9cf3-dfc3c8077c93" elementFormDefault="qualified">
    <xsd:import namespace="http://schemas.microsoft.com/office/2006/documentManagement/types"/>
    <xsd:import namespace="http://schemas.microsoft.com/office/infopath/2007/PartnerControls"/>
    <xsd:element name="TaxKeywordTaxHTField" ma:index="17" nillable="true" ma:taxonomy="true" ma:internalName="TaxKeywordTaxHTField" ma:taxonomyFieldName="TaxKeyword" ma:displayName="Enterprise Keywords" ma:fieldId="{23f27201-bee3-471e-b2e7-b64fd8b7ca38}" ma:taxonomyMulti="true" ma:sspId="1da7e81d-6ea8-45c5-b51f-f6fb8dd5843f" ma:termSetId="00000000-0000-0000-0000-000000000000" ma:anchorId="00000000-0000-0000-0000-000000000000" ma:open="true" ma:isKeyword="true">
      <xsd:complexType>
        <xsd:sequence>
          <xsd:element ref="pc:Terms" minOccurs="0" maxOccurs="1"/>
        </xsd:sequence>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dexed="true"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e45da448-bf9c-43e8-8676-7e88d583ded9">
      <Value>90</Value>
    </TaxCatchAll>
    <_dlc_DocId xmlns="df563676-8b16-455b-9cf3-dfc3c8077c93">FPNKTECXUMSJ-73163540-146963</_dlc_DocId>
    <_dlc_DocIdUrl xmlns="df563676-8b16-455b-9cf3-dfc3c8077c93">
      <Url>https://edisonintl.sharepoint.com/teams/PS3/CO/_layouts/15/DocIdRedir.aspx?ID=FPNKTECXUMSJ-73163540-146963</Url>
      <Description>FPNKTECXUMSJ-73163540-146963</Description>
    </_dlc_DocIdUrl>
    <SharedWithUsers xmlns="df563676-8b16-455b-9cf3-dfc3c8077c93">
      <UserInfo>
        <DisplayName/>
        <AccountId xsi:nil="true"/>
        <AccountType/>
      </UserInfo>
    </SharedWithUsers>
    <lcf76f155ced4ddcb4097134ff3c332f xmlns="e3a283c8-0673-4ed1-a2b7-588b35db0706">
      <Terms xmlns="http://schemas.microsoft.com/office/infopath/2007/PartnerControls"/>
    </lcf76f155ced4ddcb4097134ff3c332f>
    <MediaLengthInSeconds xmlns="e3a283c8-0673-4ed1-a2b7-588b35db0706" xsi:nil="true"/>
    <TaxKeywordTaxHTField xmlns="df563676-8b16-455b-9cf3-dfc3c8077c93">
      <Terms xmlns="http://schemas.microsoft.com/office/infopath/2007/PartnerControls"/>
    </TaxKeywordTaxHTField>
    <n5352faba7534414b992308bce88a673 xmlns="e3a283c8-0673-4ed1-a2b7-588b35db0706">
      <Terms xmlns="http://schemas.microsoft.com/office/infopath/2007/PartnerControls"/>
    </n5352faba7534414b992308bce88a673>
    <l259f173eec84ef4a7800a0f61062356 xmlns="e3a283c8-0673-4ed1-a2b7-588b35db0706">
      <Terms xmlns="http://schemas.microsoft.com/office/infopath/2007/PartnerControls">
        <TermInfo xmlns="http://schemas.microsoft.com/office/infopath/2007/PartnerControls">
          <TermName xmlns="http://schemas.microsoft.com/office/infopath/2007/PartnerControls">01_Admin</TermName>
          <TermId xmlns="http://schemas.microsoft.com/office/infopath/2007/PartnerControls">411cbf61-a005-45ef-913f-7fac423146fd</TermId>
        </TermInfo>
      </Terms>
    </l259f173eec84ef4a7800a0f61062356>
    <Description0 xmlns="e3a283c8-0673-4ed1-a2b7-588b35db0706" xsi:nil="true"/>
    <Search_x0020_Tags xmlns="e3a283c8-0673-4ed1-a2b7-588b35db0706" xsi:nil="true"/>
  </documentManagement>
</p:properties>
</file>

<file path=customXml/item5.xml>��< ? x m l   v e r s i o n = " 1 . 0 "   e n c o d i n g = " u t f - 1 6 " ? > < D a t a M a s h u p   x m l n s = " h t t p : / / s c h e m a s . m i c r o s o f t . c o m / D a t a M a s h u p " > A A A A A B Q D A A B Q S w M E F A A C A A g A A Y c 7 V U 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A Y c 7 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H O 1 U o i k e 4 D g A A A B E A A A A T A B w A R m 9 y b X V s Y X M v U 2 V j d G l v b j E u b S C i G A A o o B Q A A A A A A A A A A A A A A A A A A A A A A A A A A A A r T k 0 u y c z P U w i G 0 I b W A F B L A Q I t A B Q A A g A I A A G H O 1 V N h e M w p A A A A P U A A A A S A A A A A A A A A A A A A A A A A A A A A A B D b 2 5 m a W c v U G F j a 2 F n Z S 5 4 b W x Q S w E C L Q A U A A I A C A A B h z t V D 8 r p q 6 Q A A A D p A A A A E w A A A A A A A A A A A A A A A A D w A A A A W 0 N v b n R l b n R f V H l w Z X N d L n h t b F B L A Q I t A B Q A A g A I A A G H O 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w q j 1 D n + Y Q 5 9 g 7 K D c o n U F A A A A A A I A A A A A A A N m A A D A A A A A E A A A A N A F S W t d M o z W W O 9 J t + 1 7 Y t E A A A A A B I A A A K A A A A A Q A A A A 7 U R E P i h n F n h B k M b P A 5 A l M V A A A A C w d V 9 m U j Z g E 0 F C Q 3 z y b P u J f i V n 8 k f J v o m n s G F J U f p Q 5 s 3 o k A F 9 D N r b f u n a j b + i 1 d G K I G W H I g 7 e w t m X g e W K w p Q n 9 M t N 5 E J V y 8 j + S Z U m 0 t Z C S R Q A A A B H a n J g 1 K R f d m l T d G h d F n Q + H e E B a A = = < / D a t a M a s h u p > 
</file>

<file path=customXml/itemProps1.xml><?xml version="1.0" encoding="utf-8"?>
<ds:datastoreItem xmlns:ds="http://schemas.openxmlformats.org/officeDocument/2006/customXml" ds:itemID="{60218FC6-8C8C-478E-AA3B-72F1CF532728}">
  <ds:schemaRefs>
    <ds:schemaRef ds:uri="http://schemas.microsoft.com/sharepoint/v3/contenttype/forms"/>
  </ds:schemaRefs>
</ds:datastoreItem>
</file>

<file path=customXml/itemProps2.xml><?xml version="1.0" encoding="utf-8"?>
<ds:datastoreItem xmlns:ds="http://schemas.openxmlformats.org/officeDocument/2006/customXml" ds:itemID="{CFDEBD55-37F5-4FD7-9218-3424866617EA}">
  <ds:schemaRefs>
    <ds:schemaRef ds:uri="http://schemas.microsoft.com/sharepoint/events"/>
  </ds:schemaRefs>
</ds:datastoreItem>
</file>

<file path=customXml/itemProps3.xml><?xml version="1.0" encoding="utf-8"?>
<ds:datastoreItem xmlns:ds="http://schemas.openxmlformats.org/officeDocument/2006/customXml" ds:itemID="{0AD04FD3-18FD-43E4-8733-482D1BDAD2A4}"/>
</file>

<file path=customXml/itemProps4.xml><?xml version="1.0" encoding="utf-8"?>
<ds:datastoreItem xmlns:ds="http://schemas.openxmlformats.org/officeDocument/2006/customXml" ds:itemID="{E359E765-550F-47D3-BA6D-C95F20400F95}">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44e6da9b-9905-461a-82c2-8ad0612fc35b"/>
    <ds:schemaRef ds:uri="http://purl.org/dc/terms/"/>
    <ds:schemaRef ds:uri="df563676-8b16-455b-9cf3-dfc3c8077c93"/>
    <ds:schemaRef ds:uri="http://schemas.openxmlformats.org/package/2006/metadata/core-properties"/>
    <ds:schemaRef ds:uri="http://purl.org/dc/dcmitype/"/>
    <ds:schemaRef ds:uri="e45da448-bf9c-43e8-8676-7e88d583ded9"/>
    <ds:schemaRef ds:uri="http://www.w3.org/XML/1998/namespace"/>
  </ds:schemaRefs>
</ds:datastoreItem>
</file>

<file path=customXml/itemProps5.xml><?xml version="1.0" encoding="utf-8"?>
<ds:datastoreItem xmlns:ds="http://schemas.openxmlformats.org/officeDocument/2006/customXml" ds:itemID="{084F35DC-DC24-4BBF-A73F-AA20A1D0DE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2</vt:i4>
      </vt:variant>
    </vt:vector>
  </HeadingPairs>
  <TitlesOfParts>
    <vt:vector size="18" baseType="lpstr">
      <vt:lpstr>ReadMe</vt:lpstr>
      <vt:lpstr>Instructions</vt:lpstr>
      <vt:lpstr>Offers</vt:lpstr>
      <vt:lpstr>Hourly Gen Profile</vt:lpstr>
      <vt:lpstr>VOM</vt:lpstr>
      <vt:lpstr>FieldList</vt:lpstr>
      <vt:lpstr>Field_List_All_Reference</vt:lpstr>
      <vt:lpstr>Field_List_Categories</vt:lpstr>
      <vt:lpstr>Field_List_Column_Order</vt:lpstr>
      <vt:lpstr>Field_List_Offer_Tab_Ranges</vt:lpstr>
      <vt:lpstr>Offer_Tab_Column_Order</vt:lpstr>
      <vt:lpstr>Offers_Nonstatic_Fields</vt:lpstr>
      <vt:lpstr>Offers_Nonstatic_Fields_Columns</vt:lpstr>
      <vt:lpstr>Offers_OfferID</vt:lpstr>
      <vt:lpstr>Other_Tab_Data_All_Reference</vt:lpstr>
      <vt:lpstr>Other_Tab_Data_Columns</vt:lpstr>
      <vt:lpstr>Other_Tab_Data_Order</vt:lpstr>
      <vt:lpstr>Other_Tab_Tab_Name_Colum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ly.Brown@sce.com;jordan.cheng@sce.com</dc:creator>
  <cp:keywords/>
  <dc:description/>
  <cp:lastModifiedBy>Andrew Wang</cp:lastModifiedBy>
  <cp:revision/>
  <dcterms:created xsi:type="dcterms:W3CDTF">2018-03-07T19:57:40Z</dcterms:created>
  <dcterms:modified xsi:type="dcterms:W3CDTF">2026-01-29T23:55: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Main_Category">
    <vt:lpwstr>90;#01_Admin|411cbf61-a005-45ef-913f-7fac423146fd</vt:lpwstr>
  </property>
  <property fmtid="{D5CDD505-2E9C-101B-9397-08002B2CF9AE}" pid="4" name="ContentTypeId">
    <vt:lpwstr>0x010100E7808E8D812B1A4CA6C535939128D034</vt:lpwstr>
  </property>
  <property fmtid="{D5CDD505-2E9C-101B-9397-08002B2CF9AE}" pid="5" name="Sub_Category">
    <vt:lpwstr/>
  </property>
  <property fmtid="{D5CDD505-2E9C-101B-9397-08002B2CF9AE}" pid="6" name="Folder">
    <vt:lpwstr/>
  </property>
  <property fmtid="{D5CDD505-2E9C-101B-9397-08002B2CF9AE}" pid="7" name="_dlc_DocIdItemGuid">
    <vt:lpwstr>3c2cbd01-b8a3-4e31-af95-4c746a9c55f8</vt:lpwstr>
  </property>
  <property fmtid="{D5CDD505-2E9C-101B-9397-08002B2CF9AE}" pid="8" name="MediaServiceImageTags">
    <vt:lpwstr/>
  </property>
  <property fmtid="{D5CDD505-2E9C-101B-9397-08002B2CF9AE}" pid="9" name="MSIP_Label_bc3dd1c7-2c40-4a31-84b2-bec599b321a0_Enabled">
    <vt:lpwstr>true</vt:lpwstr>
  </property>
  <property fmtid="{D5CDD505-2E9C-101B-9397-08002B2CF9AE}" pid="10" name="MSIP_Label_bc3dd1c7-2c40-4a31-84b2-bec599b321a0_SetDate">
    <vt:lpwstr>2024-02-14T20:44:03Z</vt:lpwstr>
  </property>
  <property fmtid="{D5CDD505-2E9C-101B-9397-08002B2CF9AE}" pid="11" name="MSIP_Label_bc3dd1c7-2c40-4a31-84b2-bec599b321a0_Method">
    <vt:lpwstr>Standard</vt:lpwstr>
  </property>
  <property fmtid="{D5CDD505-2E9C-101B-9397-08002B2CF9AE}" pid="12" name="MSIP_Label_bc3dd1c7-2c40-4a31-84b2-bec599b321a0_Name">
    <vt:lpwstr>bc3dd1c7-2c40-4a31-84b2-bec599b321a0</vt:lpwstr>
  </property>
  <property fmtid="{D5CDD505-2E9C-101B-9397-08002B2CF9AE}" pid="13" name="MSIP_Label_bc3dd1c7-2c40-4a31-84b2-bec599b321a0_SiteId">
    <vt:lpwstr>5b2a8fee-4c95-4bdc-8aae-196f8aacb1b6</vt:lpwstr>
  </property>
  <property fmtid="{D5CDD505-2E9C-101B-9397-08002B2CF9AE}" pid="14" name="MSIP_Label_bc3dd1c7-2c40-4a31-84b2-bec599b321a0_ActionId">
    <vt:lpwstr>9024001f-88a5-4f4b-9843-4d031f452bab</vt:lpwstr>
  </property>
  <property fmtid="{D5CDD505-2E9C-101B-9397-08002B2CF9AE}" pid="15" name="MSIP_Label_bc3dd1c7-2c40-4a31-84b2-bec599b321a0_ContentBits">
    <vt:lpwstr>0</vt:lpwstr>
  </property>
  <property fmtid="{D5CDD505-2E9C-101B-9397-08002B2CF9AE}" pid="16" name="Order">
    <vt:r8>13821100</vt:r8>
  </property>
  <property fmtid="{D5CDD505-2E9C-101B-9397-08002B2CF9AE}" pid="17" name="xd_ProgID">
    <vt:lpwstr/>
  </property>
  <property fmtid="{D5CDD505-2E9C-101B-9397-08002B2CF9AE}" pid="18" name="ComplianceAssetId">
    <vt:lpwstr/>
  </property>
  <property fmtid="{D5CDD505-2E9C-101B-9397-08002B2CF9AE}" pid="19" name="TemplateUrl">
    <vt:lpwstr/>
  </property>
  <property fmtid="{D5CDD505-2E9C-101B-9397-08002B2CF9AE}" pid="20" name="l259f173eec84ef4a7800a0f61062356">
    <vt:lpwstr>01_Admin|411cbf61-a005-45ef-913f-7fac423146fd</vt:lpwstr>
  </property>
  <property fmtid="{D5CDD505-2E9C-101B-9397-08002B2CF9AE}" pid="21" name="_ExtendedDescription">
    <vt:lpwstr/>
  </property>
  <property fmtid="{D5CDD505-2E9C-101B-9397-08002B2CF9AE}" pid="22" name="TriggerFlowInfo">
    <vt:lpwstr/>
  </property>
  <property fmtid="{D5CDD505-2E9C-101B-9397-08002B2CF9AE}" pid="23" name="xd_Signature">
    <vt:bool>false</vt:bool>
  </property>
</Properties>
</file>